>
    <n v="0"/>
    <n v="0"/>
    <n v="0"/>
    <s v="E8466345597"/>
    <x v="65"/>
  </r>
  <r>
    <s v="KENTON BRIDGE MEDICAL CENTRE - DR RAJAHealthsenseHarrowE84663Sep6"/>
    <s v="KENTON BRIDGE MEDICAL CENTRE - DR RAJA"/>
    <x v="5"/>
    <x v="1"/>
    <s v="E84663"/>
    <s v="E84663"/>
    <x v="5"/>
    <n v="6"/>
    <n v="6669.59216669936"/>
    <n v="5155"/>
    <n v="9090"/>
    <n v="102.58450000000001"/>
    <n v="180.89100000000002"/>
    <n v="4028"/>
    <n v="3530"/>
    <n v="90.63"/>
    <n v="79.424999999999997"/>
    <n v="35006"/>
    <n v="626.60739999999998"/>
    <n v="690"/>
    <n v="15.18"/>
    <n v="49251"/>
    <n v="910.0829"/>
    <n v="8248"/>
    <n v="185.23500000000001"/>
    <n v="6579.4805860928"/>
    <n v="0"/>
    <n v="910.0829"/>
    <n v="185.23500000000001"/>
    <n v="-724.84789999999998"/>
    <n v="816.5924"/>
    <n v="3001.3164750147121"/>
    <n v="3001.3164750147121"/>
    <n v="3001.3164750147121"/>
    <n v="218095.66385106908"/>
    <n v="0"/>
    <n v="1973.84417582784"/>
    <n v="185.23500000000001"/>
    <n v="816.5924"/>
    <x v="0"/>
    <n v="2856.5009842563259"/>
    <n v="0"/>
    <n v="0"/>
    <n v="0"/>
    <n v="0"/>
    <s v="E8466345597"/>
    <x v="65"/>
  </r>
  <r>
    <s v="KENTON BRIDGE MEDICAL CENTRE - DR RAJAHealthsenseHarrowE84663Oct7"/>
    <s v="KENTON BRIDGE MEDICAL CENTRE - DR RAJA"/>
    <x v="5"/>
    <x v="1"/>
    <s v="E84663"/>
    <s v="E84663"/>
    <x v="6"/>
    <n v="7"/>
    <n v="6669.59216669936"/>
    <n v="11567"/>
    <n v="747"/>
    <n v="230.1833"/>
    <n v="14.865300000000001"/>
    <n v="0"/>
    <n v="5966"/>
    <n v="0"/>
    <n v="134.23499999999999"/>
    <n v="767"/>
    <n v="13.7293"/>
    <n v="27400"/>
    <n v="602.79999999999995"/>
    <n v="13081"/>
    <n v="258.77789999999999"/>
    <n v="33366"/>
    <n v="737.03499999999997"/>
    <n v="6579.4805860928"/>
    <n v="0"/>
    <n v="258.77789999999999"/>
    <n v="737.03499999999997"/>
    <n v="478.25709999999998"/>
    <n v="1553.6273999999999"/>
    <n v="3001.3164750147121"/>
    <n v="3001.3164750147121"/>
    <n v="3001.3164750147121"/>
    <n v="218095.66385106908"/>
    <n v="0"/>
    <n v="1973.84417582784"/>
    <n v="737.03499999999997"/>
    <n v="1553.6273999999999"/>
    <x v="0"/>
    <n v="2856.5009842563259"/>
    <n v="0"/>
    <n v="0"/>
    <n v="173.42999999999995"/>
    <n v="173.43000000000006"/>
    <s v="E8466345597"/>
    <x v="65"/>
  </r>
  <r>
    <s v="KENTON BRIDGE MEDICAL CENTRE - DR RAJAHealthsenseHarrowE84663Nov8"/>
    <s v="KENTON BRIDGE MEDICAL CENTRE - DR RAJA"/>
    <x v="5"/>
    <x v="1"/>
    <s v="E84663"/>
    <s v="E84663"/>
    <x v="7"/>
    <n v="8"/>
    <n v="6669.59216669936"/>
    <n v="2307"/>
    <n v="1736"/>
    <n v="45.909300000000002"/>
    <n v="34.546399999999998"/>
    <n v="0"/>
    <n v="415"/>
    <n v="0"/>
    <n v="9.3375000000000004"/>
    <n v="737"/>
    <n v="13.192299999999999"/>
    <n v="135"/>
    <n v="2.97"/>
    <n v="4780"/>
    <n v="93.64800000000001"/>
    <n v="550"/>
    <n v="12.307500000000001"/>
    <n v="6579.4805860928"/>
    <n v="0"/>
    <n v="93.64800000000001"/>
    <n v="12.307500000000001"/>
    <n v="-81.340500000000006"/>
    <n v="1565.9348999999997"/>
    <n v="3001.3164750147121"/>
    <n v="3001.3164750147121"/>
    <n v="3001.3164750147121"/>
    <n v="218095.66385106908"/>
    <n v="0"/>
    <n v="1973.84417582784"/>
    <n v="12.307500000000001"/>
    <n v="1565.9348999999997"/>
    <x v="0"/>
    <n v="2856.5009842563259"/>
    <n v="0"/>
    <n v="0"/>
    <n v="126.04499999999999"/>
    <n v="299.47500000000014"/>
    <s v="E8466345597"/>
    <x v="65"/>
  </r>
  <r>
    <s v="KENTON BRIDGE MEDICAL CENTRE - DR RAJAHealthsenseHarrowE84663Dec9"/>
    <s v="KENTON BRIDGE MEDICAL CENTRE - DR RAJA"/>
    <x v="5"/>
    <x v="1"/>
    <s v="E84663"/>
    <s v="E84663"/>
    <x v="8"/>
    <n v="9"/>
    <n v="6669.59216669936"/>
    <n v="1956"/>
    <n v="370"/>
    <n v="38.924399999999999"/>
    <n v="7.3630000000000004"/>
    <m/>
    <m/>
    <m/>
    <m/>
    <n v="516"/>
    <n v="9.2363999999999997"/>
    <m/>
    <m/>
    <n v="2842"/>
    <n v="55.523799999999994"/>
    <m/>
    <m/>
    <n v="6579.4805860928"/>
    <n v="0"/>
    <n v="55.523799999999994"/>
    <n v="0"/>
    <e v="#N/A"/>
    <e v="#N/A"/>
    <n v="3001.3164750147121"/>
    <n v="3001.3164750147121"/>
    <n v="3001.3164750147121"/>
    <n v="218095.66385106908"/>
    <e v="#N/A"/>
    <n v="1973.84417582784"/>
    <n v="270.11848275132405"/>
    <n v="1836.0533827513239"/>
    <x v="0"/>
    <n v="2856.5009842563259"/>
    <n v="0"/>
    <n v="0"/>
    <n v="260.75101724867596"/>
    <n v="560.22601724867604"/>
    <s v="E8466345597"/>
    <x v="65"/>
  </r>
  <r>
    <s v="KENTON BRIDGE MEDICAL CENTRE - DR RAJAHealthsenseHarrowE84663Jan10"/>
    <s v="KENTON BRIDGE MEDICAL CENTRE - DR RAJA"/>
    <x v="5"/>
    <x v="1"/>
    <s v="E84663"/>
    <s v="E84663"/>
    <x v="9"/>
    <n v="10"/>
    <n v="6669.59216669936"/>
    <n v="2173"/>
    <n v="0"/>
    <n v="43.242699999999999"/>
    <n v="0"/>
    <m/>
    <m/>
    <m/>
    <m/>
    <n v="1339"/>
    <n v="23.9681"/>
    <m/>
    <m/>
    <n v="3512"/>
    <n v="67.210800000000006"/>
    <m/>
    <m/>
    <n v="6579.4805860928"/>
    <n v="0"/>
    <n v="67.210800000000006"/>
    <n v="0"/>
    <e v="#N/A"/>
    <e v="#N/A"/>
    <n v="3001.3164750147121"/>
    <n v="3001.3164750147121"/>
    <n v="3001.3164750147121"/>
    <n v="218095.66385106908"/>
    <e v="#N/A"/>
    <n v="1973.84417582784"/>
    <n v="270.11848275132405"/>
    <n v="2106.171865502648"/>
    <x v="0"/>
    <n v="2856.5009842563259"/>
    <n v="0"/>
    <n v="0"/>
    <n v="0"/>
    <n v="560.22601724867582"/>
    <s v="E8466345597"/>
    <x v="65"/>
  </r>
  <r>
    <s v="KENTON BRIDGE MEDICAL CENTRE - DR RAJAHealthsenseHarrowE84663Feb11"/>
    <s v="KENTON BRIDGE MEDICAL CENTRE - DR RAJA"/>
    <x v="5"/>
    <x v="1"/>
    <s v="E84663"/>
    <s v="E84663"/>
    <x v="10"/>
    <n v="11"/>
    <n v="6669.59216669936"/>
    <n v="2064"/>
    <n v="0"/>
    <n v="41.073599999999999"/>
    <n v="0"/>
    <m/>
    <m/>
    <m/>
    <m/>
    <n v="189"/>
    <n v="3.3831000000000002"/>
    <m/>
    <m/>
    <n v="2253"/>
    <n v="44.456699999999998"/>
    <m/>
    <m/>
    <n v="6579.4805860928"/>
    <n v="0"/>
    <n v="44.456699999999998"/>
    <n v="0"/>
    <e v="#N/A"/>
    <e v="#N/A"/>
    <n v="3001.3164750147121"/>
    <n v="3001.3164750147121"/>
    <n v="3001.3164750147121"/>
    <n v="218095.66385106908"/>
    <e v="#N/A"/>
    <n v="1973.84417582784"/>
    <n v="300.13164750147121"/>
    <n v="2406.3035130041189"/>
    <x v="0"/>
    <n v="2856.5009842563259"/>
    <n v="0"/>
    <n v="0"/>
    <n v="0"/>
    <n v="560.22601724867582"/>
    <s v="E8466345597"/>
    <x v="65"/>
  </r>
  <r>
    <s v="KENTON BRIDGE MEDICAL CENTRE - DR RAJAHealthsenseHarrowE84663Mar12"/>
    <s v="KENTON BRIDGE MEDICAL CENTRE - DR RAJA"/>
    <x v="5"/>
    <x v="1"/>
    <s v="E84663"/>
    <s v="E84663"/>
    <x v="11"/>
    <n v="12"/>
    <n v="6669.59216669936"/>
    <n v="420"/>
    <n v="0"/>
    <n v="8.3580000000000005"/>
    <n v="0"/>
    <m/>
    <m/>
    <m/>
    <m/>
    <n v="3211"/>
    <n v="57.476900000000001"/>
    <m/>
    <m/>
    <n v="3631"/>
    <n v="65.834900000000005"/>
    <m/>
    <m/>
    <n v="6579.4805860928"/>
    <n v="0"/>
    <n v="65.834900000000005"/>
    <n v="0"/>
    <e v="#N/A"/>
    <e v="#N/A"/>
    <n v="3001.3164750147121"/>
    <n v="3001.3164750147121"/>
    <n v="3001.3164750147121"/>
    <n v="218095.66385106908"/>
    <e v="#N/A"/>
    <n v="1973.84417582784"/>
    <n v="450.19747125220681"/>
    <n v="2856.5009842563259"/>
    <x v="0"/>
    <n v="2856.5009842563259"/>
    <n v="1"/>
    <n v="3001.3164750147121"/>
    <n v="0"/>
    <n v="560.22601724867582"/>
    <s v="E8466345597"/>
    <x v="65"/>
  </r>
  <r>
    <s v="NEASDEN MEDICAL CENTREK&amp;W NorthBrentE84665Apr1"/>
    <s v="NEASDEN MEDICAL CENTRE"/>
    <x v="4"/>
    <x v="0"/>
    <s v="E84665"/>
    <s v="E84665"/>
    <x v="0"/>
    <n v="1"/>
    <n v="9002.6063759253193"/>
    <n v="33714"/>
    <n v="1"/>
    <n v="623.70899999999995"/>
    <n v="1.8499999999999999E-2"/>
    <n v="8826"/>
    <n v="524"/>
    <n v="175.63740000000001"/>
    <n v="10.4276"/>
    <n v="0"/>
    <n v="0"/>
    <n v="0"/>
    <n v="0"/>
    <n v="33715"/>
    <n v="623.72749999999996"/>
    <n v="9350"/>
    <n v="186.06500000000003"/>
    <n v="9192.9811472008005"/>
    <n v="0"/>
    <n v="623.72749999999996"/>
    <n v="186.06500000000003"/>
    <n v="-437.66249999999991"/>
    <n v="186.06500000000003"/>
    <n v="4051.1728691663939"/>
    <n v="4051.1728691663939"/>
    <n v="4051.1728691663939"/>
    <n v="294385.22849275795"/>
    <n v="0"/>
    <n v="2757.8943441602401"/>
    <n v="186.06500000000003"/>
    <n v="186.06500000000003"/>
    <x v="0"/>
    <n v="3100.4905337415498"/>
    <n v="0"/>
    <n v="0"/>
    <n v="0"/>
    <n v="0"/>
    <s v="E8466545597"/>
    <x v="66"/>
  </r>
  <r>
    <s v="NEASDEN MEDICAL CENTREK&amp;W NorthBrentE84665May2"/>
    <s v="NEASDEN MEDICAL CENTRE"/>
    <x v="4"/>
    <x v="0"/>
    <s v="E84665"/>
    <s v="E84665"/>
    <x v="1"/>
    <n v="2"/>
    <n v="9002.6063759253193"/>
    <n v="7335"/>
    <n v="0"/>
    <n v="135.69749999999999"/>
    <n v="0"/>
    <n v="8303"/>
    <n v="421"/>
    <n v="165.22970000000001"/>
    <n v="8.3779000000000003"/>
    <n v="0"/>
    <n v="0"/>
    <n v="0"/>
    <n v="0"/>
    <n v="7335"/>
    <n v="135.69749999999999"/>
    <n v="8724"/>
    <n v="173.60760000000002"/>
    <n v="9192.9811472008005"/>
    <n v="0"/>
    <n v="135.69749999999999"/>
    <n v="173.60760000000002"/>
    <n v="37.910100000000028"/>
    <n v="359.67260000000005"/>
    <n v="4051.1728691663939"/>
    <n v="4051.1728691663939"/>
    <n v="4051.1728691663939"/>
    <n v="294385.22849275795"/>
    <n v="0"/>
    <n v="2757.8943441602401"/>
    <n v="173.60760000000002"/>
    <n v="359.67260000000005"/>
    <x v="0"/>
    <n v="3100.4905337415498"/>
    <n v="0"/>
    <n v="0"/>
    <n v="0"/>
    <n v="0"/>
    <s v="E8466545597"/>
    <x v="66"/>
  </r>
  <r>
    <s v="NEASDEN MEDICAL CENTREK&amp;W NorthBrentE84665Jun3"/>
    <s v="NEASDEN MEDICAL CENTRE"/>
    <x v="4"/>
    <x v="0"/>
    <s v="E84665"/>
    <s v="E84665"/>
    <x v="2"/>
    <n v="3"/>
    <n v="9002.6063759253193"/>
    <n v="12613"/>
    <n v="0"/>
    <n v="233.34049999999999"/>
    <n v="0"/>
    <n v="9610"/>
    <n v="586"/>
    <n v="191.239"/>
    <n v="11.6614"/>
    <n v="0"/>
    <n v="0"/>
    <n v="0"/>
    <n v="0"/>
    <n v="12613"/>
    <n v="233.34049999999999"/>
    <n v="10196"/>
    <n v="202.90039999999999"/>
    <n v="9192.9811472008005"/>
    <n v="0"/>
    <n v="233.34049999999999"/>
    <n v="202.90039999999999"/>
    <n v="-30.440100000000001"/>
    <n v="562.57300000000009"/>
    <n v="4051.1728691663939"/>
    <n v="4051.1728691663939"/>
    <n v="4051.1728691663939"/>
    <n v="294385.22849275795"/>
    <n v="0"/>
    <n v="2757.8943441602401"/>
    <n v="202.90039999999999"/>
    <n v="562.57300000000009"/>
    <x v="0"/>
    <n v="3100.4905337415498"/>
    <n v="0"/>
    <n v="0"/>
    <n v="0"/>
    <n v="0"/>
    <s v="E8466545597"/>
    <x v="66"/>
  </r>
  <r>
    <s v="NEASDEN MEDICAL CENTREK&amp;W NorthBrentE84665Jul4"/>
    <s v="NEASDEN MEDICAL CENTRE"/>
    <x v="4"/>
    <x v="0"/>
    <s v="E84665"/>
    <s v="E84665"/>
    <x v="3"/>
    <n v="4"/>
    <n v="9002.6063759253193"/>
    <n v="8147"/>
    <n v="0"/>
    <n v="150.71949999999998"/>
    <n v="0"/>
    <n v="8846"/>
    <n v="420"/>
    <n v="176.03540000000001"/>
    <n v="8.3580000000000005"/>
    <n v="0"/>
    <n v="0"/>
    <n v="0"/>
    <n v="0"/>
    <n v="8147"/>
    <n v="150.71949999999998"/>
    <n v="9266"/>
    <n v="184.39340000000001"/>
    <n v="9192.9811472008005"/>
    <n v="0"/>
    <n v="150.71949999999998"/>
    <n v="184.39340000000001"/>
    <n v="33.673900000000032"/>
    <n v="746.96640000000014"/>
    <n v="4051.1728691663939"/>
    <n v="4051.1728691663939"/>
    <n v="4051.1728691663939"/>
    <n v="294385.22849275795"/>
    <n v="0"/>
    <n v="2757.8943441602401"/>
    <n v="184.39340000000001"/>
    <n v="746.96640000000014"/>
    <x v="0"/>
    <n v="3100.4905337415498"/>
    <n v="0"/>
    <n v="0"/>
    <n v="0"/>
    <n v="0"/>
    <s v="E8466545597"/>
    <x v="66"/>
  </r>
  <r>
    <s v="NEASDEN MEDICAL CENTREK&amp;W NorthBrentE84665Aug5"/>
    <s v="NEASDEN MEDICAL CENTRE"/>
    <x v="4"/>
    <x v="0"/>
    <s v="E84665"/>
    <s v="E84665"/>
    <x v="4"/>
    <n v="5"/>
    <n v="9002.6063759253193"/>
    <n v="6857"/>
    <n v="0"/>
    <n v="126.85449999999999"/>
    <n v="0"/>
    <n v="9281"/>
    <n v="371"/>
    <n v="184.6919"/>
    <n v="7.3829000000000002"/>
    <n v="0"/>
    <n v="0"/>
    <n v="0"/>
    <n v="0"/>
    <n v="6857"/>
    <n v="126.85449999999999"/>
    <n v="9652"/>
    <n v="192.07480000000001"/>
    <n v="9192.9811472008005"/>
    <n v="0"/>
    <n v="126.85449999999999"/>
    <n v="192.07480000000001"/>
    <n v="65.220300000000023"/>
    <n v="939.04120000000012"/>
    <n v="4051.1728691663939"/>
    <n v="4051.1728691663939"/>
    <n v="4051.1728691663939"/>
    <n v="294385.22849275795"/>
    <n v="0"/>
    <n v="2757.8943441602401"/>
    <n v="192.07480000000001"/>
    <n v="939.04120000000012"/>
    <x v="0"/>
    <n v="3100.4905337415498"/>
    <n v="0"/>
    <n v="0"/>
    <n v="0"/>
    <n v="0"/>
    <s v="E8466545597"/>
    <x v="66"/>
  </r>
  <r>
    <s v="NEASDEN MEDICAL CENTREK&amp;W NorthBrentE84665Sep6"/>
    <s v="NEASDEN MEDICAL CENTRE"/>
    <x v="4"/>
    <x v="0"/>
    <s v="E84665"/>
    <s v="E84665"/>
    <x v="5"/>
    <n v="6"/>
    <n v="9002.6063759253193"/>
    <n v="15576"/>
    <n v="6095"/>
    <n v="309.9624"/>
    <n v="121.29050000000001"/>
    <n v="12263"/>
    <n v="2603"/>
    <n v="275.91750000000002"/>
    <n v="58.567499999999995"/>
    <n v="0"/>
    <n v="0"/>
    <n v="0"/>
    <n v="0"/>
    <n v="21671"/>
    <n v="431.25290000000001"/>
    <n v="14866"/>
    <n v="334.48500000000001"/>
    <n v="9192.9811472008005"/>
    <n v="0"/>
    <n v="431.25290000000001"/>
    <n v="334.48500000000001"/>
    <n v="-96.767899999999997"/>
    <n v="1273.5262000000002"/>
    <n v="4051.1728691663939"/>
    <n v="4051.1728691663939"/>
    <n v="4051.1728691663939"/>
    <n v="294385.22849275795"/>
    <n v="0"/>
    <n v="2757.8943441602401"/>
    <n v="334.48500000000001"/>
    <n v="1273.5262000000002"/>
    <x v="0"/>
    <n v="3100.4905337415498"/>
    <n v="0"/>
    <n v="0"/>
    <n v="0"/>
    <n v="0"/>
    <s v="E8466545597"/>
    <x v="66"/>
  </r>
  <r>
    <s v="NEASDEN MEDICAL CENTREK&amp;W NorthBrentE84665Oct7"/>
    <s v="NEASDEN MEDICAL CENTRE"/>
    <x v="4"/>
    <x v="0"/>
    <s v="E84665"/>
    <s v="E84665"/>
    <x v="6"/>
    <n v="7"/>
    <n v="9002.6063759253193"/>
    <n v="10656"/>
    <n v="6900"/>
    <n v="212.05440000000002"/>
    <n v="137.31"/>
    <n v="0"/>
    <n v="2162"/>
    <n v="0"/>
    <n v="48.644999999999996"/>
    <n v="0"/>
    <n v="0"/>
    <n v="0"/>
    <n v="0"/>
    <n v="17556"/>
    <n v="349.36440000000005"/>
    <n v="2162"/>
    <n v="48.644999999999996"/>
    <n v="9192.9811472008005"/>
    <n v="0"/>
    <n v="349.36440000000005"/>
    <n v="48.644999999999996"/>
    <n v="-300.71940000000006"/>
    <n v="1322.1712000000002"/>
    <n v="4051.1728691663939"/>
    <n v="4051.1728691663939"/>
    <n v="4051.1728691663939"/>
    <n v="294385.22849275795"/>
    <n v="0"/>
    <n v="2757.8943441602401"/>
    <n v="48.644999999999996"/>
    <n v="1322.1712000000002"/>
    <x v="0"/>
    <n v="3100.4905337415498"/>
    <n v="0"/>
    <n v="0"/>
    <n v="463.65750000000003"/>
    <n v="463.65750000000003"/>
    <s v="E8466545597"/>
    <x v="66"/>
  </r>
  <r>
    <s v="NEASDEN MEDICAL CENTREK&amp;W NorthBrentE84665Nov8"/>
    <s v="NEASDEN MEDICAL CENTRE"/>
    <x v="4"/>
    <x v="0"/>
    <s v="E84665"/>
    <s v="E84665"/>
    <x v="7"/>
    <n v="8"/>
    <n v="9002.6063759253193"/>
    <n v="15201"/>
    <n v="2097"/>
    <n v="302.49990000000003"/>
    <n v="41.7303"/>
    <n v="0"/>
    <n v="1614"/>
    <n v="0"/>
    <n v="36.314999999999998"/>
    <n v="0"/>
    <n v="0"/>
    <n v="0"/>
    <n v="0"/>
    <n v="17298"/>
    <n v="344.23020000000002"/>
    <n v="1614"/>
    <n v="36.314999999999998"/>
    <n v="9192.9811472008005"/>
    <n v="0"/>
    <n v="344.23020000000002"/>
    <n v="36.314999999999998"/>
    <n v="-307.91520000000003"/>
    <n v="1358.4862000000003"/>
    <n v="4051.1728691663939"/>
    <n v="4051.1728691663939"/>
    <n v="4051.1728691663939"/>
    <n v="294385.22849275795"/>
    <n v="0"/>
    <n v="2757.8943441602401"/>
    <n v="36.314999999999998"/>
    <n v="1358.4862000000003"/>
    <x v="0"/>
    <n v="3100.4905337415498"/>
    <n v="0"/>
    <n v="0"/>
    <n v="906.79499999999985"/>
    <n v="1370.4524999999999"/>
    <s v="E8466545597"/>
    <x v="66"/>
  </r>
  <r>
    <s v="NEASDEN MEDICAL CENTREK&amp;W NorthBrentE84665Dec9"/>
    <s v="NEASDEN MEDICAL CENTRE"/>
    <x v="4"/>
    <x v="0"/>
    <s v="E84665"/>
    <s v="E84665"/>
    <x v="8"/>
    <n v="9"/>
    <n v="9002.6063759253193"/>
    <n v="10610"/>
    <n v="581"/>
    <n v="211.13900000000001"/>
    <n v="11.561900000000001"/>
    <m/>
    <m/>
    <m/>
    <m/>
    <n v="0"/>
    <n v="0"/>
    <m/>
    <m/>
    <n v="11191"/>
    <n v="222.70090000000002"/>
    <m/>
    <m/>
    <n v="9192.9811472008005"/>
    <n v="0"/>
    <n v="222.70090000000002"/>
    <n v="0"/>
    <e v="#N/A"/>
    <e v="#N/A"/>
    <n v="4051.1728691663939"/>
    <n v="4051.1728691663939"/>
    <n v="4051.1728691663939"/>
    <n v="294385.22849275795"/>
    <e v="#N/A"/>
    <n v="2757.8943441602401"/>
    <n v="364.60555822497543"/>
    <n v="1723.0917582249758"/>
    <x v="0"/>
    <n v="3100.4905337415498"/>
    <n v="0"/>
    <n v="0"/>
    <n v="803.3019417750246"/>
    <n v="2173.7544417750241"/>
    <s v="E8466545597"/>
    <x v="66"/>
  </r>
  <r>
    <s v="NEASDEN MEDICAL CENTREK&amp;W NorthBrentE84665Jan10"/>
    <s v="NEASDEN MEDICAL CENTRE"/>
    <x v="4"/>
    <x v="0"/>
    <s v="E84665"/>
    <s v="E84665"/>
    <x v="9"/>
    <n v="10"/>
    <n v="9002.6063759253193"/>
    <n v="15134"/>
    <n v="389"/>
    <n v="301.16660000000002"/>
    <n v="7.7411000000000003"/>
    <m/>
    <m/>
    <m/>
    <m/>
    <n v="0"/>
    <n v="0"/>
    <m/>
    <m/>
    <n v="15523"/>
    <n v="308.90770000000003"/>
    <m/>
    <m/>
    <n v="9192.9811472008005"/>
    <n v="0"/>
    <n v="308.90770000000003"/>
    <n v="0"/>
    <e v="#N/A"/>
    <e v="#N/A"/>
    <n v="4051.1728691663939"/>
    <n v="4051.1728691663939"/>
    <n v="4051.1728691663939"/>
    <n v="294385.22849275795"/>
    <e v="#N/A"/>
    <n v="2757.8943441602401"/>
    <n v="364.60555822497543"/>
    <n v="2087.6973164499514"/>
    <x v="0"/>
    <n v="3100.4905337415498"/>
    <n v="0"/>
    <n v="0"/>
    <n v="0"/>
    <n v="2173.7544417750241"/>
    <s v="E8466545597"/>
    <x v="66"/>
  </r>
  <r>
    <s v="NEASDEN MEDICAL CENTREK&amp;W NorthBrentE84665Feb11"/>
    <s v="NEASDEN MEDICAL CENTRE"/>
    <x v="4"/>
    <x v="0"/>
    <s v="E84665"/>
    <s v="E84665"/>
    <x v="10"/>
    <n v="11"/>
    <n v="9002.6063759253193"/>
    <n v="12698"/>
    <n v="417"/>
    <n v="252.6902"/>
    <n v="8.2983000000000011"/>
    <m/>
    <m/>
    <m/>
    <m/>
    <n v="0"/>
    <n v="0"/>
    <m/>
    <m/>
    <n v="13115"/>
    <n v="260.98849999999999"/>
    <m/>
    <m/>
    <n v="9192.9811472008005"/>
    <n v="0"/>
    <n v="260.98849999999999"/>
    <n v="0"/>
    <e v="#N/A"/>
    <e v="#N/A"/>
    <n v="4051.1728691663939"/>
    <n v="4051.1728691663939"/>
    <n v="4051.1728691663939"/>
    <n v="294385.22849275795"/>
    <e v="#N/A"/>
    <n v="2757.8943441602401"/>
    <n v="405.11728691663939"/>
    <n v="2492.8146033665907"/>
    <x v="0"/>
    <n v="3100.4905337415498"/>
    <n v="0"/>
    <n v="0"/>
    <n v="0"/>
    <n v="2173.7544417750241"/>
    <s v="E8466545597"/>
    <x v="66"/>
  </r>
  <r>
    <s v="NEASDEN MEDICAL CENTREK&amp;W NorthBrentE84665Mar12"/>
    <s v="NEASDEN MEDICAL CENTRE"/>
    <x v="4"/>
    <x v="0"/>
    <s v="E84665"/>
    <s v="E84665"/>
    <x v="11"/>
    <n v="12"/>
    <n v="9002.6063759253193"/>
    <n v="10188"/>
    <n v="528"/>
    <n v="202.74120000000002"/>
    <n v="10.507200000000001"/>
    <m/>
    <m/>
    <m/>
    <m/>
    <n v="0"/>
    <n v="0"/>
    <m/>
    <m/>
    <n v="10716"/>
    <n v="213.24840000000003"/>
    <m/>
    <m/>
    <n v="9192.9811472008005"/>
    <n v="0"/>
    <n v="213.24840000000003"/>
    <n v="0"/>
    <e v="#N/A"/>
    <e v="#N/A"/>
    <n v="4051.1728691663939"/>
    <n v="4051.1728691663939"/>
    <n v="4051.1728691663939"/>
    <n v="294385.22849275795"/>
    <e v="#N/A"/>
    <n v="2757.8943441602401"/>
    <n v="607.67593037495908"/>
    <n v="3100.4905337415498"/>
    <x v="0"/>
    <n v="3100.4905337415498"/>
    <n v="1"/>
    <n v="4051.1728691663939"/>
    <n v="0"/>
    <n v="2173.7544417750246"/>
    <s v="E8466545597"/>
    <x v="66"/>
  </r>
  <r>
    <s v="CHICHELE ROAD SURGERYKilburn PartnershipBrentE84674Apr1"/>
    <s v="CHICHELE ROAD SURGERY"/>
    <x v="7"/>
    <x v="0"/>
    <s v="E84674"/>
    <s v="E84674"/>
    <x v="0"/>
    <n v="1"/>
    <n v="4788.8811813747097"/>
    <n v="820"/>
    <n v="0"/>
    <n v="15.17"/>
    <n v="0"/>
    <n v="2960"/>
    <n v="237"/>
    <n v="58.904000000000003"/>
    <n v="4.7163000000000004"/>
    <n v="2588"/>
    <n v="46.325200000000002"/>
    <n v="3127"/>
    <n v="68.793999999999997"/>
    <n v="3408"/>
    <n v="61.495200000000004"/>
    <n v="6324"/>
    <n v="132.4143"/>
    <n v="4801.0868390210499"/>
    <n v="0"/>
    <n v="61.495200000000004"/>
    <n v="132.4143"/>
    <n v="70.919099999999986"/>
    <n v="132.4143"/>
    <n v="2154.9965316186194"/>
    <n v="2154.9965316186194"/>
    <n v="2154.9965316186194"/>
    <n v="156596.41463095302"/>
    <n v="0"/>
    <n v="1440.326051706315"/>
    <n v="132.4143"/>
    <n v="132.4143"/>
    <x v="0"/>
    <n v="1877.8988085960063"/>
    <n v="0"/>
    <n v="0"/>
    <n v="0"/>
    <n v="0"/>
    <s v="E8467445597"/>
    <x v="67"/>
  </r>
  <r>
    <s v="CHICHELE ROAD SURGERYKilburn PartnershipBrentE84674May2"/>
    <s v="CHICHELE ROAD SURGERY"/>
    <x v="7"/>
    <x v="0"/>
    <s v="E84674"/>
    <s v="E84674"/>
    <x v="1"/>
    <n v="2"/>
    <n v="4788.8811813747097"/>
    <n v="1493"/>
    <n v="0"/>
    <n v="27.6205"/>
    <n v="0"/>
    <n v="5146"/>
    <n v="0"/>
    <n v="102.4054"/>
    <n v="0"/>
    <n v="2692"/>
    <n v="48.186799999999998"/>
    <n v="3019"/>
    <n v="66.418000000000006"/>
    <n v="4185"/>
    <n v="75.807299999999998"/>
    <n v="8165"/>
    <n v="168.82339999999999"/>
    <n v="4801.0868390210499"/>
    <n v="0"/>
    <n v="75.807299999999998"/>
    <n v="168.82339999999999"/>
    <n v="93.016099999999994"/>
    <n v="301.23770000000002"/>
    <n v="2154.9965316186194"/>
    <n v="2154.9965316186194"/>
    <n v="2154.9965316186194"/>
    <n v="156596.41463095302"/>
    <n v="0"/>
    <n v="1440.326051706315"/>
    <n v="168.82339999999999"/>
    <n v="301.23770000000002"/>
    <x v="0"/>
    <n v="1877.8988085960063"/>
    <n v="0"/>
    <n v="0"/>
    <n v="0"/>
    <n v="0"/>
    <s v="E8467445597"/>
    <x v="67"/>
  </r>
  <r>
    <s v="CHICHELE ROAD SURGERYKilburn PartnershipBrentE84674Jun3"/>
    <s v="CHICHELE ROAD SURGERY"/>
    <x v="7"/>
    <x v="0"/>
    <s v="E84674"/>
    <s v="E84674"/>
    <x v="2"/>
    <n v="3"/>
    <n v="4788.8811813747097"/>
    <n v="3564"/>
    <n v="0"/>
    <n v="65.933999999999997"/>
    <n v="0"/>
    <n v="4075"/>
    <n v="0"/>
    <n v="81.092500000000001"/>
    <n v="0"/>
    <n v="2959"/>
    <n v="52.966099999999997"/>
    <n v="3076"/>
    <n v="67.671999999999997"/>
    <n v="6523"/>
    <n v="118.90009999999999"/>
    <n v="7151"/>
    <n v="148.7645"/>
    <n v="4801.0868390210499"/>
    <n v="0"/>
    <n v="118.90009999999999"/>
    <n v="148.7645"/>
    <n v="29.864400000000003"/>
    <n v="450.00220000000002"/>
    <n v="2154.9965316186194"/>
    <n v="2154.9965316186194"/>
    <n v="2154.9965316186194"/>
    <n v="156596.41463095302"/>
    <n v="0"/>
    <n v="1440.326051706315"/>
    <n v="148.7645"/>
    <n v="450.00220000000002"/>
    <x v="0"/>
    <n v="1877.8988085960063"/>
    <n v="0"/>
    <n v="0"/>
    <n v="0"/>
    <n v="0"/>
    <s v="E8467445597"/>
    <x v="67"/>
  </r>
  <r>
    <s v="CHICHELE ROAD SURGERYKilburn PartnershipBrentE84674Jul4"/>
    <s v="CHICHELE ROAD SURGERY"/>
    <x v="7"/>
    <x v="0"/>
    <s v="E84674"/>
    <s v="E84674"/>
    <x v="3"/>
    <n v="4"/>
    <n v="4788.8811813747097"/>
    <n v="2933"/>
    <n v="10"/>
    <n v="54.2605"/>
    <n v="0.185"/>
    <n v="2549"/>
    <n v="0"/>
    <n v="50.725100000000005"/>
    <n v="0"/>
    <n v="2847"/>
    <n v="50.961300000000001"/>
    <n v="3346"/>
    <n v="73.611999999999995"/>
    <n v="5790"/>
    <n v="105.4068"/>
    <n v="5895"/>
    <n v="124.33709999999999"/>
    <n v="4801.0868390210499"/>
    <n v="0"/>
    <n v="105.4068"/>
    <n v="124.33709999999999"/>
    <n v="18.930299999999988"/>
    <n v="574.33929999999998"/>
    <n v="2154.9965316186194"/>
    <n v="2154.9965316186194"/>
    <n v="2154.9965316186194"/>
    <n v="156596.41463095302"/>
    <n v="0"/>
    <n v="1440.326051706315"/>
    <n v="124.33709999999999"/>
    <n v="574.33929999999998"/>
    <x v="0"/>
    <n v="1877.8988085960063"/>
    <n v="0"/>
    <n v="0"/>
    <n v="0"/>
    <n v="0"/>
    <s v="E8467445597"/>
    <x v="67"/>
  </r>
  <r>
    <s v="CHICHELE ROAD SURGERYKilburn PartnershipBrentE84674Aug5"/>
    <s v="CHICHELE ROAD SURGERY"/>
    <x v="7"/>
    <x v="0"/>
    <s v="E84674"/>
    <s v="E84674"/>
    <x v="4"/>
    <n v="5"/>
    <n v="4788.8811813747097"/>
    <n v="2460"/>
    <n v="8"/>
    <n v="45.51"/>
    <n v="0.14799999999999999"/>
    <n v="3187"/>
    <n v="3"/>
    <n v="63.421300000000002"/>
    <n v="5.9700000000000003E-2"/>
    <n v="2175"/>
    <n v="38.932499999999997"/>
    <n v="2586"/>
    <n v="56.892000000000003"/>
    <n v="4643"/>
    <n v="84.590499999999992"/>
    <n v="5776"/>
    <n v="120.373"/>
    <n v="4801.0868390210499"/>
    <n v="0"/>
    <n v="84.590499999999992"/>
    <n v="120.373"/>
    <n v="35.782500000000013"/>
    <n v="694.71230000000003"/>
    <n v="2154.9965316186194"/>
    <n v="2154.9965316186194"/>
    <n v="2154.9965316186194"/>
    <n v="156596.41463095302"/>
    <n v="0"/>
    <n v="1440.326051706315"/>
    <n v="120.373"/>
    <n v="694.71230000000003"/>
    <x v="0"/>
    <n v="1877.8988085960063"/>
    <n v="0"/>
    <n v="0"/>
    <n v="0"/>
    <n v="0"/>
    <s v="E8467445597"/>
    <x v="67"/>
  </r>
  <r>
    <s v="CHICHELE ROAD SURGERYKilburn PartnershipBrentE84674Sep6"/>
    <s v="CHICHELE ROAD SURGERY"/>
    <x v="7"/>
    <x v="0"/>
    <s v="E84674"/>
    <s v="E84674"/>
    <x v="5"/>
    <n v="6"/>
    <n v="4788.8811813747097"/>
    <n v="6745"/>
    <n v="0"/>
    <n v="134.22550000000001"/>
    <n v="0"/>
    <n v="2536"/>
    <n v="0"/>
    <n v="57.059999999999995"/>
    <n v="0"/>
    <n v="2152"/>
    <n v="38.520800000000001"/>
    <n v="2875"/>
    <n v="63.25"/>
    <n v="8897"/>
    <n v="172.74630000000002"/>
    <n v="5411"/>
    <n v="120.31"/>
    <n v="4801.0868390210499"/>
    <n v="0"/>
    <n v="172.74630000000002"/>
    <n v="120.31"/>
    <n v="-52.436300000000017"/>
    <n v="815.02230000000009"/>
    <n v="2154.9965316186194"/>
    <n v="2154.9965316186194"/>
    <n v="2154.9965316186194"/>
    <n v="156596.41463095302"/>
    <n v="0"/>
    <n v="1440.326051706315"/>
    <n v="120.31"/>
    <n v="815.02230000000009"/>
    <x v="0"/>
    <n v="1877.8988085960063"/>
    <n v="0"/>
    <n v="0"/>
    <n v="0"/>
    <n v="0"/>
    <s v="E8467445597"/>
    <x v="67"/>
  </r>
  <r>
    <s v="CHICHELE ROAD SURGERYKilburn PartnershipBrentE84674Oct7"/>
    <s v="CHICHELE ROAD SURGERY"/>
    <x v="7"/>
    <x v="0"/>
    <s v="E84674"/>
    <s v="E84674"/>
    <x v="6"/>
    <n v="7"/>
    <n v="4788.8811813747097"/>
    <n v="17529"/>
    <n v="439"/>
    <n v="348.82710000000003"/>
    <n v="8.7361000000000004"/>
    <n v="0"/>
    <n v="3"/>
    <n v="0"/>
    <n v="6.7500000000000004E-2"/>
    <n v="3196"/>
    <n v="57.208399999999997"/>
    <n v="3286"/>
    <n v="72.292000000000002"/>
    <n v="21164"/>
    <n v="414.77160000000003"/>
    <n v="3289"/>
    <n v="72.359499999999997"/>
    <n v="4801.0868390210499"/>
    <n v="0"/>
    <n v="414.77160000000003"/>
    <n v="72.359499999999997"/>
    <n v="-342.41210000000001"/>
    <n v="887.38180000000011"/>
    <n v="2154.9965316186194"/>
    <n v="2154.9965316186194"/>
    <n v="2154.9965316186194"/>
    <n v="156596.41463095302"/>
    <n v="0"/>
    <n v="1440.326051706315"/>
    <n v="72.359499999999997"/>
    <n v="887.38180000000011"/>
    <x v="0"/>
    <n v="1877.8988085960063"/>
    <n v="0"/>
    <n v="0"/>
    <n v="227.02500000000001"/>
    <n v="227.02500000000009"/>
    <s v="E8467445597"/>
    <x v="67"/>
  </r>
  <r>
    <s v="CHICHELE ROAD SURGERYKilburn PartnershipBrentE84674Nov8"/>
    <s v="CHICHELE ROAD SURGERY"/>
    <x v="7"/>
    <x v="0"/>
    <s v="E84674"/>
    <s v="E84674"/>
    <x v="7"/>
    <n v="8"/>
    <n v="4788.8811813747097"/>
    <n v="5735"/>
    <n v="3"/>
    <n v="114.12650000000001"/>
    <n v="5.9700000000000003E-2"/>
    <n v="0"/>
    <n v="49"/>
    <n v="0"/>
    <n v="1.1025"/>
    <n v="2973"/>
    <n v="53.216700000000003"/>
    <n v="2853"/>
    <n v="62.765999999999998"/>
    <n v="8711"/>
    <n v="167.40290000000002"/>
    <n v="2902"/>
    <n v="63.868499999999997"/>
    <n v="4801.0868390210499"/>
    <n v="0"/>
    <n v="167.40290000000002"/>
    <n v="63.868499999999997"/>
    <n v="-103.53440000000002"/>
    <n v="951.25030000000015"/>
    <n v="2154.9965316186194"/>
    <n v="2154.9965316186194"/>
    <n v="2154.9965316186194"/>
    <n v="156596.41463095302"/>
    <n v="0"/>
    <n v="1440.326051706315"/>
    <n v="63.868499999999997"/>
    <n v="951.25030000000015"/>
    <x v="0"/>
    <n v="1877.8988085960063"/>
    <n v="0"/>
    <n v="0"/>
    <n v="87.952500000000001"/>
    <n v="314.97749999999996"/>
    <s v="E8467445597"/>
    <x v="67"/>
  </r>
  <r>
    <s v="CHICHELE ROAD SURGERYKilburn PartnershipBrentE84674Dec9"/>
    <s v="CHICHELE ROAD SURGERY"/>
    <x v="7"/>
    <x v="0"/>
    <s v="E84674"/>
    <s v="E84674"/>
    <x v="8"/>
    <n v="9"/>
    <n v="4788.8811813747097"/>
    <n v="3105"/>
    <n v="6"/>
    <n v="61.789500000000004"/>
    <n v="0.11940000000000001"/>
    <m/>
    <m/>
    <m/>
    <m/>
    <n v="877"/>
    <n v="15.6983"/>
    <m/>
    <m/>
    <n v="3988"/>
    <n v="77.607200000000006"/>
    <m/>
    <m/>
    <n v="4801.0868390210499"/>
    <n v="0"/>
    <n v="77.607200000000006"/>
    <n v="0"/>
    <e v="#N/A"/>
    <e v="#N/A"/>
    <n v="2154.9965316186194"/>
    <n v="2154.9965316186194"/>
    <n v="2154.9965316186194"/>
    <n v="156596.41463095302"/>
    <e v="#N/A"/>
    <n v="1440.326051706315"/>
    <n v="193.94968784567575"/>
    <n v="1145.1999878456759"/>
    <x v="0"/>
    <n v="1877.8988085960063"/>
    <n v="0"/>
    <n v="0"/>
    <n v="-54.859187845675763"/>
    <n v="260.11831215432426"/>
    <s v="E8467445597"/>
    <x v="67"/>
  </r>
  <r>
    <s v="CHICHELE ROAD SURGERYKilburn PartnershipBrentE84674Jan10"/>
    <s v="CHICHELE ROAD SURGERY"/>
    <x v="7"/>
    <x v="0"/>
    <s v="E84674"/>
    <s v="E84674"/>
    <x v="9"/>
    <n v="10"/>
    <n v="4788.8811813747097"/>
    <n v="2928"/>
    <n v="0"/>
    <n v="58.267200000000003"/>
    <n v="0"/>
    <m/>
    <m/>
    <m/>
    <m/>
    <n v="1618"/>
    <n v="28.962199999999999"/>
    <m/>
    <m/>
    <n v="4546"/>
    <n v="87.229399999999998"/>
    <m/>
    <m/>
    <n v="4801.0868390210499"/>
    <n v="0"/>
    <n v="87.229399999999998"/>
    <n v="0"/>
    <e v="#N/A"/>
    <e v="#N/A"/>
    <n v="2154.9965316186194"/>
    <n v="2154.9965316186194"/>
    <n v="2154.9965316186194"/>
    <n v="156596.41463095302"/>
    <e v="#N/A"/>
    <n v="1440.326051706315"/>
    <n v="193.94968784567575"/>
    <n v="1339.1496756913516"/>
    <x v="0"/>
    <n v="1877.8988085960063"/>
    <n v="0"/>
    <n v="0"/>
    <n v="0"/>
    <n v="260.11831215432426"/>
    <s v="E8467445597"/>
    <x v="67"/>
  </r>
  <r>
    <s v="CHICHELE ROAD SURGERYKilburn PartnershipBrentE84674Feb11"/>
    <s v="CHICHELE ROAD SURGERY"/>
    <x v="7"/>
    <x v="0"/>
    <s v="E84674"/>
    <s v="E84674"/>
    <x v="10"/>
    <n v="11"/>
    <n v="4788.8811813747097"/>
    <n v="4435"/>
    <n v="0"/>
    <n v="88.256500000000003"/>
    <n v="0"/>
    <m/>
    <m/>
    <m/>
    <m/>
    <n v="2921"/>
    <n v="52.285899999999998"/>
    <m/>
    <m/>
    <n v="7356"/>
    <n v="140.54239999999999"/>
    <m/>
    <m/>
    <n v="4801.0868390210499"/>
    <n v="0"/>
    <n v="140.54239999999999"/>
    <n v="0"/>
    <e v="#N/A"/>
    <e v="#N/A"/>
    <n v="2154.9965316186194"/>
    <n v="2154.9965316186194"/>
    <n v="2154.9965316186194"/>
    <n v="156596.41463095302"/>
    <e v="#N/A"/>
    <n v="1440.326051706315"/>
    <n v="215.49965316186194"/>
    <n v="1554.6493288532135"/>
    <x v="0"/>
    <n v="1877.8988085960063"/>
    <n v="0"/>
    <n v="0"/>
    <n v="0"/>
    <n v="260.11831215432426"/>
    <s v="E8467445597"/>
    <x v="67"/>
  </r>
  <r>
    <s v="CHICHELE ROAD SURGERYKilburn PartnershipBrentE84674Mar12"/>
    <s v="CHICHELE ROAD SURGERY"/>
    <x v="7"/>
    <x v="0"/>
    <s v="E84674"/>
    <s v="E84674"/>
    <x v="11"/>
    <n v="12"/>
    <n v="4788.8811813747097"/>
    <n v="7601"/>
    <n v="242"/>
    <n v="151.25990000000002"/>
    <n v="4.8158000000000003"/>
    <m/>
    <m/>
    <m/>
    <m/>
    <n v="2969"/>
    <n v="53.145099999999999"/>
    <m/>
    <m/>
    <n v="10812"/>
    <n v="209.2208"/>
    <m/>
    <m/>
    <n v="4801.0868390210499"/>
    <n v="0"/>
    <n v="209.2208"/>
    <n v="0"/>
    <e v="#N/A"/>
    <e v="#N/A"/>
    <n v="2154.9965316186194"/>
    <n v="2154.9965316186194"/>
    <n v="2154.9965316186194"/>
    <n v="156596.41463095302"/>
    <e v="#N/A"/>
    <n v="1440.326051706315"/>
    <n v="323.24947974279291"/>
    <n v="1877.8988085960063"/>
    <x v="0"/>
    <n v="1877.8988085960063"/>
    <n v="1"/>
    <n v="2154.9965316186194"/>
    <n v="0"/>
    <n v="260.11831215432449"/>
    <s v="E8467445597"/>
    <x v="67"/>
  </r>
  <r>
    <s v="HEADSTONE LANE MEDICAL CENTREHarrow Collaborative NetworkHarrowE84676Apr1"/>
    <s v="HEADSTONE LANE MEDICAL CENTRE"/>
    <x v="3"/>
    <x v="1"/>
    <s v="E84676"/>
    <s v="E84676"/>
    <x v="0"/>
    <n v="1"/>
    <n v="3138.7674149025302"/>
    <n v="11520"/>
    <n v="0"/>
    <n v="213.11999999999998"/>
    <n v="0"/>
    <n v="333"/>
    <n v="0"/>
    <n v="6.6267000000000005"/>
    <n v="0"/>
    <n v="490"/>
    <n v="8.7710000000000008"/>
    <n v="1020"/>
    <n v="22.44"/>
    <n v="12010"/>
    <n v="221.89099999999996"/>
    <n v="1353"/>
    <n v="29.066700000000001"/>
    <n v="3287.8624267260998"/>
    <n v="0"/>
    <n v="221.89099999999996"/>
    <n v="29.066700000000001"/>
    <n v="-192.82429999999997"/>
    <n v="29.066700000000001"/>
    <n v="1412.4453367061385"/>
    <n v="1412.4453367061385"/>
    <n v="1412.4453367061385"/>
    <n v="102637.69446731274"/>
    <n v="0"/>
    <n v="986.35872801782989"/>
    <n v="29.066700000000001"/>
    <n v="29.066700000000001"/>
    <x v="0"/>
    <n v="966.08359478363946"/>
    <n v="0"/>
    <n v="0"/>
    <n v="0"/>
    <n v="0"/>
    <s v="E8467645597"/>
    <x v="68"/>
  </r>
  <r>
    <s v="HEADSTONE LANE MEDICAL CENTREHarrow Collaborative NetworkHarrowE84676May2"/>
    <s v="HEADSTONE LANE MEDICAL CENTRE"/>
    <x v="3"/>
    <x v="1"/>
    <s v="E84676"/>
    <s v="E84676"/>
    <x v="1"/>
    <n v="2"/>
    <n v="3138.7674149025302"/>
    <n v="12749"/>
    <n v="0"/>
    <n v="235.85649999999998"/>
    <n v="0"/>
    <n v="417"/>
    <n v="0"/>
    <n v="8.2983000000000011"/>
    <n v="0"/>
    <n v="549"/>
    <n v="9.8270999999999997"/>
    <n v="998"/>
    <n v="21.956"/>
    <n v="13298"/>
    <n v="245.68359999999998"/>
    <n v="1415"/>
    <n v="30.254300000000001"/>
    <n v="3287.8624267260998"/>
    <n v="0"/>
    <n v="245.68359999999998"/>
    <n v="30.254300000000001"/>
    <n v="-215.42929999999998"/>
    <n v="59.320999999999998"/>
    <n v="1412.4453367061385"/>
    <n v="1412.4453367061385"/>
    <n v="1412.4453367061385"/>
    <n v="102637.69446731274"/>
    <n v="0"/>
    <n v="986.35872801782989"/>
    <n v="30.254300000000001"/>
    <n v="59.320999999999998"/>
    <x v="0"/>
    <n v="966.08359478363946"/>
    <n v="0"/>
    <n v="0"/>
    <n v="0"/>
    <n v="0"/>
    <s v="E8467645597"/>
    <x v="68"/>
  </r>
  <r>
    <s v="HEADSTONE LANE MEDICAL CENTREHarrow Collaborative NetworkHarrowE84676Jun3"/>
    <s v="HEADSTONE LANE MEDICAL CENTRE"/>
    <x v="3"/>
    <x v="1"/>
    <s v="E84676"/>
    <s v="E84676"/>
    <x v="2"/>
    <n v="3"/>
    <n v="3138.7674149025302"/>
    <n v="645"/>
    <n v="0"/>
    <n v="11.932499999999999"/>
    <n v="0"/>
    <n v="1443"/>
    <n v="1464"/>
    <n v="28.715700000000002"/>
    <n v="29.133600000000001"/>
    <n v="730"/>
    <n v="13.067"/>
    <n v="1281"/>
    <n v="28.181999999999999"/>
    <n v="1375"/>
    <n v="24.999499999999998"/>
    <n v="4188"/>
    <n v="86.031300000000002"/>
    <n v="3287.8624267260998"/>
    <n v="0"/>
    <n v="24.999499999999998"/>
    <n v="86.031300000000002"/>
    <n v="61.031800000000004"/>
    <n v="145.35230000000001"/>
    <n v="1412.4453367061385"/>
    <n v="1412.4453367061385"/>
    <n v="1412.4453367061385"/>
    <n v="102637.69446731274"/>
    <n v="0"/>
    <n v="986.35872801782989"/>
    <n v="86.031300000000002"/>
    <n v="145.35230000000001"/>
    <x v="0"/>
    <n v="966.08359478363946"/>
    <n v="0"/>
    <n v="0"/>
    <n v="0"/>
    <n v="0"/>
    <s v="E8467645597"/>
    <x v="68"/>
  </r>
  <r>
    <s v="HEADSTONE LANE MEDICAL CENTREHarrow Collaborative NetworkHarrowE84676Jul4"/>
    <s v="HEADSTONE LANE MEDICAL CENTRE"/>
    <x v="3"/>
    <x v="1"/>
    <s v="E84676"/>
    <s v="E84676"/>
    <x v="3"/>
    <n v="4"/>
    <n v="3138.7674149025302"/>
    <n v="515"/>
    <n v="0"/>
    <n v="9.5274999999999999"/>
    <n v="0"/>
    <n v="608"/>
    <n v="0"/>
    <n v="12.0992"/>
    <n v="0"/>
    <n v="648"/>
    <n v="11.5992"/>
    <n v="1362"/>
    <n v="29.963999999999999"/>
    <n v="1163"/>
    <n v="21.1267"/>
    <n v="1970"/>
    <n v="42.063199999999995"/>
    <n v="3287.8624267260998"/>
    <n v="0"/>
    <n v="21.1267"/>
    <n v="42.063199999999995"/>
    <n v="20.936499999999995"/>
    <n v="187.41550000000001"/>
    <n v="1412.4453367061385"/>
    <n v="1412.4453367061385"/>
    <n v="1412.4453367061385"/>
    <n v="102637.69446731274"/>
    <n v="0"/>
    <n v="986.35872801782989"/>
    <n v="42.063199999999995"/>
    <n v="187.41550000000001"/>
    <x v="0"/>
    <n v="966.08359478363946"/>
    <n v="0"/>
    <n v="0"/>
    <n v="0"/>
    <n v="0"/>
    <s v="E8467645597"/>
    <x v="68"/>
  </r>
  <r>
    <s v="HEADSTONE LANE MEDICAL CENTREHarrow Collaborative NetworkHarrowE84676Aug5"/>
    <s v="HEADSTONE LANE MEDICAL CENTRE"/>
    <x v="3"/>
    <x v="1"/>
    <s v="E84676"/>
    <s v="E84676"/>
    <x v="4"/>
    <n v="5"/>
    <n v="3138.7674149025302"/>
    <n v="5649"/>
    <n v="0"/>
    <n v="104.50649999999999"/>
    <n v="0"/>
    <n v="824"/>
    <n v="0"/>
    <n v="16.397600000000001"/>
    <n v="0"/>
    <n v="623"/>
    <n v="11.1517"/>
    <n v="1135"/>
    <n v="24.97"/>
    <n v="6272"/>
    <n v="115.65819999999999"/>
    <n v="1959"/>
    <n v="41.367599999999996"/>
    <n v="3287.8624267260998"/>
    <n v="0"/>
    <n v="115.65819999999999"/>
    <n v="41.367599999999996"/>
    <n v="-74.290599999999998"/>
    <n v="228.78309999999999"/>
    <n v="1412.4453367061385"/>
    <n v="1412.4453367061385"/>
    <n v="1412.4453367061385"/>
    <n v="102637.69446731274"/>
    <n v="0"/>
    <n v="986.35872801782989"/>
    <n v="41.367599999999996"/>
    <n v="228.78309999999999"/>
    <x v="0"/>
    <n v="966.08359478363946"/>
    <n v="0"/>
    <n v="0"/>
    <n v="0"/>
    <n v="0"/>
    <s v="E8467645597"/>
    <x v="68"/>
  </r>
  <r>
    <s v="HEADSTONE LANE MEDICAL CENTREHarrow Collaborative NetworkHarrowE84676Sep6"/>
    <s v="HEADSTONE LANE MEDICAL CENTRE"/>
    <x v="3"/>
    <x v="1"/>
    <s v="E84676"/>
    <s v="E84676"/>
    <x v="5"/>
    <n v="6"/>
    <n v="3138.7674149025302"/>
    <n v="213"/>
    <n v="3440"/>
    <n v="4.2387000000000006"/>
    <n v="68.456000000000003"/>
    <n v="654"/>
    <n v="1809"/>
    <n v="14.715"/>
    <n v="40.702500000000001"/>
    <n v="998"/>
    <n v="17.8642"/>
    <n v="1227"/>
    <n v="26.994"/>
    <n v="4651"/>
    <n v="90.558899999999994"/>
    <n v="3690"/>
    <n v="82.411500000000004"/>
    <n v="3287.8624267260998"/>
    <n v="0"/>
    <n v="90.558899999999994"/>
    <n v="82.411500000000004"/>
    <n v="-8.1473999999999904"/>
    <n v="311.19459999999998"/>
    <n v="1412.4453367061385"/>
    <n v="1412.4453367061385"/>
    <n v="1412.4453367061385"/>
    <n v="102637.69446731274"/>
    <n v="0"/>
    <n v="986.35872801782989"/>
    <n v="82.411500000000004"/>
    <n v="311.19459999999998"/>
    <x v="0"/>
    <n v="966.08359478363946"/>
    <n v="0"/>
    <n v="0"/>
    <n v="0"/>
    <n v="0"/>
    <s v="E8467645597"/>
    <x v="68"/>
  </r>
  <r>
    <s v="HEADSTONE LANE MEDICAL CENTREHarrow Collaborative NetworkHarrowE84676Oct7"/>
    <s v="HEADSTONE LANE MEDICAL CENTRE"/>
    <x v="3"/>
    <x v="1"/>
    <s v="E84676"/>
    <s v="E84676"/>
    <x v="6"/>
    <n v="7"/>
    <n v="3138.7674149025302"/>
    <n v="506"/>
    <n v="0"/>
    <n v="10.0694"/>
    <n v="0"/>
    <n v="0"/>
    <n v="0"/>
    <n v="0"/>
    <n v="0"/>
    <n v="803"/>
    <n v="14.373699999999999"/>
    <n v="44"/>
    <n v="0.96799999999999997"/>
    <n v="1309"/>
    <n v="24.443100000000001"/>
    <n v="44"/>
    <n v="0.96799999999999997"/>
    <n v="3287.8624267260998"/>
    <n v="0"/>
    <n v="24.443100000000001"/>
    <n v="0.96799999999999997"/>
    <n v="-23.475100000000001"/>
    <n v="312.1626"/>
    <n v="1412.4453367061385"/>
    <n v="1412.4453367061385"/>
    <n v="1412.4453367061385"/>
    <n v="102637.69446731274"/>
    <n v="0"/>
    <n v="986.35872801782989"/>
    <n v="0.96799999999999997"/>
    <n v="312.1626"/>
    <x v="0"/>
    <n v="966.08359478363946"/>
    <n v="0"/>
    <n v="0"/>
    <n v="173.45249999999999"/>
    <n v="173.45249999999999"/>
    <s v="E8467645597"/>
    <x v="68"/>
  </r>
  <r>
    <s v="HEADSTONE LANE MEDICAL CENTREHarrow Collaborative NetworkHarrowE84676Nov8"/>
    <s v="HEADSTONE LANE MEDICAL CENTRE"/>
    <x v="3"/>
    <x v="1"/>
    <s v="E84676"/>
    <s v="E84676"/>
    <x v="7"/>
    <n v="8"/>
    <n v="3138.7674149025302"/>
    <n v="10708"/>
    <n v="0"/>
    <n v="213.08920000000001"/>
    <n v="0"/>
    <n v="0"/>
    <n v="915"/>
    <n v="0"/>
    <n v="20.587499999999999"/>
    <n v="614"/>
    <n v="10.990600000000001"/>
    <n v="1181"/>
    <n v="25.981999999999999"/>
    <n v="11322"/>
    <n v="224.07980000000001"/>
    <n v="2096"/>
    <n v="46.569499999999998"/>
    <n v="3287.8624267260998"/>
    <n v="0"/>
    <n v="224.07980000000001"/>
    <n v="46.569499999999998"/>
    <n v="-177.5103"/>
    <n v="358.7321"/>
    <n v="1412.4453367061385"/>
    <n v="1412.4453367061385"/>
    <n v="1412.4453367061385"/>
    <n v="102637.69446731274"/>
    <n v="0"/>
    <n v="986.35872801782989"/>
    <n v="46.569499999999998"/>
    <n v="358.7321"/>
    <x v="0"/>
    <n v="966.08359478363946"/>
    <n v="0"/>
    <n v="0"/>
    <n v="23.04"/>
    <n v="196.49250000000001"/>
    <s v="E8467645597"/>
    <x v="68"/>
  </r>
  <r>
    <s v="HEADSTONE LANE MEDICAL CENTREHarrow Collaborative NetworkHarrowE84676Dec9"/>
    <s v="HEADSTONE LANE MEDICAL CENTRE"/>
    <x v="3"/>
    <x v="1"/>
    <s v="E84676"/>
    <s v="E84676"/>
    <x v="8"/>
    <n v="9"/>
    <n v="3138.7674149025302"/>
    <n v="274"/>
    <n v="0"/>
    <n v="5.4526000000000003"/>
    <n v="0"/>
    <m/>
    <m/>
    <m/>
    <m/>
    <n v="477"/>
    <n v="8.5382999999999996"/>
    <m/>
    <m/>
    <n v="751"/>
    <n v="13.9909"/>
    <m/>
    <m/>
    <n v="3287.8624267260998"/>
    <n v="0"/>
    <n v="13.9909"/>
    <n v="0"/>
    <e v="#N/A"/>
    <e v="#N/A"/>
    <n v="1412.4453367061385"/>
    <n v="1412.4453367061385"/>
    <n v="1412.4453367061385"/>
    <n v="102637.69446731274"/>
    <e v="#N/A"/>
    <n v="986.35872801782989"/>
    <n v="127.12008030355246"/>
    <n v="485.85218030355247"/>
    <x v="0"/>
    <n v="966.08359478363946"/>
    <n v="0"/>
    <n v="0"/>
    <n v="-64.701080303552459"/>
    <n v="131.79141969644752"/>
    <s v="E8467645597"/>
    <x v="68"/>
  </r>
  <r>
    <s v="HEADSTONE LANE MEDICAL CENTREHarrow Collaborative NetworkHarrowE84676Jan10"/>
    <s v="HEADSTONE LANE MEDICAL CENTRE"/>
    <x v="3"/>
    <x v="1"/>
    <s v="E84676"/>
    <s v="E84676"/>
    <x v="9"/>
    <n v="10"/>
    <n v="3138.7674149025302"/>
    <n v="5669"/>
    <n v="66"/>
    <n v="112.81310000000001"/>
    <n v="1.3134000000000001"/>
    <m/>
    <m/>
    <m/>
    <m/>
    <n v="980"/>
    <n v="17.542000000000002"/>
    <m/>
    <m/>
    <n v="6715"/>
    <n v="131.66849999999999"/>
    <m/>
    <m/>
    <n v="3287.8624267260998"/>
    <n v="0"/>
    <n v="131.66849999999999"/>
    <n v="0"/>
    <e v="#N/A"/>
    <e v="#N/A"/>
    <n v="1412.4453367061385"/>
    <n v="1412.4453367061385"/>
    <n v="1412.4453367061385"/>
    <n v="102637.69446731274"/>
    <e v="#N/A"/>
    <n v="986.35872801782989"/>
    <n v="127.12008030355246"/>
    <n v="612.97226060710489"/>
    <x v="0"/>
    <n v="966.08359478363946"/>
    <n v="0"/>
    <n v="0"/>
    <n v="0"/>
    <n v="131.79141969644752"/>
    <s v="E8467645597"/>
    <x v="68"/>
  </r>
  <r>
    <s v="HEADSTONE LANE MEDICAL CENTREHarrow Collaborative NetworkHarrowE84676Feb11"/>
    <s v="HEADSTONE LANE MEDICAL CENTRE"/>
    <x v="3"/>
    <x v="1"/>
    <s v="E84676"/>
    <s v="E84676"/>
    <x v="10"/>
    <n v="11"/>
    <n v="3138.7674149025302"/>
    <n v="419"/>
    <n v="0"/>
    <n v="8.3381000000000007"/>
    <n v="0"/>
    <m/>
    <m/>
    <m/>
    <m/>
    <n v="1020"/>
    <n v="18.257999999999999"/>
    <m/>
    <m/>
    <n v="1439"/>
    <n v="26.5961"/>
    <m/>
    <m/>
    <n v="3287.8624267260998"/>
    <n v="0"/>
    <n v="26.5961"/>
    <n v="0"/>
    <e v="#N/A"/>
    <e v="#N/A"/>
    <n v="1412.4453367061385"/>
    <n v="1412.4453367061385"/>
    <n v="1412.4453367061385"/>
    <n v="102637.69446731274"/>
    <e v="#N/A"/>
    <n v="986.35872801782989"/>
    <n v="141.24453367061386"/>
    <n v="754.21679427771869"/>
    <x v="0"/>
    <n v="966.08359478363946"/>
    <n v="0"/>
    <n v="0"/>
    <n v="0"/>
    <n v="131.79141969644752"/>
    <s v="E8467645597"/>
    <x v="68"/>
  </r>
  <r>
    <s v="HEADSTONE LANE MEDICAL CENTREHarrow Collaborative NetworkHarrowE84676Mar12"/>
    <s v="HEADSTONE LANE MEDICAL CENTRE"/>
    <x v="3"/>
    <x v="1"/>
    <s v="E84676"/>
    <s v="E84676"/>
    <x v="11"/>
    <n v="12"/>
    <n v="3138.7674149025302"/>
    <n v="665"/>
    <n v="0"/>
    <n v="13.233500000000001"/>
    <n v="0"/>
    <m/>
    <m/>
    <m/>
    <m/>
    <n v="1044"/>
    <n v="18.6876"/>
    <m/>
    <m/>
    <n v="1709"/>
    <n v="31.921100000000003"/>
    <m/>
    <m/>
    <n v="3287.8624267260998"/>
    <n v="0"/>
    <n v="31.921100000000003"/>
    <n v="0"/>
    <e v="#N/A"/>
    <e v="#N/A"/>
    <n v="1412.4453367061385"/>
    <n v="1412.4453367061385"/>
    <n v="1412.4453367061385"/>
    <n v="102637.69446731274"/>
    <e v="#N/A"/>
    <n v="986.35872801782989"/>
    <n v="211.86680050592076"/>
    <n v="966.08359478363946"/>
    <x v="0"/>
    <n v="966.08359478363946"/>
    <n v="1"/>
    <n v="1412.4453367061385"/>
    <n v="0"/>
    <n v="131.79141969644752"/>
    <s v="E8467645597"/>
    <x v="68"/>
  </r>
  <r>
    <s v="PRESTON MEDICAL CENTREHarness NorthBrentE84678Apr1"/>
    <s v="PRESTON MEDICAL CENTRE"/>
    <x v="9"/>
    <x v="0"/>
    <s v="E84678"/>
    <s v="E84678"/>
    <x v="0"/>
    <n v="1"/>
    <n v="4271.7758954057999"/>
    <n v="41"/>
    <n v="832"/>
    <n v="0.75849999999999995"/>
    <n v="15.391999999999999"/>
    <n v="101"/>
    <n v="0"/>
    <n v="2.0099"/>
    <n v="0"/>
    <n v="0"/>
    <n v="0"/>
    <n v="0"/>
    <n v="0"/>
    <n v="873"/>
    <n v="16.150500000000001"/>
    <n v="101"/>
    <n v="2.0099"/>
    <n v="4388.6598810329197"/>
    <n v="0"/>
    <n v="16.150500000000001"/>
    <n v="2.0099"/>
    <n v="-14.140600000000001"/>
    <n v="2.0099"/>
    <n v="1922.29915293261"/>
    <n v="1922.29915293261"/>
    <n v="1922.29915293261"/>
    <n v="139687.07177976967"/>
    <n v="0"/>
    <n v="1316.5979643098758"/>
    <n v="2.0099"/>
    <n v="2.0099"/>
    <x v="0"/>
    <n v="843.60363576102236"/>
    <n v="0"/>
    <n v="0"/>
    <n v="0"/>
    <n v="0"/>
    <s v="E8467845597"/>
    <x v="69"/>
  </r>
  <r>
    <s v="PRESTON MEDICAL CENTREHarness NorthBrentE84678May2"/>
    <s v="PRESTON MEDICAL CENTRE"/>
    <x v="9"/>
    <x v="0"/>
    <s v="E84678"/>
    <s v="E84678"/>
    <x v="1"/>
    <n v="2"/>
    <n v="4271.7758954057999"/>
    <n v="52"/>
    <n v="104"/>
    <n v="0.96199999999999997"/>
    <n v="1.9239999999999999"/>
    <n v="110"/>
    <n v="0"/>
    <n v="2.1890000000000001"/>
    <n v="0"/>
    <n v="0"/>
    <n v="0"/>
    <n v="0"/>
    <n v="0"/>
    <n v="156"/>
    <n v="2.8860000000000001"/>
    <n v="110"/>
    <n v="2.1890000000000001"/>
    <n v="4388.6598810329197"/>
    <n v="0"/>
    <n v="2.8860000000000001"/>
    <n v="2.1890000000000001"/>
    <n v="-0.69700000000000006"/>
    <n v="4.1989000000000001"/>
    <n v="1922.29915293261"/>
    <n v="1922.29915293261"/>
    <n v="1922.29915293261"/>
    <n v="139687.07177976967"/>
    <n v="0"/>
    <n v="1316.5979643098758"/>
    <n v="2.1890000000000001"/>
    <n v="4.1989000000000001"/>
    <x v="0"/>
    <n v="843.60363576102236"/>
    <n v="0"/>
    <n v="0"/>
    <n v="0"/>
    <n v="0"/>
    <s v="E8467845597"/>
    <x v="69"/>
  </r>
  <r>
    <s v="PRESTON MEDICAL CENTREHarness NorthBrentE84678Jun3"/>
    <s v="PRESTON MEDICAL CENTRE"/>
    <x v="9"/>
    <x v="0"/>
    <s v="E84678"/>
    <s v="E84678"/>
    <x v="2"/>
    <n v="3"/>
    <n v="4271.7758954057999"/>
    <n v="62"/>
    <n v="105"/>
    <n v="1.147"/>
    <n v="1.9424999999999999"/>
    <n v="196"/>
    <n v="0"/>
    <n v="3.9004000000000003"/>
    <n v="0"/>
    <n v="0"/>
    <n v="0"/>
    <n v="0"/>
    <n v="0"/>
    <n v="167"/>
    <n v="3.0895000000000001"/>
    <n v="196"/>
    <n v="3.9004000000000003"/>
    <n v="4388.6598810329197"/>
    <n v="0"/>
    <n v="3.0895000000000001"/>
    <n v="3.9004000000000003"/>
    <n v="0.81090000000000018"/>
    <n v="8.0992999999999995"/>
    <n v="1922.29915293261"/>
    <n v="1922.29915293261"/>
    <n v="1922.29915293261"/>
    <n v="139687.07177976967"/>
    <n v="0"/>
    <n v="1316.5979643098758"/>
    <n v="3.9004000000000003"/>
    <n v="8.0992999999999995"/>
    <x v="0"/>
    <n v="843.60363576102236"/>
    <n v="0"/>
    <n v="0"/>
    <n v="0"/>
    <n v="0"/>
    <s v="E8467845597"/>
    <x v="69"/>
  </r>
  <r>
    <s v="PRESTON MEDICAL CENTREHarness NorthBrentE84678Jul4"/>
    <s v="PRESTON MEDICAL CENTRE"/>
    <x v="9"/>
    <x v="0"/>
    <s v="E84678"/>
    <s v="E84678"/>
    <x v="3"/>
    <n v="4"/>
    <n v="4271.7758954057999"/>
    <n v="576"/>
    <n v="0"/>
    <n v="10.655999999999999"/>
    <n v="0"/>
    <n v="214"/>
    <n v="0"/>
    <n v="4.2586000000000004"/>
    <n v="0"/>
    <n v="0"/>
    <n v="0"/>
    <n v="0"/>
    <n v="0"/>
    <n v="576"/>
    <n v="10.655999999999999"/>
    <n v="214"/>
    <n v="4.2586000000000004"/>
    <n v="4388.6598810329197"/>
    <n v="0"/>
    <n v="10.655999999999999"/>
    <n v="4.2586000000000004"/>
    <n v="-6.3973999999999984"/>
    <n v="12.357900000000001"/>
    <n v="1922.29915293261"/>
    <n v="1922.29915293261"/>
    <n v="1922.29915293261"/>
    <n v="139687.07177976967"/>
    <n v="0"/>
    <n v="1316.5979643098758"/>
    <n v="4.2586000000000004"/>
    <n v="12.357900000000001"/>
    <x v="0"/>
    <n v="843.60363576102236"/>
    <n v="0"/>
    <n v="0"/>
    <n v="0"/>
    <n v="0"/>
    <s v="E8467845597"/>
    <x v="69"/>
  </r>
  <r>
    <s v="PRESTON MEDICAL CENTREHarness NorthBrentE84678Aug5"/>
    <s v="PRESTON MEDICAL CENTRE"/>
    <x v="9"/>
    <x v="0"/>
    <s v="E84678"/>
    <s v="E84678"/>
    <x v="4"/>
    <n v="5"/>
    <n v="4271.7758954057999"/>
    <n v="349"/>
    <n v="0"/>
    <n v="6.4564999999999992"/>
    <n v="0"/>
    <n v="104"/>
    <n v="0"/>
    <n v="2.0696000000000003"/>
    <n v="0"/>
    <n v="0"/>
    <n v="0"/>
    <n v="0"/>
    <n v="0"/>
    <n v="349"/>
    <n v="6.4564999999999992"/>
    <n v="104"/>
    <n v="2.0696000000000003"/>
    <n v="4388.6598810329197"/>
    <n v="0"/>
    <n v="6.4564999999999992"/>
    <n v="2.0696000000000003"/>
    <n v="-4.3868999999999989"/>
    <n v="14.427500000000002"/>
    <n v="1922.29915293261"/>
    <n v="1922.29915293261"/>
    <n v="1922.29915293261"/>
    <n v="139687.07177976967"/>
    <n v="0"/>
    <n v="1316.5979643098758"/>
    <n v="2.0696000000000003"/>
    <n v="14.427500000000002"/>
    <x v="0"/>
    <n v="843.60363576102236"/>
    <n v="0"/>
    <n v="0"/>
    <n v="0"/>
    <n v="0"/>
    <s v="E8467845597"/>
    <x v="69"/>
  </r>
  <r>
    <s v="PRESTON MEDICAL CENTREHarness NorthBrentE84678Sep6"/>
    <s v="PRESTON MEDICAL CENTRE"/>
    <x v="9"/>
    <x v="0"/>
    <s v="E84678"/>
    <s v="E84678"/>
    <x v="5"/>
    <n v="6"/>
    <n v="4271.7758954057999"/>
    <n v="14741"/>
    <n v="123"/>
    <n v="293.34590000000003"/>
    <n v="2.4477000000000002"/>
    <n v="115"/>
    <n v="0"/>
    <n v="2.5874999999999999"/>
    <n v="0"/>
    <n v="0"/>
    <n v="0"/>
    <n v="0"/>
    <n v="0"/>
    <n v="14864"/>
    <n v="295.79360000000003"/>
    <n v="115"/>
    <n v="2.5874999999999999"/>
    <n v="4388.6598810329197"/>
    <n v="0"/>
    <n v="295.79360000000003"/>
    <n v="2.5874999999999999"/>
    <n v="-293.20610000000005"/>
    <n v="17.015000000000001"/>
    <n v="1922.29915293261"/>
    <n v="1922.29915293261"/>
    <n v="1922.29915293261"/>
    <n v="139687.07177976967"/>
    <n v="0"/>
    <n v="1316.5979643098758"/>
    <n v="2.5874999999999999"/>
    <n v="17.015000000000001"/>
    <x v="0"/>
    <n v="843.60363576102236"/>
    <n v="0"/>
    <n v="0"/>
    <n v="0"/>
    <n v="0"/>
    <s v="E8467845597"/>
    <x v="69"/>
  </r>
  <r>
    <s v="PRESTON MEDICAL CENTREHarness NorthBrentE84678Oct7"/>
    <s v="PRESTON MEDICAL CENTRE"/>
    <x v="9"/>
    <x v="0"/>
    <s v="E84678"/>
    <s v="E84678"/>
    <x v="6"/>
    <n v="7"/>
    <n v="4271.7758954057999"/>
    <n v="209"/>
    <n v="0"/>
    <n v="4.1591000000000005"/>
    <n v="0"/>
    <n v="0"/>
    <n v="0"/>
    <n v="0"/>
    <n v="0"/>
    <n v="0"/>
    <n v="0"/>
    <n v="0"/>
    <n v="0"/>
    <n v="209"/>
    <n v="4.1591000000000005"/>
    <n v="0"/>
    <n v="0"/>
    <n v="4388.6598810329197"/>
    <n v="0"/>
    <n v="4.1591000000000005"/>
    <n v="0"/>
    <n v="-4.1591000000000005"/>
    <n v="17.015000000000001"/>
    <n v="1922.29915293261"/>
    <n v="1922.29915293261"/>
    <n v="1922.29915293261"/>
    <n v="139687.07177976967"/>
    <n v="0"/>
    <n v="1316.5979643098758"/>
    <n v="0"/>
    <n v="17.015000000000001"/>
    <x v="0"/>
    <n v="843.60363576102236"/>
    <n v="0"/>
    <n v="0"/>
    <n v="77.715000000000003"/>
    <n v="77.715000000000003"/>
    <s v="E8467845597"/>
    <x v="69"/>
  </r>
  <r>
    <s v="PRESTON MEDICAL CENTREHarness NorthBrentE84678Nov8"/>
    <s v="PRESTON MEDICAL CENTRE"/>
    <x v="9"/>
    <x v="0"/>
    <s v="E84678"/>
    <s v="E84678"/>
    <x v="7"/>
    <n v="8"/>
    <n v="4271.7758954057999"/>
    <n v="162"/>
    <n v="0"/>
    <n v="3.2238000000000002"/>
    <n v="0"/>
    <n v="0"/>
    <n v="0"/>
    <n v="0"/>
    <n v="0"/>
    <n v="0"/>
    <n v="0"/>
    <n v="0"/>
    <n v="0"/>
    <n v="162"/>
    <n v="3.2238000000000002"/>
    <n v="0"/>
    <n v="0"/>
    <n v="4388.6598810329197"/>
    <n v="0"/>
    <n v="3.2238000000000002"/>
    <n v="0"/>
    <n v="-3.2238000000000002"/>
    <n v="17.015000000000001"/>
    <n v="1922.29915293261"/>
    <n v="1922.29915293261"/>
    <n v="1922.29915293261"/>
    <n v="139687.07177976967"/>
    <n v="0"/>
    <n v="1316.5979643098758"/>
    <n v="0"/>
    <n v="17.015000000000001"/>
    <x v="0"/>
    <n v="843.60363576102236"/>
    <n v="0"/>
    <n v="0"/>
    <n v="8.3699999999999992"/>
    <n v="86.085000000000008"/>
    <s v="E8467845597"/>
    <x v="69"/>
  </r>
  <r>
    <s v="PRESTON MEDICAL CENTREHarness NorthBrentE84678Dec9"/>
    <s v="PRESTON MEDICAL CENTRE"/>
    <x v="9"/>
    <x v="0"/>
    <s v="E84678"/>
    <s v="E84678"/>
    <x v="8"/>
    <n v="9"/>
    <n v="4271.7758954057999"/>
    <n v="176"/>
    <n v="0"/>
    <n v="3.5024000000000002"/>
    <n v="0"/>
    <m/>
    <m/>
    <m/>
    <m/>
    <n v="0"/>
    <n v="0"/>
    <m/>
    <m/>
    <n v="176"/>
    <n v="3.5024000000000002"/>
    <m/>
    <m/>
    <n v="4388.6598810329197"/>
    <n v="0"/>
    <n v="3.5024000000000002"/>
    <n v="0"/>
    <e v="#N/A"/>
    <e v="#N/A"/>
    <n v="1922.29915293261"/>
    <n v="1922.29915293261"/>
    <n v="1922.29915293261"/>
    <n v="139687.07177976967"/>
    <e v="#N/A"/>
    <n v="1316.5979643098758"/>
    <n v="173.00692376393491"/>
    <n v="190.02192376393492"/>
    <x v="0"/>
    <n v="843.60363576102236"/>
    <n v="0"/>
    <n v="0"/>
    <n v="-169.83442376393489"/>
    <n v="-83.749423763934914"/>
    <s v="E8467845597"/>
    <x v="69"/>
  </r>
  <r>
    <s v="PRESTON MEDICAL CENTREHarness NorthBrentE84678Jan10"/>
    <s v="PRESTON MEDICAL CENTRE"/>
    <x v="9"/>
    <x v="0"/>
    <s v="E84678"/>
    <s v="E84678"/>
    <x v="9"/>
    <n v="10"/>
    <n v="4271.7758954057999"/>
    <n v="150"/>
    <n v="0"/>
    <n v="2.9850000000000003"/>
    <n v="0"/>
    <m/>
    <m/>
    <m/>
    <m/>
    <n v="0"/>
    <n v="0"/>
    <m/>
    <m/>
    <n v="150"/>
    <n v="2.9850000000000003"/>
    <m/>
    <m/>
    <n v="4388.6598810329197"/>
    <n v="0"/>
    <n v="2.9850000000000003"/>
    <n v="0"/>
    <e v="#N/A"/>
    <e v="#N/A"/>
    <n v="1922.29915293261"/>
    <n v="1922.29915293261"/>
    <n v="1922.29915293261"/>
    <n v="139687.07177976967"/>
    <e v="#N/A"/>
    <n v="1316.5979643098758"/>
    <n v="173.00692376393491"/>
    <n v="363.02884752786986"/>
    <x v="0"/>
    <n v="843.60363576102236"/>
    <n v="0"/>
    <n v="0"/>
    <n v="0"/>
    <n v="-83.749423763934942"/>
    <s v="E8467845597"/>
    <x v="69"/>
  </r>
  <r>
    <s v="PRESTON MEDICAL CENTREHarness NorthBrentE84678Feb11"/>
    <s v="PRESTON MEDICAL CENTRE"/>
    <x v="9"/>
    <x v="0"/>
    <s v="E84678"/>
    <s v="E84678"/>
    <x v="10"/>
    <n v="11"/>
    <n v="4271.7758954057999"/>
    <n v="143"/>
    <n v="0"/>
    <n v="2.8457000000000003"/>
    <n v="0"/>
    <m/>
    <m/>
    <m/>
    <m/>
    <n v="0"/>
    <n v="0"/>
    <m/>
    <m/>
    <n v="143"/>
    <n v="2.8457000000000003"/>
    <m/>
    <m/>
    <n v="4388.6598810329197"/>
    <n v="0"/>
    <n v="2.8457000000000003"/>
    <n v="0"/>
    <e v="#N/A"/>
    <e v="#N/A"/>
    <n v="1922.29915293261"/>
    <n v="1922.29915293261"/>
    <n v="1922.29915293261"/>
    <n v="139687.07177976967"/>
    <e v="#N/A"/>
    <n v="1316.5979643098758"/>
    <n v="192.229915293261"/>
    <n v="555.25876282113086"/>
    <x v="0"/>
    <n v="843.60363576102236"/>
    <n v="0"/>
    <n v="0"/>
    <n v="0"/>
    <n v="-83.749423763934942"/>
    <s v="E8467845597"/>
    <x v="69"/>
  </r>
  <r>
    <s v="PRESTON MEDICAL CENTREHarness NorthBrentE84678Mar12"/>
    <s v="PRESTON MEDICAL CENTRE"/>
    <x v="9"/>
    <x v="0"/>
    <s v="E84678"/>
    <s v="E84678"/>
    <x v="11"/>
    <n v="12"/>
    <n v="4271.7758954057999"/>
    <n v="73"/>
    <n v="0"/>
    <n v="1.4527000000000001"/>
    <n v="0"/>
    <m/>
    <m/>
    <m/>
    <m/>
    <n v="0"/>
    <n v="0"/>
    <m/>
    <m/>
    <n v="73"/>
    <n v="1.4527000000000001"/>
    <m/>
    <m/>
    <n v="4388.6598810329197"/>
    <n v="0"/>
    <n v="1.4527000000000001"/>
    <n v="0"/>
    <e v="#N/A"/>
    <e v="#N/A"/>
    <n v="1922.29915293261"/>
    <n v="1922.29915293261"/>
    <n v="1922.29915293261"/>
    <n v="139687.07177976967"/>
    <e v="#N/A"/>
    <n v="1316.5979643098758"/>
    <n v="288.3448729398915"/>
    <n v="843.60363576102236"/>
    <x v="0"/>
    <n v="843.60363576102236"/>
    <n v="1"/>
    <n v="1922.29915293261"/>
    <n v="0"/>
    <n v="-83.749423763934942"/>
    <s v="E8467845597"/>
    <x v="69"/>
  </r>
  <r>
    <s v="HEADSTONE ROAD SURGERYHarrow Collaborative NetworkHarrowE84680Apr1"/>
    <s v="HEADSTONE ROAD SURGERY"/>
    <x v="3"/>
    <x v="1"/>
    <s v="E84680"/>
    <s v="E84680"/>
    <x v="0"/>
    <n v="1"/>
    <n v="4352.6100074097803"/>
    <n v="14811"/>
    <n v="255"/>
    <n v="274.00349999999997"/>
    <n v="4.7174999999999994"/>
    <n v="2332"/>
    <n v="350"/>
    <n v="46.406800000000004"/>
    <n v="6.9650000000000007"/>
    <n v="0"/>
    <n v="0"/>
    <n v="2023"/>
    <n v="44.506"/>
    <n v="15066"/>
    <n v="278.72099999999995"/>
    <n v="4705"/>
    <n v="97.877800000000008"/>
    <n v="4785.3824846331099"/>
    <n v="0"/>
    <n v="278.72099999999995"/>
    <n v="97.877800000000008"/>
    <n v="-180.84319999999994"/>
    <n v="97.877800000000008"/>
    <n v="1958.6745033344012"/>
    <n v="1958.6745033344012"/>
    <n v="1958.6745033344012"/>
    <n v="142330.34724229982"/>
    <n v="0"/>
    <n v="1435.614745389933"/>
    <n v="97.877800000000008"/>
    <n v="97.877800000000008"/>
    <x v="0"/>
    <n v="2315.9935364337925"/>
    <n v="0"/>
    <n v="0"/>
    <n v="0"/>
    <n v="0"/>
    <s v="E8468045597"/>
    <x v="70"/>
  </r>
  <r>
    <s v="HEADSTONE ROAD SURGERYHarrow Collaborative NetworkHarrowE84680May2"/>
    <s v="HEADSTONE ROAD SURGERY"/>
    <x v="3"/>
    <x v="1"/>
    <s v="E84680"/>
    <s v="E84680"/>
    <x v="1"/>
    <n v="2"/>
    <n v="4352.6100074097803"/>
    <n v="19511"/>
    <n v="165"/>
    <n v="360.95349999999996"/>
    <n v="3.0524999999999998"/>
    <n v="1920"/>
    <n v="218"/>
    <n v="38.207999999999998"/>
    <n v="4.3382000000000005"/>
    <n v="0"/>
    <n v="0"/>
    <n v="2951"/>
    <n v="64.921999999999997"/>
    <n v="19676"/>
    <n v="364.00599999999997"/>
    <n v="5089"/>
    <n v="107.4682"/>
    <n v="4785.3824846331099"/>
    <n v="0"/>
    <n v="364.00599999999997"/>
    <n v="107.4682"/>
    <n v="-256.53779999999995"/>
    <n v="205.346"/>
    <n v="1958.6745033344012"/>
    <n v="1958.6745033344012"/>
    <n v="1958.6745033344012"/>
    <n v="142330.34724229982"/>
    <n v="0"/>
    <n v="1435.614745389933"/>
    <n v="107.4682"/>
    <n v="205.346"/>
    <x v="0"/>
    <n v="2315.9935364337925"/>
    <n v="0"/>
    <n v="0"/>
    <n v="0"/>
    <n v="0"/>
    <s v="E8468045597"/>
    <x v="70"/>
  </r>
  <r>
    <s v="HEADSTONE ROAD SURGERYHarrow Collaborative NetworkHarrowE84680Jun3"/>
    <s v="HEADSTONE ROAD SURGERY"/>
    <x v="3"/>
    <x v="1"/>
    <s v="E84680"/>
    <s v="E84680"/>
    <x v="2"/>
    <n v="3"/>
    <n v="4352.6100074097803"/>
    <n v="5476"/>
    <n v="165"/>
    <n v="101.306"/>
    <n v="3.0524999999999998"/>
    <n v="2119"/>
    <n v="549"/>
    <n v="42.168100000000003"/>
    <n v="10.9251"/>
    <n v="650"/>
    <n v="11.635"/>
    <n v="2518"/>
    <n v="55.396000000000001"/>
    <n v="6291"/>
    <n v="115.9935"/>
    <n v="5186"/>
    <n v="108.48920000000001"/>
    <n v="4785.3824846331099"/>
    <n v="0"/>
    <n v="115.9935"/>
    <n v="108.48920000000001"/>
    <n v="-7.5042999999999864"/>
    <n v="313.83519999999999"/>
    <n v="1958.6745033344012"/>
    <n v="1958.6745033344012"/>
    <n v="1958.6745033344012"/>
    <n v="142330.34724229982"/>
    <n v="0"/>
    <n v="1435.614745389933"/>
    <n v="108.48920000000001"/>
    <n v="313.83519999999999"/>
    <x v="0"/>
    <n v="2315.9935364337925"/>
    <n v="0"/>
    <n v="0"/>
    <n v="0"/>
    <n v="0"/>
    <s v="E8468045597"/>
    <x v="70"/>
  </r>
  <r>
    <s v="HEADSTONE ROAD SURGERYHarrow Collaborative NetworkHarrowE84680Jul4"/>
    <s v="HEADSTONE ROAD SURGERY"/>
    <x v="3"/>
    <x v="1"/>
    <s v="E84680"/>
    <s v="E84680"/>
    <x v="3"/>
    <n v="4"/>
    <n v="4352.6100074097803"/>
    <n v="2536"/>
    <n v="478"/>
    <n v="46.915999999999997"/>
    <n v="8.843"/>
    <n v="1928"/>
    <n v="265"/>
    <n v="38.367200000000004"/>
    <n v="5.2735000000000003"/>
    <n v="2197"/>
    <n v="39.326300000000003"/>
    <n v="2346"/>
    <n v="51.612000000000002"/>
    <n v="5211"/>
    <n v="95.085300000000004"/>
    <n v="4539"/>
    <n v="95.252700000000004"/>
    <n v="4785.3824846331099"/>
    <n v="0"/>
    <n v="95.085300000000004"/>
    <n v="95.252700000000004"/>
    <n v="0.16740000000000066"/>
    <n v="409.08789999999999"/>
    <n v="1958.6745033344012"/>
    <n v="1958.6745033344012"/>
    <n v="1958.6745033344012"/>
    <n v="142330.34724229982"/>
    <n v="0"/>
    <n v="1435.614745389933"/>
    <n v="95.252700000000004"/>
    <n v="409.08789999999999"/>
    <x v="0"/>
    <n v="2315.9935364337925"/>
    <n v="0"/>
    <n v="0"/>
    <n v="0"/>
    <n v="0"/>
    <s v="E8468045597"/>
    <x v="70"/>
  </r>
  <r>
    <s v="HEADSTONE ROAD SURGERYHarrow Collaborative NetworkHarrowE84680Aug5"/>
    <s v="HEADSTONE ROAD SURGERY"/>
    <x v="3"/>
    <x v="1"/>
    <s v="E84680"/>
    <s v="E84680"/>
    <x v="4"/>
    <n v="5"/>
    <n v="4352.6100074097803"/>
    <n v="2418"/>
    <n v="25"/>
    <n v="44.732999999999997"/>
    <n v="0.46249999999999997"/>
    <n v="1943"/>
    <n v="136"/>
    <n v="38.665700000000001"/>
    <n v="2.7064000000000004"/>
    <n v="1544"/>
    <n v="27.637599999999999"/>
    <n v="10118"/>
    <n v="222.596"/>
    <n v="3987"/>
    <n v="72.833100000000002"/>
    <n v="12197"/>
    <n v="263.96809999999999"/>
    <n v="4785.3824846331099"/>
    <n v="0"/>
    <n v="72.833100000000002"/>
    <n v="263.96809999999999"/>
    <n v="191.13499999999999"/>
    <n v="673.05600000000004"/>
    <n v="1958.6745033344012"/>
    <n v="1958.6745033344012"/>
    <n v="1958.6745033344012"/>
    <n v="142330.34724229982"/>
    <n v="0"/>
    <n v="1435.614745389933"/>
    <n v="263.96809999999999"/>
    <n v="673.05600000000004"/>
    <x v="0"/>
    <n v="2315.9935364337925"/>
    <n v="0"/>
    <n v="0"/>
    <n v="0"/>
    <n v="0"/>
    <s v="E8468045597"/>
    <x v="70"/>
  </r>
  <r>
    <s v="HEADSTONE ROAD SURGERYHarrow Collaborative NetworkHarrowE84680Sep6"/>
    <s v="HEADSTONE ROAD SURGERY"/>
    <x v="3"/>
    <x v="1"/>
    <s v="E84680"/>
    <s v="E84680"/>
    <x v="5"/>
    <n v="6"/>
    <n v="4352.6100074097803"/>
    <n v="3495"/>
    <n v="1644"/>
    <n v="69.5505"/>
    <n v="32.715600000000002"/>
    <n v="2968"/>
    <n v="180"/>
    <n v="66.78"/>
    <n v="4.05"/>
    <n v="2043"/>
    <n v="36.569699999999997"/>
    <n v="19510"/>
    <n v="429.22"/>
    <n v="7182"/>
    <n v="138.83580000000001"/>
    <n v="22658"/>
    <n v="500.05"/>
    <n v="4785.3824846331099"/>
    <n v="0"/>
    <n v="138.83580000000001"/>
    <n v="500.05"/>
    <n v="361.21420000000001"/>
    <n v="1173.106"/>
    <n v="1958.6745033344012"/>
    <n v="1958.6745033344012"/>
    <n v="1958.6745033344012"/>
    <n v="142330.34724229982"/>
    <n v="0"/>
    <n v="1435.614745389933"/>
    <n v="500.05"/>
    <n v="1173.106"/>
    <x v="0"/>
    <n v="2315.9935364337925"/>
    <n v="0"/>
    <n v="0"/>
    <n v="0"/>
    <n v="0"/>
    <s v="E8468045597"/>
    <x v="70"/>
  </r>
  <r>
    <s v="HEADSTONE ROAD SURGERYHarrow Collaborative NetworkHarrowE84680Oct7"/>
    <s v="HEADSTONE ROAD SURGERY"/>
    <x v="3"/>
    <x v="1"/>
    <s v="E84680"/>
    <s v="E84680"/>
    <x v="6"/>
    <n v="7"/>
    <n v="4352.6100074097803"/>
    <n v="13573"/>
    <n v="975"/>
    <n v="270.10270000000003"/>
    <n v="19.4025"/>
    <n v="0"/>
    <n v="824"/>
    <n v="0"/>
    <n v="18.54"/>
    <n v="2048"/>
    <n v="36.659199999999998"/>
    <n v="10253"/>
    <n v="225.566"/>
    <n v="16596"/>
    <n v="326.1644"/>
    <n v="11077"/>
    <n v="244.10599999999999"/>
    <n v="4785.3824846331099"/>
    <n v="0"/>
    <n v="326.1644"/>
    <n v="244.10599999999999"/>
    <n v="-82.058400000000006"/>
    <n v="1417.212"/>
    <n v="1958.6745033344012"/>
    <n v="1958.6745033344012"/>
    <n v="1958.6745033344012"/>
    <n v="142330.34724229982"/>
    <n v="0"/>
    <n v="1435.614745389933"/>
    <n v="244.10599999999999"/>
    <n v="1417.212"/>
    <x v="0"/>
    <n v="2315.9935364337925"/>
    <n v="0"/>
    <n v="0"/>
    <n v="49.230000000000018"/>
    <n v="49.230000000000018"/>
    <s v="E8468045597"/>
    <x v="70"/>
  </r>
  <r>
    <s v="HEADSTONE ROAD SURGERYHarrow Collaborative NetworkHarrowE84680Nov8"/>
    <s v="HEADSTONE ROAD SURGERY"/>
    <x v="3"/>
    <x v="1"/>
    <s v="E84680"/>
    <s v="E84680"/>
    <x v="7"/>
    <n v="8"/>
    <n v="4352.6100074097803"/>
    <n v="2549"/>
    <n v="788"/>
    <n v="50.725100000000005"/>
    <n v="15.6812"/>
    <n v="0"/>
    <n v="375"/>
    <n v="0"/>
    <n v="8.4375"/>
    <n v="8201"/>
    <n v="146.7979"/>
    <n v="2187"/>
    <n v="48.113999999999997"/>
    <n v="11538"/>
    <n v="213.20420000000001"/>
    <n v="2562"/>
    <n v="56.551499999999997"/>
    <n v="4785.3824846331099"/>
    <n v="0"/>
    <n v="213.20420000000001"/>
    <n v="56.551499999999997"/>
    <n v="-156.65270000000001"/>
    <n v="1473.7635"/>
    <n v="1958.6745033344012"/>
    <n v="1958.6745033344012"/>
    <n v="1958.6745033344012"/>
    <n v="142330.34724229982"/>
    <n v="0"/>
    <n v="1435.614745389933"/>
    <n v="56.551499999999997"/>
    <n v="1473.7635"/>
    <x v="0"/>
    <n v="2315.9935364337925"/>
    <n v="0"/>
    <n v="0"/>
    <n v="52.177499999999988"/>
    <n v="101.40750000000003"/>
    <s v="E8468045597"/>
    <x v="70"/>
  </r>
  <r>
    <s v="HEADSTONE ROAD SURGERYHarrow Collaborative NetworkHarrowE84680Dec9"/>
    <s v="HEADSTONE ROAD SURGERY"/>
    <x v="3"/>
    <x v="1"/>
    <s v="E84680"/>
    <s v="E84680"/>
    <x v="8"/>
    <n v="9"/>
    <n v="4352.6100074097803"/>
    <n v="2679"/>
    <n v="64"/>
    <n v="53.312100000000001"/>
    <n v="1.2736000000000001"/>
    <m/>
    <m/>
    <m/>
    <m/>
    <n v="11536"/>
    <n v="206.49440000000001"/>
    <m/>
    <m/>
    <n v="14279"/>
    <n v="261.08010000000002"/>
    <m/>
    <m/>
    <n v="4785.3824846331099"/>
    <n v="0"/>
    <n v="261.08010000000002"/>
    <n v="0"/>
    <e v="#N/A"/>
    <e v="#N/A"/>
    <n v="1958.6745033344012"/>
    <n v="1958.6745033344012"/>
    <n v="1958.6745033344012"/>
    <n v="142330.34724229982"/>
    <e v="#N/A"/>
    <n v="1435.614745389933"/>
    <n v="176.28070530009609"/>
    <n v="1650.0442053000961"/>
    <x v="0"/>
    <n v="2315.9935364337925"/>
    <n v="0"/>
    <n v="0"/>
    <n v="641.619294699904"/>
    <n v="743.0267946999038"/>
    <s v="E8468045597"/>
    <x v="70"/>
  </r>
  <r>
    <s v="HEADSTONE ROAD SURGERYHarrow Collaborative NetworkHarrowE84680Jan10"/>
    <s v="HEADSTONE ROAD SURGERY"/>
    <x v="3"/>
    <x v="1"/>
    <s v="E84680"/>
    <s v="E84680"/>
    <x v="9"/>
    <n v="10"/>
    <n v="4352.6100074097803"/>
    <n v="2693"/>
    <n v="663"/>
    <n v="53.590700000000005"/>
    <n v="13.193700000000002"/>
    <m/>
    <m/>
    <m/>
    <m/>
    <n v="2803"/>
    <n v="50.173699999999997"/>
    <m/>
    <m/>
    <n v="6159"/>
    <n v="116.9581"/>
    <m/>
    <m/>
    <n v="4785.3824846331099"/>
    <n v="0"/>
    <n v="116.9581"/>
    <n v="0"/>
    <e v="#N/A"/>
    <e v="#N/A"/>
    <n v="1958.6745033344012"/>
    <n v="1958.6745033344012"/>
    <n v="1958.6745033344012"/>
    <n v="142330.34724229982"/>
    <e v="#N/A"/>
    <n v="1435.614745389933"/>
    <n v="176.28070530009609"/>
    <n v="1826.3249106001922"/>
    <x v="0"/>
    <n v="2315.9935364337925"/>
    <n v="0"/>
    <n v="0"/>
    <n v="0"/>
    <n v="743.0267946999038"/>
    <s v="E8468045597"/>
    <x v="70"/>
  </r>
  <r>
    <s v="HEADSTONE ROAD SURGERYHarrow Collaborative NetworkHarrowE84680Feb11"/>
    <s v="HEADSTONE ROAD SURGERY"/>
    <x v="3"/>
    <x v="1"/>
    <s v="E84680"/>
    <s v="E84680"/>
    <x v="10"/>
    <n v="11"/>
    <n v="4352.6100074097803"/>
    <n v="2628"/>
    <n v="219"/>
    <n v="52.297200000000004"/>
    <n v="4.3581000000000003"/>
    <m/>
    <m/>
    <m/>
    <m/>
    <n v="4780"/>
    <n v="85.561999999999998"/>
    <m/>
    <m/>
    <n v="7627"/>
    <n v="142.21729999999999"/>
    <m/>
    <m/>
    <n v="4785.3824846331099"/>
    <n v="0"/>
    <n v="142.21729999999999"/>
    <n v="0"/>
    <e v="#N/A"/>
    <e v="#N/A"/>
    <n v="1958.6745033344012"/>
    <n v="1958.6745033344012"/>
    <n v="1958.6745033344012"/>
    <n v="142330.34724229982"/>
    <e v="#N/A"/>
    <n v="1435.614745389933"/>
    <n v="195.86745033344013"/>
    <n v="2022.1923609336322"/>
    <x v="0"/>
    <n v="2315.9935364337925"/>
    <n v="0"/>
    <n v="0"/>
    <n v="0"/>
    <n v="743.0267946999038"/>
    <s v="E8468045597"/>
    <x v="70"/>
  </r>
  <r>
    <s v="HEADSTONE ROAD SURGERYHarrow Collaborative NetworkHarrowE84680Mar12"/>
    <s v="HEADSTONE ROAD SURGERY"/>
    <x v="3"/>
    <x v="1"/>
    <s v="E84680"/>
    <s v="E84680"/>
    <x v="11"/>
    <n v="12"/>
    <n v="4352.6100074097803"/>
    <n v="2633"/>
    <n v="389"/>
    <n v="52.396700000000003"/>
    <n v="7.7411000000000003"/>
    <m/>
    <m/>
    <m/>
    <m/>
    <n v="16224"/>
    <n v="290.40960000000001"/>
    <m/>
    <m/>
    <n v="19246"/>
    <n v="350.54740000000004"/>
    <m/>
    <m/>
    <n v="4785.3824846331099"/>
    <n v="0"/>
    <n v="350.54740000000004"/>
    <n v="0"/>
    <e v="#N/A"/>
    <e v="#N/A"/>
    <n v="1958.6745033344012"/>
    <n v="1958.6745033344012"/>
    <n v="1958.6745033344012"/>
    <n v="142330.34724229982"/>
    <e v="#N/A"/>
    <n v="1435.614745389933"/>
    <n v="293.80117550016018"/>
    <n v="2315.9935364337925"/>
    <x v="0"/>
    <n v="2315.9935364337925"/>
    <n v="1"/>
    <n v="1958.6745033344012"/>
    <n v="0"/>
    <n v="743.0267946999038"/>
    <s v="E8468045597"/>
    <x v="70"/>
  </r>
  <r>
    <s v="THE TUDOR HOUSE MEDICAL CENTREK&amp;W CentralBrentE84684Apr1"/>
    <s v="THE TUDOR HOUSE MEDICAL CENTRE"/>
    <x v="11"/>
    <x v="0"/>
    <s v="E84684"/>
    <s v="E84684"/>
    <x v="0"/>
    <n v="1"/>
    <n v="4659.7130624768997"/>
    <n v="8859"/>
    <n v="1521"/>
    <n v="163.89149999999998"/>
    <n v="28.138499999999997"/>
    <n v="7375"/>
    <n v="845"/>
    <n v="146.76250000000002"/>
    <n v="16.8155"/>
    <n v="0"/>
    <n v="0"/>
    <n v="0"/>
    <n v="0"/>
    <n v="10380"/>
    <n v="192.02999999999997"/>
    <n v="8220"/>
    <n v="163.57800000000003"/>
    <n v="4719.3085550419"/>
    <n v="0"/>
    <n v="192.02999999999997"/>
    <n v="163.57800000000003"/>
    <n v="-28.451999999999941"/>
    <n v="163.57800000000003"/>
    <n v="2096.8708781146051"/>
    <n v="2096.8708781146051"/>
    <n v="2096.8708781146051"/>
    <n v="152372.61714299463"/>
    <n v="0"/>
    <n v="1415.7925665125699"/>
    <n v="163.57800000000003"/>
    <n v="163.57800000000003"/>
    <x v="0"/>
    <n v="2105.2797775892805"/>
    <n v="0"/>
    <n v="0"/>
    <n v="0"/>
    <n v="0"/>
    <s v="E8468445597"/>
    <x v="71"/>
  </r>
  <r>
    <s v="THE TUDOR HOUSE MEDICAL CENTREK&amp;W CentralBrentE84684May2"/>
    <s v="THE TUDOR HOUSE MEDICAL CENTRE"/>
    <x v="11"/>
    <x v="0"/>
    <s v="E84684"/>
    <s v="E84684"/>
    <x v="1"/>
    <n v="2"/>
    <n v="4659.7130624768997"/>
    <n v="10655"/>
    <n v="3334"/>
    <n v="197.11749999999998"/>
    <n v="61.678999999999995"/>
    <n v="6359"/>
    <n v="322"/>
    <n v="126.5441"/>
    <n v="6.4077999999999999"/>
    <n v="0"/>
    <n v="0"/>
    <n v="0"/>
    <n v="0"/>
    <n v="13989"/>
    <n v="258.79649999999998"/>
    <n v="6681"/>
    <n v="132.95189999999999"/>
    <n v="4719.3085550419"/>
    <n v="0"/>
    <n v="258.79649999999998"/>
    <n v="132.95189999999999"/>
    <n v="-125.84459999999999"/>
    <n v="296.5299"/>
    <n v="2096.8708781146051"/>
    <n v="2096.8708781146051"/>
    <n v="2096.8708781146051"/>
    <n v="152372.61714299463"/>
    <n v="0"/>
    <n v="1415.7925665125699"/>
    <n v="132.95189999999999"/>
    <n v="296.5299"/>
    <x v="0"/>
    <n v="2105.2797775892805"/>
    <n v="0"/>
    <n v="0"/>
    <n v="0"/>
    <n v="0"/>
    <s v="E8468445597"/>
    <x v="71"/>
  </r>
  <r>
    <s v="THE TUDOR HOUSE MEDICAL CENTREK&amp;W CentralBrentE84684Jun3"/>
    <s v="THE TUDOR HOUSE MEDICAL CENTRE"/>
    <x v="11"/>
    <x v="0"/>
    <s v="E84684"/>
    <s v="E84684"/>
    <x v="2"/>
    <n v="3"/>
    <n v="4659.7130624768997"/>
    <n v="8999"/>
    <n v="866"/>
    <n v="166.48149999999998"/>
    <n v="16.021000000000001"/>
    <n v="7907"/>
    <n v="412"/>
    <n v="157.3493"/>
    <n v="8.1988000000000003"/>
    <n v="0"/>
    <n v="0"/>
    <n v="0"/>
    <n v="0"/>
    <n v="9865"/>
    <n v="182.5025"/>
    <n v="8319"/>
    <n v="165.54810000000001"/>
    <n v="4719.3085550419"/>
    <n v="0"/>
    <m/>
    <n v="165.54810000000001"/>
    <m/>
    <m/>
    <m/>
    <m/>
    <n v="2096.8708781146051"/>
    <m/>
    <n v="0"/>
    <n v="1415.7925665125699"/>
    <n v="165.54810000000001"/>
    <n v="462.07799999999997"/>
    <x v="0"/>
    <n v="2105.2797775892805"/>
    <n v="0"/>
    <n v="0"/>
    <n v="0"/>
    <n v="0"/>
    <s v="E8468445597"/>
    <x v="71"/>
  </r>
  <r>
    <s v="THE TUDOR HOUSE MEDICAL CENTREK&amp;W CentralBrentE84684Jul4"/>
    <s v="THE TUDOR HOUSE MEDICAL CENTRE"/>
    <x v="11"/>
    <x v="0"/>
    <s v="E84684"/>
    <s v="E84684"/>
    <x v="3"/>
    <n v="4"/>
    <n v="4659.7130624768997"/>
    <n v="7821"/>
    <n v="1947"/>
    <n v="144.6885"/>
    <n v="36.019500000000001"/>
    <n v="9467"/>
    <n v="607"/>
    <n v="188.39330000000001"/>
    <n v="12.0793"/>
    <n v="0"/>
    <n v="0"/>
    <n v="0"/>
    <n v="0"/>
    <n v="9768"/>
    <n v="180.708"/>
    <n v="10074"/>
    <n v="200.4726"/>
    <n v="4719.3085550419"/>
    <n v="0"/>
    <m/>
    <n v="200.4726"/>
    <m/>
    <m/>
    <m/>
    <m/>
    <n v="2096.8708781146051"/>
    <m/>
    <n v="0"/>
    <n v="1415.7925665125699"/>
    <n v="200.4726"/>
    <n v="662.55060000000003"/>
    <x v="0"/>
    <n v="2105.2797775892805"/>
    <n v="0"/>
    <n v="0"/>
    <n v="0"/>
    <n v="0"/>
    <s v="E8468445597"/>
    <x v="71"/>
  </r>
  <r>
    <s v="THE TUDOR HOUSE MEDICAL CENTREK&amp;W CentralBrentE84684Aug5"/>
    <s v="THE TUDOR HOUSE MEDICAL CENTRE"/>
    <x v="11"/>
    <x v="0"/>
    <s v="E84684"/>
    <s v="E84684"/>
    <x v="4"/>
    <n v="5"/>
    <n v="4659.7130624768997"/>
    <n v="6967"/>
    <n v="1556"/>
    <n v="128.8895"/>
    <n v="28.785999999999998"/>
    <n v="8930"/>
    <n v="773"/>
    <n v="177.70700000000002"/>
    <n v="15.382700000000002"/>
    <n v="0"/>
    <n v="0"/>
    <n v="0"/>
    <n v="0"/>
    <n v="8523"/>
    <n v="157.6755"/>
    <n v="9703"/>
    <n v="193.08970000000002"/>
    <n v="4719.3085550419"/>
    <n v="0"/>
    <m/>
    <n v="193.08970000000002"/>
    <m/>
    <m/>
    <m/>
    <m/>
    <n v="2096.8708781146051"/>
    <m/>
    <n v="0"/>
    <n v="1415.7925665125699"/>
    <n v="193.08970000000002"/>
    <n v="855.64030000000002"/>
    <x v="0"/>
    <n v="2105.2797775892805"/>
    <n v="0"/>
    <n v="0"/>
    <n v="0"/>
    <n v="0"/>
    <s v="E8468445597"/>
    <x v="71"/>
  </r>
  <r>
    <s v="THE TUDOR HOUSE MEDICAL CENTREK&amp;W CentralBrentE84684Sep6"/>
    <s v="THE TUDOR HOUSE MEDICAL CENTRE"/>
    <x v="11"/>
    <x v="0"/>
    <s v="E84684"/>
    <s v="E84684"/>
    <x v="5"/>
    <n v="6"/>
    <n v="4659.7130624768997"/>
    <n v="9111"/>
    <n v="4535"/>
    <n v="181.30890000000002"/>
    <n v="90.246500000000012"/>
    <n v="8221"/>
    <n v="3496"/>
    <n v="184.9725"/>
    <n v="78.66"/>
    <n v="0"/>
    <n v="0"/>
    <n v="0"/>
    <n v="0"/>
    <n v="13646"/>
    <n v="271.55540000000002"/>
    <n v="11717"/>
    <n v="263.63249999999999"/>
    <n v="4719.3085550419"/>
    <n v="0"/>
    <m/>
    <n v="263.63249999999999"/>
    <m/>
    <m/>
    <m/>
    <m/>
    <n v="2096.8708781146051"/>
    <m/>
    <n v="0"/>
    <n v="1415.7925665125699"/>
    <n v="263.63249999999999"/>
    <n v="1119.2728"/>
    <x v="0"/>
    <n v="2105.2797775892805"/>
    <n v="0"/>
    <n v="0"/>
    <n v="0"/>
    <n v="0"/>
    <s v="E8468445597"/>
    <x v="71"/>
  </r>
  <r>
    <s v="THE TUDOR HOUSE MEDICAL CENTREK&amp;W CentralBrentE84684Oct7"/>
    <s v="THE TUDOR HOUSE MEDICAL CENTRE"/>
    <x v="11"/>
    <x v="0"/>
    <s v="E84684"/>
    <s v="E84684"/>
    <x v="6"/>
    <n v="7"/>
    <n v="4659.7130624768997"/>
    <n v="10396"/>
    <n v="2514"/>
    <n v="206.88040000000001"/>
    <n v="50.028600000000004"/>
    <n v="0"/>
    <n v="2105"/>
    <n v="0"/>
    <n v="47.362499999999997"/>
    <n v="0"/>
    <n v="0"/>
    <n v="0"/>
    <n v="0"/>
    <n v="12910"/>
    <n v="256.90899999999999"/>
    <n v="2105"/>
    <n v="47.362499999999997"/>
    <n v="4719.3085550419"/>
    <n v="0"/>
    <m/>
    <n v="47.362499999999997"/>
    <m/>
    <m/>
    <m/>
    <m/>
    <n v="2096.8708781146051"/>
    <m/>
    <n v="0"/>
    <n v="1415.7925665125699"/>
    <n v="47.362499999999997"/>
    <n v="1166.6352999999999"/>
    <x v="0"/>
    <n v="2105.2797775892805"/>
    <n v="0"/>
    <n v="0"/>
    <n v="453.98249999999996"/>
    <n v="453.98250000000007"/>
    <s v="E8468445597"/>
    <x v="71"/>
  </r>
  <r>
    <s v="THE TUDOR HOUSE MEDICAL CENTREK&amp;W CentralBrentE84684Nov8"/>
    <s v="THE TUDOR HOUSE MEDICAL CENTRE"/>
    <x v="11"/>
    <x v="0"/>
    <s v="E84684"/>
    <s v="E84684"/>
    <x v="7"/>
    <n v="8"/>
    <n v="4659.7130624768997"/>
    <n v="8280"/>
    <n v="2006"/>
    <n v="164.77200000000002"/>
    <n v="39.919400000000003"/>
    <n v="0"/>
    <n v="1644"/>
    <n v="0"/>
    <n v="36.99"/>
    <n v="0"/>
    <n v="0"/>
    <n v="0"/>
    <n v="0"/>
    <n v="10286"/>
    <n v="204.69140000000002"/>
    <n v="1644"/>
    <n v="36.99"/>
    <n v="4719.3085550419"/>
    <n v="0"/>
    <m/>
    <n v="36.99"/>
    <m/>
    <m/>
    <m/>
    <m/>
    <n v="2096.8708781146051"/>
    <m/>
    <n v="0"/>
    <n v="1415.7925665125699"/>
    <n v="36.99"/>
    <n v="1203.6252999999999"/>
    <x v="0"/>
    <n v="2105.2797775892805"/>
    <n v="0"/>
    <n v="0"/>
    <n v="266.80500000000001"/>
    <n v="720.78750000000014"/>
    <s v="E8468445597"/>
    <x v="71"/>
  </r>
  <r>
    <s v="THE TUDOR HOUSE MEDICAL CENTREK&amp;W CentralBrentE84684Dec9"/>
    <s v="THE TUDOR HOUSE MEDICAL CENTRE"/>
    <x v="11"/>
    <x v="0"/>
    <s v="E84684"/>
    <s v="E84684"/>
    <x v="8"/>
    <n v="9"/>
    <n v="4659.7130624768997"/>
    <n v="10759"/>
    <n v="1214"/>
    <n v="214.10410000000002"/>
    <n v="24.1586"/>
    <m/>
    <m/>
    <m/>
    <m/>
    <n v="0"/>
    <n v="0"/>
    <m/>
    <m/>
    <n v="11973"/>
    <n v="238.26270000000002"/>
    <m/>
    <m/>
    <n v="4719.3085550419"/>
    <n v="0"/>
    <m/>
    <n v="0"/>
    <m/>
    <m/>
    <m/>
    <m/>
    <n v="2096.8708781146051"/>
    <m/>
    <n v="0"/>
    <n v="1415.7925665125699"/>
    <n v="188.71837903031445"/>
    <n v="1392.3436790303144"/>
    <x v="0"/>
    <n v="2105.2797775892805"/>
    <n v="0"/>
    <n v="0"/>
    <n v="40.579120969685562"/>
    <n v="761.36662096968575"/>
    <s v="E8468445597"/>
    <x v="71"/>
  </r>
  <r>
    <s v="THE TUDOR HOUSE MEDICAL CENTREK&amp;W CentralBrentE84684Jan10"/>
    <s v="THE TUDOR HOUSE MEDICAL CENTRE"/>
    <x v="11"/>
    <x v="0"/>
    <s v="E84684"/>
    <s v="E84684"/>
    <x v="9"/>
    <n v="10"/>
    <n v="4659.7130624768997"/>
    <n v="8150"/>
    <n v="2895"/>
    <n v="162.185"/>
    <n v="57.610500000000002"/>
    <m/>
    <m/>
    <m/>
    <m/>
    <n v="0"/>
    <n v="0"/>
    <m/>
    <m/>
    <n v="11045"/>
    <n v="219.7955"/>
    <m/>
    <m/>
    <n v="4719.3085550419"/>
    <n v="0"/>
    <n v="219.7955"/>
    <n v="0"/>
    <e v="#N/A"/>
    <e v="#N/A"/>
    <n v="2096.8708781146051"/>
    <n v="2096.8708781146051"/>
    <n v="2096.8708781146051"/>
    <n v="152372.61714299463"/>
    <e v="#N/A"/>
    <n v="1415.7925665125699"/>
    <n v="188.71837903031445"/>
    <n v="1581.0620580606289"/>
    <x v="0"/>
    <n v="2105.2797775892805"/>
    <n v="0"/>
    <n v="0"/>
    <n v="0"/>
    <n v="761.36662096968553"/>
    <s v="E8468445597"/>
    <x v="71"/>
  </r>
  <r>
    <s v="THE TUDOR HOUSE MEDICAL CENTREK&amp;W CentralBrentE84684Feb11"/>
    <s v="THE TUDOR HOUSE MEDICAL CENTRE"/>
    <x v="11"/>
    <x v="0"/>
    <s v="E84684"/>
    <s v="E84684"/>
    <x v="10"/>
    <n v="11"/>
    <n v="4659.7130624768997"/>
    <n v="9526"/>
    <n v="351"/>
    <n v="189.56740000000002"/>
    <n v="6.9849000000000006"/>
    <m/>
    <m/>
    <m/>
    <m/>
    <n v="0"/>
    <n v="0"/>
    <m/>
    <m/>
    <n v="9877"/>
    <n v="196.55230000000003"/>
    <m/>
    <m/>
    <n v="4719.3085550419"/>
    <n v="0"/>
    <m/>
    <n v="0"/>
    <m/>
    <m/>
    <m/>
    <m/>
    <n v="2096.8708781146051"/>
    <m/>
    <n v="0"/>
    <n v="1415.7925665125699"/>
    <n v="209.68708781146051"/>
    <n v="1790.7491458720895"/>
    <x v="0"/>
    <n v="2105.2797775892805"/>
    <n v="0"/>
    <n v="0"/>
    <n v="0"/>
    <n v="761.36662096968553"/>
    <s v="E8468445597"/>
    <x v="71"/>
  </r>
  <r>
    <s v="THE TUDOR HOUSE MEDICAL CENTREK&amp;W CentralBrentE84684Mar12"/>
    <s v="THE TUDOR HOUSE MEDICAL CENTRE"/>
    <x v="11"/>
    <x v="0"/>
    <s v="E84684"/>
    <s v="E84684"/>
    <x v="11"/>
    <n v="12"/>
    <n v="4659.7130624768997"/>
    <n v="10178"/>
    <n v="1063"/>
    <n v="202.54220000000001"/>
    <n v="21.153700000000001"/>
    <m/>
    <m/>
    <m/>
    <m/>
    <n v="0"/>
    <n v="0"/>
    <m/>
    <m/>
    <n v="11241"/>
    <n v="223.69589999999999"/>
    <m/>
    <m/>
    <n v="4719.3085550419"/>
    <n v="0"/>
    <m/>
    <n v="0"/>
    <m/>
    <m/>
    <m/>
    <m/>
    <n v="2096.8708781146051"/>
    <m/>
    <n v="0"/>
    <n v="1415.7925665125699"/>
    <n v="314.53063171719077"/>
    <n v="2105.2797775892805"/>
    <x v="0"/>
    <n v="2105.2797775892805"/>
    <n v="1"/>
    <n v="2096.8708781146051"/>
    <n v="0"/>
    <n v="761.3666209696853"/>
    <s v="E8468445597"/>
    <x v="71"/>
  </r>
  <r>
    <s v="INTERGRATED HEALTH CICK&amp;W CentralBrentE84685Apr1"/>
    <s v="INTERGRATED HEALTH CIC"/>
    <x v="11"/>
    <x v="0"/>
    <s v="E84685"/>
    <s v="E84685"/>
    <x v="0"/>
    <n v="1"/>
    <n v="7473.3111022227304"/>
    <n v="2491"/>
    <n v="0"/>
    <n v="46.083500000000001"/>
    <n v="0"/>
    <n v="6362"/>
    <n v="169"/>
    <n v="126.60380000000001"/>
    <n v="3.3631000000000002"/>
    <n v="0"/>
    <n v="0"/>
    <n v="0"/>
    <n v="0"/>
    <n v="2491"/>
    <n v="46.083500000000001"/>
    <n v="6531"/>
    <n v="129.96690000000001"/>
    <n v="7506.2347417659203"/>
    <n v="0"/>
    <n v="46.083500000000001"/>
    <n v="129.96690000000001"/>
    <n v="83.883400000000009"/>
    <n v="129.96690000000001"/>
    <n v="3362.9899960002285"/>
    <n v="3362.9899960002285"/>
    <n v="3362.9899960002285"/>
    <n v="244377.27304268331"/>
    <n v="0"/>
    <n v="2251.8704225297761"/>
    <n v="129.96690000000001"/>
    <n v="129.96690000000001"/>
    <x v="0"/>
    <n v="2422.609398280098"/>
    <n v="0"/>
    <n v="0"/>
    <n v="0"/>
    <n v="0"/>
    <s v="E8468545597"/>
    <x v="72"/>
  </r>
  <r>
    <s v="INTERGRATED HEALTH CICK&amp;W CentralBrentE84685May2"/>
    <s v="INTERGRATED HEALTH CIC"/>
    <x v="11"/>
    <x v="0"/>
    <s v="E84685"/>
    <s v="E84685"/>
    <x v="1"/>
    <n v="2"/>
    <n v="7473.3111022227304"/>
    <n v="2749"/>
    <n v="22"/>
    <n v="50.856499999999997"/>
    <n v="0.40699999999999997"/>
    <n v="5478"/>
    <n v="998"/>
    <n v="109.01220000000001"/>
    <n v="19.860200000000003"/>
    <n v="0"/>
    <n v="0"/>
    <n v="0"/>
    <n v="0"/>
    <n v="2771"/>
    <n v="51.263499999999993"/>
    <n v="6476"/>
    <n v="128.8724"/>
    <n v="7506.2347417659203"/>
    <n v="0"/>
    <n v="51.263499999999993"/>
    <n v="128.8724"/>
    <n v="77.608900000000006"/>
    <n v="258.83929999999998"/>
    <n v="3362.9899960002285"/>
    <n v="3362.9899960002285"/>
    <n v="3362.9899960002285"/>
    <n v="244377.27304268331"/>
    <n v="0"/>
    <n v="2251.8704225297761"/>
    <n v="128.8724"/>
    <n v="258.83929999999998"/>
    <x v="0"/>
    <n v="2422.609398280098"/>
    <n v="0"/>
    <n v="0"/>
    <n v="0"/>
    <n v="0"/>
    <s v="E8468545597"/>
    <x v="72"/>
  </r>
  <r>
    <s v="INTERGRATED HEALTH CICK&amp;W CentralBrentE84685Jun3"/>
    <s v="INTERGRATED HEALTH CIC"/>
    <x v="11"/>
    <x v="0"/>
    <s v="E84685"/>
    <s v="E84685"/>
    <x v="2"/>
    <n v="3"/>
    <n v="7473.3111022227304"/>
    <n v="4510"/>
    <n v="13"/>
    <n v="83.435000000000002"/>
    <n v="0.24049999999999999"/>
    <n v="6234"/>
    <n v="36"/>
    <n v="124.0566"/>
    <n v="0.71640000000000004"/>
    <n v="0"/>
    <n v="0"/>
    <n v="0"/>
    <n v="0"/>
    <n v="4523"/>
    <n v="83.6755"/>
    <n v="6270"/>
    <n v="124.773"/>
    <n v="7506.2347417659203"/>
    <n v="0"/>
    <n v="83.6755"/>
    <n v="124.773"/>
    <n v="41.097499999999997"/>
    <n v="383.6123"/>
    <n v="3362.9899960002285"/>
    <n v="3362.9899960002285"/>
    <n v="3362.9899960002285"/>
    <n v="244377.27304268331"/>
    <n v="0"/>
    <n v="2251.8704225297761"/>
    <n v="124.773"/>
    <n v="383.6123"/>
    <x v="0"/>
    <n v="2422.609398280098"/>
    <n v="0"/>
    <n v="0"/>
    <n v="0"/>
    <n v="0"/>
    <s v="E8468545597"/>
    <x v="72"/>
  </r>
  <r>
    <s v="INTERGRATED HEALTH CICK&amp;W CentralBrentE84685Jul4"/>
    <s v="INTERGRATED HEALTH CIC"/>
    <x v="11"/>
    <x v="0"/>
    <s v="E84685"/>
    <s v="E84685"/>
    <x v="3"/>
    <n v="4"/>
    <n v="7473.3111022227304"/>
    <n v="4943"/>
    <n v="10"/>
    <n v="91.445499999999996"/>
    <n v="0.185"/>
    <n v="5571"/>
    <n v="14"/>
    <n v="110.86290000000001"/>
    <n v="0.27860000000000001"/>
    <n v="0"/>
    <n v="0"/>
    <n v="0"/>
    <n v="0"/>
    <n v="4953"/>
    <n v="91.630499999999998"/>
    <n v="5585"/>
    <n v="111.14150000000001"/>
    <n v="7506.2347417659203"/>
    <n v="0"/>
    <n v="91.630499999999998"/>
    <n v="111.14150000000001"/>
    <n v="19.51100000000001"/>
    <n v="494.75380000000001"/>
    <n v="3362.9899960002285"/>
    <n v="3362.9899960002285"/>
    <n v="3362.9899960002285"/>
    <n v="244377.27304268331"/>
    <n v="0"/>
    <n v="2251.8704225297761"/>
    <n v="111.14150000000001"/>
    <n v="494.75380000000001"/>
    <x v="0"/>
    <n v="2422.609398280098"/>
    <n v="0"/>
    <n v="0"/>
    <n v="0"/>
    <n v="0"/>
    <s v="E8468545597"/>
    <x v="72"/>
  </r>
  <r>
    <s v="INTERGRATED HEALTH CICK&amp;W CentralBrentE84685Aug5"/>
    <s v="INTERGRATED HEALTH CIC"/>
    <x v="11"/>
    <x v="0"/>
    <s v="E84685"/>
    <s v="E84685"/>
    <x v="4"/>
    <n v="5"/>
    <n v="7473.3111022227304"/>
    <n v="5723"/>
    <n v="11"/>
    <n v="105.87549999999999"/>
    <n v="0.20349999999999999"/>
    <n v="5832"/>
    <n v="44"/>
    <n v="116.05680000000001"/>
    <n v="0.87560000000000004"/>
    <n v="0"/>
    <n v="0"/>
    <n v="0"/>
    <n v="0"/>
    <n v="5734"/>
    <n v="106.07899999999999"/>
    <n v="5876"/>
    <n v="116.93240000000002"/>
    <n v="7506.2347417659203"/>
    <n v="0"/>
    <n v="106.07899999999999"/>
    <n v="116.93240000000002"/>
    <n v="10.853400000000022"/>
    <n v="611.68619999999999"/>
    <n v="3362.9899960002285"/>
    <n v="3362.9899960002285"/>
    <n v="3362.9899960002285"/>
    <n v="244377.27304268331"/>
    <n v="0"/>
    <n v="2251.8704225297761"/>
    <n v="116.93240000000002"/>
    <n v="611.68619999999999"/>
    <x v="0"/>
    <n v="2422.609398280098"/>
    <n v="0"/>
    <n v="0"/>
    <n v="0"/>
    <n v="0"/>
    <s v="E8468545597"/>
    <x v="72"/>
  </r>
  <r>
    <s v="INTERGRATED HEALTH CICK&amp;W CentralBrentE84685Sep6"/>
    <s v="INTERGRATED HEALTH CIC"/>
    <x v="11"/>
    <x v="0"/>
    <s v="E84685"/>
    <s v="E84685"/>
    <x v="5"/>
    <n v="6"/>
    <n v="7473.3111022227304"/>
    <n v="5651"/>
    <n v="2321"/>
    <n v="112.45490000000001"/>
    <n v="46.187899999999999"/>
    <n v="11121"/>
    <n v="4982"/>
    <n v="250.2225"/>
    <n v="112.095"/>
    <n v="0"/>
    <n v="0"/>
    <n v="0"/>
    <n v="0"/>
    <n v="7972"/>
    <n v="158.64280000000002"/>
    <n v="16103"/>
    <n v="362.3175"/>
    <n v="7506.2347417659203"/>
    <n v="0"/>
    <n v="158.64280000000002"/>
    <n v="362.3175"/>
    <n v="203.67469999999997"/>
    <n v="974.00369999999998"/>
    <n v="3362.9899960002285"/>
    <n v="3362.9899960002285"/>
    <n v="3362.9899960002285"/>
    <n v="244377.27304268331"/>
    <n v="0"/>
    <n v="2251.8704225297761"/>
    <n v="362.3175"/>
    <n v="974.00369999999998"/>
    <x v="0"/>
    <n v="2422.609398280098"/>
    <n v="0"/>
    <n v="0"/>
    <n v="0"/>
    <n v="0"/>
    <s v="E8468545597"/>
    <x v="72"/>
  </r>
  <r>
    <s v="INTERGRATED HEALTH CICK&amp;W CentralBrentE84685Oct7"/>
    <s v="INTERGRATED HEALTH CIC"/>
    <x v="11"/>
    <x v="0"/>
    <s v="E84685"/>
    <s v="E84685"/>
    <x v="6"/>
    <n v="7"/>
    <n v="7473.3111022227304"/>
    <n v="5006"/>
    <n v="1454"/>
    <n v="99.619399999999999"/>
    <n v="28.934600000000003"/>
    <n v="0"/>
    <n v="47"/>
    <n v="0"/>
    <n v="1.0574999999999999"/>
    <n v="0"/>
    <n v="0"/>
    <n v="0"/>
    <n v="0"/>
    <n v="6460"/>
    <n v="128.554"/>
    <n v="47"/>
    <n v="1.0574999999999999"/>
    <n v="7506.2347417659203"/>
    <n v="0"/>
    <n v="128.554"/>
    <n v="1.0574999999999999"/>
    <n v="-127.4965"/>
    <n v="975.06119999999999"/>
    <n v="3362.9899960002285"/>
    <n v="3362.9899960002285"/>
    <n v="3362.9899960002285"/>
    <n v="244377.27304268331"/>
    <n v="0"/>
    <n v="2251.8704225297761"/>
    <n v="1.0574999999999999"/>
    <n v="975.06119999999999"/>
    <x v="0"/>
    <n v="2422.609398280098"/>
    <n v="0"/>
    <n v="0"/>
    <n v="211.815"/>
    <n v="211.81499999999994"/>
    <s v="E8468545597"/>
    <x v="72"/>
  </r>
  <r>
    <s v="INTERGRATED HEALTH CICK&amp;W CentralBrentE84685Nov8"/>
    <s v="INTERGRATED HEALTH CIC"/>
    <x v="11"/>
    <x v="0"/>
    <s v="E84685"/>
    <s v="E84685"/>
    <x v="7"/>
    <n v="8"/>
    <n v="7473.3111022227304"/>
    <n v="6603"/>
    <n v="35"/>
    <n v="131.3997"/>
    <n v="0.69650000000000001"/>
    <n v="0"/>
    <n v="65"/>
    <n v="0"/>
    <n v="1.4624999999999999"/>
    <n v="0"/>
    <n v="0"/>
    <n v="0"/>
    <n v="0"/>
    <n v="6638"/>
    <n v="132.09619999999998"/>
    <n v="65"/>
    <n v="1.4624999999999999"/>
    <n v="7506.2347417659203"/>
    <n v="0"/>
    <n v="132.09619999999998"/>
    <n v="1.4624999999999999"/>
    <n v="-130.63369999999998"/>
    <n v="976.52369999999996"/>
    <n v="3362.9899960002285"/>
    <n v="3362.9899960002285"/>
    <n v="3362.9899960002285"/>
    <n v="244377.27304268331"/>
    <n v="0"/>
    <n v="2251.8704225297761"/>
    <n v="1.4624999999999999"/>
    <n v="976.52369999999996"/>
    <x v="0"/>
    <n v="2422.609398280098"/>
    <n v="0"/>
    <n v="0"/>
    <n v="258.72749999999996"/>
    <n v="470.54249999999979"/>
    <s v="E8468545597"/>
    <x v="72"/>
  </r>
  <r>
    <s v="INTERGRATED HEALTH CICK&amp;W CentralBrentE84685Dec9"/>
    <s v="INTERGRATED HEALTH CIC"/>
    <x v="11"/>
    <x v="0"/>
    <s v="E84685"/>
    <s v="E84685"/>
    <x v="8"/>
    <n v="9"/>
    <n v="7473.3111022227304"/>
    <n v="7388"/>
    <n v="10"/>
    <n v="147.02120000000002"/>
    <n v="0.19900000000000001"/>
    <m/>
    <m/>
    <m/>
    <m/>
    <n v="0"/>
    <n v="0"/>
    <m/>
    <m/>
    <n v="7398"/>
    <n v="147.22020000000003"/>
    <m/>
    <m/>
    <n v="7506.2347417659203"/>
    <n v="0"/>
    <n v="147.22020000000003"/>
    <n v="0"/>
    <e v="#N/A"/>
    <e v="#N/A"/>
    <n v="3362.9899960002285"/>
    <n v="3362.9899960002285"/>
    <n v="3362.9899960002285"/>
    <n v="244377.27304268331"/>
    <e v="#N/A"/>
    <n v="2251.8704225297761"/>
    <n v="302.66909964002053"/>
    <n v="1279.1927996400204"/>
    <x v="0"/>
    <n v="2422.609398280098"/>
    <n v="0"/>
    <n v="0"/>
    <n v="-132.02909964002052"/>
    <n v="338.51340035997941"/>
    <s v="E8468545597"/>
    <x v="72"/>
  </r>
  <r>
    <s v="INTERGRATED HEALTH CICK&amp;W CentralBrentE84685Jan10"/>
    <s v="INTERGRATED HEALTH CIC"/>
    <x v="11"/>
    <x v="0"/>
    <s v="E84685"/>
    <s v="E84685"/>
    <x v="9"/>
    <n v="10"/>
    <n v="7473.3111022227304"/>
    <n v="9437"/>
    <n v="3670"/>
    <n v="187.7963"/>
    <n v="73.033000000000001"/>
    <m/>
    <m/>
    <m/>
    <m/>
    <n v="0"/>
    <n v="0"/>
    <m/>
    <m/>
    <n v="13107"/>
    <n v="260.82929999999999"/>
    <m/>
    <m/>
    <n v="7506.2347417659203"/>
    <n v="0"/>
    <n v="260.82929999999999"/>
    <n v="0"/>
    <e v="#N/A"/>
    <e v="#N/A"/>
    <n v="3362.9899960002285"/>
    <n v="3362.9899960002285"/>
    <n v="3362.9899960002285"/>
    <n v="244377.27304268331"/>
    <e v="#N/A"/>
    <n v="2251.8704225297761"/>
    <n v="302.66909964002053"/>
    <n v="1581.8618992800409"/>
    <x v="0"/>
    <n v="2422.609398280098"/>
    <n v="0"/>
    <n v="0"/>
    <n v="0"/>
    <n v="338.51340035997941"/>
    <s v="E8468545597"/>
    <x v="72"/>
  </r>
  <r>
    <s v="INTERGRATED HEALTH CICK&amp;W CentralBrentE84685Feb11"/>
    <s v="INTERGRATED HEALTH CIC"/>
    <x v="11"/>
    <x v="0"/>
    <s v="E84685"/>
    <s v="E84685"/>
    <x v="10"/>
    <n v="11"/>
    <n v="7473.3111022227304"/>
    <n v="7182"/>
    <n v="1675"/>
    <n v="142.92180000000002"/>
    <n v="33.332500000000003"/>
    <m/>
    <m/>
    <m/>
    <m/>
    <n v="0"/>
    <n v="0"/>
    <m/>
    <m/>
    <n v="8857"/>
    <n v="176.25430000000003"/>
    <m/>
    <m/>
    <n v="7506.2347417659203"/>
    <n v="0"/>
    <n v="176.25430000000003"/>
    <n v="0"/>
    <e v="#N/A"/>
    <e v="#N/A"/>
    <n v="3362.9899960002285"/>
    <n v="3362.9899960002285"/>
    <n v="3362.9899960002285"/>
    <n v="244377.27304268331"/>
    <e v="#N/A"/>
    <n v="2251.8704225297761"/>
    <n v="336.29899960002285"/>
    <n v="1918.1608988800638"/>
    <x v="0"/>
    <n v="2422.609398280098"/>
    <n v="0"/>
    <n v="0"/>
    <n v="0"/>
    <n v="338.51340035997941"/>
    <s v="E8468545597"/>
    <x v="72"/>
  </r>
  <r>
    <s v="INTERGRATED HEALTH CICK&amp;W CentralBrentE84685Mar12"/>
    <s v="INTERGRATED HEALTH CIC"/>
    <x v="11"/>
    <x v="0"/>
    <s v="E84685"/>
    <s v="E84685"/>
    <x v="11"/>
    <n v="12"/>
    <n v="7473.3111022227304"/>
    <n v="9207"/>
    <n v="90"/>
    <n v="183.2193"/>
    <n v="1.7910000000000001"/>
    <m/>
    <m/>
    <m/>
    <m/>
    <n v="0"/>
    <n v="0"/>
    <m/>
    <m/>
    <n v="9297"/>
    <n v="185.0103"/>
    <m/>
    <m/>
    <n v="7506.2347417659203"/>
    <n v="0"/>
    <n v="185.0103"/>
    <n v="0"/>
    <e v="#N/A"/>
    <e v="#N/A"/>
    <n v="3362.9899960002285"/>
    <n v="3362.9899960002285"/>
    <n v="3362.9899960002285"/>
    <n v="244377.27304268331"/>
    <e v="#N/A"/>
    <n v="2251.8704225297761"/>
    <n v="504.44849940003428"/>
    <n v="2422.609398280098"/>
    <x v="0"/>
    <n v="2422.609398280098"/>
    <n v="1"/>
    <n v="3362.9899960002285"/>
    <n v="0"/>
    <n v="338.51340035997919"/>
    <s v="E8468545597"/>
    <x v="72"/>
  </r>
  <r>
    <s v="ST. PETER'S MEDICAL CENTRESphere PCNHarrowE84693Apr1"/>
    <s v="ST. PETER'S MEDICAL CENTRE"/>
    <x v="10"/>
    <x v="1"/>
    <s v="E84693"/>
    <s v="E84693"/>
    <x v="0"/>
    <n v="1"/>
    <n v="7788.5438532982998"/>
    <n v="52169"/>
    <n v="0"/>
    <n v="965.12649999999996"/>
    <n v="0"/>
    <n v="9376"/>
    <n v="1308"/>
    <n v="186.58240000000001"/>
    <n v="26.029200000000003"/>
    <n v="4591"/>
    <n v="82.178899999999999"/>
    <n v="6332"/>
    <n v="139.304"/>
    <n v="56760"/>
    <n v="1047.3054"/>
    <n v="17016"/>
    <n v="351.91560000000004"/>
    <n v="8372.0874134510595"/>
    <n v="0"/>
    <n v="1047.3054"/>
    <n v="351.91560000000004"/>
    <n v="-695.38979999999992"/>
    <n v="351.91560000000004"/>
    <n v="3504.8447339842351"/>
    <n v="3504.8447339842351"/>
    <n v="3504.8447339842351"/>
    <n v="254685.38400285444"/>
    <n v="0"/>
    <n v="2511.6262240353176"/>
    <n v="351.91560000000004"/>
    <n v="351.91560000000004"/>
    <x v="0"/>
    <n v="4303.2358356132218"/>
    <n v="0"/>
    <n v="0"/>
    <n v="0"/>
    <n v="0"/>
    <s v="E8469345597"/>
    <x v="73"/>
  </r>
  <r>
    <s v="ST. PETER'S MEDICAL CENTRESphere PCNHarrowE84693May2"/>
    <s v="ST. PETER'S MEDICAL CENTRE"/>
    <x v="10"/>
    <x v="1"/>
    <s v="E84693"/>
    <s v="E84693"/>
    <x v="1"/>
    <n v="2"/>
    <n v="7788.5438532982998"/>
    <n v="12430"/>
    <n v="5"/>
    <n v="229.95499999999998"/>
    <n v="9.2499999999999999E-2"/>
    <n v="6885"/>
    <n v="537"/>
    <n v="137.01150000000001"/>
    <n v="10.686300000000001"/>
    <n v="3574"/>
    <n v="63.974600000000002"/>
    <n v="4812"/>
    <n v="105.864"/>
    <n v="16009"/>
    <n v="294.02209999999997"/>
    <n v="12234"/>
    <n v="253.56180000000001"/>
    <n v="8372.0874134510595"/>
    <n v="0"/>
    <n v="294.02209999999997"/>
    <n v="253.56180000000001"/>
    <n v="-40.460299999999961"/>
    <n v="605.47739999999999"/>
    <n v="3504.8447339842351"/>
    <n v="3504.8447339842351"/>
    <n v="3504.8447339842351"/>
    <n v="254685.38400285444"/>
    <n v="0"/>
    <n v="2511.6262240353176"/>
    <n v="253.56180000000001"/>
    <n v="605.47739999999999"/>
    <x v="0"/>
    <n v="4303.2358356132218"/>
    <n v="0"/>
    <n v="0"/>
    <n v="0"/>
    <n v="0"/>
    <s v="E8469345597"/>
    <x v="73"/>
  </r>
  <r>
    <s v="ST. PETER'S MEDICAL CENTRESphere PCNHarrowE84693Jun3"/>
    <s v="ST. PETER'S MEDICAL CENTRE"/>
    <x v="10"/>
    <x v="1"/>
    <s v="E84693"/>
    <s v="E84693"/>
    <x v="2"/>
    <n v="3"/>
    <n v="7788.5438532982998"/>
    <n v="31861"/>
    <n v="0"/>
    <n v="589.42849999999999"/>
    <n v="0"/>
    <n v="7314"/>
    <n v="314"/>
    <n v="145.54859999999999"/>
    <n v="6.2486000000000006"/>
    <n v="4465"/>
    <n v="79.923500000000004"/>
    <n v="7324"/>
    <n v="161.12799999999999"/>
    <n v="36326"/>
    <n v="669.35199999999998"/>
    <n v="14952"/>
    <n v="312.92520000000002"/>
    <n v="8372.0874134510595"/>
    <n v="0"/>
    <n v="669.35199999999998"/>
    <n v="312.92520000000002"/>
    <n v="-356.42679999999996"/>
    <n v="918.40260000000001"/>
    <n v="3504.8447339842351"/>
    <n v="3504.8447339842351"/>
    <n v="3504.8447339842351"/>
    <n v="254685.38400285444"/>
    <n v="0"/>
    <n v="2511.6262240353176"/>
    <n v="312.92520000000002"/>
    <n v="918.40260000000001"/>
    <x v="0"/>
    <n v="4303.2358356132218"/>
    <n v="0"/>
    <n v="0"/>
    <n v="0"/>
    <n v="0"/>
    <s v="E8469345597"/>
    <x v="73"/>
  </r>
  <r>
    <s v="ST. PETER'S MEDICAL CENTRESphere PCNHarrowE84693Jul4"/>
    <s v="ST. PETER'S MEDICAL CENTRE"/>
    <x v="10"/>
    <x v="1"/>
    <s v="E84693"/>
    <s v="E84693"/>
    <x v="3"/>
    <n v="4"/>
    <n v="7788.5438532982998"/>
    <n v="10998"/>
    <n v="0"/>
    <n v="203.46299999999999"/>
    <n v="0"/>
    <n v="9041"/>
    <n v="286"/>
    <n v="179.91590000000002"/>
    <n v="5.6914000000000007"/>
    <n v="5339"/>
    <n v="95.568100000000001"/>
    <n v="7133"/>
    <n v="156.92599999999999"/>
    <n v="16337"/>
    <n v="299.03109999999998"/>
    <n v="16460"/>
    <n v="342.5333"/>
    <n v="8372.0874134510595"/>
    <n v="0"/>
    <n v="299.03109999999998"/>
    <n v="342.5333"/>
    <n v="43.502200000000016"/>
    <n v="1260.9358999999999"/>
    <n v="3504.8447339842351"/>
    <n v="3504.8447339842351"/>
    <n v="3504.8447339842351"/>
    <n v="254685.38400285444"/>
    <n v="0"/>
    <n v="2511.6262240353176"/>
    <n v="342.5333"/>
    <n v="1260.9358999999999"/>
    <x v="0"/>
    <n v="4303.2358356132218"/>
    <n v="0"/>
    <n v="0"/>
    <n v="0"/>
    <n v="0"/>
    <s v="E8469345597"/>
    <x v="73"/>
  </r>
  <r>
    <s v="ST. PETER'S MEDICAL CENTRESphere PCNHarrowE84693Aug5"/>
    <s v="ST. PETER'S MEDICAL CENTRE"/>
    <x v="10"/>
    <x v="1"/>
    <s v="E84693"/>
    <s v="E84693"/>
    <x v="4"/>
    <n v="5"/>
    <n v="7788.5438532982998"/>
    <n v="8548"/>
    <n v="0"/>
    <n v="158.13800000000001"/>
    <n v="0"/>
    <n v="9301"/>
    <n v="5602"/>
    <n v="185.0899"/>
    <n v="111.47980000000001"/>
    <n v="6204"/>
    <n v="111.05159999999999"/>
    <n v="5721"/>
    <n v="125.86199999999999"/>
    <n v="14752"/>
    <n v="269.18959999999998"/>
    <n v="20624"/>
    <n v="422.43169999999998"/>
    <n v="8372.0874134510595"/>
    <n v="0"/>
    <n v="269.18959999999998"/>
    <n v="422.43169999999998"/>
    <n v="153.24209999999999"/>
    <n v="1683.3676"/>
    <n v="3504.8447339842351"/>
    <n v="3504.8447339842351"/>
    <n v="3504.8447339842351"/>
    <n v="254685.38400285444"/>
    <n v="0"/>
    <n v="2511.6262240353176"/>
    <n v="422.43169999999998"/>
    <n v="1683.3676"/>
    <x v="0"/>
    <n v="4303.2358356132218"/>
    <n v="0"/>
    <n v="0"/>
    <n v="0"/>
    <n v="0"/>
    <s v="E8469345597"/>
    <x v="73"/>
  </r>
  <r>
    <s v="ST. PETER'S MEDICAL CENTRESphere PCNHarrowE84693Sep6"/>
    <s v="ST. PETER'S MEDICAL CENTRE"/>
    <x v="10"/>
    <x v="1"/>
    <s v="E84693"/>
    <s v="E84693"/>
    <x v="5"/>
    <n v="6"/>
    <n v="7788.5438532982998"/>
    <n v="18618"/>
    <n v="5"/>
    <n v="370.4982"/>
    <n v="9.9500000000000005E-2"/>
    <n v="12857"/>
    <n v="5719"/>
    <n v="289.28249999999997"/>
    <n v="128.67750000000001"/>
    <n v="7601"/>
    <n v="136.05789999999999"/>
    <n v="8289"/>
    <n v="182.358"/>
    <n v="26224"/>
    <n v="506.65559999999994"/>
    <n v="26865"/>
    <n v="600.31799999999998"/>
    <n v="8372.0874134510595"/>
    <n v="0"/>
    <n v="506.65559999999994"/>
    <n v="600.31799999999998"/>
    <n v="93.662400000000048"/>
    <n v="2283.6855999999998"/>
    <n v="3504.8447339842351"/>
    <n v="3504.8447339842351"/>
    <n v="3504.8447339842351"/>
    <n v="254685.38400285444"/>
    <n v="0"/>
    <n v="2511.6262240353176"/>
    <n v="600.31799999999998"/>
    <n v="2283.6855999999998"/>
    <x v="0"/>
    <n v="4303.2358356132218"/>
    <n v="0"/>
    <n v="0"/>
    <n v="0"/>
    <n v="0"/>
    <s v="E8469345597"/>
    <x v="73"/>
  </r>
  <r>
    <s v="ST. PETER'S MEDICAL CENTRESphere PCNHarrowE84693Oct7"/>
    <s v="ST. PETER'S MEDICAL CENTRE"/>
    <x v="10"/>
    <x v="1"/>
    <s v="E84693"/>
    <s v="E84693"/>
    <x v="6"/>
    <n v="7"/>
    <n v="7788.5438532982998"/>
    <n v="34441"/>
    <n v="697"/>
    <n v="685.3759"/>
    <n v="13.8703"/>
    <n v="0"/>
    <n v="5343"/>
    <n v="0"/>
    <n v="120.2175"/>
    <n v="7284"/>
    <n v="130.3836"/>
    <n v="8703"/>
    <n v="191.46600000000001"/>
    <n v="42422"/>
    <n v="829.62980000000005"/>
    <n v="14046"/>
    <n v="311.68349999999998"/>
    <n v="8372.0874134510595"/>
    <n v="0"/>
    <n v="829.62980000000005"/>
    <n v="311.68349999999998"/>
    <n v="-517.94630000000006"/>
    <n v="2595.3690999999999"/>
    <n v="3504.8447339842351"/>
    <n v="3504.8447339842351"/>
    <n v="3504.8447339842351"/>
    <n v="254685.38400285444"/>
    <n v="0"/>
    <n v="2511.6262240353176"/>
    <n v="311.68349999999998"/>
    <n v="2595.3690999999999"/>
    <x v="0"/>
    <n v="4303.2358356132218"/>
    <n v="0"/>
    <n v="0"/>
    <n v="1227.9824999999996"/>
    <n v="1227.9824999999996"/>
    <s v="E8469345597"/>
    <x v="73"/>
  </r>
  <r>
    <s v="ST. PETER'S MEDICAL CENTRESphere PCNHarrowE84693Nov8"/>
    <s v="ST. PETER'S MEDICAL CENTRE"/>
    <x v="10"/>
    <x v="1"/>
    <s v="E84693"/>
    <s v="E84693"/>
    <x v="7"/>
    <n v="8"/>
    <n v="7788.5438532982998"/>
    <n v="10909"/>
    <n v="1694"/>
    <n v="217.0891"/>
    <n v="33.710599999999999"/>
    <n v="0"/>
    <n v="1959"/>
    <n v="0"/>
    <n v="44.077500000000001"/>
    <n v="6008"/>
    <n v="107.5432"/>
    <n v="7123"/>
    <n v="156.70599999999999"/>
    <n v="18611"/>
    <n v="358.34289999999999"/>
    <n v="9082"/>
    <n v="200.7835"/>
    <n v="8372.0874134510595"/>
    <n v="0"/>
    <n v="358.34289999999999"/>
    <n v="200.7835"/>
    <n v="-157.55939999999998"/>
    <n v="2796.1525999999999"/>
    <n v="3504.8447339842351"/>
    <n v="3504.8447339842351"/>
    <n v="3504.8447339842351"/>
    <n v="254685.38400285444"/>
    <n v="0"/>
    <n v="2511.6262240353176"/>
    <n v="200.7835"/>
    <n v="2796.1525999999999"/>
    <x v="0"/>
    <n v="4303.2358356132218"/>
    <n v="0"/>
    <n v="0"/>
    <n v="305.57249999999999"/>
    <n v="1533.5549999999998"/>
    <s v="E8469345597"/>
    <x v="73"/>
  </r>
  <r>
    <s v="ST. PETER'S MEDICAL CENTRESphere PCNHarrowE84693Dec9"/>
    <s v="ST. PETER'S MEDICAL CENTRE"/>
    <x v="10"/>
    <x v="1"/>
    <s v="E84693"/>
    <s v="E84693"/>
    <x v="8"/>
    <n v="9"/>
    <n v="7788.5438532982998"/>
    <n v="38474"/>
    <n v="828"/>
    <n v="765.63260000000002"/>
    <n v="16.4772"/>
    <m/>
    <m/>
    <m/>
    <m/>
    <n v="4873"/>
    <n v="87.226699999999994"/>
    <m/>
    <m/>
    <n v="44175"/>
    <n v="869.33650000000011"/>
    <m/>
    <m/>
    <n v="8372.0874134510595"/>
    <n v="0"/>
    <n v="869.33650000000011"/>
    <n v="0"/>
    <e v="#N/A"/>
    <e v="#N/A"/>
    <n v="3504.8447339842351"/>
    <n v="3504.8447339842351"/>
    <n v="3504.8447339842351"/>
    <n v="254685.38400285444"/>
    <e v="#N/A"/>
    <n v="2511.6262240353176"/>
    <n v="315.43602605858115"/>
    <n v="3111.5886260585812"/>
    <x v="0"/>
    <n v="4303.2358356132218"/>
    <n v="0"/>
    <n v="0"/>
    <n v="26.46547394141885"/>
    <n v="1560.0204739414185"/>
    <s v="E8469345597"/>
    <x v="73"/>
  </r>
  <r>
    <s v="ST. PETER'S MEDICAL CENTRESphere PCNHarrowE84693Jan10"/>
    <s v="ST. PETER'S MEDICAL CENTRE"/>
    <x v="10"/>
    <x v="1"/>
    <s v="E84693"/>
    <s v="E84693"/>
    <x v="9"/>
    <n v="10"/>
    <n v="7788.5438532982998"/>
    <n v="10501"/>
    <n v="246"/>
    <n v="208.96990000000002"/>
    <n v="4.8954000000000004"/>
    <m/>
    <m/>
    <m/>
    <m/>
    <n v="6044"/>
    <n v="108.1876"/>
    <m/>
    <m/>
    <n v="16791"/>
    <n v="322.05290000000002"/>
    <m/>
    <m/>
    <n v="8372.0874134510595"/>
    <n v="0"/>
    <n v="322.05290000000002"/>
    <n v="0"/>
    <e v="#N/A"/>
    <e v="#N/A"/>
    <n v="3504.8447339842351"/>
    <n v="3504.8447339842351"/>
    <n v="3504.8447339842351"/>
    <n v="254685.38400285444"/>
    <e v="#N/A"/>
    <n v="2511.6262240353176"/>
    <n v="315.43602605858115"/>
    <n v="3427.0246521171625"/>
    <x v="0"/>
    <n v="4303.2358356132218"/>
    <n v="0"/>
    <n v="0"/>
    <n v="0"/>
    <n v="1560.020473941418"/>
    <s v="E8469345597"/>
    <x v="73"/>
  </r>
  <r>
    <s v="ST. PETER'S MEDICAL CENTRESphere PCNHarrowE84693Feb11"/>
    <s v="ST. PETER'S MEDICAL CENTRE"/>
    <x v="10"/>
    <x v="1"/>
    <s v="E84693"/>
    <s v="E84693"/>
    <x v="10"/>
    <n v="11"/>
    <n v="7788.5438532982998"/>
    <n v="9631"/>
    <n v="90"/>
    <n v="191.65690000000001"/>
    <n v="1.7910000000000001"/>
    <m/>
    <m/>
    <m/>
    <m/>
    <n v="5965"/>
    <n v="106.7735"/>
    <m/>
    <m/>
    <n v="15686"/>
    <n v="300.22140000000002"/>
    <m/>
    <m/>
    <n v="8372.0874134510595"/>
    <n v="0"/>
    <n v="300.22140000000002"/>
    <n v="0"/>
    <e v="#N/A"/>
    <e v="#N/A"/>
    <n v="3504.8447339842351"/>
    <n v="3504.8447339842351"/>
    <n v="3504.8447339842351"/>
    <n v="254685.38400285444"/>
    <e v="#N/A"/>
    <n v="2511.6262240353176"/>
    <n v="350.48447339842352"/>
    <n v="3777.5091255155862"/>
    <x v="0"/>
    <n v="4303.2358356132218"/>
    <n v="0"/>
    <n v="0"/>
    <n v="0"/>
    <n v="1560.020473941418"/>
    <s v="E8469345597"/>
    <x v="73"/>
  </r>
  <r>
    <s v="ST. PETER'S MEDICAL CENTRESphere PCNHarrowE84693Mar12"/>
    <s v="ST. PETER'S MEDICAL CENTRE"/>
    <x v="10"/>
    <x v="1"/>
    <s v="E84693"/>
    <s v="E84693"/>
    <x v="11"/>
    <n v="12"/>
    <n v="7788.5438532982998"/>
    <n v="17782"/>
    <n v="1201"/>
    <n v="353.86180000000002"/>
    <n v="23.899900000000002"/>
    <m/>
    <m/>
    <m/>
    <m/>
    <n v="6691"/>
    <n v="119.7689"/>
    <m/>
    <m/>
    <n v="25674"/>
    <n v="497.53060000000005"/>
    <m/>
    <m/>
    <n v="8372.0874134510595"/>
    <n v="0"/>
    <n v="497.53060000000005"/>
    <n v="0"/>
    <e v="#N/A"/>
    <e v="#N/A"/>
    <n v="3504.8447339842351"/>
    <n v="3504.8447339842351"/>
    <n v="3504.8447339842351"/>
    <n v="254685.38400285444"/>
    <e v="#N/A"/>
    <n v="2511.6262240353176"/>
    <n v="525.72671009763519"/>
    <n v="4303.2358356132218"/>
    <x v="0"/>
    <n v="4303.2358356132218"/>
    <n v="1"/>
    <n v="3504.8447339842351"/>
    <n v="0"/>
    <n v="1560.0204739414175"/>
    <s v="E8469345597"/>
    <x v="73"/>
  </r>
  <r>
    <s v="KINGS EDGE MEDICAL CENTREK&amp;W NorthBrentE84699Apr1"/>
    <s v="KINGS EDGE MEDICAL CENTRE"/>
    <x v="4"/>
    <x v="0"/>
    <s v="E84699"/>
    <s v="E84699"/>
    <x v="0"/>
    <n v="1"/>
    <n v="3564.5974659209301"/>
    <n v="2406"/>
    <n v="0"/>
    <n v="44.510999999999996"/>
    <n v="0"/>
    <n v="4798"/>
    <n v="0"/>
    <n v="95.480200000000011"/>
    <n v="0"/>
    <n v="0"/>
    <n v="0"/>
    <n v="0"/>
    <n v="0"/>
    <n v="2406"/>
    <n v="44.510999999999996"/>
    <n v="4798"/>
    <n v="95.480200000000011"/>
    <n v="3638.39254342293"/>
    <n v="0"/>
    <n v="44.510999999999996"/>
    <n v="95.480200000000011"/>
    <n v="50.969200000000015"/>
    <n v="95.480200000000011"/>
    <n v="1604.0688596644186"/>
    <n v="1604.0688596644186"/>
    <n v="1604.0688596644186"/>
    <n v="116562.33713561442"/>
    <n v="0"/>
    <n v="1091.517763026879"/>
    <n v="95.480200000000011"/>
    <n v="95.480200000000011"/>
    <x v="0"/>
    <n v="1321.1396096557"/>
    <n v="0"/>
    <n v="0"/>
    <n v="0"/>
    <n v="0"/>
    <s v="E8469945597"/>
    <x v="74"/>
  </r>
  <r>
    <s v="KINGS EDGE MEDICAL CENTREK&amp;W NorthBrentE84699May2"/>
    <s v="KINGS EDGE MEDICAL CENTRE"/>
    <x v="4"/>
    <x v="0"/>
    <s v="E84699"/>
    <s v="E84699"/>
    <x v="1"/>
    <n v="2"/>
    <n v="3564.5974659209301"/>
    <n v="2858"/>
    <n v="0"/>
    <n v="52.872999999999998"/>
    <n v="0"/>
    <n v="4286"/>
    <n v="0"/>
    <n v="85.29140000000001"/>
    <n v="0"/>
    <n v="0"/>
    <n v="0"/>
    <n v="0"/>
    <n v="0"/>
    <n v="2858"/>
    <n v="52.872999999999998"/>
    <n v="4286"/>
    <n v="85.29140000000001"/>
    <n v="3638.39254342293"/>
    <n v="0"/>
    <n v="52.872999999999998"/>
    <n v="85.29140000000001"/>
    <n v="32.418400000000013"/>
    <n v="180.77160000000003"/>
    <n v="1604.0688596644186"/>
    <n v="1604.0688596644186"/>
    <n v="1604.0688596644186"/>
    <n v="116562.33713561442"/>
    <n v="0"/>
    <n v="1091.517763026879"/>
    <n v="85.29140000000001"/>
    <n v="180.77160000000003"/>
    <x v="0"/>
    <n v="1321.1396096557"/>
    <n v="0"/>
    <n v="0"/>
    <n v="0"/>
    <n v="0"/>
    <s v="E8469945597"/>
    <x v="74"/>
  </r>
  <r>
    <s v="KINGS EDGE MEDICAL CENTREK&amp;W NorthBrentE84699Jun3"/>
    <s v="KINGS EDGE MEDICAL CENTRE"/>
    <x v="4"/>
    <x v="0"/>
    <s v="E84699"/>
    <s v="E84699"/>
    <x v="2"/>
    <n v="3"/>
    <n v="3564.5974659209301"/>
    <n v="3892"/>
    <n v="5"/>
    <n v="72.001999999999995"/>
    <n v="9.2499999999999999E-2"/>
    <n v="5793"/>
    <n v="0"/>
    <n v="115.28070000000001"/>
    <n v="0"/>
    <n v="0"/>
    <n v="0"/>
    <n v="0"/>
    <n v="0"/>
    <n v="3897"/>
    <n v="72.094499999999996"/>
    <n v="5793"/>
    <n v="115.28070000000001"/>
    <n v="3638.39254342293"/>
    <n v="0"/>
    <n v="72.094499999999996"/>
    <n v="115.28070000000001"/>
    <n v="43.186200000000014"/>
    <n v="296.05230000000006"/>
    <n v="1604.0688596644186"/>
    <n v="1604.0688596644186"/>
    <n v="1604.0688596644186"/>
    <n v="116562.33713561442"/>
    <n v="0"/>
    <n v="1091.517763026879"/>
    <n v="115.28070000000001"/>
    <n v="296.05230000000006"/>
    <x v="0"/>
    <n v="1321.1396096557"/>
    <n v="0"/>
    <n v="0"/>
    <n v="0"/>
    <n v="0"/>
    <s v="E8469945597"/>
    <x v="74"/>
  </r>
  <r>
    <s v="KINGS EDGE MEDICAL CENTREK&amp;W NorthBrentE84699Jul4"/>
    <s v="KINGS EDGE MEDICAL CENTRE"/>
    <x v="4"/>
    <x v="0"/>
    <s v="E84699"/>
    <s v="E84699"/>
    <x v="3"/>
    <n v="4"/>
    <n v="3564.5974659209301"/>
    <n v="5611"/>
    <n v="0"/>
    <n v="103.8035"/>
    <n v="0"/>
    <n v="4744"/>
    <n v="0"/>
    <n v="94.405600000000007"/>
    <n v="0"/>
    <n v="0"/>
    <n v="0"/>
    <n v="0"/>
    <n v="0"/>
    <n v="5611"/>
    <n v="103.8035"/>
    <n v="4744"/>
    <n v="94.405600000000007"/>
    <n v="3638.39254342293"/>
    <n v="0"/>
    <n v="103.8035"/>
    <n v="94.405600000000007"/>
    <n v="-9.3978999999999928"/>
    <n v="390.45790000000005"/>
    <n v="1604.0688596644186"/>
    <n v="1604.0688596644186"/>
    <n v="1604.0688596644186"/>
    <n v="116562.33713561442"/>
    <n v="0"/>
    <n v="1091.517763026879"/>
    <n v="94.405600000000007"/>
    <n v="390.45790000000005"/>
    <x v="0"/>
    <n v="1321.1396096557"/>
    <n v="0"/>
    <n v="0"/>
    <n v="0"/>
    <n v="0"/>
    <s v="E8469945597"/>
    <x v="74"/>
  </r>
  <r>
    <s v="KINGS EDGE MEDICAL CENTREK&amp;W NorthBrentE84699Aug5"/>
    <s v="KINGS EDGE MEDICAL CENTRE"/>
    <x v="4"/>
    <x v="0"/>
    <s v="E84699"/>
    <s v="E84699"/>
    <x v="4"/>
    <n v="5"/>
    <n v="3564.5974659209301"/>
    <n v="11730"/>
    <n v="0"/>
    <n v="217.005"/>
    <n v="0"/>
    <n v="4401"/>
    <n v="3"/>
    <n v="87.579900000000009"/>
    <n v="5.9700000000000003E-2"/>
    <n v="0"/>
    <n v="0"/>
    <n v="0"/>
    <n v="0"/>
    <n v="11730"/>
    <n v="217.005"/>
    <n v="4404"/>
    <n v="87.639600000000016"/>
    <n v="3638.39254342293"/>
    <n v="0"/>
    <n v="217.005"/>
    <n v="87.639600000000016"/>
    <n v="-129.36539999999997"/>
    <n v="478.09750000000008"/>
    <n v="1604.0688596644186"/>
    <n v="1604.0688596644186"/>
    <n v="1604.0688596644186"/>
    <n v="116562.33713561442"/>
    <n v="0"/>
    <n v="1091.517763026879"/>
    <n v="87.639600000000016"/>
    <n v="478.09750000000008"/>
    <x v="0"/>
    <n v="1321.1396096557"/>
    <n v="0"/>
    <n v="0"/>
    <n v="0"/>
    <n v="0"/>
    <s v="E8469945597"/>
    <x v="74"/>
  </r>
  <r>
    <s v="KINGS EDGE MEDICAL CENTREK&amp;W NorthBrentE84699Sep6"/>
    <s v="KINGS EDGE MEDICAL CENTRE"/>
    <x v="4"/>
    <x v="0"/>
    <s v="E84699"/>
    <s v="E84699"/>
    <x v="5"/>
    <n v="6"/>
    <n v="3564.5974659209301"/>
    <n v="9139"/>
    <n v="0"/>
    <n v="181.86610000000002"/>
    <n v="0"/>
    <n v="6813"/>
    <n v="0"/>
    <n v="153.29249999999999"/>
    <n v="0"/>
    <n v="0"/>
    <n v="0"/>
    <n v="0"/>
    <n v="0"/>
    <n v="9139"/>
    <n v="181.86610000000002"/>
    <n v="6813"/>
    <n v="153.29249999999999"/>
    <n v="3638.39254342293"/>
    <n v="0"/>
    <n v="181.86610000000002"/>
    <n v="153.29249999999999"/>
    <n v="-28.573600000000027"/>
    <n v="631.3900000000001"/>
    <n v="1604.0688596644186"/>
    <n v="1604.0688596644186"/>
    <n v="1604.0688596644186"/>
    <n v="116562.33713561442"/>
    <n v="0"/>
    <n v="1091.517763026879"/>
    <n v="153.29249999999999"/>
    <n v="631.3900000000001"/>
    <x v="0"/>
    <n v="1321.1396096557"/>
    <n v="0"/>
    <n v="0"/>
    <n v="0"/>
    <n v="0"/>
    <s v="E8469945597"/>
    <x v="74"/>
  </r>
  <r>
    <s v="KINGS EDGE MEDICAL CENTREK&amp;W NorthBrentE84699Oct7"/>
    <s v="KINGS EDGE MEDICAL CENTRE"/>
    <x v="4"/>
    <x v="0"/>
    <s v="E84699"/>
    <s v="E84699"/>
    <x v="6"/>
    <n v="7"/>
    <n v="3564.5974659209301"/>
    <n v="9052"/>
    <n v="6"/>
    <n v="180.13480000000001"/>
    <n v="0.11940000000000001"/>
    <n v="0"/>
    <n v="0"/>
    <n v="0"/>
    <n v="0"/>
    <n v="0"/>
    <n v="0"/>
    <n v="0"/>
    <n v="0"/>
    <n v="9058"/>
    <n v="180.25420000000003"/>
    <n v="0"/>
    <n v="0"/>
    <n v="3638.39254342293"/>
    <n v="0"/>
    <n v="180.25420000000003"/>
    <n v="0"/>
    <n v="-180.25420000000003"/>
    <n v="631.3900000000001"/>
    <n v="1604.0688596644186"/>
    <n v="1604.0688596644186"/>
    <n v="1604.0688596644186"/>
    <n v="116562.33713561442"/>
    <n v="0"/>
    <n v="1091.517763026879"/>
    <n v="0"/>
    <n v="631.3900000000001"/>
    <x v="0"/>
    <n v="1321.1396096557"/>
    <n v="0"/>
    <n v="0"/>
    <n v="196.44749999999999"/>
    <n v="196.44749999999999"/>
    <s v="E8469945597"/>
    <x v="74"/>
  </r>
  <r>
    <s v="KINGS EDGE MEDICAL CENTREK&amp;W NorthBrentE84699Nov8"/>
    <s v="KINGS EDGE MEDICAL CENTRE"/>
    <x v="4"/>
    <x v="0"/>
    <s v="E84699"/>
    <s v="E84699"/>
    <x v="7"/>
    <n v="8"/>
    <n v="3564.5974659209301"/>
    <n v="5222"/>
    <n v="0"/>
    <n v="103.9178"/>
    <n v="0"/>
    <n v="0"/>
    <n v="0"/>
    <n v="0"/>
    <n v="0"/>
    <n v="0"/>
    <n v="0"/>
    <n v="0"/>
    <n v="0"/>
    <n v="5222"/>
    <n v="103.9178"/>
    <n v="0"/>
    <n v="0"/>
    <n v="3638.39254342293"/>
    <n v="0"/>
    <n v="103.9178"/>
    <n v="0"/>
    <n v="-103.9178"/>
    <n v="631.3900000000001"/>
    <n v="1604.0688596644186"/>
    <n v="1604.0688596644186"/>
    <n v="1604.0688596644186"/>
    <n v="116562.33713561442"/>
    <n v="0"/>
    <n v="1091.517763026879"/>
    <n v="0"/>
    <n v="631.3900000000001"/>
    <x v="0"/>
    <n v="1321.1396096557"/>
    <n v="0"/>
    <n v="0"/>
    <n v="171.02249999999998"/>
    <n v="367.47"/>
    <s v="E8469945597"/>
    <x v="74"/>
  </r>
  <r>
    <s v="KINGS EDGE MEDICAL CENTREK&amp;W NorthBrentE84699Dec9"/>
    <s v="KINGS EDGE MEDICAL CENTRE"/>
    <x v="4"/>
    <x v="0"/>
    <s v="E84699"/>
    <s v="E84699"/>
    <x v="8"/>
    <n v="9"/>
    <n v="3564.5974659209301"/>
    <n v="4472"/>
    <n v="4"/>
    <n v="88.992800000000003"/>
    <n v="7.9600000000000004E-2"/>
    <m/>
    <m/>
    <m/>
    <m/>
    <n v="0"/>
    <n v="0"/>
    <m/>
    <m/>
    <n v="4476"/>
    <n v="89.072400000000002"/>
    <m/>
    <m/>
    <n v="3638.39254342293"/>
    <n v="0"/>
    <n v="89.072400000000002"/>
    <n v="0"/>
    <e v="#N/A"/>
    <e v="#N/A"/>
    <n v="1604.0688596644186"/>
    <n v="1604.0688596644186"/>
    <n v="1604.0688596644186"/>
    <n v="116562.33713561442"/>
    <e v="#N/A"/>
    <n v="1091.517763026879"/>
    <n v="144.36619736979767"/>
    <n v="775.75619736979775"/>
    <x v="0"/>
    <n v="1321.1396096557"/>
    <n v="0"/>
    <n v="0"/>
    <n v="5.6638026302023263"/>
    <n v="373.13380263020235"/>
    <s v="E8469945597"/>
    <x v="74"/>
  </r>
  <r>
    <s v="KINGS EDGE MEDICAL CENTREK&amp;W NorthBrentE84699Jan10"/>
    <s v="KINGS EDGE MEDICAL CENTRE"/>
    <x v="4"/>
    <x v="0"/>
    <s v="E84699"/>
    <s v="E84699"/>
    <x v="9"/>
    <n v="10"/>
    <n v="3564.5974659209301"/>
    <n v="6596"/>
    <n v="0"/>
    <n v="131.2604"/>
    <n v="0"/>
    <m/>
    <m/>
    <m/>
    <m/>
    <n v="0"/>
    <n v="0"/>
    <m/>
    <m/>
    <n v="6596"/>
    <n v="131.2604"/>
    <m/>
    <m/>
    <n v="3638.39254342293"/>
    <n v="0"/>
    <n v="131.2604"/>
    <n v="0"/>
    <e v="#N/A"/>
    <e v="#N/A"/>
    <n v="1604.0688596644186"/>
    <n v="1604.0688596644186"/>
    <n v="1604.0688596644186"/>
    <n v="116562.33713561442"/>
    <e v="#N/A"/>
    <n v="1091.517763026879"/>
    <n v="144.36619736979767"/>
    <n v="920.12239473959539"/>
    <x v="0"/>
    <n v="1321.1396096557"/>
    <n v="0"/>
    <n v="0"/>
    <n v="0"/>
    <n v="373.13380263020235"/>
    <s v="E8469945597"/>
    <x v="74"/>
  </r>
  <r>
    <s v="KINGS EDGE MEDICAL CENTREK&amp;W NorthBrentE84699Feb11"/>
    <s v="KINGS EDGE MEDICAL CENTRE"/>
    <x v="4"/>
    <x v="0"/>
    <s v="E84699"/>
    <s v="E84699"/>
    <x v="10"/>
    <n v="11"/>
    <n v="3564.5974659209301"/>
    <n v="7406"/>
    <n v="0"/>
    <n v="147.3794"/>
    <n v="0"/>
    <m/>
    <m/>
    <m/>
    <m/>
    <n v="0"/>
    <n v="0"/>
    <m/>
    <m/>
    <n v="7406"/>
    <n v="147.3794"/>
    <m/>
    <m/>
    <n v="3638.39254342293"/>
    <n v="0"/>
    <n v="147.3794"/>
    <n v="0"/>
    <e v="#N/A"/>
    <e v="#N/A"/>
    <n v="1604.0688596644186"/>
    <n v="1604.0688596644186"/>
    <n v="1604.0688596644186"/>
    <n v="116562.33713561442"/>
    <e v="#N/A"/>
    <n v="1091.517763026879"/>
    <n v="160.40688596644188"/>
    <n v="1080.5292807060373"/>
    <x v="0"/>
    <n v="1321.1396096557"/>
    <n v="0"/>
    <n v="0"/>
    <n v="0"/>
    <n v="373.13380263020235"/>
    <s v="E8469945597"/>
    <x v="74"/>
  </r>
  <r>
    <s v="KINGS EDGE MEDICAL CENTREK&amp;W NorthBrentE84699Mar12"/>
    <s v="KINGS EDGE MEDICAL CENTRE"/>
    <x v="4"/>
    <x v="0"/>
    <s v="E84699"/>
    <s v="E84699"/>
    <x v="11"/>
    <n v="12"/>
    <n v="3564.5974659209301"/>
    <n v="5111"/>
    <n v="0"/>
    <n v="101.7089"/>
    <n v="0"/>
    <m/>
    <m/>
    <m/>
    <m/>
    <n v="0"/>
    <n v="0"/>
    <m/>
    <m/>
    <n v="5111"/>
    <n v="101.7089"/>
    <m/>
    <m/>
    <n v="3638.39254342293"/>
    <n v="0"/>
    <n v="101.7089"/>
    <n v="0"/>
    <e v="#N/A"/>
    <e v="#N/A"/>
    <n v="1604.0688596644186"/>
    <n v="1604.0688596644186"/>
    <n v="1604.0688596644186"/>
    <n v="116562.33713561442"/>
    <e v="#N/A"/>
    <n v="1091.517763026879"/>
    <n v="240.61032894966277"/>
    <n v="1321.1396096557"/>
    <x v="0"/>
    <n v="1321.1396096557"/>
    <n v="1"/>
    <n v="1604.0688596644186"/>
    <n v="0"/>
    <n v="373.13380263020235"/>
    <s v="E8469945597"/>
    <x v="74"/>
  </r>
  <r>
    <s v="PEARL MEDICAL PRACTICEHarness NorthBrentE84701Apr1"/>
    <s v="PEARL MEDICAL PRACTICE"/>
    <x v="9"/>
    <x v="0"/>
    <s v="E84701"/>
    <s v="E84701"/>
    <x v="0"/>
    <n v="1"/>
    <n v="4589.13571570161"/>
    <n v="31024"/>
    <n v="255"/>
    <n v="573.94399999999996"/>
    <n v="4.7174999999999994"/>
    <n v="6394"/>
    <n v="6"/>
    <n v="127.2406"/>
    <n v="0.11940000000000001"/>
    <n v="0"/>
    <n v="0"/>
    <n v="10"/>
    <n v="0.22"/>
    <n v="31279"/>
    <n v="578.66149999999993"/>
    <n v="6410"/>
    <n v="127.58"/>
    <n v="4613.5692978897996"/>
    <n v="0"/>
    <n v="578.66149999999993"/>
    <n v="127.58"/>
    <n v="-451.08149999999995"/>
    <n v="127.58"/>
    <n v="2065.1110720657248"/>
    <n v="2065.1110720657248"/>
    <n v="2065.1110720657248"/>
    <n v="150064.73790344267"/>
    <n v="0"/>
    <n v="1384.0707893669398"/>
    <n v="127.58"/>
    <n v="127.58"/>
    <x v="0"/>
    <n v="2201.6192609882614"/>
    <n v="0"/>
    <n v="0"/>
    <n v="0"/>
    <n v="0"/>
    <s v="E8470145597"/>
    <x v="75"/>
  </r>
  <r>
    <s v="PEARL MEDICAL PRACTICEHarness NorthBrentE84701May2"/>
    <s v="PEARL MEDICAL PRACTICE"/>
    <x v="9"/>
    <x v="0"/>
    <s v="E84701"/>
    <s v="E84701"/>
    <x v="1"/>
    <n v="2"/>
    <n v="4589.13571570161"/>
    <n v="17712"/>
    <n v="1771"/>
    <n v="327.67199999999997"/>
    <n v="32.763500000000001"/>
    <n v="6930"/>
    <n v="268"/>
    <n v="137.90700000000001"/>
    <n v="5.3332000000000006"/>
    <n v="0"/>
    <n v="0"/>
    <n v="12"/>
    <n v="0.26400000000000001"/>
    <n v="19483"/>
    <n v="360.43549999999999"/>
    <n v="7210"/>
    <n v="143.50420000000003"/>
    <n v="4613.5692978897996"/>
    <n v="0"/>
    <n v="360.43549999999999"/>
    <n v="143.50420000000003"/>
    <n v="-216.93129999999996"/>
    <n v="271.08420000000001"/>
    <n v="2065.1110720657248"/>
    <n v="2065.1110720657248"/>
    <n v="2065.1110720657248"/>
    <n v="150064.73790344267"/>
    <n v="0"/>
    <n v="1384.0707893669398"/>
    <n v="143.50420000000003"/>
    <n v="271.08420000000001"/>
    <x v="0"/>
    <n v="2201.6192609882614"/>
    <n v="0"/>
    <n v="0"/>
    <n v="0"/>
    <n v="0"/>
    <s v="E8470145597"/>
    <x v="75"/>
  </r>
  <r>
    <s v="PEARL MEDICAL PRACTICEHarness NorthBrentE84701Jun3"/>
    <s v="PEARL MEDICAL PRACTICE"/>
    <x v="9"/>
    <x v="0"/>
    <s v="E84701"/>
    <s v="E84701"/>
    <x v="2"/>
    <n v="3"/>
    <n v="4589.13571570161"/>
    <n v="5770"/>
    <n v="69"/>
    <n v="106.74499999999999"/>
    <n v="1.2765"/>
    <n v="6147"/>
    <n v="481"/>
    <n v="122.32530000000001"/>
    <n v="9.5719000000000012"/>
    <n v="0"/>
    <n v="0"/>
    <n v="16"/>
    <n v="0.35199999999999998"/>
    <n v="5839"/>
    <n v="108.02149999999999"/>
    <n v="6644"/>
    <n v="132.24920000000003"/>
    <n v="4613.5692978897996"/>
    <n v="0"/>
    <n v="108.02149999999999"/>
    <n v="132.24920000000003"/>
    <n v="24.227700000000041"/>
    <n v="403.33340000000004"/>
    <n v="2065.1110720657248"/>
    <n v="2065.1110720657248"/>
    <n v="2065.1110720657248"/>
    <n v="150064.73790344267"/>
    <n v="0"/>
    <n v="1384.0707893669398"/>
    <n v="132.24920000000003"/>
    <n v="403.33340000000004"/>
    <x v="0"/>
    <n v="2201.6192609882614"/>
    <n v="0"/>
    <n v="0"/>
    <n v="0"/>
    <n v="0"/>
    <s v="E8470145597"/>
    <x v="75"/>
  </r>
  <r>
    <s v="PEARL MEDICAL PRACTICEHarness NorthBrentE84701Jul4"/>
    <s v="PEARL MEDICAL PRACTICE"/>
    <x v="9"/>
    <x v="0"/>
    <s v="E84701"/>
    <s v="E84701"/>
    <x v="3"/>
    <n v="4"/>
    <n v="4589.13571570161"/>
    <n v="4643"/>
    <n v="24"/>
    <n v="85.895499999999998"/>
    <n v="0.44399999999999995"/>
    <n v="28072"/>
    <n v="103"/>
    <n v="558.63279999999997"/>
    <n v="2.0497000000000001"/>
    <n v="4"/>
    <n v="7.1599999999999997E-2"/>
    <n v="2"/>
    <n v="4.3999999999999997E-2"/>
    <n v="4671"/>
    <n v="86.411100000000005"/>
    <n v="28177"/>
    <n v="560.72649999999999"/>
    <n v="4613.5692978897996"/>
    <n v="0"/>
    <n v="86.411100000000005"/>
    <n v="560.72649999999999"/>
    <n v="474.31539999999995"/>
    <n v="964.05989999999997"/>
    <n v="2065.1110720657248"/>
    <n v="2065.1110720657248"/>
    <n v="2065.1110720657248"/>
    <n v="150064.73790344267"/>
    <n v="0"/>
    <n v="1384.0707893669398"/>
    <n v="560.72649999999999"/>
    <n v="964.05989999999997"/>
    <x v="0"/>
    <n v="2201.6192609882614"/>
    <n v="0"/>
    <n v="0"/>
    <n v="0"/>
    <n v="0"/>
    <s v="E8470145597"/>
    <x v="75"/>
  </r>
  <r>
    <s v="PEARL MEDICAL PRACTICEHarness NorthBrentE84701Aug5"/>
    <s v="PEARL MEDICAL PRACTICE"/>
    <x v="9"/>
    <x v="0"/>
    <s v="E84701"/>
    <s v="E84701"/>
    <x v="4"/>
    <n v="5"/>
    <n v="4589.13571570161"/>
    <n v="5004"/>
    <n v="15"/>
    <n v="92.573999999999998"/>
    <n v="0.27749999999999997"/>
    <n v="6306"/>
    <n v="158"/>
    <n v="125.4894"/>
    <n v="3.1442000000000001"/>
    <n v="12"/>
    <n v="0.21479999999999999"/>
    <n v="4"/>
    <n v="8.7999999999999995E-2"/>
    <n v="5031"/>
    <n v="93.066299999999998"/>
    <n v="6468"/>
    <n v="128.7216"/>
    <n v="4613.5692978897996"/>
    <n v="0"/>
    <n v="93.066299999999998"/>
    <n v="128.7216"/>
    <n v="35.655299999999997"/>
    <n v="1092.7815000000001"/>
    <n v="2065.1110720657248"/>
    <n v="2065.1110720657248"/>
    <n v="2065.1110720657248"/>
    <n v="150064.73790344267"/>
    <n v="0"/>
    <n v="1384.0707893669398"/>
    <n v="128.7216"/>
    <n v="1092.7815000000001"/>
    <x v="0"/>
    <n v="2201.6192609882614"/>
    <n v="0"/>
    <n v="0"/>
    <n v="0"/>
    <n v="0"/>
    <s v="E8470145597"/>
    <x v="75"/>
  </r>
  <r>
    <s v="PEARL MEDICAL PRACTICEHarness NorthBrentE84701Sep6"/>
    <s v="PEARL MEDICAL PRACTICE"/>
    <x v="9"/>
    <x v="0"/>
    <s v="E84701"/>
    <s v="E84701"/>
    <x v="5"/>
    <n v="6"/>
    <n v="4589.13571570161"/>
    <n v="5616"/>
    <n v="3732"/>
    <n v="111.75840000000001"/>
    <n v="74.266800000000003"/>
    <n v="6261"/>
    <n v="2665"/>
    <n v="140.8725"/>
    <n v="59.962499999999999"/>
    <n v="8"/>
    <n v="0.14319999999999999"/>
    <n v="4"/>
    <n v="8.7999999999999995E-2"/>
    <n v="9356"/>
    <n v="186.16840000000002"/>
    <n v="8930"/>
    <n v="200.923"/>
    <n v="4613.5692978897996"/>
    <n v="0"/>
    <n v="186.16840000000002"/>
    <n v="200.923"/>
    <n v="14.754599999999982"/>
    <n v="1293.7045000000001"/>
    <n v="2065.1110720657248"/>
    <n v="2065.1110720657248"/>
    <n v="2065.1110720657248"/>
    <n v="150064.73790344267"/>
    <n v="0"/>
    <n v="1384.0707893669398"/>
    <n v="200.923"/>
    <n v="1293.7045000000001"/>
    <x v="0"/>
    <n v="2201.6192609882614"/>
    <n v="0"/>
    <n v="0"/>
    <n v="0"/>
    <n v="0"/>
    <s v="E8470145597"/>
    <x v="75"/>
  </r>
  <r>
    <s v="PEARL MEDICAL PRACTICEHarness NorthBrentE84701Oct7"/>
    <s v="PEARL MEDICAL PRACTICE"/>
    <x v="9"/>
    <x v="0"/>
    <s v="E84701"/>
    <s v="E84701"/>
    <x v="6"/>
    <n v="7"/>
    <n v="4589.13571570161"/>
    <n v="5508"/>
    <n v="452"/>
    <n v="109.6092"/>
    <n v="8.9947999999999997"/>
    <n v="0"/>
    <n v="160"/>
    <n v="0"/>
    <n v="3.5999999999999996"/>
    <n v="10"/>
    <n v="0.17899999999999999"/>
    <n v="24"/>
    <n v="0.52800000000000002"/>
    <n v="5970"/>
    <n v="118.783"/>
    <n v="184"/>
    <n v="4.1280000000000001"/>
    <n v="4613.5692978897996"/>
    <n v="0"/>
    <n v="118.783"/>
    <n v="4.1280000000000001"/>
    <n v="-114.655"/>
    <n v="1297.8325"/>
    <n v="2065.1110720657248"/>
    <n v="2065.1110720657248"/>
    <n v="2065.1110720657248"/>
    <n v="150064.73790344267"/>
    <n v="0"/>
    <n v="1384.0707893669398"/>
    <n v="4.1280000000000001"/>
    <n v="1297.8325"/>
    <x v="0"/>
    <n v="2201.6192609882614"/>
    <n v="0"/>
    <n v="0"/>
    <n v="385.11000000000007"/>
    <n v="385.11000000000013"/>
    <s v="E8470145597"/>
    <x v="75"/>
  </r>
  <r>
    <s v="PEARL MEDICAL PRACTICEHarness NorthBrentE84701Nov8"/>
    <s v="PEARL MEDICAL PRACTICE"/>
    <x v="9"/>
    <x v="0"/>
    <s v="E84701"/>
    <s v="E84701"/>
    <x v="7"/>
    <n v="8"/>
    <n v="4589.13571570161"/>
    <n v="6369"/>
    <n v="18"/>
    <n v="126.74310000000001"/>
    <n v="0.35820000000000002"/>
    <n v="0"/>
    <n v="690"/>
    <n v="0"/>
    <n v="15.524999999999999"/>
    <n v="2"/>
    <n v="3.5799999999999998E-2"/>
    <n v="12"/>
    <n v="0.26400000000000001"/>
    <n v="6389"/>
    <n v="127.1371"/>
    <n v="702"/>
    <n v="15.788999999999998"/>
    <n v="4613.5692978897996"/>
    <n v="0"/>
    <n v="127.1371"/>
    <n v="15.788999999999998"/>
    <n v="-111.3481"/>
    <n v="1313.6215"/>
    <n v="2065.1110720657248"/>
    <n v="2065.1110720657248"/>
    <n v="2065.1110720657248"/>
    <n v="150064.73790344267"/>
    <n v="0"/>
    <n v="1384.0707893669398"/>
    <n v="15.788999999999998"/>
    <n v="1313.6215"/>
    <x v="0"/>
    <n v="2201.6192609882614"/>
    <n v="0"/>
    <n v="0"/>
    <n v="175.11750000000004"/>
    <n v="560.22750000000019"/>
    <s v="E8470145597"/>
    <x v="75"/>
  </r>
  <r>
    <s v="PEARL MEDICAL PRACTICEHarness NorthBrentE84701Dec9"/>
    <s v="PEARL MEDICAL PRACTICE"/>
    <x v="9"/>
    <x v="0"/>
    <s v="E84701"/>
    <s v="E84701"/>
    <x v="8"/>
    <n v="9"/>
    <n v="4589.13571570161"/>
    <n v="6399"/>
    <n v="0"/>
    <n v="127.34010000000001"/>
    <n v="0"/>
    <m/>
    <m/>
    <m/>
    <m/>
    <n v="6"/>
    <n v="0.1074"/>
    <m/>
    <m/>
    <n v="6405"/>
    <n v="127.44750000000001"/>
    <m/>
    <m/>
    <n v="4613.5692978897996"/>
    <n v="0"/>
    <n v="127.44750000000001"/>
    <n v="0"/>
    <e v="#N/A"/>
    <e v="#N/A"/>
    <n v="2065.1110720657248"/>
    <n v="2065.1110720657248"/>
    <n v="2065.1110720657248"/>
    <n v="150064.73790344267"/>
    <e v="#N/A"/>
    <n v="1384.0707893669398"/>
    <n v="185.85999648591522"/>
    <n v="1499.4814964859152"/>
    <x v="0"/>
    <n v="2201.6192609882614"/>
    <n v="0"/>
    <n v="0"/>
    <n v="-46.389496485915231"/>
    <n v="513.8380035140849"/>
    <s v="E8470145597"/>
    <x v="75"/>
  </r>
  <r>
    <s v="PEARL MEDICAL PRACTICEHarness NorthBrentE84701Jan10"/>
    <s v="PEARL MEDICAL PRACTICE"/>
    <x v="9"/>
    <x v="0"/>
    <s v="E84701"/>
    <s v="E84701"/>
    <x v="9"/>
    <n v="10"/>
    <n v="4589.13571570161"/>
    <n v="7588"/>
    <n v="10"/>
    <n v="151.00120000000001"/>
    <n v="0.19900000000000001"/>
    <m/>
    <m/>
    <m/>
    <m/>
    <n v="4"/>
    <n v="7.1599999999999997E-2"/>
    <m/>
    <m/>
    <n v="7602"/>
    <n v="151.27180000000001"/>
    <m/>
    <m/>
    <n v="4613.5692978897996"/>
    <n v="0"/>
    <n v="151.27180000000001"/>
    <n v="0"/>
    <e v="#N/A"/>
    <e v="#N/A"/>
    <n v="2065.1110720657248"/>
    <n v="2065.1110720657248"/>
    <n v="2065.1110720657248"/>
    <n v="150064.73790344267"/>
    <e v="#N/A"/>
    <n v="1384.0707893669398"/>
    <n v="185.85999648591522"/>
    <n v="1685.3414929718303"/>
    <x v="0"/>
    <n v="2201.6192609882614"/>
    <n v="0"/>
    <n v="0"/>
    <n v="0"/>
    <n v="513.83800351408513"/>
    <s v="E8470145597"/>
    <x v="75"/>
  </r>
  <r>
    <s v="PEARL MEDICAL PRACTICEHarness NorthBrentE84701Feb11"/>
    <s v="PEARL MEDICAL PRACTICE"/>
    <x v="9"/>
    <x v="0"/>
    <s v="E84701"/>
    <s v="E84701"/>
    <x v="10"/>
    <n v="11"/>
    <n v="4589.13571570161"/>
    <n v="7022"/>
    <n v="622"/>
    <n v="139.73780000000002"/>
    <n v="12.377800000000001"/>
    <m/>
    <m/>
    <m/>
    <m/>
    <n v="10"/>
    <n v="0.17899999999999999"/>
    <m/>
    <m/>
    <n v="7654"/>
    <n v="152.29460000000003"/>
    <m/>
    <m/>
    <n v="4613.5692978897996"/>
    <n v="0"/>
    <n v="152.29460000000003"/>
    <n v="0"/>
    <e v="#N/A"/>
    <e v="#N/A"/>
    <n v="2065.1110720657248"/>
    <n v="2065.1110720657248"/>
    <n v="2065.1110720657248"/>
    <n v="150064.73790344267"/>
    <e v="#N/A"/>
    <n v="1384.0707893669398"/>
    <n v="206.51110720657249"/>
    <n v="1891.8526001784028"/>
    <x v="0"/>
    <n v="2201.6192609882614"/>
    <n v="0"/>
    <n v="0"/>
    <n v="0"/>
    <n v="513.83800351408513"/>
    <s v="E8470145597"/>
    <x v="75"/>
  </r>
  <r>
    <s v="PEARL MEDICAL PRACTICEHarness NorthBrentE84701Mar12"/>
    <s v="PEARL MEDICAL PRACTICE"/>
    <x v="9"/>
    <x v="0"/>
    <s v="E84701"/>
    <s v="E84701"/>
    <x v="11"/>
    <n v="12"/>
    <n v="4589.13571570161"/>
    <n v="7157"/>
    <n v="262"/>
    <n v="142.42430000000002"/>
    <n v="5.2138"/>
    <m/>
    <m/>
    <m/>
    <m/>
    <n v="14"/>
    <n v="0.25059999999999999"/>
    <m/>
    <m/>
    <n v="7433"/>
    <n v="147.8887"/>
    <m/>
    <m/>
    <n v="4613.5692978897996"/>
    <n v="0"/>
    <n v="147.8887"/>
    <n v="0"/>
    <e v="#N/A"/>
    <e v="#N/A"/>
    <n v="2065.1110720657248"/>
    <n v="2065.1110720657248"/>
    <n v="2065.1110720657248"/>
    <n v="150064.73790344267"/>
    <e v="#N/A"/>
    <n v="1384.0707893669398"/>
    <n v="309.76666080985871"/>
    <n v="2201.6192609882614"/>
    <x v="0"/>
    <n v="2201.6192609882614"/>
    <n v="1"/>
    <n v="2065.1110720657248"/>
    <n v="0"/>
    <n v="513.83800351408536"/>
    <s v="E8470145597"/>
    <x v="75"/>
  </r>
  <r>
    <s v="WILLESDEN GREEN SURGERYK&amp;W SouthBrentE84702Apr1"/>
    <s v="WILLESDEN GREEN SURGERY"/>
    <x v="6"/>
    <x v="0"/>
    <s v="E84702"/>
    <s v="E84702"/>
    <x v="0"/>
    <n v="1"/>
    <n v="10529.2384276213"/>
    <n v="14853"/>
    <n v="293"/>
    <n v="274.78049999999996"/>
    <n v="5.4204999999999997"/>
    <n v="23310"/>
    <n v="364"/>
    <n v="463.86900000000003"/>
    <n v="7.2436000000000007"/>
    <n v="0"/>
    <n v="0"/>
    <n v="0"/>
    <n v="0"/>
    <n v="15146"/>
    <n v="280.20099999999996"/>
    <n v="23674"/>
    <n v="471.11260000000004"/>
    <n v="12031.4193782735"/>
    <n v="0"/>
    <n v="280.20099999999996"/>
    <n v="471.11260000000004"/>
    <n v="190.91160000000008"/>
    <n v="471.11260000000004"/>
    <n v="4738.1572924295851"/>
    <n v="4738.1572924295851"/>
    <n v="4738.1572924295851"/>
    <n v="344306.09658321651"/>
    <n v="0"/>
    <n v="3609.4258134820498"/>
    <n v="471.11260000000004"/>
    <n v="471.11260000000004"/>
    <x v="0"/>
    <n v="6085.564535744722"/>
    <n v="0"/>
    <n v="0"/>
    <n v="0"/>
    <n v="0"/>
    <s v="E8470245597"/>
    <x v="76"/>
  </r>
  <r>
    <s v="WILLESDEN GREEN SURGERYK&amp;W SouthBrentE84702May2"/>
    <s v="WILLESDEN GREEN SURGERY"/>
    <x v="6"/>
    <x v="0"/>
    <s v="E84702"/>
    <s v="E84702"/>
    <x v="1"/>
    <n v="2"/>
    <n v="10529.2384276213"/>
    <n v="55585"/>
    <n v="993"/>
    <n v="1028.3225"/>
    <n v="18.3705"/>
    <n v="20190"/>
    <n v="2895"/>
    <n v="401.78100000000001"/>
    <n v="57.610500000000002"/>
    <n v="0"/>
    <n v="0"/>
    <n v="0"/>
    <n v="0"/>
    <n v="56578"/>
    <n v="1046.693"/>
    <n v="23085"/>
    <n v="459.39150000000001"/>
    <n v="12031.4193782735"/>
    <n v="0"/>
    <n v="1046.693"/>
    <n v="459.39150000000001"/>
    <n v="-587.30150000000003"/>
    <n v="930.50410000000011"/>
    <n v="4738.1572924295851"/>
    <n v="4738.1572924295851"/>
    <n v="4738.1572924295851"/>
    <n v="344306.09658321651"/>
    <n v="0"/>
    <n v="3609.4258134820498"/>
    <n v="459.39150000000001"/>
    <n v="930.50410000000011"/>
    <x v="0"/>
    <n v="6085.564535744722"/>
    <n v="0"/>
    <n v="0"/>
    <n v="0"/>
    <n v="0"/>
    <s v="E8470245597"/>
    <x v="76"/>
  </r>
  <r>
    <s v="WILLESDEN GREEN SURGERYK&amp;W SouthBrentE84702Jun3"/>
    <s v="WILLESDEN GREEN SURGERY"/>
    <x v="6"/>
    <x v="0"/>
    <s v="E84702"/>
    <s v="E84702"/>
    <x v="2"/>
    <n v="3"/>
    <n v="10529.2384276213"/>
    <n v="19277"/>
    <n v="603"/>
    <n v="356.62449999999995"/>
    <n v="11.1555"/>
    <n v="26119"/>
    <n v="1011"/>
    <n v="519.7681"/>
    <n v="20.1189"/>
    <n v="0"/>
    <n v="0"/>
    <n v="0"/>
    <n v="0"/>
    <n v="19880"/>
    <n v="367.78"/>
    <n v="27130"/>
    <n v="539.88700000000006"/>
    <n v="12031.4193782735"/>
    <n v="0"/>
    <n v="367.78"/>
    <n v="539.88700000000006"/>
    <n v="172.10700000000008"/>
    <n v="1470.3911000000003"/>
    <n v="4738.1572924295851"/>
    <n v="4738.1572924295851"/>
    <n v="4738.1572924295851"/>
    <n v="344306.09658321651"/>
    <n v="0"/>
    <n v="3609.4258134820498"/>
    <n v="539.88700000000006"/>
    <n v="1470.3911000000003"/>
    <x v="0"/>
    <n v="6085.564535744722"/>
    <n v="0"/>
    <n v="0"/>
    <n v="0"/>
    <n v="0"/>
    <s v="E8470245597"/>
    <x v="76"/>
  </r>
  <r>
    <s v="WILLESDEN GREEN SURGERYK&amp;W SouthBrentE84702Jul4"/>
    <s v="WILLESDEN GREEN SURGERY"/>
    <x v="6"/>
    <x v="0"/>
    <s v="E84702"/>
    <s v="E84702"/>
    <x v="3"/>
    <n v="4"/>
    <n v="10529.2384276213"/>
    <n v="27219"/>
    <n v="4770"/>
    <n v="503.55149999999998"/>
    <n v="88.24499999999999"/>
    <n v="20602"/>
    <n v="1238"/>
    <n v="409.97980000000001"/>
    <n v="24.636200000000002"/>
    <n v="0"/>
    <n v="0"/>
    <n v="0"/>
    <n v="0"/>
    <n v="31989"/>
    <n v="591.79649999999992"/>
    <n v="21840"/>
    <n v="434.61599999999999"/>
    <n v="12031.4193782735"/>
    <n v="0"/>
    <n v="591.79649999999992"/>
    <n v="434.61599999999999"/>
    <n v="-157.18049999999994"/>
    <n v="1905.0071000000003"/>
    <n v="4738.1572924295851"/>
    <n v="4738.1572924295851"/>
    <n v="4738.1572924295851"/>
    <n v="344306.09658321651"/>
    <n v="0"/>
    <n v="3609.4258134820498"/>
    <n v="434.61599999999999"/>
    <n v="1905.0071000000003"/>
    <x v="0"/>
    <n v="6085.564535744722"/>
    <n v="0"/>
    <n v="0"/>
    <n v="0"/>
    <n v="0"/>
    <s v="E8470245597"/>
    <x v="76"/>
  </r>
  <r>
    <s v="WILLESDEN GREEN SURGERYK&amp;W SouthBrentE84702Aug5"/>
    <s v="WILLESDEN GREEN SURGERY"/>
    <x v="6"/>
    <x v="0"/>
    <s v="E84702"/>
    <s v="E84702"/>
    <x v="4"/>
    <n v="5"/>
    <n v="10529.2384276213"/>
    <n v="23992"/>
    <n v="1359"/>
    <n v="443.85199999999998"/>
    <n v="25.141499999999997"/>
    <n v="18052"/>
    <n v="4300"/>
    <n v="359.23480000000001"/>
    <n v="85.570000000000007"/>
    <n v="0"/>
    <n v="0"/>
    <n v="0"/>
    <n v="0"/>
    <n v="25351"/>
    <n v="468.99349999999998"/>
    <n v="22352"/>
    <n v="444.8048"/>
    <n v="12031.4193782735"/>
    <n v="0"/>
    <n v="468.99349999999998"/>
    <n v="444.8048"/>
    <n v="-24.188699999999983"/>
    <n v="2349.8119000000002"/>
    <n v="4738.1572924295851"/>
    <n v="4738.1572924295851"/>
    <n v="4738.1572924295851"/>
    <n v="344306.09658321651"/>
    <n v="0"/>
    <n v="3609.4258134820498"/>
    <n v="444.8048"/>
    <n v="2349.8119000000002"/>
    <x v="0"/>
    <n v="6085.564535744722"/>
    <n v="0"/>
    <n v="0"/>
    <n v="0"/>
    <n v="0"/>
    <s v="E8470245597"/>
    <x v="76"/>
  </r>
  <r>
    <s v="WILLESDEN GREEN SURGERYK&amp;W SouthBrentE84702Sep6"/>
    <s v="WILLESDEN GREEN SURGERY"/>
    <x v="6"/>
    <x v="0"/>
    <s v="E84702"/>
    <s v="E84702"/>
    <x v="5"/>
    <n v="6"/>
    <n v="10529.2384276213"/>
    <n v="18487"/>
    <n v="9211"/>
    <n v="367.8913"/>
    <n v="183.2989"/>
    <n v="25665"/>
    <n v="20126"/>
    <n v="577.46249999999998"/>
    <n v="452.83499999999998"/>
    <n v="0"/>
    <n v="0"/>
    <n v="0"/>
    <n v="0"/>
    <n v="27698"/>
    <n v="551.1902"/>
    <n v="45791"/>
    <n v="1030.2974999999999"/>
    <n v="12031.4193782735"/>
    <n v="0"/>
    <n v="551.1902"/>
    <n v="1030.2974999999999"/>
    <n v="479.1072999999999"/>
    <n v="3380.1094000000003"/>
    <n v="4738.1572924295851"/>
    <n v="4738.1572924295851"/>
    <n v="4738.1572924295851"/>
    <n v="344306.09658321651"/>
    <n v="0"/>
    <n v="3609.4258134820498"/>
    <n v="1030.2974999999999"/>
    <n v="3380.1094000000003"/>
    <x v="0"/>
    <n v="6085.564535744722"/>
    <n v="0"/>
    <n v="0"/>
    <n v="0"/>
    <n v="0"/>
    <s v="E8470245597"/>
    <x v="76"/>
  </r>
  <r>
    <s v="WILLESDEN GREEN SURGERYK&amp;W SouthBrentE84702Oct7"/>
    <s v="WILLESDEN GREEN SURGERY"/>
    <x v="6"/>
    <x v="0"/>
    <s v="E84702"/>
    <s v="E84702"/>
    <x v="6"/>
    <n v="7"/>
    <n v="10529.2384276213"/>
    <n v="19281"/>
    <n v="8135"/>
    <n v="383.69190000000003"/>
    <n v="161.88650000000001"/>
    <n v="0"/>
    <n v="16140"/>
    <n v="0"/>
    <n v="363.15"/>
    <n v="0"/>
    <n v="0"/>
    <n v="0"/>
    <n v="0"/>
    <n v="27416"/>
    <n v="545.5784000000001"/>
    <n v="16140"/>
    <n v="363.15"/>
    <n v="12031.4193782735"/>
    <n v="0"/>
    <n v="545.5784000000001"/>
    <n v="363.15"/>
    <n v="-182.42840000000012"/>
    <n v="3743.2594000000004"/>
    <n v="4738.1572924295851"/>
    <n v="4738.1572924295851"/>
    <n v="4738.1572924295851"/>
    <n v="344306.09658321651"/>
    <n v="0"/>
    <n v="3609.4258134820498"/>
    <n v="363.15"/>
    <n v="3743.2594000000004"/>
    <x v="0"/>
    <n v="6085.564535744722"/>
    <n v="0"/>
    <n v="0"/>
    <n v="890.03249999999991"/>
    <n v="890.0324999999998"/>
    <s v="E8470245597"/>
    <x v="76"/>
  </r>
  <r>
    <s v="WILLESDEN GREEN SURGERYK&amp;W SouthBrentE84702Nov8"/>
    <s v="WILLESDEN GREEN SURGERY"/>
    <x v="6"/>
    <x v="0"/>
    <s v="E84702"/>
    <s v="E84702"/>
    <x v="7"/>
    <n v="8"/>
    <n v="10529.2384276213"/>
    <n v="20122"/>
    <n v="1484"/>
    <n v="400.42780000000005"/>
    <n v="29.531600000000001"/>
    <n v="0"/>
    <n v="13551"/>
    <n v="0"/>
    <n v="304.89749999999998"/>
    <n v="0"/>
    <n v="0"/>
    <n v="0"/>
    <n v="0"/>
    <n v="21606"/>
    <n v="429.95940000000007"/>
    <n v="13551"/>
    <n v="304.89749999999998"/>
    <n v="12031.4193782735"/>
    <n v="0"/>
    <n v="429.95940000000007"/>
    <n v="304.89749999999998"/>
    <n v="-125.06190000000009"/>
    <n v="4048.1569000000004"/>
    <n v="4738.1572924295851"/>
    <n v="4738.1572924295851"/>
    <n v="4738.1572924295851"/>
    <n v="344306.09658321651"/>
    <n v="0"/>
    <n v="3609.4258134820498"/>
    <n v="304.89749999999998"/>
    <n v="4048.1569000000004"/>
    <x v="0"/>
    <n v="6085.564535744722"/>
    <n v="0"/>
    <n v="0"/>
    <n v="998.30250000000001"/>
    <n v="1888.3349999999996"/>
    <s v="E8470245597"/>
    <x v="76"/>
  </r>
  <r>
    <s v="WILLESDEN GREEN SURGERYK&amp;W SouthBrentE84702Dec9"/>
    <s v="WILLESDEN GREEN SURGERY"/>
    <x v="6"/>
    <x v="0"/>
    <s v="E84702"/>
    <s v="E84702"/>
    <x v="8"/>
    <n v="9"/>
    <n v="10529.2384276213"/>
    <n v="15948"/>
    <n v="7078"/>
    <n v="317.36520000000002"/>
    <n v="140.85220000000001"/>
    <m/>
    <m/>
    <m/>
    <m/>
    <n v="0"/>
    <n v="0"/>
    <m/>
    <m/>
    <n v="23026"/>
    <n v="458.2174"/>
    <m/>
    <m/>
    <n v="12031.4193782735"/>
    <n v="0"/>
    <n v="458.2174"/>
    <n v="0"/>
    <e v="#N/A"/>
    <e v="#N/A"/>
    <n v="4738.1572924295851"/>
    <n v="4738.1572924295851"/>
    <n v="4738.1572924295851"/>
    <n v="344306.09658321651"/>
    <e v="#N/A"/>
    <n v="3609.4258134820498"/>
    <n v="426.43415631866264"/>
    <n v="4474.5910563186626"/>
    <x v="0"/>
    <n v="6085.564535744722"/>
    <n v="0"/>
    <n v="0"/>
    <n v="341.80584368133736"/>
    <n v="2230.1408436813372"/>
    <s v="E8470245597"/>
    <x v="76"/>
  </r>
  <r>
    <s v="WILLESDEN GREEN SURGERYK&amp;W SouthBrentE84702Jan10"/>
    <s v="WILLESDEN GREEN SURGERY"/>
    <x v="6"/>
    <x v="0"/>
    <s v="E84702"/>
    <s v="E84702"/>
    <x v="9"/>
    <n v="10"/>
    <n v="10529.2384276213"/>
    <n v="21212"/>
    <n v="1333"/>
    <n v="422.11880000000002"/>
    <n v="26.526700000000002"/>
    <m/>
    <m/>
    <m/>
    <m/>
    <n v="0"/>
    <n v="0"/>
    <m/>
    <m/>
    <n v="22545"/>
    <n v="448.64550000000003"/>
    <m/>
    <m/>
    <n v="12031.4193782735"/>
    <n v="0"/>
    <n v="448.64550000000003"/>
    <n v="0"/>
    <e v="#N/A"/>
    <e v="#N/A"/>
    <n v="4738.1572924295851"/>
    <n v="4738.1572924295851"/>
    <n v="4738.1572924295851"/>
    <n v="344306.09658321651"/>
    <e v="#N/A"/>
    <n v="3609.4258134820498"/>
    <n v="426.43415631866264"/>
    <n v="4901.0252126373252"/>
    <x v="0"/>
    <n v="6085.564535744722"/>
    <n v="0"/>
    <n v="0"/>
    <n v="0"/>
    <n v="2230.1408436813372"/>
    <s v="E8470245597"/>
    <x v="76"/>
  </r>
  <r>
    <s v="WILLESDEN GREEN SURGERYK&amp;W SouthBrentE84702Feb11"/>
    <s v="WILLESDEN GREEN SURGERY"/>
    <x v="6"/>
    <x v="0"/>
    <s v="E84702"/>
    <s v="E84702"/>
    <x v="10"/>
    <n v="11"/>
    <n v="10529.2384276213"/>
    <n v="18053"/>
    <n v="372"/>
    <n v="359.25470000000001"/>
    <n v="7.4028"/>
    <m/>
    <m/>
    <m/>
    <m/>
    <n v="0"/>
    <n v="0"/>
    <m/>
    <m/>
    <n v="18425"/>
    <n v="366.65750000000003"/>
    <m/>
    <m/>
    <n v="12031.4193782735"/>
    <n v="0"/>
    <n v="366.65750000000003"/>
    <n v="0"/>
    <e v="#N/A"/>
    <e v="#N/A"/>
    <n v="4738.1572924295851"/>
    <n v="4738.1572924295851"/>
    <n v="4738.1572924295851"/>
    <n v="344306.09658321651"/>
    <e v="#N/A"/>
    <n v="3609.4258134820498"/>
    <n v="473.81572924295853"/>
    <n v="5374.8409418802839"/>
    <x v="0"/>
    <n v="6085.564535744722"/>
    <n v="0"/>
    <n v="0"/>
    <n v="0"/>
    <n v="2230.1408436813372"/>
    <s v="E8470245597"/>
    <x v="76"/>
  </r>
  <r>
    <s v="WILLESDEN GREEN SURGERYK&amp;W SouthBrentE84702Mar12"/>
    <s v="WILLESDEN GREEN SURGERY"/>
    <x v="6"/>
    <x v="0"/>
    <s v="E84702"/>
    <s v="E84702"/>
    <x v="11"/>
    <n v="12"/>
    <n v="10529.2384276213"/>
    <n v="24867"/>
    <n v="7080"/>
    <n v="494.85330000000005"/>
    <n v="140.892"/>
    <m/>
    <m/>
    <m/>
    <m/>
    <n v="0"/>
    <n v="0"/>
    <m/>
    <m/>
    <n v="31947"/>
    <n v="635.74530000000004"/>
    <m/>
    <m/>
    <n v="12031.4193782735"/>
    <n v="0"/>
    <n v="635.74530000000004"/>
    <n v="0"/>
    <e v="#N/A"/>
    <e v="#N/A"/>
    <n v="4738.1572924295851"/>
    <n v="4738.1572924295851"/>
    <n v="4738.1572924295851"/>
    <n v="344306.09658321651"/>
    <e v="#N/A"/>
    <n v="3609.4258134820498"/>
    <n v="710.7235938644377"/>
    <n v="6085.564535744722"/>
    <x v="0"/>
    <n v="6085.564535744722"/>
    <n v="1"/>
    <n v="4738.1572924295851"/>
    <n v="0"/>
    <n v="2230.1408436813372"/>
    <s v="E8470245597"/>
    <x v="76"/>
  </r>
  <r>
    <s v="ST.GEORGES MEDICAL CENTREK&amp;W SouthBrentE84704Apr1"/>
    <s v="ST.GEORGES MEDICAL CENTRE"/>
    <x v="6"/>
    <x v="0"/>
    <s v="E84704"/>
    <s v="E84704"/>
    <x v="0"/>
    <n v="1"/>
    <n v="2422.9406007262201"/>
    <n v="1412"/>
    <n v="159"/>
    <n v="26.122"/>
    <n v="2.9415"/>
    <n v="3280"/>
    <n v="133"/>
    <n v="65.272000000000006"/>
    <n v="2.6467000000000001"/>
    <n v="0"/>
    <n v="0"/>
    <n v="0"/>
    <n v="0"/>
    <n v="1571"/>
    <n v="29.063500000000001"/>
    <n v="3413"/>
    <n v="67.918700000000001"/>
    <n v="2411.6542706806499"/>
    <n v="0"/>
    <n v="29.063500000000001"/>
    <n v="67.918700000000001"/>
    <n v="38.855199999999996"/>
    <n v="67.918700000000001"/>
    <n v="1090.323270326799"/>
    <n v="1090.323270326799"/>
    <n v="1090.323270326799"/>
    <n v="79230.1576437474"/>
    <n v="0"/>
    <n v="723.49628120419493"/>
    <n v="67.918700000000001"/>
    <n v="67.918700000000001"/>
    <x v="0"/>
    <n v="970.67070624052349"/>
    <n v="0"/>
    <n v="0"/>
    <n v="0"/>
    <n v="0"/>
    <s v="E8470445597"/>
    <x v="77"/>
  </r>
  <r>
    <s v="ST.GEORGES MEDICAL CENTREK&amp;W SouthBrentE84704May2"/>
    <s v="ST.GEORGES MEDICAL CENTRE"/>
    <x v="6"/>
    <x v="0"/>
    <s v="E84704"/>
    <s v="E84704"/>
    <x v="1"/>
    <n v="2"/>
    <n v="2422.9406007262201"/>
    <n v="2087"/>
    <n v="456"/>
    <n v="38.609499999999997"/>
    <n v="8.4359999999999999"/>
    <n v="2650"/>
    <n v="94"/>
    <n v="52.734999999999999"/>
    <n v="1.8706"/>
    <n v="0"/>
    <n v="0"/>
    <n v="0"/>
    <n v="0"/>
    <n v="2543"/>
    <n v="47.045499999999997"/>
    <n v="2744"/>
    <n v="54.605600000000003"/>
    <n v="2411.6542706806499"/>
    <n v="0"/>
    <n v="47.045499999999997"/>
    <n v="54.605600000000003"/>
    <n v="7.5601000000000056"/>
    <n v="163.03319999999999"/>
    <n v="1090.323270326799"/>
    <n v="1090.323270326799"/>
    <n v="1090.323270326799"/>
    <n v="79230.1576437474"/>
    <n v="0"/>
    <n v="723.49628120419493"/>
    <n v="54.605600000000003"/>
    <n v="122.52430000000001"/>
    <x v="0"/>
    <n v="970.67070624052349"/>
    <n v="0"/>
    <n v="0"/>
    <n v="0"/>
    <n v="0"/>
    <s v="E8470445597"/>
    <x v="77"/>
  </r>
  <r>
    <s v="ST.GEORGES MEDICAL CENTREK&amp;W SouthBrentE84704Jun3"/>
    <s v="ST.GEORGES MEDICAL CENTRE"/>
    <x v="6"/>
    <x v="0"/>
    <s v="E84704"/>
    <s v="E84704"/>
    <x v="2"/>
    <n v="3"/>
    <n v="2422.9406007262201"/>
    <n v="6110"/>
    <n v="9"/>
    <n v="113.035"/>
    <n v="0.16649999999999998"/>
    <n v="5131"/>
    <n v="4"/>
    <n v="102.10690000000001"/>
    <n v="7.9600000000000004E-2"/>
    <n v="0"/>
    <n v="0"/>
    <n v="0"/>
    <n v="0"/>
    <n v="6119"/>
    <n v="113.2015"/>
    <n v="5135"/>
    <n v="102.18650000000001"/>
    <n v="2411.6542706806499"/>
    <n v="0"/>
    <n v="113.2015"/>
    <n v="102.18650000000001"/>
    <n v="-11.014999999999986"/>
    <n v="305.29059999999998"/>
    <n v="1090.323270326799"/>
    <n v="1090.323270326799"/>
    <n v="1090.323270326799"/>
    <n v="79230.1576437474"/>
    <n v="0"/>
    <n v="723.49628120419493"/>
    <n v="102.18650000000001"/>
    <n v="224.71080000000001"/>
    <x v="0"/>
    <n v="970.67070624052349"/>
    <n v="0"/>
    <n v="0"/>
    <n v="0"/>
    <n v="0"/>
    <s v="E8470445597"/>
    <x v="77"/>
  </r>
  <r>
    <s v="ST.GEORGES MEDICAL CENTREK&amp;W SouthBrentE84704Jul4"/>
    <s v="ST.GEORGES MEDICAL CENTRE"/>
    <x v="6"/>
    <x v="0"/>
    <s v="E84704"/>
    <s v="E84704"/>
    <x v="3"/>
    <n v="4"/>
    <n v="2422.9406007262201"/>
    <n v="3399"/>
    <n v="70"/>
    <n v="62.881499999999996"/>
    <n v="1.2949999999999999"/>
    <n v="2886"/>
    <n v="903"/>
    <n v="57.431400000000004"/>
    <n v="17.9697"/>
    <n v="0"/>
    <n v="0"/>
    <n v="0"/>
    <n v="0"/>
    <n v="3469"/>
    <n v="64.17649999999999"/>
    <n v="3789"/>
    <n v="75.4011"/>
    <n v="2411.6542706806499"/>
    <n v="0"/>
    <n v="64.17649999999999"/>
    <n v="75.4011"/>
    <n v="11.224600000000009"/>
    <n v="428.45869999999996"/>
    <n v="1090.323270326799"/>
    <n v="1090.323270326799"/>
    <n v="1090.323270326799"/>
    <n v="79230.1576437474"/>
    <n v="0"/>
    <n v="723.49628120419493"/>
    <n v="75.4011"/>
    <n v="300.11189999999999"/>
    <x v="0"/>
    <n v="970.67070624052349"/>
    <n v="0"/>
    <n v="0"/>
    <n v="0"/>
    <n v="0"/>
    <s v="E8470445597"/>
    <x v="77"/>
  </r>
  <r>
    <s v="ST.GEORGES MEDICAL CENTREK&amp;W SouthBrentE84704Aug5"/>
    <s v="ST.GEORGES MEDICAL CENTRE"/>
    <x v="6"/>
    <x v="0"/>
    <s v="E84704"/>
    <s v="E84704"/>
    <x v="4"/>
    <n v="5"/>
    <n v="2422.9406007262201"/>
    <n v="3989"/>
    <n v="247"/>
    <n v="73.796499999999995"/>
    <n v="4.5694999999999997"/>
    <n v="3038"/>
    <n v="14"/>
    <n v="60.456200000000003"/>
    <n v="0.27860000000000001"/>
    <n v="0"/>
    <n v="0"/>
    <n v="0"/>
    <n v="0"/>
    <n v="4236"/>
    <n v="78.366"/>
    <n v="3052"/>
    <n v="60.7348"/>
    <n v="2411.6542706806499"/>
    <n v="0"/>
    <n v="78.366"/>
    <n v="60.7348"/>
    <n v="-17.6312"/>
    <n v="547.04459999999995"/>
    <n v="1090.323270326799"/>
    <n v="1090.323270326799"/>
    <n v="1090.323270326799"/>
    <n v="79230.1576437474"/>
    <n v="0"/>
    <n v="723.49628120419493"/>
    <n v="60.7348"/>
    <n v="360.8467"/>
    <x v="0"/>
    <n v="970.67070624052349"/>
    <n v="0"/>
    <n v="0"/>
    <n v="0"/>
    <n v="0"/>
    <s v="E8470445597"/>
    <x v="77"/>
  </r>
  <r>
    <s v="ST.GEORGES MEDICAL CENTREK&amp;W SouthBrentE84704Sep6"/>
    <s v="ST.GEORGES MEDICAL CENTRE"/>
    <x v="6"/>
    <x v="0"/>
    <s v="E84704"/>
    <s v="E84704"/>
    <x v="5"/>
    <n v="6"/>
    <n v="2422.9406007262201"/>
    <n v="3496"/>
    <n v="601"/>
    <n v="69.570400000000006"/>
    <n v="11.959900000000001"/>
    <n v="3962"/>
    <n v="669"/>
    <n v="89.144999999999996"/>
    <n v="15.0525"/>
    <n v="0"/>
    <n v="0"/>
    <n v="0"/>
    <n v="0"/>
    <n v="4097"/>
    <n v="81.530300000000011"/>
    <n v="4631"/>
    <n v="104.19749999999999"/>
    <n v="2411.6542706806499"/>
    <n v="0"/>
    <n v="81.530300000000011"/>
    <n v="104.19749999999999"/>
    <n v="22.66719999999998"/>
    <n v="701.09409999999991"/>
    <n v="1090.323270326799"/>
    <n v="1090.323270326799"/>
    <n v="1090.323270326799"/>
    <n v="79230.1576437474"/>
    <n v="0"/>
    <n v="723.49628120419493"/>
    <n v="104.19749999999999"/>
    <n v="465.04419999999999"/>
    <x v="0"/>
    <n v="970.67070624052349"/>
    <n v="0"/>
    <n v="0"/>
    <n v="0"/>
    <n v="0"/>
    <s v="E8470445597"/>
    <x v="77"/>
  </r>
  <r>
    <s v="ST.GEORGES MEDICAL CENTREK&amp;W SouthBrentE84704Oct7"/>
    <s v="ST.GEORGES MEDICAL CENTRE"/>
    <x v="6"/>
    <x v="0"/>
    <s v="E84704"/>
    <s v="E84704"/>
    <x v="6"/>
    <n v="7"/>
    <n v="2422.9406007262201"/>
    <n v="7892"/>
    <n v="1623"/>
    <n v="157.05080000000001"/>
    <n v="32.297699999999999"/>
    <n v="0"/>
    <n v="1386"/>
    <n v="0"/>
    <n v="31.184999999999999"/>
    <n v="0"/>
    <n v="0"/>
    <n v="0"/>
    <n v="0"/>
    <n v="9515"/>
    <n v="189.3485"/>
    <n v="1386"/>
    <n v="31.184999999999999"/>
    <n v="2411.6542706806499"/>
    <n v="0"/>
    <n v="189.3485"/>
    <n v="31.184999999999999"/>
    <n v="-158.1635"/>
    <n v="783.5270999999999"/>
    <n v="1090.323270326799"/>
    <n v="1090.323270326799"/>
    <n v="1090.323270326799"/>
    <n v="79230.1576437474"/>
    <n v="0"/>
    <n v="723.49628120419493"/>
    <n v="31.184999999999999"/>
    <n v="496.22919999999999"/>
    <x v="0"/>
    <n v="970.67070624052349"/>
    <n v="0"/>
    <n v="0"/>
    <n v="222.72749999999999"/>
    <n v="222.72749999999996"/>
    <s v="E8470445597"/>
    <x v="77"/>
  </r>
  <r>
    <s v="ST.GEORGES MEDICAL CENTREK&amp;W SouthBrentE84704Nov8"/>
    <s v="ST.GEORGES MEDICAL CENTRE"/>
    <x v="6"/>
    <x v="0"/>
    <s v="E84704"/>
    <s v="E84704"/>
    <x v="7"/>
    <n v="8"/>
    <n v="2422.9406007262201"/>
    <n v="4940"/>
    <n v="900"/>
    <n v="98.306000000000012"/>
    <n v="17.91"/>
    <n v="0"/>
    <n v="249"/>
    <n v="0"/>
    <n v="5.6025"/>
    <n v="0"/>
    <n v="0"/>
    <n v="0"/>
    <n v="0"/>
    <n v="5840"/>
    <n v="116.21600000000001"/>
    <n v="249"/>
    <n v="5.6025"/>
    <n v="2411.6542706806499"/>
    <n v="0"/>
    <n v="116.21600000000001"/>
    <n v="5.6025"/>
    <n v="-110.6135"/>
    <n v="844.94359999999983"/>
    <n v="1090.323270326799"/>
    <n v="1090.323270326799"/>
    <n v="1090.323270326799"/>
    <n v="79230.1576437474"/>
    <n v="0"/>
    <n v="723.49628120419493"/>
    <n v="5.6025"/>
    <n v="501.83170000000001"/>
    <x v="0"/>
    <n v="970.67070624052349"/>
    <n v="0"/>
    <n v="0"/>
    <n v="185.82749999999999"/>
    <n v="408.55499999999989"/>
    <s v="E8470445597"/>
    <x v="77"/>
  </r>
  <r>
    <s v="ST.GEORGES MEDICAL CENTREK&amp;W SouthBrentE84704Dec9"/>
    <s v="ST.GEORGES MEDICAL CENTRE"/>
    <x v="6"/>
    <x v="0"/>
    <s v="E84704"/>
    <s v="E84704"/>
    <x v="8"/>
    <n v="9"/>
    <n v="2422.9406007262201"/>
    <n v="4210"/>
    <n v="270"/>
    <n v="83.779000000000011"/>
    <n v="5.3730000000000002"/>
    <m/>
    <m/>
    <m/>
    <m/>
    <n v="0"/>
    <n v="0"/>
    <m/>
    <m/>
    <n v="4480"/>
    <n v="89.152000000000015"/>
    <m/>
    <m/>
    <n v="2411.6542706806499"/>
    <n v="0"/>
    <n v="89.152000000000015"/>
    <n v="0"/>
    <e v="#N/A"/>
    <e v="#N/A"/>
    <n v="1090.323270326799"/>
    <n v="1090.323270326799"/>
    <n v="1090.323270326799"/>
    <n v="79230.1576437474"/>
    <e v="#N/A"/>
    <n v="723.49628120419493"/>
    <n v="98.129094329411913"/>
    <n v="599.9607943294119"/>
    <x v="0"/>
    <n v="970.67070624052349"/>
    <n v="0"/>
    <n v="0"/>
    <n v="128.71590567058809"/>
    <n v="537.27090567058792"/>
    <s v="E8470445597"/>
    <x v="77"/>
  </r>
  <r>
    <s v="ST.GEORGES MEDICAL CENTREK&amp;W SouthBrentE84704Jan10"/>
    <s v="ST.GEORGES MEDICAL CENTRE"/>
    <x v="6"/>
    <x v="0"/>
    <s v="E84704"/>
    <s v="E84704"/>
    <x v="9"/>
    <n v="10"/>
    <n v="2422.9406007262201"/>
    <n v="5281"/>
    <n v="1440"/>
    <n v="105.09190000000001"/>
    <n v="28.656000000000002"/>
    <m/>
    <m/>
    <m/>
    <m/>
    <n v="0"/>
    <n v="0"/>
    <m/>
    <m/>
    <n v="6721"/>
    <n v="133.74790000000002"/>
    <m/>
    <m/>
    <n v="2411.6542706806499"/>
    <n v="0"/>
    <n v="133.74790000000002"/>
    <n v="0"/>
    <e v="#N/A"/>
    <e v="#N/A"/>
    <n v="1090.323270326799"/>
    <n v="1090.323270326799"/>
    <n v="1090.323270326799"/>
    <n v="79230.1576437474"/>
    <e v="#N/A"/>
    <n v="723.49628120419493"/>
    <n v="98.129094329411913"/>
    <n v="698.08988865882384"/>
    <x v="0"/>
    <n v="970.67070624052349"/>
    <n v="0"/>
    <n v="0"/>
    <n v="0"/>
    <n v="537.27090567058781"/>
    <s v="E8470445597"/>
    <x v="77"/>
  </r>
  <r>
    <s v="ST.GEORGES MEDICAL CENTREK&amp;W SouthBrentE84704Feb11"/>
    <s v="ST.GEORGES MEDICAL CENTRE"/>
    <x v="6"/>
    <x v="0"/>
    <s v="E84704"/>
    <s v="E84704"/>
    <x v="10"/>
    <n v="11"/>
    <n v="2422.9406007262201"/>
    <n v="4581"/>
    <n v="1316"/>
    <n v="91.161900000000003"/>
    <n v="26.188400000000001"/>
    <m/>
    <m/>
    <m/>
    <m/>
    <n v="0"/>
    <n v="0"/>
    <m/>
    <m/>
    <n v="5897"/>
    <n v="117.3503"/>
    <m/>
    <m/>
    <n v="2411.6542706806499"/>
    <n v="0"/>
    <n v="117.3503"/>
    <n v="0"/>
    <e v="#N/A"/>
    <e v="#N/A"/>
    <n v="1090.323270326799"/>
    <n v="1090.323270326799"/>
    <n v="1090.323270326799"/>
    <n v="79230.1576437474"/>
    <e v="#N/A"/>
    <n v="723.49628120419493"/>
    <n v="109.03232703267992"/>
    <n v="807.1222156915037"/>
    <x v="0"/>
    <n v="970.67070624052349"/>
    <n v="0"/>
    <n v="0"/>
    <n v="0"/>
    <n v="537.27090567058781"/>
    <s v="E8470445597"/>
    <x v="77"/>
  </r>
  <r>
    <s v="ST.GEORGES MEDICAL CENTREK&amp;W SouthBrentE84704Mar12"/>
    <s v="ST.GEORGES MEDICAL CENTRE"/>
    <x v="6"/>
    <x v="0"/>
    <s v="E84704"/>
    <s v="E84704"/>
    <x v="11"/>
    <n v="12"/>
    <n v="2422.9406007262201"/>
    <n v="3349"/>
    <n v="126"/>
    <n v="66.645099999999999"/>
    <n v="2.5074000000000001"/>
    <m/>
    <m/>
    <m/>
    <m/>
    <n v="0"/>
    <n v="0"/>
    <m/>
    <m/>
    <n v="3475"/>
    <n v="69.152500000000003"/>
    <m/>
    <m/>
    <n v="2411.6542706806499"/>
    <n v="0"/>
    <n v="69.152500000000003"/>
    <n v="0"/>
    <e v="#N/A"/>
    <e v="#N/A"/>
    <n v="1090.323270326799"/>
    <n v="1090.323270326799"/>
    <n v="1090.323270326799"/>
    <n v="79230.1576437474"/>
    <e v="#N/A"/>
    <n v="723.49628120419493"/>
    <n v="163.54849054901985"/>
    <n v="970.67070624052349"/>
    <x v="0"/>
    <n v="970.67070624052349"/>
    <n v="1"/>
    <n v="1090.323270326799"/>
    <n v="0"/>
    <n v="537.27090567058781"/>
    <s v="E8470445597"/>
    <x v="77"/>
  </r>
  <r>
    <s v="WEMBLEY PARK DRIVE MEDICAL CENTREHarness NorthBrentE84709Apr1"/>
    <s v="WEMBLEY PARK DRIVE MEDICAL CENTRE"/>
    <x v="9"/>
    <x v="0"/>
    <s v="E84709"/>
    <s v="E84709"/>
    <x v="0"/>
    <n v="1"/>
    <n v="15131.2654642203"/>
    <n v="21572"/>
    <n v="1153"/>
    <n v="399.08199999999999"/>
    <n v="21.330500000000001"/>
    <n v="132894"/>
    <n v="4229"/>
    <n v="2644.5906"/>
    <n v="84.1571"/>
    <n v="0"/>
    <n v="0"/>
    <n v="0"/>
    <n v="0"/>
    <n v="22725"/>
    <n v="420.41250000000002"/>
    <n v="137123"/>
    <n v="2728.7476999999999"/>
    <n v="19690.290336812599"/>
    <n v="0"/>
    <n v="420.41250000000002"/>
    <n v="2728.7476999999999"/>
    <n v="2308.3352"/>
    <n v="2728.7476999999999"/>
    <n v="6809.0694588991346"/>
    <n v="6809.0694588991346"/>
    <n v="6809.0694588991346"/>
    <n v="494792.38068000384"/>
    <n v="0"/>
    <n v="5907.0871010437795"/>
    <n v="2728.7476999999999"/>
    <n v="2728.7476999999999"/>
    <x v="0"/>
    <n v="11707.692867326632"/>
    <n v="0"/>
    <n v="0"/>
    <n v="0"/>
    <n v="0"/>
    <s v="E8470945597"/>
    <x v="78"/>
  </r>
  <r>
    <s v="WEMBLEY PARK DRIVE MEDICAL CENTREHarness NorthBrentE84709May2"/>
    <s v="WEMBLEY PARK DRIVE MEDICAL CENTRE"/>
    <x v="9"/>
    <x v="0"/>
    <s v="E84709"/>
    <s v="E84709"/>
    <x v="1"/>
    <n v="2"/>
    <n v="15131.2654642203"/>
    <n v="23277"/>
    <n v="5456"/>
    <n v="430.62449999999995"/>
    <n v="100.93599999999999"/>
    <n v="24583"/>
    <n v="16241"/>
    <n v="489.20170000000002"/>
    <n v="323.19589999999999"/>
    <n v="0"/>
    <n v="0"/>
    <n v="0"/>
    <n v="0"/>
    <n v="28733"/>
    <n v="531.56049999999993"/>
    <n v="40824"/>
    <n v="812.39760000000001"/>
    <n v="19690.290336812599"/>
    <n v="0"/>
    <n v="531.56049999999993"/>
    <n v="812.39760000000001"/>
    <n v="280.83710000000008"/>
    <n v="3541.1453000000001"/>
    <n v="6809.0694588991346"/>
    <n v="6809.0694588991346"/>
    <n v="6809.0694588991346"/>
    <n v="494792.38068000384"/>
    <n v="0"/>
    <n v="5907.0871010437795"/>
    <n v="812.39760000000001"/>
    <n v="3541.1453000000001"/>
    <x v="0"/>
    <n v="11707.692867326632"/>
    <n v="0"/>
    <n v="0"/>
    <n v="0"/>
    <n v="0"/>
    <s v="E8470945597"/>
    <x v="78"/>
  </r>
  <r>
    <s v="WEMBLEY PARK DRIVE MEDICAL CENTREHarness NorthBrentE84709Jun3"/>
    <s v="WEMBLEY PARK DRIVE MEDICAL CENTRE"/>
    <x v="9"/>
    <x v="0"/>
    <s v="E84709"/>
    <s v="E84709"/>
    <x v="2"/>
    <n v="3"/>
    <n v="15131.2654642203"/>
    <n v="66924"/>
    <n v="2874"/>
    <n v="1238.0940000000001"/>
    <n v="53.168999999999997"/>
    <n v="32894"/>
    <n v="12848"/>
    <n v="654.59059999999999"/>
    <n v="255.67520000000002"/>
    <n v="0"/>
    <n v="0"/>
    <n v="0"/>
    <n v="0"/>
    <n v="69798"/>
    <n v="1291.2630000000001"/>
    <n v="45742"/>
    <n v="910.26580000000001"/>
    <n v="19690.290336812599"/>
    <n v="0"/>
    <n v="1291.2630000000001"/>
    <n v="910.26580000000001"/>
    <n v="-380.99720000000013"/>
    <n v="4451.4111000000003"/>
    <n v="6809.0694588991346"/>
    <n v="6809.0694588991346"/>
    <n v="6809.0694588991346"/>
    <n v="494792.38068000384"/>
    <n v="0"/>
    <n v="5907.0871010437795"/>
    <n v="910.26580000000001"/>
    <n v="4451.4111000000003"/>
    <x v="0"/>
    <n v="11707.692867326632"/>
    <n v="0"/>
    <n v="0"/>
    <n v="0"/>
    <n v="0"/>
    <s v="E8470945597"/>
    <x v="78"/>
  </r>
  <r>
    <s v="WEMBLEY PARK DRIVE MEDICAL CENTREHarness NorthBrentE84709Jul4"/>
    <s v="WEMBLEY PARK DRIVE MEDICAL CENTRE"/>
    <x v="9"/>
    <x v="0"/>
    <s v="E84709"/>
    <s v="E84709"/>
    <x v="3"/>
    <n v="4"/>
    <n v="15131.2654642203"/>
    <n v="25214"/>
    <n v="18208"/>
    <n v="466.459"/>
    <n v="336.84799999999996"/>
    <n v="32540"/>
    <n v="8948"/>
    <n v="647.54600000000005"/>
    <n v="178.0652"/>
    <n v="0"/>
    <n v="0"/>
    <n v="0"/>
    <n v="0"/>
    <n v="43422"/>
    <n v="803.30700000000002"/>
    <n v="41488"/>
    <n v="825.61120000000005"/>
    <n v="19690.290336812599"/>
    <n v="0"/>
    <n v="803.30700000000002"/>
    <n v="825.61120000000005"/>
    <n v="22.304200000000037"/>
    <n v="5277.0223000000005"/>
    <n v="6809.0694588991346"/>
    <n v="6809.0694588991346"/>
    <n v="6809.0694588991346"/>
    <n v="494792.38068000384"/>
    <n v="0"/>
    <n v="5907.0871010437795"/>
    <n v="825.61120000000005"/>
    <n v="5277.0223000000005"/>
    <x v="0"/>
    <n v="11707.692867326632"/>
    <n v="0"/>
    <n v="0"/>
    <n v="0"/>
    <n v="0"/>
    <s v="E8470945597"/>
    <x v="78"/>
  </r>
  <r>
    <s v="WEMBLEY PARK DRIVE MEDICAL CENTREHarness NorthBrentE84709Aug5"/>
    <s v="WEMBLEY PARK DRIVE MEDICAL CENTRE"/>
    <x v="9"/>
    <x v="0"/>
    <s v="E84709"/>
    <s v="E84709"/>
    <x v="4"/>
    <n v="5"/>
    <n v="15131.2654642203"/>
    <n v="26504"/>
    <n v="29803"/>
    <n v="490.32399999999996"/>
    <n v="551.35550000000001"/>
    <n v="30342"/>
    <n v="19351"/>
    <n v="603.80579999999998"/>
    <n v="385.0849"/>
    <n v="0"/>
    <n v="0"/>
    <n v="0"/>
    <n v="0"/>
    <n v="56307"/>
    <n v="1041.6795"/>
    <n v="49693"/>
    <n v="988.89069999999992"/>
    <n v="19690.290336812599"/>
    <n v="0"/>
    <n v="1041.6795"/>
    <n v="988.89069999999992"/>
    <n v="-52.788800000000037"/>
    <n v="6265.9130000000005"/>
    <n v="6809.0694588991346"/>
    <n v="6809.0694588991346"/>
    <n v="6809.0694588991346"/>
    <n v="494792.38068000384"/>
    <n v="0"/>
    <n v="5907.0871010437795"/>
    <n v="988.89069999999992"/>
    <n v="6265.9130000000005"/>
    <x v="0"/>
    <n v="11707.692867326632"/>
    <n v="0"/>
    <n v="0"/>
    <n v="0"/>
    <n v="0"/>
    <s v="E8470945597"/>
    <x v="78"/>
  </r>
  <r>
    <s v="WEMBLEY PARK DRIVE MEDICAL CENTREHarness NorthBrentE84709Sep6"/>
    <s v="WEMBLEY PARK DRIVE MEDICAL CENTRE"/>
    <x v="9"/>
    <x v="0"/>
    <s v="E84709"/>
    <s v="E84709"/>
    <x v="5"/>
    <n v="6"/>
    <n v="15131.2654642203"/>
    <n v="113570"/>
    <n v="32592"/>
    <n v="2260.0430000000001"/>
    <n v="648.58080000000007"/>
    <n v="35901"/>
    <n v="30618"/>
    <n v="807.77249999999992"/>
    <n v="688.90499999999997"/>
    <n v="0"/>
    <n v="0"/>
    <n v="0"/>
    <n v="0"/>
    <n v="146162"/>
    <n v="2908.6238000000003"/>
    <n v="66519"/>
    <n v="1496.6774999999998"/>
    <n v="19690.290336812599"/>
    <n v="0"/>
    <n v="2908.6238000000003"/>
    <n v="1496.6774999999998"/>
    <n v="-1411.9463000000005"/>
    <n v="7762.5905000000002"/>
    <n v="6809.0694588991346"/>
    <n v="6809.0694588991346"/>
    <n v="6809.0694588991346"/>
    <n v="494792.38068000384"/>
    <n v="953.52104110086566"/>
    <n v="5907.0871010437795"/>
    <n v="1496.6774999999998"/>
    <n v="7762.5905000000002"/>
    <x v="0"/>
    <n v="11707.692867326632"/>
    <n v="0"/>
    <n v="0"/>
    <n v="0"/>
    <n v="0"/>
    <s v="E8470945597"/>
    <x v="78"/>
  </r>
  <r>
    <s v="WEMBLEY PARK DRIVE MEDICAL CENTREHarness NorthBrentE84709Oct7"/>
    <s v="WEMBLEY PARK DRIVE MEDICAL CENTRE"/>
    <x v="9"/>
    <x v="0"/>
    <s v="E84709"/>
    <s v="E84709"/>
    <x v="6"/>
    <n v="7"/>
    <n v="15131.2654642203"/>
    <n v="80312"/>
    <n v="17831"/>
    <n v="1598.2088000000001"/>
    <n v="354.83690000000001"/>
    <n v="0"/>
    <n v="40445"/>
    <n v="0"/>
    <n v="910.01249999999993"/>
    <n v="0"/>
    <n v="0"/>
    <n v="0"/>
    <n v="0"/>
    <n v="98143"/>
    <n v="1953.0457000000001"/>
    <n v="40445"/>
    <n v="910.01249999999993"/>
    <n v="19690.290336812599"/>
    <n v="0"/>
    <n v="1953.0457000000001"/>
    <n v="910.01249999999993"/>
    <n v="-1043.0332000000003"/>
    <n v="8672.603000000001"/>
    <n v="6809.0694588991346"/>
    <n v="6809.0694588991346"/>
    <n v="6809.0694588991346"/>
    <n v="494792.38068000384"/>
    <n v="1863.5335411008664"/>
    <n v="5907.0871010437795"/>
    <n v="910.01249999999993"/>
    <n v="8672.603000000001"/>
    <x v="0"/>
    <n v="11707.692867326632"/>
    <n v="0"/>
    <n v="0"/>
    <n v="1252.6199999999999"/>
    <n v="1252.619999999999"/>
    <s v="E8470945597"/>
    <x v="78"/>
  </r>
  <r>
    <s v="WEMBLEY PARK DRIVE MEDICAL CENTREHarness NorthBrentE84709Nov8"/>
    <s v="WEMBLEY PARK DRIVE MEDICAL CENTRE"/>
    <x v="9"/>
    <x v="0"/>
    <s v="E84709"/>
    <s v="E84709"/>
    <x v="7"/>
    <n v="8"/>
    <n v="15131.2654642203"/>
    <n v="27374"/>
    <n v="3817"/>
    <n v="544.74260000000004"/>
    <n v="75.958300000000008"/>
    <n v="0"/>
    <n v="4764"/>
    <n v="0"/>
    <n v="107.19"/>
    <n v="0"/>
    <n v="0"/>
    <n v="0"/>
    <n v="0"/>
    <n v="31191"/>
    <n v="620.70090000000005"/>
    <n v="4764"/>
    <n v="107.19"/>
    <n v="19690.290336812599"/>
    <n v="0"/>
    <n v="620.70090000000005"/>
    <n v="107.19"/>
    <n v="-513.51089999999999"/>
    <n v="8779.7930000000015"/>
    <n v="6809.0694588991346"/>
    <n v="6809.0694588991346"/>
    <n v="6809.0694588991346"/>
    <n v="494792.38068000384"/>
    <n v="1970.7235411008669"/>
    <n v="5907.0871010437795"/>
    <n v="107.19"/>
    <n v="8779.7930000000015"/>
    <x v="0"/>
    <n v="11707.692867326632"/>
    <n v="0"/>
    <n v="0"/>
    <n v="729.62999999999988"/>
    <n v="1982.2499999999982"/>
    <s v="E8470945597"/>
    <x v="78"/>
  </r>
  <r>
    <s v="WEMBLEY PARK DRIVE MEDICAL CENTREHarness NorthBrentE84709Dec9"/>
    <s v="WEMBLEY PARK DRIVE MEDICAL CENTRE"/>
    <x v="9"/>
    <x v="0"/>
    <s v="E84709"/>
    <s v="E84709"/>
    <x v="8"/>
    <n v="9"/>
    <n v="15131.2654642203"/>
    <n v="25144"/>
    <n v="4928"/>
    <n v="500.36560000000003"/>
    <n v="98.0672"/>
    <m/>
    <m/>
    <m/>
    <m/>
    <n v="0"/>
    <n v="0"/>
    <m/>
    <m/>
    <n v="30072"/>
    <n v="598.43280000000004"/>
    <m/>
    <m/>
    <n v="19690.290336812599"/>
    <n v="0"/>
    <n v="598.43280000000004"/>
    <n v="0"/>
    <e v="#N/A"/>
    <e v="#N/A"/>
    <n v="6809.0694588991346"/>
    <n v="6809.0694588991346"/>
    <n v="6809.0694588991346"/>
    <n v="494792.38068000384"/>
    <e v="#N/A"/>
    <n v="5907.0871010437795"/>
    <n v="612.81625130092209"/>
    <n v="9392.6092513009244"/>
    <x v="0"/>
    <n v="11707.692867326632"/>
    <n v="0"/>
    <n v="0"/>
    <n v="357.18124869907786"/>
    <n v="2339.4312486990748"/>
    <s v="E8470945597"/>
    <x v="78"/>
  </r>
  <r>
    <s v="WEMBLEY PARK DRIVE MEDICAL CENTREHarness NorthBrentE84709Jan10"/>
    <s v="WEMBLEY PARK DRIVE MEDICAL CENTRE"/>
    <x v="9"/>
    <x v="0"/>
    <s v="E84709"/>
    <s v="E84709"/>
    <x v="9"/>
    <n v="10"/>
    <n v="15131.2654642203"/>
    <n v="27019"/>
    <n v="22002"/>
    <n v="537.67809999999997"/>
    <n v="437.83980000000003"/>
    <m/>
    <m/>
    <m/>
    <m/>
    <n v="0"/>
    <n v="0"/>
    <m/>
    <m/>
    <n v="49021"/>
    <n v="975.51790000000005"/>
    <m/>
    <m/>
    <n v="19690.290336812599"/>
    <n v="0"/>
    <n v="975.51790000000005"/>
    <n v="0"/>
    <e v="#N/A"/>
    <e v="#N/A"/>
    <n v="6809.0694588991346"/>
    <n v="6809.0694588991346"/>
    <n v="6809.0694588991346"/>
    <n v="494792.38068000384"/>
    <e v="#N/A"/>
    <n v="5907.0871010437795"/>
    <n v="612.81625130092209"/>
    <n v="10005.425502601847"/>
    <x v="0"/>
    <n v="11707.692867326632"/>
    <n v="0"/>
    <n v="0"/>
    <n v="0"/>
    <n v="2339.4312486990748"/>
    <s v="E8470945597"/>
    <x v="78"/>
  </r>
  <r>
    <s v="WEMBLEY PARK DRIVE MEDICAL CENTREHarness NorthBrentE84709Feb11"/>
    <s v="WEMBLEY PARK DRIVE MEDICAL CENTRE"/>
    <x v="9"/>
    <x v="0"/>
    <s v="E84709"/>
    <s v="E84709"/>
    <x v="10"/>
    <n v="11"/>
    <n v="15131.2654642203"/>
    <n v="53466"/>
    <n v="5846"/>
    <n v="1063.9734000000001"/>
    <n v="116.33540000000001"/>
    <m/>
    <m/>
    <m/>
    <m/>
    <n v="0"/>
    <n v="0"/>
    <m/>
    <m/>
    <n v="59312"/>
    <n v="1180.3088"/>
    <m/>
    <m/>
    <n v="19690.290336812599"/>
    <n v="0"/>
    <n v="1180.3088"/>
    <n v="0"/>
    <e v="#N/A"/>
    <e v="#N/A"/>
    <n v="6809.0694588991346"/>
    <n v="6809.0694588991346"/>
    <n v="6809.0694588991346"/>
    <n v="494792.38068000384"/>
    <e v="#N/A"/>
    <n v="5907.0871010437795"/>
    <n v="680.90694588991346"/>
    <n v="10686.332448491761"/>
    <x v="0"/>
    <n v="11707.692867326632"/>
    <n v="0"/>
    <n v="0"/>
    <n v="0"/>
    <n v="2339.4312486990748"/>
    <s v="E8470945597"/>
    <x v="78"/>
  </r>
  <r>
    <s v="WEMBLEY PARK DRIVE MEDICAL CENTREHarness NorthBrentE84709Mar12"/>
    <s v="WEMBLEY PARK DRIVE MEDICAL CENTRE"/>
    <x v="9"/>
    <x v="0"/>
    <s v="E84709"/>
    <s v="E84709"/>
    <x v="11"/>
    <n v="12"/>
    <n v="15131.2654642203"/>
    <n v="36082"/>
    <n v="25128"/>
    <n v="718.03180000000009"/>
    <n v="500.04720000000003"/>
    <m/>
    <m/>
    <m/>
    <m/>
    <n v="0"/>
    <n v="0"/>
    <m/>
    <m/>
    <n v="61210"/>
    <n v="1218.0790000000002"/>
    <m/>
    <m/>
    <n v="19690.290336812599"/>
    <n v="0"/>
    <n v="1218.0790000000002"/>
    <n v="0"/>
    <e v="#N/A"/>
    <e v="#N/A"/>
    <n v="6809.0694588991346"/>
    <n v="6809.0694588991346"/>
    <n v="6809.0694588991346"/>
    <n v="494792.38068000384"/>
    <e v="#N/A"/>
    <n v="5907.0871010437795"/>
    <n v="1021.3604188348702"/>
    <n v="11707.692867326632"/>
    <x v="0"/>
    <n v="11707.692867326632"/>
    <n v="1"/>
    <n v="6809.0694588991346"/>
    <n v="0"/>
    <n v="2339.4312486990748"/>
    <s v="E8470945597"/>
    <x v="78"/>
  </r>
  <r>
    <s v="Thornbury Road Centre for HealthBrentworthHounslowE85001Apr1"/>
    <s v="Thornbury Road Centre for Health"/>
    <x v="13"/>
    <x v="3"/>
    <s v="E85001"/>
    <s v="E85001"/>
    <x v="0"/>
    <n v="1"/>
    <n v="8434.51215185824"/>
    <n v="43268"/>
    <n v="4"/>
    <n v="800.45799999999997"/>
    <n v="7.3999999999999996E-2"/>
    <n v="11549"/>
    <n v="0"/>
    <n v="229.82510000000002"/>
    <n v="0"/>
    <n v="5146"/>
    <n v="92.113399999999999"/>
    <n v="1239"/>
    <n v="27.257999999999999"/>
    <n v="48418"/>
    <n v="892.64539999999988"/>
    <n v="12788"/>
    <n v="257.0831"/>
    <n v="8586.3044644662805"/>
    <n v="0"/>
    <n v="892.64539999999988"/>
    <n v="257.0831"/>
    <n v="-635.56229999999982"/>
    <n v="257.0831"/>
    <n v="3795.5304683362083"/>
    <n v="3795.5304683362083"/>
    <n v="3795.5304683362083"/>
    <n v="275808.54736576445"/>
    <n v="0"/>
    <n v="2575.8913393398839"/>
    <n v="257.0831"/>
    <n v="257.0831"/>
    <x v="0"/>
    <n v="4253.0699013845697"/>
    <n v="0"/>
    <n v="0"/>
    <n v="0"/>
    <n v="0"/>
    <s v="E8500145597"/>
    <x v="79"/>
  </r>
  <r>
    <s v="Thornbury Road Centre for HealthBrentworthHounslowE85001May2"/>
    <s v="Thornbury Road Centre for Health"/>
    <x v="13"/>
    <x v="3"/>
    <s v="E85001"/>
    <s v="E85001"/>
    <x v="1"/>
    <n v="2"/>
    <n v="8434.51215185824"/>
    <n v="15063"/>
    <n v="14"/>
    <n v="278.66550000000001"/>
    <n v="0.25900000000000001"/>
    <n v="9883"/>
    <n v="4"/>
    <n v="196.67170000000002"/>
    <n v="7.9600000000000004E-2"/>
    <n v="5255"/>
    <n v="94.064499999999995"/>
    <n v="5833"/>
    <n v="128.32599999999999"/>
    <n v="20332"/>
    <n v="372.98900000000003"/>
    <n v="15720"/>
    <n v="325.07730000000004"/>
    <n v="8586.3044644662805"/>
    <n v="0"/>
    <n v="372.98900000000003"/>
    <n v="325.07730000000004"/>
    <n v="-47.911699999999996"/>
    <n v="582.16039999999998"/>
    <n v="3795.5304683362083"/>
    <n v="3795.5304683362083"/>
    <n v="3795.5304683362083"/>
    <n v="275808.54736576445"/>
    <n v="0"/>
    <n v="2575.8913393398839"/>
    <n v="325.07730000000004"/>
    <n v="582.16039999999998"/>
    <x v="0"/>
    <n v="4253.0699013845697"/>
    <n v="0"/>
    <n v="0"/>
    <n v="0"/>
    <n v="0"/>
    <s v="E8500145597"/>
    <x v="79"/>
  </r>
  <r>
    <s v="Thornbury Road Centre for HealthBrentworthHounslowE85001Jun3"/>
    <s v="Thornbury Road Centre for Health"/>
    <x v="13"/>
    <x v="3"/>
    <s v="E85001"/>
    <s v="E85001"/>
    <x v="2"/>
    <n v="3"/>
    <n v="8434.51215185824"/>
    <n v="12889"/>
    <n v="4"/>
    <n v="238.44649999999999"/>
    <n v="7.3999999999999996E-2"/>
    <n v="11401"/>
    <n v="0"/>
    <n v="226.87990000000002"/>
    <n v="0"/>
    <n v="6817"/>
    <n v="122.0243"/>
    <n v="6200"/>
    <n v="136.4"/>
    <n v="19710"/>
    <n v="360.54480000000001"/>
    <n v="17601"/>
    <n v="363.2799"/>
    <n v="8586.3044644662805"/>
    <n v="0"/>
    <n v="360.54480000000001"/>
    <n v="363.2799"/>
    <n v="2.7350999999999885"/>
    <n v="945.44029999999998"/>
    <n v="3795.5304683362083"/>
    <n v="3795.5304683362083"/>
    <n v="3795.5304683362083"/>
    <n v="275808.54736576445"/>
    <n v="0"/>
    <n v="2575.8913393398839"/>
    <n v="363.2799"/>
    <n v="945.44029999999998"/>
    <x v="0"/>
    <n v="4253.0699013845697"/>
    <n v="0"/>
    <n v="0"/>
    <n v="0"/>
    <n v="0"/>
    <s v="E8500145597"/>
    <x v="79"/>
  </r>
  <r>
    <s v="Thornbury Road Centre for HealthBrentworthHounslowE85001Jul4"/>
    <s v="Thornbury Road Centre for Health"/>
    <x v="13"/>
    <x v="3"/>
    <s v="E85001"/>
    <s v="E85001"/>
    <x v="3"/>
    <n v="4"/>
    <n v="8434.51215185824"/>
    <n v="8556"/>
    <n v="9"/>
    <n v="158.286"/>
    <n v="0.16649999999999998"/>
    <n v="10764"/>
    <n v="0"/>
    <n v="214.20360000000002"/>
    <n v="0"/>
    <n v="7079"/>
    <n v="126.7141"/>
    <n v="7881"/>
    <n v="173.38200000000001"/>
    <n v="15644"/>
    <n v="285.16660000000002"/>
    <n v="18645"/>
    <n v="387.5856"/>
    <n v="8586.3044644662805"/>
    <n v="0"/>
    <n v="285.16660000000002"/>
    <n v="387.5856"/>
    <n v="102.41899999999998"/>
    <n v="1333.0259000000001"/>
    <n v="3795.5304683362083"/>
    <n v="3795.5304683362083"/>
    <n v="3795.5304683362083"/>
    <n v="275808.54736576445"/>
    <n v="0"/>
    <n v="2575.8913393398839"/>
    <n v="387.5856"/>
    <n v="1333.0259000000001"/>
    <x v="0"/>
    <n v="4253.0699013845697"/>
    <n v="0"/>
    <n v="0"/>
    <n v="0"/>
    <n v="0"/>
    <s v="E8500145597"/>
    <x v="79"/>
  </r>
  <r>
    <s v="Thornbury Road Centre for HealthBrentworthHounslowE85001Aug5"/>
    <s v="Thornbury Road Centre for Health"/>
    <x v="13"/>
    <x v="3"/>
    <s v="E85001"/>
    <s v="E85001"/>
    <x v="4"/>
    <n v="5"/>
    <n v="8434.51215185824"/>
    <n v="9245"/>
    <n v="3"/>
    <n v="171.0325"/>
    <n v="5.5499999999999994E-2"/>
    <n v="7991"/>
    <n v="0"/>
    <n v="159.02090000000001"/>
    <n v="0"/>
    <n v="5893"/>
    <n v="105.4847"/>
    <n v="10690"/>
    <n v="235.18"/>
    <n v="15141"/>
    <n v="276.5727"/>
    <n v="18681"/>
    <n v="394.20090000000005"/>
    <n v="8586.3044644662805"/>
    <n v="0"/>
    <n v="276.5727"/>
    <n v="394.20090000000005"/>
    <n v="117.62820000000005"/>
    <n v="1727.2268000000001"/>
    <n v="3795.5304683362083"/>
    <n v="3795.5304683362083"/>
    <n v="3795.5304683362083"/>
    <n v="275808.54736576445"/>
    <n v="0"/>
    <n v="2575.8913393398839"/>
    <n v="394.20090000000005"/>
    <n v="1727.2268000000001"/>
    <x v="0"/>
    <n v="4253.0699013845697"/>
    <n v="0"/>
    <n v="0"/>
    <n v="0"/>
    <n v="0"/>
    <s v="E8500145597"/>
    <x v="79"/>
  </r>
  <r>
    <s v="Thornbury Road Centre for HealthBrentworthHounslowE85001Sep6"/>
    <s v="Thornbury Road Centre for Health"/>
    <x v="13"/>
    <x v="3"/>
    <s v="E85001"/>
    <s v="E85001"/>
    <x v="5"/>
    <n v="6"/>
    <n v="8434.51215185824"/>
    <n v="13406"/>
    <n v="5"/>
    <n v="266.77940000000001"/>
    <n v="9.9500000000000005E-2"/>
    <n v="8105"/>
    <n v="2"/>
    <n v="182.36249999999998"/>
    <n v="4.4999999999999998E-2"/>
    <n v="10049"/>
    <n v="179.87710000000001"/>
    <n v="14490"/>
    <n v="318.77999999999997"/>
    <n v="23460"/>
    <n v="446.75599999999997"/>
    <n v="22597"/>
    <n v="501.18749999999994"/>
    <n v="8586.3044644662805"/>
    <n v="0"/>
    <n v="446.75599999999997"/>
    <n v="501.18749999999994"/>
    <n v="54.431499999999971"/>
    <n v="2228.4142999999999"/>
    <n v="3795.5304683362083"/>
    <n v="3795.5304683362083"/>
    <n v="3795.5304683362083"/>
    <n v="275808.54736576445"/>
    <n v="0"/>
    <n v="2575.8913393398839"/>
    <n v="501.18749999999994"/>
    <n v="2228.4142999999999"/>
    <x v="0"/>
    <n v="4253.0699013845697"/>
    <n v="0"/>
    <n v="0"/>
    <n v="0"/>
    <n v="0"/>
    <s v="E8500145597"/>
    <x v="79"/>
  </r>
  <r>
    <s v="Thornbury Road Centre for HealthBrentworthHounslowE85001Oct7"/>
    <s v="Thornbury Road Centre for Health"/>
    <x v="13"/>
    <x v="3"/>
    <s v="E85001"/>
    <s v="E85001"/>
    <x v="6"/>
    <n v="7"/>
    <n v="8434.51215185824"/>
    <n v="15632"/>
    <n v="2"/>
    <n v="311.07679999999999"/>
    <n v="3.9800000000000002E-2"/>
    <n v="0"/>
    <n v="11"/>
    <n v="0"/>
    <n v="0.2475"/>
    <n v="11246"/>
    <n v="201.30340000000001"/>
    <n v="11569"/>
    <n v="254.518"/>
    <n v="26880"/>
    <n v="512.42000000000007"/>
    <n v="11580"/>
    <n v="254.7655"/>
    <n v="8586.3044644662805"/>
    <n v="0"/>
    <n v="512.42000000000007"/>
    <n v="254.7655"/>
    <n v="-257.6545000000001"/>
    <n v="2483.1797999999999"/>
    <n v="3795.5304683362083"/>
    <n v="3795.5304683362083"/>
    <n v="3795.5304683362083"/>
    <n v="275808.54736576445"/>
    <n v="0"/>
    <n v="2575.8913393398839"/>
    <n v="254.7655"/>
    <n v="2483.1797999999999"/>
    <x v="0"/>
    <n v="4253.0699013845697"/>
    <n v="0"/>
    <n v="0"/>
    <n v="1017.8999999999999"/>
    <n v="1017.8999999999996"/>
    <s v="E8500145597"/>
    <x v="79"/>
  </r>
  <r>
    <s v="Thornbury Road Centre for HealthBrentworthHounslowE85001Nov8"/>
    <s v="Thornbury Road Centre for Health"/>
    <x v="13"/>
    <x v="3"/>
    <s v="E85001"/>
    <s v="E85001"/>
    <x v="7"/>
    <n v="8"/>
    <n v="8434.51215185824"/>
    <n v="13533"/>
    <n v="14"/>
    <n v="269.30670000000003"/>
    <n v="0.27860000000000001"/>
    <n v="0"/>
    <n v="8"/>
    <n v="0"/>
    <n v="0.18"/>
    <n v="6320"/>
    <n v="113.128"/>
    <n v="6256"/>
    <n v="137.63200000000001"/>
    <n v="19867"/>
    <n v="382.7133"/>
    <n v="6264"/>
    <n v="137.81200000000001"/>
    <n v="8586.3044644662805"/>
    <n v="0"/>
    <n v="382.7133"/>
    <n v="137.81200000000001"/>
    <n v="-244.90129999999999"/>
    <n v="2620.9917999999998"/>
    <n v="3795.5304683362083"/>
    <n v="3795.5304683362083"/>
    <n v="3795.5304683362083"/>
    <n v="275808.54736576445"/>
    <n v="0"/>
    <n v="2575.8913393398839"/>
    <n v="137.81200000000001"/>
    <n v="2620.9917999999998"/>
    <x v="0"/>
    <n v="4253.0699013845697"/>
    <n v="0"/>
    <n v="0"/>
    <n v="149.03999999999996"/>
    <n v="1166.9399999999996"/>
    <s v="E8500145597"/>
    <x v="79"/>
  </r>
  <r>
    <s v="Thornbury Road Centre for HealthBrentworthHounslowE85001Dec9"/>
    <s v="Thornbury Road Centre for Health"/>
    <x v="13"/>
    <x v="3"/>
    <s v="E85001"/>
    <s v="E85001"/>
    <x v="8"/>
    <n v="9"/>
    <n v="8434.51215185824"/>
    <n v="11486"/>
    <n v="0"/>
    <n v="228.57140000000001"/>
    <n v="0"/>
    <m/>
    <m/>
    <m/>
    <m/>
    <n v="4932"/>
    <n v="88.282799999999995"/>
    <m/>
    <m/>
    <n v="16418"/>
    <n v="316.85419999999999"/>
    <m/>
    <m/>
    <n v="8586.3044644662805"/>
    <n v="0"/>
    <n v="316.85419999999999"/>
    <n v="0"/>
    <e v="#N/A"/>
    <e v="#N/A"/>
    <n v="3795.5304683362083"/>
    <n v="3795.5304683362083"/>
    <n v="3795.5304683362083"/>
    <n v="275808.54736576445"/>
    <e v="#N/A"/>
    <n v="2575.8913393398839"/>
    <n v="341.59774215025874"/>
    <n v="2962.5895421502587"/>
    <x v="0"/>
    <n v="4253.0699013845697"/>
    <n v="0"/>
    <n v="0"/>
    <n v="-93.355742150258749"/>
    <n v="1073.5842578497409"/>
    <s v="E8500145597"/>
    <x v="79"/>
  </r>
  <r>
    <s v="Thornbury Road Centre for HealthBrentworthHounslowE85001Jan10"/>
    <s v="Thornbury Road Centre for Health"/>
    <x v="13"/>
    <x v="3"/>
    <s v="E85001"/>
    <s v="E85001"/>
    <x v="9"/>
    <n v="10"/>
    <n v="8434.51215185824"/>
    <n v="14856"/>
    <n v="0"/>
    <n v="295.63440000000003"/>
    <n v="0"/>
    <m/>
    <m/>
    <m/>
    <m/>
    <n v="6813"/>
    <n v="121.95269999999999"/>
    <m/>
    <m/>
    <n v="21669"/>
    <n v="417.58710000000002"/>
    <m/>
    <m/>
    <n v="8586.3044644662805"/>
    <n v="0"/>
    <n v="417.58710000000002"/>
    <n v="0"/>
    <e v="#N/A"/>
    <e v="#N/A"/>
    <n v="3795.5304683362083"/>
    <n v="3795.5304683362083"/>
    <n v="3795.5304683362083"/>
    <n v="275808.54736576445"/>
    <e v="#N/A"/>
    <n v="2575.8913393398839"/>
    <n v="341.59774215025874"/>
    <n v="3304.1872843005176"/>
    <x v="0"/>
    <n v="4253.0699013845697"/>
    <n v="0"/>
    <n v="0"/>
    <n v="0"/>
    <n v="1073.5842578497404"/>
    <s v="E8500145597"/>
    <x v="79"/>
  </r>
  <r>
    <s v="Thornbury Road Centre for HealthBrentworthHounslowE85001Feb11"/>
    <s v="Thornbury Road Centre for Health"/>
    <x v="13"/>
    <x v="3"/>
    <s v="E85001"/>
    <s v="E85001"/>
    <x v="10"/>
    <n v="11"/>
    <n v="8434.51215185824"/>
    <n v="12237"/>
    <n v="0"/>
    <n v="243.5163"/>
    <n v="0"/>
    <m/>
    <m/>
    <m/>
    <m/>
    <n v="7016"/>
    <n v="125.5864"/>
    <m/>
    <m/>
    <n v="19253"/>
    <n v="369.10270000000003"/>
    <m/>
    <m/>
    <n v="8586.3044644662805"/>
    <n v="0"/>
    <n v="369.10270000000003"/>
    <n v="0"/>
    <e v="#N/A"/>
    <e v="#N/A"/>
    <n v="3795.5304683362083"/>
    <n v="3795.5304683362083"/>
    <n v="3795.5304683362083"/>
    <n v="275808.54736576445"/>
    <e v="#N/A"/>
    <n v="2575.8913393398839"/>
    <n v="379.55304683362084"/>
    <n v="3683.7403311341386"/>
    <x v="0"/>
    <n v="4253.0699013845697"/>
    <n v="0"/>
    <n v="0"/>
    <n v="0"/>
    <n v="1073.5842578497404"/>
    <s v="E8500145597"/>
    <x v="79"/>
  </r>
  <r>
    <s v="Thornbury Road Centre for HealthBrentworthHounslowE85001Mar12"/>
    <s v="Thornbury Road Centre for Health"/>
    <x v="13"/>
    <x v="3"/>
    <s v="E85001"/>
    <s v="E85001"/>
    <x v="11"/>
    <n v="12"/>
    <n v="8434.51215185824"/>
    <n v="12702"/>
    <n v="3"/>
    <n v="252.7698"/>
    <n v="5.9700000000000003E-2"/>
    <m/>
    <m/>
    <m/>
    <m/>
    <n v="5006"/>
    <n v="89.607399999999998"/>
    <m/>
    <m/>
    <n v="17711"/>
    <n v="342.43689999999998"/>
    <m/>
    <m/>
    <n v="8586.3044644662805"/>
    <n v="0"/>
    <n v="342.43689999999998"/>
    <n v="0"/>
    <e v="#N/A"/>
    <e v="#N/A"/>
    <n v="3795.5304683362083"/>
    <n v="3795.5304683362083"/>
    <n v="3795.5304683362083"/>
    <n v="275808.54736576445"/>
    <e v="#N/A"/>
    <n v="2575.8913393398839"/>
    <n v="569.32957025043117"/>
    <n v="4253.0699013845697"/>
    <x v="0"/>
    <n v="4253.0699013845697"/>
    <n v="1"/>
    <n v="3795.5304683362083"/>
    <n v="0"/>
    <n v="1073.5842578497404"/>
    <s v="E8500145597"/>
    <x v="79"/>
  </r>
  <r>
    <s v="North End Medical CentreH&amp;F Partnership PCNHammersmith &amp; FulhamE85003Apr1"/>
    <s v="North End Medical Centre"/>
    <x v="14"/>
    <x v="4"/>
    <s v="E85003"/>
    <s v="E85003"/>
    <x v="0"/>
    <n v="1"/>
    <n v="17017.072528991401"/>
    <n v="16692"/>
    <n v="183"/>
    <n v="308.80199999999996"/>
    <n v="3.3855"/>
    <n v="25162"/>
    <n v="76"/>
    <n v="500.72380000000004"/>
    <n v="1.5124"/>
    <n v="43184"/>
    <n v="772.99360000000001"/>
    <n v="38735"/>
    <n v="852.17"/>
    <n v="60059"/>
    <n v="1085.1811"/>
    <n v="63973"/>
    <n v="1354.4061999999999"/>
    <n v="17116.4006147857"/>
    <n v="0"/>
    <n v="1085.1811"/>
    <n v="1354.4061999999999"/>
    <n v="269.22509999999988"/>
    <n v="1354.4061999999999"/>
    <n v="7657.6826380461307"/>
    <n v="7657.6826380461307"/>
    <n v="7657.6826380461307"/>
    <n v="556458.27169801889"/>
    <n v="0"/>
    <n v="5134.9201844357094"/>
    <n v="1354.4061999999999"/>
    <n v="1354.4061999999999"/>
    <x v="0"/>
    <n v="11539.522134359837"/>
    <n v="0"/>
    <n v="0"/>
    <n v="0"/>
    <n v="0"/>
    <s v="E8500345597"/>
    <x v="80"/>
  </r>
  <r>
    <s v="North End Medical CentreH&amp;F Partnership PCNHammersmith &amp; FulhamE85003May2"/>
    <s v="North End Medical Centre"/>
    <x v="14"/>
    <x v="4"/>
    <s v="E85003"/>
    <s v="E85003"/>
    <x v="1"/>
    <n v="2"/>
    <n v="17017.072528991401"/>
    <n v="38229"/>
    <n v="70"/>
    <n v="707.23649999999998"/>
    <n v="1.2949999999999999"/>
    <n v="26253"/>
    <n v="66"/>
    <n v="522.43470000000002"/>
    <n v="1.3134000000000001"/>
    <n v="43877"/>
    <n v="785.39829999999995"/>
    <n v="21187"/>
    <n v="466.11399999999998"/>
    <n v="82176"/>
    <n v="1493.9297999999999"/>
    <n v="47506"/>
    <n v="989.86210000000005"/>
    <n v="17116.4006147857"/>
    <n v="0"/>
    <n v="1493.9297999999999"/>
    <n v="989.86210000000005"/>
    <n v="-504.06769999999983"/>
    <n v="2344.2682999999997"/>
    <n v="7657.6826380461307"/>
    <n v="7657.6826380461307"/>
    <n v="7657.6826380461307"/>
    <n v="556458.27169801889"/>
    <n v="0"/>
    <n v="5134.9201844357094"/>
    <n v="989.86210000000005"/>
    <n v="2344.2682999999997"/>
    <x v="0"/>
    <n v="11539.522134359837"/>
    <n v="0"/>
    <n v="0"/>
    <n v="0"/>
    <n v="0"/>
    <s v="E8500345597"/>
    <x v="80"/>
  </r>
  <r>
    <s v="North End Medical CentreH&amp;F Partnership PCNHammersmith &amp; FulhamE85003Jun3"/>
    <s v="North End Medical Centre"/>
    <x v="14"/>
    <x v="4"/>
    <s v="E85003"/>
    <s v="E85003"/>
    <x v="2"/>
    <n v="3"/>
    <n v="17017.072528991401"/>
    <n v="46704"/>
    <n v="53"/>
    <n v="864.024"/>
    <n v="0.98049999999999993"/>
    <n v="10168"/>
    <n v="90"/>
    <n v="202.34320000000002"/>
    <n v="1.7910000000000001"/>
    <n v="35123"/>
    <n v="628.70169999999996"/>
    <n v="22409"/>
    <n v="492.99799999999999"/>
    <n v="81880"/>
    <n v="1493.7062000000001"/>
    <n v="32667"/>
    <n v="697.13220000000001"/>
    <n v="17116.4006147857"/>
    <n v="0"/>
    <n v="1493.7062000000001"/>
    <n v="697.13220000000001"/>
    <n v="-796.57400000000007"/>
    <n v="3041.4004999999997"/>
    <n v="7657.6826380461307"/>
    <n v="7657.6826380461307"/>
    <n v="7657.6826380461307"/>
    <n v="556458.27169801889"/>
    <n v="0"/>
    <n v="5134.9201844357094"/>
    <n v="697.13220000000001"/>
    <n v="3041.4004999999997"/>
    <x v="0"/>
    <n v="11539.522134359837"/>
    <n v="0"/>
    <n v="0"/>
    <n v="0"/>
    <n v="0"/>
    <s v="E8500345597"/>
    <x v="80"/>
  </r>
  <r>
    <s v="North End Medical CentreH&amp;F Partnership PCNHammersmith &amp; FulhamE85003Jul4"/>
    <s v="North End Medical Centre"/>
    <x v="14"/>
    <x v="4"/>
    <s v="E85003"/>
    <s v="E85003"/>
    <x v="3"/>
    <n v="4"/>
    <n v="17017.072528991401"/>
    <n v="33544"/>
    <n v="134"/>
    <n v="620.56399999999996"/>
    <n v="2.4790000000000001"/>
    <n v="11965"/>
    <n v="235"/>
    <n v="238.10350000000003"/>
    <n v="4.6764999999999999"/>
    <n v="28899"/>
    <n v="517.2921"/>
    <n v="32230"/>
    <n v="709.06"/>
    <n v="62577"/>
    <n v="1140.3351"/>
    <n v="44430"/>
    <n v="951.83999999999992"/>
    <n v="17116.4006147857"/>
    <n v="0"/>
    <n v="1140.3351"/>
    <n v="951.83999999999992"/>
    <n v="-188.49510000000009"/>
    <n v="3993.2404999999999"/>
    <n v="7657.6826380461307"/>
    <n v="7657.6826380461307"/>
    <n v="7657.6826380461307"/>
    <n v="556458.27169801889"/>
    <n v="0"/>
    <n v="5134.9201844357094"/>
    <n v="951.83999999999992"/>
    <n v="3993.2404999999999"/>
    <x v="0"/>
    <n v="11539.522134359837"/>
    <n v="0"/>
    <n v="0"/>
    <n v="0"/>
    <n v="0"/>
    <s v="E8500345597"/>
    <x v="80"/>
  </r>
  <r>
    <s v="North End Medical CentreH&amp;F Partnership PCNHammersmith &amp; FulhamE85003Aug5"/>
    <s v="North End Medical Centre"/>
    <x v="14"/>
    <x v="4"/>
    <s v="E85003"/>
    <s v="E85003"/>
    <x v="4"/>
    <n v="5"/>
    <n v="17017.072528991401"/>
    <n v="25052"/>
    <n v="156"/>
    <n v="463.46199999999999"/>
    <n v="2.8859999999999997"/>
    <n v="8673"/>
    <n v="231"/>
    <n v="172.59270000000001"/>
    <n v="4.5969000000000007"/>
    <n v="35984"/>
    <n v="644.11360000000002"/>
    <n v="35186"/>
    <n v="774.09199999999998"/>
    <n v="61192"/>
    <n v="1110.4616000000001"/>
    <n v="44090"/>
    <n v="951.28160000000003"/>
    <n v="17116.4006147857"/>
    <n v="0"/>
    <n v="1110.4616000000001"/>
    <n v="951.28160000000003"/>
    <n v="-159.18000000000006"/>
    <n v="4944.5221000000001"/>
    <n v="7657.6826380461307"/>
    <n v="7657.6826380461307"/>
    <n v="7657.6826380461307"/>
    <n v="556458.27169801889"/>
    <n v="0"/>
    <n v="5134.9201844357094"/>
    <n v="951.28160000000003"/>
    <n v="4944.5221000000001"/>
    <x v="0"/>
    <n v="11539.522134359837"/>
    <n v="0"/>
    <n v="0"/>
    <n v="0"/>
    <n v="0"/>
    <s v="E8500345597"/>
    <x v="80"/>
  </r>
  <r>
    <s v="North End Medical CentreH&amp;F Partnership PCNHammersmith &amp; FulhamE85003Sep6"/>
    <s v="North End Medical Centre"/>
    <x v="14"/>
    <x v="4"/>
    <s v="E85003"/>
    <s v="E85003"/>
    <x v="5"/>
    <n v="6"/>
    <n v="17017.072528991401"/>
    <n v="28698"/>
    <n v="169"/>
    <n v="571.09019999999998"/>
    <n v="3.3631000000000002"/>
    <n v="13043"/>
    <n v="288"/>
    <n v="293.46749999999997"/>
    <n v="6.4799999999999995"/>
    <n v="60020"/>
    <n v="1074.3579999999999"/>
    <n v="58808"/>
    <n v="1293.7760000000001"/>
    <n v="88887"/>
    <n v="1648.8112999999998"/>
    <n v="72139"/>
    <n v="1593.7235000000001"/>
    <n v="17116.4006147857"/>
    <n v="0"/>
    <n v="1648.8112999999998"/>
    <n v="1593.7235000000001"/>
    <n v="-55.087799999999788"/>
    <n v="6538.2456000000002"/>
    <n v="7657.6826380461307"/>
    <n v="7657.6826380461307"/>
    <n v="7657.6826380461307"/>
    <n v="556458.27169801889"/>
    <n v="0"/>
    <n v="5134.9201844357094"/>
    <n v="1593.7235000000001"/>
    <n v="6538.2456000000002"/>
    <x v="0"/>
    <n v="11539.522134359837"/>
    <n v="0"/>
    <n v="0"/>
    <n v="0"/>
    <n v="0"/>
    <s v="E8500345597"/>
    <x v="80"/>
  </r>
  <r>
    <s v="North End Medical CentreH&amp;F Partnership PCNHammersmith &amp; FulhamE85003Oct7"/>
    <s v="North End Medical Centre"/>
    <x v="14"/>
    <x v="4"/>
    <s v="E85003"/>
    <s v="E85003"/>
    <x v="6"/>
    <n v="7"/>
    <n v="17017.072528991401"/>
    <n v="14776"/>
    <n v="96"/>
    <n v="294.04240000000004"/>
    <n v="1.9104000000000001"/>
    <n v="0"/>
    <n v="285"/>
    <n v="0"/>
    <n v="6.4124999999999996"/>
    <n v="43350"/>
    <n v="775.96500000000003"/>
    <n v="47964"/>
    <n v="1055.2080000000001"/>
    <n v="58222"/>
    <n v="1071.9178000000002"/>
    <n v="48249"/>
    <n v="1061.6205"/>
    <n v="17116.4006147857"/>
    <n v="0"/>
    <n v="1071.9178000000002"/>
    <n v="1061.6205"/>
    <n v="-10.297300000000178"/>
    <n v="7599.8661000000002"/>
    <n v="7657.6826380461307"/>
    <n v="7657.6826380461307"/>
    <n v="7657.6826380461307"/>
    <n v="556458.27169801889"/>
    <n v="0"/>
    <n v="5134.9201844357094"/>
    <n v="1061.6205"/>
    <n v="7599.8661000000002"/>
    <x v="0"/>
    <n v="11539.522134359837"/>
    <n v="0"/>
    <n v="0"/>
    <n v="1973.1824999999999"/>
    <n v="1973.1824999999999"/>
    <s v="E8500345597"/>
    <x v="80"/>
  </r>
  <r>
    <s v="North End Medical CentreH&amp;F Partnership PCNHammersmith &amp; FulhamE85003Nov8"/>
    <s v="North End Medical Centre"/>
    <x v="14"/>
    <x v="4"/>
    <s v="E85003"/>
    <s v="E85003"/>
    <x v="7"/>
    <n v="8"/>
    <n v="17017.072528991401"/>
    <n v="29707"/>
    <n v="79"/>
    <n v="591.16930000000002"/>
    <n v="1.5721000000000001"/>
    <n v="0"/>
    <n v="237"/>
    <n v="0"/>
    <n v="5.3324999999999996"/>
    <n v="38156"/>
    <n v="682.99239999999998"/>
    <n v="29160"/>
    <n v="641.52"/>
    <n v="67942"/>
    <n v="1275.7338"/>
    <n v="29397"/>
    <n v="646.85249999999996"/>
    <n v="17116.4006147857"/>
    <n v="0"/>
    <n v="1275.7338"/>
    <n v="646.85249999999996"/>
    <n v="-628.88130000000001"/>
    <n v="8246.7186000000002"/>
    <n v="7657.6826380461307"/>
    <n v="7657.6826380461307"/>
    <n v="7657.6826380461307"/>
    <n v="556458.27169801889"/>
    <n v="589.03596195386945"/>
    <n v="5134.9201844357094"/>
    <n v="646.85249999999996"/>
    <n v="8246.7186000000002"/>
    <x v="0"/>
    <n v="11539.522134359837"/>
    <n v="0"/>
    <n v="0"/>
    <n v="1497.06"/>
    <n v="3470.2425000000003"/>
    <s v="E8500345597"/>
    <x v="80"/>
  </r>
  <r>
    <s v="North End Medical CentreH&amp;F Partnership PCNHammersmith &amp; FulhamE85003Dec9"/>
    <s v="North End Medical Centre"/>
    <x v="14"/>
    <x v="4"/>
    <s v="E85003"/>
    <s v="E85003"/>
    <x v="8"/>
    <n v="9"/>
    <n v="17017.072528991401"/>
    <n v="11074"/>
    <n v="110"/>
    <n v="220.37260000000001"/>
    <n v="2.1890000000000001"/>
    <m/>
    <m/>
    <m/>
    <m/>
    <n v="45456"/>
    <n v="813.66240000000005"/>
    <m/>
    <m/>
    <n v="56640"/>
    <n v="1036.2240000000002"/>
    <m/>
    <m/>
    <n v="17116.4006147857"/>
    <n v="0"/>
    <n v="1036.2240000000002"/>
    <n v="0"/>
    <e v="#N/A"/>
    <e v="#N/A"/>
    <n v="7657.6826380461307"/>
    <n v="7657.6826380461307"/>
    <n v="7657.6826380461307"/>
    <n v="556458.27169801889"/>
    <e v="#N/A"/>
    <n v="5134.9201844357094"/>
    <n v="689.19143742415179"/>
    <n v="8935.9100374241516"/>
    <x v="0"/>
    <n v="11539.522134359837"/>
    <n v="0"/>
    <n v="0"/>
    <n v="182.5160625758482"/>
    <n v="3652.7585625758493"/>
    <s v="E8500345597"/>
    <x v="80"/>
  </r>
  <r>
    <s v="North End Medical CentreH&amp;F Partnership PCNHammersmith &amp; FulhamE85003Jan10"/>
    <s v="North End Medical Centre"/>
    <x v="14"/>
    <x v="4"/>
    <s v="E85003"/>
    <s v="E85003"/>
    <x v="9"/>
    <n v="10"/>
    <n v="17017.072528991401"/>
    <n v="104598"/>
    <n v="128"/>
    <n v="2081.5001999999999"/>
    <n v="2.5472000000000001"/>
    <m/>
    <m/>
    <m/>
    <m/>
    <n v="41601"/>
    <n v="744.65790000000004"/>
    <m/>
    <m/>
    <n v="146327"/>
    <n v="2828.7053000000001"/>
    <m/>
    <m/>
    <n v="17116.4006147857"/>
    <n v="0"/>
    <n v="2828.7053000000001"/>
    <n v="0"/>
    <e v="#N/A"/>
    <e v="#N/A"/>
    <n v="7657.6826380461307"/>
    <n v="7657.6826380461307"/>
    <n v="7657.6826380461307"/>
    <n v="556458.27169801889"/>
    <e v="#N/A"/>
    <n v="5134.9201844357094"/>
    <n v="689.19143742415179"/>
    <n v="9625.101474848303"/>
    <x v="0"/>
    <n v="11539.522134359837"/>
    <n v="0"/>
    <n v="0"/>
    <n v="0"/>
    <n v="3652.7585625758493"/>
    <s v="E8500345597"/>
    <x v="80"/>
  </r>
  <r>
    <s v="North End Medical CentreH&amp;F Partnership PCNHammersmith &amp; FulhamE85003Feb11"/>
    <s v="North End Medical Centre"/>
    <x v="14"/>
    <x v="4"/>
    <s v="E85003"/>
    <s v="E85003"/>
    <x v="10"/>
    <n v="11"/>
    <n v="17017.072528991401"/>
    <n v="30557"/>
    <n v="105"/>
    <n v="608.08429999999998"/>
    <n v="2.0895000000000001"/>
    <m/>
    <m/>
    <m/>
    <m/>
    <n v="31306"/>
    <n v="560.37739999999997"/>
    <m/>
    <m/>
    <n v="61968"/>
    <n v="1170.5511999999999"/>
    <m/>
    <m/>
    <n v="17116.4006147857"/>
    <n v="0"/>
    <n v="1170.5511999999999"/>
    <n v="0"/>
    <e v="#N/A"/>
    <e v="#N/A"/>
    <n v="7657.6826380461307"/>
    <n v="7657.6826380461307"/>
    <n v="7657.6826380461307"/>
    <n v="556458.27169801889"/>
    <e v="#N/A"/>
    <n v="5134.9201844357094"/>
    <n v="765.76826380461307"/>
    <n v="10390.869738652917"/>
    <x v="0"/>
    <n v="11539.522134359837"/>
    <n v="0"/>
    <n v="0"/>
    <n v="0"/>
    <n v="3652.7585625758493"/>
    <s v="E8500345597"/>
    <x v="80"/>
  </r>
  <r>
    <s v="North End Medical CentreH&amp;F Partnership PCNHammersmith &amp; FulhamE85003Mar12"/>
    <s v="North End Medical Centre"/>
    <x v="14"/>
    <x v="4"/>
    <s v="E85003"/>
    <s v="E85003"/>
    <x v="11"/>
    <n v="12"/>
    <n v="17017.072528991401"/>
    <n v="29493"/>
    <n v="50"/>
    <n v="586.91070000000002"/>
    <n v="0.99500000000000011"/>
    <m/>
    <m/>
    <m/>
    <m/>
    <n v="33195"/>
    <n v="594.19050000000004"/>
    <m/>
    <m/>
    <n v="62738"/>
    <n v="1182.0962"/>
    <m/>
    <m/>
    <n v="17116.4006147857"/>
    <n v="0"/>
    <n v="1182.0962"/>
    <n v="0"/>
    <e v="#N/A"/>
    <e v="#N/A"/>
    <n v="7657.6826380461307"/>
    <n v="7657.6826380461307"/>
    <n v="7657.6826380461307"/>
    <n v="556458.27169801889"/>
    <e v="#N/A"/>
    <n v="5134.9201844357094"/>
    <n v="1148.6523957069196"/>
    <n v="11539.522134359837"/>
    <x v="0"/>
    <n v="11539.522134359837"/>
    <n v="1"/>
    <n v="7657.6826380461307"/>
    <n v="0"/>
    <n v="3652.7585625758493"/>
    <s v="E8500345597"/>
    <x v="80"/>
  </r>
  <r>
    <s v="Albany PracticeBrentworthHounslowE85004Apr1"/>
    <s v="Albany Practice"/>
    <x v="13"/>
    <x v="3"/>
    <s v="E85004"/>
    <s v="E85004"/>
    <x v="0"/>
    <n v="1"/>
    <n v="7658.2567383339001"/>
    <n v="1960"/>
    <n v="0"/>
    <n v="36.26"/>
    <n v="0"/>
    <n v="30098"/>
    <n v="206"/>
    <n v="598.9502"/>
    <n v="4.0994000000000002"/>
    <n v="5188"/>
    <n v="92.865200000000002"/>
    <n v="6593"/>
    <n v="145.04599999999999"/>
    <n v="7148"/>
    <n v="129.12520000000001"/>
    <n v="36897"/>
    <n v="748.09559999999988"/>
    <n v="7467.0373743351201"/>
    <n v="0"/>
    <n v="129.12520000000001"/>
    <n v="748.09559999999988"/>
    <n v="618.97039999999993"/>
    <n v="748.09559999999988"/>
    <n v="3446.2155322502549"/>
    <n v="3446.2155322502549"/>
    <n v="3446.2155322502549"/>
    <n v="250424.99534351856"/>
    <n v="0"/>
    <n v="2240.111212300536"/>
    <n v="748.09559999999988"/>
    <n v="748.09559999999988"/>
    <x v="0"/>
    <n v="4164.1169788676098"/>
    <n v="0"/>
    <n v="0"/>
    <n v="0"/>
    <n v="0"/>
    <s v="E8500445597"/>
    <x v="81"/>
  </r>
  <r>
    <s v="Albany PracticeBrentworthHounslowE85004May2"/>
    <s v="Albany Practice"/>
    <x v="13"/>
    <x v="3"/>
    <s v="E85004"/>
    <s v="E85004"/>
    <x v="1"/>
    <n v="2"/>
    <n v="7658.2567383339001"/>
    <n v="6593"/>
    <n v="0"/>
    <n v="121.97049999999999"/>
    <n v="0"/>
    <n v="3040"/>
    <n v="212"/>
    <n v="60.496000000000002"/>
    <n v="4.2187999999999999"/>
    <n v="6251"/>
    <n v="111.8929"/>
    <n v="4581"/>
    <n v="100.782"/>
    <n v="12844"/>
    <n v="233.86339999999998"/>
    <n v="7833"/>
    <n v="165.49680000000001"/>
    <n v="7467.0373743351201"/>
    <n v="0"/>
    <n v="233.86339999999998"/>
    <n v="165.49680000000001"/>
    <n v="-68.366599999999977"/>
    <n v="913.59239999999988"/>
    <n v="3446.2155322502549"/>
    <n v="3446.2155322502549"/>
    <n v="3446.2155322502549"/>
    <n v="250424.99534351856"/>
    <n v="0"/>
    <n v="2240.111212300536"/>
    <n v="165.49680000000001"/>
    <n v="913.59239999999988"/>
    <x v="0"/>
    <n v="4164.1169788676098"/>
    <n v="0"/>
    <n v="0"/>
    <n v="0"/>
    <n v="0"/>
    <s v="E8500445597"/>
    <x v="81"/>
  </r>
  <r>
    <s v="Albany PracticeBrentworthHounslowE85004Jun3"/>
    <s v="Albany Practice"/>
    <x v="13"/>
    <x v="3"/>
    <s v="E85004"/>
    <s v="E85004"/>
    <x v="2"/>
    <n v="3"/>
    <n v="7658.2567383339001"/>
    <n v="2776"/>
    <n v="2"/>
    <n v="51.355999999999995"/>
    <n v="3.6999999999999998E-2"/>
    <n v="4290"/>
    <n v="1340"/>
    <n v="85.371000000000009"/>
    <n v="26.666"/>
    <n v="7988"/>
    <n v="142.98519999999999"/>
    <n v="5407"/>
    <n v="118.95399999999999"/>
    <n v="10766"/>
    <n v="194.37819999999999"/>
    <n v="11037"/>
    <n v="230.99099999999999"/>
    <n v="7467.0373743351201"/>
    <n v="0"/>
    <n v="194.37819999999999"/>
    <n v="230.99099999999999"/>
    <n v="36.612799999999993"/>
    <n v="1144.5834"/>
    <n v="3446.2155322502549"/>
    <n v="3446.2155322502549"/>
    <n v="3446.2155322502549"/>
    <n v="250424.99534351856"/>
    <n v="0"/>
    <n v="2240.111212300536"/>
    <n v="230.99099999999999"/>
    <n v="1144.5834"/>
    <x v="0"/>
    <n v="4164.1169788676098"/>
    <n v="0"/>
    <n v="0"/>
    <n v="0"/>
    <n v="0"/>
    <s v="E8500445597"/>
    <x v="81"/>
  </r>
  <r>
    <s v="Albany PracticeBrentworthHounslowE85004Jul4"/>
    <s v="Albany Practice"/>
    <x v="13"/>
    <x v="3"/>
    <s v="E85004"/>
    <s v="E85004"/>
    <x v="3"/>
    <n v="4"/>
    <n v="7658.2567383339001"/>
    <n v="11843"/>
    <n v="0"/>
    <n v="219.09549999999999"/>
    <n v="0"/>
    <n v="4953"/>
    <n v="1968"/>
    <n v="98.564700000000002"/>
    <n v="39.163200000000003"/>
    <n v="9305"/>
    <n v="166.55950000000001"/>
    <n v="6780"/>
    <n v="149.16"/>
    <n v="21148"/>
    <n v="385.65499999999997"/>
    <n v="13701"/>
    <n v="286.8879"/>
    <n v="7467.0373743351201"/>
    <n v="0"/>
    <n v="385.65499999999997"/>
    <n v="286.8879"/>
    <n v="-98.767099999999971"/>
    <n v="1431.4712999999999"/>
    <n v="3446.2155322502549"/>
    <n v="3446.2155322502549"/>
    <n v="3446.2155322502549"/>
    <n v="250424.99534351856"/>
    <n v="0"/>
    <n v="2240.111212300536"/>
    <n v="286.8879"/>
    <n v="1431.4712999999999"/>
    <x v="0"/>
    <n v="4164.1169788676098"/>
    <n v="0"/>
    <n v="0"/>
    <n v="0"/>
    <n v="0"/>
    <s v="E8500445597"/>
    <x v="81"/>
  </r>
  <r>
    <s v="Albany PracticeBrentworthHounslowE85004Aug5"/>
    <s v="Albany Practice"/>
    <x v="13"/>
    <x v="3"/>
    <s v="E85004"/>
    <s v="E85004"/>
    <x v="4"/>
    <n v="5"/>
    <n v="7658.2567383339001"/>
    <n v="7458"/>
    <n v="0"/>
    <n v="137.97299999999998"/>
    <n v="0"/>
    <n v="4204"/>
    <n v="1626"/>
    <n v="83.659599999999998"/>
    <n v="32.357399999999998"/>
    <n v="6075"/>
    <n v="108.74250000000001"/>
    <n v="4643"/>
    <n v="102.146"/>
    <n v="13533"/>
    <n v="246.71549999999999"/>
    <n v="10473"/>
    <n v="218.16300000000001"/>
    <n v="7467.0373743351201"/>
    <n v="0"/>
    <n v="246.71549999999999"/>
    <n v="218.16300000000001"/>
    <n v="-28.552499999999981"/>
    <n v="1649.6342999999999"/>
    <n v="3446.2155322502549"/>
    <n v="3446.2155322502549"/>
    <n v="3446.2155322502549"/>
    <n v="250424.99534351856"/>
    <n v="0"/>
    <n v="2240.111212300536"/>
    <n v="218.16300000000001"/>
    <n v="1649.6342999999999"/>
    <x v="0"/>
    <n v="4164.1169788676098"/>
    <n v="0"/>
    <n v="0"/>
    <n v="0"/>
    <n v="0"/>
    <s v="E8500445597"/>
    <x v="81"/>
  </r>
  <r>
    <s v="Albany PracticeBrentworthHounslowE85004Sep6"/>
    <s v="Albany Practice"/>
    <x v="13"/>
    <x v="3"/>
    <s v="E85004"/>
    <s v="E85004"/>
    <x v="5"/>
    <n v="6"/>
    <n v="7658.2567383339001"/>
    <n v="6189"/>
    <n v="1854"/>
    <n v="123.1611"/>
    <n v="36.894600000000004"/>
    <n v="4360"/>
    <n v="1485"/>
    <n v="98.1"/>
    <n v="33.412500000000001"/>
    <n v="5997"/>
    <n v="107.3463"/>
    <n v="16821"/>
    <n v="370.06200000000001"/>
    <n v="14040"/>
    <n v="267.40199999999999"/>
    <n v="22666"/>
    <n v="501.5745"/>
    <n v="7467.0373743351201"/>
    <n v="0"/>
    <n v="267.40199999999999"/>
    <n v="501.5745"/>
    <n v="234.17250000000001"/>
    <n v="2151.2087999999999"/>
    <n v="3446.2155322502549"/>
    <n v="3446.2155322502549"/>
    <n v="3446.2155322502549"/>
    <n v="250424.99534351856"/>
    <n v="0"/>
    <n v="2240.111212300536"/>
    <n v="501.5745"/>
    <n v="2151.2087999999999"/>
    <x v="0"/>
    <n v="4164.1169788676098"/>
    <n v="0"/>
    <n v="0"/>
    <n v="0"/>
    <n v="0"/>
    <s v="E8500445597"/>
    <x v="81"/>
  </r>
  <r>
    <s v="Albany PracticeBrentworthHounslowE85004Oct7"/>
    <s v="Albany Practice"/>
    <x v="13"/>
    <x v="3"/>
    <s v="E85004"/>
    <s v="E85004"/>
    <x v="6"/>
    <n v="7"/>
    <n v="7658.2567383339001"/>
    <n v="1903"/>
    <n v="4197"/>
    <n v="37.869700000000002"/>
    <n v="83.520300000000006"/>
    <n v="0"/>
    <n v="7677"/>
    <n v="0"/>
    <n v="172.73249999999999"/>
    <n v="5716"/>
    <n v="102.3164"/>
    <n v="6508"/>
    <n v="143.17599999999999"/>
    <n v="11816"/>
    <n v="223.70640000000003"/>
    <n v="14185"/>
    <n v="315.9085"/>
    <n v="7467.0373743351201"/>
    <n v="0"/>
    <n v="223.70640000000003"/>
    <n v="315.9085"/>
    <n v="92.202099999999973"/>
    <n v="2467.1172999999999"/>
    <n v="3446.2155322502549"/>
    <n v="3446.2155322502549"/>
    <n v="3446.2155322502549"/>
    <n v="250424.99534351856"/>
    <n v="0"/>
    <n v="2240.111212300536"/>
    <n v="315.9085"/>
    <n v="2467.1172999999999"/>
    <x v="0"/>
    <n v="4164.1169788676098"/>
    <n v="0"/>
    <n v="0"/>
    <n v="548.97749999999996"/>
    <n v="548.97749999999996"/>
    <s v="E8500445597"/>
    <x v="81"/>
  </r>
  <r>
    <s v="Albany PracticeBrentworthHounslowE85004Nov8"/>
    <s v="Albany Practice"/>
    <x v="13"/>
    <x v="3"/>
    <s v="E85004"/>
    <s v="E85004"/>
    <x v="7"/>
    <n v="8"/>
    <n v="7658.2567383339001"/>
    <n v="2368"/>
    <n v="1749"/>
    <n v="47.123200000000004"/>
    <n v="34.805100000000003"/>
    <n v="0"/>
    <n v="4026"/>
    <n v="0"/>
    <n v="90.584999999999994"/>
    <n v="7011"/>
    <n v="125.4969"/>
    <n v="5661"/>
    <n v="124.542"/>
    <n v="11128"/>
    <n v="207.42520000000002"/>
    <n v="9687"/>
    <n v="215.12700000000001"/>
    <n v="7467.0373743351201"/>
    <n v="0"/>
    <n v="207.42520000000002"/>
    <n v="215.12700000000001"/>
    <n v="7.7017999999999915"/>
    <n v="2682.2442999999998"/>
    <n v="3446.2155322502549"/>
    <n v="3446.2155322502549"/>
    <n v="3446.2155322502549"/>
    <n v="250424.99534351856"/>
    <n v="0"/>
    <n v="2240.111212300536"/>
    <n v="215.12700000000001"/>
    <n v="2682.2442999999998"/>
    <x v="0"/>
    <n v="4164.1169788676098"/>
    <n v="0"/>
    <n v="0"/>
    <n v="275.55749999999995"/>
    <n v="824.53499999999985"/>
    <s v="E8500445597"/>
    <x v="81"/>
  </r>
  <r>
    <s v="Albany PracticeBrentworthHounslowE85004Dec9"/>
    <s v="Albany Practice"/>
    <x v="13"/>
    <x v="3"/>
    <s v="E85004"/>
    <s v="E85004"/>
    <x v="8"/>
    <n v="9"/>
    <n v="7658.2567383339001"/>
    <n v="2406"/>
    <n v="1314"/>
    <n v="47.879400000000004"/>
    <n v="26.148600000000002"/>
    <m/>
    <m/>
    <m/>
    <m/>
    <n v="5682"/>
    <n v="101.70780000000001"/>
    <m/>
    <m/>
    <n v="9402"/>
    <n v="175.73580000000001"/>
    <m/>
    <m/>
    <n v="7467.0373743351201"/>
    <n v="0"/>
    <n v="175.73580000000001"/>
    <n v="0"/>
    <e v="#N/A"/>
    <e v="#N/A"/>
    <n v="3446.2155322502549"/>
    <n v="3446.2155322502549"/>
    <n v="3446.2155322502549"/>
    <n v="250424.99534351856"/>
    <e v="#N/A"/>
    <n v="2240.111212300536"/>
    <n v="310.15939790252293"/>
    <n v="2992.4036979025227"/>
    <x v="0"/>
    <n v="4164.1169788676098"/>
    <n v="0"/>
    <n v="0"/>
    <n v="189.43960209747706"/>
    <n v="1013.9746020974771"/>
    <s v="E8500445597"/>
    <x v="81"/>
  </r>
  <r>
    <s v="Albany PracticeBrentworthHounslowE85004Jan10"/>
    <s v="Albany Practice"/>
    <x v="13"/>
    <x v="3"/>
    <s v="E85004"/>
    <s v="E85004"/>
    <x v="9"/>
    <n v="10"/>
    <n v="7658.2567383339001"/>
    <n v="4080"/>
    <n v="947"/>
    <n v="81.192000000000007"/>
    <n v="18.845300000000002"/>
    <m/>
    <m/>
    <m/>
    <m/>
    <n v="6252"/>
    <n v="111.91079999999999"/>
    <m/>
    <m/>
    <n v="11279"/>
    <n v="211.94810000000001"/>
    <m/>
    <m/>
    <n v="7467.0373743351201"/>
    <n v="0"/>
    <n v="211.94810000000001"/>
    <n v="0"/>
    <e v="#N/A"/>
    <e v="#N/A"/>
    <n v="3446.2155322502549"/>
    <n v="3446.2155322502549"/>
    <n v="3446.2155322502549"/>
    <n v="250424.99534351856"/>
    <e v="#N/A"/>
    <n v="2240.111212300536"/>
    <n v="310.15939790252293"/>
    <n v="3302.5630958050456"/>
    <x v="0"/>
    <n v="4164.1169788676098"/>
    <n v="0"/>
    <n v="0"/>
    <n v="0"/>
    <n v="1013.9746020974776"/>
    <s v="E8500445597"/>
    <x v="81"/>
  </r>
  <r>
    <s v="Albany PracticeBrentworthHounslowE85004Feb11"/>
    <s v="Albany Practice"/>
    <x v="13"/>
    <x v="3"/>
    <s v="E85004"/>
    <s v="E85004"/>
    <x v="10"/>
    <n v="11"/>
    <n v="7658.2567383339001"/>
    <n v="3445"/>
    <n v="400"/>
    <n v="68.555500000000009"/>
    <n v="7.9600000000000009"/>
    <m/>
    <m/>
    <m/>
    <m/>
    <n v="5502"/>
    <n v="98.485799999999998"/>
    <m/>
    <m/>
    <n v="9347"/>
    <n v="175.00130000000001"/>
    <m/>
    <m/>
    <n v="7467.0373743351201"/>
    <n v="0"/>
    <n v="175.00130000000001"/>
    <n v="0"/>
    <e v="#N/A"/>
    <e v="#N/A"/>
    <n v="3446.2155322502549"/>
    <n v="3446.2155322502549"/>
    <n v="3446.2155322502549"/>
    <n v="250424.99534351856"/>
    <e v="#N/A"/>
    <n v="2240.111212300536"/>
    <n v="344.62155322502554"/>
    <n v="3647.1846490300713"/>
    <x v="0"/>
    <n v="4164.1169788676098"/>
    <n v="0"/>
    <n v="0"/>
    <n v="0"/>
    <n v="1013.9746020974771"/>
    <s v="E8500445597"/>
    <x v="81"/>
  </r>
  <r>
    <s v="Albany PracticeBrentworthHounslowE85004Mar12"/>
    <s v="Albany Practice"/>
    <x v="13"/>
    <x v="3"/>
    <s v="E85004"/>
    <s v="E85004"/>
    <x v="11"/>
    <n v="12"/>
    <n v="7658.2567383339001"/>
    <n v="16601"/>
    <n v="420"/>
    <n v="330.35990000000004"/>
    <n v="8.3580000000000005"/>
    <m/>
    <m/>
    <m/>
    <m/>
    <n v="4684"/>
    <n v="83.843599999999995"/>
    <m/>
    <m/>
    <n v="21705"/>
    <n v="422.56150000000002"/>
    <m/>
    <m/>
    <n v="7467.0373743351201"/>
    <n v="0"/>
    <n v="422.56150000000002"/>
    <n v="0"/>
    <e v="#N/A"/>
    <e v="#N/A"/>
    <n v="3446.2155322502549"/>
    <n v="3446.2155322502549"/>
    <n v="3446.2155322502549"/>
    <n v="250424.99534351856"/>
    <e v="#N/A"/>
    <n v="2240.111212300536"/>
    <n v="516.93232983753819"/>
    <n v="4164.1169788676098"/>
    <x v="0"/>
    <n v="4164.1169788676098"/>
    <n v="1"/>
    <n v="3446.2155322502549"/>
    <n v="0"/>
    <n v="1013.9746020974771"/>
    <s v="E8500445597"/>
    <x v="81"/>
  </r>
  <r>
    <s v="WESTWAY SURGERYNorth H&amp;F PCNHammersmith &amp; FulhamE85005Apr1"/>
    <s v="WESTWAY SURGERY"/>
    <x v="15"/>
    <x v="4"/>
    <s v="E85005"/>
    <s v="E85005"/>
    <x v="0"/>
    <n v="1"/>
    <n v="4868.2740797410697"/>
    <n v="610"/>
    <n v="0"/>
    <n v="11.285"/>
    <n v="0"/>
    <n v="36377"/>
    <n v="2"/>
    <n v="723.90230000000008"/>
    <n v="3.9800000000000002E-2"/>
    <n v="3394"/>
    <n v="60.752600000000001"/>
    <n v="3613"/>
    <n v="79.486000000000004"/>
    <n v="4004"/>
    <n v="72.037599999999998"/>
    <n v="39992"/>
    <n v="803.42810000000009"/>
    <n v="4917.5172549530198"/>
    <n v="0"/>
    <n v="72.037599999999998"/>
    <n v="803.42810000000009"/>
    <n v="731.39050000000009"/>
    <n v="803.42810000000009"/>
    <n v="2190.7233358834815"/>
    <n v="2190.7233358834815"/>
    <n v="2190.7233358834815"/>
    <n v="159192.562407533"/>
    <n v="0"/>
    <n v="1475.2551764859058"/>
    <n v="803.42810000000009"/>
    <n v="803.42810000000009"/>
    <x v="0"/>
    <n v="4972.2338344298969"/>
    <n v="0"/>
    <n v="0"/>
    <n v="0"/>
    <n v="0"/>
    <s v="E8500545597"/>
    <x v="82"/>
  </r>
  <r>
    <s v="WESTWAY SURGERYNorth H&amp;F PCNHammersmith &amp; FulhamE85005May2"/>
    <s v="WESTWAY SURGERY"/>
    <x v="15"/>
    <x v="4"/>
    <s v="E85005"/>
    <s v="E85005"/>
    <x v="1"/>
    <n v="2"/>
    <n v="4868.2740797410697"/>
    <n v="583"/>
    <n v="0"/>
    <n v="10.785499999999999"/>
    <n v="0"/>
    <n v="70341"/>
    <n v="0"/>
    <n v="1399.7859000000001"/>
    <n v="0"/>
    <n v="4981"/>
    <n v="89.159899999999993"/>
    <n v="12018"/>
    <n v="264.39600000000002"/>
    <n v="5564"/>
    <n v="99.945399999999992"/>
    <n v="82359"/>
    <n v="1664.1819"/>
    <n v="4917.5172549530198"/>
    <n v="0"/>
    <n v="99.945399999999992"/>
    <n v="1664.1819"/>
    <n v="1564.2365"/>
    <n v="2467.61"/>
    <n v="2190.7233358834815"/>
    <n v="2190.7233358834815"/>
    <n v="2190.7233358834815"/>
    <n v="159192.562407533"/>
    <n v="276.88666411651866"/>
    <n v="1475.2551764859058"/>
    <n v="1664.1819"/>
    <n v="2467.61"/>
    <x v="0"/>
    <n v="4972.2338344298969"/>
    <n v="0"/>
    <n v="0"/>
    <n v="0"/>
    <n v="0"/>
    <s v="E8500545597"/>
    <x v="82"/>
  </r>
  <r>
    <s v="WESTWAY SURGERYNorth H&amp;F PCNHammersmith &amp; FulhamE85005Jun3"/>
    <s v="WESTWAY SURGERY"/>
    <x v="15"/>
    <x v="4"/>
    <s v="E85005"/>
    <s v="E85005"/>
    <x v="2"/>
    <n v="3"/>
    <n v="4868.2740797410697"/>
    <n v="579"/>
    <n v="0"/>
    <n v="10.711499999999999"/>
    <n v="0"/>
    <n v="18160"/>
    <n v="0"/>
    <n v="361.38400000000001"/>
    <n v="0"/>
    <n v="2594"/>
    <n v="46.432600000000001"/>
    <n v="3113"/>
    <n v="68.486000000000004"/>
    <n v="3173"/>
    <n v="57.144100000000002"/>
    <n v="21273"/>
    <n v="429.87"/>
    <n v="4917.5172549530198"/>
    <n v="0"/>
    <n v="57.144100000000002"/>
    <n v="429.87"/>
    <n v="372.72590000000002"/>
    <n v="2897.48"/>
    <n v="2190.7233358834815"/>
    <n v="2190.7233358834815"/>
    <n v="2190.7233358834815"/>
    <n v="159192.562407533"/>
    <n v="706.75666411651855"/>
    <n v="1475.2551764859058"/>
    <n v="429.87"/>
    <n v="2897.48"/>
    <x v="0"/>
    <n v="4972.2338344298969"/>
    <n v="0"/>
    <n v="0"/>
    <n v="0"/>
    <n v="0"/>
    <s v="E8500545597"/>
    <x v="82"/>
  </r>
  <r>
    <s v="WESTWAY SURGERYNorth H&amp;F PCNHammersmith &amp; FulhamE85005Jul4"/>
    <s v="WESTWAY SURGERY"/>
    <x v="15"/>
    <x v="4"/>
    <s v="E85005"/>
    <s v="E85005"/>
    <x v="3"/>
    <n v="4"/>
    <n v="4868.2740797410697"/>
    <n v="573"/>
    <n v="0"/>
    <n v="10.6005"/>
    <n v="0"/>
    <n v="16576"/>
    <n v="0"/>
    <n v="329.86240000000004"/>
    <n v="0"/>
    <n v="3951"/>
    <n v="70.722899999999996"/>
    <n v="6225"/>
    <n v="136.94999999999999"/>
    <n v="4524"/>
    <n v="81.323399999999992"/>
    <n v="22801"/>
    <n v="466.81240000000003"/>
    <n v="4917.5172549530198"/>
    <n v="0"/>
    <n v="81.323399999999992"/>
    <n v="466.81240000000003"/>
    <n v="385.48900000000003"/>
    <n v="3364.2924000000003"/>
    <n v="2190.7233358834815"/>
    <n v="2190.7233358834815"/>
    <n v="2190.7233358834815"/>
    <n v="159192.562407533"/>
    <n v="1173.5690641165188"/>
    <n v="1475.2551764859058"/>
    <n v="466.81240000000003"/>
    <n v="3364.2924000000003"/>
    <x v="0"/>
    <n v="4972.2338344298969"/>
    <n v="0"/>
    <n v="0"/>
    <n v="0"/>
    <n v="0"/>
    <s v="E8500545597"/>
    <x v="82"/>
  </r>
  <r>
    <s v="WESTWAY SURGERYNorth H&amp;F PCNHammersmith &amp; FulhamE85005Aug5"/>
    <s v="WESTWAY SURGERY"/>
    <x v="15"/>
    <x v="4"/>
    <s v="E85005"/>
    <s v="E85005"/>
    <x v="4"/>
    <n v="5"/>
    <n v="4868.2740797410697"/>
    <n v="799"/>
    <n v="3"/>
    <n v="14.781499999999999"/>
    <n v="5.5499999999999994E-2"/>
    <n v="11031"/>
    <n v="0"/>
    <n v="219.51690000000002"/>
    <n v="0"/>
    <n v="4430"/>
    <n v="79.296999999999997"/>
    <n v="3849"/>
    <n v="84.677999999999997"/>
    <n v="5232"/>
    <n v="94.134"/>
    <n v="14880"/>
    <n v="304.19490000000002"/>
    <n v="4917.5172549530198"/>
    <n v="0"/>
    <n v="94.134"/>
    <n v="304.19490000000002"/>
    <n v="210.0609"/>
    <n v="3668.4873000000002"/>
    <n v="2190.7233358834815"/>
    <n v="2190.7233358834815"/>
    <n v="2190.7233358834815"/>
    <n v="159192.562407533"/>
    <n v="1477.7639641165188"/>
    <n v="1475.2551764859058"/>
    <n v="304.19490000000002"/>
    <n v="3668.4873000000002"/>
    <x v="0"/>
    <n v="4972.2338344298969"/>
    <n v="0"/>
    <n v="0"/>
    <n v="0"/>
    <n v="0"/>
    <s v="E8500545597"/>
    <x v="82"/>
  </r>
  <r>
    <s v="WESTWAY SURGERYNorth H&amp;F PCNHammersmith &amp; FulhamE85005Sep6"/>
    <s v="WESTWAY SURGERY"/>
    <x v="15"/>
    <x v="4"/>
    <s v="E85005"/>
    <s v="E85005"/>
    <x v="5"/>
    <n v="6"/>
    <n v="4868.2740797410697"/>
    <n v="625"/>
    <n v="0"/>
    <n v="12.4375"/>
    <n v="0"/>
    <n v="3323"/>
    <n v="0"/>
    <n v="74.767499999999998"/>
    <n v="0"/>
    <n v="5463"/>
    <n v="97.787700000000001"/>
    <n v="3637"/>
    <n v="80.013999999999996"/>
    <n v="6088"/>
    <n v="110.2252"/>
    <n v="6960"/>
    <n v="154.78149999999999"/>
    <n v="4917.5172549530198"/>
    <n v="0"/>
    <n v="110.2252"/>
    <n v="154.78149999999999"/>
    <n v="44.556299999999993"/>
    <n v="3823.2688000000003"/>
    <n v="2190.7233358834815"/>
    <n v="2190.7233358834815"/>
    <n v="2190.7233358834815"/>
    <n v="159192.562407533"/>
    <n v="1632.5454641165188"/>
    <n v="1475.2551764859058"/>
    <n v="154.78149999999999"/>
    <n v="3823.2688000000003"/>
    <x v="0"/>
    <n v="4972.2338344298969"/>
    <n v="0"/>
    <n v="0"/>
    <n v="0"/>
    <n v="0"/>
    <s v="E8500545597"/>
    <x v="82"/>
  </r>
  <r>
    <s v="WESTWAY SURGERYNorth H&amp;F PCNHammersmith &amp; FulhamE85005Oct7"/>
    <s v="WESTWAY SURGERY"/>
    <x v="15"/>
    <x v="4"/>
    <s v="E85005"/>
    <s v="E85005"/>
    <x v="6"/>
    <n v="7"/>
    <n v="4868.2740797410697"/>
    <n v="838"/>
    <n v="0"/>
    <n v="16.676200000000001"/>
    <n v="0"/>
    <n v="0"/>
    <n v="0"/>
    <n v="0"/>
    <n v="0"/>
    <n v="7076"/>
    <n v="126.6604"/>
    <n v="5039"/>
    <n v="110.858"/>
    <n v="7914"/>
    <n v="143.3366"/>
    <n v="5039"/>
    <n v="110.858"/>
    <n v="4917.5172549530198"/>
    <n v="0"/>
    <n v="143.3366"/>
    <n v="110.858"/>
    <n v="-32.4786"/>
    <n v="3934.1268000000005"/>
    <n v="2190.7233358834815"/>
    <n v="2190.7233358834815"/>
    <n v="2190.7233358834815"/>
    <n v="159192.562407533"/>
    <n v="1743.403464116519"/>
    <n v="1475.2551764859058"/>
    <n v="110.858"/>
    <n v="3934.1268000000005"/>
    <x v="0"/>
    <n v="4972.2338344298969"/>
    <n v="0"/>
    <n v="0"/>
    <n v="274.95"/>
    <n v="274.95000000000027"/>
    <s v="E8500545597"/>
    <x v="82"/>
  </r>
  <r>
    <s v="WESTWAY SURGERYNorth H&amp;F PCNHammersmith &amp; FulhamE85005Nov8"/>
    <s v="WESTWAY SURGERY"/>
    <x v="15"/>
    <x v="4"/>
    <s v="E85005"/>
    <s v="E85005"/>
    <x v="7"/>
    <n v="8"/>
    <n v="4868.2740797410697"/>
    <n v="715"/>
    <n v="0"/>
    <n v="14.2285"/>
    <n v="0"/>
    <n v="0"/>
    <n v="0"/>
    <n v="0"/>
    <n v="0"/>
    <n v="13223"/>
    <n v="236.6917"/>
    <n v="4368"/>
    <n v="96.096000000000004"/>
    <n v="13938"/>
    <n v="250.92019999999999"/>
    <n v="4368"/>
    <n v="96.096000000000004"/>
    <n v="4917.5172549530198"/>
    <n v="0"/>
    <n v="250.92019999999999"/>
    <n v="96.096000000000004"/>
    <n v="-154.82419999999999"/>
    <n v="4030.2228000000005"/>
    <n v="2190.7233358834815"/>
    <n v="2190.7233358834815"/>
    <n v="2190.7233358834815"/>
    <n v="159192.562407533"/>
    <n v="1839.499464116519"/>
    <n v="1475.2551764859058"/>
    <n v="96.096000000000004"/>
    <n v="4030.2228000000005"/>
    <x v="0"/>
    <n v="4972.2338344298969"/>
    <n v="0"/>
    <n v="0"/>
    <n v="115.64999999999998"/>
    <n v="390.60000000000036"/>
    <s v="E8500545597"/>
    <x v="82"/>
  </r>
  <r>
    <s v="WESTWAY SURGERYNorth H&amp;F PCNHammersmith &amp; FulhamE85005Dec9"/>
    <s v="WESTWAY SURGERY"/>
    <x v="15"/>
    <x v="4"/>
    <s v="E85005"/>
    <s v="E85005"/>
    <x v="8"/>
    <n v="9"/>
    <n v="4868.2740797410697"/>
    <n v="669"/>
    <n v="0"/>
    <n v="13.3131"/>
    <n v="0"/>
    <m/>
    <m/>
    <m/>
    <m/>
    <n v="12578"/>
    <n v="225.14619999999999"/>
    <m/>
    <m/>
    <n v="13247"/>
    <n v="238.45929999999998"/>
    <m/>
    <m/>
    <n v="4917.5172549530198"/>
    <n v="0"/>
    <n v="238.45929999999998"/>
    <n v="0"/>
    <e v="#N/A"/>
    <e v="#N/A"/>
    <n v="2190.7233358834815"/>
    <n v="2190.7233358834815"/>
    <n v="2190.7233358834815"/>
    <n v="159192.562407533"/>
    <e v="#N/A"/>
    <n v="1475.2551764859058"/>
    <n v="197.16510022951331"/>
    <n v="4227.3879002295134"/>
    <x v="0"/>
    <n v="4972.2338344298969"/>
    <n v="0"/>
    <n v="0"/>
    <n v="-11.572100229513325"/>
    <n v="379.02789977048724"/>
    <s v="E8500545597"/>
    <x v="82"/>
  </r>
  <r>
    <s v="WESTWAY SURGERYNorth H&amp;F PCNHammersmith &amp; FulhamE85005Jan10"/>
    <s v="WESTWAY SURGERY"/>
    <x v="15"/>
    <x v="4"/>
    <s v="E85005"/>
    <s v="E85005"/>
    <x v="9"/>
    <n v="10"/>
    <n v="4868.2740797410697"/>
    <n v="972"/>
    <n v="2"/>
    <n v="19.3428"/>
    <n v="3.9800000000000002E-2"/>
    <m/>
    <m/>
    <m/>
    <m/>
    <n v="3752"/>
    <n v="67.160799999999995"/>
    <m/>
    <m/>
    <n v="4726"/>
    <n v="86.543399999999991"/>
    <m/>
    <m/>
    <n v="4917.5172549530198"/>
    <n v="0"/>
    <n v="86.543399999999991"/>
    <n v="0"/>
    <e v="#N/A"/>
    <e v="#N/A"/>
    <n v="2190.7233358834815"/>
    <n v="2190.7233358834815"/>
    <n v="2190.7233358834815"/>
    <n v="159192.562407533"/>
    <e v="#N/A"/>
    <n v="1475.2551764859058"/>
    <n v="197.16510022951331"/>
    <n v="4424.5530004590264"/>
    <x v="0"/>
    <n v="4972.2338344298969"/>
    <n v="0"/>
    <n v="0"/>
    <n v="0"/>
    <n v="379.02789977048724"/>
    <s v="E8500545597"/>
    <x v="82"/>
  </r>
  <r>
    <s v="WESTWAY SURGERYNorth H&amp;F PCNHammersmith &amp; FulhamE85005Feb11"/>
    <s v="WESTWAY SURGERY"/>
    <x v="15"/>
    <x v="4"/>
    <s v="E85005"/>
    <s v="E85005"/>
    <x v="10"/>
    <n v="11"/>
    <n v="4868.2740797410697"/>
    <n v="13580"/>
    <n v="0"/>
    <n v="270.24200000000002"/>
    <n v="0"/>
    <m/>
    <m/>
    <m/>
    <m/>
    <n v="13436"/>
    <n v="240.5044"/>
    <m/>
    <m/>
    <n v="27016"/>
    <n v="510.74639999999999"/>
    <m/>
    <m/>
    <n v="4917.5172549530198"/>
    <n v="0"/>
    <n v="510.74639999999999"/>
    <n v="0"/>
    <e v="#N/A"/>
    <e v="#N/A"/>
    <n v="2190.7233358834815"/>
    <n v="2190.7233358834815"/>
    <n v="2190.7233358834815"/>
    <n v="159192.562407533"/>
    <e v="#N/A"/>
    <n v="1475.2551764859058"/>
    <n v="219.07233358834816"/>
    <n v="4643.625334047375"/>
    <x v="0"/>
    <n v="4972.2338344298969"/>
    <n v="0"/>
    <n v="0"/>
    <n v="0"/>
    <n v="379.02789977048724"/>
    <s v="E8500545597"/>
    <x v="82"/>
  </r>
  <r>
    <s v="WESTWAY SURGERYNorth H&amp;F PCNHammersmith &amp; FulhamE85005Mar12"/>
    <s v="WESTWAY SURGERY"/>
    <x v="15"/>
    <x v="4"/>
    <s v="E85005"/>
    <s v="E85005"/>
    <x v="11"/>
    <n v="12"/>
    <n v="4868.2740797410697"/>
    <n v="835"/>
    <n v="0"/>
    <n v="16.616500000000002"/>
    <n v="0"/>
    <m/>
    <m/>
    <m/>
    <m/>
    <n v="6141"/>
    <n v="109.9239"/>
    <m/>
    <m/>
    <n v="6976"/>
    <n v="126.54040000000001"/>
    <m/>
    <m/>
    <n v="4917.5172549530198"/>
    <n v="0"/>
    <n v="126.54040000000001"/>
    <n v="0"/>
    <e v="#N/A"/>
    <e v="#N/A"/>
    <n v="2190.7233358834815"/>
    <n v="2190.7233358834815"/>
    <n v="2190.7233358834815"/>
    <n v="159192.562407533"/>
    <e v="#N/A"/>
    <n v="1475.2551764859058"/>
    <n v="328.60850038252221"/>
    <n v="4972.2338344298969"/>
    <x v="0"/>
    <n v="4972.2338344298969"/>
    <n v="1"/>
    <n v="2190.7233358834815"/>
    <n v="0"/>
    <n v="379.02789977048724"/>
    <s v="E8500545597"/>
    <x v="82"/>
  </r>
  <r>
    <s v="WATERSIDE MEDICAL CENTRESouth SouthallEalingE85006Apr1"/>
    <s v="WATERSIDE MEDICAL CENTRE"/>
    <x v="16"/>
    <x v="2"/>
    <s v="E85006"/>
    <s v="E85006"/>
    <x v="0"/>
    <n v="1"/>
    <n v="4766.8258673805403"/>
    <n v="1832"/>
    <n v="0"/>
    <n v="33.891999999999996"/>
    <n v="0"/>
    <n v="1362"/>
    <n v="59"/>
    <n v="27.1038"/>
    <n v="1.1741000000000001"/>
    <n v="3317"/>
    <n v="59.374299999999998"/>
    <n v="2732"/>
    <n v="60.103999999999999"/>
    <n v="5149"/>
    <n v="93.266300000000001"/>
    <n v="4153"/>
    <n v="88.381900000000002"/>
    <n v="4902.0309726304504"/>
    <n v="0"/>
    <n v="93.266300000000001"/>
    <n v="88.381900000000002"/>
    <n v="-4.8843999999999994"/>
    <n v="88.381900000000002"/>
    <n v="2145.0716403212432"/>
    <n v="2145.0716403212432"/>
    <n v="2145.0716403212432"/>
    <n v="155875.20586334367"/>
    <n v="0"/>
    <n v="1470.6092917891351"/>
    <n v="88.381900000000002"/>
    <n v="88.381900000000002"/>
    <x v="0"/>
    <n v="2455.9421053381343"/>
    <n v="0"/>
    <n v="0"/>
    <n v="0"/>
    <n v="0"/>
    <s v="E8500645597"/>
    <x v="83"/>
  </r>
  <r>
    <s v="WATERSIDE MEDICAL CENTRESouth SouthallEalingE85006May2"/>
    <s v="WATERSIDE MEDICAL CENTRE"/>
    <x v="16"/>
    <x v="2"/>
    <s v="E85006"/>
    <s v="E85006"/>
    <x v="1"/>
    <n v="2"/>
    <n v="4766.8258673805403"/>
    <n v="1906"/>
    <n v="3"/>
    <n v="35.260999999999996"/>
    <n v="5.5499999999999994E-2"/>
    <n v="1328"/>
    <n v="85"/>
    <n v="26.427200000000003"/>
    <n v="1.6915"/>
    <n v="5461"/>
    <n v="97.751900000000006"/>
    <n v="2815"/>
    <n v="61.93"/>
    <n v="7370"/>
    <n v="133.0684"/>
    <n v="4228"/>
    <n v="90.048699999999997"/>
    <n v="4902.0309726304504"/>
    <n v="0"/>
    <n v="133.0684"/>
    <n v="90.048699999999997"/>
    <n v="-43.0197"/>
    <n v="178.4306"/>
    <n v="2145.0716403212432"/>
    <n v="2145.0716403212432"/>
    <n v="2145.0716403212432"/>
    <n v="155875.20586334367"/>
    <n v="0"/>
    <n v="1470.6092917891351"/>
    <n v="90.048699999999997"/>
    <n v="178.4306"/>
    <x v="0"/>
    <n v="2455.9421053381343"/>
    <n v="0"/>
    <n v="0"/>
    <n v="0"/>
    <n v="0"/>
    <s v="E8500645597"/>
    <x v="83"/>
  </r>
  <r>
    <s v="WATERSIDE MEDICAL CENTRESouth SouthallEalingE85006Jun3"/>
    <s v="WATERSIDE MEDICAL CENTRE"/>
    <x v="16"/>
    <x v="2"/>
    <s v="E85006"/>
    <s v="E85006"/>
    <x v="2"/>
    <n v="3"/>
    <n v="4766.8258673805403"/>
    <n v="1811"/>
    <n v="0"/>
    <n v="33.503499999999995"/>
    <n v="0"/>
    <n v="1535"/>
    <n v="88"/>
    <n v="30.546500000000002"/>
    <n v="1.7512000000000001"/>
    <n v="5072"/>
    <n v="90.788799999999995"/>
    <n v="3144"/>
    <n v="69.168000000000006"/>
    <n v="6883"/>
    <n v="124.29229999999998"/>
    <n v="4767"/>
    <n v="101.4657"/>
    <n v="4902.0309726304504"/>
    <n v="0"/>
    <n v="124.29229999999998"/>
    <n v="101.4657"/>
    <n v="-22.826599999999985"/>
    <n v="279.8963"/>
    <n v="2145.0716403212432"/>
    <n v="2145.0716403212432"/>
    <n v="2145.0716403212432"/>
    <n v="155875.20586334367"/>
    <n v="0"/>
    <n v="1470.6092917891351"/>
    <n v="101.4657"/>
    <n v="279.8963"/>
    <x v="0"/>
    <n v="2455.9421053381343"/>
    <n v="0"/>
    <n v="0"/>
    <n v="0"/>
    <n v="0"/>
    <s v="E8500645597"/>
    <x v="83"/>
  </r>
  <r>
    <s v="WATERSIDE MEDICAL CENTRESouth SouthallEalingE85006Jul4"/>
    <s v="WATERSIDE MEDICAL CENTRE"/>
    <x v="16"/>
    <x v="2"/>
    <s v="E85006"/>
    <s v="E85006"/>
    <x v="3"/>
    <n v="4"/>
    <n v="4766.8258673805403"/>
    <n v="1474"/>
    <n v="13"/>
    <n v="27.268999999999998"/>
    <n v="0.24049999999999999"/>
    <n v="7775"/>
    <n v="99"/>
    <n v="154.7225"/>
    <n v="1.9701000000000002"/>
    <n v="3310"/>
    <n v="59.249000000000002"/>
    <n v="3970"/>
    <n v="87.34"/>
    <n v="4797"/>
    <n v="86.758499999999998"/>
    <n v="11844"/>
    <n v="244.0326"/>
    <n v="4902.0309726304504"/>
    <n v="0"/>
    <n v="86.758499999999998"/>
    <n v="244.0326"/>
    <n v="157.2741"/>
    <n v="523.9289"/>
    <n v="2145.0716403212432"/>
    <n v="2145.0716403212432"/>
    <n v="2145.0716403212432"/>
    <n v="155875.20586334367"/>
    <n v="0"/>
    <n v="1470.6092917891351"/>
    <n v="244.0326"/>
    <n v="523.9289"/>
    <x v="0"/>
    <n v="2455.9421053381343"/>
    <n v="0"/>
    <n v="0"/>
    <n v="0"/>
    <n v="0"/>
    <s v="E8500645597"/>
    <x v="83"/>
  </r>
  <r>
    <s v="WATERSIDE MEDICAL CENTRESouth SouthallEalingE85006Aug5"/>
    <s v="WATERSIDE MEDICAL CENTRE"/>
    <x v="16"/>
    <x v="2"/>
    <s v="E85006"/>
    <s v="E85006"/>
    <x v="4"/>
    <n v="5"/>
    <n v="4766.8258673805403"/>
    <n v="11715"/>
    <n v="66"/>
    <n v="216.72749999999999"/>
    <n v="1.2209999999999999"/>
    <n v="1743"/>
    <n v="78"/>
    <n v="34.685700000000004"/>
    <n v="1.5522"/>
    <n v="3997"/>
    <n v="71.546300000000002"/>
    <n v="3130"/>
    <n v="68.86"/>
    <n v="15778"/>
    <n v="289.4948"/>
    <n v="4951"/>
    <n v="105.09790000000001"/>
    <n v="4902.0309726304504"/>
    <n v="0"/>
    <n v="289.4948"/>
    <n v="105.09790000000001"/>
    <n v="-184.39689999999999"/>
    <n v="629.02679999999998"/>
    <n v="2145.0716403212432"/>
    <n v="2145.0716403212432"/>
    <n v="2145.0716403212432"/>
    <n v="155875.20586334367"/>
    <n v="0"/>
    <n v="1470.6092917891351"/>
    <n v="105.09790000000001"/>
    <n v="629.02679999999998"/>
    <x v="0"/>
    <n v="2455.9421053381343"/>
    <n v="0"/>
    <n v="0"/>
    <n v="0"/>
    <n v="0"/>
    <s v="E8500645597"/>
    <x v="83"/>
  </r>
  <r>
    <s v="WATERSIDE MEDICAL CENTRESouth SouthallEalingE85006Sep6"/>
    <s v="WATERSIDE MEDICAL CENTRE"/>
    <x v="16"/>
    <x v="2"/>
    <s v="E85006"/>
    <s v="E85006"/>
    <x v="5"/>
    <n v="6"/>
    <n v="4766.8258673805403"/>
    <n v="2262"/>
    <n v="2177"/>
    <n v="45.013800000000003"/>
    <n v="43.322300000000006"/>
    <n v="2447"/>
    <n v="228"/>
    <n v="55.057499999999997"/>
    <n v="5.13"/>
    <n v="5675"/>
    <n v="101.5825"/>
    <n v="8433"/>
    <n v="185.52600000000001"/>
    <n v="10114"/>
    <n v="189.91860000000003"/>
    <n v="11108"/>
    <n v="245.71350000000001"/>
    <n v="4902.0309726304504"/>
    <n v="0"/>
    <n v="189.91860000000003"/>
    <n v="245.71350000000001"/>
    <n v="55.794899999999984"/>
    <n v="874.74029999999993"/>
    <n v="2145.0716403212432"/>
    <n v="2145.0716403212432"/>
    <n v="2145.0716403212432"/>
    <n v="155875.20586334367"/>
    <n v="0"/>
    <n v="1470.6092917891351"/>
    <n v="245.71350000000001"/>
    <n v="874.74029999999993"/>
    <x v="0"/>
    <n v="2455.9421053381343"/>
    <n v="0"/>
    <n v="0"/>
    <n v="0"/>
    <n v="0"/>
    <s v="E8500645597"/>
    <x v="83"/>
  </r>
  <r>
    <s v="WATERSIDE MEDICAL CENTRESouth SouthallEalingE85006Oct7"/>
    <s v="WATERSIDE MEDICAL CENTRE"/>
    <x v="16"/>
    <x v="2"/>
    <s v="E85006"/>
    <s v="E85006"/>
    <x v="6"/>
    <n v="7"/>
    <n v="4766.8258673805403"/>
    <n v="1987"/>
    <n v="6195"/>
    <n v="39.5413"/>
    <n v="123.2805"/>
    <n v="0"/>
    <n v="2328"/>
    <n v="0"/>
    <n v="52.379999999999995"/>
    <n v="6238"/>
    <n v="111.6602"/>
    <n v="12863"/>
    <n v="282.98599999999999"/>
    <n v="14420"/>
    <n v="274.48199999999997"/>
    <n v="15191"/>
    <n v="335.36599999999999"/>
    <n v="4902.0309726304504"/>
    <n v="0"/>
    <n v="274.48199999999997"/>
    <n v="335.36599999999999"/>
    <n v="60.884000000000015"/>
    <n v="1210.1062999999999"/>
    <n v="2145.0716403212432"/>
    <n v="2145.0716403212432"/>
    <n v="2145.0716403212432"/>
    <n v="155875.20586334367"/>
    <n v="0"/>
    <n v="1470.6092917891351"/>
    <n v="335.36599999999999"/>
    <n v="1210.1062999999999"/>
    <x v="0"/>
    <n v="2455.9421053381343"/>
    <n v="0"/>
    <n v="0"/>
    <n v="610.9425"/>
    <n v="610.94250000000011"/>
    <s v="E8500645597"/>
    <x v="83"/>
  </r>
  <r>
    <s v="WATERSIDE MEDICAL CENTRESouth SouthallEalingE85006Nov8"/>
    <s v="WATERSIDE MEDICAL CENTRE"/>
    <x v="16"/>
    <x v="2"/>
    <s v="E85006"/>
    <s v="E85006"/>
    <x v="7"/>
    <n v="8"/>
    <n v="4766.8258673805403"/>
    <n v="2376"/>
    <n v="35"/>
    <n v="47.282400000000003"/>
    <n v="0.69650000000000001"/>
    <n v="0"/>
    <n v="638"/>
    <n v="0"/>
    <n v="14.354999999999999"/>
    <n v="8770"/>
    <n v="156.983"/>
    <n v="14050"/>
    <n v="309.10000000000002"/>
    <n v="11181"/>
    <n v="204.96190000000001"/>
    <n v="14688"/>
    <n v="323.45500000000004"/>
    <n v="4902.0309726304504"/>
    <n v="0"/>
    <n v="204.96190000000001"/>
    <n v="323.45500000000004"/>
    <n v="118.49310000000003"/>
    <n v="1533.5612999999998"/>
    <n v="2145.0716403212432"/>
    <n v="2145.0716403212432"/>
    <n v="2145.0716403212432"/>
    <n v="155875.20586334367"/>
    <n v="0"/>
    <n v="1470.6092917891351"/>
    <n v="323.45500000000004"/>
    <n v="1533.5612999999998"/>
    <x v="0"/>
    <n v="2455.9421053381343"/>
    <n v="0"/>
    <n v="0"/>
    <n v="62.977499999999964"/>
    <n v="673.92000000000007"/>
    <s v="E8500645597"/>
    <x v="83"/>
  </r>
  <r>
    <s v="WATERSIDE MEDICAL CENTRESouth SouthallEalingE85006Dec9"/>
    <s v="WATERSIDE MEDICAL CENTRE"/>
    <x v="16"/>
    <x v="2"/>
    <s v="E85006"/>
    <s v="E85006"/>
    <x v="8"/>
    <n v="9"/>
    <n v="4766.8258673805403"/>
    <n v="1288"/>
    <n v="1489"/>
    <n v="25.6312"/>
    <n v="29.6311"/>
    <m/>
    <m/>
    <m/>
    <m/>
    <n v="7598"/>
    <n v="136.0042"/>
    <m/>
    <m/>
    <n v="10375"/>
    <n v="191.26650000000001"/>
    <m/>
    <m/>
    <n v="4902.0309726304504"/>
    <n v="0"/>
    <n v="191.26650000000001"/>
    <n v="0"/>
    <e v="#N/A"/>
    <e v="#N/A"/>
    <n v="2145.0716403212432"/>
    <n v="2145.0716403212432"/>
    <n v="2145.0716403212432"/>
    <n v="155875.20586334367"/>
    <e v="#N/A"/>
    <n v="1470.6092917891351"/>
    <n v="193.05644762891188"/>
    <n v="1726.6177476289117"/>
    <x v="0"/>
    <n v="2455.9421053381343"/>
    <n v="0"/>
    <n v="0"/>
    <n v="142.07355237108811"/>
    <n v="815.9935523710883"/>
    <s v="E8500645597"/>
    <x v="83"/>
  </r>
  <r>
    <s v="WATERSIDE MEDICAL CENTRESouth SouthallEalingE85006Jan10"/>
    <s v="WATERSIDE MEDICAL CENTRE"/>
    <x v="16"/>
    <x v="2"/>
    <s v="E85006"/>
    <s v="E85006"/>
    <x v="9"/>
    <n v="10"/>
    <n v="4766.8258673805403"/>
    <n v="19363"/>
    <n v="409"/>
    <n v="385.32370000000003"/>
    <n v="8.1391000000000009"/>
    <m/>
    <m/>
    <m/>
    <m/>
    <n v="5184"/>
    <n v="92.793599999999998"/>
    <m/>
    <m/>
    <n v="24956"/>
    <n v="486.25639999999999"/>
    <m/>
    <m/>
    <n v="4902.0309726304504"/>
    <n v="0"/>
    <n v="486.25639999999999"/>
    <n v="0"/>
    <e v="#N/A"/>
    <e v="#N/A"/>
    <n v="2145.0716403212432"/>
    <n v="2145.0716403212432"/>
    <n v="2145.0716403212432"/>
    <n v="155875.20586334367"/>
    <e v="#N/A"/>
    <n v="1470.6092917891351"/>
    <n v="193.05644762891188"/>
    <n v="1919.6741952578236"/>
    <x v="0"/>
    <n v="2455.9421053381343"/>
    <n v="0"/>
    <n v="0"/>
    <n v="0"/>
    <n v="815.9935523710883"/>
    <s v="E8500645597"/>
    <x v="83"/>
  </r>
  <r>
    <s v="WATERSIDE MEDICAL CENTRESouth SouthallEalingE85006Feb11"/>
    <s v="WATERSIDE MEDICAL CENTRE"/>
    <x v="16"/>
    <x v="2"/>
    <s v="E85006"/>
    <s v="E85006"/>
    <x v="10"/>
    <n v="11"/>
    <n v="4766.8258673805403"/>
    <n v="1059"/>
    <n v="83"/>
    <n v="21.074100000000001"/>
    <n v="1.6517000000000002"/>
    <m/>
    <m/>
    <m/>
    <m/>
    <n v="3596"/>
    <n v="64.368399999999994"/>
    <m/>
    <m/>
    <n v="4738"/>
    <n v="87.094200000000001"/>
    <m/>
    <m/>
    <n v="4902.0309726304504"/>
    <n v="0"/>
    <n v="87.094200000000001"/>
    <n v="0"/>
    <e v="#N/A"/>
    <e v="#N/A"/>
    <n v="2145.0716403212432"/>
    <n v="2145.0716403212432"/>
    <n v="2145.0716403212432"/>
    <n v="155875.20586334367"/>
    <e v="#N/A"/>
    <n v="1470.6092917891351"/>
    <n v="214.50716403212434"/>
    <n v="2134.181359289948"/>
    <x v="0"/>
    <n v="2455.9421053381343"/>
    <n v="0"/>
    <n v="0"/>
    <n v="0"/>
    <n v="815.9935523710883"/>
    <s v="E8500645597"/>
    <x v="83"/>
  </r>
  <r>
    <s v="WATERSIDE MEDICAL CENTRESouth SouthallEalingE85006Mar12"/>
    <s v="WATERSIDE MEDICAL CENTRE"/>
    <x v="16"/>
    <x v="2"/>
    <s v="E85006"/>
    <s v="E85006"/>
    <x v="11"/>
    <n v="12"/>
    <n v="4766.8258673805403"/>
    <n v="1442"/>
    <n v="63"/>
    <n v="28.695800000000002"/>
    <n v="1.2537"/>
    <m/>
    <m/>
    <m/>
    <m/>
    <n v="4374"/>
    <n v="78.294600000000003"/>
    <m/>
    <m/>
    <n v="5879"/>
    <n v="108.2441"/>
    <m/>
    <m/>
    <n v="4902.0309726304504"/>
    <n v="0"/>
    <n v="108.2441"/>
    <n v="0"/>
    <e v="#N/A"/>
    <e v="#N/A"/>
    <n v="2145.0716403212432"/>
    <n v="2145.0716403212432"/>
    <n v="2145.0716403212432"/>
    <n v="155875.20586334367"/>
    <e v="#N/A"/>
    <n v="1470.6092917891351"/>
    <n v="321.76074604818649"/>
    <n v="2455.9421053381343"/>
    <x v="0"/>
    <n v="2455.9421053381343"/>
    <n v="1"/>
    <n v="2145.0716403212432"/>
    <n v="0"/>
    <n v="815.9935523710883"/>
    <s v="E8500645597"/>
    <x v="83"/>
  </r>
  <r>
    <s v="St Margaret's Medical PracticeBrentworthHounslowE85007Apr1"/>
    <s v="St Margaret's Medical Practice"/>
    <x v="13"/>
    <x v="3"/>
    <s v="E85007"/>
    <s v="E85007"/>
    <x v="0"/>
    <n v="1"/>
    <n v="13107.1914178567"/>
    <n v="16757"/>
    <n v="0"/>
    <n v="310.00450000000001"/>
    <n v="0"/>
    <n v="18588"/>
    <n v="51"/>
    <n v="369.90120000000002"/>
    <n v="1.0149000000000001"/>
    <n v="4789"/>
    <n v="85.723100000000002"/>
    <n v="5538"/>
    <n v="121.836"/>
    <n v="21546"/>
    <n v="395.7276"/>
    <n v="24177"/>
    <n v="492.75210000000004"/>
    <n v="13040.3022459935"/>
    <n v="0"/>
    <n v="395.7276"/>
    <n v="492.75210000000004"/>
    <n v="97.024500000000046"/>
    <n v="492.75210000000004"/>
    <n v="5898.2361380355151"/>
    <n v="5898.2361380355151"/>
    <n v="5898.2361380355151"/>
    <n v="428605.15936391416"/>
    <n v="0"/>
    <n v="3912.0906737980499"/>
    <n v="492.75210000000004"/>
    <n v="492.75210000000004"/>
    <x v="0"/>
    <n v="7416.4510393552719"/>
    <n v="0"/>
    <n v="0"/>
    <n v="0"/>
    <n v="0"/>
    <s v="E8500745597"/>
    <x v="84"/>
  </r>
  <r>
    <s v="St Margaret's Medical PracticeBrentworthHounslowE85007May2"/>
    <s v="St Margaret's Medical Practice"/>
    <x v="13"/>
    <x v="3"/>
    <s v="E85007"/>
    <s v="E85007"/>
    <x v="1"/>
    <n v="2"/>
    <n v="13107.1914178567"/>
    <n v="17424"/>
    <n v="2"/>
    <n v="322.34399999999999"/>
    <n v="3.6999999999999998E-2"/>
    <n v="19706"/>
    <n v="449"/>
    <n v="392.14940000000001"/>
    <n v="8.9351000000000003"/>
    <n v="5642"/>
    <n v="100.9918"/>
    <n v="8612"/>
    <n v="189.464"/>
    <n v="23068"/>
    <n v="423.37279999999998"/>
    <n v="28767"/>
    <n v="590.54849999999999"/>
    <n v="13040.3022459935"/>
    <n v="0"/>
    <n v="423.37279999999998"/>
    <n v="590.54849999999999"/>
    <n v="167.17570000000001"/>
    <n v="1083.3006"/>
    <n v="5898.2361380355151"/>
    <n v="5898.2361380355151"/>
    <n v="5898.2361380355151"/>
    <n v="428605.15936391416"/>
    <n v="0"/>
    <n v="3912.0906737980499"/>
    <n v="590.54849999999999"/>
    <n v="1083.3006"/>
    <x v="0"/>
    <n v="7416.4510393552719"/>
    <n v="0"/>
    <n v="0"/>
    <n v="0"/>
    <n v="0"/>
    <s v="E8500745597"/>
    <x v="84"/>
  </r>
  <r>
    <s v="St Margaret's Medical PracticeBrentworthHounslowE85007Jun3"/>
    <s v="St Margaret's Medical Practice"/>
    <x v="13"/>
    <x v="3"/>
    <s v="E85007"/>
    <s v="E85007"/>
    <x v="2"/>
    <n v="3"/>
    <n v="13107.1914178567"/>
    <n v="18206"/>
    <n v="0"/>
    <n v="336.81099999999998"/>
    <n v="0"/>
    <n v="22796"/>
    <n v="431"/>
    <n v="453.6404"/>
    <n v="8.5769000000000002"/>
    <n v="6076"/>
    <n v="108.7604"/>
    <n v="8108"/>
    <n v="178.376"/>
    <n v="24282"/>
    <n v="445.57139999999998"/>
    <n v="31335"/>
    <n v="640.5933"/>
    <n v="13040.3022459935"/>
    <n v="0"/>
    <n v="445.57139999999998"/>
    <n v="640.5933"/>
    <n v="195.02190000000002"/>
    <n v="1723.8939"/>
    <n v="5898.2361380355151"/>
    <n v="5898.2361380355151"/>
    <n v="5898.2361380355151"/>
    <n v="428605.15936391416"/>
    <n v="0"/>
    <n v="3912.0906737980499"/>
    <n v="640.5933"/>
    <n v="1723.8939"/>
    <x v="0"/>
    <n v="7416.4510393552719"/>
    <n v="0"/>
    <n v="0"/>
    <n v="0"/>
    <n v="0"/>
    <s v="E8500745597"/>
    <x v="84"/>
  </r>
  <r>
    <s v="St Margaret's Medical PracticeBrentworthHounslowE85007Jul4"/>
    <s v="St Margaret's Medical Practice"/>
    <x v="13"/>
    <x v="3"/>
    <s v="E85007"/>
    <s v="E85007"/>
    <x v="3"/>
    <n v="4"/>
    <n v="13107.1914178567"/>
    <n v="13421"/>
    <n v="29"/>
    <n v="248.2885"/>
    <n v="0.53649999999999998"/>
    <n v="18438"/>
    <n v="21"/>
    <n v="366.9162"/>
    <n v="0.41790000000000005"/>
    <n v="7976"/>
    <n v="142.7704"/>
    <n v="8068"/>
    <n v="177.49600000000001"/>
    <n v="21426"/>
    <n v="391.59539999999998"/>
    <n v="26527"/>
    <n v="544.83010000000002"/>
    <n v="13040.3022459935"/>
    <n v="0"/>
    <n v="391.59539999999998"/>
    <n v="544.83010000000002"/>
    <n v="153.23470000000003"/>
    <n v="2268.7240000000002"/>
    <n v="5898.2361380355151"/>
    <n v="5898.2361380355151"/>
    <n v="5898.2361380355151"/>
    <n v="428605.15936391416"/>
    <n v="0"/>
    <n v="3912.0906737980499"/>
    <n v="544.83010000000002"/>
    <n v="2268.7240000000002"/>
    <x v="0"/>
    <n v="7416.4510393552719"/>
    <n v="0"/>
    <n v="0"/>
    <n v="0"/>
    <n v="0"/>
    <s v="E8500745597"/>
    <x v="84"/>
  </r>
  <r>
    <s v="St Margaret's Medical PracticeBrentworthHounslowE85007Aug5"/>
    <s v="St Margaret's Medical Practice"/>
    <x v="13"/>
    <x v="3"/>
    <s v="E85007"/>
    <s v="E85007"/>
    <x v="4"/>
    <n v="5"/>
    <n v="13107.1914178567"/>
    <n v="14915"/>
    <n v="12"/>
    <n v="275.92750000000001"/>
    <n v="0.22199999999999998"/>
    <n v="46955"/>
    <n v="45"/>
    <n v="934.4045000000001"/>
    <n v="0.89550000000000007"/>
    <n v="7201"/>
    <n v="128.89789999999999"/>
    <n v="7333"/>
    <n v="161.32599999999999"/>
    <n v="22128"/>
    <n v="405.04739999999998"/>
    <n v="54333"/>
    <n v="1096.626"/>
    <n v="13040.3022459935"/>
    <n v="0"/>
    <n v="405.04739999999998"/>
    <n v="1096.626"/>
    <n v="691.57860000000005"/>
    <n v="3365.3500000000004"/>
    <n v="5898.2361380355151"/>
    <n v="5898.2361380355151"/>
    <n v="5898.2361380355151"/>
    <n v="428605.15936391416"/>
    <n v="0"/>
    <n v="3912.0906737980499"/>
    <n v="1096.626"/>
    <n v="3365.3500000000004"/>
    <x v="0"/>
    <n v="7416.4510393552719"/>
    <n v="0"/>
    <n v="0"/>
    <n v="0"/>
    <n v="0"/>
    <s v="E8500745597"/>
    <x v="84"/>
  </r>
  <r>
    <s v="St Margaret's Medical PracticeBrentworthHounslowE85007Sep6"/>
    <s v="St Margaret's Medical Practice"/>
    <x v="13"/>
    <x v="3"/>
    <s v="E85007"/>
    <s v="E85007"/>
    <x v="5"/>
    <n v="6"/>
    <n v="13107.1914178567"/>
    <n v="22985"/>
    <n v="55"/>
    <n v="457.4015"/>
    <n v="1.0945"/>
    <n v="20358"/>
    <n v="228"/>
    <n v="458.05500000000001"/>
    <n v="5.13"/>
    <n v="15547"/>
    <n v="278.29129999999998"/>
    <n v="9985"/>
    <n v="219.67"/>
    <n v="38587"/>
    <n v="736.78729999999996"/>
    <n v="30571"/>
    <n v="682.85500000000002"/>
    <n v="13040.3022459935"/>
    <n v="0"/>
    <n v="736.78729999999996"/>
    <n v="682.85500000000002"/>
    <n v="-53.932299999999941"/>
    <n v="4048.2050000000004"/>
    <n v="5898.2361380355151"/>
    <n v="5898.2361380355151"/>
    <n v="5898.2361380355151"/>
    <n v="428605.15936391416"/>
    <n v="0"/>
    <n v="3912.0906737980499"/>
    <n v="682.85500000000002"/>
    <n v="4048.2050000000004"/>
    <x v="0"/>
    <n v="7416.4510393552719"/>
    <n v="0"/>
    <n v="0"/>
    <n v="0"/>
    <n v="0"/>
    <s v="E8500745597"/>
    <x v="84"/>
  </r>
  <r>
    <s v="St Margaret's Medical PracticeBrentworthHounslowE85007Oct7"/>
    <s v="St Margaret's Medical Practice"/>
    <x v="13"/>
    <x v="3"/>
    <s v="E85007"/>
    <s v="E85007"/>
    <x v="6"/>
    <n v="7"/>
    <n v="13107.1914178567"/>
    <n v="21267"/>
    <n v="57"/>
    <n v="423.2133"/>
    <n v="1.1343000000000001"/>
    <n v="0"/>
    <n v="293"/>
    <n v="0"/>
    <n v="6.5924999999999994"/>
    <n v="15268"/>
    <n v="273.29719999999998"/>
    <n v="24758"/>
    <n v="544.67600000000004"/>
    <n v="36592"/>
    <n v="697.64480000000003"/>
    <n v="25051"/>
    <n v="551.26850000000002"/>
    <n v="13040.3022459935"/>
    <n v="0"/>
    <n v="697.64480000000003"/>
    <n v="551.26850000000002"/>
    <n v="-146.37630000000001"/>
    <n v="4599.4735000000001"/>
    <n v="5898.2361380355151"/>
    <n v="5898.2361380355151"/>
    <n v="5898.2361380355151"/>
    <n v="428605.15936391416"/>
    <n v="0"/>
    <n v="3912.0906737980499"/>
    <n v="551.26850000000002"/>
    <n v="4599.4735000000001"/>
    <x v="0"/>
    <n v="7416.4510393552719"/>
    <n v="0"/>
    <n v="0"/>
    <n v="1687.8374999999996"/>
    <n v="1687.8374999999996"/>
    <s v="E8500745597"/>
    <x v="84"/>
  </r>
  <r>
    <s v="St Margaret's Medical PracticeBrentworthHounslowE85007Nov8"/>
    <s v="St Margaret's Medical Practice"/>
    <x v="13"/>
    <x v="3"/>
    <s v="E85007"/>
    <s v="E85007"/>
    <x v="7"/>
    <n v="8"/>
    <n v="13107.1914178567"/>
    <n v="20206"/>
    <n v="56"/>
    <n v="402.0994"/>
    <n v="1.1144000000000001"/>
    <n v="0"/>
    <n v="164"/>
    <n v="0"/>
    <n v="3.69"/>
    <n v="7311"/>
    <n v="130.86689999999999"/>
    <n v="12593"/>
    <n v="277.04599999999999"/>
    <n v="27573"/>
    <n v="534.08069999999998"/>
    <n v="12757"/>
    <n v="280.73599999999999"/>
    <n v="13040.3022459935"/>
    <n v="0"/>
    <n v="534.08069999999998"/>
    <n v="280.73599999999999"/>
    <n v="-253.34469999999999"/>
    <n v="4880.2094999999999"/>
    <n v="5898.2361380355151"/>
    <n v="5898.2361380355151"/>
    <n v="5898.2361380355151"/>
    <n v="428605.15936391416"/>
    <n v="0"/>
    <n v="3912.0906737980499"/>
    <n v="280.73599999999999"/>
    <n v="4880.2094999999999"/>
    <x v="0"/>
    <n v="7416.4510393552719"/>
    <n v="0"/>
    <n v="0"/>
    <n v="592.04250000000013"/>
    <n v="2279.88"/>
    <s v="E8500745597"/>
    <x v="84"/>
  </r>
  <r>
    <s v="St Margaret's Medical PracticeBrentworthHounslowE85007Dec9"/>
    <s v="St Margaret's Medical Practice"/>
    <x v="13"/>
    <x v="3"/>
    <s v="E85007"/>
    <s v="E85007"/>
    <x v="8"/>
    <n v="9"/>
    <n v="13107.1914178567"/>
    <n v="24420"/>
    <n v="74"/>
    <n v="485.95800000000003"/>
    <n v="1.4726000000000001"/>
    <m/>
    <m/>
    <m/>
    <m/>
    <n v="7527"/>
    <n v="134.73330000000001"/>
    <m/>
    <m/>
    <n v="32021"/>
    <n v="622.16390000000001"/>
    <m/>
    <m/>
    <n v="13040.3022459935"/>
    <n v="0"/>
    <n v="622.16390000000001"/>
    <n v="0"/>
    <e v="#N/A"/>
    <e v="#N/A"/>
    <n v="5898.2361380355151"/>
    <n v="5898.2361380355151"/>
    <n v="5898.2361380355151"/>
    <n v="428605.15936391416"/>
    <e v="#N/A"/>
    <n v="3912.0906737980499"/>
    <n v="530.84125242319635"/>
    <n v="5411.0507524231962"/>
    <x v="0"/>
    <n v="7416.4510393552719"/>
    <n v="0"/>
    <n v="0"/>
    <n v="722.61974757680366"/>
    <n v="3002.4997475768032"/>
    <s v="E8500745597"/>
    <x v="84"/>
  </r>
  <r>
    <s v="St Margaret's Medical PracticeBrentworthHounslowE85007Jan10"/>
    <s v="St Margaret's Medical Practice"/>
    <x v="13"/>
    <x v="3"/>
    <s v="E85007"/>
    <s v="E85007"/>
    <x v="9"/>
    <n v="10"/>
    <n v="13107.1914178567"/>
    <n v="28324"/>
    <n v="90"/>
    <n v="563.64760000000001"/>
    <n v="1.7910000000000001"/>
    <m/>
    <m/>
    <m/>
    <m/>
    <n v="13795"/>
    <n v="246.93049999999999"/>
    <m/>
    <m/>
    <n v="42209"/>
    <n v="812.36910000000012"/>
    <m/>
    <m/>
    <n v="13040.3022459935"/>
    <n v="0"/>
    <n v="812.36910000000012"/>
    <n v="0"/>
    <e v="#N/A"/>
    <e v="#N/A"/>
    <n v="5898.2361380355151"/>
    <n v="5898.2361380355151"/>
    <n v="5898.2361380355151"/>
    <n v="428605.15936391416"/>
    <e v="#N/A"/>
    <n v="3912.0906737980499"/>
    <n v="530.84125242319635"/>
    <n v="5941.8920048463924"/>
    <x v="0"/>
    <n v="7416.4510393552719"/>
    <n v="0"/>
    <n v="0"/>
    <n v="0"/>
    <n v="3002.4997475768041"/>
    <s v="E8500745597"/>
    <x v="84"/>
  </r>
  <r>
    <s v="St Margaret's Medical PracticeBrentworthHounslowE85007Feb11"/>
    <s v="St Margaret's Medical Practice"/>
    <x v="13"/>
    <x v="3"/>
    <s v="E85007"/>
    <s v="E85007"/>
    <x v="10"/>
    <n v="11"/>
    <n v="13107.1914178567"/>
    <n v="22278"/>
    <n v="32"/>
    <n v="443.3322"/>
    <n v="0.63680000000000003"/>
    <m/>
    <m/>
    <m/>
    <m/>
    <n v="7106"/>
    <n v="127.1974"/>
    <m/>
    <m/>
    <n v="29416"/>
    <n v="571.16639999999995"/>
    <m/>
    <m/>
    <n v="13040.3022459935"/>
    <n v="0"/>
    <n v="571.16639999999995"/>
    <n v="0"/>
    <e v="#N/A"/>
    <e v="#N/A"/>
    <n v="5898.2361380355151"/>
    <n v="5898.2361380355151"/>
    <n v="5898.2361380355151"/>
    <n v="428605.15936391416"/>
    <e v="#N/A"/>
    <n v="3912.0906737980499"/>
    <n v="589.82361380355155"/>
    <n v="6531.7156186499442"/>
    <x v="0"/>
    <n v="7416.4510393552719"/>
    <n v="0"/>
    <n v="0"/>
    <n v="0"/>
    <n v="3002.4997475768041"/>
    <s v="E8500745597"/>
    <x v="84"/>
  </r>
  <r>
    <s v="St Margaret's Medical PracticeBrentworthHounslowE85007Mar12"/>
    <s v="St Margaret's Medical Practice"/>
    <x v="13"/>
    <x v="3"/>
    <s v="E85007"/>
    <s v="E85007"/>
    <x v="11"/>
    <n v="12"/>
    <n v="13107.1914178567"/>
    <n v="46161"/>
    <n v="55"/>
    <n v="918.60390000000007"/>
    <n v="1.0945"/>
    <m/>
    <m/>
    <m/>
    <m/>
    <n v="8132"/>
    <n v="145.56280000000001"/>
    <m/>
    <m/>
    <n v="54348"/>
    <n v="1065.2612000000001"/>
    <m/>
    <m/>
    <n v="13040.3022459935"/>
    <n v="0"/>
    <n v="1065.2612000000001"/>
    <n v="0"/>
    <e v="#N/A"/>
    <e v="#N/A"/>
    <n v="5898.2361380355151"/>
    <n v="5898.2361380355151"/>
    <n v="5898.2361380355151"/>
    <n v="428605.15936391416"/>
    <e v="#N/A"/>
    <n v="3912.0906737980499"/>
    <n v="884.73542070532721"/>
    <n v="7416.4510393552719"/>
    <x v="0"/>
    <n v="7416.4510393552719"/>
    <n v="1"/>
    <n v="5898.2361380355151"/>
    <n v="0"/>
    <n v="3002.4997475768032"/>
    <s v="E8500745597"/>
    <x v="84"/>
  </r>
  <r>
    <s v="82 Lillie Road SurgeryH&amp;F Central PCNHammersmith &amp; FulhamE85008Apr1"/>
    <s v="82 Lillie Road Surgery"/>
    <x v="17"/>
    <x v="4"/>
    <s v="E85008"/>
    <s v="E85008"/>
    <x v="0"/>
    <n v="1"/>
    <n v="6893.72630550944"/>
    <n v="66236"/>
    <n v="0"/>
    <n v="1225.366"/>
    <n v="0"/>
    <n v="2122"/>
    <n v="8"/>
    <n v="42.227800000000002"/>
    <n v="0.15920000000000001"/>
    <n v="2628"/>
    <n v="47.041200000000003"/>
    <n v="12115"/>
    <n v="266.52999999999997"/>
    <n v="68864"/>
    <n v="1272.4072000000001"/>
    <n v="14245"/>
    <n v="308.91699999999997"/>
    <n v="6869.6426198500703"/>
    <n v="0"/>
    <n v="1272.4072000000001"/>
    <n v="308.91699999999997"/>
    <n v="-963.49020000000019"/>
    <n v="308.91699999999997"/>
    <n v="3102.1768374792482"/>
    <n v="3102.1768374792482"/>
    <n v="3102.1768374792482"/>
    <n v="225424.8501901587"/>
    <n v="0"/>
    <n v="2060.8927859550208"/>
    <n v="308.91699999999997"/>
    <n v="308.91699999999997"/>
    <x v="0"/>
    <n v="4031.387240116077"/>
    <n v="0"/>
    <n v="0"/>
    <n v="0"/>
    <n v="0"/>
    <s v="E8500845597"/>
    <x v="85"/>
  </r>
  <r>
    <s v="82 Lillie Road SurgeryH&amp;F Central PCNHammersmith &amp; FulhamE85008May2"/>
    <s v="82 Lillie Road Surgery"/>
    <x v="17"/>
    <x v="4"/>
    <s v="E85008"/>
    <s v="E85008"/>
    <x v="1"/>
    <n v="2"/>
    <n v="6893.72630550944"/>
    <n v="3783"/>
    <n v="0"/>
    <n v="69.985500000000002"/>
    <n v="0"/>
    <n v="1984"/>
    <n v="7"/>
    <n v="39.4816"/>
    <n v="0.13930000000000001"/>
    <n v="4220"/>
    <n v="75.537999999999997"/>
    <n v="10414"/>
    <n v="229.108"/>
    <n v="8003"/>
    <n v="145.52350000000001"/>
    <n v="12405"/>
    <n v="268.72890000000001"/>
    <n v="6869.6426198500703"/>
    <n v="0"/>
    <n v="145.52350000000001"/>
    <n v="268.72890000000001"/>
    <n v="123.2054"/>
    <n v="577.64589999999998"/>
    <n v="3102.1768374792482"/>
    <n v="3102.1768374792482"/>
    <n v="3102.1768374792482"/>
    <n v="225424.8501901587"/>
    <n v="0"/>
    <n v="2060.8927859550208"/>
    <n v="268.72890000000001"/>
    <n v="577.64589999999998"/>
    <x v="0"/>
    <n v="4031.387240116077"/>
    <n v="0"/>
    <n v="0"/>
    <n v="0"/>
    <n v="0"/>
    <s v="E8500845597"/>
    <x v="85"/>
  </r>
  <r>
    <s v="82 Lillie Road SurgeryH&amp;F Central PCNHammersmith &amp; FulhamE85008Jun3"/>
    <s v="82 Lillie Road Surgery"/>
    <x v="17"/>
    <x v="4"/>
    <s v="E85008"/>
    <s v="E85008"/>
    <x v="2"/>
    <n v="3"/>
    <n v="6893.72630550944"/>
    <n v="5564"/>
    <n v="7"/>
    <n v="102.934"/>
    <n v="0.1295"/>
    <n v="10894"/>
    <n v="6"/>
    <n v="216.79060000000001"/>
    <n v="0.11940000000000001"/>
    <n v="4412"/>
    <n v="78.974800000000002"/>
    <n v="9996"/>
    <n v="219.91200000000001"/>
    <n v="9983"/>
    <n v="182.03829999999999"/>
    <n v="20896"/>
    <n v="436.822"/>
    <n v="6869.6426198500703"/>
    <n v="0"/>
    <n v="182.03829999999999"/>
    <n v="436.822"/>
    <n v="254.78370000000001"/>
    <n v="1014.4679"/>
    <n v="3102.1768374792482"/>
    <n v="3102.1768374792482"/>
    <n v="3102.1768374792482"/>
    <n v="225424.8501901587"/>
    <n v="0"/>
    <n v="2060.8927859550208"/>
    <n v="436.822"/>
    <n v="1014.4679"/>
    <x v="0"/>
    <n v="4031.387240116077"/>
    <n v="0"/>
    <n v="0"/>
    <n v="0"/>
    <n v="0"/>
    <s v="E8500845597"/>
    <x v="85"/>
  </r>
  <r>
    <s v="82 Lillie Road SurgeryH&amp;F Central PCNHammersmith &amp; FulhamE85008Jul4"/>
    <s v="82 Lillie Road Surgery"/>
    <x v="17"/>
    <x v="4"/>
    <s v="E85008"/>
    <s v="E85008"/>
    <x v="3"/>
    <n v="4"/>
    <n v="6893.72630550944"/>
    <n v="5393"/>
    <n v="0"/>
    <n v="99.770499999999998"/>
    <n v="0"/>
    <n v="1453"/>
    <n v="0"/>
    <n v="28.9147"/>
    <n v="0"/>
    <n v="4149"/>
    <n v="74.267099999999999"/>
    <n v="11475"/>
    <n v="252.45"/>
    <n v="9542"/>
    <n v="174.0376"/>
    <n v="12928"/>
    <n v="281.36469999999997"/>
    <n v="6869.6426198500703"/>
    <n v="0"/>
    <n v="174.0376"/>
    <n v="281.36469999999997"/>
    <n v="107.32709999999997"/>
    <n v="1295.8326"/>
    <n v="3102.1768374792482"/>
    <n v="3102.1768374792482"/>
    <n v="3102.1768374792482"/>
    <n v="225424.8501901587"/>
    <n v="0"/>
    <n v="2060.8927859550208"/>
    <n v="281.36469999999997"/>
    <n v="1295.8326"/>
    <x v="0"/>
    <n v="4031.387240116077"/>
    <n v="0"/>
    <n v="0"/>
    <n v="0"/>
    <n v="0"/>
    <s v="E8500845597"/>
    <x v="85"/>
  </r>
  <r>
    <s v="82 Lillie Road SurgeryH&amp;F Central PCNHammersmith &amp; FulhamE85008Aug5"/>
    <s v="82 Lillie Road Surgery"/>
    <x v="17"/>
    <x v="4"/>
    <s v="E85008"/>
    <s v="E85008"/>
    <x v="4"/>
    <n v="5"/>
    <n v="6893.72630550944"/>
    <n v="4619"/>
    <n v="5"/>
    <n v="85.451499999999996"/>
    <n v="9.2499999999999999E-2"/>
    <n v="2160"/>
    <n v="14"/>
    <n v="42.984000000000002"/>
    <n v="0.27860000000000001"/>
    <n v="5709"/>
    <n v="102.19110000000001"/>
    <n v="9656"/>
    <n v="212.43199999999999"/>
    <n v="10333"/>
    <n v="187.73509999999999"/>
    <n v="11830"/>
    <n v="255.69459999999998"/>
    <n v="6869.6426198500703"/>
    <n v="0"/>
    <n v="187.73509999999999"/>
    <n v="255.69459999999998"/>
    <n v="67.959499999999991"/>
    <n v="1551.5272"/>
    <n v="3102.1768374792482"/>
    <n v="3102.1768374792482"/>
    <n v="3102.1768374792482"/>
    <n v="225424.8501901587"/>
    <n v="0"/>
    <n v="2060.8927859550208"/>
    <n v="255.69459999999998"/>
    <n v="1551.5272"/>
    <x v="0"/>
    <n v="4031.387240116077"/>
    <n v="0"/>
    <n v="0"/>
    <n v="0"/>
    <n v="0"/>
    <s v="E8500845597"/>
    <x v="85"/>
  </r>
  <r>
    <s v="82 Lillie Road SurgeryH&amp;F Central PCNHammersmith &amp; FulhamE85008Sep6"/>
    <s v="82 Lillie Road Surgery"/>
    <x v="17"/>
    <x v="4"/>
    <s v="E85008"/>
    <s v="E85008"/>
    <x v="5"/>
    <n v="6"/>
    <n v="6893.72630550944"/>
    <n v="3393"/>
    <n v="0"/>
    <n v="67.520700000000005"/>
    <n v="0"/>
    <n v="3904"/>
    <n v="23"/>
    <n v="87.84"/>
    <n v="0.51749999999999996"/>
    <n v="15484"/>
    <n v="277.16359999999997"/>
    <n v="20214"/>
    <n v="444.70800000000003"/>
    <n v="18877"/>
    <n v="344.68430000000001"/>
    <n v="24141"/>
    <n v="533.06550000000004"/>
    <n v="6869.6426198500703"/>
    <n v="0"/>
    <n v="344.68430000000001"/>
    <n v="533.06550000000004"/>
    <n v="188.38120000000004"/>
    <n v="2084.5927000000001"/>
    <n v="3102.1768374792482"/>
    <n v="3102.1768374792482"/>
    <n v="3102.1768374792482"/>
    <n v="225424.8501901587"/>
    <n v="0"/>
    <n v="2060.8927859550208"/>
    <n v="533.06550000000004"/>
    <n v="2084.5927000000001"/>
    <x v="0"/>
    <n v="4031.387240116077"/>
    <n v="0"/>
    <n v="0"/>
    <n v="0"/>
    <n v="0"/>
    <s v="E8500845597"/>
    <x v="85"/>
  </r>
  <r>
    <s v="82 Lillie Road SurgeryH&amp;F Central PCNHammersmith &amp; FulhamE85008Oct7"/>
    <s v="82 Lillie Road Surgery"/>
    <x v="17"/>
    <x v="4"/>
    <s v="E85008"/>
    <s v="E85008"/>
    <x v="6"/>
    <n v="7"/>
    <n v="6893.72630550944"/>
    <n v="2756"/>
    <n v="0"/>
    <n v="54.8444"/>
    <n v="0"/>
    <n v="0"/>
    <n v="24"/>
    <n v="0"/>
    <n v="0.54"/>
    <n v="8120"/>
    <n v="145.34800000000001"/>
    <n v="17673"/>
    <n v="388.80599999999998"/>
    <n v="10876"/>
    <n v="200.19240000000002"/>
    <n v="17697"/>
    <n v="389.346"/>
    <n v="6869.6426198500703"/>
    <n v="0"/>
    <n v="200.19240000000002"/>
    <n v="389.346"/>
    <n v="189.15359999999998"/>
    <n v="2473.9387000000002"/>
    <n v="3102.1768374792482"/>
    <n v="3102.1768374792482"/>
    <n v="3102.1768374792482"/>
    <n v="225424.8501901587"/>
    <n v="0"/>
    <n v="2060.8927859550208"/>
    <n v="389.346"/>
    <n v="2473.9387000000002"/>
    <x v="0"/>
    <n v="4031.387240116077"/>
    <n v="0"/>
    <n v="0"/>
    <n v="649.01249999999982"/>
    <n v="649.01249999999982"/>
    <s v="E8500845597"/>
    <x v="85"/>
  </r>
  <r>
    <s v="82 Lillie Road SurgeryH&amp;F Central PCNHammersmith &amp; FulhamE85008Nov8"/>
    <s v="82 Lillie Road Surgery"/>
    <x v="17"/>
    <x v="4"/>
    <s v="E85008"/>
    <s v="E85008"/>
    <x v="7"/>
    <n v="8"/>
    <n v="6893.72630550944"/>
    <n v="3896"/>
    <n v="0"/>
    <n v="77.5304"/>
    <n v="0"/>
    <n v="0"/>
    <n v="29"/>
    <n v="0"/>
    <n v="0.65249999999999997"/>
    <n v="6423"/>
    <n v="114.9717"/>
    <n v="10130"/>
    <n v="222.86"/>
    <n v="10319"/>
    <n v="192.50209999999998"/>
    <n v="10159"/>
    <n v="223.51250000000002"/>
    <n v="6869.6426198500703"/>
    <n v="0"/>
    <n v="192.50209999999998"/>
    <n v="223.51250000000002"/>
    <n v="31.010400000000033"/>
    <n v="2697.4512"/>
    <n v="3102.1768374792482"/>
    <n v="3102.1768374792482"/>
    <n v="3102.1768374792482"/>
    <n v="225424.8501901587"/>
    <n v="0"/>
    <n v="2060.8927859550208"/>
    <n v="223.51250000000002"/>
    <n v="2697.4512"/>
    <x v="0"/>
    <n v="4031.387240116077"/>
    <n v="0"/>
    <n v="0"/>
    <n v="40.275000000000006"/>
    <n v="689.28749999999991"/>
    <s v="E8500845597"/>
    <x v="85"/>
  </r>
  <r>
    <s v="82 Lillie Road SurgeryH&amp;F Central PCNHammersmith &amp; FulhamE85008Dec9"/>
    <s v="82 Lillie Road Surgery"/>
    <x v="17"/>
    <x v="4"/>
    <s v="E85008"/>
    <s v="E85008"/>
    <x v="8"/>
    <n v="9"/>
    <n v="6893.72630550944"/>
    <n v="3704"/>
    <n v="0"/>
    <n v="73.709600000000009"/>
    <n v="0"/>
    <m/>
    <m/>
    <m/>
    <m/>
    <n v="10760"/>
    <n v="192.60400000000001"/>
    <m/>
    <m/>
    <n v="14464"/>
    <n v="266.31360000000001"/>
    <m/>
    <m/>
    <n v="6869.6426198500703"/>
    <n v="0"/>
    <n v="266.31360000000001"/>
    <n v="0"/>
    <e v="#N/A"/>
    <e v="#N/A"/>
    <n v="3102.1768374792482"/>
    <n v="3102.1768374792482"/>
    <n v="3102.1768374792482"/>
    <n v="225424.8501901587"/>
    <e v="#N/A"/>
    <n v="2060.8927859550208"/>
    <n v="279.19591537313232"/>
    <n v="2976.6471153731322"/>
    <x v="0"/>
    <n v="4031.387240116077"/>
    <n v="0"/>
    <n v="0"/>
    <n v="-33.350915373132324"/>
    <n v="655.93658462686744"/>
    <s v="E8500845597"/>
    <x v="85"/>
  </r>
  <r>
    <s v="82 Lillie Road SurgeryH&amp;F Central PCNHammersmith &amp; FulhamE85008Jan10"/>
    <s v="82 Lillie Road Surgery"/>
    <x v="17"/>
    <x v="4"/>
    <s v="E85008"/>
    <s v="E85008"/>
    <x v="9"/>
    <n v="10"/>
    <n v="6893.72630550944"/>
    <n v="3113"/>
    <n v="33"/>
    <n v="61.948700000000002"/>
    <n v="0.65670000000000006"/>
    <m/>
    <m/>
    <m/>
    <m/>
    <n v="15622"/>
    <n v="279.63380000000001"/>
    <m/>
    <m/>
    <n v="18768"/>
    <n v="342.23919999999998"/>
    <m/>
    <m/>
    <n v="6869.6426198500703"/>
    <n v="0"/>
    <n v="342.23919999999998"/>
    <n v="0"/>
    <e v="#N/A"/>
    <e v="#N/A"/>
    <n v="3102.1768374792482"/>
    <n v="3102.1768374792482"/>
    <n v="3102.1768374792482"/>
    <n v="225424.8501901587"/>
    <e v="#N/A"/>
    <n v="2060.8927859550208"/>
    <n v="279.19591537313232"/>
    <n v="3255.8430307462645"/>
    <x v="0"/>
    <n v="4031.387240116077"/>
    <n v="0"/>
    <n v="0"/>
    <n v="0"/>
    <n v="655.93658462686744"/>
    <s v="E8500845597"/>
    <x v="85"/>
  </r>
  <r>
    <s v="82 Lillie Road SurgeryH&amp;F Central PCNHammersmith &amp; FulhamE85008Feb11"/>
    <s v="82 Lillie Road Surgery"/>
    <x v="17"/>
    <x v="4"/>
    <s v="E85008"/>
    <s v="E85008"/>
    <x v="10"/>
    <n v="11"/>
    <n v="6893.72630550944"/>
    <n v="1856"/>
    <n v="0"/>
    <n v="36.934400000000004"/>
    <n v="0"/>
    <m/>
    <m/>
    <m/>
    <m/>
    <n v="16012"/>
    <n v="286.6148"/>
    <m/>
    <m/>
    <n v="17868"/>
    <n v="323.54919999999998"/>
    <m/>
    <m/>
    <n v="6869.6426198500703"/>
    <n v="0"/>
    <n v="323.54919999999998"/>
    <n v="0"/>
    <e v="#N/A"/>
    <e v="#N/A"/>
    <n v="3102.1768374792482"/>
    <n v="3102.1768374792482"/>
    <n v="3102.1768374792482"/>
    <n v="225424.8501901587"/>
    <e v="#N/A"/>
    <n v="2060.8927859550208"/>
    <n v="310.21768374792487"/>
    <n v="3566.0607144941896"/>
    <x v="0"/>
    <n v="4031.387240116077"/>
    <n v="0"/>
    <n v="0"/>
    <n v="0"/>
    <n v="655.93658462686744"/>
    <s v="E8500845597"/>
    <x v="85"/>
  </r>
  <r>
    <s v="82 Lillie Road SurgeryH&amp;F Central PCNHammersmith &amp; FulhamE85008Mar12"/>
    <s v="82 Lillie Road Surgery"/>
    <x v="17"/>
    <x v="4"/>
    <s v="E85008"/>
    <s v="E85008"/>
    <x v="11"/>
    <n v="12"/>
    <n v="6893.72630550944"/>
    <n v="1438"/>
    <n v="6"/>
    <n v="28.616200000000003"/>
    <n v="0.11940000000000001"/>
    <m/>
    <m/>
    <m/>
    <m/>
    <n v="11736"/>
    <n v="210.0744"/>
    <m/>
    <m/>
    <n v="13180"/>
    <n v="238.81"/>
    <m/>
    <m/>
    <n v="6869.6426198500703"/>
    <n v="0"/>
    <n v="238.81"/>
    <n v="0"/>
    <e v="#N/A"/>
    <e v="#N/A"/>
    <n v="3102.1768374792482"/>
    <n v="3102.1768374792482"/>
    <n v="3102.1768374792482"/>
    <n v="225424.8501901587"/>
    <e v="#N/A"/>
    <n v="2060.8927859550208"/>
    <n v="465.32652562188719"/>
    <n v="4031.387240116077"/>
    <x v="0"/>
    <n v="4031.387240116077"/>
    <n v="1"/>
    <n v="3102.1768374792482"/>
    <n v="0"/>
    <n v="655.93658462686744"/>
    <s v="E8500845597"/>
    <x v="85"/>
  </r>
  <r>
    <s v="KS MEDICAL CENTRENorth SouthallEalingE85012Apr1"/>
    <s v="KS MEDICAL CENTRE"/>
    <x v="18"/>
    <x v="2"/>
    <s v="E85012"/>
    <s v="E85012"/>
    <x v="0"/>
    <n v="1"/>
    <n v="5937.0060880829897"/>
    <n v="8384"/>
    <n v="12"/>
    <n v="155.10399999999998"/>
    <n v="0.22199999999999998"/>
    <n v="2086"/>
    <n v="66"/>
    <n v="41.511400000000002"/>
    <n v="1.3134000000000001"/>
    <n v="1275"/>
    <n v="22.822500000000002"/>
    <n v="1769"/>
    <n v="38.917999999999999"/>
    <n v="9671"/>
    <n v="178.14849999999998"/>
    <n v="3921"/>
    <n v="81.742800000000003"/>
    <n v="5984.4189762882897"/>
    <n v="0"/>
    <n v="178.14849999999998"/>
    <n v="81.742800000000003"/>
    <n v="-96.405699999999982"/>
    <n v="81.742800000000003"/>
    <n v="2671.6527396373453"/>
    <n v="2671.6527396373453"/>
    <n v="2671.6527396373453"/>
    <n v="194140.09908031378"/>
    <n v="0"/>
    <n v="1795.3256928864869"/>
    <n v="81.742800000000003"/>
    <n v="81.742800000000003"/>
    <x v="0"/>
    <n v="1795.8942780440584"/>
    <n v="0"/>
    <n v="0"/>
    <n v="0"/>
    <n v="0"/>
    <s v="E8501245597"/>
    <x v="86"/>
  </r>
  <r>
    <s v="KS MEDICAL CENTRENorth SouthallEalingE85012May2"/>
    <s v="KS MEDICAL CENTRE"/>
    <x v="18"/>
    <x v="2"/>
    <s v="E85012"/>
    <s v="E85012"/>
    <x v="1"/>
    <n v="2"/>
    <n v="5937.0060880829897"/>
    <n v="1838"/>
    <n v="0"/>
    <n v="34.003"/>
    <n v="0"/>
    <n v="1467"/>
    <n v="11"/>
    <n v="29.193300000000001"/>
    <n v="0.21890000000000001"/>
    <n v="1230"/>
    <n v="22.016999999999999"/>
    <n v="1508"/>
    <n v="33.176000000000002"/>
    <n v="3068"/>
    <n v="56.019999999999996"/>
    <n v="2986"/>
    <n v="62.588200000000001"/>
    <n v="5984.4189762882897"/>
    <n v="0"/>
    <n v="56.019999999999996"/>
    <n v="62.588200000000001"/>
    <n v="6.5682000000000045"/>
    <n v="144.33100000000002"/>
    <n v="2671.6527396373453"/>
    <n v="2671.6527396373453"/>
    <n v="2671.6527396373453"/>
    <n v="194140.09908031378"/>
    <n v="0"/>
    <n v="1795.3256928864869"/>
    <n v="62.588200000000001"/>
    <n v="144.33100000000002"/>
    <x v="0"/>
    <n v="1795.8942780440584"/>
    <n v="0"/>
    <n v="0"/>
    <n v="0"/>
    <n v="0"/>
    <s v="E8501245597"/>
    <x v="86"/>
  </r>
  <r>
    <s v="KS MEDICAL CENTRENorth SouthallEalingE85012Jun3"/>
    <s v="KS MEDICAL CENTRE"/>
    <x v="18"/>
    <x v="2"/>
    <s v="E85012"/>
    <s v="E85012"/>
    <x v="2"/>
    <n v="3"/>
    <n v="5937.0060880829897"/>
    <n v="2691"/>
    <n v="0"/>
    <n v="49.783499999999997"/>
    <n v="0"/>
    <n v="1467"/>
    <n v="23"/>
    <n v="29.193300000000001"/>
    <n v="0.4577"/>
    <n v="2489"/>
    <n v="44.553100000000001"/>
    <n v="1696"/>
    <n v="37.311999999999998"/>
    <n v="5180"/>
    <n v="94.336600000000004"/>
    <n v="3186"/>
    <n v="66.962999999999994"/>
    <n v="5984.4189762882897"/>
    <n v="0"/>
    <n v="94.336600000000004"/>
    <n v="66.962999999999994"/>
    <n v="-27.37360000000001"/>
    <n v="211.29400000000001"/>
    <n v="2671.6527396373453"/>
    <n v="2671.6527396373453"/>
    <n v="2671.6527396373453"/>
    <n v="194140.09908031378"/>
    <n v="0"/>
    <n v="1795.3256928864869"/>
    <n v="66.962999999999994"/>
    <n v="211.29400000000001"/>
    <x v="0"/>
    <n v="1795.8942780440584"/>
    <n v="0"/>
    <n v="0"/>
    <n v="0"/>
    <n v="0"/>
    <s v="E8501245597"/>
    <x v="86"/>
  </r>
  <r>
    <s v="KS MEDICAL CENTRENorth SouthallEalingE85012Jul4"/>
    <s v="KS MEDICAL CENTRE"/>
    <x v="18"/>
    <x v="2"/>
    <s v="E85012"/>
    <s v="E85012"/>
    <x v="3"/>
    <n v="4"/>
    <n v="5937.0060880829897"/>
    <n v="2110"/>
    <n v="0"/>
    <n v="39.034999999999997"/>
    <n v="0"/>
    <n v="2079"/>
    <n v="0"/>
    <n v="41.372100000000003"/>
    <n v="0"/>
    <n v="1082"/>
    <n v="19.367799999999999"/>
    <n v="2068"/>
    <n v="45.496000000000002"/>
    <n v="3192"/>
    <n v="58.402799999999999"/>
    <n v="4147"/>
    <n v="86.868099999999998"/>
    <n v="5984.4189762882897"/>
    <n v="0"/>
    <n v="58.402799999999999"/>
    <n v="86.868099999999998"/>
    <n v="28.465299999999999"/>
    <n v="298.16210000000001"/>
    <n v="2671.6527396373453"/>
    <n v="2671.6527396373453"/>
    <n v="2671.6527396373453"/>
    <n v="194140.09908031378"/>
    <n v="0"/>
    <n v="1795.3256928864869"/>
    <n v="86.868099999999998"/>
    <n v="298.16210000000001"/>
    <x v="0"/>
    <n v="1795.8942780440584"/>
    <n v="0"/>
    <n v="0"/>
    <n v="0"/>
    <n v="0"/>
    <s v="E8501245597"/>
    <x v="86"/>
  </r>
  <r>
    <s v="KS MEDICAL CENTRENorth SouthallEalingE85012Aug5"/>
    <s v="KS MEDICAL CENTRE"/>
    <x v="18"/>
    <x v="2"/>
    <s v="E85012"/>
    <s v="E85012"/>
    <x v="4"/>
    <n v="5"/>
    <n v="5937.0060880829897"/>
    <n v="12049"/>
    <n v="0"/>
    <n v="222.90649999999999"/>
    <n v="0"/>
    <n v="1852"/>
    <n v="3"/>
    <n v="36.854800000000004"/>
    <n v="5.9700000000000003E-2"/>
    <n v="2946"/>
    <n v="52.733400000000003"/>
    <n v="1544"/>
    <n v="33.968000000000004"/>
    <n v="14995"/>
    <n v="275.63990000000001"/>
    <n v="3399"/>
    <n v="70.882500000000007"/>
    <n v="5984.4189762882897"/>
    <n v="0"/>
    <n v="275.63990000000001"/>
    <n v="70.882500000000007"/>
    <n v="-204.75740000000002"/>
    <n v="369.0446"/>
    <n v="2671.6527396373453"/>
    <n v="2671.6527396373453"/>
    <n v="2671.6527396373453"/>
    <n v="194140.09908031378"/>
    <n v="0"/>
    <n v="1795.3256928864869"/>
    <n v="70.882500000000007"/>
    <n v="369.0446"/>
    <x v="0"/>
    <n v="1795.8942780440584"/>
    <n v="0"/>
    <n v="0"/>
    <n v="0"/>
    <n v="0"/>
    <s v="E8501245597"/>
    <x v="86"/>
  </r>
  <r>
    <s v="KS MEDICAL CENTRENorth SouthallEalingE85012Sep6"/>
    <s v="KS MEDICAL CENTRE"/>
    <x v="18"/>
    <x v="2"/>
    <s v="E85012"/>
    <s v="E85012"/>
    <x v="5"/>
    <n v="6"/>
    <n v="5937.0060880829897"/>
    <n v="7012"/>
    <n v="5"/>
    <n v="139.53880000000001"/>
    <n v="9.9500000000000005E-2"/>
    <n v="4965"/>
    <n v="8"/>
    <n v="111.71249999999999"/>
    <n v="0.18"/>
    <n v="2182"/>
    <n v="39.0578"/>
    <n v="2085"/>
    <n v="45.87"/>
    <n v="9199"/>
    <n v="178.6961"/>
    <n v="7058"/>
    <n v="157.76249999999999"/>
    <n v="5984.4189762882897"/>
    <n v="0"/>
    <n v="178.6961"/>
    <n v="157.76249999999999"/>
    <n v="-20.933600000000013"/>
    <n v="526.80709999999999"/>
    <n v="2671.6527396373453"/>
    <n v="2671.6527396373453"/>
    <n v="2671.6527396373453"/>
    <n v="194140.09908031378"/>
    <n v="0"/>
    <n v="1795.3256928864869"/>
    <n v="157.76249999999999"/>
    <n v="526.80709999999999"/>
    <x v="0"/>
    <n v="1795.8942780440584"/>
    <n v="0"/>
    <n v="0"/>
    <n v="0"/>
    <n v="0"/>
    <s v="E8501245597"/>
    <x v="86"/>
  </r>
  <r>
    <s v="KS MEDICAL CENTRENorth SouthallEalingE85012Oct7"/>
    <s v="KS MEDICAL CENTRE"/>
    <x v="18"/>
    <x v="2"/>
    <s v="E85012"/>
    <s v="E85012"/>
    <x v="6"/>
    <n v="7"/>
    <n v="5937.0060880829897"/>
    <n v="2426"/>
    <n v="12"/>
    <n v="48.2774"/>
    <n v="0.23880000000000001"/>
    <n v="0"/>
    <n v="3"/>
    <n v="0"/>
    <n v="6.7500000000000004E-2"/>
    <n v="2550"/>
    <n v="45.645000000000003"/>
    <n v="2572"/>
    <n v="56.584000000000003"/>
    <n v="4988"/>
    <n v="94.161200000000008"/>
    <n v="2575"/>
    <n v="56.651500000000006"/>
    <n v="5984.4189762882897"/>
    <n v="0"/>
    <n v="94.161200000000008"/>
    <n v="56.651500000000006"/>
    <n v="-37.509700000000002"/>
    <n v="583.45860000000005"/>
    <n v="2671.6527396373453"/>
    <n v="2671.6527396373453"/>
    <n v="2671.6527396373453"/>
    <n v="194140.09908031378"/>
    <n v="0"/>
    <n v="1795.3256928864869"/>
    <n v="56.651500000000006"/>
    <n v="583.45860000000005"/>
    <x v="0"/>
    <n v="1795.8942780440584"/>
    <n v="0"/>
    <n v="0"/>
    <n v="935.34749999999997"/>
    <n v="935.34749999999997"/>
    <s v="E8501245597"/>
    <x v="86"/>
  </r>
  <r>
    <s v="KS MEDICAL CENTRENorth SouthallEalingE85012Nov8"/>
    <s v="KS MEDICAL CENTRE"/>
    <x v="18"/>
    <x v="2"/>
    <s v="E85012"/>
    <s v="E85012"/>
    <x v="7"/>
    <n v="8"/>
    <n v="5937.0060880829897"/>
    <n v="1966"/>
    <n v="9"/>
    <n v="39.123400000000004"/>
    <n v="0.17910000000000001"/>
    <n v="0"/>
    <n v="2"/>
    <n v="0"/>
    <n v="4.4999999999999998E-2"/>
    <n v="2487"/>
    <n v="44.517299999999999"/>
    <n v="2890"/>
    <n v="63.58"/>
    <n v="4462"/>
    <n v="83.819800000000001"/>
    <n v="2892"/>
    <n v="63.625"/>
    <n v="5984.4189762882897"/>
    <n v="0"/>
    <n v="83.819800000000001"/>
    <n v="63.625"/>
    <n v="-20.194800000000001"/>
    <n v="647.08360000000005"/>
    <n v="2671.6527396373453"/>
    <n v="2671.6527396373453"/>
    <n v="2671.6527396373453"/>
    <n v="194140.09908031378"/>
    <n v="0"/>
    <n v="1795.3256928864869"/>
    <n v="63.625"/>
    <n v="647.08360000000005"/>
    <x v="0"/>
    <n v="1795.8942780440584"/>
    <n v="0"/>
    <n v="0"/>
    <n v="42.547499999999999"/>
    <n v="977.89499999999987"/>
    <s v="E8501245597"/>
    <x v="86"/>
  </r>
  <r>
    <s v="KS MEDICAL CENTRENorth SouthallEalingE85012Dec9"/>
    <s v="KS MEDICAL CENTRE"/>
    <x v="18"/>
    <x v="2"/>
    <s v="E85012"/>
    <s v="E85012"/>
    <x v="8"/>
    <n v="9"/>
    <n v="5937.0060880829897"/>
    <n v="1953"/>
    <n v="8"/>
    <n v="38.864699999999999"/>
    <n v="0.15920000000000001"/>
    <m/>
    <m/>
    <m/>
    <m/>
    <n v="1729"/>
    <n v="30.949100000000001"/>
    <m/>
    <m/>
    <n v="3690"/>
    <n v="69.972999999999999"/>
    <m/>
    <m/>
    <n v="5984.4189762882897"/>
    <n v="0"/>
    <n v="69.972999999999999"/>
    <n v="0"/>
    <e v="#N/A"/>
    <e v="#N/A"/>
    <n v="2671.6527396373453"/>
    <n v="2671.6527396373453"/>
    <n v="2671.6527396373453"/>
    <n v="194140.09908031378"/>
    <e v="#N/A"/>
    <n v="1795.3256928864869"/>
    <n v="240.44874656736107"/>
    <n v="887.53234656736117"/>
    <x v="0"/>
    <n v="1795.8942780440584"/>
    <n v="0"/>
    <n v="0"/>
    <n v="-163.00274656736107"/>
    <n v="814.89225343263865"/>
    <s v="E8501245597"/>
    <x v="86"/>
  </r>
  <r>
    <s v="KS MEDICAL CENTRENorth SouthallEalingE85012Jan10"/>
    <s v="KS MEDICAL CENTRE"/>
    <x v="18"/>
    <x v="2"/>
    <s v="E85012"/>
    <s v="E85012"/>
    <x v="9"/>
    <n v="10"/>
    <n v="5937.0060880829897"/>
    <n v="9108"/>
    <n v="1739"/>
    <n v="181.2492"/>
    <n v="34.606100000000005"/>
    <m/>
    <m/>
    <m/>
    <m/>
    <n v="2383"/>
    <n v="42.655700000000003"/>
    <m/>
    <m/>
    <n v="13230"/>
    <n v="258.51100000000002"/>
    <m/>
    <m/>
    <n v="5984.4189762882897"/>
    <n v="0"/>
    <n v="258.51100000000002"/>
    <n v="0"/>
    <e v="#N/A"/>
    <e v="#N/A"/>
    <n v="2671.6527396373453"/>
    <n v="2671.6527396373453"/>
    <n v="2671.6527396373453"/>
    <n v="194140.09908031378"/>
    <e v="#N/A"/>
    <n v="1795.3256928864869"/>
    <n v="240.44874656736107"/>
    <n v="1127.9810931347222"/>
    <x v="0"/>
    <n v="1795.8942780440584"/>
    <n v="0"/>
    <n v="0"/>
    <n v="0"/>
    <n v="814.89225343263865"/>
    <s v="E8501245597"/>
    <x v="86"/>
  </r>
  <r>
    <s v="KS MEDICAL CENTRENorth SouthallEalingE85012Feb11"/>
    <s v="KS MEDICAL CENTRE"/>
    <x v="18"/>
    <x v="2"/>
    <s v="E85012"/>
    <s v="E85012"/>
    <x v="10"/>
    <n v="11"/>
    <n v="5937.0060880829897"/>
    <n v="5786"/>
    <n v="2"/>
    <n v="115.1414"/>
    <n v="3.9800000000000002E-2"/>
    <m/>
    <m/>
    <m/>
    <m/>
    <n v="1796"/>
    <n v="32.148400000000002"/>
    <m/>
    <m/>
    <n v="7584"/>
    <n v="147.3296"/>
    <m/>
    <m/>
    <n v="5984.4189762882897"/>
    <n v="0"/>
    <n v="147.3296"/>
    <n v="0"/>
    <e v="#N/A"/>
    <e v="#N/A"/>
    <n v="2671.6527396373453"/>
    <n v="2671.6527396373453"/>
    <n v="2671.6527396373453"/>
    <n v="194140.09908031378"/>
    <e v="#N/A"/>
    <n v="1795.3256928864869"/>
    <n v="267.16527396373453"/>
    <n v="1395.1463670984567"/>
    <x v="0"/>
    <n v="1795.8942780440584"/>
    <n v="0"/>
    <n v="0"/>
    <n v="0"/>
    <n v="814.89225343263843"/>
    <s v="E8501245597"/>
    <x v="86"/>
  </r>
  <r>
    <s v="KS MEDICAL CENTRENorth SouthallEalingE85012Mar12"/>
    <s v="KS MEDICAL CENTRE"/>
    <x v="18"/>
    <x v="2"/>
    <s v="E85012"/>
    <s v="E85012"/>
    <x v="11"/>
    <n v="12"/>
    <n v="5937.0060880829897"/>
    <n v="6340"/>
    <n v="8"/>
    <n v="126.16600000000001"/>
    <n v="0.15920000000000001"/>
    <m/>
    <m/>
    <m/>
    <m/>
    <n v="2320"/>
    <n v="41.527999999999999"/>
    <m/>
    <m/>
    <n v="8668"/>
    <n v="167.85320000000002"/>
    <m/>
    <m/>
    <n v="5984.4189762882897"/>
    <n v="0"/>
    <n v="167.85320000000002"/>
    <n v="0"/>
    <e v="#N/A"/>
    <e v="#N/A"/>
    <n v="2671.6527396373453"/>
    <n v="2671.6527396373453"/>
    <n v="2671.6527396373453"/>
    <n v="194140.09908031378"/>
    <e v="#N/A"/>
    <n v="1795.3256928864869"/>
    <n v="400.7479109456018"/>
    <n v="1795.8942780440584"/>
    <x v="0"/>
    <n v="1795.8942780440584"/>
    <n v="1"/>
    <n v="2671.6527396373453"/>
    <n v="0"/>
    <n v="814.89225343263843"/>
    <s v="E8501245597"/>
    <x v="86"/>
  </r>
  <r>
    <s v="WESTSEVEN GPGreenwellEalingE85013Apr1"/>
    <s v="WESTSEVEN GP"/>
    <x v="19"/>
    <x v="2"/>
    <s v="E85013"/>
    <s v="E85013"/>
    <x v="0"/>
    <n v="1"/>
    <n v="5374.05568791517"/>
    <n v="7999"/>
    <n v="0"/>
    <n v="147.98149999999998"/>
    <n v="0"/>
    <n v="7159"/>
    <n v="0"/>
    <n v="142.4641"/>
    <n v="0"/>
    <n v="4155"/>
    <n v="74.374499999999998"/>
    <n v="3826"/>
    <n v="84.171999999999997"/>
    <n v="12154"/>
    <n v="222.35599999999999"/>
    <n v="10985"/>
    <n v="226.6361"/>
    <n v="5627.2582118946902"/>
    <n v="0"/>
    <n v="222.35599999999999"/>
    <n v="226.6361"/>
    <n v="4.2801000000000045"/>
    <n v="226.6361"/>
    <n v="2418.3250595618265"/>
    <n v="2418.3250595618265"/>
    <n v="2418.3250595618265"/>
    <n v="175731.62099482608"/>
    <n v="0"/>
    <n v="1688.1774635684071"/>
    <n v="226.6361"/>
    <n v="226.6361"/>
    <x v="0"/>
    <n v="2595.9453756115859"/>
    <n v="0"/>
    <n v="0"/>
    <n v="0"/>
    <n v="0"/>
    <s v="E8501345597"/>
    <x v="87"/>
  </r>
  <r>
    <s v="WESTSEVEN GPGreenwellEalingE85013May2"/>
    <s v="WESTSEVEN GP"/>
    <x v="19"/>
    <x v="2"/>
    <s v="E85013"/>
    <s v="E85013"/>
    <x v="1"/>
    <n v="2"/>
    <n v="5374.05568791517"/>
    <n v="5236"/>
    <n v="0"/>
    <n v="96.866"/>
    <n v="0"/>
    <n v="4770"/>
    <n v="0"/>
    <n v="94.923000000000002"/>
    <n v="0"/>
    <n v="2081"/>
    <n v="37.249899999999997"/>
    <n v="3719"/>
    <n v="81.817999999999998"/>
    <n v="7317"/>
    <n v="134.11590000000001"/>
    <n v="8489"/>
    <n v="176.74099999999999"/>
    <n v="5627.2582118946902"/>
    <n v="0"/>
    <n v="134.11590000000001"/>
    <n v="176.74099999999999"/>
    <n v="42.625099999999975"/>
    <n v="403.37709999999998"/>
    <n v="2418.3250595618265"/>
    <n v="2418.3250595618265"/>
    <n v="2418.3250595618265"/>
    <n v="175731.62099482608"/>
    <n v="0"/>
    <n v="1688.1774635684071"/>
    <n v="176.74099999999999"/>
    <n v="403.37709999999998"/>
    <x v="0"/>
    <n v="2595.9453756115859"/>
    <n v="0"/>
    <n v="0"/>
    <n v="0"/>
    <n v="0"/>
    <s v="E8501345597"/>
    <x v="87"/>
  </r>
  <r>
    <s v="WESTSEVEN GPGreenwellEalingE85013Jun3"/>
    <s v="WESTSEVEN GP"/>
    <x v="19"/>
    <x v="2"/>
    <s v="E85013"/>
    <s v="E85013"/>
    <x v="2"/>
    <n v="3"/>
    <n v="5374.05568791517"/>
    <n v="6956"/>
    <n v="3"/>
    <n v="128.68600000000001"/>
    <n v="5.5499999999999994E-2"/>
    <n v="6189"/>
    <n v="0"/>
    <n v="123.1611"/>
    <n v="0"/>
    <n v="2726"/>
    <n v="48.795400000000001"/>
    <n v="3032"/>
    <n v="66.703999999999994"/>
    <n v="9685"/>
    <n v="177.5369"/>
    <n v="9221"/>
    <n v="189.86509999999998"/>
    <n v="5627.2582118946902"/>
    <n v="0"/>
    <n v="177.5369"/>
    <n v="189.86509999999998"/>
    <n v="12.328199999999981"/>
    <n v="593.24219999999991"/>
    <n v="2418.3250595618265"/>
    <n v="2418.3250595618265"/>
    <n v="2418.3250595618265"/>
    <n v="175731.62099482608"/>
    <n v="0"/>
    <n v="1688.1774635684071"/>
    <n v="189.86509999999998"/>
    <n v="593.24219999999991"/>
    <x v="0"/>
    <n v="2595.9453756115859"/>
    <n v="0"/>
    <n v="0"/>
    <n v="0"/>
    <n v="0"/>
    <s v="E8501345597"/>
    <x v="87"/>
  </r>
  <r>
    <s v="WESTSEVEN GPGreenwellEalingE85013Jul4"/>
    <s v="WESTSEVEN GP"/>
    <x v="19"/>
    <x v="2"/>
    <s v="E85013"/>
    <s v="E85013"/>
    <x v="3"/>
    <n v="4"/>
    <n v="5374.05568791517"/>
    <n v="6297"/>
    <n v="0"/>
    <n v="116.49449999999999"/>
    <n v="0"/>
    <n v="4666"/>
    <n v="0"/>
    <n v="92.853400000000008"/>
    <n v="0"/>
    <n v="2233"/>
    <n v="39.970700000000001"/>
    <n v="2827"/>
    <n v="62.194000000000003"/>
    <n v="8530"/>
    <n v="156.46519999999998"/>
    <n v="7493"/>
    <n v="155.04740000000001"/>
    <n v="5627.2582118946902"/>
    <n v="0"/>
    <n v="156.46519999999998"/>
    <n v="155.04740000000001"/>
    <n v="-1.4177999999999713"/>
    <n v="748.28959999999995"/>
    <n v="2418.3250595618265"/>
    <n v="2418.3250595618265"/>
    <n v="2418.3250595618265"/>
    <n v="175731.62099482608"/>
    <n v="0"/>
    <n v="1688.1774635684071"/>
    <n v="155.04740000000001"/>
    <n v="748.28959999999995"/>
    <x v="0"/>
    <n v="2595.9453756115859"/>
    <n v="0"/>
    <n v="0"/>
    <n v="0"/>
    <n v="0"/>
    <s v="E8501345597"/>
    <x v="87"/>
  </r>
  <r>
    <s v="WESTSEVEN GPGreenwellEalingE85013Aug5"/>
    <s v="WESTSEVEN GP"/>
    <x v="19"/>
    <x v="2"/>
    <s v="E85013"/>
    <s v="E85013"/>
    <x v="4"/>
    <n v="5"/>
    <n v="5374.05568791517"/>
    <n v="5672"/>
    <n v="0"/>
    <n v="104.93199999999999"/>
    <n v="0"/>
    <n v="4915"/>
    <n v="0"/>
    <n v="97.808500000000009"/>
    <n v="0"/>
    <n v="5827"/>
    <n v="104.30329999999999"/>
    <n v="2954"/>
    <n v="64.988"/>
    <n v="11499"/>
    <n v="209.2353"/>
    <n v="7869"/>
    <n v="162.79650000000001"/>
    <n v="5627.2582118946902"/>
    <n v="0"/>
    <n v="209.2353"/>
    <n v="162.79650000000001"/>
    <n v="-46.438799999999986"/>
    <n v="911.08609999999999"/>
    <n v="2418.3250595618265"/>
    <n v="2418.3250595618265"/>
    <n v="2418.3250595618265"/>
    <n v="175731.62099482608"/>
    <n v="0"/>
    <n v="1688.1774635684071"/>
    <n v="162.79650000000001"/>
    <n v="911.08609999999999"/>
    <x v="0"/>
    <n v="2595.9453756115859"/>
    <n v="0"/>
    <n v="0"/>
    <n v="0"/>
    <n v="0"/>
    <s v="E8501345597"/>
    <x v="87"/>
  </r>
  <r>
    <s v="WESTSEVEN GPGreenwellEalingE85013Sep6"/>
    <s v="WESTSEVEN GP"/>
    <x v="19"/>
    <x v="2"/>
    <s v="E85013"/>
    <s v="E85013"/>
    <x v="5"/>
    <n v="6"/>
    <n v="5374.05568791517"/>
    <n v="8283"/>
    <n v="0"/>
    <n v="164.83170000000001"/>
    <n v="0"/>
    <n v="4932"/>
    <n v="0"/>
    <n v="110.97"/>
    <n v="0"/>
    <n v="10068"/>
    <n v="180.21719999999999"/>
    <n v="8676"/>
    <n v="190.87200000000001"/>
    <n v="18351"/>
    <n v="345.0489"/>
    <n v="13608"/>
    <n v="301.84199999999998"/>
    <n v="5627.2582118946902"/>
    <n v="0"/>
    <n v="345.0489"/>
    <n v="301.84199999999998"/>
    <n v="-43.206900000000019"/>
    <n v="1212.9281000000001"/>
    <n v="2418.3250595618265"/>
    <n v="2418.3250595618265"/>
    <n v="2418.3250595618265"/>
    <n v="175731.62099482608"/>
    <n v="0"/>
    <n v="1688.1774635684071"/>
    <n v="301.84199999999998"/>
    <n v="1212.9281000000001"/>
    <x v="0"/>
    <n v="2595.9453756115859"/>
    <n v="0"/>
    <n v="0"/>
    <n v="0"/>
    <n v="0"/>
    <s v="E8501345597"/>
    <x v="87"/>
  </r>
  <r>
    <s v="WESTSEVEN GPGreenwellEalingE85013Oct7"/>
    <s v="WESTSEVEN GP"/>
    <x v="19"/>
    <x v="2"/>
    <s v="E85013"/>
    <s v="E85013"/>
    <x v="6"/>
    <n v="7"/>
    <n v="5374.05568791517"/>
    <n v="6468"/>
    <n v="0"/>
    <n v="128.7132"/>
    <n v="0"/>
    <n v="0"/>
    <n v="0"/>
    <n v="0"/>
    <n v="0"/>
    <n v="3073"/>
    <n v="55.006700000000002"/>
    <n v="12278"/>
    <n v="270.11599999999999"/>
    <n v="9541"/>
    <n v="183.7199"/>
    <n v="12278"/>
    <n v="270.11599999999999"/>
    <n v="5627.2582118946902"/>
    <n v="0"/>
    <n v="183.7199"/>
    <n v="270.11599999999999"/>
    <n v="86.39609999999999"/>
    <n v="1483.0441000000001"/>
    <n v="2418.3250595618265"/>
    <n v="2418.3250595618265"/>
    <n v="2418.3250595618265"/>
    <n v="175731.62099482608"/>
    <n v="0"/>
    <n v="1688.1774635684071"/>
    <n v="270.11599999999999"/>
    <n v="1483.0441000000001"/>
    <x v="0"/>
    <n v="2595.9453756115859"/>
    <n v="0"/>
    <n v="0"/>
    <n v="143.14499999999998"/>
    <n v="143.14499999999998"/>
    <s v="E8501345597"/>
    <x v="87"/>
  </r>
  <r>
    <s v="WESTSEVEN GPGreenwellEalingE85013Nov8"/>
    <s v="WESTSEVEN GP"/>
    <x v="19"/>
    <x v="2"/>
    <s v="E85013"/>
    <s v="E85013"/>
    <x v="7"/>
    <n v="8"/>
    <n v="5374.05568791517"/>
    <n v="6730"/>
    <n v="0"/>
    <n v="133.92700000000002"/>
    <n v="0"/>
    <n v="0"/>
    <n v="7"/>
    <n v="0"/>
    <n v="0.1575"/>
    <n v="3001"/>
    <n v="53.7179"/>
    <n v="3312"/>
    <n v="72.864000000000004"/>
    <n v="9731"/>
    <n v="187.64490000000001"/>
    <n v="3319"/>
    <n v="73.021500000000003"/>
    <n v="5627.2582118946902"/>
    <n v="0"/>
    <n v="187.64490000000001"/>
    <n v="73.021500000000003"/>
    <n v="-114.6234"/>
    <n v="1556.0656000000001"/>
    <n v="2418.3250595618265"/>
    <n v="2418.3250595618265"/>
    <n v="2418.3250595618265"/>
    <n v="175731.62099482608"/>
    <n v="0"/>
    <n v="1688.1774635684071"/>
    <n v="73.021500000000003"/>
    <n v="1556.0656000000001"/>
    <x v="0"/>
    <n v="2595.9453756115859"/>
    <n v="0"/>
    <n v="0"/>
    <n v="113.44499999999999"/>
    <n v="256.58999999999992"/>
    <s v="E8501345597"/>
    <x v="87"/>
  </r>
  <r>
    <s v="WESTSEVEN GPGreenwellEalingE85013Dec9"/>
    <s v="WESTSEVEN GP"/>
    <x v="19"/>
    <x v="2"/>
    <s v="E85013"/>
    <s v="E85013"/>
    <x v="8"/>
    <n v="9"/>
    <n v="5374.05568791517"/>
    <n v="4475"/>
    <n v="4"/>
    <n v="89.052500000000009"/>
    <n v="7.9600000000000004E-2"/>
    <m/>
    <m/>
    <m/>
    <m/>
    <n v="2510"/>
    <n v="44.929000000000002"/>
    <m/>
    <m/>
    <n v="6989"/>
    <n v="134.06110000000001"/>
    <m/>
    <m/>
    <n v="5627.2582118946902"/>
    <n v="0"/>
    <n v="134.06110000000001"/>
    <n v="0"/>
    <e v="#N/A"/>
    <e v="#N/A"/>
    <n v="2418.3250595618265"/>
    <n v="2418.3250595618265"/>
    <n v="2418.3250595618265"/>
    <n v="175731.62099482608"/>
    <e v="#N/A"/>
    <n v="1688.1774635684071"/>
    <n v="217.64925536056438"/>
    <n v="1773.7148553605646"/>
    <x v="0"/>
    <n v="2595.9453756115859"/>
    <n v="0"/>
    <n v="0"/>
    <n v="-38.844255360564375"/>
    <n v="217.74574463943554"/>
    <s v="E8501345597"/>
    <x v="87"/>
  </r>
  <r>
    <s v="WESTSEVEN GPGreenwellEalingE85013Jan10"/>
    <s v="WESTSEVEN GP"/>
    <x v="19"/>
    <x v="2"/>
    <s v="E85013"/>
    <s v="E85013"/>
    <x v="9"/>
    <n v="10"/>
    <n v="5374.05568791517"/>
    <n v="7043"/>
    <n v="0"/>
    <n v="140.1557"/>
    <n v="0"/>
    <m/>
    <m/>
    <m/>
    <m/>
    <n v="2950"/>
    <n v="52.805"/>
    <m/>
    <m/>
    <n v="9993"/>
    <n v="192.9607"/>
    <m/>
    <m/>
    <n v="5627.2582118946902"/>
    <n v="0"/>
    <n v="192.9607"/>
    <n v="0"/>
    <e v="#N/A"/>
    <e v="#N/A"/>
    <n v="2418.3250595618265"/>
    <n v="2418.3250595618265"/>
    <n v="2418.3250595618265"/>
    <n v="175731.62099482608"/>
    <e v="#N/A"/>
    <n v="1688.1774635684071"/>
    <n v="217.64925536056438"/>
    <n v="1991.364110721129"/>
    <x v="0"/>
    <n v="2595.9453756115859"/>
    <n v="0"/>
    <n v="0"/>
    <n v="0"/>
    <n v="217.74574463943532"/>
    <s v="E8501345597"/>
    <x v="87"/>
  </r>
  <r>
    <s v="WESTSEVEN GPGreenwellEalingE85013Feb11"/>
    <s v="WESTSEVEN GP"/>
    <x v="19"/>
    <x v="2"/>
    <s v="E85013"/>
    <s v="E85013"/>
    <x v="10"/>
    <n v="11"/>
    <n v="5374.05568791517"/>
    <n v="5979"/>
    <n v="0"/>
    <n v="118.9821"/>
    <n v="0"/>
    <m/>
    <m/>
    <m/>
    <m/>
    <n v="3379"/>
    <n v="60.484099999999998"/>
    <m/>
    <m/>
    <n v="9358"/>
    <n v="179.46620000000001"/>
    <m/>
    <m/>
    <n v="5627.2582118946902"/>
    <n v="0"/>
    <n v="179.46620000000001"/>
    <n v="0"/>
    <e v="#N/A"/>
    <e v="#N/A"/>
    <n v="2418.3250595618265"/>
    <n v="2418.3250595618265"/>
    <n v="2418.3250595618265"/>
    <n v="175731.62099482608"/>
    <e v="#N/A"/>
    <n v="1688.1774635684071"/>
    <n v="241.83250595618267"/>
    <n v="2233.1966166773118"/>
    <x v="0"/>
    <n v="2595.9453756115859"/>
    <n v="0"/>
    <n v="0"/>
    <n v="0"/>
    <n v="217.74574463943509"/>
    <s v="E8501345597"/>
    <x v="87"/>
  </r>
  <r>
    <s v="WESTSEVEN GPGreenwellEalingE85013Mar12"/>
    <s v="WESTSEVEN GP"/>
    <x v="19"/>
    <x v="2"/>
    <s v="E85013"/>
    <s v="E85013"/>
    <x v="11"/>
    <n v="12"/>
    <n v="5374.05568791517"/>
    <n v="6228"/>
    <n v="2"/>
    <n v="123.9372"/>
    <n v="3.9800000000000002E-2"/>
    <m/>
    <m/>
    <m/>
    <m/>
    <n v="4577"/>
    <n v="81.928299999999993"/>
    <m/>
    <m/>
    <n v="10807"/>
    <n v="205.90530000000001"/>
    <m/>
    <m/>
    <n v="5627.2582118946902"/>
    <n v="0"/>
    <n v="205.90530000000001"/>
    <n v="0"/>
    <e v="#N/A"/>
    <e v="#N/A"/>
    <n v="2418.3250595618265"/>
    <n v="2418.3250595618265"/>
    <n v="2418.3250595618265"/>
    <n v="175731.62099482608"/>
    <e v="#N/A"/>
    <n v="1688.1774635684071"/>
    <n v="362.74875893427395"/>
    <n v="2595.9453756115859"/>
    <x v="0"/>
    <n v="2595.9453756115859"/>
    <n v="1"/>
    <n v="2418.3250595618265"/>
    <n v="0"/>
    <n v="217.74574463943509"/>
    <s v="E8501345597"/>
    <x v="87"/>
  </r>
  <r>
    <s v="NORTHFIELDS SURGERYSouth Central EalingEalingE85014Apr1"/>
    <s v="NORTHFIELDS SURGERY"/>
    <x v="20"/>
    <x v="2"/>
    <s v="E85014"/>
    <s v="E85014"/>
    <x v="0"/>
    <n v="1"/>
    <n v="7407.1459734248901"/>
    <n v="6367"/>
    <n v="11"/>
    <n v="117.78949999999999"/>
    <n v="0.20349999999999999"/>
    <n v="3968"/>
    <n v="233"/>
    <n v="78.963200000000001"/>
    <n v="4.6367000000000003"/>
    <n v="1269"/>
    <n v="22.7151"/>
    <n v="1706"/>
    <n v="37.531999999999996"/>
    <n v="7647"/>
    <n v="140.7081"/>
    <n v="5907"/>
    <n v="121.1319"/>
    <n v="7326.0835055764201"/>
    <n v="0"/>
    <n v="140.7081"/>
    <n v="121.1319"/>
    <n v="-19.5762"/>
    <n v="121.1319"/>
    <n v="3333.2156880412008"/>
    <n v="3333.2156880412008"/>
    <n v="3333.2156880412008"/>
    <n v="242213.67333099392"/>
    <n v="0"/>
    <n v="2197.8250516729258"/>
    <n v="121.1319"/>
    <n v="121.1319"/>
    <x v="0"/>
    <n v="2882.166845857716"/>
    <n v="0"/>
    <n v="0"/>
    <n v="0"/>
    <n v="0"/>
    <s v="E8501445597"/>
    <x v="88"/>
  </r>
  <r>
    <s v="NORTHFIELDS SURGERYSouth Central EalingEalingE85014May2"/>
    <s v="NORTHFIELDS SURGERY"/>
    <x v="20"/>
    <x v="2"/>
    <s v="E85014"/>
    <s v="E85014"/>
    <x v="1"/>
    <n v="2"/>
    <n v="7407.1459734248901"/>
    <n v="12329"/>
    <n v="0"/>
    <n v="228.0865"/>
    <n v="0"/>
    <n v="17752"/>
    <n v="144"/>
    <n v="353.26480000000004"/>
    <n v="2.8656000000000001"/>
    <n v="1565"/>
    <n v="28.013500000000001"/>
    <n v="1974"/>
    <n v="43.427999999999997"/>
    <n v="13894"/>
    <n v="256.10000000000002"/>
    <n v="19870"/>
    <n v="399.55840000000001"/>
    <n v="7326.0835055764201"/>
    <n v="0"/>
    <n v="256.10000000000002"/>
    <n v="399.55840000000001"/>
    <n v="143.45839999999998"/>
    <n v="520.69029999999998"/>
    <n v="3333.2156880412008"/>
    <n v="3333.2156880412008"/>
    <n v="3333.2156880412008"/>
    <n v="242213.67333099392"/>
    <n v="0"/>
    <n v="2197.8250516729258"/>
    <n v="399.55840000000001"/>
    <n v="520.69029999999998"/>
    <x v="0"/>
    <n v="2882.166845857716"/>
    <n v="0"/>
    <n v="0"/>
    <n v="0"/>
    <n v="0"/>
    <s v="E8501445597"/>
    <x v="88"/>
  </r>
  <r>
    <s v="NORTHFIELDS SURGERYSouth Central EalingEalingE85014Jun3"/>
    <s v="NORTHFIELDS SURGERY"/>
    <x v="20"/>
    <x v="2"/>
    <s v="E85014"/>
    <s v="E85014"/>
    <x v="2"/>
    <n v="3"/>
    <n v="7407.1459734248901"/>
    <n v="6212"/>
    <n v="6"/>
    <n v="114.922"/>
    <n v="0.11099999999999999"/>
    <n v="5419"/>
    <n v="168"/>
    <n v="107.83810000000001"/>
    <n v="3.3432000000000004"/>
    <n v="1549"/>
    <n v="27.7271"/>
    <n v="2260"/>
    <n v="49.72"/>
    <n v="7767"/>
    <n v="142.76009999999999"/>
    <n v="7847"/>
    <n v="160.90129999999999"/>
    <n v="7326.0835055764201"/>
    <n v="0"/>
    <n v="142.76009999999999"/>
    <n v="160.90129999999999"/>
    <n v="18.141199999999998"/>
    <n v="681.59159999999997"/>
    <n v="3333.2156880412008"/>
    <n v="3333.2156880412008"/>
    <n v="3333.2156880412008"/>
    <n v="242213.67333099392"/>
    <n v="0"/>
    <n v="2197.8250516729258"/>
    <n v="160.90129999999999"/>
    <n v="681.59159999999997"/>
    <x v="0"/>
    <n v="2882.166845857716"/>
    <n v="0"/>
    <n v="0"/>
    <n v="0"/>
    <n v="0"/>
    <s v="E8501445597"/>
    <x v="88"/>
  </r>
  <r>
    <s v="NORTHFIELDS SURGERYSouth Central EalingEalingE85014Jul4"/>
    <s v="NORTHFIELDS SURGERY"/>
    <x v="20"/>
    <x v="2"/>
    <s v="E85014"/>
    <s v="E85014"/>
    <x v="3"/>
    <n v="4"/>
    <n v="7407.1459734248901"/>
    <n v="5823"/>
    <n v="4"/>
    <n v="107.7255"/>
    <n v="7.3999999999999996E-2"/>
    <n v="7230"/>
    <n v="156"/>
    <n v="143.87700000000001"/>
    <n v="3.1044"/>
    <n v="1472"/>
    <n v="26.348800000000001"/>
    <n v="2024"/>
    <n v="44.527999999999999"/>
    <n v="7299"/>
    <n v="134.14830000000001"/>
    <n v="9410"/>
    <n v="191.5094"/>
    <n v="7326.0835055764201"/>
    <n v="0"/>
    <n v="134.14830000000001"/>
    <n v="191.5094"/>
    <n v="57.361099999999993"/>
    <n v="873.101"/>
    <n v="3333.2156880412008"/>
    <n v="3333.2156880412008"/>
    <n v="3333.2156880412008"/>
    <n v="242213.67333099392"/>
    <n v="0"/>
    <n v="2197.8250516729258"/>
    <n v="191.5094"/>
    <n v="873.101"/>
    <x v="0"/>
    <n v="2882.166845857716"/>
    <n v="0"/>
    <n v="0"/>
    <n v="0"/>
    <n v="0"/>
    <s v="E8501445597"/>
    <x v="88"/>
  </r>
  <r>
    <s v="NORTHFIELDS SURGERYSouth Central EalingEalingE85014Aug5"/>
    <s v="NORTHFIELDS SURGERY"/>
    <x v="20"/>
    <x v="2"/>
    <s v="E85014"/>
    <s v="E85014"/>
    <x v="4"/>
    <n v="5"/>
    <n v="7407.1459734248901"/>
    <n v="27254"/>
    <n v="545"/>
    <n v="504.19899999999996"/>
    <n v="10.0825"/>
    <n v="5494"/>
    <n v="745"/>
    <n v="109.3306"/>
    <n v="14.8255"/>
    <n v="1578"/>
    <n v="28.246200000000002"/>
    <n v="1797"/>
    <n v="39.533999999999999"/>
    <n v="29377"/>
    <n v="542.52769999999998"/>
    <n v="8036"/>
    <n v="163.6901"/>
    <n v="7326.0835055764201"/>
    <n v="0"/>
    <n v="542.52769999999998"/>
    <n v="163.6901"/>
    <n v="-378.83759999999995"/>
    <n v="1036.7910999999999"/>
    <n v="3333.2156880412008"/>
    <n v="3333.2156880412008"/>
    <n v="3333.2156880412008"/>
    <n v="242213.67333099392"/>
    <n v="0"/>
    <n v="2197.8250516729258"/>
    <n v="163.6901"/>
    <n v="1036.7910999999999"/>
    <x v="0"/>
    <n v="2882.166845857716"/>
    <n v="0"/>
    <n v="0"/>
    <n v="0"/>
    <n v="0"/>
    <s v="E8501445597"/>
    <x v="88"/>
  </r>
  <r>
    <s v="NORTHFIELDS SURGERYSouth Central EalingEalingE85014Sep6"/>
    <s v="NORTHFIELDS SURGERY"/>
    <x v="20"/>
    <x v="2"/>
    <s v="E85014"/>
    <s v="E85014"/>
    <x v="5"/>
    <n v="6"/>
    <n v="7407.1459734248901"/>
    <n v="4062"/>
    <n v="367"/>
    <n v="80.833800000000011"/>
    <n v="7.3033000000000001"/>
    <n v="7680"/>
    <n v="478"/>
    <n v="172.79999999999998"/>
    <n v="10.754999999999999"/>
    <n v="2128"/>
    <n v="38.091200000000001"/>
    <n v="2115"/>
    <n v="46.53"/>
    <n v="6557"/>
    <n v="126.2283"/>
    <n v="10273"/>
    <n v="230.08499999999998"/>
    <n v="7326.0835055764201"/>
    <n v="0"/>
    <n v="126.2283"/>
    <n v="230.08499999999998"/>
    <n v="103.85669999999998"/>
    <n v="1266.8761"/>
    <n v="3333.2156880412008"/>
    <n v="3333.2156880412008"/>
    <n v="3333.2156880412008"/>
    <n v="242213.67333099392"/>
    <n v="0"/>
    <n v="2197.8250516729258"/>
    <n v="230.08499999999998"/>
    <n v="1266.8761"/>
    <x v="0"/>
    <n v="2882.166845857716"/>
    <n v="0"/>
    <n v="0"/>
    <n v="0"/>
    <n v="0"/>
    <s v="E8501445597"/>
    <x v="88"/>
  </r>
  <r>
    <s v="NORTHFIELDS SURGERYSouth Central EalingEalingE85014Oct7"/>
    <s v="NORTHFIELDS SURGERY"/>
    <x v="20"/>
    <x v="2"/>
    <s v="E85014"/>
    <s v="E85014"/>
    <x v="6"/>
    <n v="7"/>
    <n v="7407.1459734248901"/>
    <n v="4588"/>
    <n v="5769"/>
    <n v="91.301200000000009"/>
    <n v="114.8031"/>
    <n v="0"/>
    <n v="1533"/>
    <n v="0"/>
    <n v="34.4925"/>
    <n v="2294"/>
    <n v="41.062600000000003"/>
    <n v="3481"/>
    <n v="76.581999999999994"/>
    <n v="12651"/>
    <n v="247.16690000000003"/>
    <n v="5014"/>
    <n v="111.0745"/>
    <n v="7326.0835055764201"/>
    <n v="0"/>
    <n v="247.16690000000003"/>
    <n v="111.0745"/>
    <n v="-136.09240000000003"/>
    <n v="1377.9505999999999"/>
    <n v="3333.2156880412008"/>
    <n v="3333.2156880412008"/>
    <n v="3333.2156880412008"/>
    <n v="242213.67333099392"/>
    <n v="0"/>
    <n v="2197.8250516729258"/>
    <n v="111.0745"/>
    <n v="1377.9505999999999"/>
    <x v="0"/>
    <n v="2882.166845857716"/>
    <n v="0"/>
    <n v="0"/>
    <n v="542.29499999999985"/>
    <n v="542.29499999999985"/>
    <s v="E8501445597"/>
    <x v="88"/>
  </r>
  <r>
    <s v="NORTHFIELDS SURGERYSouth Central EalingEalingE85014Nov8"/>
    <s v="NORTHFIELDS SURGERY"/>
    <x v="20"/>
    <x v="2"/>
    <s v="E85014"/>
    <s v="E85014"/>
    <x v="7"/>
    <n v="8"/>
    <n v="7407.1459734248901"/>
    <n v="4346"/>
    <n v="191"/>
    <n v="86.485399999999998"/>
    <n v="3.8009000000000004"/>
    <n v="0"/>
    <n v="1067"/>
    <n v="0"/>
    <n v="24.0075"/>
    <n v="2214"/>
    <n v="39.630600000000001"/>
    <n v="2133"/>
    <n v="46.926000000000002"/>
    <n v="6751"/>
    <n v="129.9169"/>
    <n v="3200"/>
    <n v="70.933500000000009"/>
    <n v="7326.0835055764201"/>
    <n v="0"/>
    <n v="129.9169"/>
    <n v="70.933500000000009"/>
    <n v="-58.983399999999989"/>
    <n v="1448.8841"/>
    <n v="3333.2156880412008"/>
    <n v="3333.2156880412008"/>
    <n v="3333.2156880412008"/>
    <n v="242213.67333099392"/>
    <n v="0"/>
    <n v="2197.8250516729258"/>
    <n v="70.933500000000009"/>
    <n v="1448.8841"/>
    <x v="0"/>
    <n v="2882.166845857716"/>
    <n v="0"/>
    <n v="0"/>
    <n v="138.78"/>
    <n v="681.07499999999959"/>
    <s v="E8501445597"/>
    <x v="88"/>
  </r>
  <r>
    <s v="NORTHFIELDS SURGERYSouth Central EalingEalingE85014Dec9"/>
    <s v="NORTHFIELDS SURGERY"/>
    <x v="20"/>
    <x v="2"/>
    <s v="E85014"/>
    <s v="E85014"/>
    <x v="8"/>
    <n v="9"/>
    <n v="7407.1459734248901"/>
    <n v="2834"/>
    <n v="461"/>
    <n v="56.396599999999999"/>
    <n v="9.1738999999999997"/>
    <m/>
    <m/>
    <m/>
    <m/>
    <n v="1347"/>
    <n v="24.1113"/>
    <m/>
    <m/>
    <n v="4642"/>
    <n v="89.681799999999996"/>
    <m/>
    <m/>
    <n v="7326.0835055764201"/>
    <n v="0"/>
    <n v="89.681799999999996"/>
    <n v="0"/>
    <e v="#N/A"/>
    <e v="#N/A"/>
    <n v="3333.2156880412008"/>
    <n v="3333.2156880412008"/>
    <n v="3333.2156880412008"/>
    <n v="242213.67333099392"/>
    <e v="#N/A"/>
    <n v="2197.8250516729258"/>
    <n v="299.98941192370808"/>
    <n v="1748.8735119237081"/>
    <x v="0"/>
    <n v="2882.166845857716"/>
    <n v="0"/>
    <n v="0"/>
    <n v="272.05158807629186"/>
    <n v="953.12658807629123"/>
    <s v="E8501445597"/>
    <x v="88"/>
  </r>
  <r>
    <s v="NORTHFIELDS SURGERYSouth Central EalingEalingE85014Jan10"/>
    <s v="NORTHFIELDS SURGERY"/>
    <x v="20"/>
    <x v="2"/>
    <s v="E85014"/>
    <s v="E85014"/>
    <x v="9"/>
    <n v="10"/>
    <n v="7407.1459734248901"/>
    <n v="3901"/>
    <n v="722"/>
    <n v="77.629900000000006"/>
    <n v="14.367800000000001"/>
    <m/>
    <m/>
    <m/>
    <m/>
    <n v="2162"/>
    <n v="38.699800000000003"/>
    <m/>
    <m/>
    <n v="6785"/>
    <n v="130.69750000000002"/>
    <m/>
    <m/>
    <n v="7326.0835055764201"/>
    <n v="0"/>
    <n v="130.69750000000002"/>
    <n v="0"/>
    <e v="#N/A"/>
    <e v="#N/A"/>
    <n v="3333.2156880412008"/>
    <n v="3333.2156880412008"/>
    <n v="3333.2156880412008"/>
    <n v="242213.67333099392"/>
    <e v="#N/A"/>
    <n v="2197.8250516729258"/>
    <n v="299.98941192370808"/>
    <n v="2048.8629238474159"/>
    <x v="0"/>
    <n v="2882.166845857716"/>
    <n v="0"/>
    <n v="0"/>
    <n v="0"/>
    <n v="953.12658807629123"/>
    <s v="E8501445597"/>
    <x v="88"/>
  </r>
  <r>
    <s v="NORTHFIELDS SURGERYSouth Central EalingEalingE85014Feb11"/>
    <s v="NORTHFIELDS SURGERY"/>
    <x v="20"/>
    <x v="2"/>
    <s v="E85014"/>
    <s v="E85014"/>
    <x v="10"/>
    <n v="11"/>
    <n v="7407.1459734248901"/>
    <n v="3874"/>
    <n v="1579"/>
    <n v="77.092600000000004"/>
    <n v="31.4221"/>
    <m/>
    <m/>
    <m/>
    <m/>
    <n v="1820"/>
    <n v="32.578000000000003"/>
    <m/>
    <m/>
    <n v="7273"/>
    <n v="141.09270000000001"/>
    <m/>
    <m/>
    <n v="7326.0835055764201"/>
    <n v="0"/>
    <n v="141.09270000000001"/>
    <n v="0"/>
    <e v="#N/A"/>
    <e v="#N/A"/>
    <n v="3333.2156880412008"/>
    <n v="3333.2156880412008"/>
    <n v="3333.2156880412008"/>
    <n v="242213.67333099392"/>
    <e v="#N/A"/>
    <n v="2197.8250516729258"/>
    <n v="333.32156880412009"/>
    <n v="2382.1844926515359"/>
    <x v="0"/>
    <n v="2882.166845857716"/>
    <n v="0"/>
    <n v="0"/>
    <n v="0"/>
    <n v="953.12658807629123"/>
    <s v="E8501445597"/>
    <x v="88"/>
  </r>
  <r>
    <s v="NORTHFIELDS SURGERYSouth Central EalingEalingE85014Mar12"/>
    <s v="NORTHFIELDS SURGERY"/>
    <x v="20"/>
    <x v="2"/>
    <s v="E85014"/>
    <s v="E85014"/>
    <x v="11"/>
    <n v="12"/>
    <n v="7407.1459734248901"/>
    <n v="6120"/>
    <n v="2069"/>
    <n v="121.78800000000001"/>
    <n v="41.173100000000005"/>
    <m/>
    <m/>
    <m/>
    <m/>
    <n v="1997"/>
    <n v="35.746299999999998"/>
    <m/>
    <m/>
    <n v="10186"/>
    <n v="198.70740000000001"/>
    <m/>
    <m/>
    <n v="7326.0835055764201"/>
    <n v="0"/>
    <n v="198.70740000000001"/>
    <n v="0"/>
    <e v="#N/A"/>
    <e v="#N/A"/>
    <n v="3333.2156880412008"/>
    <n v="3333.2156880412008"/>
    <n v="3333.2156880412008"/>
    <n v="242213.67333099392"/>
    <e v="#N/A"/>
    <n v="2197.8250516729258"/>
    <n v="499.98235320618011"/>
    <n v="2882.166845857716"/>
    <x v="0"/>
    <n v="2882.166845857716"/>
    <n v="1"/>
    <n v="3333.2156880412008"/>
    <n v="0"/>
    <n v="953.12658807629123"/>
    <s v="E8501445597"/>
    <x v="88"/>
  </r>
  <r>
    <s v="HOUNSLOW MEDICAL PRACTICEHounslow HealthHounslowE85015Apr1"/>
    <s v="HOUNSLOW MEDICAL PRACTICE"/>
    <x v="21"/>
    <x v="3"/>
    <s v="E85015"/>
    <s v="E85015"/>
    <x v="0"/>
    <n v="1"/>
    <n v="9703.5949158649491"/>
    <n v="540"/>
    <n v="0"/>
    <n v="9.99"/>
    <n v="0"/>
    <n v="886"/>
    <n v="1344"/>
    <n v="17.631399999999999"/>
    <n v="26.745600000000003"/>
    <n v="38580"/>
    <n v="690.58199999999999"/>
    <n v="7945"/>
    <n v="174.79"/>
    <n v="39120"/>
    <n v="700.572"/>
    <n v="10175"/>
    <n v="219.167"/>
    <n v="9884.5526968343893"/>
    <n v="0"/>
    <n v="700.572"/>
    <n v="219.167"/>
    <n v="-481.40499999999997"/>
    <n v="219.167"/>
    <n v="4366.6177121392275"/>
    <n v="4366.6177121392275"/>
    <n v="4366.6177121392275"/>
    <n v="317307.55374878389"/>
    <n v="0"/>
    <n v="2965.3658090503168"/>
    <n v="219.167"/>
    <n v="219.167"/>
    <x v="0"/>
    <n v="4185.4559162198675"/>
    <n v="0"/>
    <n v="0"/>
    <n v="0"/>
    <n v="0"/>
    <s v="E8501545597"/>
    <x v="89"/>
  </r>
  <r>
    <s v="HOUNSLOW MEDICAL PRACTICEHounslow HealthHounslowE85015May2"/>
    <s v="HOUNSLOW MEDICAL PRACTICE"/>
    <x v="21"/>
    <x v="3"/>
    <s v="E85015"/>
    <s v="E85015"/>
    <x v="1"/>
    <n v="2"/>
    <n v="9703.5949158649491"/>
    <n v="17458"/>
    <n v="0"/>
    <n v="322.97299999999996"/>
    <n v="0"/>
    <n v="1003"/>
    <n v="184"/>
    <n v="19.959700000000002"/>
    <n v="3.6616"/>
    <n v="33962"/>
    <n v="607.91980000000001"/>
    <n v="8431"/>
    <n v="185.482"/>
    <n v="51420"/>
    <n v="930.89279999999997"/>
    <n v="9618"/>
    <n v="209.10329999999999"/>
    <n v="9884.5526968343893"/>
    <n v="0"/>
    <n v="930.89279999999997"/>
    <n v="209.10329999999999"/>
    <n v="-721.78949999999998"/>
    <n v="428.27030000000002"/>
    <n v="4366.6177121392275"/>
    <n v="4366.6177121392275"/>
    <n v="4366.6177121392275"/>
    <n v="317307.55374878389"/>
    <n v="0"/>
    <n v="2965.3658090503168"/>
    <n v="209.10329999999999"/>
    <n v="428.27030000000002"/>
    <x v="0"/>
    <n v="4185.4559162198675"/>
    <n v="0"/>
    <n v="0"/>
    <n v="0"/>
    <n v="0"/>
    <s v="E8501545597"/>
    <x v="89"/>
  </r>
  <r>
    <s v="HOUNSLOW MEDICAL PRACTICEHounslow HealthHounslowE85015Jun3"/>
    <s v="HOUNSLOW MEDICAL PRACTICE"/>
    <x v="21"/>
    <x v="3"/>
    <s v="E85015"/>
    <s v="E85015"/>
    <x v="2"/>
    <n v="3"/>
    <n v="9703.5949158649491"/>
    <n v="913"/>
    <n v="0"/>
    <n v="16.890499999999999"/>
    <n v="0"/>
    <n v="995"/>
    <n v="1110"/>
    <n v="19.8005"/>
    <n v="22.089000000000002"/>
    <n v="40645"/>
    <n v="727.54549999999995"/>
    <n v="9700"/>
    <n v="213.4"/>
    <n v="41558"/>
    <n v="744.43599999999992"/>
    <n v="11805"/>
    <n v="255.2895"/>
    <n v="9884.5526968343893"/>
    <n v="0"/>
    <n v="744.43599999999992"/>
    <n v="255.2895"/>
    <n v="-489.14649999999995"/>
    <n v="683.5598"/>
    <n v="4366.6177121392275"/>
    <n v="4366.6177121392275"/>
    <n v="4366.6177121392275"/>
    <n v="317307.55374878389"/>
    <n v="0"/>
    <n v="2965.3658090503168"/>
    <n v="255.2895"/>
    <n v="683.5598"/>
    <x v="0"/>
    <n v="4185.4559162198675"/>
    <n v="0"/>
    <n v="0"/>
    <n v="0"/>
    <n v="0"/>
    <s v="E8501545597"/>
    <x v="89"/>
  </r>
  <r>
    <s v="HOUNSLOW MEDICAL PRACTICEHounslow HealthHounslowE85015Jul4"/>
    <s v="HOUNSLOW MEDICAL PRACTICE"/>
    <x v="21"/>
    <x v="3"/>
    <s v="E85015"/>
    <s v="E85015"/>
    <x v="3"/>
    <n v="4"/>
    <n v="9703.5949158649491"/>
    <n v="857"/>
    <n v="0"/>
    <n v="15.8545"/>
    <n v="0"/>
    <n v="752"/>
    <n v="185"/>
    <n v="14.9648"/>
    <n v="3.6815000000000002"/>
    <n v="9521"/>
    <n v="170.42590000000001"/>
    <n v="9130"/>
    <n v="200.86"/>
    <n v="10378"/>
    <n v="186.28040000000001"/>
    <n v="10067"/>
    <n v="219.50630000000001"/>
    <n v="9884.5526968343893"/>
    <n v="0"/>
    <n v="186.28040000000001"/>
    <n v="219.50630000000001"/>
    <n v="33.225899999999996"/>
    <n v="903.06610000000001"/>
    <n v="4366.6177121392275"/>
    <n v="4366.6177121392275"/>
    <n v="4366.6177121392275"/>
    <n v="317307.55374878389"/>
    <n v="0"/>
    <n v="2965.3658090503168"/>
    <n v="219.50630000000001"/>
    <n v="903.06610000000001"/>
    <x v="0"/>
    <n v="4185.4559162198675"/>
    <n v="0"/>
    <n v="0"/>
    <n v="0"/>
    <n v="0"/>
    <s v="E8501545597"/>
    <x v="89"/>
  </r>
  <r>
    <s v="HOUNSLOW MEDICAL PRACTICEHounslow HealthHounslowE85015Aug5"/>
    <s v="HOUNSLOW MEDICAL PRACTICE"/>
    <x v="21"/>
    <x v="3"/>
    <s v="E85015"/>
    <s v="E85015"/>
    <x v="4"/>
    <n v="5"/>
    <n v="9703.5949158649491"/>
    <n v="854"/>
    <n v="0"/>
    <n v="15.798999999999999"/>
    <n v="0"/>
    <n v="1060"/>
    <n v="228"/>
    <n v="21.094000000000001"/>
    <n v="4.5372000000000003"/>
    <n v="6362"/>
    <n v="113.8798"/>
    <n v="9728"/>
    <n v="214.01599999999999"/>
    <n v="7216"/>
    <n v="129.6788"/>
    <n v="11016"/>
    <n v="239.6472"/>
    <n v="9884.5526968343893"/>
    <n v="0"/>
    <n v="129.6788"/>
    <n v="239.6472"/>
    <n v="109.9684"/>
    <n v="1142.7132999999999"/>
    <n v="4366.6177121392275"/>
    <n v="4366.6177121392275"/>
    <n v="4366.6177121392275"/>
    <n v="317307.55374878389"/>
    <n v="0"/>
    <n v="2965.3658090503168"/>
    <n v="239.6472"/>
    <n v="1142.7132999999999"/>
    <x v="0"/>
    <n v="4185.4559162198675"/>
    <n v="0"/>
    <n v="0"/>
    <n v="0"/>
    <n v="0"/>
    <s v="E8501545597"/>
    <x v="89"/>
  </r>
  <r>
    <s v="HOUNSLOW MEDICAL PRACTICEHounslow HealthHounslowE85015Sep6"/>
    <s v="HOUNSLOW MEDICAL PRACTICE"/>
    <x v="21"/>
    <x v="3"/>
    <s v="E85015"/>
    <s v="E85015"/>
    <x v="5"/>
    <n v="6"/>
    <n v="9703.5949158649491"/>
    <n v="1314"/>
    <n v="27"/>
    <n v="26.148600000000002"/>
    <n v="0.5373"/>
    <n v="2949"/>
    <n v="187"/>
    <n v="66.352499999999992"/>
    <n v="4.2074999999999996"/>
    <n v="18683"/>
    <n v="334.42570000000001"/>
    <n v="18559"/>
    <n v="408.298"/>
    <n v="20024"/>
    <n v="361.11160000000001"/>
    <n v="21695"/>
    <n v="478.858"/>
    <n v="9884.5526968343893"/>
    <n v="0"/>
    <n v="361.11160000000001"/>
    <n v="478.858"/>
    <n v="117.74639999999999"/>
    <n v="1621.5712999999998"/>
    <n v="4366.6177121392275"/>
    <n v="4366.6177121392275"/>
    <n v="4366.6177121392275"/>
    <n v="317307.55374878389"/>
    <n v="0"/>
    <n v="2965.3658090503168"/>
    <n v="478.858"/>
    <n v="1621.5712999999998"/>
    <x v="0"/>
    <n v="4185.4559162198675"/>
    <n v="0"/>
    <n v="0"/>
    <n v="0"/>
    <n v="0"/>
    <s v="E8501545597"/>
    <x v="89"/>
  </r>
  <r>
    <s v="HOUNSLOW MEDICAL PRACTICEHounslow HealthHounslowE85015Oct7"/>
    <s v="HOUNSLOW MEDICAL PRACTICE"/>
    <x v="21"/>
    <x v="3"/>
    <s v="E85015"/>
    <s v="E85015"/>
    <x v="6"/>
    <n v="7"/>
    <n v="9703.5949158649491"/>
    <n v="1486"/>
    <n v="40"/>
    <n v="29.571400000000001"/>
    <n v="0.79600000000000004"/>
    <n v="0"/>
    <n v="684"/>
    <n v="0"/>
    <n v="15.389999999999999"/>
    <n v="11348"/>
    <n v="203.1292"/>
    <n v="19073"/>
    <n v="419.60599999999999"/>
    <n v="12874"/>
    <n v="233.4966"/>
    <n v="19757"/>
    <n v="434.99599999999998"/>
    <n v="9884.5526968343893"/>
    <n v="0"/>
    <n v="233.4966"/>
    <n v="434.99599999999998"/>
    <n v="201.49939999999998"/>
    <n v="2056.5672999999997"/>
    <n v="4366.6177121392275"/>
    <n v="4366.6177121392275"/>
    <n v="4366.6177121392275"/>
    <n v="317307.55374878389"/>
    <n v="0"/>
    <n v="2965.3658090503168"/>
    <n v="434.99599999999998"/>
    <n v="2056.5672999999997"/>
    <x v="0"/>
    <n v="4185.4559162198675"/>
    <n v="0"/>
    <n v="0"/>
    <n v="333.65250000000003"/>
    <n v="333.65250000000015"/>
    <s v="E8501545597"/>
    <x v="89"/>
  </r>
  <r>
    <s v="HOUNSLOW MEDICAL PRACTICEHounslow HealthHounslowE85015Nov8"/>
    <s v="HOUNSLOW MEDICAL PRACTICE"/>
    <x v="21"/>
    <x v="3"/>
    <s v="E85015"/>
    <s v="E85015"/>
    <x v="7"/>
    <n v="8"/>
    <n v="9703.5949158649491"/>
    <n v="1741"/>
    <n v="27"/>
    <n v="34.645900000000005"/>
    <n v="0.5373"/>
    <n v="0"/>
    <n v="6"/>
    <n v="0"/>
    <n v="0.13500000000000001"/>
    <n v="12144"/>
    <n v="217.3776"/>
    <n v="11414"/>
    <n v="251.108"/>
    <n v="13912"/>
    <n v="252.5608"/>
    <n v="11420"/>
    <n v="251.24299999999999"/>
    <n v="9884.5526968343893"/>
    <n v="0"/>
    <n v="252.5608"/>
    <n v="251.24299999999999"/>
    <n v="-1.3178000000000054"/>
    <n v="2307.8102999999996"/>
    <n v="4366.6177121392275"/>
    <n v="4366.6177121392275"/>
    <n v="4366.6177121392275"/>
    <n v="317307.55374878389"/>
    <n v="0"/>
    <n v="2965.3658090503168"/>
    <n v="251.24299999999999"/>
    <n v="2307.8102999999996"/>
    <x v="0"/>
    <n v="4185.4559162198675"/>
    <n v="0"/>
    <n v="0"/>
    <n v="20.002499999999998"/>
    <n v="353.6550000000002"/>
    <s v="E8501545597"/>
    <x v="89"/>
  </r>
  <r>
    <s v="HOUNSLOW MEDICAL PRACTICEHounslow HealthHounslowE85015Dec9"/>
    <s v="HOUNSLOW MEDICAL PRACTICE"/>
    <x v="21"/>
    <x v="3"/>
    <s v="E85015"/>
    <s v="E85015"/>
    <x v="8"/>
    <n v="9"/>
    <n v="9703.5949158649491"/>
    <n v="972"/>
    <n v="4"/>
    <n v="19.3428"/>
    <n v="7.9600000000000004E-2"/>
    <m/>
    <m/>
    <m/>
    <m/>
    <n v="6638"/>
    <n v="118.8202"/>
    <m/>
    <m/>
    <n v="7614"/>
    <n v="138.24260000000001"/>
    <m/>
    <m/>
    <n v="9884.5526968343893"/>
    <n v="0"/>
    <n v="138.24260000000001"/>
    <n v="0"/>
    <e v="#N/A"/>
    <e v="#N/A"/>
    <n v="4366.6177121392275"/>
    <n v="4366.6177121392275"/>
    <n v="4366.6177121392275"/>
    <n v="317307.55374878389"/>
    <e v="#N/A"/>
    <n v="2965.3658090503168"/>
    <n v="392.99559409253044"/>
    <n v="2700.8058940925303"/>
    <x v="0"/>
    <n v="4185.4559162198675"/>
    <n v="0"/>
    <n v="0"/>
    <n v="-187.04509409253046"/>
    <n v="166.60990590746951"/>
    <s v="E8501545597"/>
    <x v="89"/>
  </r>
  <r>
    <s v="HOUNSLOW MEDICAL PRACTICEHounslow HealthHounslowE85015Jan10"/>
    <s v="HOUNSLOW MEDICAL PRACTICE"/>
    <x v="21"/>
    <x v="3"/>
    <s v="E85015"/>
    <s v="E85015"/>
    <x v="9"/>
    <n v="10"/>
    <n v="9703.5949158649491"/>
    <n v="1236"/>
    <n v="23"/>
    <n v="24.596400000000003"/>
    <n v="0.4577"/>
    <m/>
    <m/>
    <m/>
    <m/>
    <n v="22228"/>
    <n v="397.88119999999998"/>
    <m/>
    <m/>
    <n v="23487"/>
    <n v="422.93529999999998"/>
    <m/>
    <m/>
    <n v="9884.5526968343893"/>
    <n v="0"/>
    <n v="422.93529999999998"/>
    <n v="0"/>
    <e v="#N/A"/>
    <e v="#N/A"/>
    <n v="4366.6177121392275"/>
    <n v="4366.6177121392275"/>
    <n v="4366.6177121392275"/>
    <n v="317307.55374878389"/>
    <e v="#N/A"/>
    <n v="2965.3658090503168"/>
    <n v="392.99559409253044"/>
    <n v="3093.8014881850609"/>
    <x v="0"/>
    <n v="4185.4559162198675"/>
    <n v="0"/>
    <n v="0"/>
    <n v="0"/>
    <n v="166.60990590746951"/>
    <s v="E8501545597"/>
    <x v="89"/>
  </r>
  <r>
    <s v="HOUNSLOW MEDICAL PRACTICEHounslow HealthHounslowE85015Feb11"/>
    <s v="HOUNSLOW MEDICAL PRACTICE"/>
    <x v="21"/>
    <x v="3"/>
    <s v="E85015"/>
    <s v="E85015"/>
    <x v="10"/>
    <n v="11"/>
    <n v="9703.5949158649491"/>
    <n v="878"/>
    <n v="279"/>
    <n v="17.472200000000001"/>
    <n v="5.5521000000000003"/>
    <m/>
    <m/>
    <m/>
    <m/>
    <n v="9799"/>
    <n v="175.40209999999999"/>
    <m/>
    <m/>
    <n v="10956"/>
    <n v="198.4264"/>
    <m/>
    <m/>
    <n v="9884.5526968343893"/>
    <n v="0"/>
    <n v="198.4264"/>
    <n v="0"/>
    <e v="#N/A"/>
    <e v="#N/A"/>
    <n v="4366.6177121392275"/>
    <n v="4366.6177121392275"/>
    <n v="4366.6177121392275"/>
    <n v="317307.55374878389"/>
    <e v="#N/A"/>
    <n v="2965.3658090503168"/>
    <n v="436.66177121392275"/>
    <n v="3530.4632593989836"/>
    <x v="0"/>
    <n v="4185.4559162198675"/>
    <n v="0"/>
    <n v="0"/>
    <n v="0"/>
    <n v="166.60990590746951"/>
    <s v="E8501545597"/>
    <x v="89"/>
  </r>
  <r>
    <s v="HOUNSLOW MEDICAL PRACTICEHounslow HealthHounslowE85015Mar12"/>
    <s v="HOUNSLOW MEDICAL PRACTICE"/>
    <x v="21"/>
    <x v="3"/>
    <s v="E85015"/>
    <s v="E85015"/>
    <x v="11"/>
    <n v="12"/>
    <n v="9703.5949158649491"/>
    <n v="861"/>
    <n v="0"/>
    <n v="17.133900000000001"/>
    <n v="0"/>
    <m/>
    <m/>
    <m/>
    <m/>
    <n v="6289"/>
    <n v="112.5731"/>
    <m/>
    <m/>
    <n v="7150"/>
    <n v="129.70699999999999"/>
    <m/>
    <m/>
    <n v="9884.5526968343893"/>
    <n v="0"/>
    <n v="129.70699999999999"/>
    <n v="0"/>
    <e v="#N/A"/>
    <e v="#N/A"/>
    <n v="4366.6177121392275"/>
    <n v="4366.6177121392275"/>
    <n v="4366.6177121392275"/>
    <n v="317307.55374878389"/>
    <e v="#N/A"/>
    <n v="2965.3658090503168"/>
    <n v="654.99265682088412"/>
    <n v="4185.4559162198675"/>
    <x v="0"/>
    <n v="4185.4559162198675"/>
    <n v="1"/>
    <n v="4366.6177121392275"/>
    <n v="0"/>
    <n v="166.60990590746951"/>
    <s v="E8501545597"/>
    <x v="89"/>
  </r>
  <r>
    <s v="Richford Gate Medical PracticeH&amp;F Partnership PCNHammersmith &amp; FulhamE85016Apr1"/>
    <s v="Richford Gate Medical Practice"/>
    <x v="14"/>
    <x v="4"/>
    <s v="E85016"/>
    <s v="E85016"/>
    <x v="0"/>
    <n v="1"/>
    <n v="11055.7869921814"/>
    <n v="8231"/>
    <n v="0"/>
    <n v="152.27349999999998"/>
    <n v="0"/>
    <n v="19385"/>
    <n v="3"/>
    <n v="385.76150000000001"/>
    <n v="5.9700000000000003E-2"/>
    <n v="14666"/>
    <n v="262.52140000000003"/>
    <n v="18904"/>
    <n v="415.88799999999998"/>
    <n v="22897"/>
    <n v="414.79489999999998"/>
    <n v="38292"/>
    <n v="801.70920000000001"/>
    <n v="11771.215917948701"/>
    <n v="0"/>
    <n v="414.79489999999998"/>
    <n v="801.70920000000001"/>
    <n v="386.91430000000003"/>
    <n v="801.70920000000001"/>
    <n v="4975.1041464816299"/>
    <n v="4975.1041464816299"/>
    <n v="4975.1041464816299"/>
    <n v="361524.23464433179"/>
    <n v="0"/>
    <n v="3531.3647753846103"/>
    <n v="801.70920000000001"/>
    <n v="801.70920000000001"/>
    <x v="0"/>
    <n v="5250.8023829871008"/>
    <n v="0"/>
    <n v="0"/>
    <n v="0"/>
    <n v="0"/>
    <s v="E8501645597"/>
    <x v="90"/>
  </r>
  <r>
    <s v="Richford Gate Medical PracticeH&amp;F Partnership PCNHammersmith &amp; FulhamE85016May2"/>
    <s v="Richford Gate Medical Practice"/>
    <x v="14"/>
    <x v="4"/>
    <s v="E85016"/>
    <s v="E85016"/>
    <x v="1"/>
    <n v="2"/>
    <n v="11055.7869921814"/>
    <n v="23070"/>
    <n v="0"/>
    <n v="426.79499999999996"/>
    <n v="0"/>
    <n v="17291"/>
    <n v="0"/>
    <n v="344.09090000000003"/>
    <n v="0"/>
    <n v="5112"/>
    <n v="91.504800000000003"/>
    <n v="4230"/>
    <n v="93.06"/>
    <n v="28182"/>
    <n v="518.2998"/>
    <n v="21521"/>
    <n v="437.15090000000004"/>
    <n v="11771.215917948701"/>
    <n v="0"/>
    <n v="518.2998"/>
    <n v="437.15090000000004"/>
    <n v="-81.148899999999969"/>
    <n v="1238.8601000000001"/>
    <n v="4975.1041464816299"/>
    <n v="4975.1041464816299"/>
    <n v="4975.1041464816299"/>
    <n v="361524.23464433179"/>
    <n v="0"/>
    <n v="3531.3647753846103"/>
    <n v="437.15090000000004"/>
    <n v="1238.8601000000001"/>
    <x v="0"/>
    <n v="5250.8023829871008"/>
    <n v="0"/>
    <n v="0"/>
    <n v="0"/>
    <n v="0"/>
    <s v="E8501645597"/>
    <x v="90"/>
  </r>
  <r>
    <s v="Richford Gate Medical PracticeH&amp;F Partnership PCNHammersmith &amp; FulhamE85016Jun3"/>
    <s v="Richford Gate Medical Practice"/>
    <x v="14"/>
    <x v="4"/>
    <s v="E85016"/>
    <s v="E85016"/>
    <x v="2"/>
    <n v="3"/>
    <n v="11055.7869921814"/>
    <n v="20784"/>
    <n v="2"/>
    <n v="384.50399999999996"/>
    <n v="3.6999999999999998E-2"/>
    <n v="8454"/>
    <n v="2"/>
    <n v="168.2346"/>
    <n v="3.9800000000000002E-2"/>
    <n v="24898"/>
    <n v="445.67419999999998"/>
    <n v="6785"/>
    <n v="149.27000000000001"/>
    <n v="45684"/>
    <n v="830.21519999999987"/>
    <n v="15241"/>
    <n v="317.5444"/>
    <n v="11771.215917948701"/>
    <n v="0"/>
    <n v="830.21519999999987"/>
    <n v="317.5444"/>
    <n v="-512.67079999999987"/>
    <n v="1556.4045000000001"/>
    <n v="4975.1041464816299"/>
    <n v="4975.1041464816299"/>
    <n v="4975.1041464816299"/>
    <n v="361524.23464433179"/>
    <n v="0"/>
    <n v="3531.3647753846103"/>
    <n v="317.5444"/>
    <n v="1556.4045000000001"/>
    <x v="0"/>
    <n v="5250.8023829871008"/>
    <n v="0"/>
    <n v="0"/>
    <n v="0"/>
    <n v="0"/>
    <s v="E8501645597"/>
    <x v="90"/>
  </r>
  <r>
    <s v="Richford Gate Medical PracticeH&amp;F Partnership PCNHammersmith &amp; FulhamE85016Jul4"/>
    <s v="Richford Gate Medical Practice"/>
    <x v="14"/>
    <x v="4"/>
    <s v="E85016"/>
    <s v="E85016"/>
    <x v="3"/>
    <n v="4"/>
    <n v="11055.7869921814"/>
    <n v="20983"/>
    <n v="0"/>
    <n v="388.18549999999999"/>
    <n v="0"/>
    <n v="7633"/>
    <n v="35"/>
    <n v="151.89670000000001"/>
    <n v="0.69650000000000001"/>
    <n v="3946"/>
    <n v="70.633399999999995"/>
    <n v="5133"/>
    <n v="112.926"/>
    <n v="24929"/>
    <n v="458.81889999999999"/>
    <n v="12801"/>
    <n v="265.51920000000001"/>
    <n v="11771.215917948701"/>
    <n v="0"/>
    <n v="458.81889999999999"/>
    <n v="265.51920000000001"/>
    <n v="-193.29969999999997"/>
    <n v="1821.9237000000001"/>
    <n v="4975.1041464816299"/>
    <n v="4975.1041464816299"/>
    <n v="4975.1041464816299"/>
    <n v="361524.23464433179"/>
    <n v="0"/>
    <n v="3531.3647753846103"/>
    <n v="265.51920000000001"/>
    <n v="1821.9237000000001"/>
    <x v="0"/>
    <n v="5250.8023829871008"/>
    <n v="0"/>
    <n v="0"/>
    <n v="0"/>
    <n v="0"/>
    <s v="E8501645597"/>
    <x v="90"/>
  </r>
  <r>
    <s v="Richford Gate Medical PracticeH&amp;F Partnership PCNHammersmith &amp; FulhamE85016Aug5"/>
    <s v="Richford Gate Medical Practice"/>
    <x v="14"/>
    <x v="4"/>
    <s v="E85016"/>
    <s v="E85016"/>
    <x v="4"/>
    <n v="5"/>
    <n v="11055.7869921814"/>
    <n v="34726"/>
    <n v="0"/>
    <n v="642.43099999999993"/>
    <n v="0"/>
    <n v="11167"/>
    <n v="24"/>
    <n v="222.22330000000002"/>
    <n v="0.47760000000000002"/>
    <n v="9543"/>
    <n v="170.81970000000001"/>
    <n v="4216"/>
    <n v="92.751999999999995"/>
    <n v="44269"/>
    <n v="813.25069999999994"/>
    <n v="15407"/>
    <n v="315.4529"/>
    <n v="11771.215917948701"/>
    <n v="0"/>
    <n v="813.25069999999994"/>
    <n v="315.4529"/>
    <n v="-497.79779999999994"/>
    <n v="2137.3766000000001"/>
    <n v="4975.1041464816299"/>
    <n v="4975.1041464816299"/>
    <n v="4975.1041464816299"/>
    <n v="361524.23464433179"/>
    <n v="0"/>
    <n v="3531.3647753846103"/>
    <n v="315.4529"/>
    <n v="2137.3766000000001"/>
    <x v="0"/>
    <n v="5250.8023829871008"/>
    <n v="0"/>
    <n v="0"/>
    <n v="0"/>
    <n v="0"/>
    <s v="E8501645597"/>
    <x v="90"/>
  </r>
  <r>
    <s v="Richford Gate Medical PracticeH&amp;F Partnership PCNHammersmith &amp; FulhamE85016Sep6"/>
    <s v="Richford Gate Medical Practice"/>
    <x v="14"/>
    <x v="4"/>
    <s v="E85016"/>
    <s v="E85016"/>
    <x v="5"/>
    <n v="6"/>
    <n v="11055.7869921814"/>
    <n v="20480"/>
    <n v="3"/>
    <n v="407.55200000000002"/>
    <n v="5.9700000000000003E-2"/>
    <n v="13858"/>
    <n v="2"/>
    <n v="311.80500000000001"/>
    <n v="4.4999999999999998E-2"/>
    <n v="31895"/>
    <n v="570.92049999999995"/>
    <n v="15796"/>
    <n v="347.512"/>
    <n v="52378"/>
    <n v="978.53219999999999"/>
    <n v="29656"/>
    <n v="659.36200000000008"/>
    <n v="11771.215917948701"/>
    <n v="0"/>
    <n v="978.53219999999999"/>
    <n v="659.36200000000008"/>
    <n v="-319.17019999999991"/>
    <n v="2796.7386000000001"/>
    <n v="4975.1041464816299"/>
    <n v="4975.1041464816299"/>
    <n v="4975.1041464816299"/>
    <n v="361524.23464433179"/>
    <n v="0"/>
    <n v="3531.3647753846103"/>
    <n v="659.36200000000008"/>
    <n v="2796.7386000000001"/>
    <x v="0"/>
    <n v="5250.8023829871008"/>
    <n v="0"/>
    <n v="0"/>
    <n v="0"/>
    <n v="0"/>
    <s v="E8501645597"/>
    <x v="90"/>
  </r>
  <r>
    <s v="Richford Gate Medical PracticeH&amp;F Partnership PCNHammersmith &amp; FulhamE85016Oct7"/>
    <s v="Richford Gate Medical Practice"/>
    <x v="14"/>
    <x v="4"/>
    <s v="E85016"/>
    <s v="E85016"/>
    <x v="6"/>
    <n v="7"/>
    <n v="11055.7869921814"/>
    <n v="12886"/>
    <n v="0"/>
    <n v="256.4314"/>
    <n v="0"/>
    <n v="0"/>
    <n v="16"/>
    <n v="0"/>
    <n v="0.36"/>
    <n v="27460"/>
    <n v="491.53399999999999"/>
    <n v="10933"/>
    <n v="240.52600000000001"/>
    <n v="40346"/>
    <n v="747.96540000000005"/>
    <n v="10949"/>
    <n v="240.88600000000002"/>
    <n v="11771.215917948701"/>
    <n v="0"/>
    <n v="747.96540000000005"/>
    <n v="240.88600000000002"/>
    <n v="-507.07940000000002"/>
    <n v="3037.6246000000001"/>
    <n v="4975.1041464816299"/>
    <n v="4975.1041464816299"/>
    <n v="4975.1041464816299"/>
    <n v="361524.23464433179"/>
    <n v="0"/>
    <n v="3531.3647753846103"/>
    <n v="240.88600000000002"/>
    <n v="3037.6246000000001"/>
    <x v="0"/>
    <n v="5250.8023829871008"/>
    <n v="0"/>
    <n v="0"/>
    <n v="1311.2774999999999"/>
    <n v="1311.2775000000001"/>
    <s v="E8501645597"/>
    <x v="90"/>
  </r>
  <r>
    <s v="Richford Gate Medical PracticeH&amp;F Partnership PCNHammersmith &amp; FulhamE85016Nov8"/>
    <s v="Richford Gate Medical Practice"/>
    <x v="14"/>
    <x v="4"/>
    <s v="E85016"/>
    <s v="E85016"/>
    <x v="7"/>
    <n v="8"/>
    <n v="11055.7869921814"/>
    <n v="22541"/>
    <n v="0"/>
    <n v="448.5659"/>
    <n v="0"/>
    <n v="0"/>
    <n v="14"/>
    <n v="0"/>
    <n v="0.315"/>
    <n v="28404"/>
    <n v="508.4316"/>
    <n v="3344"/>
    <n v="73.567999999999998"/>
    <n v="50945"/>
    <n v="956.99749999999995"/>
    <n v="3358"/>
    <n v="73.882999999999996"/>
    <n v="11771.215917948701"/>
    <n v="0"/>
    <n v="956.99749999999995"/>
    <n v="73.882999999999996"/>
    <n v="-883.11449999999991"/>
    <n v="3111.5075999999999"/>
    <n v="4975.1041464816299"/>
    <n v="4975.1041464816299"/>
    <n v="4975.1041464816299"/>
    <n v="361524.23464433179"/>
    <n v="0"/>
    <n v="3531.3647753846103"/>
    <n v="73.882999999999996"/>
    <n v="3111.5075999999999"/>
    <x v="0"/>
    <n v="5250.8023829871008"/>
    <n v="0"/>
    <n v="0"/>
    <n v="937.70999999999992"/>
    <n v="2248.9875000000002"/>
    <s v="E8501645597"/>
    <x v="90"/>
  </r>
  <r>
    <s v="Richford Gate Medical PracticeH&amp;F Partnership PCNHammersmith &amp; FulhamE85016Dec9"/>
    <s v="Richford Gate Medical Practice"/>
    <x v="14"/>
    <x v="4"/>
    <s v="E85016"/>
    <s v="E85016"/>
    <x v="8"/>
    <n v="9"/>
    <n v="11055.7869921814"/>
    <n v="10403"/>
    <n v="1"/>
    <n v="207.0197"/>
    <n v="1.9900000000000001E-2"/>
    <m/>
    <m/>
    <m/>
    <m/>
    <n v="9836"/>
    <n v="176.06440000000001"/>
    <m/>
    <m/>
    <n v="20240"/>
    <n v="383.10400000000004"/>
    <m/>
    <m/>
    <n v="11771.215917948701"/>
    <n v="0"/>
    <n v="383.10400000000004"/>
    <n v="0"/>
    <e v="#N/A"/>
    <e v="#N/A"/>
    <n v="4975.1041464816299"/>
    <n v="4975.1041464816299"/>
    <n v="4975.1041464816299"/>
    <n v="361524.23464433179"/>
    <e v="#N/A"/>
    <n v="3531.3647753846103"/>
    <n v="447.75937318334667"/>
    <n v="3559.2669731833466"/>
    <x v="0"/>
    <n v="5250.8023829871008"/>
    <n v="0"/>
    <n v="0"/>
    <n v="-96.902373183346697"/>
    <n v="2152.0851268166534"/>
    <s v="E8501645597"/>
    <x v="90"/>
  </r>
  <r>
    <s v="Richford Gate Medical PracticeH&amp;F Partnership PCNHammersmith &amp; FulhamE85016Jan10"/>
    <s v="Richford Gate Medical Practice"/>
    <x v="14"/>
    <x v="4"/>
    <s v="E85016"/>
    <s v="E85016"/>
    <x v="9"/>
    <n v="10"/>
    <n v="11055.7869921814"/>
    <n v="13719"/>
    <n v="3"/>
    <n v="273.00810000000001"/>
    <n v="5.9700000000000003E-2"/>
    <m/>
    <m/>
    <m/>
    <m/>
    <n v="28917"/>
    <n v="517.61429999999996"/>
    <m/>
    <m/>
    <n v="42639"/>
    <n v="790.68209999999999"/>
    <m/>
    <m/>
    <n v="11771.215917948701"/>
    <n v="0"/>
    <n v="790.68209999999999"/>
    <n v="0"/>
    <e v="#N/A"/>
    <e v="#N/A"/>
    <n v="4975.1041464816299"/>
    <n v="4975.1041464816299"/>
    <n v="4975.1041464816299"/>
    <n v="361524.23464433179"/>
    <e v="#N/A"/>
    <n v="3531.3647753846103"/>
    <n v="447.75937318334667"/>
    <n v="4007.0263463666934"/>
    <x v="0"/>
    <n v="5250.8023829871008"/>
    <n v="0"/>
    <n v="0"/>
    <n v="0"/>
    <n v="2152.0851268166534"/>
    <s v="E8501645597"/>
    <x v="90"/>
  </r>
  <r>
    <s v="Richford Gate Medical PracticeH&amp;F Partnership PCNHammersmith &amp; FulhamE85016Feb11"/>
    <s v="Richford Gate Medical Practice"/>
    <x v="14"/>
    <x v="4"/>
    <s v="E85016"/>
    <s v="E85016"/>
    <x v="10"/>
    <n v="11"/>
    <n v="11055.7869921814"/>
    <n v="19823"/>
    <n v="11"/>
    <n v="394.47770000000003"/>
    <n v="0.21890000000000001"/>
    <m/>
    <m/>
    <m/>
    <m/>
    <n v="30638"/>
    <n v="548.42020000000002"/>
    <m/>
    <m/>
    <n v="50472"/>
    <n v="943.11680000000001"/>
    <m/>
    <m/>
    <n v="11771.215917948701"/>
    <n v="0"/>
    <n v="943.11680000000001"/>
    <n v="0"/>
    <e v="#N/A"/>
    <e v="#N/A"/>
    <n v="4975.1041464816299"/>
    <n v="4975.1041464816299"/>
    <n v="4975.1041464816299"/>
    <n v="361524.23464433179"/>
    <e v="#N/A"/>
    <n v="3531.3647753846103"/>
    <n v="497.51041464816302"/>
    <n v="4504.536761014856"/>
    <x v="0"/>
    <n v="5250.8023829871008"/>
    <n v="0"/>
    <n v="0"/>
    <n v="0"/>
    <n v="2152.0851268166534"/>
    <s v="E8501645597"/>
    <x v="90"/>
  </r>
  <r>
    <s v="Richford Gate Medical PracticeH&amp;F Partnership PCNHammersmith &amp; FulhamE85016Mar12"/>
    <s v="Richford Gate Medical Practice"/>
    <x v="14"/>
    <x v="4"/>
    <s v="E85016"/>
    <s v="E85016"/>
    <x v="11"/>
    <n v="12"/>
    <n v="11055.7869921814"/>
    <n v="18527"/>
    <n v="6"/>
    <n v="368.68729999999999"/>
    <n v="0.11940000000000001"/>
    <m/>
    <m/>
    <m/>
    <m/>
    <n v="29517"/>
    <n v="528.35429999999997"/>
    <m/>
    <m/>
    <n v="48050"/>
    <n v="897.16099999999994"/>
    <m/>
    <m/>
    <n v="11771.215917948701"/>
    <n v="0"/>
    <n v="897.16099999999994"/>
    <n v="0"/>
    <e v="#N/A"/>
    <e v="#N/A"/>
    <n v="4975.1041464816299"/>
    <n v="4975.1041464816299"/>
    <n v="4975.1041464816299"/>
    <n v="361524.23464433179"/>
    <e v="#N/A"/>
    <n v="3531.3647753846103"/>
    <n v="746.2656219722445"/>
    <n v="5250.8023829871008"/>
    <x v="0"/>
    <n v="5250.8023829871008"/>
    <n v="1"/>
    <n v="4975.1041464816299"/>
    <n v="0"/>
    <n v="2152.0851268166534"/>
    <s v="E8501645597"/>
    <x v="90"/>
  </r>
  <r>
    <s v="CROWN STREET SURGERYActonEalingE85019Apr1"/>
    <s v="CROWN STREET SURGERY"/>
    <x v="22"/>
    <x v="2"/>
    <s v="E85019"/>
    <s v="E85019"/>
    <x v="0"/>
    <n v="1"/>
    <n v="8481.2201826393703"/>
    <n v="25096"/>
    <n v="0"/>
    <n v="464.27599999999995"/>
    <n v="0"/>
    <n v="3255"/>
    <n v="87"/>
    <n v="64.774500000000003"/>
    <n v="1.7313000000000001"/>
    <n v="5824"/>
    <n v="104.2496"/>
    <n v="7157"/>
    <n v="157.45400000000001"/>
    <n v="30920"/>
    <n v="568.52559999999994"/>
    <n v="10499"/>
    <n v="223.95980000000003"/>
    <n v="8314.4089598948194"/>
    <n v="0"/>
    <n v="568.52559999999994"/>
    <n v="223.95980000000003"/>
    <n v="-344.56579999999991"/>
    <n v="223.95980000000003"/>
    <n v="3816.5490821877165"/>
    <n v="3816.5490821877165"/>
    <n v="3816.5490821877165"/>
    <n v="277335.89997230744"/>
    <n v="0"/>
    <n v="2494.3226879684457"/>
    <n v="223.95980000000003"/>
    <n v="223.95980000000003"/>
    <x v="0"/>
    <n v="3672.7802053407186"/>
    <n v="0"/>
    <n v="0"/>
    <n v="0"/>
    <n v="0"/>
    <s v="E8501945597"/>
    <x v="91"/>
  </r>
  <r>
    <s v="CROWN STREET SURGERYActonEalingE85019May2"/>
    <s v="CROWN STREET SURGERY"/>
    <x v="22"/>
    <x v="2"/>
    <s v="E85019"/>
    <s v="E85019"/>
    <x v="1"/>
    <n v="2"/>
    <n v="8481.2201826393703"/>
    <n v="5940"/>
    <n v="6"/>
    <n v="109.89"/>
    <n v="0.11099999999999999"/>
    <n v="2925"/>
    <n v="59"/>
    <n v="58.207500000000003"/>
    <n v="1.1741000000000001"/>
    <n v="7196"/>
    <n v="128.80840000000001"/>
    <n v="6215"/>
    <n v="136.72999999999999"/>
    <n v="13142"/>
    <n v="238.80940000000001"/>
    <n v="9199"/>
    <n v="196.11160000000001"/>
    <n v="8314.4089598948194"/>
    <n v="0"/>
    <n v="238.80940000000001"/>
    <n v="196.11160000000001"/>
    <n v="-42.697800000000001"/>
    <n v="420.07140000000004"/>
    <n v="3816.5490821877165"/>
    <n v="3816.5490821877165"/>
    <n v="3816.5490821877165"/>
    <n v="277335.89997230744"/>
    <n v="0"/>
    <n v="2494.3226879684457"/>
    <n v="196.11160000000001"/>
    <n v="420.07140000000004"/>
    <x v="0"/>
    <n v="3672.7802053407186"/>
    <n v="0"/>
    <n v="0"/>
    <n v="0"/>
    <n v="0"/>
    <s v="E8501945597"/>
    <x v="91"/>
  </r>
  <r>
    <s v="CROWN STREET SURGERYActonEalingE85019Jun3"/>
    <s v="CROWN STREET SURGERY"/>
    <x v="22"/>
    <x v="2"/>
    <s v="E85019"/>
    <s v="E85019"/>
    <x v="2"/>
    <n v="3"/>
    <n v="8481.2201826393703"/>
    <n v="5791"/>
    <n v="16"/>
    <n v="107.1335"/>
    <n v="0.29599999999999999"/>
    <n v="4116"/>
    <n v="152"/>
    <n v="81.9084"/>
    <n v="3.0247999999999999"/>
    <n v="6178"/>
    <n v="110.58620000000001"/>
    <n v="6610"/>
    <n v="145.41999999999999"/>
    <n v="11985"/>
    <n v="218.01570000000001"/>
    <n v="10878"/>
    <n v="230.35319999999999"/>
    <n v="8314.4089598948194"/>
    <n v="0"/>
    <n v="218.01570000000001"/>
    <n v="230.35319999999999"/>
    <n v="12.337499999999977"/>
    <n v="650.42460000000005"/>
    <n v="3816.5490821877165"/>
    <n v="3816.5490821877165"/>
    <n v="3816.5490821877165"/>
    <n v="277335.89997230744"/>
    <n v="0"/>
    <n v="2494.3226879684457"/>
    <n v="230.35319999999999"/>
    <n v="650.42460000000005"/>
    <x v="0"/>
    <n v="3672.7802053407186"/>
    <n v="0"/>
    <n v="0"/>
    <n v="0"/>
    <n v="0"/>
    <s v="E8501945597"/>
    <x v="91"/>
  </r>
  <r>
    <s v="CROWN STREET SURGERYActonEalingE85019Jul4"/>
    <s v="CROWN STREET SURGERY"/>
    <x v="22"/>
    <x v="2"/>
    <s v="E85019"/>
    <s v="E85019"/>
    <x v="3"/>
    <n v="4"/>
    <n v="8481.2201826393703"/>
    <n v="29801"/>
    <n v="52"/>
    <n v="551.31849999999997"/>
    <n v="0.96199999999999997"/>
    <n v="4039"/>
    <n v="143"/>
    <n v="80.376100000000008"/>
    <n v="2.8457000000000003"/>
    <n v="6228"/>
    <n v="111.4812"/>
    <n v="6364"/>
    <n v="140.00800000000001"/>
    <n v="36081"/>
    <n v="663.76170000000002"/>
    <n v="10546"/>
    <n v="223.22980000000001"/>
    <n v="8314.4089598948194"/>
    <n v="0"/>
    <n v="663.76170000000002"/>
    <n v="223.22980000000001"/>
    <n v="-440.53190000000001"/>
    <n v="873.65440000000012"/>
    <n v="3816.5490821877165"/>
    <n v="3816.5490821877165"/>
    <n v="3816.5490821877165"/>
    <n v="277335.89997230744"/>
    <n v="0"/>
    <n v="2494.3226879684457"/>
    <n v="223.22980000000001"/>
    <n v="873.65440000000012"/>
    <x v="0"/>
    <n v="3672.7802053407186"/>
    <n v="0"/>
    <n v="0"/>
    <n v="0"/>
    <n v="0"/>
    <s v="E8501945597"/>
    <x v="91"/>
  </r>
  <r>
    <s v="CROWN STREET SURGERYActonEalingE85019Aug5"/>
    <s v="CROWN STREET SURGERY"/>
    <x v="22"/>
    <x v="2"/>
    <s v="E85019"/>
    <s v="E85019"/>
    <x v="4"/>
    <n v="5"/>
    <n v="8481.2201826393703"/>
    <n v="32625"/>
    <n v="29"/>
    <n v="603.5625"/>
    <n v="0.53649999999999998"/>
    <n v="4208"/>
    <n v="90"/>
    <n v="83.739200000000011"/>
    <n v="1.7910000000000001"/>
    <n v="6221"/>
    <n v="111.35590000000001"/>
    <n v="6323"/>
    <n v="139.10599999999999"/>
    <n v="38875"/>
    <n v="715.45490000000007"/>
    <n v="10621"/>
    <n v="224.6362"/>
    <n v="8314.4089598948194"/>
    <n v="0"/>
    <n v="715.45490000000007"/>
    <n v="224.6362"/>
    <n v="-490.81870000000004"/>
    <n v="1098.2906"/>
    <n v="3816.5490821877165"/>
    <n v="3816.5490821877165"/>
    <n v="3816.5490821877165"/>
    <n v="277335.89997230744"/>
    <n v="0"/>
    <n v="2494.3226879684457"/>
    <n v="224.6362"/>
    <n v="1098.2906"/>
    <x v="0"/>
    <n v="3672.7802053407186"/>
    <n v="0"/>
    <n v="0"/>
    <n v="0"/>
    <n v="0"/>
    <s v="E8501945597"/>
    <x v="91"/>
  </r>
  <r>
    <s v="CROWN STREET SURGERYActonEalingE85019Sep6"/>
    <s v="CROWN STREET SURGERY"/>
    <x v="22"/>
    <x v="2"/>
    <s v="E85019"/>
    <s v="E85019"/>
    <x v="5"/>
    <n v="6"/>
    <n v="8481.2201826393703"/>
    <n v="9741"/>
    <n v="5238"/>
    <n v="193.8459"/>
    <n v="104.23620000000001"/>
    <n v="5239"/>
    <n v="109"/>
    <n v="117.8775"/>
    <n v="2.4525000000000001"/>
    <n v="6771"/>
    <n v="121.2009"/>
    <n v="18413"/>
    <n v="405.08600000000001"/>
    <n v="21750"/>
    <n v="419.28300000000002"/>
    <n v="23761"/>
    <n v="525.41600000000005"/>
    <n v="8314.4089598948194"/>
    <n v="0"/>
    <n v="419.28300000000002"/>
    <n v="525.41600000000005"/>
    <n v="106.13300000000004"/>
    <n v="1623.7066"/>
    <n v="3816.5490821877165"/>
    <n v="3816.5490821877165"/>
    <n v="3816.5490821877165"/>
    <n v="277335.89997230744"/>
    <n v="0"/>
    <n v="2494.3226879684457"/>
    <n v="525.41600000000005"/>
    <n v="1623.7066"/>
    <x v="0"/>
    <n v="3672.7802053407186"/>
    <n v="0"/>
    <n v="0"/>
    <n v="0"/>
    <n v="0"/>
    <s v="E8501945597"/>
    <x v="91"/>
  </r>
  <r>
    <s v="CROWN STREET SURGERYActonEalingE85019Oct7"/>
    <s v="CROWN STREET SURGERY"/>
    <x v="22"/>
    <x v="2"/>
    <s v="E85019"/>
    <s v="E85019"/>
    <x v="6"/>
    <n v="7"/>
    <n v="8481.2201826393703"/>
    <n v="4995"/>
    <n v="20"/>
    <n v="99.400500000000008"/>
    <n v="0.39800000000000002"/>
    <n v="0"/>
    <n v="60"/>
    <n v="0"/>
    <n v="1.3499999999999999"/>
    <n v="11173"/>
    <n v="199.9967"/>
    <n v="10427"/>
    <n v="229.39400000000001"/>
    <n v="16188"/>
    <n v="299.79520000000002"/>
    <n v="10487"/>
    <n v="230.744"/>
    <n v="8314.4089598948194"/>
    <n v="0"/>
    <n v="299.79520000000002"/>
    <n v="230.744"/>
    <n v="-69.051200000000023"/>
    <n v="1854.4505999999999"/>
    <n v="3816.5490821877165"/>
    <n v="3816.5490821877165"/>
    <n v="3816.5490821877165"/>
    <n v="277335.89997230744"/>
    <n v="0"/>
    <n v="2494.3226879684457"/>
    <n v="230.744"/>
    <n v="1854.4505999999999"/>
    <x v="0"/>
    <n v="3672.7802053407186"/>
    <n v="0"/>
    <n v="0"/>
    <n v="119.69999999999996"/>
    <n v="119.70000000000005"/>
    <s v="E8501945597"/>
    <x v="91"/>
  </r>
  <r>
    <s v="CROWN STREET SURGERYActonEalingE85019Nov8"/>
    <s v="CROWN STREET SURGERY"/>
    <x v="22"/>
    <x v="2"/>
    <s v="E85019"/>
    <s v="E85019"/>
    <x v="7"/>
    <n v="8"/>
    <n v="8481.2201826393703"/>
    <n v="4852"/>
    <n v="66"/>
    <n v="96.5548"/>
    <n v="1.3134000000000001"/>
    <n v="0"/>
    <n v="95"/>
    <n v="0"/>
    <n v="2.1374999999999997"/>
    <n v="6723"/>
    <n v="120.3417"/>
    <n v="7958"/>
    <n v="175.07599999999999"/>
    <n v="11641"/>
    <n v="218.2099"/>
    <n v="8053"/>
    <n v="177.21349999999998"/>
    <n v="8314.4089598948194"/>
    <n v="0"/>
    <n v="218.2099"/>
    <n v="177.21349999999998"/>
    <n v="-40.996400000000023"/>
    <n v="2031.6641"/>
    <n v="3816.5490821877165"/>
    <n v="3816.5490821877165"/>
    <n v="3816.5490821877165"/>
    <n v="277335.89997230744"/>
    <n v="0"/>
    <n v="2494.3226879684457"/>
    <n v="177.21349999999998"/>
    <n v="2031.6641"/>
    <x v="0"/>
    <n v="3672.7802053407186"/>
    <n v="0"/>
    <n v="0"/>
    <n v="118.7775"/>
    <n v="238.47749999999996"/>
    <s v="E8501945597"/>
    <x v="91"/>
  </r>
  <r>
    <s v="CROWN STREET SURGERYActonEalingE85019Dec9"/>
    <s v="CROWN STREET SURGERY"/>
    <x v="22"/>
    <x v="2"/>
    <s v="E85019"/>
    <s v="E85019"/>
    <x v="8"/>
    <n v="9"/>
    <n v="8481.2201826393703"/>
    <n v="3436"/>
    <n v="31"/>
    <n v="68.376400000000004"/>
    <n v="0.6169"/>
    <m/>
    <m/>
    <m/>
    <m/>
    <n v="3438"/>
    <n v="61.540199999999999"/>
    <m/>
    <m/>
    <n v="6905"/>
    <n v="130.5335"/>
    <m/>
    <m/>
    <n v="8314.4089598948194"/>
    <n v="0"/>
    <n v="130.5335"/>
    <n v="0"/>
    <e v="#N/A"/>
    <e v="#N/A"/>
    <n v="3816.5490821877165"/>
    <n v="3816.5490821877165"/>
    <n v="3816.5490821877165"/>
    <n v="277335.89997230744"/>
    <e v="#N/A"/>
    <n v="2494.3226879684457"/>
    <n v="343.48941739689445"/>
    <n v="2375.1535173968946"/>
    <x v="0"/>
    <n v="3672.7802053407186"/>
    <n v="0"/>
    <n v="0"/>
    <n v="-117.53791739689444"/>
    <n v="120.93958260310546"/>
    <s v="E8501945597"/>
    <x v="91"/>
  </r>
  <r>
    <s v="CROWN STREET SURGERYActonEalingE85019Jan10"/>
    <s v="CROWN STREET SURGERY"/>
    <x v="22"/>
    <x v="2"/>
    <s v="E85019"/>
    <s v="E85019"/>
    <x v="9"/>
    <n v="10"/>
    <n v="8481.2201826393703"/>
    <n v="4457"/>
    <n v="100"/>
    <n v="88.694299999999998"/>
    <n v="1.9900000000000002"/>
    <m/>
    <m/>
    <m/>
    <m/>
    <n v="6033"/>
    <n v="107.9907"/>
    <m/>
    <m/>
    <n v="10590"/>
    <n v="198.67500000000001"/>
    <m/>
    <m/>
    <n v="8314.4089598948194"/>
    <n v="0"/>
    <n v="198.67500000000001"/>
    <n v="0"/>
    <e v="#N/A"/>
    <e v="#N/A"/>
    <n v="3816.5490821877165"/>
    <n v="3816.5490821877165"/>
    <n v="3816.5490821877165"/>
    <n v="277335.89997230744"/>
    <e v="#N/A"/>
    <n v="2494.3226879684457"/>
    <n v="343.48941739689445"/>
    <n v="2718.6429347937892"/>
    <x v="0"/>
    <n v="3672.7802053407186"/>
    <n v="0"/>
    <n v="0"/>
    <n v="0"/>
    <n v="120.93958260310546"/>
    <s v="E8501945597"/>
    <x v="91"/>
  </r>
  <r>
    <s v="CROWN STREET SURGERYActonEalingE85019Feb11"/>
    <s v="CROWN STREET SURGERY"/>
    <x v="22"/>
    <x v="2"/>
    <s v="E85019"/>
    <s v="E85019"/>
    <x v="10"/>
    <n v="11"/>
    <n v="8481.2201826393703"/>
    <n v="3499"/>
    <n v="1435"/>
    <n v="69.630099999999999"/>
    <n v="28.5565"/>
    <m/>
    <m/>
    <m/>
    <m/>
    <n v="10738"/>
    <n v="192.21019999999999"/>
    <m/>
    <m/>
    <n v="15672"/>
    <n v="290.39679999999998"/>
    <m/>
    <m/>
    <n v="8314.4089598948194"/>
    <n v="0"/>
    <n v="290.39679999999998"/>
    <n v="0"/>
    <e v="#N/A"/>
    <e v="#N/A"/>
    <n v="3816.5490821877165"/>
    <n v="3816.5490821877165"/>
    <n v="3816.5490821877165"/>
    <n v="277335.89997230744"/>
    <e v="#N/A"/>
    <n v="2494.3226879684457"/>
    <n v="381.65490821877165"/>
    <n v="3100.2978430125609"/>
    <x v="0"/>
    <n v="3672.7802053407186"/>
    <n v="0"/>
    <n v="0"/>
    <n v="0"/>
    <n v="120.93958260310546"/>
    <s v="E8501945597"/>
    <x v="91"/>
  </r>
  <r>
    <s v="CROWN STREET SURGERYActonEalingE85019Mar12"/>
    <s v="CROWN STREET SURGERY"/>
    <x v="22"/>
    <x v="2"/>
    <s v="E85019"/>
    <s v="E85019"/>
    <x v="11"/>
    <n v="12"/>
    <n v="8481.2201826393703"/>
    <n v="3366"/>
    <n v="1304"/>
    <n v="66.983400000000003"/>
    <n v="25.9496"/>
    <m/>
    <m/>
    <m/>
    <m/>
    <n v="5971"/>
    <n v="106.8809"/>
    <m/>
    <m/>
    <n v="10641"/>
    <n v="199.81389999999999"/>
    <m/>
    <m/>
    <n v="8314.4089598948194"/>
    <n v="0"/>
    <n v="199.81389999999999"/>
    <n v="0"/>
    <e v="#N/A"/>
    <e v="#N/A"/>
    <n v="3816.5490821877165"/>
    <n v="3816.5490821877165"/>
    <n v="3816.5490821877165"/>
    <n v="277335.89997230744"/>
    <e v="#N/A"/>
    <n v="2494.3226879684457"/>
    <n v="572.48236232815748"/>
    <n v="3672.7802053407186"/>
    <x v="0"/>
    <n v="3672.7802053407186"/>
    <n v="1"/>
    <n v="3816.5490821877165"/>
    <n v="0"/>
    <n v="120.93958260310501"/>
    <s v="E8501945597"/>
    <x v="91"/>
  </r>
  <r>
    <s v="Brook Green Medical CentreH&amp;F Partnership PCNHammersmith &amp; FulhamE85020Apr1"/>
    <s v="Brook Green Medical Centre"/>
    <x v="14"/>
    <x v="4"/>
    <s v="E85020"/>
    <s v="E85020"/>
    <x v="0"/>
    <n v="1"/>
    <n v="14896.137576458101"/>
    <n v="7545"/>
    <n v="108"/>
    <n v="139.58249999999998"/>
    <n v="1.998"/>
    <n v="25803"/>
    <n v="18"/>
    <n v="513.47969999999998"/>
    <n v="0.35820000000000002"/>
    <n v="30193"/>
    <n v="540.4547"/>
    <n v="7362"/>
    <n v="161.964"/>
    <n v="37846"/>
    <n v="682.03520000000003"/>
    <n v="33183"/>
    <n v="675.80189999999993"/>
    <n v="14846.055469611099"/>
    <n v="0"/>
    <n v="682.03520000000003"/>
    <n v="675.80189999999993"/>
    <n v="-6.2333000000000993"/>
    <n v="675.80189999999993"/>
    <n v="6703.2619094061456"/>
    <n v="6703.2619094061456"/>
    <n v="6703.2619094061456"/>
    <n v="487103.69875017996"/>
    <n v="0"/>
    <n v="4453.8166408833295"/>
    <n v="675.80189999999993"/>
    <n v="675.80189999999993"/>
    <x v="0"/>
    <n v="9306.7682210446437"/>
    <n v="0"/>
    <n v="0"/>
    <n v="0"/>
    <n v="0"/>
    <s v="E8502045597"/>
    <x v="92"/>
  </r>
  <r>
    <s v="Brook Green Medical CentreH&amp;F Partnership PCNHammersmith &amp; FulhamE85020May2"/>
    <s v="Brook Green Medical Centre"/>
    <x v="14"/>
    <x v="4"/>
    <s v="E85020"/>
    <s v="E85020"/>
    <x v="1"/>
    <n v="2"/>
    <n v="14896.137576458101"/>
    <n v="27994"/>
    <n v="0"/>
    <n v="517.88900000000001"/>
    <n v="0"/>
    <n v="19979"/>
    <n v="16"/>
    <n v="397.58210000000003"/>
    <n v="0.31840000000000002"/>
    <n v="22726"/>
    <n v="406.79539999999997"/>
    <n v="32307"/>
    <n v="710.75400000000002"/>
    <n v="50720"/>
    <n v="924.68439999999998"/>
    <n v="52302"/>
    <n v="1108.6545000000001"/>
    <n v="14846.055469611099"/>
    <n v="0"/>
    <n v="924.68439999999998"/>
    <n v="1108.6545000000001"/>
    <n v="183.97010000000012"/>
    <n v="1784.4564"/>
    <n v="6703.2619094061456"/>
    <n v="6703.2619094061456"/>
    <n v="6703.2619094061456"/>
    <n v="487103.69875017996"/>
    <n v="0"/>
    <n v="4453.8166408833295"/>
    <n v="1108.6545000000001"/>
    <n v="1784.4564"/>
    <x v="0"/>
    <n v="9306.7682210446437"/>
    <n v="0"/>
    <n v="0"/>
    <n v="0"/>
    <n v="0"/>
    <s v="E8502045597"/>
    <x v="92"/>
  </r>
  <r>
    <s v="Brook Green Medical CentreH&amp;F Partnership PCNHammersmith &amp; FulhamE85020Jun3"/>
    <s v="Brook Green Medical Centre"/>
    <x v="14"/>
    <x v="4"/>
    <s v="E85020"/>
    <s v="E85020"/>
    <x v="2"/>
    <n v="3"/>
    <n v="14896.137576458101"/>
    <n v="26418"/>
    <n v="0"/>
    <n v="488.733"/>
    <n v="0"/>
    <n v="9008"/>
    <n v="27"/>
    <n v="179.25920000000002"/>
    <n v="0.5373"/>
    <n v="26373"/>
    <n v="472.07670000000002"/>
    <n v="12806"/>
    <n v="281.73200000000003"/>
    <n v="52791"/>
    <n v="960.80970000000002"/>
    <n v="21841"/>
    <n v="461.52850000000001"/>
    <n v="14846.055469611099"/>
    <n v="0"/>
    <n v="960.80970000000002"/>
    <n v="461.52850000000001"/>
    <n v="-499.28120000000001"/>
    <n v="2245.9848999999999"/>
    <n v="6703.2619094061456"/>
    <n v="6703.2619094061456"/>
    <n v="6703.2619094061456"/>
    <n v="487103.69875017996"/>
    <n v="0"/>
    <n v="4453.8166408833295"/>
    <n v="461.52850000000001"/>
    <n v="2245.9848999999999"/>
    <x v="0"/>
    <n v="9306.7682210446437"/>
    <n v="0"/>
    <n v="0"/>
    <n v="0"/>
    <n v="0"/>
    <s v="E8502045597"/>
    <x v="92"/>
  </r>
  <r>
    <s v="Brook Green Medical CentreH&amp;F Partnership PCNHammersmith &amp; FulhamE85020Jul4"/>
    <s v="Brook Green Medical Centre"/>
    <x v="14"/>
    <x v="4"/>
    <s v="E85020"/>
    <s v="E85020"/>
    <x v="3"/>
    <n v="4"/>
    <n v="14896.137576458101"/>
    <n v="25395"/>
    <n v="33"/>
    <n v="469.8075"/>
    <n v="0.61049999999999993"/>
    <n v="10537"/>
    <n v="84"/>
    <n v="209.68630000000002"/>
    <n v="1.6716000000000002"/>
    <n v="26338"/>
    <n v="471.4502"/>
    <n v="25583"/>
    <n v="562.82600000000002"/>
    <n v="51766"/>
    <n v="941.8682"/>
    <n v="36204"/>
    <n v="774.18389999999999"/>
    <n v="14846.055469611099"/>
    <n v="0"/>
    <n v="941.8682"/>
    <n v="774.18389999999999"/>
    <n v="-167.68430000000001"/>
    <n v="3020.1687999999999"/>
    <n v="6703.2619094061456"/>
    <n v="6703.2619094061456"/>
    <n v="6703.2619094061456"/>
    <n v="487103.69875017996"/>
    <n v="0"/>
    <n v="4453.8166408833295"/>
    <n v="774.18389999999999"/>
    <n v="3020.1687999999999"/>
    <x v="0"/>
    <n v="9306.7682210446437"/>
    <n v="0"/>
    <n v="0"/>
    <n v="0"/>
    <n v="0"/>
    <s v="E8502045597"/>
    <x v="92"/>
  </r>
  <r>
    <s v="Brook Green Medical CentreH&amp;F Partnership PCNHammersmith &amp; FulhamE85020Aug5"/>
    <s v="Brook Green Medical Centre"/>
    <x v="14"/>
    <x v="4"/>
    <s v="E85020"/>
    <s v="E85020"/>
    <x v="4"/>
    <n v="5"/>
    <n v="14896.137576458101"/>
    <n v="14830"/>
    <n v="3"/>
    <n v="274.35499999999996"/>
    <n v="5.5499999999999994E-2"/>
    <n v="9444"/>
    <n v="73"/>
    <n v="187.93560000000002"/>
    <n v="1.4527000000000001"/>
    <n v="28371"/>
    <n v="507.84089999999998"/>
    <n v="32212"/>
    <n v="708.66399999999999"/>
    <n v="43204"/>
    <n v="782.25139999999988"/>
    <n v="41729"/>
    <n v="898.05230000000006"/>
    <n v="14846.055469611099"/>
    <n v="0"/>
    <n v="782.25139999999988"/>
    <n v="898.05230000000006"/>
    <n v="115.80090000000018"/>
    <n v="3918.2210999999998"/>
    <n v="6703.2619094061456"/>
    <n v="6703.2619094061456"/>
    <n v="6703.2619094061456"/>
    <n v="487103.69875017996"/>
    <n v="0"/>
    <n v="4453.8166408833295"/>
    <n v="898.05230000000006"/>
    <n v="3918.2210999999998"/>
    <x v="0"/>
    <n v="9306.7682210446437"/>
    <n v="0"/>
    <n v="0"/>
    <n v="0"/>
    <n v="0"/>
    <s v="E8502045597"/>
    <x v="92"/>
  </r>
  <r>
    <s v="Brook Green Medical CentreH&amp;F Partnership PCNHammersmith &amp; FulhamE85020Sep6"/>
    <s v="Brook Green Medical Centre"/>
    <x v="14"/>
    <x v="4"/>
    <s v="E85020"/>
    <s v="E85020"/>
    <x v="5"/>
    <n v="6"/>
    <n v="14896.137576458101"/>
    <n v="12359"/>
    <n v="4"/>
    <n v="245.94410000000002"/>
    <n v="7.9600000000000004E-2"/>
    <n v="11812"/>
    <n v="43"/>
    <n v="265.77"/>
    <n v="0.96749999999999992"/>
    <n v="27309"/>
    <n v="488.83109999999999"/>
    <n v="31922"/>
    <n v="702.28399999999999"/>
    <n v="39672"/>
    <n v="734.85480000000007"/>
    <n v="43777"/>
    <n v="969.02149999999995"/>
    <n v="14846.055469611099"/>
    <n v="0"/>
    <n v="734.85480000000007"/>
    <n v="969.02149999999995"/>
    <n v="234.16669999999988"/>
    <n v="4887.2425999999996"/>
    <n v="6703.2619094061456"/>
    <n v="6703.2619094061456"/>
    <n v="6703.2619094061456"/>
    <n v="487103.69875017996"/>
    <n v="0"/>
    <n v="4453.8166408833295"/>
    <n v="969.02149999999995"/>
    <n v="4887.2425999999996"/>
    <x v="0"/>
    <n v="9306.7682210446437"/>
    <n v="0"/>
    <n v="0"/>
    <n v="0"/>
    <n v="0"/>
    <s v="E8502045597"/>
    <x v="92"/>
  </r>
  <r>
    <s v="Brook Green Medical CentreH&amp;F Partnership PCNHammersmith &amp; FulhamE85020Oct7"/>
    <s v="Brook Green Medical Centre"/>
    <x v="14"/>
    <x v="4"/>
    <s v="E85020"/>
    <s v="E85020"/>
    <x v="6"/>
    <n v="7"/>
    <n v="14896.137576458101"/>
    <n v="11068"/>
    <n v="3"/>
    <n v="220.25320000000002"/>
    <n v="5.9700000000000003E-2"/>
    <n v="0"/>
    <n v="131"/>
    <n v="0"/>
    <n v="2.9474999999999998"/>
    <n v="21198"/>
    <n v="379.44420000000002"/>
    <n v="38401"/>
    <n v="844.822"/>
    <n v="32269"/>
    <n v="599.75710000000004"/>
    <n v="38532"/>
    <n v="847.76949999999999"/>
    <n v="14846.055469611099"/>
    <n v="0"/>
    <n v="599.75710000000004"/>
    <n v="847.76949999999999"/>
    <n v="248.01239999999996"/>
    <n v="5735.0120999999999"/>
    <n v="6703.2619094061456"/>
    <n v="6703.2619094061456"/>
    <n v="6703.2619094061456"/>
    <n v="487103.69875017996"/>
    <n v="0"/>
    <n v="4453.8166408833295"/>
    <n v="847.76949999999999"/>
    <n v="5735.0120999999999"/>
    <x v="0"/>
    <n v="9306.7682210446437"/>
    <n v="0"/>
    <n v="0"/>
    <n v="1632.9825000000001"/>
    <n v="1632.9825000000001"/>
    <s v="E8502045597"/>
    <x v="92"/>
  </r>
  <r>
    <s v="Brook Green Medical CentreH&amp;F Partnership PCNHammersmith &amp; FulhamE85020Nov8"/>
    <s v="Brook Green Medical Centre"/>
    <x v="14"/>
    <x v="4"/>
    <s v="E85020"/>
    <s v="E85020"/>
    <x v="7"/>
    <n v="8"/>
    <n v="14896.137576458101"/>
    <n v="29777"/>
    <n v="13"/>
    <n v="592.56230000000005"/>
    <n v="0.25870000000000004"/>
    <n v="0"/>
    <n v="99"/>
    <n v="0"/>
    <n v="2.2275"/>
    <n v="8227"/>
    <n v="147.26329999999999"/>
    <n v="31233"/>
    <n v="687.12599999999998"/>
    <n v="38017"/>
    <n v="740.08429999999998"/>
    <n v="31332"/>
    <n v="689.35349999999994"/>
    <n v="14846.055469611099"/>
    <n v="0"/>
    <n v="740.08429999999998"/>
    <n v="689.35349999999994"/>
    <n v="-50.730800000000045"/>
    <n v="6424.3656000000001"/>
    <n v="6703.2619094061456"/>
    <n v="6703.2619094061456"/>
    <n v="6703.2619094061456"/>
    <n v="487103.69875017996"/>
    <n v="0"/>
    <n v="4453.8166408833295"/>
    <n v="689.35349999999994"/>
    <n v="6424.3656000000001"/>
    <x v="0"/>
    <n v="9306.7682210446437"/>
    <n v="0"/>
    <n v="0"/>
    <n v="807.34500000000003"/>
    <n v="2440.3275000000003"/>
    <s v="E8502045597"/>
    <x v="92"/>
  </r>
  <r>
    <s v="Brook Green Medical CentreH&amp;F Partnership PCNHammersmith &amp; FulhamE85020Dec9"/>
    <s v="Brook Green Medical Centre"/>
    <x v="14"/>
    <x v="4"/>
    <s v="E85020"/>
    <s v="E85020"/>
    <x v="8"/>
    <n v="9"/>
    <n v="14896.137576458101"/>
    <n v="10267"/>
    <n v="0"/>
    <n v="204.3133"/>
    <n v="0"/>
    <m/>
    <m/>
    <m/>
    <m/>
    <n v="8284"/>
    <n v="148.28360000000001"/>
    <m/>
    <m/>
    <n v="18551"/>
    <n v="352.59690000000001"/>
    <m/>
    <m/>
    <n v="14846.055469611099"/>
    <n v="0"/>
    <n v="352.59690000000001"/>
    <n v="0"/>
    <e v="#N/A"/>
    <e v="#N/A"/>
    <n v="6703.2619094061456"/>
    <n v="6703.2619094061456"/>
    <n v="6703.2619094061456"/>
    <n v="487103.69875017996"/>
    <e v="#N/A"/>
    <n v="4453.8166408833295"/>
    <n v="603.29357184655305"/>
    <n v="7027.6591718465534"/>
    <x v="0"/>
    <n v="9306.7682210446437"/>
    <n v="0"/>
    <n v="0"/>
    <n v="594.82742815344704"/>
    <n v="3035.1549281534462"/>
    <s v="E8502045597"/>
    <x v="92"/>
  </r>
  <r>
    <s v="Brook Green Medical CentreH&amp;F Partnership PCNHammersmith &amp; FulhamE85020Jan10"/>
    <s v="Brook Green Medical Centre"/>
    <x v="14"/>
    <x v="4"/>
    <s v="E85020"/>
    <s v="E85020"/>
    <x v="9"/>
    <n v="10"/>
    <n v="14896.137576458101"/>
    <n v="9345"/>
    <n v="18"/>
    <n v="185.96550000000002"/>
    <n v="0.35820000000000002"/>
    <m/>
    <m/>
    <m/>
    <m/>
    <n v="13877"/>
    <n v="248.39830000000001"/>
    <m/>
    <m/>
    <n v="23240"/>
    <n v="434.72200000000004"/>
    <m/>
    <m/>
    <n v="14846.055469611099"/>
    <n v="0"/>
    <n v="434.72200000000004"/>
    <n v="0"/>
    <e v="#N/A"/>
    <e v="#N/A"/>
    <n v="6703.2619094061456"/>
    <n v="6703.2619094061456"/>
    <n v="6703.2619094061456"/>
    <n v="487103.69875017996"/>
    <e v="#N/A"/>
    <n v="4453.8166408833295"/>
    <n v="603.29357184655305"/>
    <n v="7630.9527436931066"/>
    <x v="0"/>
    <n v="9306.7682210446437"/>
    <n v="0"/>
    <n v="0"/>
    <n v="0"/>
    <n v="3035.1549281534453"/>
    <s v="E8502045597"/>
    <x v="92"/>
  </r>
  <r>
    <s v="Brook Green Medical CentreH&amp;F Partnership PCNHammersmith &amp; FulhamE85020Feb11"/>
    <s v="Brook Green Medical Centre"/>
    <x v="14"/>
    <x v="4"/>
    <s v="E85020"/>
    <s v="E85020"/>
    <x v="10"/>
    <n v="11"/>
    <n v="14896.137576458101"/>
    <n v="17923"/>
    <n v="12"/>
    <n v="356.66770000000002"/>
    <n v="0.23880000000000001"/>
    <m/>
    <m/>
    <m/>
    <m/>
    <n v="16055"/>
    <n v="287.3845"/>
    <m/>
    <m/>
    <n v="33990"/>
    <n v="644.29100000000005"/>
    <m/>
    <m/>
    <n v="14846.055469611099"/>
    <n v="0"/>
    <n v="644.29100000000005"/>
    <n v="0"/>
    <e v="#N/A"/>
    <e v="#N/A"/>
    <n v="6703.2619094061456"/>
    <n v="6703.2619094061456"/>
    <n v="6703.2619094061456"/>
    <n v="487103.69875017996"/>
    <e v="#N/A"/>
    <n v="4453.8166408833295"/>
    <n v="670.32619094061465"/>
    <n v="8301.2789346337213"/>
    <x v="0"/>
    <n v="9306.7682210446437"/>
    <n v="0"/>
    <n v="0"/>
    <n v="0"/>
    <n v="3035.1549281534444"/>
    <s v="E8502045597"/>
    <x v="92"/>
  </r>
  <r>
    <s v="Brook Green Medical CentreH&amp;F Partnership PCNHammersmith &amp; FulhamE85020Mar12"/>
    <s v="Brook Green Medical Centre"/>
    <x v="14"/>
    <x v="4"/>
    <s v="E85020"/>
    <s v="E85020"/>
    <x v="11"/>
    <n v="12"/>
    <n v="14896.137576458101"/>
    <n v="22394"/>
    <n v="24"/>
    <n v="445.64060000000001"/>
    <n v="0.47760000000000002"/>
    <m/>
    <m/>
    <m/>
    <m/>
    <n v="18922"/>
    <n v="338.7038"/>
    <m/>
    <m/>
    <n v="41340"/>
    <n v="784.822"/>
    <m/>
    <m/>
    <n v="14846.055469611099"/>
    <n v="0"/>
    <n v="784.822"/>
    <n v="0"/>
    <e v="#N/A"/>
    <e v="#N/A"/>
    <n v="6703.2619094061456"/>
    <n v="6703.2619094061456"/>
    <n v="6703.2619094061456"/>
    <n v="487103.69875017996"/>
    <e v="#N/A"/>
    <n v="4453.8166408833295"/>
    <n v="1005.4892864109217"/>
    <n v="9306.7682210446437"/>
    <x v="0"/>
    <n v="9306.7682210446437"/>
    <n v="1"/>
    <n v="6703.2619094061456"/>
    <n v="0"/>
    <n v="3035.1549281534444"/>
    <s v="E8502045597"/>
    <x v="92"/>
  </r>
  <r>
    <s v="YEADING MEDICAL CENTRENortholtEalingE85021Apr1"/>
    <s v="YEADING MEDICAL CENTRE"/>
    <x v="23"/>
    <x v="2"/>
    <s v="E85021"/>
    <s v="E85021"/>
    <x v="0"/>
    <n v="1"/>
    <n v="6467.6500761464504"/>
    <n v="1621"/>
    <n v="0"/>
    <n v="29.988499999999998"/>
    <n v="0"/>
    <n v="2851"/>
    <n v="30"/>
    <n v="56.734900000000003"/>
    <n v="0.59699999999999998"/>
    <n v="2939"/>
    <n v="52.6081"/>
    <n v="9094"/>
    <n v="200.06800000000001"/>
    <n v="4560"/>
    <n v="82.596599999999995"/>
    <n v="11975"/>
    <n v="257.3999"/>
    <n v="6504.4990956164302"/>
    <n v="0"/>
    <m/>
    <n v="257.3999"/>
    <m/>
    <m/>
    <m/>
    <m/>
    <n v="0"/>
    <m/>
    <n v="0"/>
    <n v="1951.349728684929"/>
    <n v="257.3999"/>
    <n v="257.3999"/>
    <x v="0"/>
    <n v="2152.5277000000001"/>
    <n v="0"/>
    <n v="0"/>
    <n v="0"/>
    <n v="0"/>
    <s v="E8502145597"/>
    <x v="93"/>
  </r>
  <r>
    <s v="YEADING MEDICAL CENTRENortholtEalingE85021May2"/>
    <s v="YEADING MEDICAL CENTRE"/>
    <x v="23"/>
    <x v="2"/>
    <s v="E85021"/>
    <s v="E85021"/>
    <x v="1"/>
    <n v="2"/>
    <n v="6467.6500761464504"/>
    <n v="2267"/>
    <n v="0"/>
    <n v="41.939499999999995"/>
    <n v="0"/>
    <n v="2215"/>
    <n v="4"/>
    <n v="44.078500000000005"/>
    <n v="7.9600000000000004E-2"/>
    <n v="3711"/>
    <n v="66.426900000000003"/>
    <n v="6586"/>
    <n v="144.892"/>
    <n v="5978"/>
    <n v="108.3664"/>
    <n v="8805"/>
    <n v="189.05009999999999"/>
    <n v="6504.4990956164302"/>
    <n v="0"/>
    <m/>
    <n v="189.05009999999999"/>
    <m/>
    <m/>
    <m/>
    <m/>
    <n v="0"/>
    <m/>
    <n v="0"/>
    <n v="1951.349728684929"/>
    <n v="189.05009999999999"/>
    <n v="446.45"/>
    <x v="0"/>
    <n v="2152.5277000000001"/>
    <n v="0"/>
    <n v="0"/>
    <n v="0"/>
    <n v="0"/>
    <s v="E8502145597"/>
    <x v="93"/>
  </r>
  <r>
    <s v="YEADING MEDICAL CENTRENortholtEalingE85021Jun3"/>
    <s v="YEADING MEDICAL CENTRE"/>
    <x v="23"/>
    <x v="2"/>
    <s v="E85021"/>
    <s v="E85021"/>
    <x v="2"/>
    <n v="3"/>
    <n v="6467.6500761464504"/>
    <n v="23580"/>
    <n v="2"/>
    <n v="436.22999999999996"/>
    <n v="3.6999999999999998E-2"/>
    <n v="2745"/>
    <n v="28"/>
    <n v="54.625500000000002"/>
    <n v="0.55720000000000003"/>
    <n v="5042"/>
    <n v="90.251800000000003"/>
    <n v="7204"/>
    <n v="158.488"/>
    <n v="28624"/>
    <n v="526.51879999999994"/>
    <n v="9977"/>
    <n v="213.67070000000001"/>
    <n v="6504.4990956164302"/>
    <n v="0"/>
    <m/>
    <n v="213.67070000000001"/>
    <m/>
    <m/>
    <m/>
    <m/>
    <n v="0"/>
    <m/>
    <n v="0"/>
    <n v="1951.349728684929"/>
    <n v="213.67070000000001"/>
    <n v="660.12069999999994"/>
    <x v="0"/>
    <n v="2152.5277000000001"/>
    <n v="0"/>
    <n v="0"/>
    <n v="0"/>
    <n v="0"/>
    <s v="E8502145597"/>
    <x v="93"/>
  </r>
  <r>
    <s v="YEADING MEDICAL CENTRENortholtEalingE85021Jul4"/>
    <s v="YEADING MEDICAL CENTRE"/>
    <x v="23"/>
    <x v="2"/>
    <s v="E85021"/>
    <s v="E85021"/>
    <x v="3"/>
    <n v="4"/>
    <n v="6467.6500761464504"/>
    <n v="5109"/>
    <n v="8"/>
    <n v="94.516499999999994"/>
    <n v="0.14799999999999999"/>
    <n v="2965"/>
    <n v="0"/>
    <n v="59.003500000000003"/>
    <n v="0"/>
    <n v="4601"/>
    <n v="82.357900000000001"/>
    <n v="7231"/>
    <n v="159.08199999999999"/>
    <n v="9718"/>
    <n v="177.0224"/>
    <n v="10196"/>
    <n v="218.0855"/>
    <n v="6504.4990956164302"/>
    <n v="0"/>
    <m/>
    <n v="218.0855"/>
    <m/>
    <m/>
    <m/>
    <m/>
    <n v="0"/>
    <m/>
    <n v="0"/>
    <n v="1951.349728684929"/>
    <n v="218.0855"/>
    <n v="878.20619999999997"/>
    <x v="0"/>
    <n v="2152.5277000000001"/>
    <n v="0"/>
    <n v="0"/>
    <n v="0"/>
    <n v="0"/>
    <s v="E8502145597"/>
    <x v="93"/>
  </r>
  <r>
    <s v="YEADING MEDICAL CENTRENortholtEalingE85021Aug5"/>
    <s v="YEADING MEDICAL CENTRE"/>
    <x v="23"/>
    <x v="2"/>
    <s v="E85021"/>
    <s v="E85021"/>
    <x v="4"/>
    <n v="5"/>
    <n v="6467.6500761464504"/>
    <n v="2128"/>
    <n v="2"/>
    <n v="39.367999999999995"/>
    <n v="3.6999999999999998E-2"/>
    <n v="2480"/>
    <n v="15"/>
    <n v="49.352000000000004"/>
    <n v="0.29849999999999999"/>
    <n v="6546"/>
    <n v="117.1734"/>
    <n v="8038"/>
    <n v="176.83600000000001"/>
    <n v="8676"/>
    <n v="156.57839999999999"/>
    <n v="10533"/>
    <n v="226.48650000000001"/>
    <n v="6504.4990956164302"/>
    <n v="0"/>
    <m/>
    <n v="226.48650000000001"/>
    <m/>
    <m/>
    <m/>
    <m/>
    <n v="0"/>
    <m/>
    <n v="0"/>
    <n v="1951.349728684929"/>
    <n v="226.48650000000001"/>
    <n v="1104.6927000000001"/>
    <x v="0"/>
    <n v="2152.5277000000001"/>
    <n v="0"/>
    <n v="0"/>
    <n v="0"/>
    <n v="0"/>
    <s v="E8502145597"/>
    <x v="93"/>
  </r>
  <r>
    <s v="YEADING MEDICAL CENTRENortholtEalingE85021Sep6"/>
    <s v="YEADING MEDICAL CENTRE"/>
    <x v="23"/>
    <x v="2"/>
    <s v="E85021"/>
    <s v="E85021"/>
    <x v="5"/>
    <n v="6"/>
    <n v="6467.6500761464504"/>
    <n v="2293"/>
    <n v="62"/>
    <n v="45.630700000000004"/>
    <n v="1.2338"/>
    <n v="2881"/>
    <n v="30"/>
    <n v="64.822499999999991"/>
    <n v="0.67499999999999993"/>
    <n v="16122"/>
    <n v="288.5838"/>
    <n v="15495"/>
    <n v="340.89"/>
    <n v="18477"/>
    <n v="335.44830000000002"/>
    <n v="18406"/>
    <n v="406.38749999999999"/>
    <n v="6504.4990956164302"/>
    <n v="0"/>
    <m/>
    <n v="406.38749999999999"/>
    <m/>
    <m/>
    <m/>
    <m/>
    <n v="0"/>
    <m/>
    <n v="0"/>
    <n v="1951.349728684929"/>
    <n v="406.38749999999999"/>
    <n v="1511.0802000000001"/>
    <x v="0"/>
    <n v="2152.5277000000001"/>
    <n v="0"/>
    <n v="0"/>
    <n v="0"/>
    <n v="0"/>
    <s v="E8502145597"/>
    <x v="93"/>
  </r>
  <r>
    <s v="YEADING MEDICAL CENTRENortholtEalingE85021Oct7"/>
    <s v="YEADING MEDICAL CENTRE"/>
    <x v="23"/>
    <x v="2"/>
    <s v="E85021"/>
    <s v="E85021"/>
    <x v="6"/>
    <n v="7"/>
    <n v="6467.6500761464504"/>
    <n v="3178"/>
    <n v="48"/>
    <n v="63.242200000000004"/>
    <n v="0.95520000000000005"/>
    <n v="0"/>
    <n v="13"/>
    <n v="0"/>
    <n v="0.29249999999999998"/>
    <n v="15886"/>
    <n v="284.35939999999999"/>
    <n v="14894"/>
    <n v="327.66800000000001"/>
    <n v="19112"/>
    <n v="348.55680000000001"/>
    <n v="14907"/>
    <n v="327.96050000000002"/>
    <n v="6504.4990956164302"/>
    <n v="0"/>
    <m/>
    <n v="327.96050000000002"/>
    <m/>
    <m/>
    <m/>
    <m/>
    <n v="0"/>
    <m/>
    <n v="0"/>
    <n v="1951.349728684929"/>
    <n v="327.96050000000002"/>
    <n v="1839.0407"/>
    <x v="0"/>
    <n v="2152.5277000000001"/>
    <n v="0"/>
    <n v="0"/>
    <n v="257.35500000000002"/>
    <n v="257.35500000000002"/>
    <s v="E8502145597"/>
    <x v="93"/>
  </r>
  <r>
    <s v="YEADING MEDICAL CENTRENortholtEalingE85021Nov8"/>
    <s v="YEADING MEDICAL CENTRE"/>
    <x v="23"/>
    <x v="2"/>
    <s v="E85021"/>
    <s v="E85021"/>
    <x v="7"/>
    <n v="8"/>
    <n v="6467.6500761464504"/>
    <n v="3752"/>
    <n v="2"/>
    <n v="74.6648"/>
    <n v="3.9800000000000002E-2"/>
    <n v="0"/>
    <n v="18"/>
    <n v="0"/>
    <n v="0.40499999999999997"/>
    <n v="7829"/>
    <n v="140.13910000000001"/>
    <n v="14231"/>
    <n v="313.08199999999999"/>
    <n v="11583"/>
    <n v="214.84370000000001"/>
    <n v="14249"/>
    <n v="313.48699999999997"/>
    <n v="6504.4990956164302"/>
    <n v="0"/>
    <m/>
    <n v="313.48699999999997"/>
    <m/>
    <m/>
    <m/>
    <m/>
    <n v="0"/>
    <m/>
    <n v="0"/>
    <n v="1951.349728684929"/>
    <n v="313.48699999999997"/>
    <n v="2152.5277000000001"/>
    <x v="0"/>
    <n v="2152.5277000000001"/>
    <n v="0"/>
    <n v="0"/>
    <n v="157.13999999999999"/>
    <n v="414.49499999999989"/>
    <s v="E8502145597"/>
    <x v="93"/>
  </r>
  <r>
    <s v="YEADING MEDICAL CENTRENortholtEalingE85021Dec9"/>
    <s v="YEADING MEDICAL CENTRE"/>
    <x v="23"/>
    <x v="2"/>
    <s v="E85021"/>
    <s v="E85021"/>
    <x v="8"/>
    <n v="9"/>
    <n v="6467.6500761464504"/>
    <n v="16602"/>
    <n v="15"/>
    <n v="330.37979999999999"/>
    <n v="0.29849999999999999"/>
    <m/>
    <m/>
    <m/>
    <m/>
    <n v="13139"/>
    <n v="235.18809999999999"/>
    <m/>
    <m/>
    <n v="29756"/>
    <n v="565.8664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384.65550000000002"/>
    <n v="799.15049999999974"/>
    <s v="E8502145597"/>
    <x v="93"/>
  </r>
  <r>
    <s v="YEADING MEDICAL CENTRENortholtEalingE85021Jan10"/>
    <s v="YEADING MEDICAL CENTRE"/>
    <x v="23"/>
    <x v="2"/>
    <s v="E85021"/>
    <s v="E85021"/>
    <x v="9"/>
    <n v="10"/>
    <n v="6467.6500761464504"/>
    <n v="4369"/>
    <n v="0"/>
    <n v="86.943100000000001"/>
    <n v="0"/>
    <m/>
    <m/>
    <m/>
    <m/>
    <n v="11284"/>
    <n v="201.9836"/>
    <m/>
    <m/>
    <n v="15653"/>
    <n v="288.92669999999998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261.93982808393127"/>
    <n v="1061.0903280839311"/>
    <s v="E8502145597"/>
    <x v="93"/>
  </r>
  <r>
    <s v="YEADING MEDICAL CENTRENortholtEalingE85021Feb11"/>
    <s v="YEADING MEDICAL CENTRE"/>
    <x v="23"/>
    <x v="2"/>
    <s v="E85021"/>
    <s v="E85021"/>
    <x v="10"/>
    <n v="11"/>
    <n v="6467.6500761464504"/>
    <n v="6961"/>
    <n v="8"/>
    <n v="138.5239"/>
    <n v="0.15920000000000001"/>
    <m/>
    <m/>
    <m/>
    <m/>
    <n v="9573"/>
    <n v="171.35669999999999"/>
    <m/>
    <m/>
    <n v="16542"/>
    <n v="310.03980000000001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291.04425342659027"/>
    <n v="1352.1345815105215"/>
    <s v="E8502145597"/>
    <x v="93"/>
  </r>
  <r>
    <s v="YEADING MEDICAL CENTRENortholtEalingE85021Mar12"/>
    <s v="YEADING MEDICAL CENTRE"/>
    <x v="23"/>
    <x v="2"/>
    <s v="E85021"/>
    <s v="E85021"/>
    <x v="11"/>
    <n v="12"/>
    <n v="6467.6500761464504"/>
    <n v="4841"/>
    <n v="23"/>
    <n v="96.335900000000009"/>
    <n v="0.4577"/>
    <m/>
    <m/>
    <m/>
    <m/>
    <n v="11613"/>
    <n v="207.87270000000001"/>
    <m/>
    <m/>
    <n v="16477"/>
    <n v="304.66630000000004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1"/>
    <n v="0"/>
    <n v="436.56638013988544"/>
    <n v="1788.700961650407"/>
    <s v="E8502145597"/>
    <x v="93"/>
  </r>
  <r>
    <s v="LADY MARGARET ROAD (MIKHAIL)North SouthallEalingE85023Apr1"/>
    <s v="LADY MARGARET ROAD (MIKHAIL)"/>
    <x v="18"/>
    <x v="2"/>
    <s v="E85023"/>
    <s v="E85023"/>
    <x v="0"/>
    <n v="1"/>
    <n v="2890.4269710047602"/>
    <n v="354"/>
    <n v="0"/>
    <n v="6.5489999999999995"/>
    <n v="0"/>
    <n v="766"/>
    <n v="6"/>
    <n v="15.243400000000001"/>
    <n v="0.11940000000000001"/>
    <n v="5952"/>
    <n v="106.5408"/>
    <n v="1499"/>
    <n v="32.978000000000002"/>
    <n v="6306"/>
    <n v="113.0898"/>
    <n v="2271"/>
    <n v="48.340800000000002"/>
    <n v="3086.4781065423499"/>
    <n v="0"/>
    <n v="113.0898"/>
    <n v="48.340800000000002"/>
    <n v="-64.748999999999995"/>
    <n v="48.340800000000002"/>
    <n v="1300.6921369521422"/>
    <n v="1300.6921369521422"/>
    <n v="1300.6921369521422"/>
    <n v="94516.961951855672"/>
    <n v="0"/>
    <n v="925.94343196270495"/>
    <n v="48.340800000000002"/>
    <n v="48.340800000000002"/>
    <x v="0"/>
    <n v="1283.5802188894213"/>
    <n v="0"/>
    <n v="0"/>
    <n v="0"/>
    <n v="0"/>
    <s v="E8502345597"/>
    <x v="94"/>
  </r>
  <r>
    <s v="LADY MARGARET ROAD (MIKHAIL)North SouthallEalingE85023May2"/>
    <s v="LADY MARGARET ROAD (MIKHAIL)"/>
    <x v="18"/>
    <x v="2"/>
    <s v="E85023"/>
    <s v="E85023"/>
    <x v="1"/>
    <n v="2"/>
    <n v="2890.4269710047602"/>
    <n v="276"/>
    <n v="0"/>
    <n v="5.1059999999999999"/>
    <n v="0"/>
    <n v="536"/>
    <n v="16"/>
    <n v="10.666400000000001"/>
    <n v="0.31840000000000002"/>
    <n v="5526"/>
    <n v="98.915400000000005"/>
    <n v="1513"/>
    <n v="33.286000000000001"/>
    <n v="5802"/>
    <n v="104.0214"/>
    <n v="2065"/>
    <n v="44.270800000000001"/>
    <n v="3086.4781065423499"/>
    <n v="0"/>
    <n v="104.0214"/>
    <n v="44.270800000000001"/>
    <n v="-59.750599999999999"/>
    <n v="92.61160000000001"/>
    <n v="1300.6921369521422"/>
    <n v="1300.6921369521422"/>
    <n v="1300.6921369521422"/>
    <n v="94516.961951855672"/>
    <n v="0"/>
    <n v="925.94343196270495"/>
    <n v="44.270800000000001"/>
    <n v="92.61160000000001"/>
    <x v="0"/>
    <n v="1283.5802188894213"/>
    <n v="0"/>
    <n v="0"/>
    <n v="0"/>
    <n v="0"/>
    <s v="E8502345597"/>
    <x v="94"/>
  </r>
  <r>
    <s v="LADY MARGARET ROAD (MIKHAIL)North SouthallEalingE85023Jun3"/>
    <s v="LADY MARGARET ROAD (MIKHAIL)"/>
    <x v="18"/>
    <x v="2"/>
    <s v="E85023"/>
    <s v="E85023"/>
    <x v="2"/>
    <n v="3"/>
    <n v="2890.4269710047602"/>
    <n v="343"/>
    <n v="0"/>
    <n v="6.3454999999999995"/>
    <n v="0"/>
    <n v="1035"/>
    <n v="0"/>
    <n v="20.596500000000002"/>
    <n v="0"/>
    <n v="1631"/>
    <n v="29.194900000000001"/>
    <n v="3243"/>
    <n v="71.346000000000004"/>
    <n v="1974"/>
    <n v="35.540399999999998"/>
    <n v="4278"/>
    <n v="91.94250000000001"/>
    <n v="3086.4781065423499"/>
    <n v="0"/>
    <n v="35.540399999999998"/>
    <n v="91.94250000000001"/>
    <n v="56.402100000000011"/>
    <n v="184.55410000000001"/>
    <n v="1300.6921369521422"/>
    <n v="1300.6921369521422"/>
    <n v="1300.6921369521422"/>
    <n v="94516.961951855672"/>
    <n v="0"/>
    <n v="925.94343196270495"/>
    <n v="91.94250000000001"/>
    <n v="184.55410000000001"/>
    <x v="0"/>
    <n v="1283.5802188894213"/>
    <n v="0"/>
    <n v="0"/>
    <n v="0"/>
    <n v="0"/>
    <s v="E8502345597"/>
    <x v="94"/>
  </r>
  <r>
    <s v="LADY MARGARET ROAD (MIKHAIL)North SouthallEalingE85023Jul4"/>
    <s v="LADY MARGARET ROAD (MIKHAIL)"/>
    <x v="18"/>
    <x v="2"/>
    <s v="E85023"/>
    <s v="E85023"/>
    <x v="3"/>
    <n v="4"/>
    <n v="2890.4269710047602"/>
    <n v="504"/>
    <n v="0"/>
    <n v="9.3239999999999998"/>
    <n v="0"/>
    <n v="796"/>
    <n v="0"/>
    <n v="15.840400000000001"/>
    <n v="0"/>
    <n v="1275"/>
    <n v="22.822500000000002"/>
    <n v="2025"/>
    <n v="44.55"/>
    <n v="1779"/>
    <n v="32.146500000000003"/>
    <n v="2821"/>
    <n v="60.3904"/>
    <n v="3086.4781065423499"/>
    <n v="0"/>
    <n v="32.146500000000003"/>
    <n v="60.3904"/>
    <n v="28.243899999999996"/>
    <n v="244.94450000000001"/>
    <n v="1300.6921369521422"/>
    <n v="1300.6921369521422"/>
    <n v="1300.6921369521422"/>
    <n v="94516.961951855672"/>
    <n v="0"/>
    <n v="925.94343196270495"/>
    <n v="60.3904"/>
    <n v="244.94450000000001"/>
    <x v="0"/>
    <n v="1283.5802188894213"/>
    <n v="0"/>
    <n v="0"/>
    <n v="0"/>
    <n v="0"/>
    <s v="E8502345597"/>
    <x v="94"/>
  </r>
  <r>
    <s v="LADY MARGARET ROAD (MIKHAIL)North SouthallEalingE85023Aug5"/>
    <s v="LADY MARGARET ROAD (MIKHAIL)"/>
    <x v="18"/>
    <x v="2"/>
    <s v="E85023"/>
    <s v="E85023"/>
    <x v="4"/>
    <n v="5"/>
    <n v="2890.4269710047602"/>
    <n v="381"/>
    <n v="0"/>
    <n v="7.0484999999999998"/>
    <n v="0"/>
    <n v="659"/>
    <n v="0"/>
    <n v="13.114100000000001"/>
    <n v="0"/>
    <n v="3743"/>
    <n v="66.999700000000004"/>
    <n v="1960"/>
    <n v="43.12"/>
    <n v="4124"/>
    <n v="74.048200000000008"/>
    <n v="2619"/>
    <n v="56.234099999999998"/>
    <n v="3086.4781065423499"/>
    <n v="0"/>
    <n v="74.048200000000008"/>
    <n v="56.234099999999998"/>
    <n v="-17.81410000000001"/>
    <n v="301.17860000000002"/>
    <n v="1300.6921369521422"/>
    <n v="1300.6921369521422"/>
    <n v="1300.6921369521422"/>
    <n v="94516.961951855672"/>
    <n v="0"/>
    <n v="925.94343196270495"/>
    <n v="56.234099999999998"/>
    <n v="301.17860000000002"/>
    <x v="0"/>
    <n v="1283.5802188894213"/>
    <n v="0"/>
    <n v="0"/>
    <n v="0"/>
    <n v="0"/>
    <s v="E8502345597"/>
    <x v="94"/>
  </r>
  <r>
    <s v="LADY MARGARET ROAD (MIKHAIL)North SouthallEalingE85023Sep6"/>
    <s v="LADY MARGARET ROAD (MIKHAIL)"/>
    <x v="18"/>
    <x v="2"/>
    <s v="E85023"/>
    <s v="E85023"/>
    <x v="5"/>
    <n v="6"/>
    <n v="2890.4269710047602"/>
    <n v="673"/>
    <n v="0"/>
    <n v="13.392700000000001"/>
    <n v="0"/>
    <n v="790"/>
    <n v="2"/>
    <n v="17.774999999999999"/>
    <n v="4.4999999999999998E-2"/>
    <n v="1573"/>
    <n v="28.156700000000001"/>
    <n v="5434"/>
    <n v="119.548"/>
    <n v="2246"/>
    <n v="41.549400000000006"/>
    <n v="6226"/>
    <n v="137.36799999999999"/>
    <n v="3086.4781065423499"/>
    <n v="0"/>
    <n v="41.549400000000006"/>
    <n v="137.36799999999999"/>
    <n v="95.818599999999989"/>
    <n v="438.54660000000001"/>
    <n v="1300.6921369521422"/>
    <n v="1300.6921369521422"/>
    <n v="1300.6921369521422"/>
    <n v="94516.961951855672"/>
    <n v="0"/>
    <n v="925.94343196270495"/>
    <n v="137.36799999999999"/>
    <n v="438.54660000000001"/>
    <x v="0"/>
    <n v="1283.5802188894213"/>
    <n v="0"/>
    <n v="0"/>
    <n v="0"/>
    <n v="0"/>
    <s v="E8502345597"/>
    <x v="94"/>
  </r>
  <r>
    <s v="LADY MARGARET ROAD (MIKHAIL)North SouthallEalingE85023Oct7"/>
    <s v="LADY MARGARET ROAD (MIKHAIL)"/>
    <x v="18"/>
    <x v="2"/>
    <s v="E85023"/>
    <s v="E85023"/>
    <x v="6"/>
    <n v="7"/>
    <n v="2890.4269710047602"/>
    <n v="636"/>
    <n v="0"/>
    <n v="12.656400000000001"/>
    <n v="0"/>
    <n v="0"/>
    <n v="0"/>
    <n v="0"/>
    <n v="0"/>
    <n v="4559"/>
    <n v="81.606099999999998"/>
    <n v="8177"/>
    <n v="179.89400000000001"/>
    <n v="5195"/>
    <n v="94.262500000000003"/>
    <n v="8177"/>
    <n v="179.89400000000001"/>
    <n v="3086.4781065423499"/>
    <n v="0"/>
    <n v="94.262500000000003"/>
    <n v="179.89400000000001"/>
    <n v="85.631500000000003"/>
    <n v="618.44060000000002"/>
    <n v="1300.6921369521422"/>
    <n v="1300.6921369521422"/>
    <n v="1300.6921369521422"/>
    <n v="94516.961951855672"/>
    <n v="0"/>
    <n v="925.94343196270495"/>
    <n v="179.89400000000001"/>
    <n v="618.44060000000002"/>
    <x v="0"/>
    <n v="1283.5802188894213"/>
    <n v="0"/>
    <n v="0"/>
    <n v="17.685000000000002"/>
    <n v="17.685000000000059"/>
    <s v="E8502345597"/>
    <x v="94"/>
  </r>
  <r>
    <s v="LADY MARGARET ROAD (MIKHAIL)North SouthallEalingE85023Nov8"/>
    <s v="LADY MARGARET ROAD (MIKHAIL)"/>
    <x v="18"/>
    <x v="2"/>
    <s v="E85023"/>
    <s v="E85023"/>
    <x v="7"/>
    <n v="8"/>
    <n v="2890.4269710047602"/>
    <n v="922"/>
    <n v="3"/>
    <n v="18.347799999999999"/>
    <n v="5.9700000000000003E-2"/>
    <n v="0"/>
    <n v="0"/>
    <n v="0"/>
    <n v="0"/>
    <n v="2941"/>
    <n v="52.643900000000002"/>
    <n v="4811"/>
    <n v="105.842"/>
    <n v="3866"/>
    <n v="71.051400000000001"/>
    <n v="4811"/>
    <n v="105.842"/>
    <n v="3086.4781065423499"/>
    <n v="0"/>
    <n v="71.051400000000001"/>
    <n v="105.842"/>
    <n v="34.790599999999998"/>
    <n v="724.2826"/>
    <n v="1300.6921369521422"/>
    <n v="1300.6921369521422"/>
    <n v="1300.6921369521422"/>
    <n v="94516.961951855672"/>
    <n v="0"/>
    <n v="925.94343196270495"/>
    <n v="105.842"/>
    <n v="724.2826"/>
    <x v="0"/>
    <n v="1283.5802188894213"/>
    <n v="0"/>
    <n v="0"/>
    <n v="19.822500000000005"/>
    <n v="37.50750000000005"/>
    <s v="E8502345597"/>
    <x v="94"/>
  </r>
  <r>
    <s v="LADY MARGARET ROAD (MIKHAIL)North SouthallEalingE85023Dec9"/>
    <s v="LADY MARGARET ROAD (MIKHAIL)"/>
    <x v="18"/>
    <x v="2"/>
    <s v="E85023"/>
    <s v="E85023"/>
    <x v="8"/>
    <n v="9"/>
    <n v="2890.4269710047602"/>
    <n v="619"/>
    <n v="2"/>
    <n v="12.318100000000001"/>
    <n v="3.9800000000000002E-2"/>
    <m/>
    <m/>
    <m/>
    <m/>
    <n v="1548"/>
    <n v="27.709199999999999"/>
    <m/>
    <m/>
    <n v="2169"/>
    <n v="40.067099999999996"/>
    <m/>
    <m/>
    <n v="3086.4781065423499"/>
    <n v="0"/>
    <n v="40.067099999999996"/>
    <n v="0"/>
    <e v="#N/A"/>
    <e v="#N/A"/>
    <n v="1300.6921369521422"/>
    <n v="1300.6921369521422"/>
    <n v="1300.6921369521422"/>
    <n v="94516.961951855672"/>
    <e v="#N/A"/>
    <n v="925.94343196270495"/>
    <n v="117.06229232569279"/>
    <n v="841.34489232569285"/>
    <x v="0"/>
    <n v="1283.5802188894213"/>
    <n v="0"/>
    <n v="0"/>
    <n v="-42.182292325692799"/>
    <n v="-4.6747923256928061"/>
    <s v="E8502345597"/>
    <x v="94"/>
  </r>
  <r>
    <s v="LADY MARGARET ROAD (MIKHAIL)North SouthallEalingE85023Jan10"/>
    <s v="LADY MARGARET ROAD (MIKHAIL)"/>
    <x v="18"/>
    <x v="2"/>
    <s v="E85023"/>
    <s v="E85023"/>
    <x v="9"/>
    <n v="10"/>
    <n v="2890.4269710047602"/>
    <n v="1189"/>
    <n v="0"/>
    <n v="23.661100000000001"/>
    <n v="0"/>
    <m/>
    <m/>
    <m/>
    <m/>
    <n v="3134"/>
    <n v="56.098599999999998"/>
    <m/>
    <m/>
    <n v="4323"/>
    <n v="79.759699999999995"/>
    <m/>
    <m/>
    <n v="3086.4781065423499"/>
    <n v="0"/>
    <n v="79.759699999999995"/>
    <n v="0"/>
    <e v="#N/A"/>
    <e v="#N/A"/>
    <n v="1300.6921369521422"/>
    <n v="1300.6921369521422"/>
    <n v="1300.6921369521422"/>
    <n v="94516.961951855672"/>
    <e v="#N/A"/>
    <n v="925.94343196270495"/>
    <n v="117.06229232569279"/>
    <n v="958.40718465138571"/>
    <x v="0"/>
    <n v="1283.5802188894213"/>
    <n v="0"/>
    <n v="0"/>
    <n v="0"/>
    <n v="-4.6747923256928061"/>
    <s v="E8502345597"/>
    <x v="94"/>
  </r>
  <r>
    <s v="LADY MARGARET ROAD (MIKHAIL)North SouthallEalingE85023Feb11"/>
    <s v="LADY MARGARET ROAD (MIKHAIL)"/>
    <x v="18"/>
    <x v="2"/>
    <s v="E85023"/>
    <s v="E85023"/>
    <x v="10"/>
    <n v="11"/>
    <n v="2890.4269710047602"/>
    <n v="955"/>
    <n v="0"/>
    <n v="19.0045"/>
    <n v="0"/>
    <m/>
    <m/>
    <m/>
    <m/>
    <n v="1626"/>
    <n v="29.105399999999999"/>
    <m/>
    <m/>
    <n v="2581"/>
    <n v="48.109899999999996"/>
    <m/>
    <m/>
    <n v="3086.4781065423499"/>
    <n v="0"/>
    <n v="48.109899999999996"/>
    <n v="0"/>
    <e v="#N/A"/>
    <e v="#N/A"/>
    <n v="1300.6921369521422"/>
    <n v="1300.6921369521422"/>
    <n v="1300.6921369521422"/>
    <n v="94516.961951855672"/>
    <e v="#N/A"/>
    <n v="925.94343196270495"/>
    <n v="130.06921369521422"/>
    <n v="1088.4763983466"/>
    <x v="0"/>
    <n v="1283.5802188894213"/>
    <n v="0"/>
    <n v="0"/>
    <n v="0"/>
    <n v="-4.6747923256930335"/>
    <s v="E8502345597"/>
    <x v="94"/>
  </r>
  <r>
    <s v="LADY MARGARET ROAD (MIKHAIL)North SouthallEalingE85023Mar12"/>
    <s v="LADY MARGARET ROAD (MIKHAIL)"/>
    <x v="18"/>
    <x v="2"/>
    <s v="E85023"/>
    <s v="E85023"/>
    <x v="11"/>
    <n v="12"/>
    <n v="2890.4269710047602"/>
    <n v="1261"/>
    <n v="0"/>
    <n v="25.093900000000001"/>
    <n v="0"/>
    <m/>
    <m/>
    <m/>
    <m/>
    <n v="1802"/>
    <n v="32.255800000000001"/>
    <m/>
    <m/>
    <n v="3063"/>
    <n v="57.349699999999999"/>
    <m/>
    <m/>
    <n v="3086.4781065423499"/>
    <n v="0"/>
    <n v="57.349699999999999"/>
    <n v="0"/>
    <e v="#N/A"/>
    <e v="#N/A"/>
    <n v="1300.6921369521422"/>
    <n v="1300.6921369521422"/>
    <n v="1300.6921369521422"/>
    <n v="94516.961951855672"/>
    <e v="#N/A"/>
    <n v="925.94343196270495"/>
    <n v="195.10382054282132"/>
    <n v="1283.5802188894213"/>
    <x v="0"/>
    <n v="1283.5802188894213"/>
    <n v="1"/>
    <n v="1300.6921369521422"/>
    <n v="0"/>
    <n v="-4.6747923256930335"/>
    <s v="E8502345597"/>
    <x v="94"/>
  </r>
  <r>
    <s v="Carlton SurgeryFeltham and BedfontHounslowE85024Apr1"/>
    <s v="Carlton Surgery"/>
    <x v="24"/>
    <x v="3"/>
    <s v="E85024"/>
    <s v="E85024"/>
    <x v="0"/>
    <n v="1"/>
    <n v="5414.5151411489396"/>
    <n v="1551"/>
    <n v="0"/>
    <n v="28.6935"/>
    <n v="0"/>
    <n v="717"/>
    <n v="3"/>
    <n v="14.2683"/>
    <n v="5.9700000000000003E-2"/>
    <n v="3686"/>
    <n v="65.979399999999998"/>
    <n v="3298"/>
    <n v="72.555999999999997"/>
    <n v="5237"/>
    <n v="94.672899999999998"/>
    <n v="4018"/>
    <n v="86.884"/>
    <n v="5428.2651993035597"/>
    <n v="0"/>
    <n v="94.672899999999998"/>
    <n v="86.884"/>
    <n v="-7.7888999999999982"/>
    <n v="86.884"/>
    <n v="2436.5318135170228"/>
    <n v="2436.5318135170228"/>
    <n v="2436.5318135170228"/>
    <n v="177054.64511557034"/>
    <n v="0"/>
    <n v="1628.4795597910679"/>
    <n v="86.884"/>
    <n v="86.884"/>
    <x v="0"/>
    <n v="2194.5012798123198"/>
    <n v="0"/>
    <n v="0"/>
    <n v="0"/>
    <n v="0"/>
    <s v="E8502445597"/>
    <x v="95"/>
  </r>
  <r>
    <s v="Carlton SurgeryFeltham and BedfontHounslowE85024May2"/>
    <s v="Carlton Surgery"/>
    <x v="24"/>
    <x v="3"/>
    <s v="E85024"/>
    <s v="E85024"/>
    <x v="1"/>
    <n v="2"/>
    <n v="5414.5151411489396"/>
    <n v="16950"/>
    <n v="0"/>
    <n v="313.57499999999999"/>
    <n v="0"/>
    <n v="523"/>
    <n v="2"/>
    <n v="10.4077"/>
    <n v="3.9800000000000002E-2"/>
    <n v="14724"/>
    <n v="263.55959999999999"/>
    <n v="3580"/>
    <n v="78.760000000000005"/>
    <n v="31674"/>
    <n v="577.13459999999998"/>
    <n v="4105"/>
    <n v="89.20750000000001"/>
    <n v="5428.2651993035597"/>
    <n v="0"/>
    <n v="577.13459999999998"/>
    <n v="89.20750000000001"/>
    <n v="-487.9271"/>
    <n v="176.0915"/>
    <n v="2436.5318135170228"/>
    <n v="2436.5318135170228"/>
    <n v="2436.5318135170228"/>
    <n v="177054.64511557034"/>
    <n v="0"/>
    <n v="1628.4795597910679"/>
    <n v="89.20750000000001"/>
    <n v="176.0915"/>
    <x v="0"/>
    <n v="2194.5012798123198"/>
    <n v="0"/>
    <n v="0"/>
    <n v="0"/>
    <n v="0"/>
    <s v="E8502445597"/>
    <x v="95"/>
  </r>
  <r>
    <s v="Carlton SurgeryFeltham and BedfontHounslowE85024Jun3"/>
    <s v="Carlton Surgery"/>
    <x v="24"/>
    <x v="3"/>
    <s v="E85024"/>
    <s v="E85024"/>
    <x v="2"/>
    <n v="3"/>
    <n v="5414.5151411489396"/>
    <n v="1303"/>
    <n v="0"/>
    <n v="24.105499999999999"/>
    <n v="0"/>
    <n v="668"/>
    <n v="0"/>
    <n v="13.293200000000001"/>
    <n v="0"/>
    <n v="30582"/>
    <n v="547.41780000000006"/>
    <n v="3379"/>
    <n v="74.337999999999994"/>
    <n v="31885"/>
    <n v="571.52330000000006"/>
    <n v="4047"/>
    <n v="87.631199999999993"/>
    <n v="5428.2651993035597"/>
    <n v="0"/>
    <n v="571.52330000000006"/>
    <n v="87.631199999999993"/>
    <n v="-483.89210000000008"/>
    <n v="263.72269999999997"/>
    <n v="2436.5318135170228"/>
    <n v="2436.5318135170228"/>
    <n v="2436.5318135170228"/>
    <n v="177054.64511557034"/>
    <n v="0"/>
    <n v="1628.4795597910679"/>
    <n v="87.631199999999993"/>
    <n v="263.72269999999997"/>
    <x v="0"/>
    <n v="2194.5012798123198"/>
    <n v="0"/>
    <n v="0"/>
    <n v="0"/>
    <n v="0"/>
    <s v="E8502445597"/>
    <x v="95"/>
  </r>
  <r>
    <s v="Carlton SurgeryFeltham and BedfontHounslowE85024Jul4"/>
    <s v="Carlton Surgery"/>
    <x v="24"/>
    <x v="3"/>
    <s v="E85024"/>
    <s v="E85024"/>
    <x v="3"/>
    <n v="4"/>
    <n v="5414.5151411489396"/>
    <n v="682"/>
    <n v="0"/>
    <n v="12.616999999999999"/>
    <n v="0"/>
    <n v="631"/>
    <n v="0"/>
    <n v="12.556900000000001"/>
    <n v="0"/>
    <n v="32278"/>
    <n v="577.77620000000002"/>
    <n v="5164"/>
    <n v="113.608"/>
    <n v="32960"/>
    <n v="590.39319999999998"/>
    <n v="5795"/>
    <n v="126.1649"/>
    <n v="5428.2651993035597"/>
    <n v="0"/>
    <n v="590.39319999999998"/>
    <n v="126.1649"/>
    <n v="-464.22829999999999"/>
    <n v="389.88759999999996"/>
    <n v="2436.5318135170228"/>
    <n v="2436.5318135170228"/>
    <n v="2436.5318135170228"/>
    <n v="177054.64511557034"/>
    <n v="0"/>
    <n v="1628.4795597910679"/>
    <n v="126.1649"/>
    <n v="389.88759999999996"/>
    <x v="0"/>
    <n v="2194.5012798123198"/>
    <n v="0"/>
    <n v="0"/>
    <n v="0"/>
    <n v="0"/>
    <s v="E8502445597"/>
    <x v="95"/>
  </r>
  <r>
    <s v="Carlton SurgeryFeltham and BedfontHounslowE85024Aug5"/>
    <s v="Carlton Surgery"/>
    <x v="24"/>
    <x v="3"/>
    <s v="E85024"/>
    <s v="E85024"/>
    <x v="4"/>
    <n v="5"/>
    <n v="5414.5151411489396"/>
    <n v="1115"/>
    <n v="0"/>
    <n v="20.627499999999998"/>
    <n v="0"/>
    <n v="620"/>
    <n v="0"/>
    <n v="12.338000000000001"/>
    <n v="0"/>
    <n v="4838"/>
    <n v="86.600200000000001"/>
    <n v="3010"/>
    <n v="66.22"/>
    <n v="5953"/>
    <n v="107.2277"/>
    <n v="3630"/>
    <n v="78.557999999999993"/>
    <n v="5428.2651993035597"/>
    <n v="0"/>
    <n v="107.2277"/>
    <n v="78.557999999999993"/>
    <n v="-28.669700000000006"/>
    <n v="468.44559999999996"/>
    <n v="2436.5318135170228"/>
    <n v="2436.5318135170228"/>
    <n v="2436.5318135170228"/>
    <n v="177054.64511557034"/>
    <n v="0"/>
    <n v="1628.4795597910679"/>
    <n v="78.557999999999993"/>
    <n v="468.44559999999996"/>
    <x v="0"/>
    <n v="2194.5012798123198"/>
    <n v="0"/>
    <n v="0"/>
    <n v="0"/>
    <n v="0"/>
    <s v="E8502445597"/>
    <x v="95"/>
  </r>
  <r>
    <s v="Carlton SurgeryFeltham and BedfontHounslowE85024Sep6"/>
    <s v="Carlton Surgery"/>
    <x v="24"/>
    <x v="3"/>
    <s v="E85024"/>
    <s v="E85024"/>
    <x v="5"/>
    <n v="6"/>
    <n v="5414.5151411489396"/>
    <n v="302"/>
    <n v="0"/>
    <n v="6.0098000000000003"/>
    <n v="0"/>
    <n v="1049"/>
    <n v="5"/>
    <n v="23.602499999999999"/>
    <n v="0.11249999999999999"/>
    <n v="4298"/>
    <n v="76.934200000000004"/>
    <n v="4989"/>
    <n v="109.758"/>
    <n v="4600"/>
    <n v="82.944000000000003"/>
    <n v="6043"/>
    <n v="133.47299999999998"/>
    <n v="5428.2651993035597"/>
    <n v="0"/>
    <n v="82.944000000000003"/>
    <n v="133.47299999999998"/>
    <n v="50.528999999999982"/>
    <n v="601.91859999999997"/>
    <n v="2436.5318135170228"/>
    <n v="2436.5318135170228"/>
    <n v="2436.5318135170228"/>
    <n v="177054.64511557034"/>
    <n v="0"/>
    <n v="1628.4795597910679"/>
    <n v="133.47299999999998"/>
    <n v="601.91859999999997"/>
    <x v="0"/>
    <n v="2194.5012798123198"/>
    <n v="0"/>
    <n v="0"/>
    <n v="0"/>
    <n v="0"/>
    <s v="E8502445597"/>
    <x v="95"/>
  </r>
  <r>
    <s v="Carlton SurgeryFeltham and BedfontHounslowE85024Oct7"/>
    <s v="Carlton Surgery"/>
    <x v="24"/>
    <x v="3"/>
    <s v="E85024"/>
    <s v="E85024"/>
    <x v="6"/>
    <n v="7"/>
    <n v="5414.5151411489396"/>
    <n v="302"/>
    <n v="0"/>
    <n v="6.0098000000000003"/>
    <n v="0"/>
    <n v="0"/>
    <n v="0"/>
    <n v="0"/>
    <n v="0"/>
    <n v="4001"/>
    <n v="71.617900000000006"/>
    <n v="21355"/>
    <n v="469.81"/>
    <n v="4303"/>
    <n v="77.627700000000004"/>
    <n v="21355"/>
    <n v="469.81"/>
    <n v="5428.2651993035597"/>
    <n v="0"/>
    <n v="77.627700000000004"/>
    <n v="469.81"/>
    <n v="392.1823"/>
    <n v="1071.7285999999999"/>
    <n v="2436.5318135170228"/>
    <n v="2436.5318135170228"/>
    <n v="2436.5318135170228"/>
    <n v="177054.64511557034"/>
    <n v="0"/>
    <n v="1628.4795597910679"/>
    <n v="469.81"/>
    <n v="1071.7285999999999"/>
    <x v="0"/>
    <n v="2194.5012798123198"/>
    <n v="0"/>
    <n v="0"/>
    <n v="26.527499999999975"/>
    <n v="26.527500000000146"/>
    <s v="E8502445597"/>
    <x v="95"/>
  </r>
  <r>
    <s v="Carlton SurgeryFeltham and BedfontHounslowE85024Nov8"/>
    <s v="Carlton Surgery"/>
    <x v="24"/>
    <x v="3"/>
    <s v="E85024"/>
    <s v="E85024"/>
    <x v="7"/>
    <n v="8"/>
    <n v="5414.5151411489396"/>
    <n v="409"/>
    <n v="0"/>
    <n v="8.1391000000000009"/>
    <n v="0"/>
    <n v="0"/>
    <n v="0"/>
    <n v="0"/>
    <n v="0"/>
    <n v="3379"/>
    <n v="60.484099999999998"/>
    <n v="3412"/>
    <n v="75.063999999999993"/>
    <n v="3788"/>
    <n v="68.623199999999997"/>
    <n v="3412"/>
    <n v="75.063999999999993"/>
    <n v="5428.2651993035597"/>
    <n v="0"/>
    <n v="68.623199999999997"/>
    <n v="75.063999999999993"/>
    <n v="6.4407999999999959"/>
    <n v="1146.7926"/>
    <n v="2436.5318135170228"/>
    <n v="2436.5318135170228"/>
    <n v="2436.5318135170228"/>
    <n v="177054.64511557034"/>
    <n v="0"/>
    <n v="1628.4795597910679"/>
    <n v="75.063999999999993"/>
    <n v="1146.7926"/>
    <x v="0"/>
    <n v="2194.5012798123198"/>
    <n v="0"/>
    <n v="0"/>
    <n v="31.634999999999991"/>
    <n v="58.162500000000136"/>
    <s v="E8502445597"/>
    <x v="95"/>
  </r>
  <r>
    <s v="Carlton SurgeryFeltham and BedfontHounslowE85024Dec9"/>
    <s v="Carlton Surgery"/>
    <x v="24"/>
    <x v="3"/>
    <s v="E85024"/>
    <s v="E85024"/>
    <x v="8"/>
    <n v="9"/>
    <n v="5414.5151411489396"/>
    <n v="309"/>
    <n v="0"/>
    <n v="6.1491000000000007"/>
    <n v="0"/>
    <m/>
    <m/>
    <m/>
    <m/>
    <n v="2481"/>
    <n v="44.4099"/>
    <m/>
    <m/>
    <n v="2790"/>
    <n v="50.558999999999997"/>
    <m/>
    <m/>
    <n v="5428.2651993035597"/>
    <n v="0"/>
    <n v="50.558999999999997"/>
    <n v="0"/>
    <e v="#N/A"/>
    <e v="#N/A"/>
    <n v="2436.5318135170228"/>
    <n v="2436.5318135170228"/>
    <n v="2436.5318135170228"/>
    <n v="177054.64511557034"/>
    <e v="#N/A"/>
    <n v="1628.4795597910679"/>
    <n v="219.28786321653203"/>
    <n v="1366.0804632165321"/>
    <x v="0"/>
    <n v="2194.5012798123198"/>
    <n v="0"/>
    <n v="0"/>
    <n v="-124.82486321653204"/>
    <n v="-66.662363216531958"/>
    <s v="E8502445597"/>
    <x v="95"/>
  </r>
  <r>
    <s v="Carlton SurgeryFeltham and BedfontHounslowE85024Jan10"/>
    <s v="Carlton Surgery"/>
    <x v="24"/>
    <x v="3"/>
    <s v="E85024"/>
    <s v="E85024"/>
    <x v="9"/>
    <n v="10"/>
    <n v="5414.5151411489396"/>
    <n v="686"/>
    <n v="10"/>
    <n v="13.651400000000001"/>
    <n v="0.19900000000000001"/>
    <m/>
    <m/>
    <m/>
    <m/>
    <n v="3543"/>
    <n v="63.419699999999999"/>
    <m/>
    <m/>
    <n v="4239"/>
    <n v="77.270099999999999"/>
    <m/>
    <m/>
    <n v="5428.2651993035597"/>
    <n v="0"/>
    <n v="77.270099999999999"/>
    <n v="0"/>
    <e v="#N/A"/>
    <e v="#N/A"/>
    <n v="2436.5318135170228"/>
    <n v="2436.5318135170228"/>
    <n v="2436.5318135170228"/>
    <n v="177054.64511557034"/>
    <e v="#N/A"/>
    <n v="1628.4795597910679"/>
    <n v="219.28786321653203"/>
    <n v="1585.3683264330641"/>
    <x v="0"/>
    <n v="2194.5012798123198"/>
    <n v="0"/>
    <n v="0"/>
    <n v="0"/>
    <n v="-66.662363216531958"/>
    <s v="E8502445597"/>
    <x v="95"/>
  </r>
  <r>
    <s v="Carlton SurgeryFeltham and BedfontHounslowE85024Feb11"/>
    <s v="Carlton Surgery"/>
    <x v="24"/>
    <x v="3"/>
    <s v="E85024"/>
    <s v="E85024"/>
    <x v="10"/>
    <n v="11"/>
    <n v="5414.5151411489396"/>
    <n v="1053"/>
    <n v="0"/>
    <n v="20.954700000000003"/>
    <n v="0"/>
    <m/>
    <m/>
    <m/>
    <m/>
    <n v="11431"/>
    <n v="204.61490000000001"/>
    <m/>
    <m/>
    <n v="12484"/>
    <n v="225.56960000000001"/>
    <m/>
    <m/>
    <n v="5428.2651993035597"/>
    <n v="0"/>
    <n v="225.56960000000001"/>
    <n v="0"/>
    <e v="#N/A"/>
    <e v="#N/A"/>
    <n v="2436.5318135170228"/>
    <n v="2436.5318135170228"/>
    <n v="2436.5318135170228"/>
    <n v="177054.64511557034"/>
    <e v="#N/A"/>
    <n v="1628.4795597910679"/>
    <n v="243.6531813517023"/>
    <n v="1829.0215077847665"/>
    <x v="0"/>
    <n v="2194.5012798123198"/>
    <n v="0"/>
    <n v="0"/>
    <n v="0"/>
    <n v="-66.662363216531958"/>
    <s v="E8502445597"/>
    <x v="95"/>
  </r>
  <r>
    <s v="Carlton SurgeryFeltham and BedfontHounslowE85024Mar12"/>
    <s v="Carlton Surgery"/>
    <x v="24"/>
    <x v="3"/>
    <s v="E85024"/>
    <s v="E85024"/>
    <x v="11"/>
    <n v="12"/>
    <n v="5414.5151411489396"/>
    <n v="730"/>
    <n v="0"/>
    <n v="14.527000000000001"/>
    <n v="0"/>
    <m/>
    <m/>
    <m/>
    <m/>
    <n v="4205"/>
    <n v="75.269499999999994"/>
    <m/>
    <m/>
    <n v="4935"/>
    <n v="89.796499999999995"/>
    <m/>
    <m/>
    <n v="5428.2651993035597"/>
    <n v="0"/>
    <n v="89.796499999999995"/>
    <n v="0"/>
    <e v="#N/A"/>
    <e v="#N/A"/>
    <n v="2436.5318135170228"/>
    <n v="2436.5318135170228"/>
    <n v="2436.5318135170228"/>
    <n v="177054.64511557034"/>
    <e v="#N/A"/>
    <n v="1628.4795597910679"/>
    <n v="365.47977202755339"/>
    <n v="2194.5012798123198"/>
    <x v="0"/>
    <n v="2194.5012798123198"/>
    <n v="1"/>
    <n v="2436.5318135170228"/>
    <n v="0"/>
    <n v="-66.662363216531958"/>
    <s v="E8502445597"/>
    <x v="95"/>
  </r>
  <r>
    <s v="CASSIDY MEDICAL CENTRESouth Fulham PCNHammersmith &amp; FulhamE85025Apr1"/>
    <s v="CASSIDY MEDICAL CENTRE"/>
    <x v="25"/>
    <x v="4"/>
    <s v="E85025"/>
    <s v="E85025"/>
    <x v="0"/>
    <n v="1"/>
    <n v="10050.072596616599"/>
    <n v="35156"/>
    <n v="3741"/>
    <n v="650.38599999999997"/>
    <n v="69.208500000000001"/>
    <n v="7312"/>
    <n v="144"/>
    <n v="145.50880000000001"/>
    <n v="2.8656000000000001"/>
    <n v="21781"/>
    <n v="389.87990000000002"/>
    <n v="4454"/>
    <n v="97.988"/>
    <n v="60678"/>
    <n v="1109.4744000000001"/>
    <n v="11910"/>
    <n v="246.36240000000001"/>
    <n v="10108.773785310001"/>
    <n v="0"/>
    <n v="1109.4744000000001"/>
    <n v="246.36240000000001"/>
    <n v="-863.11200000000008"/>
    <n v="246.36240000000001"/>
    <n v="4522.53266847747"/>
    <n v="4522.53266847747"/>
    <n v="4522.53266847747"/>
    <n v="328637.37390936282"/>
    <n v="0"/>
    <n v="3032.6321355929999"/>
    <n v="246.36240000000001"/>
    <n v="246.36240000000001"/>
    <x v="0"/>
    <n v="4998.9123474453118"/>
    <n v="0"/>
    <n v="0"/>
    <n v="0"/>
    <n v="0"/>
    <s v="E8502545597"/>
    <x v="96"/>
  </r>
  <r>
    <s v="CASSIDY MEDICAL CENTRESouth Fulham PCNHammersmith &amp; FulhamE85025May2"/>
    <s v="CASSIDY MEDICAL CENTRE"/>
    <x v="25"/>
    <x v="4"/>
    <s v="E85025"/>
    <s v="E85025"/>
    <x v="1"/>
    <n v="2"/>
    <n v="10050.072596616599"/>
    <n v="8117"/>
    <n v="1520"/>
    <n v="150.1645"/>
    <n v="28.119999999999997"/>
    <n v="6329"/>
    <n v="4547"/>
    <n v="125.94710000000001"/>
    <n v="90.485300000000009"/>
    <n v="8680"/>
    <n v="155.37200000000001"/>
    <n v="7535"/>
    <n v="165.77"/>
    <n v="18317"/>
    <n v="333.65650000000005"/>
    <n v="18411"/>
    <n v="382.20240000000001"/>
    <n v="10108.773785310001"/>
    <n v="0"/>
    <n v="333.65650000000005"/>
    <n v="382.20240000000001"/>
    <n v="48.545899999999961"/>
    <n v="628.56479999999999"/>
    <n v="4522.53266847747"/>
    <n v="4522.53266847747"/>
    <n v="4522.53266847747"/>
    <n v="328637.37390936282"/>
    <n v="0"/>
    <n v="3032.6321355929999"/>
    <n v="382.20240000000001"/>
    <n v="628.56479999999999"/>
    <x v="0"/>
    <n v="4998.9123474453118"/>
    <n v="0"/>
    <n v="0"/>
    <n v="0"/>
    <n v="0"/>
    <s v="E8502545597"/>
    <x v="96"/>
  </r>
  <r>
    <s v="CASSIDY MEDICAL CENTRESouth Fulham PCNHammersmith &amp; FulhamE85025Jun3"/>
    <s v="CASSIDY MEDICAL CENTRE"/>
    <x v="25"/>
    <x v="4"/>
    <s v="E85025"/>
    <s v="E85025"/>
    <x v="2"/>
    <n v="3"/>
    <n v="10050.072596616599"/>
    <n v="8283"/>
    <n v="8907"/>
    <n v="153.2355"/>
    <n v="164.77949999999998"/>
    <n v="7522"/>
    <n v="198"/>
    <n v="149.68780000000001"/>
    <n v="3.9402000000000004"/>
    <n v="6921"/>
    <n v="123.88590000000001"/>
    <n v="6815"/>
    <n v="149.93"/>
    <n v="24111"/>
    <n v="441.90089999999998"/>
    <n v="14535"/>
    <n v="303.55799999999999"/>
    <n v="10108.773785310001"/>
    <n v="0"/>
    <n v="441.90089999999998"/>
    <n v="303.55799999999999"/>
    <n v="-138.34289999999999"/>
    <n v="932.12279999999998"/>
    <n v="4522.53266847747"/>
    <n v="4522.53266847747"/>
    <n v="4522.53266847747"/>
    <n v="328637.37390936282"/>
    <n v="0"/>
    <n v="3032.6321355929999"/>
    <n v="303.55799999999999"/>
    <n v="932.12279999999998"/>
    <x v="0"/>
    <n v="4998.9123474453118"/>
    <n v="0"/>
    <n v="0"/>
    <n v="0"/>
    <n v="0"/>
    <s v="E8502545597"/>
    <x v="96"/>
  </r>
  <r>
    <s v="CASSIDY MEDICAL CENTRESouth Fulham PCNHammersmith &amp; FulhamE85025Jul4"/>
    <s v="CASSIDY MEDICAL CENTRE"/>
    <x v="25"/>
    <x v="4"/>
    <s v="E85025"/>
    <s v="E85025"/>
    <x v="3"/>
    <n v="4"/>
    <n v="10050.072596616599"/>
    <n v="41671"/>
    <n v="3179"/>
    <n v="770.9135"/>
    <n v="58.811499999999995"/>
    <n v="6614"/>
    <n v="2221"/>
    <n v="131.61860000000001"/>
    <n v="44.197900000000004"/>
    <n v="5075"/>
    <n v="90.842500000000001"/>
    <n v="6630"/>
    <n v="145.86000000000001"/>
    <n v="49925"/>
    <n v="920.5675"/>
    <n v="15465"/>
    <n v="321.67650000000003"/>
    <n v="10108.773785310001"/>
    <n v="0"/>
    <n v="920.5675"/>
    <n v="321.67650000000003"/>
    <n v="-598.89099999999996"/>
    <n v="1253.7993000000001"/>
    <n v="4522.53266847747"/>
    <n v="4522.53266847747"/>
    <n v="4522.53266847747"/>
    <n v="328637.37390936282"/>
    <n v="0"/>
    <n v="3032.6321355929999"/>
    <n v="321.67650000000003"/>
    <n v="1253.7993000000001"/>
    <x v="0"/>
    <n v="4998.9123474453118"/>
    <n v="0"/>
    <n v="0"/>
    <n v="0"/>
    <n v="0"/>
    <s v="E8502545597"/>
    <x v="96"/>
  </r>
  <r>
    <s v="CASSIDY MEDICAL CENTRESouth Fulham PCNHammersmith &amp; FulhamE85025Aug5"/>
    <s v="CASSIDY MEDICAL CENTRE"/>
    <x v="25"/>
    <x v="4"/>
    <s v="E85025"/>
    <s v="E85025"/>
    <x v="4"/>
    <n v="5"/>
    <n v="10050.072596616599"/>
    <n v="15177"/>
    <n v="7"/>
    <n v="280.77449999999999"/>
    <n v="0.1295"/>
    <n v="8208"/>
    <n v="1637"/>
    <n v="163.33920000000001"/>
    <n v="32.576300000000003"/>
    <n v="4332"/>
    <n v="77.5428"/>
    <n v="7993"/>
    <n v="175.846"/>
    <n v="19516"/>
    <n v="358.4468"/>
    <n v="17838"/>
    <n v="371.76150000000001"/>
    <n v="10108.773785310001"/>
    <n v="0"/>
    <n v="358.4468"/>
    <n v="371.76150000000001"/>
    <n v="13.314700000000016"/>
    <n v="1625.5608000000002"/>
    <n v="4522.53266847747"/>
    <n v="4522.53266847747"/>
    <n v="4522.53266847747"/>
    <n v="328637.37390936282"/>
    <n v="0"/>
    <n v="3032.6321355929999"/>
    <n v="371.76150000000001"/>
    <n v="1625.5608000000002"/>
    <x v="0"/>
    <n v="4998.9123474453118"/>
    <n v="0"/>
    <n v="0"/>
    <n v="0"/>
    <n v="0"/>
    <s v="E8502545597"/>
    <x v="96"/>
  </r>
  <r>
    <s v="CASSIDY MEDICAL CENTRESouth Fulham PCNHammersmith &amp; FulhamE85025Sep6"/>
    <s v="CASSIDY MEDICAL CENTRE"/>
    <x v="25"/>
    <x v="4"/>
    <s v="E85025"/>
    <s v="E85025"/>
    <x v="5"/>
    <n v="6"/>
    <n v="10050.072596616599"/>
    <n v="6111"/>
    <n v="3265"/>
    <n v="121.60890000000001"/>
    <n v="64.973500000000001"/>
    <n v="6976"/>
    <n v="19992"/>
    <n v="156.96"/>
    <n v="449.82"/>
    <n v="7483"/>
    <n v="133.94569999999999"/>
    <n v="8554"/>
    <n v="188.18799999999999"/>
    <n v="16859"/>
    <n v="320.52809999999999"/>
    <n v="35522"/>
    <n v="794.96799999999996"/>
    <n v="10108.773785310001"/>
    <n v="0"/>
    <n v="320.52809999999999"/>
    <n v="794.96799999999996"/>
    <n v="474.43989999999997"/>
    <n v="2420.5288"/>
    <n v="4522.53266847747"/>
    <n v="4522.53266847747"/>
    <n v="4522.53266847747"/>
    <n v="328637.37390936282"/>
    <n v="0"/>
    <n v="3032.6321355929999"/>
    <n v="794.96799999999996"/>
    <n v="2420.5288"/>
    <x v="0"/>
    <n v="4998.9123474453118"/>
    <n v="0"/>
    <n v="0"/>
    <n v="0"/>
    <n v="0"/>
    <s v="E8502545597"/>
    <x v="96"/>
  </r>
  <r>
    <s v="CASSIDY MEDICAL CENTRESouth Fulham PCNHammersmith &amp; FulhamE85025Oct7"/>
    <s v="CASSIDY MEDICAL CENTRE"/>
    <x v="25"/>
    <x v="4"/>
    <s v="E85025"/>
    <s v="E85025"/>
    <x v="6"/>
    <n v="7"/>
    <n v="10050.072596616599"/>
    <n v="6088"/>
    <n v="13022"/>
    <n v="121.1512"/>
    <n v="259.13780000000003"/>
    <n v="0"/>
    <n v="6660"/>
    <n v="0"/>
    <n v="149.85"/>
    <n v="8128"/>
    <n v="145.49119999999999"/>
    <n v="7481"/>
    <n v="164.58199999999999"/>
    <n v="27238"/>
    <n v="525.78020000000004"/>
    <n v="14141"/>
    <n v="314.43200000000002"/>
    <n v="10108.773785310001"/>
    <n v="0"/>
    <n v="525.78020000000004"/>
    <n v="314.43200000000002"/>
    <n v="-211.34820000000002"/>
    <n v="2734.9607999999998"/>
    <n v="4522.53266847747"/>
    <n v="4522.53266847747"/>
    <n v="4522.53266847747"/>
    <n v="328637.37390936282"/>
    <n v="0"/>
    <n v="3032.6321355929999"/>
    <n v="314.43200000000002"/>
    <n v="2734.9607999999998"/>
    <x v="0"/>
    <n v="4998.9123474453118"/>
    <n v="0"/>
    <n v="0"/>
    <n v="1375.5149999999996"/>
    <n v="1375.5150000000003"/>
    <s v="E8502545597"/>
    <x v="96"/>
  </r>
  <r>
    <s v="CASSIDY MEDICAL CENTRESouth Fulham PCNHammersmith &amp; FulhamE85025Nov8"/>
    <s v="CASSIDY MEDICAL CENTRE"/>
    <x v="25"/>
    <x v="4"/>
    <s v="E85025"/>
    <s v="E85025"/>
    <x v="7"/>
    <n v="8"/>
    <n v="10050.072596616599"/>
    <n v="6582"/>
    <n v="11207"/>
    <n v="130.98179999999999"/>
    <n v="223.01930000000002"/>
    <n v="0"/>
    <n v="7433"/>
    <n v="0"/>
    <n v="167.24250000000001"/>
    <n v="6739"/>
    <n v="120.6281"/>
    <n v="6910"/>
    <n v="152.02000000000001"/>
    <n v="24528"/>
    <n v="474.62920000000003"/>
    <n v="14343"/>
    <n v="319.26250000000005"/>
    <n v="10108.773785310001"/>
    <n v="0"/>
    <n v="474.62920000000003"/>
    <n v="319.26250000000005"/>
    <n v="-155.36669999999998"/>
    <n v="3054.2232999999997"/>
    <n v="4522.53266847747"/>
    <n v="4522.53266847747"/>
    <n v="4522.53266847747"/>
    <n v="328637.37390936282"/>
    <n v="0"/>
    <n v="3032.6321355929999"/>
    <n v="319.26250000000005"/>
    <n v="3054.2232999999997"/>
    <x v="0"/>
    <n v="4998.9123474453118"/>
    <n v="0"/>
    <n v="0"/>
    <n v="145.4174999999999"/>
    <n v="1520.9325000000008"/>
    <s v="E8502545597"/>
    <x v="96"/>
  </r>
  <r>
    <s v="CASSIDY MEDICAL CENTRESouth Fulham PCNHammersmith &amp; FulhamE85025Dec9"/>
    <s v="CASSIDY MEDICAL CENTRE"/>
    <x v="25"/>
    <x v="4"/>
    <s v="E85025"/>
    <s v="E85025"/>
    <x v="8"/>
    <n v="9"/>
    <n v="10050.072596616599"/>
    <n v="24442"/>
    <n v="5205"/>
    <n v="486.39580000000001"/>
    <n v="103.57950000000001"/>
    <m/>
    <m/>
    <m/>
    <m/>
    <n v="4094"/>
    <n v="73.282600000000002"/>
    <m/>
    <m/>
    <n v="33741"/>
    <n v="663.25790000000006"/>
    <m/>
    <m/>
    <n v="10108.773785310001"/>
    <n v="0"/>
    <n v="663.25790000000006"/>
    <n v="0"/>
    <e v="#N/A"/>
    <e v="#N/A"/>
    <n v="4522.53266847747"/>
    <n v="4522.53266847747"/>
    <n v="4522.53266847747"/>
    <n v="328637.37390936282"/>
    <e v="#N/A"/>
    <n v="3032.6321355929999"/>
    <n v="407.0279401629723"/>
    <n v="3461.251240162972"/>
    <x v="0"/>
    <n v="4998.9123474453118"/>
    <n v="0"/>
    <n v="0"/>
    <n v="361.12455983702762"/>
    <n v="1882.0570598370286"/>
    <s v="E8502545597"/>
    <x v="96"/>
  </r>
  <r>
    <s v="CASSIDY MEDICAL CENTRESouth Fulham PCNHammersmith &amp; FulhamE85025Jan10"/>
    <s v="CASSIDY MEDICAL CENTRE"/>
    <x v="25"/>
    <x v="4"/>
    <s v="E85025"/>
    <s v="E85025"/>
    <x v="9"/>
    <n v="10"/>
    <n v="10050.072596616599"/>
    <n v="12406"/>
    <n v="7420"/>
    <n v="246.8794"/>
    <n v="147.65800000000002"/>
    <m/>
    <m/>
    <m/>
    <m/>
    <n v="19839"/>
    <n v="355.11810000000003"/>
    <m/>
    <m/>
    <n v="39665"/>
    <n v="749.65550000000007"/>
    <m/>
    <m/>
    <n v="10108.773785310001"/>
    <n v="0"/>
    <n v="749.65550000000007"/>
    <n v="0"/>
    <e v="#N/A"/>
    <e v="#N/A"/>
    <n v="4522.53266847747"/>
    <n v="4522.53266847747"/>
    <n v="4522.53266847747"/>
    <n v="328637.37390936282"/>
    <e v="#N/A"/>
    <n v="3032.6321355929999"/>
    <n v="407.0279401629723"/>
    <n v="3868.2791803259443"/>
    <x v="0"/>
    <n v="4998.9123474453118"/>
    <n v="0"/>
    <n v="0"/>
    <n v="0"/>
    <n v="1882.0570598370286"/>
    <s v="E8502545597"/>
    <x v="96"/>
  </r>
  <r>
    <s v="CASSIDY MEDICAL CENTRESouth Fulham PCNHammersmith &amp; FulhamE85025Feb11"/>
    <s v="CASSIDY MEDICAL CENTRE"/>
    <x v="25"/>
    <x v="4"/>
    <s v="E85025"/>
    <s v="E85025"/>
    <x v="10"/>
    <n v="11"/>
    <n v="10050.072596616599"/>
    <n v="7849"/>
    <n v="2086"/>
    <n v="156.1951"/>
    <n v="41.511400000000002"/>
    <m/>
    <m/>
    <m/>
    <m/>
    <n v="6472"/>
    <n v="115.8488"/>
    <m/>
    <m/>
    <n v="16407"/>
    <n v="313.55529999999999"/>
    <m/>
    <m/>
    <n v="10108.773785310001"/>
    <n v="0"/>
    <n v="313.55529999999999"/>
    <n v="0"/>
    <e v="#N/A"/>
    <e v="#N/A"/>
    <n v="4522.53266847747"/>
    <n v="4522.53266847747"/>
    <n v="4522.53266847747"/>
    <n v="328637.37390936282"/>
    <e v="#N/A"/>
    <n v="3032.6321355929999"/>
    <n v="452.253266847747"/>
    <n v="4320.5324471736913"/>
    <x v="0"/>
    <n v="4998.9123474453118"/>
    <n v="0"/>
    <n v="0"/>
    <n v="0"/>
    <n v="1882.0570598370286"/>
    <s v="E8502545597"/>
    <x v="96"/>
  </r>
  <r>
    <s v="CASSIDY MEDICAL CENTRESouth Fulham PCNHammersmith &amp; FulhamE85025Mar12"/>
    <s v="CASSIDY MEDICAL CENTRE"/>
    <x v="25"/>
    <x v="4"/>
    <s v="E85025"/>
    <s v="E85025"/>
    <x v="11"/>
    <n v="12"/>
    <n v="10050.072596616599"/>
    <n v="11210"/>
    <n v="3230"/>
    <n v="223.07900000000001"/>
    <n v="64.277000000000001"/>
    <m/>
    <m/>
    <m/>
    <m/>
    <n v="7906"/>
    <n v="141.51740000000001"/>
    <m/>
    <m/>
    <n v="22346"/>
    <n v="428.8734"/>
    <m/>
    <m/>
    <n v="10108.773785310001"/>
    <n v="0"/>
    <n v="428.8734"/>
    <n v="0"/>
    <e v="#N/A"/>
    <e v="#N/A"/>
    <n v="4522.53266847747"/>
    <n v="4522.53266847747"/>
    <n v="4522.53266847747"/>
    <n v="328637.37390936282"/>
    <e v="#N/A"/>
    <n v="3032.6321355929999"/>
    <n v="678.3799002716205"/>
    <n v="4998.9123474453118"/>
    <x v="0"/>
    <n v="4998.9123474453118"/>
    <n v="1"/>
    <n v="4522.53266847747"/>
    <n v="0"/>
    <n v="1882.0570598370286"/>
    <s v="E8502545597"/>
    <x v="96"/>
  </r>
  <r>
    <s v="GORDON HOUSE SURGERYThe Ealing NetworkEalingE85026Apr1"/>
    <s v="GORDON HOUSE SURGERY"/>
    <x v="26"/>
    <x v="2"/>
    <s v="E85026"/>
    <s v="E85026"/>
    <x v="0"/>
    <n v="1"/>
    <n v="13141.4276611068"/>
    <n v="27319"/>
    <n v="1"/>
    <n v="505.4015"/>
    <n v="1.8499999999999999E-2"/>
    <n v="35785"/>
    <n v="39"/>
    <n v="712.12150000000008"/>
    <n v="0.77610000000000001"/>
    <n v="23406"/>
    <n v="418.9674"/>
    <n v="30819"/>
    <n v="678.01800000000003"/>
    <n v="50726"/>
    <n v="924.38740000000007"/>
    <n v="66643"/>
    <n v="1390.9156000000003"/>
    <n v="13335.1016169213"/>
    <n v="0"/>
    <n v="924.38740000000007"/>
    <n v="1390.9156000000003"/>
    <n v="466.5282000000002"/>
    <n v="1390.9156000000003"/>
    <n v="5913.6424474980604"/>
    <n v="5913.6424474980604"/>
    <n v="5913.6424474980604"/>
    <n v="429724.68451819237"/>
    <n v="0"/>
    <n v="4000.5304850763896"/>
    <n v="1390.9156000000003"/>
    <n v="1390.9156000000003"/>
    <x v="0"/>
    <n v="13357.076852424167"/>
    <n v="0"/>
    <n v="0"/>
    <n v="0"/>
    <n v="0"/>
    <s v="E8502645597"/>
    <x v="97"/>
  </r>
  <r>
    <s v="GORDON HOUSE SURGERYThe Ealing NetworkEalingE85026May2"/>
    <s v="GORDON HOUSE SURGERY"/>
    <x v="26"/>
    <x v="2"/>
    <s v="E85026"/>
    <s v="E85026"/>
    <x v="1"/>
    <n v="2"/>
    <n v="13141.4276611068"/>
    <n v="30316"/>
    <n v="1"/>
    <n v="560.846"/>
    <n v="1.8499999999999999E-2"/>
    <n v="28458"/>
    <n v="40"/>
    <n v="566.31420000000003"/>
    <n v="0.79600000000000004"/>
    <n v="27412"/>
    <n v="490.6748"/>
    <n v="25237"/>
    <n v="555.21400000000006"/>
    <n v="57729"/>
    <n v="1051.5392999999999"/>
    <n v="53735"/>
    <n v="1122.3242"/>
    <n v="13335.1016169213"/>
    <n v="0"/>
    <n v="1051.5392999999999"/>
    <n v="1122.3242"/>
    <n v="70.784900000000107"/>
    <n v="2513.2398000000003"/>
    <n v="5913.6424474980604"/>
    <n v="5913.6424474980604"/>
    <n v="5913.6424474980604"/>
    <n v="429724.68451819237"/>
    <n v="0"/>
    <n v="4000.5304850763896"/>
    <n v="1122.3242"/>
    <n v="2513.2398000000003"/>
    <x v="0"/>
    <n v="13357.076852424167"/>
    <n v="0"/>
    <n v="0"/>
    <n v="0"/>
    <n v="0"/>
    <s v="E8502645597"/>
    <x v="97"/>
  </r>
  <r>
    <s v="GORDON HOUSE SURGERYThe Ealing NetworkEalingE85026Jun3"/>
    <s v="GORDON HOUSE SURGERY"/>
    <x v="26"/>
    <x v="2"/>
    <s v="E85026"/>
    <s v="E85026"/>
    <x v="2"/>
    <n v="3"/>
    <n v="13141.4276611068"/>
    <n v="83596"/>
    <n v="64"/>
    <n v="1546.5259999999998"/>
    <n v="1.1839999999999999"/>
    <n v="32910"/>
    <n v="29"/>
    <n v="654.90899999999999"/>
    <n v="0.57710000000000006"/>
    <n v="27071"/>
    <n v="484.57089999999999"/>
    <n v="27454"/>
    <n v="603.98800000000006"/>
    <n v="110731"/>
    <n v="2032.2808999999997"/>
    <n v="60393"/>
    <n v="1259.4740999999999"/>
    <n v="13335.1016169213"/>
    <n v="0"/>
    <n v="2032.2808999999997"/>
    <n v="1259.4740999999999"/>
    <n v="-772.80679999999984"/>
    <n v="3772.7139000000002"/>
    <n v="5913.6424474980604"/>
    <n v="5913.6424474980604"/>
    <n v="5913.6424474980604"/>
    <n v="429724.68451819237"/>
    <n v="0"/>
    <n v="4000.5304850763896"/>
    <n v="1259.4740999999999"/>
    <n v="3772.7139000000002"/>
    <x v="0"/>
    <n v="13357.076852424167"/>
    <n v="0"/>
    <n v="0"/>
    <n v="0"/>
    <n v="0"/>
    <s v="E8502645597"/>
    <x v="97"/>
  </r>
  <r>
    <s v="GORDON HOUSE SURGERYThe Ealing NetworkEalingE85026Jul4"/>
    <s v="GORDON HOUSE SURGERY"/>
    <x v="26"/>
    <x v="2"/>
    <s v="E85026"/>
    <s v="E85026"/>
    <x v="3"/>
    <n v="4"/>
    <n v="13141.4276611068"/>
    <n v="24488"/>
    <n v="180"/>
    <n v="453.02799999999996"/>
    <n v="3.3299999999999996"/>
    <n v="34967"/>
    <n v="39"/>
    <n v="695.8433"/>
    <n v="0.77610000000000001"/>
    <n v="27347"/>
    <n v="489.51130000000001"/>
    <n v="46803"/>
    <n v="1029.6659999999999"/>
    <n v="52015"/>
    <n v="945.86929999999995"/>
    <n v="81809"/>
    <n v="1726.2854"/>
    <n v="13335.1016169213"/>
    <n v="0"/>
    <n v="945.86929999999995"/>
    <n v="1726.2854"/>
    <n v="780.41610000000003"/>
    <n v="5498.9993000000004"/>
    <n v="5913.6424474980604"/>
    <n v="5913.6424474980604"/>
    <n v="5913.6424474980604"/>
    <n v="429724.68451819237"/>
    <n v="0"/>
    <n v="4000.5304850763896"/>
    <n v="1726.2854"/>
    <n v="5498.9993000000004"/>
    <x v="0"/>
    <n v="13357.076852424167"/>
    <n v="0"/>
    <n v="0"/>
    <n v="0"/>
    <n v="0"/>
    <s v="E8502645597"/>
    <x v="97"/>
  </r>
  <r>
    <s v="GORDON HOUSE SURGERYThe Ealing NetworkEalingE85026Aug5"/>
    <s v="GORDON HOUSE SURGERY"/>
    <x v="26"/>
    <x v="2"/>
    <s v="E85026"/>
    <s v="E85026"/>
    <x v="4"/>
    <n v="5"/>
    <n v="13141.4276611068"/>
    <n v="27332"/>
    <n v="212"/>
    <n v="505.642"/>
    <n v="3.9219999999999997"/>
    <n v="28697"/>
    <n v="35"/>
    <n v="571.07029999999997"/>
    <n v="0.69650000000000001"/>
    <n v="56916"/>
    <n v="1018.7963999999999"/>
    <n v="36953"/>
    <n v="812.96600000000001"/>
    <n v="84460"/>
    <n v="1528.3604"/>
    <n v="65685"/>
    <n v="1384.7328"/>
    <n v="13335.1016169213"/>
    <n v="0"/>
    <n v="1528.3604"/>
    <n v="1384.7328"/>
    <n v="-143.62760000000003"/>
    <n v="6883.7321000000002"/>
    <n v="5913.6424474980604"/>
    <n v="5913.6424474980604"/>
    <n v="5913.6424474980604"/>
    <n v="429724.68451819237"/>
    <n v="970.08965250193978"/>
    <n v="4000.5304850763896"/>
    <n v="1384.7328"/>
    <n v="6883.7321000000002"/>
    <x v="0"/>
    <n v="13357.076852424167"/>
    <n v="0"/>
    <n v="0"/>
    <n v="0"/>
    <n v="0"/>
    <s v="E8502645597"/>
    <x v="97"/>
  </r>
  <r>
    <s v="GORDON HOUSE SURGERYThe Ealing NetworkEalingE85026Sep6"/>
    <s v="GORDON HOUSE SURGERY"/>
    <x v="26"/>
    <x v="2"/>
    <s v="E85026"/>
    <s v="E85026"/>
    <x v="5"/>
    <n v="6"/>
    <n v="13141.4276611068"/>
    <n v="26350"/>
    <n v="7992"/>
    <n v="524.36500000000001"/>
    <n v="159.04080000000002"/>
    <n v="22187"/>
    <n v="4746"/>
    <n v="499.20749999999998"/>
    <n v="106.785"/>
    <n v="47009"/>
    <n v="841.46109999999999"/>
    <n v="52135"/>
    <n v="1146.97"/>
    <n v="81351"/>
    <n v="1524.8669"/>
    <n v="79068"/>
    <n v="1752.9625000000001"/>
    <n v="13335.1016169213"/>
    <n v="0"/>
    <n v="1524.8669"/>
    <n v="1752.9625000000001"/>
    <n v="228.0956000000001"/>
    <n v="8636.6946000000007"/>
    <n v="5913.6424474980604"/>
    <n v="5913.6424474980604"/>
    <n v="5913.6424474980604"/>
    <n v="429724.68451819237"/>
    <n v="2723.0521525019403"/>
    <n v="4000.5304850763896"/>
    <n v="1752.9625000000001"/>
    <n v="8636.6946000000007"/>
    <x v="0"/>
    <n v="13357.076852424167"/>
    <n v="0"/>
    <n v="0"/>
    <n v="0"/>
    <n v="0"/>
    <s v="E8502645597"/>
    <x v="97"/>
  </r>
  <r>
    <s v="GORDON HOUSE SURGERYThe Ealing NetworkEalingE85026Oct7"/>
    <s v="GORDON HOUSE SURGERY"/>
    <x v="26"/>
    <x v="2"/>
    <s v="E85026"/>
    <s v="E85026"/>
    <x v="6"/>
    <n v="7"/>
    <n v="13141.4276611068"/>
    <n v="34357"/>
    <n v="9"/>
    <n v="683.70429999999999"/>
    <n v="0.17910000000000001"/>
    <n v="0"/>
    <n v="1349"/>
    <n v="0"/>
    <n v="30.352499999999999"/>
    <n v="39904"/>
    <n v="714.28160000000003"/>
    <n v="65729"/>
    <n v="1446.038"/>
    <n v="74270"/>
    <n v="1398.165"/>
    <n v="67078"/>
    <n v="1476.3905"/>
    <n v="13335.1016169213"/>
    <n v="0"/>
    <n v="1398.165"/>
    <n v="1476.3905"/>
    <n v="78.225500000000011"/>
    <n v="10113.0851"/>
    <n v="5913.6424474980604"/>
    <n v="5913.6424474980604"/>
    <n v="5913.6424474980604"/>
    <n v="429724.68451819237"/>
    <n v="4199.4426525019398"/>
    <n v="4000.5304850763896"/>
    <n v="1476.3905"/>
    <n v="10113.0851"/>
    <x v="0"/>
    <n v="13357.076852424167"/>
    <n v="0"/>
    <n v="0"/>
    <n v="1605.06"/>
    <n v="1605.0600000000013"/>
    <s v="E8502645597"/>
    <x v="97"/>
  </r>
  <r>
    <s v="GORDON HOUSE SURGERYThe Ealing NetworkEalingE85026Nov8"/>
    <s v="GORDON HOUSE SURGERY"/>
    <x v="26"/>
    <x v="2"/>
    <s v="E85026"/>
    <s v="E85026"/>
    <x v="7"/>
    <n v="8"/>
    <n v="13141.4276611068"/>
    <n v="44223"/>
    <n v="10"/>
    <n v="880.03770000000009"/>
    <n v="0.19900000000000001"/>
    <n v="0"/>
    <n v="235"/>
    <n v="0"/>
    <n v="5.2874999999999996"/>
    <n v="29541"/>
    <n v="528.78390000000002"/>
    <n v="31629"/>
    <n v="695.83799999999997"/>
    <n v="73774"/>
    <n v="1409.0206000000001"/>
    <n v="31864"/>
    <n v="701.12549999999999"/>
    <n v="13335.1016169213"/>
    <n v="0"/>
    <n v="1409.0206000000001"/>
    <n v="701.12549999999999"/>
    <n v="-707.89510000000007"/>
    <n v="10814.2106"/>
    <n v="5913.6424474980604"/>
    <n v="5913.6424474980604"/>
    <n v="5913.6424474980604"/>
    <n v="429724.68451819237"/>
    <n v="4900.5681525019399"/>
    <n v="4000.5304850763896"/>
    <n v="701.12549999999999"/>
    <n v="10814.2106"/>
    <x v="0"/>
    <n v="13357.076852424167"/>
    <n v="0"/>
    <n v="0"/>
    <n v="413.7299999999999"/>
    <n v="2018.7900000000009"/>
    <s v="E8502645597"/>
    <x v="97"/>
  </r>
  <r>
    <s v="GORDON HOUSE SURGERYThe Ealing NetworkEalingE85026Dec9"/>
    <s v="GORDON HOUSE SURGERY"/>
    <x v="26"/>
    <x v="2"/>
    <s v="E85026"/>
    <s v="E85026"/>
    <x v="8"/>
    <n v="9"/>
    <n v="13141.4276611068"/>
    <n v="56932"/>
    <n v="180"/>
    <n v="1132.9468000000002"/>
    <n v="3.5820000000000003"/>
    <m/>
    <m/>
    <m/>
    <m/>
    <n v="33279"/>
    <n v="595.69410000000005"/>
    <m/>
    <m/>
    <n v="90391"/>
    <n v="1732.2229000000002"/>
    <m/>
    <m/>
    <n v="13335.1016169213"/>
    <n v="0"/>
    <n v="1732.2229000000002"/>
    <n v="0"/>
    <e v="#N/A"/>
    <e v="#N/A"/>
    <n v="5913.6424474980604"/>
    <n v="5913.6424474980604"/>
    <n v="5913.6424474980604"/>
    <n v="429724.68451819237"/>
    <e v="#N/A"/>
    <n v="4000.5304850763896"/>
    <n v="532.22782027482538"/>
    <n v="11346.438420274826"/>
    <x v="0"/>
    <n v="13357.076852424167"/>
    <n v="0"/>
    <n v="0"/>
    <n v="391.06617972517461"/>
    <n v="2409.856179725175"/>
    <s v="E8502645597"/>
    <x v="97"/>
  </r>
  <r>
    <s v="GORDON HOUSE SURGERYThe Ealing NetworkEalingE85026Jan10"/>
    <s v="GORDON HOUSE SURGERY"/>
    <x v="26"/>
    <x v="2"/>
    <s v="E85026"/>
    <s v="E85026"/>
    <x v="9"/>
    <n v="10"/>
    <n v="13141.4276611068"/>
    <n v="39239"/>
    <n v="23"/>
    <n v="780.85610000000008"/>
    <n v="0.4577"/>
    <m/>
    <m/>
    <m/>
    <m/>
    <n v="34871"/>
    <n v="624.19090000000006"/>
    <m/>
    <m/>
    <n v="74133"/>
    <n v="1405.5047000000002"/>
    <m/>
    <m/>
    <n v="13335.1016169213"/>
    <n v="0"/>
    <n v="1405.5047000000002"/>
    <n v="0"/>
    <e v="#N/A"/>
    <e v="#N/A"/>
    <n v="5913.6424474980604"/>
    <n v="5913.6424474980604"/>
    <n v="5913.6424474980604"/>
    <n v="429724.68451819237"/>
    <e v="#N/A"/>
    <n v="4000.5304850763896"/>
    <n v="532.22782027482538"/>
    <n v="11878.666240549652"/>
    <x v="0"/>
    <n v="13357.076852424167"/>
    <n v="0"/>
    <n v="0"/>
    <n v="0"/>
    <n v="2409.856179725175"/>
    <s v="E8502645597"/>
    <x v="97"/>
  </r>
  <r>
    <s v="GORDON HOUSE SURGERYThe Ealing NetworkEalingE85026Feb11"/>
    <s v="GORDON HOUSE SURGERY"/>
    <x v="26"/>
    <x v="2"/>
    <s v="E85026"/>
    <s v="E85026"/>
    <x v="10"/>
    <n v="11"/>
    <n v="13141.4276611068"/>
    <n v="36198"/>
    <n v="51"/>
    <n v="720.34019999999998"/>
    <n v="1.0149000000000001"/>
    <m/>
    <m/>
    <m/>
    <m/>
    <n v="41741"/>
    <n v="747.16390000000001"/>
    <m/>
    <m/>
    <n v="77990"/>
    <n v="1468.519"/>
    <m/>
    <m/>
    <n v="13335.1016169213"/>
    <n v="0"/>
    <n v="1468.519"/>
    <n v="0"/>
    <e v="#N/A"/>
    <e v="#N/A"/>
    <n v="5913.6424474980604"/>
    <n v="5913.6424474980604"/>
    <n v="5913.6424474980604"/>
    <n v="429724.68451819237"/>
    <e v="#N/A"/>
    <n v="4000.5304850763896"/>
    <n v="591.36424474980606"/>
    <n v="12470.030485299458"/>
    <x v="0"/>
    <n v="13357.076852424167"/>
    <n v="0"/>
    <n v="0"/>
    <n v="0"/>
    <n v="2409.856179725175"/>
    <s v="E8502645597"/>
    <x v="97"/>
  </r>
  <r>
    <s v="GORDON HOUSE SURGERYThe Ealing NetworkEalingE85026Mar12"/>
    <s v="GORDON HOUSE SURGERY"/>
    <x v="26"/>
    <x v="2"/>
    <s v="E85026"/>
    <s v="E85026"/>
    <x v="11"/>
    <n v="12"/>
    <n v="13141.4276611068"/>
    <n v="34139"/>
    <n v="48"/>
    <n v="679.36610000000007"/>
    <n v="0.95520000000000005"/>
    <m/>
    <m/>
    <m/>
    <m/>
    <n v="27996"/>
    <n v="501.1284"/>
    <m/>
    <m/>
    <n v="62183"/>
    <n v="1181.4497000000001"/>
    <m/>
    <m/>
    <n v="13335.1016169213"/>
    <n v="0"/>
    <n v="1181.4497000000001"/>
    <n v="0"/>
    <e v="#N/A"/>
    <e v="#N/A"/>
    <n v="5913.6424474980604"/>
    <n v="5913.6424474980604"/>
    <n v="5913.6424474980604"/>
    <n v="429724.68451819237"/>
    <e v="#N/A"/>
    <n v="4000.5304850763896"/>
    <n v="887.04636712470904"/>
    <n v="13357.076852424167"/>
    <x v="0"/>
    <n v="13357.076852424167"/>
    <n v="1"/>
    <n v="5913.6424474980604"/>
    <n v="0"/>
    <n v="2409.856179725175"/>
    <s v="E8502645597"/>
    <x v="97"/>
  </r>
  <r>
    <s v="HILLCREST SURGERYActonEalingE85028Apr1"/>
    <s v="HILLCREST SURGERY"/>
    <x v="22"/>
    <x v="2"/>
    <s v="E85028"/>
    <s v="E85028"/>
    <x v="0"/>
    <n v="1"/>
    <n v="8620.1083524517599"/>
    <n v="3248"/>
    <n v="0"/>
    <n v="60.087999999999994"/>
    <n v="0"/>
    <n v="3011"/>
    <n v="178"/>
    <n v="59.918900000000001"/>
    <n v="3.5422000000000002"/>
    <n v="2655"/>
    <n v="47.524500000000003"/>
    <n v="3384"/>
    <n v="74.447999999999993"/>
    <n v="5903"/>
    <n v="107.6125"/>
    <n v="6573"/>
    <n v="137.9091"/>
    <n v="8611.6939367524392"/>
    <n v="0"/>
    <n v="107.6125"/>
    <n v="137.9091"/>
    <n v="30.296599999999998"/>
    <n v="137.9091"/>
    <n v="3879.0487586032918"/>
    <n v="3879.0487586032918"/>
    <n v="3879.0487586032918"/>
    <n v="281877.54312517255"/>
    <n v="0"/>
    <n v="2583.5081810257316"/>
    <n v="137.9091"/>
    <n v="137.9091"/>
    <x v="0"/>
    <n v="2863.8977661994154"/>
    <n v="0"/>
    <n v="0"/>
    <n v="0"/>
    <n v="0"/>
    <s v="E8502845597"/>
    <x v="98"/>
  </r>
  <r>
    <s v="HILLCREST SURGERYActonEalingE85028May2"/>
    <s v="HILLCREST SURGERY"/>
    <x v="22"/>
    <x v="2"/>
    <s v="E85028"/>
    <s v="E85028"/>
    <x v="1"/>
    <n v="2"/>
    <n v="8620.1083524517599"/>
    <n v="3141"/>
    <n v="0"/>
    <n v="58.108499999999999"/>
    <n v="0"/>
    <n v="2516"/>
    <n v="24"/>
    <n v="50.068400000000004"/>
    <n v="0.47760000000000002"/>
    <n v="3513"/>
    <n v="62.8827"/>
    <n v="3356"/>
    <n v="73.831999999999994"/>
    <n v="6654"/>
    <n v="120.99119999999999"/>
    <n v="5896"/>
    <n v="124.378"/>
    <n v="8611.6939367524392"/>
    <n v="0"/>
    <n v="120.99119999999999"/>
    <n v="124.378"/>
    <n v="3.386800000000008"/>
    <n v="262.28710000000001"/>
    <n v="3879.0487586032918"/>
    <n v="3879.0487586032918"/>
    <n v="3879.0487586032918"/>
    <n v="281877.54312517255"/>
    <n v="0"/>
    <n v="2583.5081810257316"/>
    <n v="124.378"/>
    <n v="262.28710000000001"/>
    <x v="0"/>
    <n v="2863.8977661994154"/>
    <n v="0"/>
    <n v="0"/>
    <n v="0"/>
    <n v="0"/>
    <s v="E8502845597"/>
    <x v="98"/>
  </r>
  <r>
    <s v="HILLCREST SURGERYActonEalingE85028Jun3"/>
    <s v="HILLCREST SURGERY"/>
    <x v="22"/>
    <x v="2"/>
    <s v="E85028"/>
    <s v="E85028"/>
    <x v="2"/>
    <n v="3"/>
    <n v="8620.1083524517599"/>
    <n v="3238"/>
    <n v="10"/>
    <n v="59.902999999999999"/>
    <n v="0.185"/>
    <n v="2637"/>
    <n v="37"/>
    <n v="52.476300000000002"/>
    <n v="0.73630000000000007"/>
    <n v="3217"/>
    <n v="57.584299999999999"/>
    <n v="3337"/>
    <n v="73.414000000000001"/>
    <n v="6465"/>
    <n v="117.67230000000001"/>
    <n v="6011"/>
    <n v="126.6266"/>
    <n v="8611.6939367524392"/>
    <n v="0"/>
    <n v="117.67230000000001"/>
    <n v="126.6266"/>
    <n v="8.9542999999999893"/>
    <n v="388.91370000000001"/>
    <n v="3879.0487586032918"/>
    <n v="3879.0487586032918"/>
    <n v="3879.0487586032918"/>
    <n v="281877.54312517255"/>
    <n v="0"/>
    <n v="2583.5081810257316"/>
    <n v="126.6266"/>
    <n v="388.91370000000001"/>
    <x v="0"/>
    <n v="2863.8977661994154"/>
    <n v="0"/>
    <n v="0"/>
    <n v="0"/>
    <n v="0"/>
    <s v="E8502845597"/>
    <x v="98"/>
  </r>
  <r>
    <s v="HILLCREST SURGERYActonEalingE85028Jul4"/>
    <s v="HILLCREST SURGERY"/>
    <x v="22"/>
    <x v="2"/>
    <s v="E85028"/>
    <s v="E85028"/>
    <x v="3"/>
    <n v="4"/>
    <n v="8620.1083524517599"/>
    <n v="3972"/>
    <n v="19"/>
    <n v="73.481999999999999"/>
    <n v="0.35149999999999998"/>
    <n v="3305"/>
    <n v="37"/>
    <n v="65.769500000000008"/>
    <n v="0.73630000000000007"/>
    <n v="3956"/>
    <n v="70.812399999999997"/>
    <n v="4156"/>
    <n v="91.432000000000002"/>
    <n v="7947"/>
    <n v="144.64589999999998"/>
    <n v="7498"/>
    <n v="157.93780000000001"/>
    <n v="8611.6939367524392"/>
    <n v="0"/>
    <n v="144.64589999999998"/>
    <n v="157.93780000000001"/>
    <n v="13.291900000000027"/>
    <n v="546.85149999999999"/>
    <n v="3879.0487586032918"/>
    <n v="3879.0487586032918"/>
    <n v="3879.0487586032918"/>
    <n v="281877.54312517255"/>
    <n v="0"/>
    <n v="2583.5081810257316"/>
    <n v="157.93780000000001"/>
    <n v="546.85149999999999"/>
    <x v="0"/>
    <n v="2863.8977661994154"/>
    <n v="0"/>
    <n v="0"/>
    <n v="0"/>
    <n v="0"/>
    <s v="E8502845597"/>
    <x v="98"/>
  </r>
  <r>
    <s v="HILLCREST SURGERYActonEalingE85028Aug5"/>
    <s v="HILLCREST SURGERY"/>
    <x v="22"/>
    <x v="2"/>
    <s v="E85028"/>
    <s v="E85028"/>
    <x v="4"/>
    <n v="5"/>
    <n v="8620.1083524517599"/>
    <n v="2888"/>
    <n v="11"/>
    <n v="53.427999999999997"/>
    <n v="0.20349999999999999"/>
    <n v="3230"/>
    <n v="22"/>
    <n v="64.277000000000001"/>
    <n v="0.43780000000000002"/>
    <n v="2847"/>
    <n v="50.961300000000001"/>
    <n v="2931"/>
    <n v="64.481999999999999"/>
    <n v="5746"/>
    <n v="104.5928"/>
    <n v="6183"/>
    <n v="129.1968"/>
    <n v="8611.6939367524392"/>
    <n v="0"/>
    <n v="104.5928"/>
    <n v="129.1968"/>
    <n v="24.603999999999999"/>
    <n v="676.04829999999993"/>
    <n v="3879.0487586032918"/>
    <n v="3879.0487586032918"/>
    <n v="3879.0487586032918"/>
    <n v="281877.54312517255"/>
    <n v="0"/>
    <n v="2583.5081810257316"/>
    <n v="129.1968"/>
    <n v="676.04829999999993"/>
    <x v="0"/>
    <n v="2863.8977661994154"/>
    <n v="0"/>
    <n v="0"/>
    <n v="0"/>
    <n v="0"/>
    <s v="E8502845597"/>
    <x v="98"/>
  </r>
  <r>
    <s v="HILLCREST SURGERYActonEalingE85028Sep6"/>
    <s v="HILLCREST SURGERY"/>
    <x v="22"/>
    <x v="2"/>
    <s v="E85028"/>
    <s v="E85028"/>
    <x v="5"/>
    <n v="6"/>
    <n v="8620.1083524517599"/>
    <n v="2433"/>
    <n v="32"/>
    <n v="48.416700000000006"/>
    <n v="0.63680000000000003"/>
    <n v="3352"/>
    <n v="57"/>
    <n v="75.42"/>
    <n v="1.2825"/>
    <n v="6862"/>
    <n v="122.82980000000001"/>
    <n v="4673"/>
    <n v="102.806"/>
    <n v="9327"/>
    <n v="171.88330000000002"/>
    <n v="8082"/>
    <n v="179.5085"/>
    <n v="8611.6939367524392"/>
    <n v="0"/>
    <n v="171.88330000000002"/>
    <n v="179.5085"/>
    <n v="7.6251999999999782"/>
    <n v="855.55679999999995"/>
    <n v="3879.0487586032918"/>
    <n v="3879.0487586032918"/>
    <n v="3879.0487586032918"/>
    <n v="281877.54312517255"/>
    <n v="0"/>
    <n v="2583.5081810257316"/>
    <n v="179.5085"/>
    <n v="855.55679999999995"/>
    <x v="0"/>
    <n v="2863.8977661994154"/>
    <n v="0"/>
    <n v="0"/>
    <n v="0"/>
    <n v="0"/>
    <s v="E8502845597"/>
    <x v="98"/>
  </r>
  <r>
    <s v="HILLCREST SURGERYActonEalingE85028Oct7"/>
    <s v="HILLCREST SURGERY"/>
    <x v="22"/>
    <x v="2"/>
    <s v="E85028"/>
    <s v="E85028"/>
    <x v="6"/>
    <n v="7"/>
    <n v="8620.1083524517599"/>
    <n v="2642"/>
    <n v="30"/>
    <n v="52.575800000000001"/>
    <n v="0.59699999999999998"/>
    <n v="0"/>
    <n v="35"/>
    <n v="0"/>
    <n v="0.78749999999999998"/>
    <n v="7692"/>
    <n v="137.68680000000001"/>
    <n v="11602"/>
    <n v="255.244"/>
    <n v="10364"/>
    <n v="190.8596"/>
    <n v="11637"/>
    <n v="256.03149999999999"/>
    <n v="8611.6939367524392"/>
    <n v="0"/>
    <n v="190.8596"/>
    <n v="256.03149999999999"/>
    <n v="65.171899999999994"/>
    <n v="1111.5882999999999"/>
    <n v="3879.0487586032918"/>
    <n v="3879.0487586032918"/>
    <n v="3879.0487586032918"/>
    <n v="281877.54312517255"/>
    <n v="0"/>
    <n v="2583.5081810257316"/>
    <n v="256.03149999999999"/>
    <n v="1111.5882999999999"/>
    <x v="0"/>
    <n v="2863.8977661994154"/>
    <n v="0"/>
    <n v="0"/>
    <n v="912.71249999999986"/>
    <n v="912.71250000000009"/>
    <s v="E8502845597"/>
    <x v="98"/>
  </r>
  <r>
    <s v="HILLCREST SURGERYActonEalingE85028Nov8"/>
    <s v="HILLCREST SURGERY"/>
    <x v="22"/>
    <x v="2"/>
    <s v="E85028"/>
    <s v="E85028"/>
    <x v="7"/>
    <n v="8"/>
    <n v="8620.1083524517599"/>
    <n v="3562"/>
    <n v="17"/>
    <n v="70.883800000000008"/>
    <n v="0.33830000000000005"/>
    <n v="0"/>
    <n v="29"/>
    <n v="0"/>
    <n v="0.65249999999999997"/>
    <n v="11275"/>
    <n v="201.82249999999999"/>
    <n v="3803"/>
    <n v="83.665999999999997"/>
    <n v="14854"/>
    <n v="273.0446"/>
    <n v="3832"/>
    <n v="84.3185"/>
    <n v="8611.6939367524392"/>
    <n v="0"/>
    <n v="273.0446"/>
    <n v="84.3185"/>
    <n v="-188.7261"/>
    <n v="1195.9068"/>
    <n v="3879.0487586032918"/>
    <n v="3879.0487586032918"/>
    <n v="3879.0487586032918"/>
    <n v="281877.54312517255"/>
    <n v="0"/>
    <n v="2583.5081810257316"/>
    <n v="84.3185"/>
    <n v="1195.9068"/>
    <x v="0"/>
    <n v="2863.8977661994154"/>
    <n v="0"/>
    <n v="0"/>
    <n v="78.322499999999991"/>
    <n v="991.03500000000008"/>
    <s v="E8502845597"/>
    <x v="98"/>
  </r>
  <r>
    <s v="HILLCREST SURGERYActonEalingE85028Dec9"/>
    <s v="HILLCREST SURGERY"/>
    <x v="22"/>
    <x v="2"/>
    <s v="E85028"/>
    <s v="E85028"/>
    <x v="8"/>
    <n v="9"/>
    <n v="8620.1083524517599"/>
    <n v="5976"/>
    <n v="25"/>
    <n v="118.92240000000001"/>
    <n v="0.49750000000000005"/>
    <m/>
    <m/>
    <m/>
    <m/>
    <n v="3580"/>
    <n v="64.081999999999994"/>
    <m/>
    <m/>
    <n v="9581"/>
    <n v="183.50190000000001"/>
    <m/>
    <m/>
    <n v="8611.6939367524392"/>
    <n v="0"/>
    <n v="183.50190000000001"/>
    <n v="0"/>
    <e v="#N/A"/>
    <e v="#N/A"/>
    <n v="3879.0487586032918"/>
    <n v="3879.0487586032918"/>
    <n v="3879.0487586032918"/>
    <n v="281877.54312517255"/>
    <e v="#N/A"/>
    <n v="2583.5081810257316"/>
    <n v="349.11438827429623"/>
    <n v="1545.0211882742963"/>
    <x v="0"/>
    <n v="2863.8977661994154"/>
    <n v="0"/>
    <n v="0"/>
    <n v="234.63211172570374"/>
    <n v="1225.6671117257035"/>
    <s v="E8502845597"/>
    <x v="98"/>
  </r>
  <r>
    <s v="HILLCREST SURGERYActonEalingE85028Jan10"/>
    <s v="HILLCREST SURGERY"/>
    <x v="22"/>
    <x v="2"/>
    <s v="E85028"/>
    <s v="E85028"/>
    <x v="9"/>
    <n v="10"/>
    <n v="8620.1083524517599"/>
    <n v="7003"/>
    <n v="31"/>
    <n v="139.3597"/>
    <n v="0.6169"/>
    <m/>
    <m/>
    <m/>
    <m/>
    <n v="6838"/>
    <n v="122.4002"/>
    <m/>
    <m/>
    <n v="13872"/>
    <n v="262.3768"/>
    <m/>
    <m/>
    <n v="8611.6939367524392"/>
    <n v="0"/>
    <n v="262.3768"/>
    <n v="0"/>
    <e v="#N/A"/>
    <e v="#N/A"/>
    <n v="3879.0487586032918"/>
    <n v="3879.0487586032918"/>
    <n v="3879.0487586032918"/>
    <n v="281877.54312517255"/>
    <e v="#N/A"/>
    <n v="2583.5081810257316"/>
    <n v="349.11438827429623"/>
    <n v="1894.1355765485926"/>
    <x v="0"/>
    <n v="2863.8977661994154"/>
    <n v="0"/>
    <n v="0"/>
    <n v="0"/>
    <n v="1225.6671117257035"/>
    <s v="E8502845597"/>
    <x v="98"/>
  </r>
  <r>
    <s v="HILLCREST SURGERYActonEalingE85028Feb11"/>
    <s v="HILLCREST SURGERY"/>
    <x v="22"/>
    <x v="2"/>
    <s v="E85028"/>
    <s v="E85028"/>
    <x v="10"/>
    <n v="11"/>
    <n v="8620.1083524517599"/>
    <n v="5924"/>
    <n v="52"/>
    <n v="117.88760000000001"/>
    <n v="1.0348000000000002"/>
    <m/>
    <m/>
    <m/>
    <m/>
    <n v="18296"/>
    <n v="327.4984"/>
    <m/>
    <m/>
    <n v="24272"/>
    <n v="446.42079999999999"/>
    <m/>
    <m/>
    <n v="8611.6939367524392"/>
    <n v="0"/>
    <n v="446.42079999999999"/>
    <n v="0"/>
    <e v="#N/A"/>
    <e v="#N/A"/>
    <n v="3879.0487586032918"/>
    <n v="3879.0487586032918"/>
    <n v="3879.0487586032918"/>
    <n v="281877.54312517255"/>
    <e v="#N/A"/>
    <n v="2583.5081810257316"/>
    <n v="387.90487586032918"/>
    <n v="2282.0404524089217"/>
    <x v="0"/>
    <n v="2863.8977661994154"/>
    <n v="0"/>
    <n v="0"/>
    <n v="0"/>
    <n v="1225.6671117257038"/>
    <s v="E8502845597"/>
    <x v="98"/>
  </r>
  <r>
    <s v="HILLCREST SURGERYActonEalingE85028Mar12"/>
    <s v="HILLCREST SURGERY"/>
    <x v="22"/>
    <x v="2"/>
    <s v="E85028"/>
    <s v="E85028"/>
    <x v="11"/>
    <n v="12"/>
    <n v="8620.1083524517599"/>
    <n v="6417"/>
    <n v="11"/>
    <n v="127.6983"/>
    <n v="0.21890000000000001"/>
    <m/>
    <m/>
    <m/>
    <m/>
    <n v="3385"/>
    <n v="60.591500000000003"/>
    <m/>
    <m/>
    <n v="9813"/>
    <n v="188.5087"/>
    <m/>
    <m/>
    <n v="8611.6939367524392"/>
    <n v="0"/>
    <n v="188.5087"/>
    <n v="0"/>
    <e v="#N/A"/>
    <e v="#N/A"/>
    <n v="3879.0487586032918"/>
    <n v="3879.0487586032918"/>
    <n v="3879.0487586032918"/>
    <n v="281877.54312517255"/>
    <e v="#N/A"/>
    <n v="2583.5081810257316"/>
    <n v="581.85731379049378"/>
    <n v="2863.8977661994154"/>
    <x v="0"/>
    <n v="2863.8977661994154"/>
    <n v="1"/>
    <n v="3879.0487586032918"/>
    <n v="0"/>
    <n v="1225.6671117257038"/>
    <s v="E8502845597"/>
    <x v="98"/>
  </r>
  <r>
    <s v="Dr Jefferies, 292 Munster RoadBabylon GP at Hand PCNHammersmith &amp; FulhamE85029Apr1"/>
    <s v="Dr Jefferies, 292 Munster Road"/>
    <x v="27"/>
    <x v="4"/>
    <s v="E85029"/>
    <s v="E85029"/>
    <x v="0"/>
    <n v="1"/>
    <n v="12484.316092666601"/>
    <n v="7553"/>
    <n v="0"/>
    <n v="139.73050000000001"/>
    <n v="0"/>
    <n v="13932"/>
    <n v="273"/>
    <n v="277.24680000000001"/>
    <n v="5.4327000000000005"/>
    <n v="17135"/>
    <n v="306.7165"/>
    <n v="9488"/>
    <n v="208.73599999999999"/>
    <n v="24688"/>
    <n v="446.447"/>
    <n v="23693"/>
    <n v="491.41550000000001"/>
    <n v="13024.2025616626"/>
    <n v="0"/>
    <n v="446.447"/>
    <n v="491.41550000000001"/>
    <n v="44.968500000000006"/>
    <n v="491.41550000000001"/>
    <n v="5617.9422416999705"/>
    <n v="5617.9422416999705"/>
    <n v="5617.9422416999705"/>
    <n v="408237.13623019785"/>
    <n v="0"/>
    <n v="3907.2607684987797"/>
    <n v="491.41550000000001"/>
    <n v="491.41550000000001"/>
    <x v="0"/>
    <n v="6047.8611639309884"/>
    <n v="0"/>
    <n v="0"/>
    <n v="0"/>
    <n v="0"/>
    <s v="E8502945597"/>
    <x v="99"/>
  </r>
  <r>
    <s v="Dr Jefferies, 292 Munster RoadBabylon GP at Hand PCNHammersmith &amp; FulhamE85029May2"/>
    <s v="Dr Jefferies, 292 Munster Road"/>
    <x v="27"/>
    <x v="4"/>
    <s v="E85029"/>
    <s v="E85029"/>
    <x v="1"/>
    <n v="2"/>
    <n v="12484.316092666601"/>
    <n v="8525"/>
    <n v="26"/>
    <n v="157.71250000000001"/>
    <n v="0.48099999999999998"/>
    <n v="9947"/>
    <n v="322"/>
    <n v="197.9453"/>
    <n v="6.4077999999999999"/>
    <n v="13236"/>
    <n v="236.92439999999999"/>
    <n v="12037"/>
    <n v="264.81400000000002"/>
    <n v="21787"/>
    <n v="395.11789999999996"/>
    <n v="22306"/>
    <n v="469.1671"/>
    <n v="13024.2025616626"/>
    <n v="0"/>
    <n v="395.11789999999996"/>
    <n v="469.1671"/>
    <n v="74.049200000000042"/>
    <n v="960.58259999999996"/>
    <n v="5617.9422416999705"/>
    <n v="5617.9422416999705"/>
    <n v="5617.9422416999705"/>
    <n v="408237.13623019785"/>
    <n v="0"/>
    <n v="3907.2607684987797"/>
    <n v="469.1671"/>
    <n v="960.58259999999996"/>
    <x v="0"/>
    <n v="6047.8611639309884"/>
    <n v="0"/>
    <n v="0"/>
    <n v="0"/>
    <n v="0"/>
    <s v="E8502945597"/>
    <x v="99"/>
  </r>
  <r>
    <s v="Dr Jefferies, 292 Munster RoadBabylon GP at Hand PCNHammersmith &amp; FulhamE85029Jun3"/>
    <s v="Dr Jefferies, 292 Munster Road"/>
    <x v="27"/>
    <x v="4"/>
    <s v="E85029"/>
    <s v="E85029"/>
    <x v="2"/>
    <n v="3"/>
    <n v="12484.316092666601"/>
    <n v="8246"/>
    <n v="179"/>
    <n v="152.55099999999999"/>
    <n v="3.3114999999999997"/>
    <n v="12334"/>
    <n v="299"/>
    <n v="245.44660000000002"/>
    <n v="5.9500999999999999"/>
    <n v="16344"/>
    <n v="292.55759999999998"/>
    <n v="18556"/>
    <n v="408.23200000000003"/>
    <n v="24769"/>
    <n v="448.42009999999993"/>
    <n v="31189"/>
    <n v="659.62869999999998"/>
    <n v="13024.2025616626"/>
    <n v="0"/>
    <n v="448.42009999999993"/>
    <n v="659.62869999999998"/>
    <n v="211.20860000000005"/>
    <n v="1620.2112999999999"/>
    <n v="5617.9422416999705"/>
    <n v="5617.9422416999705"/>
    <n v="5617.9422416999705"/>
    <n v="408237.13623019785"/>
    <n v="0"/>
    <n v="3907.2607684987797"/>
    <n v="659.62869999999998"/>
    <n v="1620.2112999999999"/>
    <x v="0"/>
    <n v="6047.8611639309884"/>
    <n v="0"/>
    <n v="0"/>
    <n v="0"/>
    <n v="0"/>
    <s v="E8502945597"/>
    <x v="99"/>
  </r>
  <r>
    <s v="Dr Jefferies, 292 Munster RoadBabylon GP at Hand PCNHammersmith &amp; FulhamE85029Jul4"/>
    <s v="Dr Jefferies, 292 Munster Road"/>
    <x v="27"/>
    <x v="4"/>
    <s v="E85029"/>
    <s v="E85029"/>
    <x v="3"/>
    <n v="4"/>
    <n v="12484.316092666601"/>
    <n v="8762"/>
    <n v="180"/>
    <n v="162.09699999999998"/>
    <n v="3.3299999999999996"/>
    <n v="10714"/>
    <n v="651"/>
    <n v="213.20860000000002"/>
    <n v="12.9549"/>
    <n v="16339"/>
    <n v="292.46809999999999"/>
    <n v="8810"/>
    <n v="193.82"/>
    <n v="25281"/>
    <n v="457.89509999999996"/>
    <n v="20175"/>
    <n v="419.98350000000005"/>
    <n v="13024.2025616626"/>
    <n v="0"/>
    <n v="457.89509999999996"/>
    <n v="419.98350000000005"/>
    <n v="-37.911599999999908"/>
    <n v="2040.1948"/>
    <n v="5617.9422416999705"/>
    <n v="5617.9422416999705"/>
    <n v="5617.9422416999705"/>
    <n v="408237.13623019785"/>
    <n v="0"/>
    <n v="3907.2607684987797"/>
    <n v="419.98350000000005"/>
    <n v="2040.1948"/>
    <x v="0"/>
    <n v="6047.8611639309884"/>
    <n v="0"/>
    <n v="0"/>
    <n v="0"/>
    <n v="0"/>
    <s v="E8502945597"/>
    <x v="99"/>
  </r>
  <r>
    <s v="Dr Jefferies, 292 Munster RoadBabylon GP at Hand PCNHammersmith &amp; FulhamE85029Aug5"/>
    <s v="Dr Jefferies, 292 Munster Road"/>
    <x v="27"/>
    <x v="4"/>
    <s v="E85029"/>
    <s v="E85029"/>
    <x v="4"/>
    <n v="5"/>
    <n v="12484.316092666601"/>
    <n v="9711"/>
    <n v="1245"/>
    <n v="179.65349999999998"/>
    <n v="23.032499999999999"/>
    <n v="13364"/>
    <n v="1149"/>
    <n v="265.9436"/>
    <n v="22.865100000000002"/>
    <n v="18952"/>
    <n v="339.24079999999998"/>
    <n v="8848"/>
    <n v="194.65600000000001"/>
    <n v="29908"/>
    <n v="541.92679999999996"/>
    <n v="23361"/>
    <n v="483.46469999999999"/>
    <n v="13024.2025616626"/>
    <n v="0"/>
    <n v="541.92679999999996"/>
    <n v="483.46469999999999"/>
    <n v="-58.462099999999964"/>
    <n v="2523.6594999999998"/>
    <n v="5617.9422416999705"/>
    <n v="5617.9422416999705"/>
    <n v="5617.9422416999705"/>
    <n v="408237.13623019785"/>
    <n v="0"/>
    <n v="3907.2607684987797"/>
    <n v="483.46469999999999"/>
    <n v="2523.6594999999998"/>
    <x v="0"/>
    <n v="6047.8611639309884"/>
    <n v="0"/>
    <n v="0"/>
    <n v="0"/>
    <n v="0"/>
    <s v="E8502945597"/>
    <x v="99"/>
  </r>
  <r>
    <s v="Dr Jefferies, 292 Munster RoadBabylon GP at Hand PCNHammersmith &amp; FulhamE85029Sep6"/>
    <s v="Dr Jefferies, 292 Munster Road"/>
    <x v="27"/>
    <x v="4"/>
    <s v="E85029"/>
    <s v="E85029"/>
    <x v="5"/>
    <n v="6"/>
    <n v="12484.316092666601"/>
    <n v="8646"/>
    <n v="3617"/>
    <n v="172.05540000000002"/>
    <n v="71.978300000000004"/>
    <n v="17463"/>
    <n v="1154"/>
    <n v="392.91749999999996"/>
    <n v="25.965"/>
    <n v="20878"/>
    <n v="373.71620000000001"/>
    <n v="9756"/>
    <n v="214.63200000000001"/>
    <n v="33141"/>
    <n v="617.74990000000003"/>
    <n v="28373"/>
    <n v="633.5145"/>
    <n v="13024.2025616626"/>
    <n v="0"/>
    <n v="617.74990000000003"/>
    <n v="633.5145"/>
    <n v="15.764599999999973"/>
    <n v="3157.174"/>
    <n v="5617.9422416999705"/>
    <n v="5617.9422416999705"/>
    <n v="5617.9422416999705"/>
    <n v="408237.13623019785"/>
    <n v="0"/>
    <n v="3907.2607684987797"/>
    <n v="633.5145"/>
    <n v="3157.174"/>
    <x v="0"/>
    <n v="6047.8611639309884"/>
    <n v="0"/>
    <n v="0"/>
    <n v="0"/>
    <n v="0"/>
    <s v="E8502945597"/>
    <x v="99"/>
  </r>
  <r>
    <s v="Dr Jefferies, 292 Munster RoadBabylon GP at Hand PCNHammersmith &amp; FulhamE85029Oct7"/>
    <s v="Dr Jefferies, 292 Munster Road"/>
    <x v="27"/>
    <x v="4"/>
    <s v="E85029"/>
    <s v="E85029"/>
    <x v="6"/>
    <n v="7"/>
    <n v="12484.316092666601"/>
    <n v="7795"/>
    <n v="1353"/>
    <n v="155.12050000000002"/>
    <n v="26.924700000000001"/>
    <n v="0"/>
    <n v="1200"/>
    <n v="0"/>
    <n v="27"/>
    <n v="18011"/>
    <n v="322.39690000000002"/>
    <n v="11488"/>
    <n v="252.73599999999999"/>
    <n v="27159"/>
    <n v="504.44210000000004"/>
    <n v="12688"/>
    <n v="279.73599999999999"/>
    <n v="13024.2025616626"/>
    <n v="0"/>
    <n v="504.44210000000004"/>
    <n v="279.73599999999999"/>
    <n v="-224.70610000000005"/>
    <n v="3436.91"/>
    <n v="5617.9422416999705"/>
    <n v="5617.9422416999705"/>
    <n v="5617.9422416999705"/>
    <n v="408237.13623019785"/>
    <n v="0"/>
    <n v="3907.2607684987797"/>
    <n v="279.73599999999999"/>
    <n v="3436.91"/>
    <x v="0"/>
    <n v="6047.8611639309884"/>
    <n v="0"/>
    <n v="0"/>
    <n v="753.34500000000014"/>
    <n v="753.34500000000025"/>
    <s v="E8502945597"/>
    <x v="99"/>
  </r>
  <r>
    <s v="Dr Jefferies, 292 Munster RoadBabylon GP at Hand PCNHammersmith &amp; FulhamE85029Nov8"/>
    <s v="Dr Jefferies, 292 Munster Road"/>
    <x v="27"/>
    <x v="4"/>
    <s v="E85029"/>
    <s v="E85029"/>
    <x v="7"/>
    <n v="8"/>
    <n v="12484.316092666601"/>
    <n v="6992"/>
    <n v="1824"/>
    <n v="139.14080000000001"/>
    <n v="36.297600000000003"/>
    <n v="0"/>
    <n v="720"/>
    <n v="0"/>
    <n v="16.2"/>
    <n v="15347"/>
    <n v="274.71129999999999"/>
    <n v="8138"/>
    <n v="179.036"/>
    <n v="24163"/>
    <n v="450.1497"/>
    <n v="8858"/>
    <n v="195.23599999999999"/>
    <n v="13024.2025616626"/>
    <n v="0"/>
    <n v="450.1497"/>
    <n v="195.23599999999999"/>
    <n v="-254.91370000000001"/>
    <n v="3632.1459999999997"/>
    <n v="5617.9422416999705"/>
    <n v="5617.9422416999705"/>
    <n v="5617.9422416999705"/>
    <n v="408237.13623019785"/>
    <n v="0"/>
    <n v="3907.2607684987797"/>
    <n v="195.23599999999999"/>
    <n v="3632.1459999999997"/>
    <x v="0"/>
    <n v="6047.8611639309884"/>
    <n v="0"/>
    <n v="0"/>
    <n v="299.88"/>
    <n v="1053.2250000000004"/>
    <s v="E8502945597"/>
    <x v="99"/>
  </r>
  <r>
    <s v="Dr Jefferies, 292 Munster RoadBabylon GP at Hand PCNHammersmith &amp; FulhamE85029Dec9"/>
    <s v="Dr Jefferies, 292 Munster Road"/>
    <x v="27"/>
    <x v="4"/>
    <s v="E85029"/>
    <s v="E85029"/>
    <x v="8"/>
    <n v="9"/>
    <n v="12484.316092666601"/>
    <n v="6279"/>
    <n v="2269"/>
    <n v="124.9521"/>
    <n v="45.153100000000002"/>
    <m/>
    <m/>
    <m/>
    <m/>
    <n v="8939"/>
    <n v="160.00810000000001"/>
    <m/>
    <m/>
    <n v="17487"/>
    <n v="330.11329999999998"/>
    <m/>
    <m/>
    <n v="13024.2025616626"/>
    <n v="0"/>
    <n v="330.11329999999998"/>
    <n v="0"/>
    <e v="#N/A"/>
    <e v="#N/A"/>
    <n v="5617.9422416999705"/>
    <n v="5617.9422416999705"/>
    <n v="5617.9422416999705"/>
    <n v="408237.13623019785"/>
    <e v="#N/A"/>
    <n v="3907.2607684987797"/>
    <n v="505.61480175299732"/>
    <n v="4137.7608017529974"/>
    <x v="0"/>
    <n v="6047.8611639309884"/>
    <n v="0"/>
    <n v="0"/>
    <n v="56.486698247002664"/>
    <n v="1109.7116982470025"/>
    <s v="E8502945597"/>
    <x v="99"/>
  </r>
  <r>
    <s v="Dr Jefferies, 292 Munster RoadBabylon GP at Hand PCNHammersmith &amp; FulhamE85029Jan10"/>
    <s v="Dr Jefferies, 292 Munster Road"/>
    <x v="27"/>
    <x v="4"/>
    <s v="E85029"/>
    <s v="E85029"/>
    <x v="9"/>
    <n v="10"/>
    <n v="12484.316092666601"/>
    <n v="30249"/>
    <n v="2281"/>
    <n v="601.95510000000002"/>
    <n v="45.3919"/>
    <m/>
    <m/>
    <m/>
    <m/>
    <n v="12680"/>
    <n v="226.97200000000001"/>
    <m/>
    <m/>
    <n v="45210"/>
    <n v="874.31899999999996"/>
    <m/>
    <m/>
    <n v="13024.2025616626"/>
    <n v="0"/>
    <n v="874.31899999999996"/>
    <n v="0"/>
    <e v="#N/A"/>
    <e v="#N/A"/>
    <n v="5617.9422416999705"/>
    <n v="5617.9422416999705"/>
    <n v="5617.9422416999705"/>
    <n v="408237.13623019785"/>
    <e v="#N/A"/>
    <n v="3907.2607684987797"/>
    <n v="505.61480175299732"/>
    <n v="4643.3756035059951"/>
    <x v="0"/>
    <n v="6047.8611639309884"/>
    <n v="0"/>
    <n v="0"/>
    <n v="0"/>
    <n v="1109.7116982470025"/>
    <s v="E8502945597"/>
    <x v="99"/>
  </r>
  <r>
    <s v="Dr Jefferies, 292 Munster RoadBabylon GP at Hand PCNHammersmith &amp; FulhamE85029Feb11"/>
    <s v="Dr Jefferies, 292 Munster Road"/>
    <x v="27"/>
    <x v="4"/>
    <s v="E85029"/>
    <s v="E85029"/>
    <x v="10"/>
    <n v="11"/>
    <n v="12484.316092666601"/>
    <n v="8221"/>
    <n v="379"/>
    <n v="163.59790000000001"/>
    <n v="7.5421000000000005"/>
    <m/>
    <m/>
    <m/>
    <m/>
    <n v="10515"/>
    <n v="188.21850000000001"/>
    <m/>
    <m/>
    <n v="19115"/>
    <n v="359.35850000000005"/>
    <m/>
    <m/>
    <n v="13024.2025616626"/>
    <n v="0"/>
    <n v="359.35850000000005"/>
    <n v="0"/>
    <e v="#N/A"/>
    <e v="#N/A"/>
    <n v="5617.9422416999705"/>
    <n v="5617.9422416999705"/>
    <n v="5617.9422416999705"/>
    <n v="408237.13623019785"/>
    <e v="#N/A"/>
    <n v="3907.2607684987797"/>
    <n v="561.79422416999705"/>
    <n v="5205.1698276759926"/>
    <x v="0"/>
    <n v="6047.8611639309884"/>
    <n v="0"/>
    <n v="0"/>
    <n v="0"/>
    <n v="1109.7116982470016"/>
    <s v="E8502945597"/>
    <x v="99"/>
  </r>
  <r>
    <s v="Dr Jefferies, 292 Munster RoadBabylon GP at Hand PCNHammersmith &amp; FulhamE85029Mar12"/>
    <s v="Dr Jefferies, 292 Munster Road"/>
    <x v="27"/>
    <x v="4"/>
    <s v="E85029"/>
    <s v="E85029"/>
    <x v="11"/>
    <n v="12"/>
    <n v="12484.316092666601"/>
    <n v="14948"/>
    <n v="333"/>
    <n v="297.46520000000004"/>
    <n v="6.6267000000000005"/>
    <m/>
    <m/>
    <m/>
    <m/>
    <n v="11291"/>
    <n v="202.10890000000001"/>
    <m/>
    <m/>
    <n v="26572"/>
    <n v="506.20080000000007"/>
    <m/>
    <m/>
    <n v="13024.2025616626"/>
    <n v="0"/>
    <n v="506.20080000000007"/>
    <n v="0"/>
    <e v="#N/A"/>
    <e v="#N/A"/>
    <n v="5617.9422416999705"/>
    <n v="5617.9422416999705"/>
    <n v="5617.9422416999705"/>
    <n v="408237.13623019785"/>
    <e v="#N/A"/>
    <n v="3907.2607684987797"/>
    <n v="842.69133625499558"/>
    <n v="6047.8611639309884"/>
    <x v="0"/>
    <n v="6047.8611639309884"/>
    <n v="1"/>
    <n v="5617.9422416999705"/>
    <n v="0"/>
    <n v="1109.7116982470016"/>
    <s v="E8502945597"/>
    <x v="99"/>
  </r>
  <r>
    <s v="Chiswick Health PracticeChiswickHounslowE85030Apr1"/>
    <s v="Chiswick Health Practice"/>
    <x v="28"/>
    <x v="3"/>
    <s v="E85030"/>
    <s v="E85030"/>
    <x v="0"/>
    <n v="1"/>
    <n v="6022.8710261634096"/>
    <n v="15216"/>
    <n v="0"/>
    <n v="281.49599999999998"/>
    <n v="0"/>
    <n v="3380"/>
    <n v="77"/>
    <n v="67.262"/>
    <n v="1.5323"/>
    <n v="3649"/>
    <n v="65.317099999999996"/>
    <n v="7162"/>
    <n v="157.56399999999999"/>
    <n v="18865"/>
    <n v="346.81309999999996"/>
    <n v="10619"/>
    <n v="226.35829999999999"/>
    <n v="5878.3983944580896"/>
    <n v="0"/>
    <n v="346.81309999999996"/>
    <n v="226.35829999999999"/>
    <n v="-120.45479999999998"/>
    <n v="226.35829999999999"/>
    <n v="2710.2919617735342"/>
    <n v="2710.2919617735342"/>
    <n v="2710.2919617735342"/>
    <n v="196947.8825555435"/>
    <n v="0"/>
    <n v="1763.5195183374269"/>
    <n v="226.35829999999999"/>
    <n v="226.35829999999999"/>
    <x v="0"/>
    <n v="3528.7439435626193"/>
    <n v="0"/>
    <n v="0"/>
    <n v="0"/>
    <n v="0"/>
    <s v="E8503045597"/>
    <x v="100"/>
  </r>
  <r>
    <s v="Chiswick Health PracticeChiswickHounslowE85030May2"/>
    <s v="Chiswick Health Practice"/>
    <x v="28"/>
    <x v="3"/>
    <s v="E85030"/>
    <s v="E85030"/>
    <x v="1"/>
    <n v="2"/>
    <n v="6022.8710261634096"/>
    <n v="18237"/>
    <n v="0"/>
    <n v="337.3845"/>
    <n v="0"/>
    <n v="14899"/>
    <n v="33"/>
    <n v="296.49010000000004"/>
    <n v="0.65670000000000006"/>
    <n v="9128"/>
    <n v="163.3912"/>
    <n v="7872"/>
    <n v="173.184"/>
    <n v="27365"/>
    <n v="500.77570000000003"/>
    <n v="22804"/>
    <n v="470.33080000000007"/>
    <n v="5878.3983944580896"/>
    <n v="0"/>
    <n v="500.77570000000003"/>
    <n v="470.33080000000007"/>
    <n v="-30.444899999999961"/>
    <n v="696.68910000000005"/>
    <n v="2710.2919617735342"/>
    <n v="2710.2919617735342"/>
    <n v="2710.2919617735342"/>
    <n v="196947.8825555435"/>
    <n v="0"/>
    <n v="1763.5195183374269"/>
    <n v="470.33080000000007"/>
    <n v="696.68910000000005"/>
    <x v="0"/>
    <n v="3528.7439435626193"/>
    <n v="0"/>
    <n v="0"/>
    <n v="0"/>
    <n v="0"/>
    <s v="E8503045597"/>
    <x v="100"/>
  </r>
  <r>
    <s v="Chiswick Health PracticeChiswickHounslowE85030Jun3"/>
    <s v="Chiswick Health Practice"/>
    <x v="28"/>
    <x v="3"/>
    <s v="E85030"/>
    <s v="E85030"/>
    <x v="2"/>
    <n v="3"/>
    <n v="6022.8710261634096"/>
    <n v="2776"/>
    <n v="0"/>
    <n v="51.355999999999995"/>
    <n v="0"/>
    <n v="3794"/>
    <n v="49"/>
    <n v="75.500600000000006"/>
    <n v="0.97510000000000008"/>
    <n v="6038"/>
    <n v="108.0802"/>
    <n v="7731"/>
    <n v="170.08199999999999"/>
    <n v="8814"/>
    <n v="159.43619999999999"/>
    <n v="11574"/>
    <n v="246.55770000000001"/>
    <n v="5878.3983944580896"/>
    <n v="0"/>
    <n v="159.43619999999999"/>
    <n v="246.55770000000001"/>
    <n v="87.121500000000026"/>
    <n v="943.24680000000012"/>
    <n v="2710.2919617735342"/>
    <n v="2710.2919617735342"/>
    <n v="2710.2919617735342"/>
    <n v="196947.8825555435"/>
    <n v="0"/>
    <n v="1763.5195183374269"/>
    <n v="246.55770000000001"/>
    <n v="943.24680000000012"/>
    <x v="0"/>
    <n v="3528.7439435626193"/>
    <n v="0"/>
    <n v="0"/>
    <n v="0"/>
    <n v="0"/>
    <s v="E8503045597"/>
    <x v="100"/>
  </r>
  <r>
    <s v="Chiswick Health PracticeChiswickHounslowE85030Jul4"/>
    <s v="Chiswick Health Practice"/>
    <x v="28"/>
    <x v="3"/>
    <s v="E85030"/>
    <s v="E85030"/>
    <x v="3"/>
    <n v="4"/>
    <n v="6022.8710261634096"/>
    <n v="2641"/>
    <n v="0"/>
    <n v="48.858499999999999"/>
    <n v="0"/>
    <n v="4202"/>
    <n v="992"/>
    <n v="83.619799999999998"/>
    <n v="19.7408"/>
    <n v="6417"/>
    <n v="114.8643"/>
    <n v="8206"/>
    <n v="180.53200000000001"/>
    <n v="9058"/>
    <n v="163.72280000000001"/>
    <n v="13400"/>
    <n v="283.89260000000002"/>
    <n v="5878.3983944580896"/>
    <n v="0"/>
    <n v="163.72280000000001"/>
    <n v="283.89260000000002"/>
    <n v="120.16980000000001"/>
    <n v="1227.1394"/>
    <n v="2710.2919617735342"/>
    <n v="2710.2919617735342"/>
    <n v="2710.2919617735342"/>
    <n v="196947.8825555435"/>
    <n v="0"/>
    <n v="1763.5195183374269"/>
    <n v="283.89260000000002"/>
    <n v="1227.1394"/>
    <x v="0"/>
    <n v="3528.7439435626193"/>
    <n v="0"/>
    <n v="0"/>
    <n v="0"/>
    <n v="0"/>
    <s v="E8503045597"/>
    <x v="100"/>
  </r>
  <r>
    <s v="Chiswick Health PracticeChiswickHounslowE85030Aug5"/>
    <s v="Chiswick Health Practice"/>
    <x v="28"/>
    <x v="3"/>
    <s v="E85030"/>
    <s v="E85030"/>
    <x v="4"/>
    <n v="5"/>
    <n v="6022.8710261634096"/>
    <n v="3110"/>
    <n v="12"/>
    <n v="57.534999999999997"/>
    <n v="0.22199999999999998"/>
    <n v="3073"/>
    <n v="1747"/>
    <n v="61.152700000000003"/>
    <n v="34.765300000000003"/>
    <n v="6798"/>
    <n v="121.6842"/>
    <n v="6148"/>
    <n v="135.256"/>
    <n v="9920"/>
    <n v="179.44120000000001"/>
    <n v="10968"/>
    <n v="231.17400000000001"/>
    <n v="5878.3983944580896"/>
    <n v="0"/>
    <n v="179.44120000000001"/>
    <n v="231.17400000000001"/>
    <n v="51.732799999999997"/>
    <n v="1458.3134"/>
    <n v="2710.2919617735342"/>
    <n v="2710.2919617735342"/>
    <n v="2710.2919617735342"/>
    <n v="196947.8825555435"/>
    <n v="0"/>
    <n v="1763.5195183374269"/>
    <n v="231.17400000000001"/>
    <n v="1458.3134"/>
    <x v="0"/>
    <n v="3528.7439435626193"/>
    <n v="0"/>
    <n v="0"/>
    <n v="0"/>
    <n v="0"/>
    <s v="E8503045597"/>
    <x v="100"/>
  </r>
  <r>
    <s v="Chiswick Health PracticeChiswickHounslowE85030Sep6"/>
    <s v="Chiswick Health Practice"/>
    <x v="28"/>
    <x v="3"/>
    <s v="E85030"/>
    <s v="E85030"/>
    <x v="5"/>
    <n v="6"/>
    <n v="6022.8710261634096"/>
    <n v="2468"/>
    <n v="3"/>
    <n v="49.113199999999999"/>
    <n v="5.9700000000000003E-2"/>
    <n v="3659"/>
    <n v="958"/>
    <n v="82.327500000000001"/>
    <n v="21.555"/>
    <n v="7981"/>
    <n v="142.85990000000001"/>
    <n v="10705"/>
    <n v="235.51"/>
    <n v="10452"/>
    <n v="192.03280000000001"/>
    <n v="15322"/>
    <n v="339.39249999999998"/>
    <n v="5878.3983944580896"/>
    <n v="0"/>
    <n v="192.03280000000001"/>
    <n v="339.39249999999998"/>
    <n v="147.35969999999998"/>
    <n v="1797.7058999999999"/>
    <n v="2710.2919617735342"/>
    <n v="2710.2919617735342"/>
    <n v="2710.2919617735342"/>
    <n v="196947.8825555435"/>
    <n v="0"/>
    <n v="1763.5195183374269"/>
    <n v="339.39249999999998"/>
    <n v="1797.7058999999999"/>
    <x v="0"/>
    <n v="3528.7439435626193"/>
    <n v="0"/>
    <n v="0"/>
    <n v="0"/>
    <n v="0"/>
    <s v="E8503045597"/>
    <x v="100"/>
  </r>
  <r>
    <s v="Chiswick Health PracticeChiswickHounslowE85030Oct7"/>
    <s v="Chiswick Health Practice"/>
    <x v="28"/>
    <x v="3"/>
    <s v="E85030"/>
    <s v="E85030"/>
    <x v="6"/>
    <n v="7"/>
    <n v="6022.8710261634096"/>
    <n v="3102"/>
    <n v="23"/>
    <n v="61.729800000000004"/>
    <n v="0.4577"/>
    <n v="0"/>
    <n v="4661"/>
    <n v="0"/>
    <n v="104.8725"/>
    <n v="10478"/>
    <n v="187.55619999999999"/>
    <n v="9488"/>
    <n v="208.73599999999999"/>
    <n v="13603"/>
    <n v="249.74369999999999"/>
    <n v="14149"/>
    <n v="313.60849999999999"/>
    <n v="5878.3983944580896"/>
    <n v="0"/>
    <n v="249.74369999999999"/>
    <n v="313.60849999999999"/>
    <n v="63.864800000000002"/>
    <n v="2111.3143999999998"/>
    <n v="2710.2919617735342"/>
    <n v="2710.2919617735342"/>
    <n v="2710.2919617735342"/>
    <n v="196947.8825555435"/>
    <n v="0"/>
    <n v="1763.5195183374269"/>
    <n v="313.60849999999999"/>
    <n v="2111.3143999999998"/>
    <x v="0"/>
    <n v="3528.7439435626193"/>
    <n v="0"/>
    <n v="0"/>
    <n v="681.12000000000012"/>
    <n v="681.12000000000035"/>
    <s v="E8503045597"/>
    <x v="100"/>
  </r>
  <r>
    <s v="Chiswick Health PracticeChiswickHounslowE85030Nov8"/>
    <s v="Chiswick Health Practice"/>
    <x v="28"/>
    <x v="3"/>
    <s v="E85030"/>
    <s v="E85030"/>
    <x v="7"/>
    <n v="8"/>
    <n v="6022.8710261634096"/>
    <n v="4064"/>
    <n v="34"/>
    <n v="80.87360000000001"/>
    <n v="0.67660000000000009"/>
    <n v="0"/>
    <n v="5136"/>
    <n v="0"/>
    <n v="115.56"/>
    <n v="8559"/>
    <n v="153.20609999999999"/>
    <n v="6202"/>
    <n v="136.44399999999999"/>
    <n v="12657"/>
    <n v="234.75630000000001"/>
    <n v="11338"/>
    <n v="252.00399999999999"/>
    <n v="5878.3983944580896"/>
    <n v="0"/>
    <n v="234.75630000000001"/>
    <n v="252.00399999999999"/>
    <n v="17.24769999999998"/>
    <n v="2363.3183999999997"/>
    <n v="2710.2919617735342"/>
    <n v="2710.2919617735342"/>
    <n v="2710.2919617735342"/>
    <n v="196947.8825555435"/>
    <n v="0"/>
    <n v="1763.5195183374269"/>
    <n v="252.00399999999999"/>
    <n v="2363.3183999999997"/>
    <x v="0"/>
    <n v="3528.7439435626193"/>
    <n v="0"/>
    <n v="0"/>
    <n v="609.32249999999988"/>
    <n v="1290.4425000000006"/>
    <s v="E8503045597"/>
    <x v="100"/>
  </r>
  <r>
    <s v="Chiswick Health PracticeChiswickHounslowE85030Dec9"/>
    <s v="Chiswick Health Practice"/>
    <x v="28"/>
    <x v="3"/>
    <s v="E85030"/>
    <s v="E85030"/>
    <x v="8"/>
    <n v="9"/>
    <n v="6022.8710261634096"/>
    <n v="3513"/>
    <n v="34"/>
    <n v="69.90870000000001"/>
    <n v="0.67660000000000009"/>
    <m/>
    <m/>
    <m/>
    <m/>
    <n v="9086"/>
    <n v="162.63939999999999"/>
    <m/>
    <m/>
    <n v="12633"/>
    <n v="233.22469999999998"/>
    <m/>
    <m/>
    <n v="5878.3983944580896"/>
    <n v="0"/>
    <n v="233.22469999999998"/>
    <n v="0"/>
    <e v="#N/A"/>
    <e v="#N/A"/>
    <n v="2710.2919617735342"/>
    <n v="2710.2919617735342"/>
    <n v="2710.2919617735342"/>
    <n v="196947.8825555435"/>
    <e v="#N/A"/>
    <n v="1763.5195183374269"/>
    <n v="243.92627655961806"/>
    <n v="2607.2446765596178"/>
    <x v="0"/>
    <n v="3528.7439435626193"/>
    <n v="0"/>
    <n v="0"/>
    <n v="105.50172344038194"/>
    <n v="1395.9442234403823"/>
    <s v="E8503045597"/>
    <x v="100"/>
  </r>
  <r>
    <s v="Chiswick Health PracticeChiswickHounslowE85030Jan10"/>
    <s v="Chiswick Health Practice"/>
    <x v="28"/>
    <x v="3"/>
    <s v="E85030"/>
    <s v="E85030"/>
    <x v="9"/>
    <n v="10"/>
    <n v="6022.8710261634096"/>
    <n v="3426"/>
    <n v="79"/>
    <n v="68.177400000000006"/>
    <n v="1.5721000000000001"/>
    <m/>
    <m/>
    <m/>
    <m/>
    <n v="7947"/>
    <n v="142.25129999999999"/>
    <m/>
    <m/>
    <n v="11452"/>
    <n v="212.0008"/>
    <m/>
    <m/>
    <n v="5878.3983944580896"/>
    <n v="0"/>
    <n v="212.0008"/>
    <n v="0"/>
    <e v="#N/A"/>
    <e v="#N/A"/>
    <n v="2710.2919617735342"/>
    <n v="2710.2919617735342"/>
    <n v="2710.2919617735342"/>
    <n v="196947.8825555435"/>
    <e v="#N/A"/>
    <n v="1763.5195183374269"/>
    <n v="243.92627655961806"/>
    <n v="2851.1709531192359"/>
    <x v="0"/>
    <n v="3528.7439435626193"/>
    <n v="0"/>
    <n v="0"/>
    <n v="0"/>
    <n v="1395.9442234403818"/>
    <s v="E8503045597"/>
    <x v="100"/>
  </r>
  <r>
    <s v="Chiswick Health PracticeChiswickHounslowE85030Feb11"/>
    <s v="Chiswick Health Practice"/>
    <x v="28"/>
    <x v="3"/>
    <s v="E85030"/>
    <s v="E85030"/>
    <x v="10"/>
    <n v="11"/>
    <n v="6022.8710261634096"/>
    <n v="5396"/>
    <n v="96"/>
    <n v="107.38040000000001"/>
    <n v="1.9104000000000001"/>
    <m/>
    <m/>
    <m/>
    <m/>
    <n v="8086"/>
    <n v="144.73939999999999"/>
    <m/>
    <m/>
    <n v="13578"/>
    <n v="254.03019999999998"/>
    <m/>
    <m/>
    <n v="5878.3983944580896"/>
    <n v="0"/>
    <n v="254.03019999999998"/>
    <n v="0"/>
    <e v="#N/A"/>
    <e v="#N/A"/>
    <n v="2710.2919617735342"/>
    <n v="2710.2919617735342"/>
    <n v="2710.2919617735342"/>
    <n v="196947.8825555435"/>
    <e v="#N/A"/>
    <n v="1763.5195183374269"/>
    <n v="271.02919617735341"/>
    <n v="3122.2001492965892"/>
    <x v="0"/>
    <n v="3528.7439435626193"/>
    <n v="0"/>
    <n v="0"/>
    <n v="0"/>
    <n v="1395.9442234403823"/>
    <s v="E8503045597"/>
    <x v="100"/>
  </r>
  <r>
    <s v="Chiswick Health PracticeChiswickHounslowE85030Mar12"/>
    <s v="Chiswick Health Practice"/>
    <x v="28"/>
    <x v="3"/>
    <s v="E85030"/>
    <s v="E85030"/>
    <x v="11"/>
    <n v="12"/>
    <n v="6022.8710261634096"/>
    <n v="2099"/>
    <n v="43"/>
    <n v="41.770099999999999"/>
    <n v="0.85570000000000002"/>
    <m/>
    <m/>
    <m/>
    <m/>
    <n v="9782"/>
    <n v="175.09780000000001"/>
    <m/>
    <m/>
    <n v="11924"/>
    <n v="217.7236"/>
    <m/>
    <m/>
    <n v="5878.3983944580896"/>
    <n v="0"/>
    <n v="217.7236"/>
    <n v="0"/>
    <e v="#N/A"/>
    <e v="#N/A"/>
    <n v="2710.2919617735342"/>
    <n v="2710.2919617735342"/>
    <n v="2710.2919617735342"/>
    <n v="196947.8825555435"/>
    <e v="#N/A"/>
    <n v="1763.5195183374269"/>
    <n v="406.54379426603015"/>
    <n v="3528.7439435626193"/>
    <x v="0"/>
    <n v="3528.7439435626193"/>
    <n v="1"/>
    <n v="2710.2919617735342"/>
    <n v="0"/>
    <n v="1395.9442234403823"/>
    <s v="E8503045597"/>
    <x v="100"/>
  </r>
  <r>
    <s v="Ashchurch SurgeryH&amp;F Central PCNHammersmith &amp; FulhamE85032Apr1"/>
    <s v="Ashchurch Surgery"/>
    <x v="17"/>
    <x v="4"/>
    <s v="E85032"/>
    <s v="E85032"/>
    <x v="0"/>
    <n v="1"/>
    <n v="4694.2244492317004"/>
    <n v="344"/>
    <n v="6"/>
    <n v="6.3639999999999999"/>
    <n v="0.11099999999999999"/>
    <n v="484"/>
    <n v="22"/>
    <n v="9.6316000000000006"/>
    <n v="0.43780000000000002"/>
    <n v="2592"/>
    <n v="46.396799999999999"/>
    <n v="3276"/>
    <n v="72.072000000000003"/>
    <n v="2942"/>
    <n v="52.8718"/>
    <n v="3782"/>
    <n v="82.141400000000004"/>
    <n v="4903.5501137281099"/>
    <n v="0"/>
    <n v="52.8718"/>
    <n v="82.141400000000004"/>
    <n v="29.269600000000004"/>
    <n v="82.141400000000004"/>
    <n v="2112.4010021542654"/>
    <n v="2112.4010021542654"/>
    <n v="2112.4010021542654"/>
    <n v="153501.13948987663"/>
    <n v="0"/>
    <n v="1471.065034118433"/>
    <n v="82.141400000000004"/>
    <n v="82.141400000000004"/>
    <x v="0"/>
    <n v="1786.4793309263341"/>
    <n v="0"/>
    <n v="0"/>
    <n v="0"/>
    <n v="0"/>
    <s v="E8503245597"/>
    <x v="101"/>
  </r>
  <r>
    <s v="Ashchurch SurgeryH&amp;F Central PCNHammersmith &amp; FulhamE85032May2"/>
    <s v="Ashchurch Surgery"/>
    <x v="17"/>
    <x v="4"/>
    <s v="E85032"/>
    <s v="E85032"/>
    <x v="1"/>
    <n v="2"/>
    <n v="4694.2244492317004"/>
    <n v="378"/>
    <n v="0"/>
    <n v="6.9929999999999994"/>
    <n v="0"/>
    <n v="446"/>
    <n v="0"/>
    <n v="8.8754000000000008"/>
    <n v="0"/>
    <n v="2953"/>
    <n v="52.858699999999999"/>
    <n v="3581"/>
    <n v="78.781999999999996"/>
    <n v="3331"/>
    <n v="59.851700000000001"/>
    <n v="4027"/>
    <n v="87.657399999999996"/>
    <n v="4903.5501137281099"/>
    <n v="0"/>
    <n v="59.851700000000001"/>
    <n v="87.657399999999996"/>
    <n v="27.805699999999995"/>
    <n v="169.7988"/>
    <n v="2112.4010021542654"/>
    <n v="2112.4010021542654"/>
    <n v="2112.4010021542654"/>
    <n v="153501.13948987663"/>
    <n v="0"/>
    <n v="1471.065034118433"/>
    <n v="87.657399999999996"/>
    <n v="169.7988"/>
    <x v="0"/>
    <n v="1786.4793309263341"/>
    <n v="0"/>
    <n v="0"/>
    <n v="0"/>
    <n v="0"/>
    <s v="E8503245597"/>
    <x v="101"/>
  </r>
  <r>
    <s v="Ashchurch SurgeryH&amp;F Central PCNHammersmith &amp; FulhamE85032Jun3"/>
    <s v="Ashchurch Surgery"/>
    <x v="17"/>
    <x v="4"/>
    <s v="E85032"/>
    <s v="E85032"/>
    <x v="2"/>
    <n v="3"/>
    <n v="4694.2244492317004"/>
    <n v="381"/>
    <n v="0"/>
    <n v="7.0484999999999998"/>
    <n v="0"/>
    <n v="888"/>
    <n v="4"/>
    <n v="17.671200000000002"/>
    <n v="7.9600000000000004E-2"/>
    <n v="2441"/>
    <n v="43.693899999999999"/>
    <n v="3081"/>
    <n v="67.781999999999996"/>
    <n v="2822"/>
    <n v="50.742399999999996"/>
    <n v="3973"/>
    <n v="85.532799999999995"/>
    <n v="4903.5501137281099"/>
    <n v="0"/>
    <n v="50.742399999999996"/>
    <n v="85.532799999999995"/>
    <n v="34.790399999999998"/>
    <n v="255.33159999999998"/>
    <n v="2112.4010021542654"/>
    <n v="2112.4010021542654"/>
    <n v="2112.4010021542654"/>
    <n v="153501.13948987663"/>
    <n v="0"/>
    <n v="1471.065034118433"/>
    <n v="85.532799999999995"/>
    <n v="255.33159999999998"/>
    <x v="0"/>
    <n v="1786.4793309263341"/>
    <n v="0"/>
    <n v="0"/>
    <n v="0"/>
    <n v="0"/>
    <s v="E8503245597"/>
    <x v="101"/>
  </r>
  <r>
    <s v="Ashchurch SurgeryH&amp;F Central PCNHammersmith &amp; FulhamE85032Jul4"/>
    <s v="Ashchurch Surgery"/>
    <x v="17"/>
    <x v="4"/>
    <s v="E85032"/>
    <s v="E85032"/>
    <x v="3"/>
    <n v="4"/>
    <n v="4694.2244492317004"/>
    <n v="364"/>
    <n v="0"/>
    <n v="6.734"/>
    <n v="0"/>
    <n v="474"/>
    <n v="3"/>
    <n v="9.4326000000000008"/>
    <n v="5.9700000000000003E-2"/>
    <n v="2776"/>
    <n v="49.690399999999997"/>
    <n v="3525"/>
    <n v="77.55"/>
    <n v="3140"/>
    <n v="56.424399999999999"/>
    <n v="4002"/>
    <n v="87.042299999999997"/>
    <n v="4903.5501137281099"/>
    <n v="0"/>
    <n v="56.424399999999999"/>
    <n v="87.042299999999997"/>
    <n v="30.617899999999999"/>
    <n v="342.37389999999999"/>
    <n v="2112.4010021542654"/>
    <n v="2112.4010021542654"/>
    <n v="2112.4010021542654"/>
    <n v="153501.13948987663"/>
    <n v="0"/>
    <n v="1471.065034118433"/>
    <n v="87.042299999999997"/>
    <n v="342.37389999999999"/>
    <x v="0"/>
    <n v="1786.4793309263341"/>
    <n v="0"/>
    <n v="0"/>
    <n v="0"/>
    <n v="0"/>
    <s v="E8503245597"/>
    <x v="101"/>
  </r>
  <r>
    <s v="Ashchurch SurgeryH&amp;F Central PCNHammersmith &amp; FulhamE85032Aug5"/>
    <s v="Ashchurch Surgery"/>
    <x v="17"/>
    <x v="4"/>
    <s v="E85032"/>
    <s v="E85032"/>
    <x v="4"/>
    <n v="5"/>
    <n v="4694.2244492317004"/>
    <n v="469"/>
    <n v="0"/>
    <n v="8.676499999999999"/>
    <n v="0"/>
    <n v="605"/>
    <n v="0"/>
    <n v="12.0395"/>
    <n v="0"/>
    <n v="3008"/>
    <n v="53.843200000000003"/>
    <n v="3309"/>
    <n v="72.798000000000002"/>
    <n v="3477"/>
    <n v="62.5197"/>
    <n v="3914"/>
    <n v="84.837500000000006"/>
    <n v="4903.5501137281099"/>
    <n v="0"/>
    <n v="62.5197"/>
    <n v="84.837500000000006"/>
    <n v="22.317800000000005"/>
    <n v="427.21140000000003"/>
    <n v="2112.4010021542654"/>
    <n v="2112.4010021542654"/>
    <n v="2112.4010021542654"/>
    <n v="153501.13948987663"/>
    <n v="0"/>
    <n v="1471.065034118433"/>
    <n v="84.837500000000006"/>
    <n v="427.21140000000003"/>
    <x v="0"/>
    <n v="1786.4793309263341"/>
    <n v="0"/>
    <n v="0"/>
    <n v="0"/>
    <n v="0"/>
    <s v="E8503245597"/>
    <x v="101"/>
  </r>
  <r>
    <s v="Ashchurch SurgeryH&amp;F Central PCNHammersmith &amp; FulhamE85032Sep6"/>
    <s v="Ashchurch Surgery"/>
    <x v="17"/>
    <x v="4"/>
    <s v="E85032"/>
    <s v="E85032"/>
    <x v="5"/>
    <n v="6"/>
    <n v="4694.2244492317004"/>
    <n v="295"/>
    <n v="0"/>
    <n v="5.8705000000000007"/>
    <n v="0"/>
    <n v="409"/>
    <n v="0"/>
    <n v="9.2024999999999988"/>
    <n v="0"/>
    <n v="3830"/>
    <n v="68.557000000000002"/>
    <n v="3405"/>
    <n v="74.91"/>
    <n v="4125"/>
    <n v="74.427500000000009"/>
    <n v="3814"/>
    <n v="84.112499999999997"/>
    <n v="4903.5501137281099"/>
    <n v="0"/>
    <n v="74.427500000000009"/>
    <n v="84.112499999999997"/>
    <n v="9.6849999999999881"/>
    <n v="511.32390000000004"/>
    <n v="2112.4010021542654"/>
    <n v="2112.4010021542654"/>
    <n v="2112.4010021542654"/>
    <n v="153501.13948987663"/>
    <n v="0"/>
    <n v="1471.065034118433"/>
    <n v="84.112499999999997"/>
    <n v="511.32390000000004"/>
    <x v="0"/>
    <n v="1786.4793309263341"/>
    <n v="0"/>
    <n v="0"/>
    <n v="0"/>
    <n v="0"/>
    <s v="E8503245597"/>
    <x v="101"/>
  </r>
  <r>
    <s v="Ashchurch SurgeryH&amp;F Central PCNHammersmith &amp; FulhamE85032Oct7"/>
    <s v="Ashchurch Surgery"/>
    <x v="17"/>
    <x v="4"/>
    <s v="E85032"/>
    <s v="E85032"/>
    <x v="6"/>
    <n v="7"/>
    <n v="4694.2244492317004"/>
    <n v="490"/>
    <n v="0"/>
    <n v="9.7510000000000012"/>
    <n v="0"/>
    <n v="0"/>
    <n v="1134"/>
    <n v="0"/>
    <n v="25.515000000000001"/>
    <n v="3134"/>
    <n v="56.098599999999998"/>
    <n v="11563"/>
    <n v="254.386"/>
    <n v="3624"/>
    <n v="65.849599999999995"/>
    <n v="12697"/>
    <n v="279.90100000000001"/>
    <n v="4903.5501137281099"/>
    <n v="0"/>
    <n v="65.849599999999995"/>
    <n v="279.90100000000001"/>
    <n v="214.0514"/>
    <n v="791.22490000000005"/>
    <n v="2112.4010021542654"/>
    <n v="2112.4010021542654"/>
    <n v="2112.4010021542654"/>
    <n v="153501.13948987663"/>
    <n v="0"/>
    <n v="1471.065034118433"/>
    <n v="279.90100000000001"/>
    <n v="791.22490000000005"/>
    <x v="0"/>
    <n v="1786.4793309263341"/>
    <n v="0"/>
    <n v="0"/>
    <n v="12.375"/>
    <n v="12.375"/>
    <s v="E8503245597"/>
    <x v="101"/>
  </r>
  <r>
    <s v="Ashchurch SurgeryH&amp;F Central PCNHammersmith &amp; FulhamE85032Nov8"/>
    <s v="Ashchurch Surgery"/>
    <x v="17"/>
    <x v="4"/>
    <s v="E85032"/>
    <s v="E85032"/>
    <x v="7"/>
    <n v="8"/>
    <n v="4694.2244492317004"/>
    <n v="546"/>
    <n v="0"/>
    <n v="10.865400000000001"/>
    <n v="0"/>
    <n v="0"/>
    <n v="0"/>
    <n v="0"/>
    <n v="0"/>
    <n v="4002"/>
    <n v="71.635800000000003"/>
    <n v="3951"/>
    <n v="86.921999999999997"/>
    <n v="4548"/>
    <n v="82.501200000000011"/>
    <n v="3951"/>
    <n v="86.921999999999997"/>
    <n v="4903.5501137281099"/>
    <n v="0"/>
    <n v="82.501200000000011"/>
    <n v="86.921999999999997"/>
    <n v="4.4207999999999856"/>
    <n v="878.14690000000007"/>
    <n v="2112.4010021542654"/>
    <n v="2112.4010021542654"/>
    <n v="2112.4010021542654"/>
    <n v="153501.13948987663"/>
    <n v="0"/>
    <n v="1471.065034118433"/>
    <n v="86.921999999999997"/>
    <n v="878.14690000000007"/>
    <x v="0"/>
    <n v="1786.4793309263341"/>
    <n v="0"/>
    <n v="0"/>
    <n v="8.9099999999999966"/>
    <n v="21.284999999999968"/>
    <s v="E8503245597"/>
    <x v="101"/>
  </r>
  <r>
    <s v="Ashchurch SurgeryH&amp;F Central PCNHammersmith &amp; FulhamE85032Dec9"/>
    <s v="Ashchurch Surgery"/>
    <x v="17"/>
    <x v="4"/>
    <s v="E85032"/>
    <s v="E85032"/>
    <x v="8"/>
    <n v="9"/>
    <n v="4694.2244492317004"/>
    <n v="432"/>
    <n v="4"/>
    <n v="8.5968"/>
    <n v="7.9600000000000004E-2"/>
    <m/>
    <m/>
    <m/>
    <m/>
    <n v="2555"/>
    <n v="45.734499999999997"/>
    <m/>
    <m/>
    <n v="2991"/>
    <n v="54.410899999999998"/>
    <m/>
    <m/>
    <n v="4903.5501137281099"/>
    <n v="0"/>
    <n v="54.410899999999998"/>
    <n v="0"/>
    <e v="#N/A"/>
    <e v="#N/A"/>
    <n v="2112.4010021542654"/>
    <n v="2112.4010021542654"/>
    <n v="2112.4010021542654"/>
    <n v="153501.13948987663"/>
    <e v="#N/A"/>
    <n v="1471.065034118433"/>
    <n v="190.11609019388388"/>
    <n v="1068.262990193884"/>
    <x v="0"/>
    <n v="1786.4793309263341"/>
    <n v="0"/>
    <n v="0"/>
    <n v="-110.83909019388389"/>
    <n v="-89.554090193883894"/>
    <s v="E8503245597"/>
    <x v="101"/>
  </r>
  <r>
    <s v="Ashchurch SurgeryH&amp;F Central PCNHammersmith &amp; FulhamE85032Jan10"/>
    <s v="Ashchurch Surgery"/>
    <x v="17"/>
    <x v="4"/>
    <s v="E85032"/>
    <s v="E85032"/>
    <x v="9"/>
    <n v="10"/>
    <n v="4694.2244492317004"/>
    <n v="618"/>
    <n v="9"/>
    <n v="12.298200000000001"/>
    <n v="0.17910000000000001"/>
    <m/>
    <m/>
    <m/>
    <m/>
    <n v="4538"/>
    <n v="81.230199999999996"/>
    <m/>
    <m/>
    <n v="5165"/>
    <n v="93.707499999999996"/>
    <m/>
    <m/>
    <n v="4903.5501137281099"/>
    <n v="0"/>
    <n v="93.707499999999996"/>
    <n v="0"/>
    <e v="#N/A"/>
    <e v="#N/A"/>
    <n v="2112.4010021542654"/>
    <n v="2112.4010021542654"/>
    <n v="2112.4010021542654"/>
    <n v="153501.13948987663"/>
    <e v="#N/A"/>
    <n v="1471.065034118433"/>
    <n v="190.11609019388388"/>
    <n v="1258.3790803877678"/>
    <x v="0"/>
    <n v="1786.4793309263341"/>
    <n v="0"/>
    <n v="0"/>
    <n v="0"/>
    <n v="-89.554090193883894"/>
    <s v="E8503245597"/>
    <x v="101"/>
  </r>
  <r>
    <s v="Ashchurch SurgeryH&amp;F Central PCNHammersmith &amp; FulhamE85032Feb11"/>
    <s v="Ashchurch Surgery"/>
    <x v="17"/>
    <x v="4"/>
    <s v="E85032"/>
    <s v="E85032"/>
    <x v="10"/>
    <n v="11"/>
    <n v="4694.2244492317004"/>
    <n v="384"/>
    <n v="0"/>
    <n v="7.6416000000000004"/>
    <n v="0"/>
    <m/>
    <m/>
    <m/>
    <m/>
    <n v="3355"/>
    <n v="60.054499999999997"/>
    <m/>
    <m/>
    <n v="3739"/>
    <n v="67.696100000000001"/>
    <m/>
    <m/>
    <n v="4903.5501137281099"/>
    <n v="0"/>
    <n v="67.696100000000001"/>
    <n v="0"/>
    <e v="#N/A"/>
    <e v="#N/A"/>
    <n v="2112.4010021542654"/>
    <n v="2112.4010021542654"/>
    <n v="2112.4010021542654"/>
    <n v="153501.13948987663"/>
    <e v="#N/A"/>
    <n v="1471.065034118433"/>
    <n v="211.24010021542654"/>
    <n v="1469.6191806031943"/>
    <x v="0"/>
    <n v="1786.4793309263341"/>
    <n v="0"/>
    <n v="0"/>
    <n v="0"/>
    <n v="-89.554090193883894"/>
    <s v="E8503245597"/>
    <x v="101"/>
  </r>
  <r>
    <s v="Ashchurch SurgeryH&amp;F Central PCNHammersmith &amp; FulhamE85032Mar12"/>
    <s v="Ashchurch Surgery"/>
    <x v="17"/>
    <x v="4"/>
    <s v="E85032"/>
    <s v="E85032"/>
    <x v="11"/>
    <n v="12"/>
    <n v="4694.2244492317004"/>
    <n v="744"/>
    <n v="14"/>
    <n v="14.8056"/>
    <n v="0.27860000000000001"/>
    <m/>
    <m/>
    <m/>
    <m/>
    <n v="3122"/>
    <n v="55.883800000000001"/>
    <m/>
    <m/>
    <n v="3880"/>
    <n v="70.968000000000004"/>
    <m/>
    <m/>
    <n v="4903.5501137281099"/>
    <n v="0"/>
    <n v="70.968000000000004"/>
    <n v="0"/>
    <e v="#N/A"/>
    <e v="#N/A"/>
    <n v="2112.4010021542654"/>
    <n v="2112.4010021542654"/>
    <n v="2112.4010021542654"/>
    <n v="153501.13948987663"/>
    <e v="#N/A"/>
    <n v="1471.065034118433"/>
    <n v="316.86015032313981"/>
    <n v="1786.4793309263341"/>
    <x v="0"/>
    <n v="1786.4793309263341"/>
    <n v="1"/>
    <n v="2112.4010021542654"/>
    <n v="0"/>
    <n v="-89.554090193883894"/>
    <s v="E8503245597"/>
    <x v="101"/>
  </r>
  <r>
    <s v="Hammersmith Bridge SurgeryH&amp;F Central PCNHammersmith &amp; FulhamE85033Apr1"/>
    <s v="Hammersmith Bridge Surgery"/>
    <x v="17"/>
    <x v="4"/>
    <s v="E85033"/>
    <s v="E85033"/>
    <x v="0"/>
    <n v="1"/>
    <n v="11193.8382101729"/>
    <n v="14402"/>
    <n v="78"/>
    <n v="266.43700000000001"/>
    <n v="1.4429999999999998"/>
    <n v="2639"/>
    <n v="74"/>
    <n v="52.516100000000002"/>
    <n v="1.4726000000000001"/>
    <n v="9230"/>
    <n v="165.21700000000001"/>
    <n v="10348"/>
    <n v="227.65600000000001"/>
    <n v="23710"/>
    <n v="433.09699999999998"/>
    <n v="13061"/>
    <n v="281.6447"/>
    <n v="10996.583289095701"/>
    <n v="0"/>
    <n v="433.09699999999998"/>
    <n v="281.6447"/>
    <n v="-151.45229999999998"/>
    <n v="281.6447"/>
    <n v="5037.2271945778057"/>
    <n v="5037.2271945778057"/>
    <n v="5037.2271945778057"/>
    <n v="366038.50947265385"/>
    <n v="0"/>
    <n v="3298.9749867287101"/>
    <n v="281.6447"/>
    <n v="281.6447"/>
    <x v="0"/>
    <n v="4284.2501936684566"/>
    <n v="0"/>
    <n v="0"/>
    <n v="0"/>
    <n v="0"/>
    <s v="E8503345597"/>
    <x v="102"/>
  </r>
  <r>
    <s v="Hammersmith Bridge SurgeryH&amp;F Central PCNHammersmith &amp; FulhamE85033May2"/>
    <s v="Hammersmith Bridge Surgery"/>
    <x v="17"/>
    <x v="4"/>
    <s v="E85033"/>
    <s v="E85033"/>
    <x v="1"/>
    <n v="2"/>
    <n v="11193.8382101729"/>
    <n v="42605"/>
    <n v="50"/>
    <n v="788.1925"/>
    <n v="0.92499999999999993"/>
    <n v="4940"/>
    <n v="74"/>
    <n v="98.306000000000012"/>
    <n v="1.4726000000000001"/>
    <n v="4936"/>
    <n v="88.354399999999998"/>
    <n v="8167"/>
    <n v="179.67400000000001"/>
    <n v="47591"/>
    <n v="877.47190000000001"/>
    <n v="13181"/>
    <n v="279.45260000000002"/>
    <n v="10996.583289095701"/>
    <n v="0"/>
    <n v="877.47190000000001"/>
    <n v="279.45260000000002"/>
    <n v="-598.01929999999993"/>
    <n v="561.09730000000002"/>
    <n v="5037.2271945778057"/>
    <n v="5037.2271945778057"/>
    <n v="5037.2271945778057"/>
    <n v="366038.50947265385"/>
    <n v="0"/>
    <n v="3298.9749867287101"/>
    <n v="279.45260000000002"/>
    <n v="561.09730000000002"/>
    <x v="0"/>
    <n v="4284.2501936684566"/>
    <n v="0"/>
    <n v="0"/>
    <n v="0"/>
    <n v="0"/>
    <s v="E8503345597"/>
    <x v="102"/>
  </r>
  <r>
    <s v="Hammersmith Bridge SurgeryH&amp;F Central PCNHammersmith &amp; FulhamE85033Jun3"/>
    <s v="Hammersmith Bridge Surgery"/>
    <x v="17"/>
    <x v="4"/>
    <s v="E85033"/>
    <s v="E85033"/>
    <x v="2"/>
    <n v="3"/>
    <n v="11193.8382101729"/>
    <n v="3737"/>
    <n v="83"/>
    <n v="69.134500000000003"/>
    <n v="1.5354999999999999"/>
    <n v="3412"/>
    <n v="71"/>
    <n v="67.898800000000008"/>
    <n v="1.4129"/>
    <n v="4661"/>
    <n v="83.431899999999999"/>
    <n v="6962"/>
    <n v="153.16399999999999"/>
    <n v="8481"/>
    <n v="154.1019"/>
    <n v="10445"/>
    <n v="222.47569999999999"/>
    <n v="10996.583289095701"/>
    <n v="0"/>
    <n v="154.1019"/>
    <n v="222.47569999999999"/>
    <n v="68.373799999999989"/>
    <n v="783.57299999999998"/>
    <n v="5037.2271945778057"/>
    <n v="5037.2271945778057"/>
    <n v="5037.2271945778057"/>
    <n v="366038.50947265385"/>
    <n v="0"/>
    <n v="3298.9749867287101"/>
    <n v="222.47569999999999"/>
    <n v="783.57299999999998"/>
    <x v="0"/>
    <n v="4284.2501936684566"/>
    <n v="0"/>
    <n v="0"/>
    <n v="0"/>
    <n v="0"/>
    <s v="E8503345597"/>
    <x v="102"/>
  </r>
  <r>
    <s v="Hammersmith Bridge SurgeryH&amp;F Central PCNHammersmith &amp; FulhamE85033Jul4"/>
    <s v="Hammersmith Bridge Surgery"/>
    <x v="17"/>
    <x v="4"/>
    <s v="E85033"/>
    <s v="E85033"/>
    <x v="3"/>
    <n v="4"/>
    <n v="11193.8382101729"/>
    <n v="2657"/>
    <n v="154"/>
    <n v="49.154499999999999"/>
    <n v="2.8489999999999998"/>
    <n v="3242"/>
    <n v="202"/>
    <n v="64.515799999999999"/>
    <n v="4.0198"/>
    <n v="7378"/>
    <n v="132.06620000000001"/>
    <n v="8550"/>
    <n v="188.1"/>
    <n v="10189"/>
    <n v="184.06970000000001"/>
    <n v="11994"/>
    <n v="256.63560000000001"/>
    <n v="10996.583289095701"/>
    <n v="0"/>
    <n v="184.06970000000001"/>
    <n v="256.63560000000001"/>
    <n v="72.565899999999999"/>
    <n v="1040.2085999999999"/>
    <n v="5037.2271945778057"/>
    <n v="5037.2271945778057"/>
    <n v="5037.2271945778057"/>
    <n v="366038.50947265385"/>
    <n v="0"/>
    <n v="3298.9749867287101"/>
    <n v="256.63560000000001"/>
    <n v="1040.2085999999999"/>
    <x v="0"/>
    <n v="4284.2501936684566"/>
    <n v="0"/>
    <n v="0"/>
    <n v="0"/>
    <n v="0"/>
    <s v="E8503345597"/>
    <x v="102"/>
  </r>
  <r>
    <s v="Hammersmith Bridge SurgeryH&amp;F Central PCNHammersmith &amp; FulhamE85033Aug5"/>
    <s v="Hammersmith Bridge Surgery"/>
    <x v="17"/>
    <x v="4"/>
    <s v="E85033"/>
    <s v="E85033"/>
    <x v="4"/>
    <n v="5"/>
    <n v="11193.8382101729"/>
    <n v="23278"/>
    <n v="52"/>
    <n v="430.64299999999997"/>
    <n v="0.96199999999999997"/>
    <n v="2338"/>
    <n v="133"/>
    <n v="46.526200000000003"/>
    <n v="2.6467000000000001"/>
    <n v="8248"/>
    <n v="147.63919999999999"/>
    <n v="7752"/>
    <n v="170.54400000000001"/>
    <n v="31578"/>
    <n v="579.24419999999998"/>
    <n v="10223"/>
    <n v="219.71690000000001"/>
    <n v="10996.583289095701"/>
    <n v="0"/>
    <n v="579.24419999999998"/>
    <n v="219.71690000000001"/>
    <n v="-359.52729999999997"/>
    <n v="1259.9254999999998"/>
    <n v="5037.2271945778057"/>
    <n v="5037.2271945778057"/>
    <n v="5037.2271945778057"/>
    <n v="366038.50947265385"/>
    <n v="0"/>
    <n v="3298.9749867287101"/>
    <n v="219.71690000000001"/>
    <n v="1259.9254999999998"/>
    <x v="0"/>
    <n v="4284.2501936684566"/>
    <n v="0"/>
    <n v="0"/>
    <n v="0"/>
    <n v="0"/>
    <s v="E8503345597"/>
    <x v="102"/>
  </r>
  <r>
    <s v="Hammersmith Bridge SurgeryH&amp;F Central PCNHammersmith &amp; FulhamE85033Sep6"/>
    <s v="Hammersmith Bridge Surgery"/>
    <x v="17"/>
    <x v="4"/>
    <s v="E85033"/>
    <s v="E85033"/>
    <x v="5"/>
    <n v="6"/>
    <n v="11193.8382101729"/>
    <n v="1546"/>
    <n v="5391"/>
    <n v="30.765400000000003"/>
    <n v="107.2809"/>
    <n v="3500"/>
    <n v="5649"/>
    <n v="78.75"/>
    <n v="127.10249999999999"/>
    <n v="9543"/>
    <n v="170.81970000000001"/>
    <n v="7372"/>
    <n v="162.184"/>
    <n v="16480"/>
    <n v="308.86599999999999"/>
    <n v="16521"/>
    <n v="368.03649999999999"/>
    <n v="10996.583289095701"/>
    <n v="0"/>
    <n v="308.86599999999999"/>
    <n v="368.03649999999999"/>
    <n v="59.170500000000004"/>
    <n v="1627.9619999999998"/>
    <n v="5037.2271945778057"/>
    <n v="5037.2271945778057"/>
    <n v="5037.2271945778057"/>
    <n v="366038.50947265385"/>
    <n v="0"/>
    <n v="3298.9749867287101"/>
    <n v="368.03649999999999"/>
    <n v="1627.9619999999998"/>
    <x v="0"/>
    <n v="4284.2501936684566"/>
    <n v="0"/>
    <n v="0"/>
    <n v="0"/>
    <n v="0"/>
    <s v="E8503345597"/>
    <x v="102"/>
  </r>
  <r>
    <s v="Hammersmith Bridge SurgeryH&amp;F Central PCNHammersmith &amp; FulhamE85033Oct7"/>
    <s v="Hammersmith Bridge Surgery"/>
    <x v="17"/>
    <x v="4"/>
    <s v="E85033"/>
    <s v="E85033"/>
    <x v="6"/>
    <n v="7"/>
    <n v="11193.8382101729"/>
    <n v="2438"/>
    <n v="208"/>
    <n v="48.516200000000005"/>
    <n v="4.1392000000000007"/>
    <n v="0"/>
    <n v="4027"/>
    <n v="0"/>
    <n v="90.607500000000002"/>
    <n v="10651"/>
    <n v="190.65289999999999"/>
    <n v="8049"/>
    <n v="177.078"/>
    <n v="13297"/>
    <n v="243.3083"/>
    <n v="12076"/>
    <n v="267.68549999999999"/>
    <n v="10996.583289095701"/>
    <n v="0"/>
    <n v="243.3083"/>
    <n v="267.68549999999999"/>
    <n v="24.377199999999988"/>
    <n v="1895.6474999999998"/>
    <n v="5037.2271945778057"/>
    <n v="5037.2271945778057"/>
    <n v="5037.2271945778057"/>
    <n v="366038.50947265385"/>
    <n v="0"/>
    <n v="3298.9749867287101"/>
    <n v="267.68549999999999"/>
    <n v="1895.6474999999998"/>
    <x v="0"/>
    <n v="4284.2501936684566"/>
    <n v="0"/>
    <n v="0"/>
    <n v="1306.6875"/>
    <n v="1306.6875000000002"/>
    <s v="E8503345597"/>
    <x v="102"/>
  </r>
  <r>
    <s v="Hammersmith Bridge SurgeryH&amp;F Central PCNHammersmith &amp; FulhamE85033Nov8"/>
    <s v="Hammersmith Bridge Surgery"/>
    <x v="17"/>
    <x v="4"/>
    <s v="E85033"/>
    <s v="E85033"/>
    <x v="7"/>
    <n v="8"/>
    <n v="11193.8382101729"/>
    <n v="3088"/>
    <n v="216"/>
    <n v="61.4512"/>
    <n v="4.2984"/>
    <n v="0"/>
    <n v="130"/>
    <n v="0"/>
    <n v="2.9249999999999998"/>
    <n v="8987"/>
    <n v="160.8673"/>
    <n v="9985"/>
    <n v="219.67"/>
    <n v="12291"/>
    <n v="226.61689999999999"/>
    <n v="10115"/>
    <n v="222.595"/>
    <n v="10996.583289095701"/>
    <n v="0"/>
    <n v="226.61689999999999"/>
    <n v="222.595"/>
    <n v="-4.021899999999988"/>
    <n v="2118.2424999999998"/>
    <n v="5037.2271945778057"/>
    <n v="5037.2271945778057"/>
    <n v="5037.2271945778057"/>
    <n v="366038.50947265385"/>
    <n v="0"/>
    <n v="3298.9749867287101"/>
    <n v="222.595"/>
    <n v="2118.2424999999998"/>
    <x v="0"/>
    <n v="4284.2501936684566"/>
    <n v="0"/>
    <n v="0"/>
    <n v="47.204999999999956"/>
    <n v="1353.8925000000004"/>
    <s v="E8503345597"/>
    <x v="102"/>
  </r>
  <r>
    <s v="Hammersmith Bridge SurgeryH&amp;F Central PCNHammersmith &amp; FulhamE85033Dec9"/>
    <s v="Hammersmith Bridge Surgery"/>
    <x v="17"/>
    <x v="4"/>
    <s v="E85033"/>
    <s v="E85033"/>
    <x v="8"/>
    <n v="9"/>
    <n v="11193.8382101729"/>
    <n v="2020"/>
    <n v="355"/>
    <n v="40.198"/>
    <n v="7.0645000000000007"/>
    <m/>
    <m/>
    <m/>
    <m/>
    <n v="6856"/>
    <n v="122.72239999999999"/>
    <m/>
    <m/>
    <n v="9231"/>
    <n v="169.98489999999998"/>
    <m/>
    <m/>
    <n v="10996.583289095701"/>
    <n v="0"/>
    <n v="169.98489999999998"/>
    <n v="0"/>
    <e v="#N/A"/>
    <e v="#N/A"/>
    <n v="5037.2271945778057"/>
    <n v="5037.2271945778057"/>
    <n v="5037.2271945778057"/>
    <n v="366038.50947265385"/>
    <e v="#N/A"/>
    <n v="3298.9749867287101"/>
    <n v="453.35044751200252"/>
    <n v="2571.5929475120024"/>
    <x v="0"/>
    <n v="4284.2501936684566"/>
    <n v="0"/>
    <n v="0"/>
    <n v="-263.64494751200255"/>
    <n v="1090.2475524879978"/>
    <s v="E8503345597"/>
    <x v="102"/>
  </r>
  <r>
    <s v="Hammersmith Bridge SurgeryH&amp;F Central PCNHammersmith &amp; FulhamE85033Jan10"/>
    <s v="Hammersmith Bridge Surgery"/>
    <x v="17"/>
    <x v="4"/>
    <s v="E85033"/>
    <s v="E85033"/>
    <x v="9"/>
    <n v="10"/>
    <n v="11193.8382101729"/>
    <n v="7534"/>
    <n v="946"/>
    <n v="149.92660000000001"/>
    <n v="18.825400000000002"/>
    <m/>
    <m/>
    <m/>
    <m/>
    <n v="7543"/>
    <n v="135.0197"/>
    <m/>
    <m/>
    <n v="16023"/>
    <n v="303.77170000000001"/>
    <m/>
    <m/>
    <n v="10996.583289095701"/>
    <n v="0"/>
    <n v="303.77170000000001"/>
    <n v="0"/>
    <e v="#N/A"/>
    <e v="#N/A"/>
    <n v="5037.2271945778057"/>
    <n v="5037.2271945778057"/>
    <n v="5037.2271945778057"/>
    <n v="366038.50947265385"/>
    <e v="#N/A"/>
    <n v="3298.9749867287101"/>
    <n v="453.35044751200252"/>
    <n v="3024.943395024005"/>
    <x v="0"/>
    <n v="4284.2501936684566"/>
    <n v="0"/>
    <n v="0"/>
    <n v="0"/>
    <n v="1090.2475524879978"/>
    <s v="E8503345597"/>
    <x v="102"/>
  </r>
  <r>
    <s v="Hammersmith Bridge SurgeryH&amp;F Central PCNHammersmith &amp; FulhamE85033Feb11"/>
    <s v="Hammersmith Bridge Surgery"/>
    <x v="17"/>
    <x v="4"/>
    <s v="E85033"/>
    <s v="E85033"/>
    <x v="10"/>
    <n v="11"/>
    <n v="11193.8382101729"/>
    <n v="6491"/>
    <n v="398"/>
    <n v="129.17090000000002"/>
    <n v="7.9202000000000004"/>
    <m/>
    <m/>
    <m/>
    <m/>
    <n v="9535"/>
    <n v="170.6765"/>
    <m/>
    <m/>
    <n v="16424"/>
    <n v="307.76760000000002"/>
    <m/>
    <m/>
    <n v="10996.583289095701"/>
    <n v="0"/>
    <n v="307.76760000000002"/>
    <n v="0"/>
    <e v="#N/A"/>
    <e v="#N/A"/>
    <n v="5037.2271945778057"/>
    <n v="5037.2271945778057"/>
    <n v="5037.2271945778057"/>
    <n v="366038.50947265385"/>
    <e v="#N/A"/>
    <n v="3298.9749867287101"/>
    <n v="503.72271945778061"/>
    <n v="3528.6661144817854"/>
    <x v="0"/>
    <n v="4284.2501936684566"/>
    <n v="0"/>
    <n v="0"/>
    <n v="0"/>
    <n v="1090.2475524879983"/>
    <s v="E8503345597"/>
    <x v="102"/>
  </r>
  <r>
    <s v="Hammersmith Bridge SurgeryH&amp;F Central PCNHammersmith &amp; FulhamE85033Mar12"/>
    <s v="Hammersmith Bridge Surgery"/>
    <x v="17"/>
    <x v="4"/>
    <s v="E85033"/>
    <s v="E85033"/>
    <x v="11"/>
    <n v="12"/>
    <n v="11193.8382101729"/>
    <n v="2602"/>
    <n v="152"/>
    <n v="51.779800000000002"/>
    <n v="3.0247999999999999"/>
    <m/>
    <m/>
    <m/>
    <m/>
    <n v="8416"/>
    <n v="150.6464"/>
    <m/>
    <m/>
    <n v="11170"/>
    <n v="205.45099999999999"/>
    <m/>
    <m/>
    <n v="10996.583289095701"/>
    <n v="0"/>
    <n v="205.45099999999999"/>
    <n v="0"/>
    <e v="#N/A"/>
    <e v="#N/A"/>
    <n v="5037.2271945778057"/>
    <n v="5037.2271945778057"/>
    <n v="5037.2271945778057"/>
    <n v="366038.50947265385"/>
    <e v="#N/A"/>
    <n v="3298.9749867287101"/>
    <n v="755.58407918667081"/>
    <n v="4284.2501936684566"/>
    <x v="0"/>
    <n v="4284.2501936684566"/>
    <n v="1"/>
    <n v="5037.2271945778057"/>
    <n v="0"/>
    <n v="1090.2475524879974"/>
    <s v="E8503345597"/>
    <x v="102"/>
  </r>
  <r>
    <s v="GROSVENOR HOUSE SURGERYSouth Central EalingEalingE85034Apr1"/>
    <s v="GROSVENOR HOUSE SURGERY"/>
    <x v="20"/>
    <x v="2"/>
    <s v="E85034"/>
    <s v="E85034"/>
    <x v="0"/>
    <n v="1"/>
    <n v="5494.1322703081396"/>
    <n v="15433"/>
    <n v="0"/>
    <n v="285.51049999999998"/>
    <n v="0"/>
    <n v="10032"/>
    <n v="975"/>
    <n v="199.63680000000002"/>
    <n v="19.4025"/>
    <n v="5078"/>
    <n v="90.896199999999993"/>
    <n v="4224"/>
    <n v="92.927999999999997"/>
    <n v="20511"/>
    <n v="376.4067"/>
    <n v="15231"/>
    <n v="311.96730000000002"/>
    <n v="5360.28758339048"/>
    <n v="0"/>
    <n v="376.4067"/>
    <n v="311.96730000000002"/>
    <n v="-64.439399999999978"/>
    <n v="311.96730000000002"/>
    <n v="2472.359521638663"/>
    <n v="2472.359521638663"/>
    <n v="2472.359521638663"/>
    <n v="179658.12523907618"/>
    <n v="0"/>
    <n v="1608.0862750171439"/>
    <n v="311.96730000000002"/>
    <n v="311.96730000000002"/>
    <x v="0"/>
    <n v="3499.3881943046249"/>
    <n v="0"/>
    <n v="0"/>
    <n v="0"/>
    <n v="0"/>
    <s v="E8503445597"/>
    <x v="103"/>
  </r>
  <r>
    <s v="GROSVENOR HOUSE SURGERYSouth Central EalingEalingE85034May2"/>
    <s v="GROSVENOR HOUSE SURGERY"/>
    <x v="20"/>
    <x v="2"/>
    <s v="E85034"/>
    <s v="E85034"/>
    <x v="1"/>
    <n v="2"/>
    <n v="5494.1322703081396"/>
    <n v="10879"/>
    <n v="8"/>
    <n v="201.26149999999998"/>
    <n v="0.14799999999999999"/>
    <n v="7508"/>
    <n v="951"/>
    <n v="149.4092"/>
    <n v="18.924900000000001"/>
    <n v="6012"/>
    <n v="107.6148"/>
    <n v="4096"/>
    <n v="90.111999999999995"/>
    <n v="16899"/>
    <n v="309.02429999999998"/>
    <n v="12555"/>
    <n v="258.4461"/>
    <n v="5360.28758339048"/>
    <n v="0"/>
    <n v="309.02429999999998"/>
    <n v="258.4461"/>
    <n v="-50.578199999999981"/>
    <n v="570.41340000000002"/>
    <n v="2472.359521638663"/>
    <n v="2472.359521638663"/>
    <n v="2472.359521638663"/>
    <n v="179658.12523907618"/>
    <n v="0"/>
    <n v="1608.0862750171439"/>
    <n v="258.4461"/>
    <n v="570.41340000000002"/>
    <x v="0"/>
    <n v="3499.3881943046249"/>
    <n v="0"/>
    <n v="0"/>
    <n v="0"/>
    <n v="0"/>
    <s v="E8503445597"/>
    <x v="103"/>
  </r>
  <r>
    <s v="GROSVENOR HOUSE SURGERYSouth Central EalingEalingE85034Jun3"/>
    <s v="GROSVENOR HOUSE SURGERY"/>
    <x v="20"/>
    <x v="2"/>
    <s v="E85034"/>
    <s v="E85034"/>
    <x v="2"/>
    <n v="3"/>
    <n v="5494.1322703081396"/>
    <n v="10724"/>
    <n v="12"/>
    <n v="198.39399999999998"/>
    <n v="0.22199999999999998"/>
    <n v="10745"/>
    <n v="355"/>
    <n v="213.82550000000001"/>
    <n v="7.0645000000000007"/>
    <n v="12133"/>
    <n v="217.1807"/>
    <n v="3982"/>
    <n v="87.603999999999999"/>
    <n v="22869"/>
    <n v="415.79669999999999"/>
    <n v="15082"/>
    <n v="308.49400000000003"/>
    <n v="5360.28758339048"/>
    <n v="0"/>
    <n v="415.79669999999999"/>
    <n v="308.49400000000003"/>
    <n v="-107.30269999999996"/>
    <n v="878.90740000000005"/>
    <n v="2472.359521638663"/>
    <n v="2472.359521638663"/>
    <n v="2472.359521638663"/>
    <n v="179658.12523907618"/>
    <n v="0"/>
    <n v="1608.0862750171439"/>
    <n v="308.49400000000003"/>
    <n v="878.90740000000005"/>
    <x v="0"/>
    <n v="3499.3881943046249"/>
    <n v="0"/>
    <n v="0"/>
    <n v="0"/>
    <n v="0"/>
    <s v="E8503445597"/>
    <x v="103"/>
  </r>
  <r>
    <s v="GROSVENOR HOUSE SURGERYSouth Central EalingEalingE85034Jul4"/>
    <s v="GROSVENOR HOUSE SURGERY"/>
    <x v="20"/>
    <x v="2"/>
    <s v="E85034"/>
    <s v="E85034"/>
    <x v="3"/>
    <n v="4"/>
    <n v="5494.1322703081396"/>
    <n v="13530"/>
    <n v="142"/>
    <n v="250.30499999999998"/>
    <n v="2.6269999999999998"/>
    <n v="13124"/>
    <n v="505"/>
    <n v="261.16759999999999"/>
    <n v="10.0495"/>
    <n v="15824"/>
    <n v="283.24959999999999"/>
    <n v="4188"/>
    <n v="92.135999999999996"/>
    <n v="29496"/>
    <n v="536.1816"/>
    <n v="17817"/>
    <n v="363.35310000000004"/>
    <n v="5360.28758339048"/>
    <n v="0"/>
    <n v="536.1816"/>
    <n v="363.35310000000004"/>
    <n v="-172.82849999999996"/>
    <n v="1242.2605000000001"/>
    <n v="2472.359521638663"/>
    <n v="2472.359521638663"/>
    <n v="2472.359521638663"/>
    <n v="179658.12523907618"/>
    <n v="0"/>
    <n v="1608.0862750171439"/>
    <n v="363.35310000000004"/>
    <n v="1242.2605000000001"/>
    <x v="0"/>
    <n v="3499.3881943046249"/>
    <n v="0"/>
    <n v="0"/>
    <n v="0"/>
    <n v="0"/>
    <s v="E8503445597"/>
    <x v="103"/>
  </r>
  <r>
    <s v="GROSVENOR HOUSE SURGERYSouth Central EalingEalingE85034Aug5"/>
    <s v="GROSVENOR HOUSE SURGERY"/>
    <x v="20"/>
    <x v="2"/>
    <s v="E85034"/>
    <s v="E85034"/>
    <x v="4"/>
    <n v="5"/>
    <n v="5494.1322703081396"/>
    <n v="19940"/>
    <n v="117"/>
    <n v="368.89"/>
    <n v="2.1644999999999999"/>
    <n v="9961"/>
    <n v="253"/>
    <n v="198.22390000000001"/>
    <n v="5.0347"/>
    <n v="5487"/>
    <n v="98.217299999999994"/>
    <n v="3660"/>
    <n v="80.52"/>
    <n v="25544"/>
    <n v="469.27179999999998"/>
    <n v="13874"/>
    <n v="283.77859999999998"/>
    <n v="5360.28758339048"/>
    <n v="0"/>
    <n v="469.27179999999998"/>
    <n v="283.77859999999998"/>
    <n v="-185.4932"/>
    <n v="1526.0391"/>
    <n v="2472.359521638663"/>
    <n v="2472.359521638663"/>
    <n v="2472.359521638663"/>
    <n v="179658.12523907618"/>
    <n v="0"/>
    <n v="1608.0862750171439"/>
    <n v="283.77859999999998"/>
    <n v="1526.0391"/>
    <x v="0"/>
    <n v="3499.3881943046249"/>
    <n v="0"/>
    <n v="0"/>
    <n v="0"/>
    <n v="0"/>
    <s v="E8503445597"/>
    <x v="103"/>
  </r>
  <r>
    <s v="GROSVENOR HOUSE SURGERYSouth Central EalingEalingE85034Sep6"/>
    <s v="GROSVENOR HOUSE SURGERY"/>
    <x v="20"/>
    <x v="2"/>
    <s v="E85034"/>
    <s v="E85034"/>
    <x v="5"/>
    <n v="6"/>
    <n v="5494.1322703081396"/>
    <n v="18566"/>
    <n v="69"/>
    <n v="369.46340000000004"/>
    <n v="1.3731"/>
    <n v="8307"/>
    <n v="990"/>
    <n v="186.9075"/>
    <n v="22.274999999999999"/>
    <n v="6065"/>
    <n v="108.5635"/>
    <n v="3659"/>
    <n v="80.498000000000005"/>
    <n v="24700"/>
    <n v="479.40000000000009"/>
    <n v="12956"/>
    <n v="289.68049999999999"/>
    <n v="5360.28758339048"/>
    <n v="0"/>
    <n v="479.40000000000009"/>
    <n v="289.68049999999999"/>
    <n v="-189.7195000000001"/>
    <n v="1815.7195999999999"/>
    <n v="2472.359521638663"/>
    <n v="2472.359521638663"/>
    <n v="2472.359521638663"/>
    <n v="179658.12523907618"/>
    <n v="0"/>
    <n v="1608.0862750171439"/>
    <n v="289.68049999999999"/>
    <n v="1815.7195999999999"/>
    <x v="0"/>
    <n v="3499.3881943046249"/>
    <n v="0"/>
    <n v="0"/>
    <n v="0"/>
    <n v="0"/>
    <s v="E8503445597"/>
    <x v="103"/>
  </r>
  <r>
    <s v="GROSVENOR HOUSE SURGERYSouth Central EalingEalingE85034Oct7"/>
    <s v="GROSVENOR HOUSE SURGERY"/>
    <x v="20"/>
    <x v="2"/>
    <s v="E85034"/>
    <s v="E85034"/>
    <x v="6"/>
    <n v="7"/>
    <n v="5494.1322703081396"/>
    <n v="25624"/>
    <n v="3423"/>
    <n v="509.91760000000005"/>
    <n v="68.117699999999999"/>
    <n v="0"/>
    <n v="10692"/>
    <n v="0"/>
    <n v="240.57"/>
    <n v="5270"/>
    <n v="94.332999999999998"/>
    <n v="5446"/>
    <n v="119.812"/>
    <n v="34317"/>
    <n v="672.36829999999998"/>
    <n v="16138"/>
    <n v="360.38200000000001"/>
    <n v="5360.28758339048"/>
    <n v="0"/>
    <n v="672.36829999999998"/>
    <n v="360.38200000000001"/>
    <n v="-311.98629999999997"/>
    <n v="2176.1016"/>
    <n v="2472.359521638663"/>
    <n v="2472.359521638663"/>
    <n v="2472.359521638663"/>
    <n v="179658.12523907618"/>
    <n v="0"/>
    <n v="1608.0862750171439"/>
    <n v="360.38200000000001"/>
    <n v="2176.1016"/>
    <x v="0"/>
    <n v="3499.3881943046249"/>
    <n v="0"/>
    <n v="0"/>
    <n v="918.38249999999971"/>
    <n v="918.38249999999971"/>
    <s v="E8503445597"/>
    <x v="103"/>
  </r>
  <r>
    <s v="GROSVENOR HOUSE SURGERYSouth Central EalingEalingE85034Nov8"/>
    <s v="GROSVENOR HOUSE SURGERY"/>
    <x v="20"/>
    <x v="2"/>
    <s v="E85034"/>
    <s v="E85034"/>
    <x v="7"/>
    <n v="8"/>
    <n v="5494.1322703081396"/>
    <n v="13361"/>
    <n v="5552"/>
    <n v="265.88390000000004"/>
    <n v="110.48480000000001"/>
    <n v="0"/>
    <n v="6512"/>
    <n v="0"/>
    <n v="146.51999999999998"/>
    <n v="5068"/>
    <n v="90.717200000000005"/>
    <n v="5166"/>
    <n v="113.652"/>
    <n v="23981"/>
    <n v="467.08590000000004"/>
    <n v="11678"/>
    <n v="260.17199999999997"/>
    <n v="5360.28758339048"/>
    <n v="0"/>
    <n v="467.08590000000004"/>
    <n v="260.17199999999997"/>
    <n v="-206.91390000000007"/>
    <n v="2436.2736"/>
    <n v="2472.359521638663"/>
    <n v="2472.359521638663"/>
    <n v="2472.359521638663"/>
    <n v="179658.12523907618"/>
    <n v="0"/>
    <n v="1608.0862750171439"/>
    <n v="260.17199999999997"/>
    <n v="2436.2736"/>
    <x v="0"/>
    <n v="3499.3881943046249"/>
    <n v="0"/>
    <n v="0"/>
    <n v="539.21250000000009"/>
    <n v="1457.5949999999998"/>
    <s v="E8503445597"/>
    <x v="103"/>
  </r>
  <r>
    <s v="GROSVENOR HOUSE SURGERYSouth Central EalingEalingE85034Dec9"/>
    <s v="GROSVENOR HOUSE SURGERY"/>
    <x v="20"/>
    <x v="2"/>
    <s v="E85034"/>
    <s v="E85034"/>
    <x v="8"/>
    <n v="9"/>
    <n v="5494.1322703081396"/>
    <n v="17591"/>
    <n v="206"/>
    <n v="350.0609"/>
    <n v="4.0994000000000002"/>
    <m/>
    <m/>
    <m/>
    <m/>
    <n v="3541"/>
    <n v="63.383899999999997"/>
    <m/>
    <m/>
    <n v="21338"/>
    <n v="417.54419999999999"/>
    <m/>
    <m/>
    <n v="5360.28758339048"/>
    <n v="0"/>
    <n v="417.54419999999999"/>
    <n v="0"/>
    <e v="#N/A"/>
    <e v="#N/A"/>
    <n v="2472.359521638663"/>
    <n v="2472.359521638663"/>
    <n v="2472.359521638663"/>
    <n v="179658.12523907618"/>
    <e v="#N/A"/>
    <n v="1608.0862750171439"/>
    <n v="222.51235694747965"/>
    <n v="2658.7859569474795"/>
    <x v="0"/>
    <n v="3499.3881943046249"/>
    <n v="0"/>
    <n v="0"/>
    <n v="197.8651430525203"/>
    <n v="1655.4601430525199"/>
    <s v="E8503445597"/>
    <x v="103"/>
  </r>
  <r>
    <s v="GROSVENOR HOUSE SURGERYSouth Central EalingEalingE85034Jan10"/>
    <s v="GROSVENOR HOUSE SURGERY"/>
    <x v="20"/>
    <x v="2"/>
    <s v="E85034"/>
    <s v="E85034"/>
    <x v="9"/>
    <n v="10"/>
    <n v="5494.1322703081396"/>
    <n v="9491"/>
    <n v="193"/>
    <n v="188.87090000000001"/>
    <n v="3.8407"/>
    <m/>
    <m/>
    <m/>
    <m/>
    <n v="4727"/>
    <n v="84.613299999999995"/>
    <m/>
    <m/>
    <n v="14411"/>
    <n v="277.32490000000001"/>
    <m/>
    <m/>
    <n v="5360.28758339048"/>
    <n v="0"/>
    <n v="277.32490000000001"/>
    <n v="0"/>
    <e v="#N/A"/>
    <e v="#N/A"/>
    <n v="2472.359521638663"/>
    <n v="2472.359521638663"/>
    <n v="2472.359521638663"/>
    <n v="179658.12523907618"/>
    <e v="#N/A"/>
    <n v="1608.0862750171439"/>
    <n v="222.51235694747965"/>
    <n v="2881.2983138949589"/>
    <x v="0"/>
    <n v="3499.3881943046249"/>
    <n v="0"/>
    <n v="0"/>
    <n v="0"/>
    <n v="1655.4601430525204"/>
    <s v="E8503445597"/>
    <x v="103"/>
  </r>
  <r>
    <s v="GROSVENOR HOUSE SURGERYSouth Central EalingEalingE85034Feb11"/>
    <s v="GROSVENOR HOUSE SURGERY"/>
    <x v="20"/>
    <x v="2"/>
    <s v="E85034"/>
    <s v="E85034"/>
    <x v="10"/>
    <n v="11"/>
    <n v="5494.1322703081396"/>
    <n v="24412"/>
    <n v="1087"/>
    <n v="485.79880000000003"/>
    <n v="21.6313"/>
    <m/>
    <m/>
    <m/>
    <m/>
    <n v="4698"/>
    <n v="84.094200000000001"/>
    <m/>
    <m/>
    <n v="30197"/>
    <n v="591.52430000000004"/>
    <m/>
    <m/>
    <n v="5360.28758339048"/>
    <n v="0"/>
    <n v="591.52430000000004"/>
    <n v="0"/>
    <e v="#N/A"/>
    <e v="#N/A"/>
    <n v="2472.359521638663"/>
    <n v="2472.359521638663"/>
    <n v="2472.359521638663"/>
    <n v="179658.12523907618"/>
    <e v="#N/A"/>
    <n v="1608.0862750171439"/>
    <n v="247.2359521638663"/>
    <n v="3128.5342660588253"/>
    <x v="0"/>
    <n v="3499.3881943046249"/>
    <n v="0"/>
    <n v="0"/>
    <n v="0"/>
    <n v="1655.4601430525204"/>
    <s v="E8503445597"/>
    <x v="103"/>
  </r>
  <r>
    <s v="GROSVENOR HOUSE SURGERYSouth Central EalingEalingE85034Mar12"/>
    <s v="GROSVENOR HOUSE SURGERY"/>
    <x v="20"/>
    <x v="2"/>
    <s v="E85034"/>
    <s v="E85034"/>
    <x v="11"/>
    <n v="12"/>
    <n v="5494.1322703081396"/>
    <n v="10976"/>
    <n v="478"/>
    <n v="218.42240000000001"/>
    <n v="9.5122"/>
    <m/>
    <m/>
    <m/>
    <m/>
    <n v="3943"/>
    <n v="70.579700000000003"/>
    <m/>
    <m/>
    <n v="15397"/>
    <n v="298.51430000000005"/>
    <m/>
    <m/>
    <n v="5360.28758339048"/>
    <n v="0"/>
    <n v="298.51430000000005"/>
    <n v="0"/>
    <e v="#N/A"/>
    <e v="#N/A"/>
    <n v="2472.359521638663"/>
    <n v="2472.359521638663"/>
    <n v="2472.359521638663"/>
    <n v="179658.12523907618"/>
    <e v="#N/A"/>
    <n v="1608.0862750171439"/>
    <n v="370.85392824579941"/>
    <n v="3499.3881943046249"/>
    <x v="0"/>
    <n v="3499.3881943046249"/>
    <n v="1"/>
    <n v="2472.359521638663"/>
    <n v="0"/>
    <n v="1655.4601430525204"/>
    <s v="E8503445597"/>
    <x v="103"/>
  </r>
  <r>
    <s v="Mount Medical CentreFeltham and BedfontHounslowE85035Apr1"/>
    <s v="Mount Medical Centre"/>
    <x v="24"/>
    <x v="3"/>
    <s v="E85035"/>
    <s v="E85035"/>
    <x v="0"/>
    <n v="1"/>
    <n v="6805.8653352270003"/>
    <n v="158"/>
    <n v="0"/>
    <n v="2.923"/>
    <n v="0"/>
    <n v="571"/>
    <n v="0"/>
    <n v="11.3629"/>
    <n v="0"/>
    <n v="2388"/>
    <n v="42.745199999999997"/>
    <n v="3714"/>
    <n v="81.707999999999998"/>
    <n v="2546"/>
    <n v="45.668199999999999"/>
    <n v="4285"/>
    <n v="93.070899999999995"/>
    <n v="6782.44901760639"/>
    <n v="0"/>
    <n v="45.668199999999999"/>
    <n v="93.070899999999995"/>
    <n v="47.402699999999996"/>
    <n v="93.070899999999995"/>
    <n v="3062.6394008521502"/>
    <n v="3062.6394008521502"/>
    <n v="3062.6394008521502"/>
    <n v="222551.79646192293"/>
    <n v="0"/>
    <n v="2034.7347052819168"/>
    <n v="93.070899999999995"/>
    <n v="93.070899999999995"/>
    <x v="0"/>
    <n v="2754.7713423664245"/>
    <n v="0"/>
    <n v="0"/>
    <n v="0"/>
    <n v="0"/>
    <s v="E8503545597"/>
    <x v="104"/>
  </r>
  <r>
    <s v="Mount Medical CentreFeltham and BedfontHounslowE85035May2"/>
    <s v="Mount Medical Centre"/>
    <x v="24"/>
    <x v="3"/>
    <s v="E85035"/>
    <s v="E85035"/>
    <x v="1"/>
    <n v="2"/>
    <n v="6805.8653352270003"/>
    <n v="294"/>
    <n v="0"/>
    <n v="5.4390000000000001"/>
    <n v="0"/>
    <n v="533"/>
    <n v="0"/>
    <n v="10.6067"/>
    <n v="0"/>
    <n v="22673"/>
    <n v="405.8467"/>
    <n v="3937"/>
    <n v="86.614000000000004"/>
    <n v="22967"/>
    <n v="411.28570000000002"/>
    <n v="4470"/>
    <n v="97.220700000000008"/>
    <n v="6782.44901760639"/>
    <n v="0"/>
    <n v="411.28570000000002"/>
    <n v="97.220700000000008"/>
    <n v="-314.065"/>
    <n v="190.29160000000002"/>
    <n v="3062.6394008521502"/>
    <n v="3062.6394008521502"/>
    <n v="3062.6394008521502"/>
    <n v="222551.79646192293"/>
    <n v="0"/>
    <n v="2034.7347052819168"/>
    <n v="97.220700000000008"/>
    <n v="190.29160000000002"/>
    <x v="0"/>
    <n v="2754.7713423664245"/>
    <n v="0"/>
    <n v="0"/>
    <n v="0"/>
    <n v="0"/>
    <s v="E8503545597"/>
    <x v="104"/>
  </r>
  <r>
    <s v="Mount Medical CentreFeltham and BedfontHounslowE85035Jun3"/>
    <s v="Mount Medical Centre"/>
    <x v="24"/>
    <x v="3"/>
    <s v="E85035"/>
    <s v="E85035"/>
    <x v="2"/>
    <n v="3"/>
    <n v="6805.8653352270003"/>
    <n v="267"/>
    <n v="0"/>
    <n v="4.9394999999999998"/>
    <n v="0"/>
    <n v="556"/>
    <n v="0"/>
    <n v="11.064400000000001"/>
    <n v="0"/>
    <n v="3303"/>
    <n v="59.123699999999999"/>
    <n v="3459"/>
    <n v="76.097999999999999"/>
    <n v="3570"/>
    <n v="64.063199999999995"/>
    <n v="4015"/>
    <n v="87.162400000000005"/>
    <n v="6782.44901760639"/>
    <n v="0"/>
    <n v="64.063199999999995"/>
    <n v="87.162400000000005"/>
    <n v="23.09920000000001"/>
    <n v="277.45400000000001"/>
    <n v="3062.6394008521502"/>
    <n v="3062.6394008521502"/>
    <n v="3062.6394008521502"/>
    <n v="222551.79646192293"/>
    <n v="0"/>
    <n v="2034.7347052819168"/>
    <n v="87.162400000000005"/>
    <n v="277.45400000000001"/>
    <x v="0"/>
    <n v="2754.7713423664245"/>
    <n v="0"/>
    <n v="0"/>
    <n v="0"/>
    <n v="0"/>
    <s v="E8503545597"/>
    <x v="104"/>
  </r>
  <r>
    <s v="Mount Medical CentreFeltham and BedfontHounslowE85035Jul4"/>
    <s v="Mount Medical Centre"/>
    <x v="24"/>
    <x v="3"/>
    <s v="E85035"/>
    <s v="E85035"/>
    <x v="3"/>
    <n v="4"/>
    <n v="6805.8653352270003"/>
    <n v="274"/>
    <n v="2"/>
    <n v="5.069"/>
    <n v="3.6999999999999998E-2"/>
    <n v="616"/>
    <n v="0"/>
    <n v="12.2584"/>
    <n v="0"/>
    <n v="6135"/>
    <n v="109.8165"/>
    <n v="4454"/>
    <n v="97.988"/>
    <n v="6411"/>
    <n v="114.9225"/>
    <n v="5070"/>
    <n v="110.24639999999999"/>
    <n v="6782.44901760639"/>
    <n v="0"/>
    <n v="114.9225"/>
    <n v="110.24639999999999"/>
    <n v="-4.6761000000000053"/>
    <n v="387.7004"/>
    <n v="3062.6394008521502"/>
    <n v="3062.6394008521502"/>
    <n v="3062.6394008521502"/>
    <n v="222551.79646192293"/>
    <n v="0"/>
    <n v="2034.7347052819168"/>
    <n v="110.24639999999999"/>
    <n v="387.7004"/>
    <x v="0"/>
    <n v="2754.7713423664245"/>
    <n v="0"/>
    <n v="0"/>
    <n v="0"/>
    <n v="0"/>
    <s v="E8503545597"/>
    <x v="104"/>
  </r>
  <r>
    <s v="Mount Medical CentreFeltham and BedfontHounslowE85035Aug5"/>
    <s v="Mount Medical Centre"/>
    <x v="24"/>
    <x v="3"/>
    <s v="E85035"/>
    <s v="E85035"/>
    <x v="4"/>
    <n v="5"/>
    <n v="6805.8653352270003"/>
    <n v="284"/>
    <n v="2"/>
    <n v="5.2539999999999996"/>
    <n v="3.6999999999999998E-2"/>
    <n v="665"/>
    <n v="0"/>
    <n v="13.233500000000001"/>
    <n v="0"/>
    <n v="2920"/>
    <n v="52.268000000000001"/>
    <n v="3845"/>
    <n v="84.59"/>
    <n v="3206"/>
    <n v="57.558999999999997"/>
    <n v="4510"/>
    <n v="97.82350000000001"/>
    <n v="6782.44901760639"/>
    <n v="0"/>
    <n v="57.558999999999997"/>
    <n v="97.82350000000001"/>
    <n v="40.264500000000012"/>
    <n v="485.52390000000003"/>
    <n v="3062.6394008521502"/>
    <n v="3062.6394008521502"/>
    <n v="3062.6394008521502"/>
    <n v="222551.79646192293"/>
    <n v="0"/>
    <n v="2034.7347052819168"/>
    <n v="97.82350000000001"/>
    <n v="485.52390000000003"/>
    <x v="0"/>
    <n v="2754.7713423664245"/>
    <n v="0"/>
    <n v="0"/>
    <n v="0"/>
    <n v="0"/>
    <s v="E8503545597"/>
    <x v="104"/>
  </r>
  <r>
    <s v="Mount Medical CentreFeltham and BedfontHounslowE85035Sep6"/>
    <s v="Mount Medical Centre"/>
    <x v="24"/>
    <x v="3"/>
    <s v="E85035"/>
    <s v="E85035"/>
    <x v="5"/>
    <n v="6"/>
    <n v="6805.8653352270003"/>
    <n v="393"/>
    <n v="0"/>
    <n v="7.8207000000000004"/>
    <n v="0"/>
    <n v="701"/>
    <n v="0"/>
    <n v="15.772499999999999"/>
    <n v="0"/>
    <n v="29639"/>
    <n v="530.53809999999999"/>
    <n v="7465"/>
    <n v="164.23"/>
    <n v="30032"/>
    <n v="538.35879999999997"/>
    <n v="8166"/>
    <n v="180.0025"/>
    <n v="6782.44901760639"/>
    <n v="0"/>
    <n v="538.35879999999997"/>
    <n v="180.0025"/>
    <n v="-358.35629999999998"/>
    <n v="665.52639999999997"/>
    <n v="3062.6394008521502"/>
    <n v="3062.6394008521502"/>
    <n v="3062.6394008521502"/>
    <n v="222551.79646192293"/>
    <n v="0"/>
    <n v="2034.7347052819168"/>
    <n v="180.0025"/>
    <n v="665.52639999999997"/>
    <x v="0"/>
    <n v="2754.7713423664245"/>
    <n v="0"/>
    <n v="0"/>
    <n v="0"/>
    <n v="0"/>
    <s v="E8503545597"/>
    <x v="104"/>
  </r>
  <r>
    <s v="Mount Medical CentreFeltham and BedfontHounslowE85035Oct7"/>
    <s v="Mount Medical Centre"/>
    <x v="24"/>
    <x v="3"/>
    <s v="E85035"/>
    <s v="E85035"/>
    <x v="6"/>
    <n v="7"/>
    <n v="6805.8653352270003"/>
    <n v="632"/>
    <n v="0"/>
    <n v="12.5768"/>
    <n v="0"/>
    <n v="0"/>
    <n v="0"/>
    <n v="0"/>
    <n v="0"/>
    <n v="6293"/>
    <n v="112.6447"/>
    <n v="30274"/>
    <n v="666.02800000000002"/>
    <n v="6925"/>
    <n v="125.22150000000001"/>
    <n v="30274"/>
    <n v="666.02800000000002"/>
    <n v="6782.44901760639"/>
    <n v="0"/>
    <n v="125.22150000000001"/>
    <n v="666.02800000000002"/>
    <n v="540.80650000000003"/>
    <n v="1331.5544"/>
    <n v="3062.6394008521502"/>
    <n v="3062.6394008521502"/>
    <n v="3062.6394008521502"/>
    <n v="222551.79646192293"/>
    <n v="0"/>
    <n v="2034.7347052819168"/>
    <n v="666.02800000000002"/>
    <n v="1331.5544"/>
    <x v="0"/>
    <n v="2754.7713423664245"/>
    <n v="0"/>
    <n v="0"/>
    <n v="15.345000000000027"/>
    <n v="15.345000000000027"/>
    <s v="E8503545597"/>
    <x v="104"/>
  </r>
  <r>
    <s v="Mount Medical CentreFeltham and BedfontHounslowE85035Nov8"/>
    <s v="Mount Medical Centre"/>
    <x v="24"/>
    <x v="3"/>
    <s v="E85035"/>
    <s v="E85035"/>
    <x v="7"/>
    <n v="8"/>
    <n v="6805.8653352270003"/>
    <n v="531"/>
    <n v="0"/>
    <n v="10.5669"/>
    <n v="0"/>
    <n v="0"/>
    <n v="0"/>
    <n v="0"/>
    <n v="0"/>
    <n v="5023"/>
    <n v="89.911699999999996"/>
    <n v="4831"/>
    <n v="106.282"/>
    <n v="5554"/>
    <n v="100.4786"/>
    <n v="4831"/>
    <n v="106.282"/>
    <n v="6782.44901760639"/>
    <n v="0"/>
    <n v="100.4786"/>
    <n v="106.282"/>
    <n v="5.8033999999999963"/>
    <n v="1437.8363999999999"/>
    <n v="3062.6394008521502"/>
    <n v="3062.6394008521502"/>
    <n v="3062.6394008521502"/>
    <n v="222551.79646192293"/>
    <n v="0"/>
    <n v="2034.7347052819168"/>
    <n v="106.282"/>
    <n v="1437.8363999999999"/>
    <x v="0"/>
    <n v="2754.7713423664245"/>
    <n v="0"/>
    <n v="0"/>
    <n v="12.329999999999998"/>
    <n v="27.675000000000182"/>
    <s v="E8503545597"/>
    <x v="104"/>
  </r>
  <r>
    <s v="Mount Medical CentreFeltham and BedfontHounslowE85035Dec9"/>
    <s v="Mount Medical Centre"/>
    <x v="24"/>
    <x v="3"/>
    <s v="E85035"/>
    <s v="E85035"/>
    <x v="8"/>
    <n v="9"/>
    <n v="6805.8653352270003"/>
    <n v="615"/>
    <n v="4"/>
    <n v="12.2385"/>
    <n v="7.9600000000000004E-2"/>
    <m/>
    <m/>
    <m/>
    <m/>
    <n v="3284"/>
    <n v="58.7836"/>
    <m/>
    <m/>
    <n v="3903"/>
    <n v="71.101699999999994"/>
    <m/>
    <m/>
    <n v="6782.44901760639"/>
    <n v="0"/>
    <n v="71.101699999999994"/>
    <n v="0"/>
    <e v="#N/A"/>
    <e v="#N/A"/>
    <n v="3062.6394008521502"/>
    <n v="3062.6394008521502"/>
    <n v="3062.6394008521502"/>
    <n v="222551.79646192293"/>
    <e v="#N/A"/>
    <n v="2034.7347052819168"/>
    <n v="275.63754607669352"/>
    <n v="1713.4739460766934"/>
    <x v="0"/>
    <n v="2754.7713423664245"/>
    <n v="0"/>
    <n v="0"/>
    <n v="-132.08904607669353"/>
    <n v="-104.41404607669324"/>
    <s v="E8503545597"/>
    <x v="104"/>
  </r>
  <r>
    <s v="Mount Medical CentreFeltham and BedfontHounslowE85035Jan10"/>
    <s v="Mount Medical Centre"/>
    <x v="24"/>
    <x v="3"/>
    <s v="E85035"/>
    <s v="E85035"/>
    <x v="9"/>
    <n v="10"/>
    <n v="6805.8653352270003"/>
    <n v="361"/>
    <n v="0"/>
    <n v="7.1839000000000004"/>
    <n v="0"/>
    <m/>
    <m/>
    <m/>
    <m/>
    <n v="6691"/>
    <n v="119.7689"/>
    <m/>
    <m/>
    <n v="7052"/>
    <n v="126.9528"/>
    <m/>
    <m/>
    <n v="6782.44901760639"/>
    <n v="0"/>
    <n v="126.9528"/>
    <n v="0"/>
    <e v="#N/A"/>
    <e v="#N/A"/>
    <n v="3062.6394008521502"/>
    <n v="3062.6394008521502"/>
    <n v="3062.6394008521502"/>
    <n v="222551.79646192293"/>
    <e v="#N/A"/>
    <n v="2034.7347052819168"/>
    <n v="275.63754607669352"/>
    <n v="1989.111492153387"/>
    <x v="0"/>
    <n v="2754.7713423664245"/>
    <n v="0"/>
    <n v="0"/>
    <n v="0"/>
    <n v="-104.41404607669324"/>
    <s v="E8503545597"/>
    <x v="104"/>
  </r>
  <r>
    <s v="Mount Medical CentreFeltham and BedfontHounslowE85035Feb11"/>
    <s v="Mount Medical Centre"/>
    <x v="24"/>
    <x v="3"/>
    <s v="E85035"/>
    <s v="E85035"/>
    <x v="10"/>
    <n v="11"/>
    <n v="6805.8653352270003"/>
    <n v="365"/>
    <n v="4"/>
    <n v="7.2635000000000005"/>
    <n v="7.9600000000000004E-2"/>
    <m/>
    <m/>
    <m/>
    <m/>
    <n v="14861"/>
    <n v="266.01190000000003"/>
    <m/>
    <m/>
    <n v="15230"/>
    <n v="273.35500000000002"/>
    <m/>
    <m/>
    <n v="6782.44901760639"/>
    <n v="0"/>
    <n v="273.35500000000002"/>
    <n v="0"/>
    <e v="#N/A"/>
    <e v="#N/A"/>
    <n v="3062.6394008521502"/>
    <n v="3062.6394008521502"/>
    <n v="3062.6394008521502"/>
    <n v="222551.79646192293"/>
    <e v="#N/A"/>
    <n v="2034.7347052819168"/>
    <n v="306.26394008521504"/>
    <n v="2295.3754322386021"/>
    <x v="0"/>
    <n v="2754.7713423664245"/>
    <n v="0"/>
    <n v="0"/>
    <n v="0"/>
    <n v="-104.41404607669347"/>
    <s v="E8503545597"/>
    <x v="104"/>
  </r>
  <r>
    <s v="Mount Medical CentreFeltham and BedfontHounslowE85035Mar12"/>
    <s v="Mount Medical Centre"/>
    <x v="24"/>
    <x v="3"/>
    <s v="E85035"/>
    <s v="E85035"/>
    <x v="11"/>
    <n v="12"/>
    <n v="6805.8653352270003"/>
    <n v="311"/>
    <n v="0"/>
    <n v="6.1889000000000003"/>
    <n v="0"/>
    <m/>
    <m/>
    <m/>
    <m/>
    <n v="3915"/>
    <n v="70.078500000000005"/>
    <m/>
    <m/>
    <n v="4226"/>
    <n v="76.267400000000009"/>
    <m/>
    <m/>
    <n v="6782.44901760639"/>
    <n v="0"/>
    <n v="76.267400000000009"/>
    <n v="0"/>
    <e v="#N/A"/>
    <e v="#N/A"/>
    <n v="3062.6394008521502"/>
    <n v="3062.6394008521502"/>
    <n v="3062.6394008521502"/>
    <n v="222551.79646192293"/>
    <e v="#N/A"/>
    <n v="2034.7347052819168"/>
    <n v="459.3959101278225"/>
    <n v="2754.7713423664245"/>
    <x v="0"/>
    <n v="2754.7713423664245"/>
    <n v="1"/>
    <n v="3062.6394008521502"/>
    <n v="0"/>
    <n v="-104.41404607669347"/>
    <s v="E8503545597"/>
    <x v="104"/>
  </r>
  <r>
    <s v="Palace SurgerySouth Fulham PCNHammersmith &amp; FulhamE85038Apr1"/>
    <s v="Palace Surgery"/>
    <x v="25"/>
    <x v="4"/>
    <s v="E85038"/>
    <s v="E85038"/>
    <x v="0"/>
    <n v="1"/>
    <n v="4833.5402668016704"/>
    <n v="824"/>
    <n v="957"/>
    <n v="15.244"/>
    <n v="17.704499999999999"/>
    <n v="1468"/>
    <n v="1754"/>
    <n v="29.213200000000001"/>
    <n v="34.904600000000002"/>
    <n v="1171"/>
    <n v="20.960899999999999"/>
    <n v="2474"/>
    <n v="54.427999999999997"/>
    <n v="2952"/>
    <n v="53.909399999999991"/>
    <n v="5696"/>
    <n v="118.5458"/>
    <n v="4827.2673744915101"/>
    <n v="0"/>
    <n v="53.909399999999991"/>
    <n v="118.5458"/>
    <n v="64.636400000000009"/>
    <n v="118.5458"/>
    <n v="2175.093120060752"/>
    <n v="2175.093120060752"/>
    <n v="2175.093120060752"/>
    <n v="158056.76672441463"/>
    <n v="0"/>
    <n v="1448.1802123474529"/>
    <n v="118.5458"/>
    <n v="118.5458"/>
    <x v="0"/>
    <n v="1791.5839416261233"/>
    <n v="0"/>
    <n v="0"/>
    <n v="0"/>
    <n v="0"/>
    <s v="E8503845597"/>
    <x v="105"/>
  </r>
  <r>
    <s v="Palace SurgerySouth Fulham PCNHammersmith &amp; FulhamE85038May2"/>
    <s v="Palace Surgery"/>
    <x v="25"/>
    <x v="4"/>
    <s v="E85038"/>
    <s v="E85038"/>
    <x v="1"/>
    <n v="2"/>
    <n v="4833.5402668016704"/>
    <n v="2297"/>
    <n v="0"/>
    <n v="42.494499999999995"/>
    <n v="0"/>
    <n v="814"/>
    <n v="15"/>
    <n v="16.198600000000003"/>
    <n v="0.29849999999999999"/>
    <n v="1435"/>
    <n v="25.686499999999999"/>
    <n v="1981"/>
    <n v="43.582000000000001"/>
    <n v="3732"/>
    <n v="68.180999999999997"/>
    <n v="2810"/>
    <n v="60.079100000000004"/>
    <n v="4827.2673744915101"/>
    <n v="0"/>
    <n v="68.180999999999997"/>
    <n v="60.079100000000004"/>
    <n v="-8.1018999999999934"/>
    <n v="178.6249"/>
    <n v="2175.093120060752"/>
    <n v="2175.093120060752"/>
    <n v="2175.093120060752"/>
    <n v="158056.76672441463"/>
    <n v="0"/>
    <n v="1448.1802123474529"/>
    <n v="60.079100000000004"/>
    <n v="178.6249"/>
    <x v="0"/>
    <n v="1791.5839416261233"/>
    <n v="0"/>
    <n v="0"/>
    <n v="0"/>
    <n v="0"/>
    <s v="E8503845597"/>
    <x v="105"/>
  </r>
  <r>
    <s v="Palace SurgerySouth Fulham PCNHammersmith &amp; FulhamE85038Jun3"/>
    <s v="Palace Surgery"/>
    <x v="25"/>
    <x v="4"/>
    <s v="E85038"/>
    <s v="E85038"/>
    <x v="2"/>
    <n v="3"/>
    <n v="4833.5402668016704"/>
    <n v="1329"/>
    <n v="2634"/>
    <n v="24.586499999999997"/>
    <n v="48.728999999999999"/>
    <n v="1031"/>
    <n v="494"/>
    <n v="20.5169"/>
    <n v="9.8306000000000004"/>
    <n v="1772"/>
    <n v="31.718800000000002"/>
    <n v="1925"/>
    <n v="42.35"/>
    <n v="5735"/>
    <n v="105.0343"/>
    <n v="3450"/>
    <n v="72.697500000000005"/>
    <n v="4827.2673744915101"/>
    <n v="0"/>
    <n v="105.0343"/>
    <n v="72.697500000000005"/>
    <n v="-32.336799999999997"/>
    <n v="251.32240000000002"/>
    <n v="2175.093120060752"/>
    <n v="2175.093120060752"/>
    <n v="2175.093120060752"/>
    <n v="158056.76672441463"/>
    <n v="0"/>
    <n v="1448.1802123474529"/>
    <n v="72.697500000000005"/>
    <n v="251.32240000000002"/>
    <x v="0"/>
    <n v="1791.5839416261233"/>
    <n v="0"/>
    <n v="0"/>
    <n v="0"/>
    <n v="0"/>
    <s v="E8503845597"/>
    <x v="105"/>
  </r>
  <r>
    <s v="Palace SurgerySouth Fulham PCNHammersmith &amp; FulhamE85038Jul4"/>
    <s v="Palace Surgery"/>
    <x v="25"/>
    <x v="4"/>
    <s v="E85038"/>
    <s v="E85038"/>
    <x v="3"/>
    <n v="4"/>
    <n v="4833.5402668016704"/>
    <n v="1052"/>
    <n v="2"/>
    <n v="19.462"/>
    <n v="3.6999999999999998E-2"/>
    <n v="1396"/>
    <n v="316"/>
    <n v="27.7804"/>
    <n v="6.2884000000000002"/>
    <n v="1663"/>
    <n v="29.767700000000001"/>
    <n v="2140"/>
    <n v="47.08"/>
    <n v="2717"/>
    <n v="49.2667"/>
    <n v="3852"/>
    <n v="81.148799999999994"/>
    <n v="4827.2673744915101"/>
    <n v="0"/>
    <n v="49.2667"/>
    <n v="81.148799999999994"/>
    <n v="31.882099999999994"/>
    <n v="332.47120000000001"/>
    <n v="2175.093120060752"/>
    <n v="2175.093120060752"/>
    <n v="2175.093120060752"/>
    <n v="158056.76672441463"/>
    <n v="0"/>
    <n v="1448.1802123474529"/>
    <n v="81.148799999999994"/>
    <n v="332.47120000000001"/>
    <x v="0"/>
    <n v="1791.5839416261233"/>
    <n v="0"/>
    <n v="0"/>
    <n v="0"/>
    <n v="0"/>
    <s v="E8503845597"/>
    <x v="105"/>
  </r>
  <r>
    <s v="Palace SurgerySouth Fulham PCNHammersmith &amp; FulhamE85038Aug5"/>
    <s v="Palace Surgery"/>
    <x v="25"/>
    <x v="4"/>
    <s v="E85038"/>
    <s v="E85038"/>
    <x v="4"/>
    <n v="5"/>
    <n v="4833.5402668016704"/>
    <n v="1109"/>
    <n v="3"/>
    <n v="20.516500000000001"/>
    <n v="5.5499999999999994E-2"/>
    <n v="1302"/>
    <n v="516"/>
    <n v="25.909800000000001"/>
    <n v="10.2684"/>
    <n v="1886"/>
    <n v="33.759399999999999"/>
    <n v="2027"/>
    <n v="44.594000000000001"/>
    <n v="2998"/>
    <n v="54.331400000000002"/>
    <n v="3845"/>
    <n v="80.772199999999998"/>
    <n v="4827.2673744915101"/>
    <n v="0"/>
    <n v="54.331400000000002"/>
    <n v="80.772199999999998"/>
    <n v="26.440799999999996"/>
    <n v="413.24340000000001"/>
    <n v="2175.093120060752"/>
    <n v="2175.093120060752"/>
    <n v="2175.093120060752"/>
    <n v="158056.76672441463"/>
    <n v="0"/>
    <n v="1448.1802123474529"/>
    <n v="80.772199999999998"/>
    <n v="413.24340000000001"/>
    <x v="0"/>
    <n v="1791.5839416261233"/>
    <n v="0"/>
    <n v="0"/>
    <n v="0"/>
    <n v="0"/>
    <s v="E8503845597"/>
    <x v="105"/>
  </r>
  <r>
    <s v="Palace SurgerySouth Fulham PCNHammersmith &amp; FulhamE85038Sep6"/>
    <s v="Palace Surgery"/>
    <x v="25"/>
    <x v="4"/>
    <s v="E85038"/>
    <s v="E85038"/>
    <x v="5"/>
    <n v="6"/>
    <n v="4833.5402668016704"/>
    <n v="1383"/>
    <n v="5816"/>
    <n v="27.521700000000003"/>
    <n v="115.73840000000001"/>
    <n v="1563"/>
    <n v="1715"/>
    <n v="35.167499999999997"/>
    <n v="38.587499999999999"/>
    <n v="2592"/>
    <n v="46.396799999999999"/>
    <n v="2540"/>
    <n v="55.88"/>
    <n v="9791"/>
    <n v="189.65690000000001"/>
    <n v="5818"/>
    <n v="129.63499999999999"/>
    <n v="4827.2673744915101"/>
    <n v="0"/>
    <n v="189.65690000000001"/>
    <n v="129.63499999999999"/>
    <n v="-60.021900000000016"/>
    <n v="542.87840000000006"/>
    <n v="2175.093120060752"/>
    <n v="2175.093120060752"/>
    <n v="2175.093120060752"/>
    <n v="158056.76672441463"/>
    <n v="0"/>
    <n v="1448.1802123474529"/>
    <n v="129.63499999999999"/>
    <n v="542.87840000000006"/>
    <x v="0"/>
    <n v="1791.5839416261233"/>
    <n v="0"/>
    <n v="0"/>
    <n v="0"/>
    <n v="0"/>
    <s v="E8503845597"/>
    <x v="105"/>
  </r>
  <r>
    <s v="Palace SurgerySouth Fulham PCNHammersmith &amp; FulhamE85038Oct7"/>
    <s v="Palace Surgery"/>
    <x v="25"/>
    <x v="4"/>
    <s v="E85038"/>
    <s v="E85038"/>
    <x v="6"/>
    <n v="7"/>
    <n v="4833.5402668016704"/>
    <n v="2467"/>
    <n v="2046"/>
    <n v="49.093299999999999"/>
    <n v="40.715400000000002"/>
    <n v="0"/>
    <n v="3980"/>
    <n v="0"/>
    <n v="89.55"/>
    <n v="2723"/>
    <n v="48.741700000000002"/>
    <n v="2774"/>
    <n v="61.027999999999999"/>
    <n v="7236"/>
    <n v="138.5504"/>
    <n v="6754"/>
    <n v="150.578"/>
    <n v="4827.2673744915101"/>
    <n v="0"/>
    <n v="138.5504"/>
    <n v="150.578"/>
    <n v="12.027600000000007"/>
    <n v="693.45640000000003"/>
    <n v="2175.093120060752"/>
    <n v="2175.093120060752"/>
    <n v="2175.093120060752"/>
    <n v="158056.76672441463"/>
    <n v="0"/>
    <n v="1448.1802123474529"/>
    <n v="150.578"/>
    <n v="693.45640000000003"/>
    <x v="0"/>
    <n v="1791.5839416261233"/>
    <n v="0"/>
    <n v="0"/>
    <n v="542.94749999999999"/>
    <n v="542.94749999999999"/>
    <s v="E8503845597"/>
    <x v="105"/>
  </r>
  <r>
    <s v="Palace SurgerySouth Fulham PCNHammersmith &amp; FulhamE85038Nov8"/>
    <s v="Palace Surgery"/>
    <x v="25"/>
    <x v="4"/>
    <s v="E85038"/>
    <s v="E85038"/>
    <x v="7"/>
    <n v="8"/>
    <n v="4833.5402668016704"/>
    <n v="1938"/>
    <n v="3425"/>
    <n v="38.566200000000002"/>
    <n v="68.157499999999999"/>
    <n v="0"/>
    <n v="1879"/>
    <n v="0"/>
    <n v="42.277499999999996"/>
    <n v="2401"/>
    <n v="42.977899999999998"/>
    <n v="5480"/>
    <n v="120.56"/>
    <n v="7764"/>
    <n v="149.70160000000001"/>
    <n v="7359"/>
    <n v="162.83750000000001"/>
    <n v="4827.2673744915101"/>
    <n v="0"/>
    <n v="149.70160000000001"/>
    <n v="162.83750000000001"/>
    <n v="13.135899999999992"/>
    <n v="856.29390000000001"/>
    <n v="2175.093120060752"/>
    <n v="2175.093120060752"/>
    <n v="2175.093120060752"/>
    <n v="158056.76672441463"/>
    <n v="0"/>
    <n v="1448.1802123474529"/>
    <n v="162.83750000000001"/>
    <n v="856.29390000000001"/>
    <x v="0"/>
    <n v="1791.5839416261233"/>
    <n v="0"/>
    <n v="0"/>
    <n v="35.347499999999997"/>
    <n v="578.29499999999996"/>
    <s v="E8503845597"/>
    <x v="105"/>
  </r>
  <r>
    <s v="Palace SurgerySouth Fulham PCNHammersmith &amp; FulhamE85038Dec9"/>
    <s v="Palace Surgery"/>
    <x v="25"/>
    <x v="4"/>
    <s v="E85038"/>
    <s v="E85038"/>
    <x v="8"/>
    <n v="9"/>
    <n v="4833.5402668016704"/>
    <n v="1766"/>
    <n v="1870"/>
    <n v="35.1434"/>
    <n v="37.213000000000001"/>
    <m/>
    <m/>
    <m/>
    <m/>
    <n v="1742"/>
    <n v="31.181799999999999"/>
    <m/>
    <m/>
    <n v="5378"/>
    <n v="103.5382"/>
    <m/>
    <m/>
    <n v="4827.2673744915101"/>
    <n v="0"/>
    <n v="103.5382"/>
    <n v="0"/>
    <e v="#N/A"/>
    <e v="#N/A"/>
    <n v="2175.093120060752"/>
    <n v="2175.093120060752"/>
    <n v="2175.093120060752"/>
    <n v="158056.76672441463"/>
    <e v="#N/A"/>
    <n v="1448.1802123474529"/>
    <n v="195.75838080546768"/>
    <n v="1052.0522808054677"/>
    <x v="0"/>
    <n v="1791.5839416261233"/>
    <n v="0"/>
    <n v="0"/>
    <n v="-17.620880805467692"/>
    <n v="560.6741191945323"/>
    <s v="E8503845597"/>
    <x v="105"/>
  </r>
  <r>
    <s v="Palace SurgerySouth Fulham PCNHammersmith &amp; FulhamE85038Jan10"/>
    <s v="Palace Surgery"/>
    <x v="25"/>
    <x v="4"/>
    <s v="E85038"/>
    <s v="E85038"/>
    <x v="9"/>
    <n v="10"/>
    <n v="4833.5402668016704"/>
    <n v="3391"/>
    <n v="2010"/>
    <n v="67.480900000000005"/>
    <n v="39.999000000000002"/>
    <m/>
    <m/>
    <m/>
    <m/>
    <n v="2279"/>
    <n v="40.7941"/>
    <m/>
    <m/>
    <n v="7680"/>
    <n v="148.274"/>
    <m/>
    <m/>
    <n v="4827.2673744915101"/>
    <n v="0"/>
    <n v="148.274"/>
    <n v="0"/>
    <e v="#N/A"/>
    <e v="#N/A"/>
    <n v="2175.093120060752"/>
    <n v="2175.093120060752"/>
    <n v="2175.093120060752"/>
    <n v="158056.76672441463"/>
    <e v="#N/A"/>
    <n v="1448.1802123474529"/>
    <n v="195.75838080546768"/>
    <n v="1247.8106616109353"/>
    <x v="0"/>
    <n v="1791.5839416261233"/>
    <n v="0"/>
    <n v="0"/>
    <n v="0"/>
    <n v="560.6741191945323"/>
    <s v="E8503845597"/>
    <x v="105"/>
  </r>
  <r>
    <s v="Palace SurgerySouth Fulham PCNHammersmith &amp; FulhamE85038Feb11"/>
    <s v="Palace Surgery"/>
    <x v="25"/>
    <x v="4"/>
    <s v="E85038"/>
    <s v="E85038"/>
    <x v="10"/>
    <n v="11"/>
    <n v="4833.5402668016704"/>
    <n v="3602"/>
    <n v="14"/>
    <n v="71.6798"/>
    <n v="0.27860000000000001"/>
    <m/>
    <m/>
    <m/>
    <m/>
    <n v="2357"/>
    <n v="42.190300000000001"/>
    <m/>
    <m/>
    <n v="5973"/>
    <n v="114.14869999999999"/>
    <m/>
    <m/>
    <n v="4827.2673744915101"/>
    <n v="0"/>
    <n v="114.14869999999999"/>
    <n v="0"/>
    <e v="#N/A"/>
    <e v="#N/A"/>
    <n v="2175.093120060752"/>
    <n v="2175.093120060752"/>
    <n v="2175.093120060752"/>
    <n v="158056.76672441463"/>
    <e v="#N/A"/>
    <n v="1448.1802123474529"/>
    <n v="217.50931200607522"/>
    <n v="1465.3199736170104"/>
    <x v="0"/>
    <n v="1791.5839416261233"/>
    <n v="0"/>
    <n v="0"/>
    <n v="0"/>
    <n v="560.67411919453252"/>
    <s v="E8503845597"/>
    <x v="105"/>
  </r>
  <r>
    <s v="Palace SurgerySouth Fulham PCNHammersmith &amp; FulhamE85038Mar12"/>
    <s v="Palace Surgery"/>
    <x v="25"/>
    <x v="4"/>
    <s v="E85038"/>
    <s v="E85038"/>
    <x v="11"/>
    <n v="12"/>
    <n v="4833.5402668016704"/>
    <n v="1096"/>
    <n v="2"/>
    <n v="21.810400000000001"/>
    <n v="3.9800000000000002E-2"/>
    <m/>
    <m/>
    <m/>
    <m/>
    <n v="1914"/>
    <n v="34.260599999999997"/>
    <m/>
    <m/>
    <n v="3012"/>
    <n v="56.110799999999998"/>
    <m/>
    <m/>
    <n v="4827.2673744915101"/>
    <n v="0"/>
    <n v="56.110799999999998"/>
    <n v="0"/>
    <e v="#N/A"/>
    <e v="#N/A"/>
    <n v="2175.093120060752"/>
    <n v="2175.093120060752"/>
    <n v="2175.093120060752"/>
    <n v="158056.76672441463"/>
    <e v="#N/A"/>
    <n v="1448.1802123474529"/>
    <n v="326.26396800911277"/>
    <n v="1791.5839416261233"/>
    <x v="0"/>
    <n v="1791.5839416261233"/>
    <n v="1"/>
    <n v="2175.093120060752"/>
    <n v="0"/>
    <n v="560.67411919453252"/>
    <s v="E8503845597"/>
    <x v="105"/>
  </r>
  <r>
    <s v="West4GPsChiswickHounslowE85040Apr1"/>
    <s v="West4GPs"/>
    <x v="28"/>
    <x v="3"/>
    <s v="E85040"/>
    <s v="E85040"/>
    <x v="0"/>
    <n v="1"/>
    <n v="7968.3549481506898"/>
    <n v="2596"/>
    <n v="0"/>
    <n v="48.025999999999996"/>
    <n v="0"/>
    <n v="3931"/>
    <n v="862"/>
    <n v="78.226900000000001"/>
    <n v="17.1538"/>
    <n v="2046"/>
    <n v="36.623399999999997"/>
    <n v="3448"/>
    <n v="75.855999999999995"/>
    <n v="4642"/>
    <n v="84.649399999999986"/>
    <n v="8241"/>
    <n v="171.23669999999998"/>
    <n v="7835.7781854524001"/>
    <n v="0"/>
    <n v="84.649399999999986"/>
    <n v="171.23669999999998"/>
    <n v="86.587299999999999"/>
    <n v="171.23669999999998"/>
    <n v="3585.7597266678104"/>
    <n v="3585.7597266678104"/>
    <n v="3585.7597266678104"/>
    <n v="260565.20680452758"/>
    <n v="0"/>
    <n v="2350.73345563572"/>
    <n v="171.23669999999998"/>
    <n v="171.23669999999998"/>
    <x v="0"/>
    <n v="3380.4280824671587"/>
    <n v="0"/>
    <n v="0"/>
    <n v="0"/>
    <n v="0"/>
    <s v="E8504045597"/>
    <x v="106"/>
  </r>
  <r>
    <s v="West4GPsChiswickHounslowE85040May2"/>
    <s v="West4GPs"/>
    <x v="28"/>
    <x v="3"/>
    <s v="E85040"/>
    <s v="E85040"/>
    <x v="1"/>
    <n v="2"/>
    <n v="7968.3549481506898"/>
    <n v="14786"/>
    <n v="0"/>
    <n v="273.541"/>
    <n v="0"/>
    <n v="4032"/>
    <n v="2677"/>
    <n v="80.236800000000002"/>
    <n v="53.272300000000001"/>
    <n v="7137"/>
    <n v="127.75230000000001"/>
    <n v="4494"/>
    <n v="98.867999999999995"/>
    <n v="21923"/>
    <n v="401.29329999999999"/>
    <n v="11203"/>
    <n v="232.37709999999998"/>
    <n v="7835.7781854524001"/>
    <n v="0"/>
    <n v="401.29329999999999"/>
    <n v="232.37709999999998"/>
    <n v="-168.9162"/>
    <n v="403.61379999999997"/>
    <n v="3585.7597266678104"/>
    <n v="3585.7597266678104"/>
    <n v="3585.7597266678104"/>
    <n v="260565.20680452758"/>
    <n v="0"/>
    <n v="2350.73345563572"/>
    <n v="232.37709999999998"/>
    <n v="403.61379999999997"/>
    <x v="0"/>
    <n v="3380.4280824671587"/>
    <n v="0"/>
    <n v="0"/>
    <n v="0"/>
    <n v="0"/>
    <s v="E8504045597"/>
    <x v="106"/>
  </r>
  <r>
    <s v="West4GPsChiswickHounslowE85040Jun3"/>
    <s v="West4GPs"/>
    <x v="28"/>
    <x v="3"/>
    <s v="E85040"/>
    <s v="E85040"/>
    <x v="2"/>
    <n v="3"/>
    <n v="7968.3549481506898"/>
    <n v="2884"/>
    <n v="0"/>
    <n v="53.353999999999999"/>
    <n v="0"/>
    <n v="5936"/>
    <n v="2326"/>
    <n v="118.1264"/>
    <n v="46.287400000000005"/>
    <n v="8238"/>
    <n v="147.46019999999999"/>
    <n v="2895"/>
    <n v="63.69"/>
    <n v="11122"/>
    <n v="200.81419999999997"/>
    <n v="11157"/>
    <n v="228.10380000000001"/>
    <n v="7835.7781854524001"/>
    <n v="0"/>
    <n v="200.81419999999997"/>
    <n v="228.10380000000001"/>
    <n v="27.289600000000036"/>
    <n v="631.71759999999995"/>
    <n v="3585.7597266678104"/>
    <n v="3585.7597266678104"/>
    <n v="3585.7597266678104"/>
    <n v="260565.20680452758"/>
    <n v="0"/>
    <n v="2350.73345563572"/>
    <n v="228.10380000000001"/>
    <n v="631.71759999999995"/>
    <x v="0"/>
    <n v="3380.4280824671587"/>
    <n v="0"/>
    <n v="0"/>
    <n v="0"/>
    <n v="0"/>
    <s v="E8504045597"/>
    <x v="106"/>
  </r>
  <r>
    <s v="West4GPsChiswickHounslowE85040Jul4"/>
    <s v="West4GPs"/>
    <x v="28"/>
    <x v="3"/>
    <s v="E85040"/>
    <s v="E85040"/>
    <x v="3"/>
    <n v="4"/>
    <n v="7968.3549481506898"/>
    <n v="2416"/>
    <n v="0"/>
    <n v="44.695999999999998"/>
    <n v="0"/>
    <n v="5110"/>
    <n v="1499"/>
    <n v="101.68900000000001"/>
    <n v="29.830100000000002"/>
    <n v="4090"/>
    <n v="73.210999999999999"/>
    <n v="3883"/>
    <n v="85.426000000000002"/>
    <n v="6506"/>
    <n v="117.907"/>
    <n v="10492"/>
    <n v="216.94510000000002"/>
    <n v="7835.7781854524001"/>
    <n v="0"/>
    <n v="117.907"/>
    <n v="216.94510000000002"/>
    <n v="99.038100000000028"/>
    <n v="848.66269999999997"/>
    <n v="3585.7597266678104"/>
    <n v="3585.7597266678104"/>
    <n v="3585.7597266678104"/>
    <n v="260565.20680452758"/>
    <n v="0"/>
    <n v="2350.73345563572"/>
    <n v="216.94510000000002"/>
    <n v="848.66269999999997"/>
    <x v="0"/>
    <n v="3380.4280824671587"/>
    <n v="0"/>
    <n v="0"/>
    <n v="0"/>
    <n v="0"/>
    <s v="E8504045597"/>
    <x v="106"/>
  </r>
  <r>
    <s v="West4GPsChiswickHounslowE85040Aug5"/>
    <s v="West4GPs"/>
    <x v="28"/>
    <x v="3"/>
    <s v="E85040"/>
    <s v="E85040"/>
    <x v="4"/>
    <n v="5"/>
    <n v="7968.3549481506898"/>
    <n v="2734"/>
    <n v="0"/>
    <n v="50.579000000000001"/>
    <n v="0"/>
    <n v="4922"/>
    <n v="2251"/>
    <n v="97.947800000000001"/>
    <n v="44.794900000000005"/>
    <n v="2966"/>
    <n v="53.0914"/>
    <n v="2522"/>
    <n v="55.484000000000002"/>
    <n v="5700"/>
    <n v="103.6704"/>
    <n v="9695"/>
    <n v="198.22670000000002"/>
    <n v="7835.7781854524001"/>
    <n v="0"/>
    <n v="103.6704"/>
    <n v="198.22670000000002"/>
    <n v="94.556300000000022"/>
    <n v="1046.8894"/>
    <n v="3585.7597266678104"/>
    <n v="3585.7597266678104"/>
    <n v="3585.7597266678104"/>
    <n v="260565.20680452758"/>
    <n v="0"/>
    <n v="2350.73345563572"/>
    <n v="198.22670000000002"/>
    <n v="1046.8894"/>
    <x v="0"/>
    <n v="3380.4280824671587"/>
    <n v="0"/>
    <n v="0"/>
    <n v="0"/>
    <n v="0"/>
    <s v="E8504045597"/>
    <x v="106"/>
  </r>
  <r>
    <s v="West4GPsChiswickHounslowE85040Sep6"/>
    <s v="West4GPs"/>
    <x v="28"/>
    <x v="3"/>
    <s v="E85040"/>
    <s v="E85040"/>
    <x v="5"/>
    <n v="6"/>
    <n v="7968.3549481506898"/>
    <n v="2752"/>
    <n v="0"/>
    <n v="54.764800000000001"/>
    <n v="0"/>
    <n v="4977"/>
    <n v="1816"/>
    <n v="111.9825"/>
    <n v="40.86"/>
    <n v="6985"/>
    <n v="125.03149999999999"/>
    <n v="8888"/>
    <n v="195.536"/>
    <n v="9737"/>
    <n v="179.7963"/>
    <n v="15681"/>
    <n v="348.37850000000003"/>
    <n v="7835.7781854524001"/>
    <n v="0"/>
    <n v="179.7963"/>
    <n v="348.37850000000003"/>
    <n v="168.58220000000003"/>
    <n v="1395.2679000000001"/>
    <n v="3585.7597266678104"/>
    <n v="3585.7597266678104"/>
    <n v="3585.7597266678104"/>
    <n v="260565.20680452758"/>
    <n v="0"/>
    <n v="2350.73345563572"/>
    <n v="348.37850000000003"/>
    <n v="1395.2679000000001"/>
    <x v="0"/>
    <n v="3380.4280824671587"/>
    <n v="0"/>
    <n v="0"/>
    <n v="0"/>
    <n v="0"/>
    <s v="E8504045597"/>
    <x v="106"/>
  </r>
  <r>
    <s v="West4GPsChiswickHounslowE85040Oct7"/>
    <s v="West4GPs"/>
    <x v="28"/>
    <x v="3"/>
    <s v="E85040"/>
    <s v="E85040"/>
    <x v="6"/>
    <n v="7"/>
    <n v="7968.3549481506898"/>
    <n v="3416"/>
    <n v="0"/>
    <n v="67.978400000000008"/>
    <n v="0"/>
    <n v="0"/>
    <n v="2205"/>
    <n v="0"/>
    <n v="49.612499999999997"/>
    <n v="7403"/>
    <n v="132.5137"/>
    <n v="7934"/>
    <n v="174.548"/>
    <n v="10819"/>
    <n v="200.49209999999999"/>
    <n v="10139"/>
    <n v="224.16050000000001"/>
    <n v="7835.7781854524001"/>
    <n v="0"/>
    <n v="200.49209999999999"/>
    <n v="224.16050000000001"/>
    <n v="23.66840000000002"/>
    <n v="1619.4284"/>
    <n v="3585.7597266678104"/>
    <n v="3585.7597266678104"/>
    <n v="3585.7597266678104"/>
    <n v="260565.20680452758"/>
    <n v="0"/>
    <n v="2350.73345563572"/>
    <n v="224.16050000000001"/>
    <n v="1619.4284"/>
    <x v="0"/>
    <n v="3380.4280824671587"/>
    <n v="0"/>
    <n v="0"/>
    <n v="513.17999999999984"/>
    <n v="513.18000000000006"/>
    <s v="E8504045597"/>
    <x v="106"/>
  </r>
  <r>
    <s v="West4GPsChiswickHounslowE85040Nov8"/>
    <s v="West4GPs"/>
    <x v="28"/>
    <x v="3"/>
    <s v="E85040"/>
    <s v="E85040"/>
    <x v="7"/>
    <n v="8"/>
    <n v="7968.3549481506898"/>
    <n v="2397"/>
    <n v="16"/>
    <n v="47.700300000000006"/>
    <n v="0.31840000000000002"/>
    <n v="0"/>
    <n v="3438"/>
    <n v="0"/>
    <n v="77.355000000000004"/>
    <n v="14270"/>
    <n v="255.43299999999999"/>
    <n v="6444"/>
    <n v="141.768"/>
    <n v="16683"/>
    <n v="303.45170000000002"/>
    <n v="9882"/>
    <n v="219.12299999999999"/>
    <n v="7835.7781854524001"/>
    <n v="0"/>
    <n v="303.45170000000002"/>
    <n v="219.12299999999999"/>
    <n v="-84.328700000000026"/>
    <n v="1838.5514000000001"/>
    <n v="3585.7597266678104"/>
    <n v="3585.7597266678104"/>
    <n v="3585.7597266678104"/>
    <n v="260565.20680452758"/>
    <n v="0"/>
    <n v="2350.73345563572"/>
    <n v="219.12299999999999"/>
    <n v="1838.5514000000001"/>
    <x v="0"/>
    <n v="3380.4280824671587"/>
    <n v="0"/>
    <n v="0"/>
    <n v="463.61250000000001"/>
    <n v="976.79249999999979"/>
    <s v="E8504045597"/>
    <x v="106"/>
  </r>
  <r>
    <s v="West4GPsChiswickHounslowE85040Dec9"/>
    <s v="West4GPs"/>
    <x v="28"/>
    <x v="3"/>
    <s v="E85040"/>
    <s v="E85040"/>
    <x v="8"/>
    <n v="9"/>
    <n v="7968.3549481506898"/>
    <n v="2001"/>
    <n v="2626"/>
    <n v="39.819900000000004"/>
    <n v="52.257400000000004"/>
    <m/>
    <m/>
    <m/>
    <m/>
    <n v="4229"/>
    <n v="75.699100000000001"/>
    <m/>
    <m/>
    <n v="8856"/>
    <n v="167.77640000000002"/>
    <m/>
    <m/>
    <n v="7835.7781854524001"/>
    <n v="0"/>
    <n v="167.77640000000002"/>
    <n v="0"/>
    <e v="#N/A"/>
    <e v="#N/A"/>
    <n v="3585.7597266678104"/>
    <n v="3585.7597266678104"/>
    <n v="3585.7597266678104"/>
    <n v="260565.20680452758"/>
    <e v="#N/A"/>
    <n v="2350.73345563572"/>
    <n v="322.7183754001029"/>
    <n v="2161.2697754001028"/>
    <x v="0"/>
    <n v="3380.4280824671587"/>
    <n v="0"/>
    <n v="0"/>
    <n v="12.238624599897094"/>
    <n v="989.03112459989688"/>
    <s v="E8504045597"/>
    <x v="106"/>
  </r>
  <r>
    <s v="West4GPsChiswickHounslowE85040Jan10"/>
    <s v="West4GPs"/>
    <x v="28"/>
    <x v="3"/>
    <s v="E85040"/>
    <s v="E85040"/>
    <x v="9"/>
    <n v="10"/>
    <n v="7968.3549481506898"/>
    <n v="4362"/>
    <n v="4513"/>
    <n v="86.80380000000001"/>
    <n v="89.808700000000002"/>
    <m/>
    <m/>
    <m/>
    <m/>
    <n v="7075"/>
    <n v="126.6425"/>
    <m/>
    <m/>
    <n v="15950"/>
    <n v="303.255"/>
    <m/>
    <m/>
    <n v="7835.7781854524001"/>
    <n v="0"/>
    <n v="303.255"/>
    <n v="0"/>
    <e v="#N/A"/>
    <e v="#N/A"/>
    <n v="3585.7597266678104"/>
    <n v="3585.7597266678104"/>
    <n v="3585.7597266678104"/>
    <n v="260565.20680452758"/>
    <e v="#N/A"/>
    <n v="2350.73345563572"/>
    <n v="322.7183754001029"/>
    <n v="2483.9881508002059"/>
    <x v="0"/>
    <n v="3380.4280824671587"/>
    <n v="0"/>
    <n v="0"/>
    <n v="0"/>
    <n v="989.03112459989688"/>
    <s v="E8504045597"/>
    <x v="106"/>
  </r>
  <r>
    <s v="West4GPsChiswickHounslowE85040Feb11"/>
    <s v="West4GPs"/>
    <x v="28"/>
    <x v="3"/>
    <s v="E85040"/>
    <s v="E85040"/>
    <x v="10"/>
    <n v="11"/>
    <n v="7968.3549481506898"/>
    <n v="6351"/>
    <n v="2363"/>
    <n v="126.3849"/>
    <n v="47.023700000000005"/>
    <m/>
    <m/>
    <m/>
    <m/>
    <n v="6229"/>
    <n v="111.4991"/>
    <m/>
    <m/>
    <n v="14943"/>
    <n v="284.90769999999998"/>
    <m/>
    <m/>
    <n v="7835.7781854524001"/>
    <n v="0"/>
    <n v="284.90769999999998"/>
    <n v="0"/>
    <e v="#N/A"/>
    <e v="#N/A"/>
    <n v="3585.7597266678104"/>
    <n v="3585.7597266678104"/>
    <n v="3585.7597266678104"/>
    <n v="260565.20680452758"/>
    <e v="#N/A"/>
    <n v="2350.73345563572"/>
    <n v="358.57597266678107"/>
    <n v="2842.564123466987"/>
    <x v="0"/>
    <n v="3380.4280824671587"/>
    <n v="0"/>
    <n v="0"/>
    <n v="0"/>
    <n v="989.03112459989688"/>
    <s v="E8504045597"/>
    <x v="106"/>
  </r>
  <r>
    <s v="West4GPsChiswickHounslowE85040Mar12"/>
    <s v="West4GPs"/>
    <x v="28"/>
    <x v="3"/>
    <s v="E85040"/>
    <s v="E85040"/>
    <x v="11"/>
    <n v="12"/>
    <n v="7968.3549481506898"/>
    <n v="19370"/>
    <n v="1422"/>
    <n v="385.46300000000002"/>
    <n v="28.297800000000002"/>
    <m/>
    <m/>
    <m/>
    <m/>
    <n v="7562"/>
    <n v="135.35980000000001"/>
    <m/>
    <m/>
    <n v="28354"/>
    <n v="549.12059999999997"/>
    <m/>
    <m/>
    <n v="7835.7781854524001"/>
    <n v="0"/>
    <n v="549.12059999999997"/>
    <n v="0"/>
    <e v="#N/A"/>
    <e v="#N/A"/>
    <n v="3585.7597266678104"/>
    <n v="3585.7597266678104"/>
    <n v="3585.7597266678104"/>
    <n v="260565.20680452758"/>
    <e v="#N/A"/>
    <n v="2350.73345563572"/>
    <n v="537.86395900017158"/>
    <n v="3380.4280824671587"/>
    <x v="0"/>
    <n v="3380.4280824671587"/>
    <n v="1"/>
    <n v="3585.7597266678104"/>
    <n v="0"/>
    <n v="989.03112459989643"/>
    <s v="E8504045597"/>
    <x v="106"/>
  </r>
  <r>
    <s v="HANWELL HEALTH CENTREGreenwellEalingE85041Apr1"/>
    <s v="HANWELL HEALTH CENTRE"/>
    <x v="19"/>
    <x v="2"/>
    <s v="E85041"/>
    <s v="E85041"/>
    <x v="0"/>
    <n v="1"/>
    <n v="5816.7986630755504"/>
    <n v="496"/>
    <n v="0"/>
    <n v="9.1760000000000002"/>
    <n v="0"/>
    <n v="506"/>
    <n v="0"/>
    <n v="10.0694"/>
    <n v="0"/>
    <n v="1616"/>
    <n v="28.926400000000001"/>
    <n v="2296"/>
    <n v="50.512"/>
    <n v="2112"/>
    <n v="38.102400000000003"/>
    <n v="2802"/>
    <n v="60.581400000000002"/>
    <n v="6086.31994593743"/>
    <n v="0"/>
    <n v="38.102400000000003"/>
    <n v="60.581400000000002"/>
    <n v="22.478999999999999"/>
    <n v="60.581400000000002"/>
    <n v="2617.5593983839976"/>
    <n v="2617.5593983839976"/>
    <n v="2617.5593983839976"/>
    <n v="190209.31628257051"/>
    <n v="0"/>
    <n v="1825.895983781229"/>
    <n v="60.581400000000002"/>
    <n v="60.581400000000002"/>
    <x v="0"/>
    <n v="1650.0905413051189"/>
    <n v="0"/>
    <n v="0"/>
    <n v="0"/>
    <n v="0"/>
    <s v="E8504145597"/>
    <x v="107"/>
  </r>
  <r>
    <s v="HANWELL HEALTH CENTREGreenwellEalingE85041May2"/>
    <s v="HANWELL HEALTH CENTRE"/>
    <x v="19"/>
    <x v="2"/>
    <s v="E85041"/>
    <s v="E85041"/>
    <x v="1"/>
    <n v="2"/>
    <n v="5816.7986630755504"/>
    <n v="2049"/>
    <n v="0"/>
    <n v="37.906500000000001"/>
    <n v="0"/>
    <n v="338"/>
    <n v="0"/>
    <n v="6.7262000000000004"/>
    <n v="0"/>
    <n v="2210"/>
    <n v="39.558999999999997"/>
    <n v="2344"/>
    <n v="51.567999999999998"/>
    <n v="4259"/>
    <n v="77.465499999999992"/>
    <n v="2682"/>
    <n v="58.294199999999996"/>
    <n v="6086.31994593743"/>
    <n v="0"/>
    <n v="77.465499999999992"/>
    <n v="58.294199999999996"/>
    <n v="-19.171299999999995"/>
    <n v="118.87559999999999"/>
    <n v="2617.5593983839976"/>
    <n v="2617.5593983839976"/>
    <n v="2617.5593983839976"/>
    <n v="190209.31628257051"/>
    <n v="0"/>
    <n v="1825.895983781229"/>
    <n v="58.294199999999996"/>
    <n v="118.87559999999999"/>
    <x v="0"/>
    <n v="1650.0905413051189"/>
    <n v="0"/>
    <n v="0"/>
    <n v="0"/>
    <n v="0"/>
    <s v="E8504145597"/>
    <x v="107"/>
  </r>
  <r>
    <s v="HANWELL HEALTH CENTREGreenwellEalingE85041Jun3"/>
    <s v="HANWELL HEALTH CENTRE"/>
    <x v="19"/>
    <x v="2"/>
    <s v="E85041"/>
    <s v="E85041"/>
    <x v="2"/>
    <n v="3"/>
    <n v="5816.7986630755504"/>
    <n v="533"/>
    <n v="0"/>
    <n v="9.8605"/>
    <n v="0"/>
    <n v="456"/>
    <n v="7"/>
    <n v="9.0744000000000007"/>
    <n v="0.13930000000000001"/>
    <n v="2005"/>
    <n v="35.889499999999998"/>
    <n v="2433"/>
    <n v="53.526000000000003"/>
    <n v="2538"/>
    <n v="45.75"/>
    <n v="2896"/>
    <n v="62.739700000000006"/>
    <n v="6086.31994593743"/>
    <n v="0"/>
    <n v="45.75"/>
    <n v="62.739700000000006"/>
    <n v="16.989700000000006"/>
    <n v="181.61529999999999"/>
    <n v="2617.5593983839976"/>
    <n v="2617.5593983839976"/>
    <n v="2617.5593983839976"/>
    <n v="190209.31628257051"/>
    <n v="0"/>
    <n v="1825.895983781229"/>
    <n v="62.739700000000006"/>
    <n v="181.61529999999999"/>
    <x v="0"/>
    <n v="1650.0905413051189"/>
    <n v="0"/>
    <n v="0"/>
    <n v="0"/>
    <n v="0"/>
    <s v="E8504145597"/>
    <x v="107"/>
  </r>
  <r>
    <s v="HANWELL HEALTH CENTREGreenwellEalingE85041Jul4"/>
    <s v="HANWELL HEALTH CENTRE"/>
    <x v="19"/>
    <x v="2"/>
    <s v="E85041"/>
    <s v="E85041"/>
    <x v="3"/>
    <n v="4"/>
    <n v="5816.7986630755504"/>
    <n v="532"/>
    <n v="0"/>
    <n v="9.8419999999999987"/>
    <n v="0"/>
    <n v="346"/>
    <n v="0"/>
    <n v="6.8854000000000006"/>
    <n v="0"/>
    <n v="2066"/>
    <n v="36.981400000000001"/>
    <n v="2581"/>
    <n v="56.781999999999996"/>
    <n v="2598"/>
    <n v="46.823399999999999"/>
    <n v="2927"/>
    <n v="63.667400000000001"/>
    <n v="6086.31994593743"/>
    <n v="0"/>
    <n v="46.823399999999999"/>
    <n v="63.667400000000001"/>
    <n v="16.844000000000001"/>
    <n v="245.28269999999998"/>
    <n v="2617.5593983839976"/>
    <n v="2617.5593983839976"/>
    <n v="2617.5593983839976"/>
    <n v="190209.31628257051"/>
    <n v="0"/>
    <n v="1825.895983781229"/>
    <n v="63.667400000000001"/>
    <n v="245.28269999999998"/>
    <x v="0"/>
    <n v="1650.0905413051189"/>
    <n v="0"/>
    <n v="0"/>
    <n v="0"/>
    <n v="0"/>
    <s v="E8504145597"/>
    <x v="107"/>
  </r>
  <r>
    <s v="HANWELL HEALTH CENTREGreenwellEalingE85041Aug5"/>
    <s v="HANWELL HEALTH CENTRE"/>
    <x v="19"/>
    <x v="2"/>
    <s v="E85041"/>
    <s v="E85041"/>
    <x v="4"/>
    <n v="5"/>
    <n v="5816.7986630755504"/>
    <n v="310"/>
    <n v="0"/>
    <n v="5.7349999999999994"/>
    <n v="0"/>
    <n v="257"/>
    <n v="0"/>
    <n v="5.1143000000000001"/>
    <n v="0"/>
    <n v="1626"/>
    <n v="29.105399999999999"/>
    <n v="2089"/>
    <n v="45.957999999999998"/>
    <n v="1936"/>
    <n v="34.840400000000002"/>
    <n v="2346"/>
    <n v="51.072299999999998"/>
    <n v="6086.31994593743"/>
    <n v="0"/>
    <n v="34.840400000000002"/>
    <n v="51.072299999999998"/>
    <n v="16.231899999999996"/>
    <n v="296.35499999999996"/>
    <n v="2617.5593983839976"/>
    <n v="2617.5593983839976"/>
    <n v="2617.5593983839976"/>
    <n v="190209.31628257051"/>
    <n v="0"/>
    <n v="1825.895983781229"/>
    <n v="51.072299999999998"/>
    <n v="296.35499999999996"/>
    <x v="0"/>
    <n v="1650.0905413051189"/>
    <n v="0"/>
    <n v="0"/>
    <n v="0"/>
    <n v="0"/>
    <s v="E8504145597"/>
    <x v="107"/>
  </r>
  <r>
    <s v="HANWELL HEALTH CENTREGreenwellEalingE85041Sep6"/>
    <s v="HANWELL HEALTH CENTRE"/>
    <x v="19"/>
    <x v="2"/>
    <s v="E85041"/>
    <s v="E85041"/>
    <x v="5"/>
    <n v="6"/>
    <n v="5816.7986630755504"/>
    <n v="336"/>
    <n v="1038"/>
    <n v="6.6864000000000008"/>
    <n v="20.656200000000002"/>
    <n v="445"/>
    <n v="168"/>
    <n v="10.012499999999999"/>
    <n v="3.78"/>
    <n v="2144"/>
    <n v="38.377600000000001"/>
    <n v="2837"/>
    <n v="62.414000000000001"/>
    <n v="3518"/>
    <n v="65.720200000000006"/>
    <n v="3450"/>
    <n v="76.206500000000005"/>
    <n v="6086.31994593743"/>
    <n v="0"/>
    <n v="65.720200000000006"/>
    <n v="76.206500000000005"/>
    <n v="10.4863"/>
    <n v="372.56149999999997"/>
    <n v="2617.5593983839976"/>
    <n v="2617.5593983839976"/>
    <n v="2617.5593983839976"/>
    <n v="190209.31628257051"/>
    <n v="0"/>
    <n v="1825.895983781229"/>
    <n v="76.206500000000005"/>
    <n v="372.56149999999997"/>
    <x v="0"/>
    <n v="1650.0905413051189"/>
    <n v="0"/>
    <n v="0"/>
    <n v="0"/>
    <n v="0"/>
    <s v="E8504145597"/>
    <x v="107"/>
  </r>
  <r>
    <s v="HANWELL HEALTH CENTREGreenwellEalingE85041Oct7"/>
    <s v="HANWELL HEALTH CENTRE"/>
    <x v="19"/>
    <x v="2"/>
    <s v="E85041"/>
    <s v="E85041"/>
    <x v="6"/>
    <n v="7"/>
    <n v="5816.7986630755504"/>
    <n v="701"/>
    <n v="827"/>
    <n v="13.949900000000001"/>
    <n v="16.4573"/>
    <n v="0"/>
    <n v="1079"/>
    <n v="0"/>
    <n v="24.2775"/>
    <n v="2715"/>
    <n v="48.598500000000001"/>
    <n v="2893"/>
    <n v="63.646000000000001"/>
    <n v="4243"/>
    <n v="79.005700000000004"/>
    <n v="3972"/>
    <n v="87.923500000000004"/>
    <n v="6086.31994593743"/>
    <n v="0"/>
    <n v="79.005700000000004"/>
    <n v="87.923500000000004"/>
    <n v="8.9177999999999997"/>
    <n v="460.48499999999996"/>
    <n v="2617.5593983839976"/>
    <n v="2617.5593983839976"/>
    <n v="2617.5593983839976"/>
    <n v="190209.31628257051"/>
    <n v="0"/>
    <n v="1825.895983781229"/>
    <n v="87.923500000000004"/>
    <n v="460.48499999999996"/>
    <x v="0"/>
    <n v="1650.0905413051189"/>
    <n v="0"/>
    <n v="0"/>
    <n v="247.5"/>
    <n v="247.49999999999994"/>
    <s v="E8504145597"/>
    <x v="107"/>
  </r>
  <r>
    <s v="HANWELL HEALTH CENTREGreenwellEalingE85041Nov8"/>
    <s v="HANWELL HEALTH CENTRE"/>
    <x v="19"/>
    <x v="2"/>
    <s v="E85041"/>
    <s v="E85041"/>
    <x v="7"/>
    <n v="8"/>
    <n v="5816.7986630755504"/>
    <n v="385"/>
    <n v="13"/>
    <n v="7.6615000000000002"/>
    <n v="0.25870000000000004"/>
    <n v="0"/>
    <n v="202"/>
    <n v="0"/>
    <n v="4.5449999999999999"/>
    <n v="2163"/>
    <n v="38.717700000000001"/>
    <n v="2705"/>
    <n v="59.51"/>
    <n v="2561"/>
    <n v="46.637900000000002"/>
    <n v="2907"/>
    <n v="64.054999999999993"/>
    <n v="6086.31994593743"/>
    <n v="0"/>
    <n v="46.637900000000002"/>
    <n v="64.054999999999993"/>
    <n v="17.417099999999991"/>
    <n v="524.54"/>
    <n v="2617.5593983839976"/>
    <n v="2617.5593983839976"/>
    <n v="2617.5593983839976"/>
    <n v="190209.31628257051"/>
    <n v="0"/>
    <n v="1825.895983781229"/>
    <n v="64.054999999999993"/>
    <n v="524.54"/>
    <x v="0"/>
    <n v="1650.0905413051189"/>
    <n v="0"/>
    <n v="0"/>
    <n v="7.4475000000000051"/>
    <n v="254.94749999999999"/>
    <s v="E8504145597"/>
    <x v="107"/>
  </r>
  <r>
    <s v="HANWELL HEALTH CENTREGreenwellEalingE85041Dec9"/>
    <s v="HANWELL HEALTH CENTRE"/>
    <x v="19"/>
    <x v="2"/>
    <s v="E85041"/>
    <s v="E85041"/>
    <x v="8"/>
    <n v="9"/>
    <n v="5816.7986630755504"/>
    <n v="262"/>
    <n v="651"/>
    <n v="5.2138"/>
    <n v="12.9549"/>
    <m/>
    <m/>
    <m/>
    <m/>
    <n v="2198"/>
    <n v="39.344200000000001"/>
    <m/>
    <m/>
    <n v="3111"/>
    <n v="57.512900000000002"/>
    <m/>
    <m/>
    <n v="6086.31994593743"/>
    <n v="0"/>
    <n v="57.512900000000002"/>
    <n v="0"/>
    <e v="#N/A"/>
    <e v="#N/A"/>
    <n v="2617.5593983839976"/>
    <n v="2617.5593983839976"/>
    <n v="2617.5593983839976"/>
    <n v="190209.31628257051"/>
    <e v="#N/A"/>
    <n v="1825.895983781229"/>
    <n v="235.58034585455977"/>
    <n v="760.12034585455967"/>
    <x v="0"/>
    <n v="1650.0905413051189"/>
    <n v="0"/>
    <n v="0"/>
    <n v="-172.41984585455975"/>
    <n v="82.527654145440238"/>
    <s v="E8504145597"/>
    <x v="107"/>
  </r>
  <r>
    <s v="HANWELL HEALTH CENTREGreenwellEalingE85041Jan10"/>
    <s v="HANWELL HEALTH CENTRE"/>
    <x v="19"/>
    <x v="2"/>
    <s v="E85041"/>
    <s v="E85041"/>
    <x v="9"/>
    <n v="10"/>
    <n v="5816.7986630755504"/>
    <n v="476"/>
    <n v="0"/>
    <n v="9.4724000000000004"/>
    <n v="0"/>
    <m/>
    <m/>
    <m/>
    <m/>
    <n v="2435"/>
    <n v="43.586500000000001"/>
    <m/>
    <m/>
    <n v="2911"/>
    <n v="53.058900000000001"/>
    <m/>
    <m/>
    <n v="6086.31994593743"/>
    <n v="0"/>
    <n v="53.058900000000001"/>
    <n v="0"/>
    <e v="#N/A"/>
    <e v="#N/A"/>
    <n v="2617.5593983839976"/>
    <n v="2617.5593983839976"/>
    <n v="2617.5593983839976"/>
    <n v="190209.31628257051"/>
    <e v="#N/A"/>
    <n v="1825.895983781229"/>
    <n v="235.58034585455977"/>
    <n v="995.70069170911938"/>
    <x v="0"/>
    <n v="1650.0905413051189"/>
    <n v="0"/>
    <n v="0"/>
    <n v="0"/>
    <n v="82.527654145440238"/>
    <s v="E8504145597"/>
    <x v="107"/>
  </r>
  <r>
    <s v="HANWELL HEALTH CENTREGreenwellEalingE85041Feb11"/>
    <s v="HANWELL HEALTH CENTRE"/>
    <x v="19"/>
    <x v="2"/>
    <s v="E85041"/>
    <s v="E85041"/>
    <x v="10"/>
    <n v="11"/>
    <n v="5816.7986630755504"/>
    <n v="660"/>
    <n v="0"/>
    <n v="13.134"/>
    <n v="0"/>
    <m/>
    <m/>
    <m/>
    <m/>
    <n v="2542"/>
    <n v="45.501800000000003"/>
    <m/>
    <m/>
    <n v="3202"/>
    <n v="58.635800000000003"/>
    <m/>
    <m/>
    <n v="6086.31994593743"/>
    <n v="0"/>
    <n v="58.635800000000003"/>
    <n v="0"/>
    <e v="#N/A"/>
    <e v="#N/A"/>
    <n v="2617.5593983839976"/>
    <n v="2617.5593983839976"/>
    <n v="2617.5593983839976"/>
    <n v="190209.31628257051"/>
    <e v="#N/A"/>
    <n v="1825.895983781229"/>
    <n v="261.7559398383998"/>
    <n v="1257.4566315475192"/>
    <x v="0"/>
    <n v="1650.0905413051189"/>
    <n v="0"/>
    <n v="0"/>
    <n v="0"/>
    <n v="82.527654145440238"/>
    <s v="E8504145597"/>
    <x v="107"/>
  </r>
  <r>
    <s v="HANWELL HEALTH CENTREGreenwellEalingE85041Mar12"/>
    <s v="HANWELL HEALTH CENTRE"/>
    <x v="19"/>
    <x v="2"/>
    <s v="E85041"/>
    <s v="E85041"/>
    <x v="11"/>
    <n v="12"/>
    <n v="5816.7986630755504"/>
    <n v="391"/>
    <n v="3"/>
    <n v="7.7809000000000008"/>
    <n v="5.9700000000000003E-2"/>
    <m/>
    <m/>
    <m/>
    <m/>
    <n v="2152"/>
    <n v="38.520800000000001"/>
    <m/>
    <m/>
    <n v="2546"/>
    <n v="46.361400000000003"/>
    <m/>
    <m/>
    <n v="6086.31994593743"/>
    <n v="0"/>
    <n v="46.361400000000003"/>
    <n v="0"/>
    <e v="#N/A"/>
    <e v="#N/A"/>
    <n v="2617.5593983839976"/>
    <n v="2617.5593983839976"/>
    <n v="2617.5593983839976"/>
    <n v="190209.31628257051"/>
    <e v="#N/A"/>
    <n v="1825.895983781229"/>
    <n v="392.63390975759961"/>
    <n v="1650.0905413051189"/>
    <x v="0"/>
    <n v="1650.0905413051189"/>
    <n v="1"/>
    <n v="2617.5593983839976"/>
    <n v="0"/>
    <n v="82.527654145440238"/>
    <s v="E8504145597"/>
    <x v="107"/>
  </r>
  <r>
    <s v="The New SurgeryNorth H&amp;F PCNHammersmith &amp; FulhamE85042Apr1"/>
    <s v="The New Surgery"/>
    <x v="15"/>
    <x v="4"/>
    <s v="E85042"/>
    <s v="E85042"/>
    <x v="0"/>
    <n v="1"/>
    <n v="6855.13713677128"/>
    <n v="203"/>
    <n v="0"/>
    <n v="3.7554999999999996"/>
    <n v="0"/>
    <n v="120"/>
    <n v="9"/>
    <n v="2.3879999999999999"/>
    <n v="0.17910000000000001"/>
    <n v="6185"/>
    <n v="110.7115"/>
    <n v="9821"/>
    <n v="216.06200000000001"/>
    <n v="6388"/>
    <n v="114.467"/>
    <n v="9950"/>
    <n v="218.62910000000002"/>
    <n v="7166.7311533832799"/>
    <n v="0"/>
    <n v="114.467"/>
    <n v="218.62910000000002"/>
    <n v="104.16210000000002"/>
    <n v="218.62910000000002"/>
    <n v="3084.8117115470759"/>
    <n v="3084.8117115470759"/>
    <n v="3084.8117115470759"/>
    <n v="224162.98437242088"/>
    <n v="0"/>
    <n v="2150.019346014984"/>
    <n v="218.62910000000002"/>
    <n v="218.62910000000002"/>
    <x v="0"/>
    <n v="3846.4588359652425"/>
    <n v="0"/>
    <n v="0"/>
    <n v="0"/>
    <n v="0"/>
    <s v="E8504245597"/>
    <x v="108"/>
  </r>
  <r>
    <s v="The New SurgeryNorth H&amp;F PCNHammersmith &amp; FulhamE85042May2"/>
    <s v="The New Surgery"/>
    <x v="15"/>
    <x v="4"/>
    <s v="E85042"/>
    <s v="E85042"/>
    <x v="1"/>
    <n v="2"/>
    <n v="6855.13713677128"/>
    <n v="158"/>
    <n v="0"/>
    <n v="2.923"/>
    <n v="0"/>
    <n v="214"/>
    <n v="2"/>
    <n v="4.2586000000000004"/>
    <n v="3.9800000000000002E-2"/>
    <n v="6775"/>
    <n v="121.27249999999999"/>
    <n v="9625"/>
    <n v="211.75"/>
    <n v="6933"/>
    <n v="124.1955"/>
    <n v="9841"/>
    <n v="216.04839999999999"/>
    <n v="7166.7311533832799"/>
    <n v="0"/>
    <n v="124.1955"/>
    <n v="216.04839999999999"/>
    <n v="91.852899999999991"/>
    <n v="434.67750000000001"/>
    <n v="3084.8117115470759"/>
    <n v="3084.8117115470759"/>
    <n v="3084.8117115470759"/>
    <n v="224162.98437242088"/>
    <n v="0"/>
    <n v="2150.019346014984"/>
    <n v="216.04839999999999"/>
    <n v="434.67750000000001"/>
    <x v="0"/>
    <n v="3846.4588359652425"/>
    <n v="0"/>
    <n v="0"/>
    <n v="0"/>
    <n v="0"/>
    <s v="E8504245597"/>
    <x v="108"/>
  </r>
  <r>
    <s v="The New SurgeryNorth H&amp;F PCNHammersmith &amp; FulhamE85042Jun3"/>
    <s v="The New Surgery"/>
    <x v="15"/>
    <x v="4"/>
    <s v="E85042"/>
    <s v="E85042"/>
    <x v="2"/>
    <n v="3"/>
    <n v="6855.13713677128"/>
    <n v="166"/>
    <n v="7"/>
    <n v="3.0709999999999997"/>
    <n v="0.1295"/>
    <n v="270"/>
    <n v="42"/>
    <n v="5.3730000000000002"/>
    <n v="0.8358000000000001"/>
    <n v="8491"/>
    <n v="151.9889"/>
    <n v="7609"/>
    <n v="167.398"/>
    <n v="8664"/>
    <n v="155.18940000000001"/>
    <n v="7921"/>
    <n v="173.60679999999999"/>
    <n v="7166.7311533832799"/>
    <n v="0"/>
    <n v="155.18940000000001"/>
    <n v="173.60679999999999"/>
    <n v="18.417399999999986"/>
    <n v="608.28430000000003"/>
    <n v="3084.8117115470759"/>
    <n v="3084.8117115470759"/>
    <n v="3084.8117115470759"/>
    <n v="224162.98437242088"/>
    <n v="0"/>
    <n v="2150.019346014984"/>
    <n v="173.60679999999999"/>
    <n v="608.28430000000003"/>
    <x v="0"/>
    <n v="3846.4588359652425"/>
    <n v="0"/>
    <n v="0"/>
    <n v="0"/>
    <n v="0"/>
    <s v="E8504245597"/>
    <x v="108"/>
  </r>
  <r>
    <s v="The New SurgeryNorth H&amp;F PCNHammersmith &amp; FulhamE85042Jul4"/>
    <s v="The New Surgery"/>
    <x v="15"/>
    <x v="4"/>
    <s v="E85042"/>
    <s v="E85042"/>
    <x v="3"/>
    <n v="4"/>
    <n v="6855.13713677128"/>
    <n v="215"/>
    <n v="2"/>
    <n v="3.9774999999999996"/>
    <n v="3.6999999999999998E-2"/>
    <n v="240"/>
    <n v="7"/>
    <n v="4.7759999999999998"/>
    <n v="0.13930000000000001"/>
    <n v="8343"/>
    <n v="149.33969999999999"/>
    <n v="9182"/>
    <n v="202.00399999999999"/>
    <n v="8560"/>
    <n v="153.35419999999999"/>
    <n v="9429"/>
    <n v="206.91929999999999"/>
    <n v="7166.7311533832799"/>
    <n v="0"/>
    <n v="153.35419999999999"/>
    <n v="206.91929999999999"/>
    <n v="53.565100000000001"/>
    <n v="815.20360000000005"/>
    <n v="3084.8117115470759"/>
    <n v="3084.8117115470759"/>
    <n v="3084.8117115470759"/>
    <n v="224162.98437242088"/>
    <n v="0"/>
    <n v="2150.019346014984"/>
    <n v="206.91929999999999"/>
    <n v="815.20360000000005"/>
    <x v="0"/>
    <n v="3846.4588359652425"/>
    <n v="0"/>
    <n v="0"/>
    <n v="0"/>
    <n v="0"/>
    <s v="E8504245597"/>
    <x v="108"/>
  </r>
  <r>
    <s v="The New SurgeryNorth H&amp;F PCNHammersmith &amp; FulhamE85042Aug5"/>
    <s v="The New Surgery"/>
    <x v="15"/>
    <x v="4"/>
    <s v="E85042"/>
    <s v="E85042"/>
    <x v="4"/>
    <n v="5"/>
    <n v="6855.13713677128"/>
    <n v="172"/>
    <n v="0"/>
    <n v="3.1819999999999999"/>
    <n v="0"/>
    <n v="408"/>
    <n v="0"/>
    <n v="8.1192000000000011"/>
    <n v="0"/>
    <n v="7049"/>
    <n v="126.1771"/>
    <n v="9291"/>
    <n v="204.40199999999999"/>
    <n v="7221"/>
    <n v="129.35909999999998"/>
    <n v="9699"/>
    <n v="212.52119999999999"/>
    <n v="7166.7311533832799"/>
    <n v="0"/>
    <n v="129.35909999999998"/>
    <n v="212.52119999999999"/>
    <n v="83.162100000000009"/>
    <n v="1027.7248"/>
    <n v="3084.8117115470759"/>
    <n v="3084.8117115470759"/>
    <n v="3084.8117115470759"/>
    <n v="224162.98437242088"/>
    <n v="0"/>
    <n v="2150.019346014984"/>
    <n v="212.52119999999999"/>
    <n v="1027.7248"/>
    <x v="0"/>
    <n v="3846.4588359652425"/>
    <n v="0"/>
    <n v="0"/>
    <n v="0"/>
    <n v="0"/>
    <s v="E8504245597"/>
    <x v="108"/>
  </r>
  <r>
    <s v="The New SurgeryNorth H&amp;F PCNHammersmith &amp; FulhamE85042Sep6"/>
    <s v="The New Surgery"/>
    <x v="15"/>
    <x v="4"/>
    <s v="E85042"/>
    <s v="E85042"/>
    <x v="5"/>
    <n v="6"/>
    <n v="6855.13713677128"/>
    <n v="178"/>
    <n v="3"/>
    <n v="3.5422000000000002"/>
    <n v="5.9700000000000003E-2"/>
    <n v="318"/>
    <n v="0"/>
    <n v="7.1549999999999994"/>
    <n v="0"/>
    <n v="21116"/>
    <n v="377.97640000000001"/>
    <n v="12713"/>
    <n v="279.68599999999998"/>
    <n v="21297"/>
    <n v="381.57830000000001"/>
    <n v="13031"/>
    <n v="286.84099999999995"/>
    <n v="7166.7311533832799"/>
    <n v="0"/>
    <n v="381.57830000000001"/>
    <n v="286.84099999999995"/>
    <n v="-94.737300000000062"/>
    <n v="1314.5657999999999"/>
    <n v="3084.8117115470759"/>
    <n v="3084.8117115470759"/>
    <n v="3084.8117115470759"/>
    <n v="224162.98437242088"/>
    <n v="0"/>
    <n v="2150.019346014984"/>
    <n v="286.84099999999995"/>
    <n v="1314.5657999999999"/>
    <x v="0"/>
    <n v="3846.4588359652425"/>
    <n v="0"/>
    <n v="0"/>
    <n v="0"/>
    <n v="0"/>
    <s v="E8504245597"/>
    <x v="108"/>
  </r>
  <r>
    <s v="The New SurgeryNorth H&amp;F PCNHammersmith &amp; FulhamE85042Oct7"/>
    <s v="The New Surgery"/>
    <x v="15"/>
    <x v="4"/>
    <s v="E85042"/>
    <s v="E85042"/>
    <x v="6"/>
    <n v="7"/>
    <n v="6855.13713677128"/>
    <n v="272"/>
    <n v="0"/>
    <n v="5.4128000000000007"/>
    <n v="0"/>
    <n v="0"/>
    <n v="0"/>
    <n v="0"/>
    <n v="0"/>
    <n v="13727"/>
    <n v="245.7133"/>
    <n v="30197"/>
    <n v="664.33399999999995"/>
    <n v="13999"/>
    <n v="251.12610000000001"/>
    <n v="30197"/>
    <n v="664.33399999999995"/>
    <n v="7166.7311533832799"/>
    <n v="0"/>
    <n v="251.12610000000001"/>
    <n v="664.33399999999995"/>
    <n v="413.20789999999994"/>
    <n v="1978.8997999999997"/>
    <n v="3084.8117115470759"/>
    <n v="3084.8117115470759"/>
    <n v="3084.8117115470759"/>
    <n v="224162.98437242088"/>
    <n v="0"/>
    <n v="2150.019346014984"/>
    <n v="664.33399999999995"/>
    <n v="1978.8997999999997"/>
    <x v="0"/>
    <n v="3846.4588359652425"/>
    <n v="0"/>
    <n v="0"/>
    <n v="10.710000000000036"/>
    <n v="10.710000000000036"/>
    <s v="E8504245597"/>
    <x v="108"/>
  </r>
  <r>
    <s v="The New SurgeryNorth H&amp;F PCNHammersmith &amp; FulhamE85042Nov8"/>
    <s v="The New Surgery"/>
    <x v="15"/>
    <x v="4"/>
    <s v="E85042"/>
    <s v="E85042"/>
    <x v="7"/>
    <n v="8"/>
    <n v="6855.13713677128"/>
    <n v="312"/>
    <n v="4"/>
    <n v="6.2088000000000001"/>
    <n v="7.9600000000000004E-2"/>
    <n v="0"/>
    <n v="0"/>
    <n v="0"/>
    <n v="0"/>
    <n v="15630"/>
    <n v="279.77699999999999"/>
    <n v="24595"/>
    <n v="541.09"/>
    <n v="15946"/>
    <n v="286.06540000000001"/>
    <n v="24595"/>
    <n v="541.09"/>
    <n v="7166.7311533832799"/>
    <n v="0"/>
    <n v="286.06540000000001"/>
    <n v="541.09"/>
    <n v="255.02460000000002"/>
    <n v="2519.9897999999998"/>
    <n v="3084.8117115470759"/>
    <n v="3084.8117115470759"/>
    <n v="3084.8117115470759"/>
    <n v="224162.98437242088"/>
    <n v="0"/>
    <n v="2150.019346014984"/>
    <n v="541.09"/>
    <n v="2519.9897999999998"/>
    <x v="0"/>
    <n v="3846.4588359652425"/>
    <n v="0"/>
    <n v="0"/>
    <n v="9.4275000000000091"/>
    <n v="20.137499999999818"/>
    <s v="E8504245597"/>
    <x v="108"/>
  </r>
  <r>
    <s v="The New SurgeryNorth H&amp;F PCNHammersmith &amp; FulhamE85042Dec9"/>
    <s v="The New Surgery"/>
    <x v="15"/>
    <x v="4"/>
    <s v="E85042"/>
    <s v="E85042"/>
    <x v="8"/>
    <n v="9"/>
    <n v="6855.13713677128"/>
    <n v="123"/>
    <n v="0"/>
    <n v="2.4477000000000002"/>
    <n v="0"/>
    <m/>
    <m/>
    <m/>
    <m/>
    <n v="7705"/>
    <n v="137.9195"/>
    <m/>
    <m/>
    <n v="7828"/>
    <n v="140.3672"/>
    <m/>
    <m/>
    <n v="7166.7311533832799"/>
    <n v="0"/>
    <n v="140.3672"/>
    <n v="0"/>
    <e v="#N/A"/>
    <e v="#N/A"/>
    <n v="3084.8117115470759"/>
    <n v="3084.8117115470759"/>
    <n v="3084.8117115470759"/>
    <n v="224162.98437242088"/>
    <e v="#N/A"/>
    <n v="2150.019346014984"/>
    <n v="277.63305403923681"/>
    <n v="2797.6228540392367"/>
    <x v="0"/>
    <n v="3846.4588359652425"/>
    <n v="0"/>
    <n v="0"/>
    <n v="-78.405554039236819"/>
    <n v="-58.268054039237086"/>
    <s v="E8504245597"/>
    <x v="108"/>
  </r>
  <r>
    <s v="The New SurgeryNorth H&amp;F PCNHammersmith &amp; FulhamE85042Jan10"/>
    <s v="The New Surgery"/>
    <x v="15"/>
    <x v="4"/>
    <s v="E85042"/>
    <s v="E85042"/>
    <x v="9"/>
    <n v="10"/>
    <n v="6855.13713677128"/>
    <n v="177"/>
    <n v="0"/>
    <n v="3.5223"/>
    <n v="0"/>
    <m/>
    <m/>
    <m/>
    <m/>
    <n v="9188"/>
    <n v="164.46520000000001"/>
    <m/>
    <m/>
    <n v="9365"/>
    <n v="167.98750000000001"/>
    <m/>
    <m/>
    <n v="7166.7311533832799"/>
    <n v="0"/>
    <n v="167.98750000000001"/>
    <n v="0"/>
    <e v="#N/A"/>
    <e v="#N/A"/>
    <n v="3084.8117115470759"/>
    <n v="3084.8117115470759"/>
    <n v="3084.8117115470759"/>
    <n v="224162.98437242088"/>
    <e v="#N/A"/>
    <n v="2150.019346014984"/>
    <n v="277.63305403923681"/>
    <n v="3075.2559080784736"/>
    <x v="0"/>
    <n v="3846.4588359652425"/>
    <n v="0"/>
    <n v="0"/>
    <n v="0"/>
    <n v="-58.268054039237086"/>
    <s v="E8504245597"/>
    <x v="108"/>
  </r>
  <r>
    <s v="The New SurgeryNorth H&amp;F PCNHammersmith &amp; FulhamE85042Feb11"/>
    <s v="The New Surgery"/>
    <x v="15"/>
    <x v="4"/>
    <s v="E85042"/>
    <s v="E85042"/>
    <x v="10"/>
    <n v="11"/>
    <n v="6855.13713677128"/>
    <n v="152"/>
    <n v="7"/>
    <n v="3.0247999999999999"/>
    <n v="0.13930000000000001"/>
    <m/>
    <m/>
    <m/>
    <m/>
    <n v="9616"/>
    <n v="172.12639999999999"/>
    <m/>
    <m/>
    <n v="9775"/>
    <n v="175.29049999999998"/>
    <m/>
    <m/>
    <n v="7166.7311533832799"/>
    <n v="0"/>
    <n v="175.29049999999998"/>
    <n v="0"/>
    <e v="#N/A"/>
    <e v="#N/A"/>
    <n v="3084.8117115470759"/>
    <n v="3084.8117115470759"/>
    <n v="3084.8117115470759"/>
    <n v="224162.98437242088"/>
    <e v="#N/A"/>
    <n v="2150.019346014984"/>
    <n v="308.48117115470762"/>
    <n v="3383.7370792331812"/>
    <x v="0"/>
    <n v="3846.4588359652425"/>
    <n v="0"/>
    <n v="0"/>
    <n v="0"/>
    <n v="-58.268054039237086"/>
    <s v="E8504245597"/>
    <x v="108"/>
  </r>
  <r>
    <s v="The New SurgeryNorth H&amp;F PCNHammersmith &amp; FulhamE85042Mar12"/>
    <s v="The New Surgery"/>
    <x v="15"/>
    <x v="4"/>
    <s v="E85042"/>
    <s v="E85042"/>
    <x v="11"/>
    <n v="12"/>
    <n v="6855.13713677128"/>
    <n v="212"/>
    <n v="5"/>
    <n v="4.2187999999999999"/>
    <n v="9.9500000000000005E-2"/>
    <m/>
    <m/>
    <m/>
    <m/>
    <n v="10020"/>
    <n v="179.358"/>
    <m/>
    <m/>
    <n v="10237"/>
    <n v="183.6763"/>
    <m/>
    <m/>
    <n v="7166.7311533832799"/>
    <n v="0"/>
    <n v="183.6763"/>
    <n v="0"/>
    <e v="#N/A"/>
    <e v="#N/A"/>
    <n v="3084.8117115470759"/>
    <n v="3084.8117115470759"/>
    <n v="3084.8117115470759"/>
    <n v="224162.98437242088"/>
    <e v="#N/A"/>
    <n v="2150.019346014984"/>
    <n v="462.72175673206135"/>
    <n v="3846.4588359652425"/>
    <x v="0"/>
    <n v="3846.4588359652425"/>
    <n v="1"/>
    <n v="3084.8117115470759"/>
    <n v="0"/>
    <n v="-58.268054039237086"/>
    <s v="E8504245597"/>
    <x v="108"/>
  </r>
  <r>
    <s v="Twickenham Park Medical CentreFeltham and BedfontHounslowE85045Apr1"/>
    <s v="Twickenham Park Medical Centre"/>
    <x v="24"/>
    <x v="3"/>
    <s v="E85045"/>
    <s v="E85045"/>
    <x v="0"/>
    <n v="1"/>
    <n v="3577.5654110274299"/>
    <n v="998"/>
    <n v="174"/>
    <n v="18.462999999999997"/>
    <n v="3.2189999999999999"/>
    <n v="710"/>
    <n v="0"/>
    <n v="14.129000000000001"/>
    <n v="0"/>
    <n v="2432"/>
    <n v="43.532800000000002"/>
    <n v="2045"/>
    <n v="44.99"/>
    <n v="3604"/>
    <n v="65.214799999999997"/>
    <n v="2755"/>
    <n v="59.119"/>
    <n v="3510.2572878095102"/>
    <n v="0"/>
    <n v="65.214799999999997"/>
    <n v="59.119"/>
    <n v="-6.095799999999997"/>
    <n v="59.119"/>
    <n v="1609.9044349623434"/>
    <n v="1609.9044349623434"/>
    <n v="1609.9044349623434"/>
    <n v="116986.38894059697"/>
    <n v="0"/>
    <n v="1053.0771863428531"/>
    <n v="59.119"/>
    <n v="59.119"/>
    <x v="0"/>
    <n v="1288.4238070338076"/>
    <n v="0"/>
    <n v="0"/>
    <n v="0"/>
    <n v="0"/>
    <s v="E8504545597"/>
    <x v="109"/>
  </r>
  <r>
    <s v="Twickenham Park Medical CentreFeltham and BedfontHounslowE85045May2"/>
    <s v="Twickenham Park Medical Centre"/>
    <x v="24"/>
    <x v="3"/>
    <s v="E85045"/>
    <s v="E85045"/>
    <x v="1"/>
    <n v="2"/>
    <n v="3577.5654110274299"/>
    <n v="12188"/>
    <n v="791"/>
    <n v="225.47799999999998"/>
    <n v="14.6335"/>
    <n v="684"/>
    <n v="0"/>
    <n v="13.611600000000001"/>
    <n v="0"/>
    <n v="8038"/>
    <n v="143.8802"/>
    <n v="3377"/>
    <n v="74.293999999999997"/>
    <n v="21017"/>
    <n v="383.99169999999998"/>
    <n v="4061"/>
    <n v="87.905599999999993"/>
    <n v="3510.2572878095102"/>
    <n v="0"/>
    <n v="383.99169999999998"/>
    <n v="87.905599999999993"/>
    <n v="-296.08609999999999"/>
    <n v="147.02459999999999"/>
    <n v="1609.9044349623434"/>
    <n v="1609.9044349623434"/>
    <n v="1609.9044349623434"/>
    <n v="116986.38894059697"/>
    <n v="0"/>
    <n v="1053.0771863428531"/>
    <n v="87.905599999999993"/>
    <n v="147.02459999999999"/>
    <x v="0"/>
    <n v="1288.4238070338076"/>
    <n v="0"/>
    <n v="0"/>
    <n v="0"/>
    <n v="0"/>
    <s v="E8504545597"/>
    <x v="109"/>
  </r>
  <r>
    <s v="Twickenham Park Medical CentreFeltham and BedfontHounslowE85045Jun3"/>
    <s v="Twickenham Park Medical Centre"/>
    <x v="24"/>
    <x v="3"/>
    <s v="E85045"/>
    <s v="E85045"/>
    <x v="2"/>
    <n v="3"/>
    <n v="3577.5654110274299"/>
    <n v="2168"/>
    <n v="887"/>
    <n v="40.107999999999997"/>
    <n v="16.409499999999998"/>
    <n v="365"/>
    <n v="0"/>
    <n v="7.2635000000000005"/>
    <n v="0"/>
    <n v="13891"/>
    <n v="248.6489"/>
    <n v="2047"/>
    <n v="45.033999999999999"/>
    <n v="16946"/>
    <n v="305.16640000000001"/>
    <n v="2412"/>
    <n v="52.297499999999999"/>
    <n v="3510.2572878095102"/>
    <n v="0"/>
    <n v="305.16640000000001"/>
    <n v="52.297499999999999"/>
    <n v="-252.8689"/>
    <n v="199.32209999999998"/>
    <n v="1609.9044349623434"/>
    <n v="1609.9044349623434"/>
    <n v="1609.9044349623434"/>
    <n v="116986.38894059697"/>
    <n v="0"/>
    <n v="1053.0771863428531"/>
    <n v="52.297499999999999"/>
    <n v="199.32209999999998"/>
    <x v="0"/>
    <n v="1288.4238070338076"/>
    <n v="0"/>
    <n v="0"/>
    <n v="0"/>
    <n v="0"/>
    <s v="E8504545597"/>
    <x v="109"/>
  </r>
  <r>
    <s v="Twickenham Park Medical CentreFeltham and BedfontHounslowE85045Jul4"/>
    <s v="Twickenham Park Medical Centre"/>
    <x v="24"/>
    <x v="3"/>
    <s v="E85045"/>
    <s v="E85045"/>
    <x v="3"/>
    <n v="4"/>
    <n v="3577.5654110274299"/>
    <n v="1630"/>
    <n v="746"/>
    <n v="30.154999999999998"/>
    <n v="13.801"/>
    <n v="966"/>
    <n v="0"/>
    <n v="19.223400000000002"/>
    <n v="0"/>
    <n v="9643"/>
    <n v="172.6097"/>
    <n v="2227"/>
    <n v="48.994"/>
    <n v="12019"/>
    <n v="216.56569999999999"/>
    <n v="3193"/>
    <n v="68.217399999999998"/>
    <n v="3510.2572878095102"/>
    <n v="0"/>
    <n v="216.56569999999999"/>
    <n v="68.217399999999998"/>
    <n v="-148.34829999999999"/>
    <n v="267.53949999999998"/>
    <n v="1609.9044349623434"/>
    <n v="1609.9044349623434"/>
    <n v="1609.9044349623434"/>
    <n v="116986.38894059697"/>
    <n v="0"/>
    <n v="1053.0771863428531"/>
    <n v="68.217399999999998"/>
    <n v="267.53949999999998"/>
    <x v="0"/>
    <n v="1288.4238070338076"/>
    <n v="0"/>
    <n v="0"/>
    <n v="0"/>
    <n v="0"/>
    <s v="E8504545597"/>
    <x v="109"/>
  </r>
  <r>
    <s v="Twickenham Park Medical CentreFeltham and BedfontHounslowE85045Aug5"/>
    <s v="Twickenham Park Medical Centre"/>
    <x v="24"/>
    <x v="3"/>
    <s v="E85045"/>
    <s v="E85045"/>
    <x v="4"/>
    <n v="5"/>
    <n v="3577.5654110274299"/>
    <n v="1277"/>
    <n v="500"/>
    <n v="23.624499999999998"/>
    <n v="9.25"/>
    <n v="566"/>
    <n v="0"/>
    <n v="11.263400000000001"/>
    <n v="0"/>
    <n v="3229"/>
    <n v="57.799100000000003"/>
    <n v="1819"/>
    <n v="40.018000000000001"/>
    <n v="5006"/>
    <n v="90.673599999999993"/>
    <n v="2385"/>
    <n v="51.281400000000005"/>
    <n v="3510.2572878095102"/>
    <n v="0"/>
    <n v="90.673599999999993"/>
    <n v="51.281400000000005"/>
    <n v="-39.392199999999988"/>
    <n v="318.82089999999999"/>
    <n v="1609.9044349623434"/>
    <n v="1609.9044349623434"/>
    <n v="1609.9044349623434"/>
    <n v="116986.38894059697"/>
    <n v="0"/>
    <n v="1053.0771863428531"/>
    <n v="51.281400000000005"/>
    <n v="318.82089999999999"/>
    <x v="0"/>
    <n v="1288.4238070338076"/>
    <n v="0"/>
    <n v="0"/>
    <n v="0"/>
    <n v="0"/>
    <s v="E8504545597"/>
    <x v="109"/>
  </r>
  <r>
    <s v="Twickenham Park Medical CentreFeltham and BedfontHounslowE85045Sep6"/>
    <s v="Twickenham Park Medical Centre"/>
    <x v="24"/>
    <x v="3"/>
    <s v="E85045"/>
    <s v="E85045"/>
    <x v="5"/>
    <n v="6"/>
    <n v="3577.5654110274299"/>
    <n v="434"/>
    <n v="1844"/>
    <n v="8.6365999999999996"/>
    <n v="36.695599999999999"/>
    <n v="244"/>
    <n v="0"/>
    <n v="5.49"/>
    <n v="0"/>
    <n v="13531"/>
    <n v="242.20490000000001"/>
    <n v="1783"/>
    <n v="39.225999999999999"/>
    <n v="15809"/>
    <n v="287.53710000000001"/>
    <n v="2027"/>
    <n v="44.716000000000001"/>
    <n v="3510.2572878095102"/>
    <n v="0"/>
    <n v="287.53710000000001"/>
    <n v="44.716000000000001"/>
    <n v="-242.8211"/>
    <n v="363.5369"/>
    <n v="1609.9044349623434"/>
    <n v="1609.9044349623434"/>
    <n v="1609.9044349623434"/>
    <n v="116986.38894059697"/>
    <n v="0"/>
    <n v="1053.0771863428531"/>
    <n v="44.716000000000001"/>
    <n v="363.5369"/>
    <x v="0"/>
    <n v="1288.4238070338076"/>
    <n v="0"/>
    <n v="0"/>
    <n v="0"/>
    <n v="0"/>
    <s v="E8504545597"/>
    <x v="109"/>
  </r>
  <r>
    <s v="Twickenham Park Medical CentreFeltham and BedfontHounslowE85045Oct7"/>
    <s v="Twickenham Park Medical Centre"/>
    <x v="24"/>
    <x v="3"/>
    <s v="E85045"/>
    <s v="E85045"/>
    <x v="6"/>
    <n v="7"/>
    <n v="3577.5654110274299"/>
    <n v="705"/>
    <n v="2147"/>
    <n v="14.029500000000001"/>
    <n v="42.725300000000004"/>
    <n v="0"/>
    <n v="0"/>
    <n v="0"/>
    <n v="0"/>
    <n v="2748"/>
    <n v="49.1892"/>
    <n v="8745"/>
    <n v="192.39"/>
    <n v="5600"/>
    <n v="105.944"/>
    <n v="8745"/>
    <n v="192.39"/>
    <n v="3510.2572878095102"/>
    <n v="0"/>
    <n v="105.944"/>
    <n v="192.39"/>
    <n v="86.445999999999984"/>
    <n v="555.92689999999993"/>
    <n v="1609.9044349623434"/>
    <n v="1609.9044349623434"/>
    <n v="1609.9044349623434"/>
    <n v="116986.38894059697"/>
    <n v="0"/>
    <n v="1053.0771863428531"/>
    <n v="192.39"/>
    <n v="555.92689999999993"/>
    <x v="0"/>
    <n v="1288.4238070338076"/>
    <n v="0"/>
    <n v="0"/>
    <n v="10.41749999999999"/>
    <n v="10.417500000000018"/>
    <s v="E8504545597"/>
    <x v="109"/>
  </r>
  <r>
    <s v="Twickenham Park Medical CentreFeltham and BedfontHounslowE85045Nov8"/>
    <s v="Twickenham Park Medical Centre"/>
    <x v="24"/>
    <x v="3"/>
    <s v="E85045"/>
    <s v="E85045"/>
    <x v="7"/>
    <n v="8"/>
    <n v="3577.5654110274299"/>
    <n v="571"/>
    <n v="480"/>
    <n v="11.3629"/>
    <n v="9.5519999999999996"/>
    <n v="0"/>
    <n v="0"/>
    <n v="0"/>
    <n v="0"/>
    <n v="2519"/>
    <n v="45.0901"/>
    <n v="1829"/>
    <n v="40.238"/>
    <n v="3570"/>
    <n v="66.004999999999995"/>
    <n v="1829"/>
    <n v="40.238"/>
    <n v="3510.2572878095102"/>
    <n v="0"/>
    <n v="66.004999999999995"/>
    <n v="40.238"/>
    <n v="-25.766999999999996"/>
    <n v="596.16489999999999"/>
    <n v="1609.9044349623434"/>
    <n v="1609.9044349623434"/>
    <n v="1609.9044349623434"/>
    <n v="116986.38894059697"/>
    <n v="0"/>
    <n v="1053.0771863428531"/>
    <n v="40.238"/>
    <n v="596.16489999999999"/>
    <x v="0"/>
    <n v="1288.4238070338076"/>
    <n v="0"/>
    <n v="0"/>
    <n v="8.0324999999999989"/>
    <n v="18.449999999999932"/>
    <s v="E8504545597"/>
    <x v="109"/>
  </r>
  <r>
    <s v="Twickenham Park Medical CentreFeltham and BedfontHounslowE85045Dec9"/>
    <s v="Twickenham Park Medical Centre"/>
    <x v="24"/>
    <x v="3"/>
    <s v="E85045"/>
    <s v="E85045"/>
    <x v="8"/>
    <n v="9"/>
    <n v="3577.5654110274299"/>
    <n v="899"/>
    <n v="164"/>
    <n v="17.8901"/>
    <n v="3.2636000000000003"/>
    <m/>
    <m/>
    <m/>
    <m/>
    <n v="3136"/>
    <n v="56.134399999999999"/>
    <m/>
    <m/>
    <n v="4199"/>
    <n v="77.2881"/>
    <m/>
    <m/>
    <n v="3510.2572878095102"/>
    <n v="0"/>
    <n v="77.2881"/>
    <n v="0"/>
    <e v="#N/A"/>
    <e v="#N/A"/>
    <n v="1609.9044349623434"/>
    <n v="1609.9044349623434"/>
    <n v="1609.9044349623434"/>
    <n v="116986.38894059697"/>
    <e v="#N/A"/>
    <n v="1053.0771863428531"/>
    <n v="144.89139914661089"/>
    <n v="741.05629914661085"/>
    <x v="0"/>
    <n v="1288.4238070338076"/>
    <n v="0"/>
    <n v="0"/>
    <n v="-73.773899146610887"/>
    <n v="-55.323899146610984"/>
    <s v="E8504545597"/>
    <x v="109"/>
  </r>
  <r>
    <s v="Twickenham Park Medical CentreFeltham and BedfontHounslowE85045Jan10"/>
    <s v="Twickenham Park Medical Centre"/>
    <x v="24"/>
    <x v="3"/>
    <s v="E85045"/>
    <s v="E85045"/>
    <x v="9"/>
    <n v="10"/>
    <n v="3577.5654110274299"/>
    <n v="700"/>
    <n v="504"/>
    <n v="13.930000000000001"/>
    <n v="10.0296"/>
    <m/>
    <m/>
    <m/>
    <m/>
    <n v="2963"/>
    <n v="53.037700000000001"/>
    <m/>
    <m/>
    <n v="4167"/>
    <n v="76.997299999999996"/>
    <m/>
    <m/>
    <n v="3510.2572878095102"/>
    <n v="0"/>
    <n v="76.997299999999996"/>
    <n v="0"/>
    <e v="#N/A"/>
    <e v="#N/A"/>
    <n v="1609.9044349623434"/>
    <n v="1609.9044349623434"/>
    <n v="1609.9044349623434"/>
    <n v="116986.38894059697"/>
    <e v="#N/A"/>
    <n v="1053.0771863428531"/>
    <n v="144.89139914661089"/>
    <n v="885.94769829322172"/>
    <x v="0"/>
    <n v="1288.4238070338076"/>
    <n v="0"/>
    <n v="0"/>
    <n v="0"/>
    <n v="-55.323899146610984"/>
    <s v="E8504545597"/>
    <x v="109"/>
  </r>
  <r>
    <s v="Twickenham Park Medical CentreFeltham and BedfontHounslowE85045Feb11"/>
    <s v="Twickenham Park Medical Centre"/>
    <x v="24"/>
    <x v="3"/>
    <s v="E85045"/>
    <s v="E85045"/>
    <x v="10"/>
    <n v="11"/>
    <n v="3577.5654110274299"/>
    <n v="1027"/>
    <n v="608"/>
    <n v="20.4373"/>
    <n v="12.0992"/>
    <m/>
    <m/>
    <m/>
    <m/>
    <n v="6287"/>
    <n v="112.5373"/>
    <m/>
    <m/>
    <n v="7922"/>
    <n v="145.07380000000001"/>
    <m/>
    <m/>
    <n v="3510.2572878095102"/>
    <n v="0"/>
    <n v="145.07380000000001"/>
    <n v="0"/>
    <e v="#N/A"/>
    <e v="#N/A"/>
    <n v="1609.9044349623434"/>
    <n v="1609.9044349623434"/>
    <n v="1609.9044349623434"/>
    <n v="116986.38894059697"/>
    <e v="#N/A"/>
    <n v="1053.0771863428531"/>
    <n v="160.99044349623435"/>
    <n v="1046.938141789456"/>
    <x v="0"/>
    <n v="1288.4238070338076"/>
    <n v="0"/>
    <n v="0"/>
    <n v="0"/>
    <n v="-55.323899146610984"/>
    <s v="E8504545597"/>
    <x v="109"/>
  </r>
  <r>
    <s v="Twickenham Park Medical CentreFeltham and BedfontHounslowE85045Mar12"/>
    <s v="Twickenham Park Medical Centre"/>
    <x v="24"/>
    <x v="3"/>
    <s v="E85045"/>
    <s v="E85045"/>
    <x v="11"/>
    <n v="12"/>
    <n v="3577.5654110274299"/>
    <n v="988"/>
    <n v="117"/>
    <n v="19.661200000000001"/>
    <n v="2.3283"/>
    <m/>
    <m/>
    <m/>
    <m/>
    <n v="2431"/>
    <n v="43.514899999999997"/>
    <m/>
    <m/>
    <n v="3536"/>
    <n v="65.504400000000004"/>
    <m/>
    <m/>
    <n v="3510.2572878095102"/>
    <n v="0"/>
    <n v="65.504400000000004"/>
    <n v="0"/>
    <e v="#N/A"/>
    <e v="#N/A"/>
    <n v="1609.9044349623434"/>
    <n v="1609.9044349623434"/>
    <n v="1609.9044349623434"/>
    <n v="116986.38894059697"/>
    <e v="#N/A"/>
    <n v="1053.0771863428531"/>
    <n v="241.48566524435151"/>
    <n v="1288.4238070338076"/>
    <x v="0"/>
    <n v="1288.4238070338076"/>
    <n v="1"/>
    <n v="1609.9044349623434"/>
    <n v="0"/>
    <n v="-55.323899146610984"/>
    <s v="E8504545597"/>
    <x v="109"/>
  </r>
  <r>
    <s v="EASTMEAD AVENUE SURGERYGreenwellEalingE85046Apr1"/>
    <s v="EASTMEAD AVENUE SURGERY"/>
    <x v="19"/>
    <x v="2"/>
    <s v="E85046"/>
    <s v="E85046"/>
    <x v="0"/>
    <n v="1"/>
    <n v="5770.8684283571401"/>
    <n v="13319"/>
    <n v="0"/>
    <n v="246.4015"/>
    <n v="0"/>
    <n v="6698"/>
    <n v="571"/>
    <n v="133.2902"/>
    <n v="11.3629"/>
    <n v="4021"/>
    <n v="71.975899999999996"/>
    <n v="3129"/>
    <n v="68.837999999999994"/>
    <n v="17340"/>
    <n v="318.37739999999997"/>
    <n v="10398"/>
    <n v="213.49109999999999"/>
    <n v="5861.1108665807296"/>
    <n v="0"/>
    <n v="318.37739999999997"/>
    <n v="213.49109999999999"/>
    <n v="-104.88629999999998"/>
    <n v="213.49109999999999"/>
    <n v="2596.8907927607133"/>
    <n v="2596.8907927607133"/>
    <n v="2596.8907927607133"/>
    <n v="188707.39760727849"/>
    <n v="0"/>
    <n v="1758.3332599742189"/>
    <n v="213.49109999999999"/>
    <n v="213.49109999999999"/>
    <x v="0"/>
    <n v="2923.9608408871072"/>
    <n v="0"/>
    <n v="0"/>
    <n v="0"/>
    <n v="0"/>
    <s v="E8504645597"/>
    <x v="110"/>
  </r>
  <r>
    <s v="EASTMEAD AVENUE SURGERYGreenwellEalingE85046May2"/>
    <s v="EASTMEAD AVENUE SURGERY"/>
    <x v="19"/>
    <x v="2"/>
    <s v="E85046"/>
    <s v="E85046"/>
    <x v="1"/>
    <n v="2"/>
    <n v="5770.8684283571401"/>
    <n v="5181"/>
    <n v="0"/>
    <n v="95.848500000000001"/>
    <n v="0"/>
    <n v="7114"/>
    <n v="2047"/>
    <n v="141.5686"/>
    <n v="40.735300000000002"/>
    <n v="10117"/>
    <n v="181.0943"/>
    <n v="2844"/>
    <n v="62.567999999999998"/>
    <n v="15298"/>
    <n v="276.94280000000003"/>
    <n v="12005"/>
    <n v="244.87189999999998"/>
    <n v="5861.1108665807296"/>
    <n v="0"/>
    <n v="276.94280000000003"/>
    <n v="244.87189999999998"/>
    <n v="-32.070900000000051"/>
    <n v="458.36299999999994"/>
    <n v="2596.8907927607133"/>
    <n v="2596.8907927607133"/>
    <n v="2596.8907927607133"/>
    <n v="188707.39760727849"/>
    <n v="0"/>
    <n v="1758.3332599742189"/>
    <n v="244.87189999999998"/>
    <n v="458.36299999999994"/>
    <x v="0"/>
    <n v="2923.9608408871072"/>
    <n v="0"/>
    <n v="0"/>
    <n v="0"/>
    <n v="0"/>
    <s v="E8504645597"/>
    <x v="110"/>
  </r>
  <r>
    <s v="EASTMEAD AVENUE SURGERYGreenwellEalingE85046Jun3"/>
    <s v="EASTMEAD AVENUE SURGERY"/>
    <x v="19"/>
    <x v="2"/>
    <s v="E85046"/>
    <s v="E85046"/>
    <x v="2"/>
    <n v="3"/>
    <n v="5770.8684283571401"/>
    <n v="4995"/>
    <n v="0"/>
    <n v="92.407499999999999"/>
    <n v="0"/>
    <n v="7213"/>
    <n v="305"/>
    <n v="143.53870000000001"/>
    <n v="6.0695000000000006"/>
    <n v="4577"/>
    <n v="81.928299999999993"/>
    <n v="3051"/>
    <n v="67.122"/>
    <n v="9572"/>
    <n v="174.33580000000001"/>
    <n v="10569"/>
    <n v="216.73020000000002"/>
    <n v="5861.1108665807296"/>
    <n v="0"/>
    <n v="174.33580000000001"/>
    <n v="216.73020000000002"/>
    <n v="42.394400000000019"/>
    <n v="675.09320000000002"/>
    <n v="2596.8907927607133"/>
    <n v="2596.8907927607133"/>
    <n v="2596.8907927607133"/>
    <n v="188707.39760727849"/>
    <n v="0"/>
    <n v="1758.3332599742189"/>
    <n v="216.73020000000002"/>
    <n v="675.09320000000002"/>
    <x v="0"/>
    <n v="2923.9608408871072"/>
    <n v="0"/>
    <n v="0"/>
    <n v="0"/>
    <n v="0"/>
    <s v="E8504645597"/>
    <x v="110"/>
  </r>
  <r>
    <s v="EASTMEAD AVENUE SURGERYGreenwellEalingE85046Jul4"/>
    <s v="EASTMEAD AVENUE SURGERY"/>
    <x v="19"/>
    <x v="2"/>
    <s v="E85046"/>
    <s v="E85046"/>
    <x v="3"/>
    <n v="4"/>
    <n v="5770.8684283571401"/>
    <n v="18184"/>
    <n v="0"/>
    <n v="336.404"/>
    <n v="0"/>
    <n v="8050"/>
    <n v="2475"/>
    <n v="160.19500000000002"/>
    <n v="49.252500000000005"/>
    <n v="5033"/>
    <n v="90.090699999999998"/>
    <n v="3763"/>
    <n v="82.786000000000001"/>
    <n v="23217"/>
    <n v="426.49469999999997"/>
    <n v="14288"/>
    <n v="292.23350000000005"/>
    <n v="5861.1108665807296"/>
    <n v="0"/>
    <n v="426.49469999999997"/>
    <n v="292.23350000000005"/>
    <n v="-134.26119999999992"/>
    <n v="967.32670000000007"/>
    <n v="2596.8907927607133"/>
    <n v="2596.8907927607133"/>
    <n v="2596.8907927607133"/>
    <n v="188707.39760727849"/>
    <n v="0"/>
    <n v="1758.3332599742189"/>
    <n v="292.23350000000005"/>
    <n v="967.32670000000007"/>
    <x v="0"/>
    <n v="2923.9608408871072"/>
    <n v="0"/>
    <n v="0"/>
    <n v="0"/>
    <n v="0"/>
    <s v="E8504645597"/>
    <x v="110"/>
  </r>
  <r>
    <s v="EASTMEAD AVENUE SURGERYGreenwellEalingE85046Aug5"/>
    <s v="EASTMEAD AVENUE SURGERY"/>
    <x v="19"/>
    <x v="2"/>
    <s v="E85046"/>
    <s v="E85046"/>
    <x v="4"/>
    <n v="5"/>
    <n v="5770.8684283571401"/>
    <n v="4056"/>
    <n v="6"/>
    <n v="75.036000000000001"/>
    <n v="0.11099999999999999"/>
    <n v="6579"/>
    <n v="4620"/>
    <n v="130.9221"/>
    <n v="91.938000000000002"/>
    <n v="3090"/>
    <n v="55.311"/>
    <n v="3201"/>
    <n v="70.421999999999997"/>
    <n v="7152"/>
    <n v="130.458"/>
    <n v="14400"/>
    <n v="293.28210000000001"/>
    <n v="5861.1108665807296"/>
    <n v="0"/>
    <n v="130.458"/>
    <n v="293.28210000000001"/>
    <n v="162.82410000000002"/>
    <n v="1260.6088"/>
    <n v="2596.8907927607133"/>
    <n v="2596.8907927607133"/>
    <n v="2596.8907927607133"/>
    <n v="188707.39760727849"/>
    <n v="0"/>
    <n v="1758.3332599742189"/>
    <n v="293.28210000000001"/>
    <n v="1260.6088"/>
    <x v="0"/>
    <n v="2923.9608408871072"/>
    <n v="0"/>
    <n v="0"/>
    <n v="0"/>
    <n v="0"/>
    <s v="E8504645597"/>
    <x v="110"/>
  </r>
  <r>
    <s v="EASTMEAD AVENUE SURGERYGreenwellEalingE85046Sep6"/>
    <s v="EASTMEAD AVENUE SURGERY"/>
    <x v="19"/>
    <x v="2"/>
    <s v="E85046"/>
    <s v="E85046"/>
    <x v="5"/>
    <n v="6"/>
    <n v="5770.8684283571401"/>
    <n v="2628"/>
    <n v="7163"/>
    <n v="52.297200000000004"/>
    <n v="142.5437"/>
    <n v="7763"/>
    <n v="288"/>
    <n v="174.66749999999999"/>
    <n v="6.4799999999999995"/>
    <n v="4698"/>
    <n v="84.094200000000001"/>
    <n v="3483"/>
    <n v="76.626000000000005"/>
    <n v="14489"/>
    <n v="278.93510000000003"/>
    <n v="11534"/>
    <n v="257.77350000000001"/>
    <n v="5861.1108665807296"/>
    <n v="0"/>
    <n v="278.93510000000003"/>
    <n v="257.77350000000001"/>
    <n v="-21.161600000000021"/>
    <n v="1518.3823"/>
    <n v="2596.8907927607133"/>
    <n v="2596.8907927607133"/>
    <n v="2596.8907927607133"/>
    <n v="188707.39760727849"/>
    <n v="0"/>
    <n v="1758.3332599742189"/>
    <n v="257.77350000000001"/>
    <n v="1518.3823"/>
    <x v="0"/>
    <n v="2923.9608408871072"/>
    <n v="0"/>
    <n v="0"/>
    <n v="0"/>
    <n v="0"/>
    <s v="E8504645597"/>
    <x v="110"/>
  </r>
  <r>
    <s v="EASTMEAD AVENUE SURGERYGreenwellEalingE85046Oct7"/>
    <s v="EASTMEAD AVENUE SURGERY"/>
    <x v="19"/>
    <x v="2"/>
    <s v="E85046"/>
    <s v="E85046"/>
    <x v="6"/>
    <n v="7"/>
    <n v="5770.8684283571401"/>
    <n v="2909"/>
    <n v="1717"/>
    <n v="57.889100000000006"/>
    <n v="34.168300000000002"/>
    <n v="0"/>
    <n v="4410"/>
    <n v="0"/>
    <n v="99.224999999999994"/>
    <n v="3399"/>
    <n v="60.842100000000002"/>
    <n v="3853"/>
    <n v="84.766000000000005"/>
    <n v="8025"/>
    <n v="152.89949999999999"/>
    <n v="8263"/>
    <n v="183.99099999999999"/>
    <n v="5861.1108665807296"/>
    <n v="0"/>
    <n v="152.89949999999999"/>
    <n v="183.99099999999999"/>
    <n v="31.091499999999996"/>
    <n v="1702.3733"/>
    <n v="2596.8907927607133"/>
    <n v="2596.8907927607133"/>
    <n v="2596.8907927607133"/>
    <n v="188707.39760727849"/>
    <n v="0"/>
    <n v="1758.3332599742189"/>
    <n v="183.99099999999999"/>
    <n v="1702.3733"/>
    <x v="0"/>
    <n v="2923.9608408871072"/>
    <n v="0"/>
    <n v="0"/>
    <n v="201.08250000000004"/>
    <n v="201.08249999999998"/>
    <s v="E8504645597"/>
    <x v="110"/>
  </r>
  <r>
    <s v="EASTMEAD AVENUE SURGERYGreenwellEalingE85046Nov8"/>
    <s v="EASTMEAD AVENUE SURGERY"/>
    <x v="19"/>
    <x v="2"/>
    <s v="E85046"/>
    <s v="E85046"/>
    <x v="7"/>
    <n v="8"/>
    <n v="5770.8684283571401"/>
    <n v="3514"/>
    <n v="2652"/>
    <n v="69.928600000000003"/>
    <n v="52.774800000000006"/>
    <n v="0"/>
    <n v="1509"/>
    <n v="0"/>
    <n v="33.952500000000001"/>
    <n v="3636"/>
    <n v="65.084400000000002"/>
    <n v="3226"/>
    <n v="70.971999999999994"/>
    <n v="9802"/>
    <n v="187.7878"/>
    <n v="4735"/>
    <n v="104.92449999999999"/>
    <n v="5861.1108665807296"/>
    <n v="0"/>
    <n v="187.7878"/>
    <n v="104.92449999999999"/>
    <n v="-82.86330000000001"/>
    <n v="1807.2978000000001"/>
    <n v="2596.8907927607133"/>
    <n v="2596.8907927607133"/>
    <n v="2596.8907927607133"/>
    <n v="188707.39760727849"/>
    <n v="0"/>
    <n v="1758.3332599742189"/>
    <n v="104.92449999999999"/>
    <n v="1807.2978000000001"/>
    <x v="0"/>
    <n v="2923.9608408871072"/>
    <n v="0"/>
    <n v="0"/>
    <n v="162.67499999999998"/>
    <n v="363.75749999999994"/>
    <s v="E8504645597"/>
    <x v="110"/>
  </r>
  <r>
    <s v="EASTMEAD AVENUE SURGERYGreenwellEalingE85046Dec9"/>
    <s v="EASTMEAD AVENUE SURGERY"/>
    <x v="19"/>
    <x v="2"/>
    <s v="E85046"/>
    <s v="E85046"/>
    <x v="8"/>
    <n v="9"/>
    <n v="5770.8684283571401"/>
    <n v="3188"/>
    <n v="850"/>
    <n v="63.441200000000002"/>
    <n v="16.914999999999999"/>
    <m/>
    <m/>
    <m/>
    <m/>
    <n v="2788"/>
    <n v="49.905200000000001"/>
    <m/>
    <m/>
    <n v="6826"/>
    <n v="130.26140000000001"/>
    <m/>
    <m/>
    <n v="5861.1108665807296"/>
    <n v="0"/>
    <n v="130.26140000000001"/>
    <n v="0"/>
    <e v="#N/A"/>
    <e v="#N/A"/>
    <n v="2596.8907927607133"/>
    <n v="2596.8907927607133"/>
    <n v="2596.8907927607133"/>
    <n v="188707.39760727849"/>
    <e v="#N/A"/>
    <n v="1758.3332599742189"/>
    <n v="233.72017134846419"/>
    <n v="2041.0179713484642"/>
    <x v="0"/>
    <n v="2923.9608408871072"/>
    <n v="0"/>
    <n v="0"/>
    <n v="-58.254671348464171"/>
    <n v="305.50282865153599"/>
    <s v="E8504645597"/>
    <x v="110"/>
  </r>
  <r>
    <s v="EASTMEAD AVENUE SURGERYGreenwellEalingE85046Jan10"/>
    <s v="EASTMEAD AVENUE SURGERY"/>
    <x v="19"/>
    <x v="2"/>
    <s v="E85046"/>
    <s v="E85046"/>
    <x v="9"/>
    <n v="10"/>
    <n v="5770.8684283571401"/>
    <n v="11060"/>
    <n v="970"/>
    <n v="220.09400000000002"/>
    <n v="19.303000000000001"/>
    <m/>
    <m/>
    <m/>
    <m/>
    <n v="4566"/>
    <n v="81.731399999999994"/>
    <m/>
    <m/>
    <n v="16596"/>
    <n v="321.1284"/>
    <m/>
    <m/>
    <n v="5861.1108665807296"/>
    <n v="0"/>
    <n v="321.1284"/>
    <n v="0"/>
    <e v="#N/A"/>
    <e v="#N/A"/>
    <n v="2596.8907927607133"/>
    <n v="2596.8907927607133"/>
    <n v="2596.8907927607133"/>
    <n v="188707.39760727849"/>
    <e v="#N/A"/>
    <n v="1758.3332599742189"/>
    <n v="233.72017134846419"/>
    <n v="2274.7381426969287"/>
    <x v="0"/>
    <n v="2923.9608408871072"/>
    <n v="0"/>
    <n v="0"/>
    <n v="0"/>
    <n v="305.50282865153576"/>
    <s v="E8504645597"/>
    <x v="110"/>
  </r>
  <r>
    <s v="EASTMEAD AVENUE SURGERYGreenwellEalingE85046Feb11"/>
    <s v="EASTMEAD AVENUE SURGERY"/>
    <x v="19"/>
    <x v="2"/>
    <s v="E85046"/>
    <s v="E85046"/>
    <x v="10"/>
    <n v="11"/>
    <n v="5770.8684283571401"/>
    <n v="6771"/>
    <n v="1050"/>
    <n v="134.74290000000002"/>
    <n v="20.895"/>
    <m/>
    <m/>
    <m/>
    <m/>
    <n v="5664"/>
    <n v="101.3856"/>
    <m/>
    <m/>
    <n v="13485"/>
    <n v="257.02350000000001"/>
    <m/>
    <m/>
    <n v="5861.1108665807296"/>
    <n v="0"/>
    <n v="257.02350000000001"/>
    <n v="0"/>
    <e v="#N/A"/>
    <e v="#N/A"/>
    <n v="2596.8907927607133"/>
    <n v="2596.8907927607133"/>
    <n v="2596.8907927607133"/>
    <n v="188707.39760727849"/>
    <e v="#N/A"/>
    <n v="1758.3332599742189"/>
    <n v="259.68907927607137"/>
    <n v="2534.4272219730001"/>
    <x v="0"/>
    <n v="2923.9608408871072"/>
    <n v="0"/>
    <n v="0"/>
    <n v="0"/>
    <n v="305.50282865153576"/>
    <s v="E8504645597"/>
    <x v="110"/>
  </r>
  <r>
    <s v="EASTMEAD AVENUE SURGERYGreenwellEalingE85046Mar12"/>
    <s v="EASTMEAD AVENUE SURGERY"/>
    <x v="19"/>
    <x v="2"/>
    <s v="E85046"/>
    <s v="E85046"/>
    <x v="11"/>
    <n v="12"/>
    <n v="5770.8684283571401"/>
    <n v="6182"/>
    <n v="1980"/>
    <n v="123.02180000000001"/>
    <n v="39.402000000000001"/>
    <m/>
    <m/>
    <m/>
    <m/>
    <n v="3430"/>
    <n v="61.396999999999998"/>
    <m/>
    <m/>
    <n v="11592"/>
    <n v="223.82080000000002"/>
    <m/>
    <m/>
    <n v="5861.1108665807296"/>
    <n v="0"/>
    <n v="223.82080000000002"/>
    <n v="0"/>
    <e v="#N/A"/>
    <e v="#N/A"/>
    <n v="2596.8907927607133"/>
    <n v="2596.8907927607133"/>
    <n v="2596.8907927607133"/>
    <n v="188707.39760727849"/>
    <e v="#N/A"/>
    <n v="1758.3332599742189"/>
    <n v="389.53361891410697"/>
    <n v="2923.9608408871072"/>
    <x v="0"/>
    <n v="2923.9608408871072"/>
    <n v="1"/>
    <n v="2596.8907927607133"/>
    <n v="0"/>
    <n v="305.50282865153576"/>
    <s v="E8504645597"/>
    <x v="110"/>
  </r>
  <r>
    <s v="Parkview PracticeNorth H&amp;F PCNHammersmith &amp; FulhamE85048Apr1"/>
    <s v="Parkview Practice"/>
    <x v="15"/>
    <x v="4"/>
    <s v="E85048"/>
    <s v="E85048"/>
    <x v="0"/>
    <n v="1"/>
    <n v="7409.9494208608403"/>
    <n v="3275"/>
    <n v="0"/>
    <n v="60.587499999999999"/>
    <n v="0"/>
    <n v="2961"/>
    <n v="0"/>
    <n v="58.923900000000003"/>
    <n v="0"/>
    <n v="4636"/>
    <n v="82.984399999999994"/>
    <n v="5613"/>
    <n v="123.486"/>
    <n v="7911"/>
    <n v="143.5719"/>
    <n v="8574"/>
    <n v="182.40989999999999"/>
    <n v="7279.56600051649"/>
    <n v="0"/>
    <n v="143.5719"/>
    <n v="182.40989999999999"/>
    <n v="38.837999999999994"/>
    <n v="182.40989999999999"/>
    <n v="3334.4772393873782"/>
    <n v="3334.4772393873782"/>
    <n v="3334.4772393873782"/>
    <n v="242305.3460621495"/>
    <n v="0"/>
    <n v="2183.8698001549469"/>
    <n v="182.40989999999999"/>
    <n v="182.40989999999999"/>
    <x v="0"/>
    <n v="3328.4188129365725"/>
    <n v="0"/>
    <n v="0"/>
    <n v="0"/>
    <n v="0"/>
    <s v="E8504845597"/>
    <x v="111"/>
  </r>
  <r>
    <s v="Parkview PracticeNorth H&amp;F PCNHammersmith &amp; FulhamE85048May2"/>
    <s v="Parkview Practice"/>
    <x v="15"/>
    <x v="4"/>
    <s v="E85048"/>
    <s v="E85048"/>
    <x v="1"/>
    <n v="2"/>
    <n v="7409.9494208608403"/>
    <n v="3346"/>
    <n v="0"/>
    <n v="61.900999999999996"/>
    <n v="0"/>
    <n v="2949"/>
    <n v="0"/>
    <n v="58.685100000000006"/>
    <n v="0"/>
    <n v="8386"/>
    <n v="150.10939999999999"/>
    <n v="6660"/>
    <n v="146.52000000000001"/>
    <n v="11732"/>
    <n v="212.0104"/>
    <n v="9609"/>
    <n v="205.20510000000002"/>
    <n v="7279.56600051649"/>
    <n v="0"/>
    <n v="212.0104"/>
    <n v="205.20510000000002"/>
    <n v="-6.8052999999999884"/>
    <n v="387.61500000000001"/>
    <n v="3334.4772393873782"/>
    <n v="3334.4772393873782"/>
    <n v="3334.4772393873782"/>
    <n v="242305.3460621495"/>
    <n v="0"/>
    <n v="2183.8698001549469"/>
    <n v="205.20510000000002"/>
    <n v="387.61500000000001"/>
    <x v="0"/>
    <n v="3328.4188129365725"/>
    <n v="0"/>
    <n v="0"/>
    <n v="0"/>
    <n v="0"/>
    <s v="E8504845597"/>
    <x v="111"/>
  </r>
  <r>
    <s v="Parkview PracticeNorth H&amp;F PCNHammersmith &amp; FulhamE85048Jun3"/>
    <s v="Parkview Practice"/>
    <x v="15"/>
    <x v="4"/>
    <s v="E85048"/>
    <s v="E85048"/>
    <x v="2"/>
    <n v="3"/>
    <n v="7409.9494208608403"/>
    <n v="3584"/>
    <n v="0"/>
    <n v="66.304000000000002"/>
    <n v="0"/>
    <n v="3293"/>
    <n v="0"/>
    <n v="65.53070000000001"/>
    <n v="0"/>
    <n v="5501"/>
    <n v="98.4679"/>
    <n v="4962"/>
    <n v="109.164"/>
    <n v="9085"/>
    <n v="164.77190000000002"/>
    <n v="8255"/>
    <n v="174.69470000000001"/>
    <n v="7279.56600051649"/>
    <n v="0"/>
    <n v="164.77190000000002"/>
    <n v="174.69470000000001"/>
    <n v="9.9227999999999952"/>
    <n v="562.30970000000002"/>
    <n v="3334.4772393873782"/>
    <n v="3334.4772393873782"/>
    <n v="3334.4772393873782"/>
    <n v="242305.3460621495"/>
    <n v="0"/>
    <n v="2183.8698001549469"/>
    <n v="174.69470000000001"/>
    <n v="562.30970000000002"/>
    <x v="0"/>
    <n v="3328.4188129365725"/>
    <n v="0"/>
    <n v="0"/>
    <n v="0"/>
    <n v="0"/>
    <s v="E8504845597"/>
    <x v="111"/>
  </r>
  <r>
    <s v="Parkview PracticeNorth H&amp;F PCNHammersmith &amp; FulhamE85048Jul4"/>
    <s v="Parkview Practice"/>
    <x v="15"/>
    <x v="4"/>
    <s v="E85048"/>
    <s v="E85048"/>
    <x v="3"/>
    <n v="4"/>
    <n v="7409.9494208608403"/>
    <n v="3254"/>
    <n v="2"/>
    <n v="60.198999999999998"/>
    <n v="3.6999999999999998E-2"/>
    <n v="5324"/>
    <n v="0"/>
    <n v="105.94760000000001"/>
    <n v="0"/>
    <n v="24028"/>
    <n v="430.10120000000001"/>
    <n v="10490"/>
    <n v="230.78"/>
    <n v="27284"/>
    <n v="490.3372"/>
    <n v="15814"/>
    <n v="336.7276"/>
    <n v="7279.56600051649"/>
    <n v="0"/>
    <n v="490.3372"/>
    <n v="336.7276"/>
    <n v="-153.6096"/>
    <n v="899.03729999999996"/>
    <n v="3334.4772393873782"/>
    <n v="3334.4772393873782"/>
    <n v="3334.4772393873782"/>
    <n v="242305.3460621495"/>
    <n v="0"/>
    <n v="2183.8698001549469"/>
    <n v="336.7276"/>
    <n v="899.03729999999996"/>
    <x v="0"/>
    <n v="3328.4188129365725"/>
    <n v="0"/>
    <n v="0"/>
    <n v="0"/>
    <n v="0"/>
    <s v="E8504845597"/>
    <x v="111"/>
  </r>
  <r>
    <s v="Parkview PracticeNorth H&amp;F PCNHammersmith &amp; FulhamE85048Aug5"/>
    <s v="Parkview Practice"/>
    <x v="15"/>
    <x v="4"/>
    <s v="E85048"/>
    <s v="E85048"/>
    <x v="4"/>
    <n v="5"/>
    <n v="7409.9494208608403"/>
    <n v="4165"/>
    <n v="4"/>
    <n v="77.052499999999995"/>
    <n v="7.3999999999999996E-2"/>
    <n v="3918"/>
    <n v="44"/>
    <n v="77.96820000000001"/>
    <n v="0.87560000000000004"/>
    <n v="9411"/>
    <n v="168.45689999999999"/>
    <n v="4415"/>
    <n v="97.13"/>
    <n v="13580"/>
    <n v="245.58339999999998"/>
    <n v="8377"/>
    <n v="175.97380000000001"/>
    <n v="7279.56600051649"/>
    <n v="0"/>
    <n v="245.58339999999998"/>
    <n v="175.97380000000001"/>
    <n v="-69.609599999999972"/>
    <n v="1075.0110999999999"/>
    <n v="3334.4772393873782"/>
    <n v="3334.4772393873782"/>
    <n v="3334.4772393873782"/>
    <n v="242305.3460621495"/>
    <n v="0"/>
    <n v="2183.8698001549469"/>
    <n v="175.97380000000001"/>
    <n v="1075.0110999999999"/>
    <x v="0"/>
    <n v="3328.4188129365725"/>
    <n v="0"/>
    <n v="0"/>
    <n v="0"/>
    <n v="0"/>
    <s v="E8504845597"/>
    <x v="111"/>
  </r>
  <r>
    <s v="Parkview PracticeNorth H&amp;F PCNHammersmith &amp; FulhamE85048Sep6"/>
    <s v="Parkview Practice"/>
    <x v="15"/>
    <x v="4"/>
    <s v="E85048"/>
    <s v="E85048"/>
    <x v="5"/>
    <n v="6"/>
    <n v="7409.9494208608403"/>
    <n v="4077"/>
    <n v="0"/>
    <n v="81.132300000000001"/>
    <n v="0"/>
    <n v="4741"/>
    <n v="0"/>
    <n v="106.6725"/>
    <n v="0"/>
    <n v="18966"/>
    <n v="339.4914"/>
    <n v="7023"/>
    <n v="154.506"/>
    <n v="23043"/>
    <n v="420.62369999999999"/>
    <n v="11764"/>
    <n v="261.17849999999999"/>
    <n v="7279.56600051649"/>
    <n v="0"/>
    <n v="420.62369999999999"/>
    <n v="261.17849999999999"/>
    <n v="-159.4452"/>
    <n v="1336.1895999999999"/>
    <n v="3334.4772393873782"/>
    <n v="3334.4772393873782"/>
    <n v="3334.4772393873782"/>
    <n v="242305.3460621495"/>
    <n v="0"/>
    <n v="2183.8698001549469"/>
    <n v="261.17849999999999"/>
    <n v="1336.1895999999999"/>
    <x v="0"/>
    <n v="3328.4188129365725"/>
    <n v="0"/>
    <n v="0"/>
    <n v="0"/>
    <n v="0"/>
    <s v="E8504845597"/>
    <x v="111"/>
  </r>
  <r>
    <s v="Parkview PracticeNorth H&amp;F PCNHammersmith &amp; FulhamE85048Oct7"/>
    <s v="Parkview Practice"/>
    <x v="15"/>
    <x v="4"/>
    <s v="E85048"/>
    <s v="E85048"/>
    <x v="6"/>
    <n v="7"/>
    <n v="7409.9494208608403"/>
    <n v="4736"/>
    <n v="3"/>
    <n v="94.246400000000008"/>
    <n v="5.9700000000000003E-2"/>
    <n v="0"/>
    <n v="0"/>
    <n v="0"/>
    <n v="0"/>
    <n v="20506"/>
    <n v="367.05739999999997"/>
    <n v="16700"/>
    <n v="367.4"/>
    <n v="25245"/>
    <n v="461.36349999999999"/>
    <n v="16700"/>
    <n v="367.4"/>
    <n v="7279.56600051649"/>
    <n v="0"/>
    <n v="461.36349999999999"/>
    <n v="367.4"/>
    <n v="-93.96350000000001"/>
    <n v="1703.5895999999998"/>
    <n v="3334.4772393873782"/>
    <n v="3334.4772393873782"/>
    <n v="3334.4772393873782"/>
    <n v="242305.3460621495"/>
    <n v="0"/>
    <n v="2183.8698001549469"/>
    <n v="367.4"/>
    <n v="1703.5895999999998"/>
    <x v="0"/>
    <n v="3328.4188129365725"/>
    <n v="0"/>
    <n v="0"/>
    <n v="479.78999999999996"/>
    <n v="479.78999999999996"/>
    <s v="E8504845597"/>
    <x v="111"/>
  </r>
  <r>
    <s v="Parkview PracticeNorth H&amp;F PCNHammersmith &amp; FulhamE85048Nov8"/>
    <s v="Parkview Practice"/>
    <x v="15"/>
    <x v="4"/>
    <s v="E85048"/>
    <s v="E85048"/>
    <x v="7"/>
    <n v="8"/>
    <n v="7409.9494208608403"/>
    <n v="4382"/>
    <n v="0"/>
    <n v="87.201800000000006"/>
    <n v="0"/>
    <n v="0"/>
    <n v="0"/>
    <n v="0"/>
    <n v="0"/>
    <n v="6184"/>
    <n v="110.6936"/>
    <n v="8682"/>
    <n v="191.00399999999999"/>
    <n v="10566"/>
    <n v="197.8954"/>
    <n v="8682"/>
    <n v="191.00399999999999"/>
    <n v="7279.56600051649"/>
    <n v="0"/>
    <n v="197.8954"/>
    <n v="191.00399999999999"/>
    <n v="-6.8914000000000044"/>
    <n v="1894.5935999999997"/>
    <n v="3334.4772393873782"/>
    <n v="3334.4772393873782"/>
    <n v="3334.4772393873782"/>
    <n v="242305.3460621495"/>
    <n v="0"/>
    <n v="2183.8698001549469"/>
    <n v="191.00399999999999"/>
    <n v="1894.5935999999997"/>
    <x v="0"/>
    <n v="3328.4188129365725"/>
    <n v="0"/>
    <n v="0"/>
    <n v="122.55749999999998"/>
    <n v="602.34749999999985"/>
    <s v="E8504845597"/>
    <x v="111"/>
  </r>
  <r>
    <s v="Parkview PracticeNorth H&amp;F PCNHammersmith &amp; FulhamE85048Dec9"/>
    <s v="Parkview Practice"/>
    <x v="15"/>
    <x v="4"/>
    <s v="E85048"/>
    <s v="E85048"/>
    <x v="8"/>
    <n v="9"/>
    <n v="7409.9494208608403"/>
    <n v="3843"/>
    <n v="0"/>
    <n v="76.475700000000003"/>
    <n v="0"/>
    <m/>
    <m/>
    <m/>
    <m/>
    <n v="5863"/>
    <n v="104.9477"/>
    <m/>
    <m/>
    <n v="9706"/>
    <n v="181.42340000000002"/>
    <m/>
    <m/>
    <n v="7279.56600051649"/>
    <n v="0"/>
    <n v="181.42340000000002"/>
    <n v="0"/>
    <e v="#N/A"/>
    <e v="#N/A"/>
    <n v="3334.4772393873782"/>
    <n v="3334.4772393873782"/>
    <n v="3334.4772393873782"/>
    <n v="242305.3460621495"/>
    <e v="#N/A"/>
    <n v="2183.8698001549469"/>
    <n v="300.10295154486403"/>
    <n v="2194.6965515448637"/>
    <x v="0"/>
    <n v="3328.4188129365725"/>
    <n v="0"/>
    <n v="0"/>
    <n v="-107.09895154486404"/>
    <n v="495.24854845513573"/>
    <s v="E8504845597"/>
    <x v="111"/>
  </r>
  <r>
    <s v="Parkview PracticeNorth H&amp;F PCNHammersmith &amp; FulhamE85048Jan10"/>
    <s v="Parkview Practice"/>
    <x v="15"/>
    <x v="4"/>
    <s v="E85048"/>
    <s v="E85048"/>
    <x v="9"/>
    <n v="10"/>
    <n v="7409.9494208608403"/>
    <n v="3671"/>
    <n v="5"/>
    <n v="73.052900000000008"/>
    <n v="9.9500000000000005E-2"/>
    <m/>
    <m/>
    <m/>
    <m/>
    <n v="8990"/>
    <n v="160.92099999999999"/>
    <m/>
    <m/>
    <n v="12666"/>
    <n v="234.07339999999999"/>
    <m/>
    <m/>
    <n v="7279.56600051649"/>
    <n v="0"/>
    <n v="234.07339999999999"/>
    <n v="0"/>
    <e v="#N/A"/>
    <e v="#N/A"/>
    <n v="3334.4772393873782"/>
    <n v="3334.4772393873782"/>
    <n v="3334.4772393873782"/>
    <n v="242305.3460621495"/>
    <e v="#N/A"/>
    <n v="2183.8698001549469"/>
    <n v="300.10295154486403"/>
    <n v="2494.7995030897278"/>
    <x v="0"/>
    <n v="3328.4188129365725"/>
    <n v="0"/>
    <n v="0"/>
    <n v="0"/>
    <n v="495.24854845513573"/>
    <s v="E8504845597"/>
    <x v="111"/>
  </r>
  <r>
    <s v="Parkview PracticeNorth H&amp;F PCNHammersmith &amp; FulhamE85048Feb11"/>
    <s v="Parkview Practice"/>
    <x v="15"/>
    <x v="4"/>
    <s v="E85048"/>
    <s v="E85048"/>
    <x v="10"/>
    <n v="11"/>
    <n v="7409.9494208608403"/>
    <n v="3198"/>
    <n v="0"/>
    <n v="63.6402"/>
    <n v="0"/>
    <m/>
    <m/>
    <m/>
    <m/>
    <n v="6763"/>
    <n v="121.0577"/>
    <m/>
    <m/>
    <n v="9961"/>
    <n v="184.6979"/>
    <m/>
    <m/>
    <n v="7279.56600051649"/>
    <n v="0"/>
    <n v="184.6979"/>
    <n v="0"/>
    <e v="#N/A"/>
    <e v="#N/A"/>
    <n v="3334.4772393873782"/>
    <n v="3334.4772393873782"/>
    <n v="3334.4772393873782"/>
    <n v="242305.3460621495"/>
    <e v="#N/A"/>
    <n v="2183.8698001549469"/>
    <n v="333.44772393873785"/>
    <n v="2828.2472270284657"/>
    <x v="0"/>
    <n v="3328.4188129365725"/>
    <n v="0"/>
    <n v="0"/>
    <n v="0"/>
    <n v="495.24854845513573"/>
    <s v="E8504845597"/>
    <x v="111"/>
  </r>
  <r>
    <s v="Parkview PracticeNorth H&amp;F PCNHammersmith &amp; FulhamE85048Mar12"/>
    <s v="Parkview Practice"/>
    <x v="15"/>
    <x v="4"/>
    <s v="E85048"/>
    <s v="E85048"/>
    <x v="11"/>
    <n v="12"/>
    <n v="7409.9494208608403"/>
    <n v="3787"/>
    <n v="0"/>
    <n v="75.3613"/>
    <n v="0"/>
    <m/>
    <m/>
    <m/>
    <m/>
    <n v="6684"/>
    <n v="119.64360000000001"/>
    <m/>
    <m/>
    <n v="10471"/>
    <n v="195.00490000000002"/>
    <m/>
    <m/>
    <n v="7279.56600051649"/>
    <n v="0"/>
    <n v="195.00490000000002"/>
    <n v="0"/>
    <e v="#N/A"/>
    <e v="#N/A"/>
    <n v="3334.4772393873782"/>
    <n v="3334.4772393873782"/>
    <n v="3334.4772393873782"/>
    <n v="242305.3460621495"/>
    <e v="#N/A"/>
    <n v="2183.8698001549469"/>
    <n v="500.17158590810669"/>
    <n v="3328.4188129365725"/>
    <x v="0"/>
    <n v="3328.4188129365725"/>
    <n v="1"/>
    <n v="3334.4772393873782"/>
    <n v="0"/>
    <n v="495.24854845513573"/>
    <s v="E8504845597"/>
    <x v="111"/>
  </r>
  <r>
    <s v="BELMONT MEDICAL CENTRESouth SouthallEalingE85049Apr1"/>
    <s v="BELMONT MEDICAL CENTRE"/>
    <x v="16"/>
    <x v="2"/>
    <s v="E85049"/>
    <s v="E85049"/>
    <x v="0"/>
    <n v="1"/>
    <n v="8043.91224031612"/>
    <n v="3843"/>
    <n v="0"/>
    <n v="71.095500000000001"/>
    <n v="0"/>
    <n v="1782"/>
    <n v="14"/>
    <n v="35.461800000000004"/>
    <n v="0.27860000000000001"/>
    <n v="5767"/>
    <n v="103.22929999999999"/>
    <n v="9587"/>
    <n v="210.91399999999999"/>
    <n v="9610"/>
    <n v="174.32479999999998"/>
    <n v="11383"/>
    <n v="246.65439999999998"/>
    <n v="8279.8317964819598"/>
    <n v="0"/>
    <n v="174.32479999999998"/>
    <n v="246.65439999999998"/>
    <n v="72.329599999999999"/>
    <n v="246.65439999999998"/>
    <n v="3619.7605081422539"/>
    <n v="3619.7605081422539"/>
    <n v="3619.7605081422539"/>
    <n v="263035.93025833718"/>
    <n v="0"/>
    <n v="2483.9495389445879"/>
    <n v="246.65439999999998"/>
    <n v="246.65439999999998"/>
    <x v="0"/>
    <n v="4311.66211850117"/>
    <n v="0"/>
    <n v="0"/>
    <n v="0"/>
    <n v="0"/>
    <s v="E8504945597"/>
    <x v="112"/>
  </r>
  <r>
    <s v="BELMONT MEDICAL CENTRESouth SouthallEalingE85049May2"/>
    <s v="BELMONT MEDICAL CENTRE"/>
    <x v="16"/>
    <x v="2"/>
    <s v="E85049"/>
    <s v="E85049"/>
    <x v="1"/>
    <n v="2"/>
    <n v="8043.91224031612"/>
    <n v="6042"/>
    <n v="0"/>
    <n v="111.777"/>
    <n v="0"/>
    <n v="3531"/>
    <n v="0"/>
    <n v="70.266900000000007"/>
    <n v="0"/>
    <n v="11311"/>
    <n v="202.46690000000001"/>
    <n v="9662"/>
    <n v="212.56399999999999"/>
    <n v="17353"/>
    <n v="314.2439"/>
    <n v="13193"/>
    <n v="282.83089999999999"/>
    <n v="8279.8317964819598"/>
    <n v="0"/>
    <n v="314.2439"/>
    <n v="282.83089999999999"/>
    <n v="-31.413000000000011"/>
    <n v="998.49409999999989"/>
    <n v="3619.7605081422539"/>
    <n v="3619.7605081422539"/>
    <n v="3619.7605081422539"/>
    <n v="263035.93025833718"/>
    <n v="0"/>
    <n v="2483.9495389445879"/>
    <n v="282.83089999999999"/>
    <n v="529.48529999999994"/>
    <x v="0"/>
    <n v="4311.66211850117"/>
    <n v="0"/>
    <n v="0"/>
    <n v="0"/>
    <n v="0"/>
    <s v="E8504945597"/>
    <x v="112"/>
  </r>
  <r>
    <s v="BELMONT MEDICAL CENTRESouth SouthallEalingE85049Jun3"/>
    <s v="BELMONT MEDICAL CENTRE"/>
    <x v="16"/>
    <x v="2"/>
    <s v="E85049"/>
    <s v="E85049"/>
    <x v="2"/>
    <n v="3"/>
    <n v="8043.91224031612"/>
    <n v="6772"/>
    <n v="1"/>
    <n v="125.282"/>
    <n v="1.8499999999999999E-2"/>
    <n v="14043"/>
    <n v="0"/>
    <n v="279.45570000000004"/>
    <n v="0"/>
    <n v="7632"/>
    <n v="136.61279999999999"/>
    <n v="9285"/>
    <n v="204.27"/>
    <n v="14405"/>
    <n v="261.91329999999999"/>
    <n v="23328"/>
    <n v="483.72570000000007"/>
    <n v="8279.8317964819598"/>
    <n v="0"/>
    <n v="261.91329999999999"/>
    <n v="483.72570000000007"/>
    <n v="221.81240000000008"/>
    <n v="1660.2849000000001"/>
    <n v="3619.7605081422539"/>
    <n v="3619.7605081422539"/>
    <n v="3619.7605081422539"/>
    <n v="263035.93025833718"/>
    <n v="0"/>
    <n v="2483.9495389445879"/>
    <n v="483.72570000000007"/>
    <n v="1013.211"/>
    <x v="0"/>
    <n v="4311.66211850117"/>
    <n v="0"/>
    <n v="0"/>
    <n v="0"/>
    <n v="0"/>
    <s v="E8504945597"/>
    <x v="112"/>
  </r>
  <r>
    <s v="BELMONT MEDICAL CENTRESouth SouthallEalingE85049Jul4"/>
    <s v="BELMONT MEDICAL CENTRE"/>
    <x v="16"/>
    <x v="2"/>
    <s v="E85049"/>
    <s v="E85049"/>
    <x v="3"/>
    <n v="4"/>
    <n v="8043.91224031612"/>
    <n v="4583"/>
    <n v="5"/>
    <n v="84.785499999999999"/>
    <n v="9.2499999999999999E-2"/>
    <n v="1241"/>
    <n v="7"/>
    <n v="24.695900000000002"/>
    <n v="0.13930000000000001"/>
    <n v="7454"/>
    <n v="133.42660000000001"/>
    <n v="9953"/>
    <n v="218.96600000000001"/>
    <n v="12042"/>
    <n v="218.30459999999999"/>
    <n v="11201"/>
    <n v="243.80119999999999"/>
    <n v="8279.8317964819598"/>
    <n v="0"/>
    <n v="218.30459999999999"/>
    <n v="243.80119999999999"/>
    <n v="25.496600000000001"/>
    <n v="2087.7102"/>
    <n v="3619.7605081422539"/>
    <n v="3619.7605081422539"/>
    <n v="3619.7605081422539"/>
    <n v="263035.93025833718"/>
    <n v="0"/>
    <n v="2483.9495389445879"/>
    <n v="243.80119999999999"/>
    <n v="1257.0122000000001"/>
    <x v="0"/>
    <n v="4311.66211850117"/>
    <n v="0"/>
    <n v="0"/>
    <n v="0"/>
    <n v="0"/>
    <s v="E8504945597"/>
    <x v="112"/>
  </r>
  <r>
    <s v="BELMONT MEDICAL CENTRESouth SouthallEalingE85049Aug5"/>
    <s v="BELMONT MEDICAL CENTRE"/>
    <x v="16"/>
    <x v="2"/>
    <s v="E85049"/>
    <s v="E85049"/>
    <x v="4"/>
    <n v="5"/>
    <n v="8043.91224031612"/>
    <n v="4235"/>
    <n v="20"/>
    <n v="78.347499999999997"/>
    <n v="0.37"/>
    <n v="1182"/>
    <n v="9"/>
    <n v="23.521800000000002"/>
    <n v="0.17910000000000001"/>
    <n v="12308"/>
    <n v="220.31319999999999"/>
    <n v="8278"/>
    <n v="182.11600000000001"/>
    <n v="16563"/>
    <n v="299.03070000000002"/>
    <n v="9469"/>
    <n v="205.8169"/>
    <n v="8279.8317964819598"/>
    <n v="0"/>
    <n v="299.03070000000002"/>
    <n v="205.8169"/>
    <n v="-93.21380000000002"/>
    <n v="2555.5219999999999"/>
    <n v="3619.7605081422539"/>
    <n v="3619.7605081422539"/>
    <n v="3619.7605081422539"/>
    <n v="263035.93025833718"/>
    <n v="0"/>
    <n v="2483.9495389445879"/>
    <n v="205.8169"/>
    <n v="1462.8291000000002"/>
    <x v="0"/>
    <n v="4311.66211850117"/>
    <n v="0"/>
    <n v="0"/>
    <n v="0"/>
    <n v="0"/>
    <s v="E8504945597"/>
    <x v="112"/>
  </r>
  <r>
    <s v="BELMONT MEDICAL CENTRESouth SouthallEalingE85049Sep6"/>
    <s v="BELMONT MEDICAL CENTRE"/>
    <x v="16"/>
    <x v="2"/>
    <s v="E85049"/>
    <s v="E85049"/>
    <x v="5"/>
    <n v="6"/>
    <n v="8043.91224031612"/>
    <n v="3896"/>
    <n v="0"/>
    <n v="77.5304"/>
    <n v="0"/>
    <n v="1693"/>
    <n v="1"/>
    <n v="38.092500000000001"/>
    <n v="2.2499999999999999E-2"/>
    <n v="21760"/>
    <n v="389.50400000000002"/>
    <n v="19114"/>
    <n v="420.50799999999998"/>
    <n v="25656"/>
    <n v="467.03440000000001"/>
    <n v="20808"/>
    <n v="458.62299999999999"/>
    <n v="8279.8317964819598"/>
    <n v="0"/>
    <n v="467.03440000000001"/>
    <n v="458.62299999999999"/>
    <n v="-8.4114000000000146"/>
    <n v="3237.5943000000002"/>
    <n v="3619.7605081422539"/>
    <n v="3619.7605081422539"/>
    <n v="3619.7605081422539"/>
    <n v="263035.93025833718"/>
    <n v="0"/>
    <n v="2483.9495389445879"/>
    <n v="458.62299999999999"/>
    <n v="1921.4521000000002"/>
    <x v="0"/>
    <n v="4311.66211850117"/>
    <n v="0"/>
    <n v="0"/>
    <n v="0"/>
    <n v="0"/>
    <s v="E8504945597"/>
    <x v="112"/>
  </r>
  <r>
    <s v="BELMONT MEDICAL CENTRESouth SouthallEalingE85049Oct7"/>
    <s v="BELMONT MEDICAL CENTRE"/>
    <x v="16"/>
    <x v="2"/>
    <s v="E85049"/>
    <s v="E85049"/>
    <x v="6"/>
    <n v="7"/>
    <n v="8043.91224031612"/>
    <n v="1893"/>
    <n v="0"/>
    <n v="37.670700000000004"/>
    <n v="0"/>
    <n v="0"/>
    <n v="2"/>
    <n v="0"/>
    <n v="4.4999999999999998E-2"/>
    <n v="13551"/>
    <n v="242.56290000000001"/>
    <n v="20620"/>
    <n v="453.64"/>
    <n v="15444"/>
    <n v="280.23360000000002"/>
    <n v="20622"/>
    <n v="453.685"/>
    <n v="8279.8317964819598"/>
    <n v="0"/>
    <n v="280.23360000000002"/>
    <n v="453.685"/>
    <n v="173.45139999999998"/>
    <n v="4237.8708000000006"/>
    <n v="3619.7605081422539"/>
    <n v="3619.7605081422539"/>
    <n v="3619.7605081422539"/>
    <n v="263035.93025833718"/>
    <n v="618.11029185774669"/>
    <n v="2483.9495389445879"/>
    <n v="453.685"/>
    <n v="2375.1371000000004"/>
    <x v="0"/>
    <n v="4311.66211850117"/>
    <n v="0"/>
    <n v="0"/>
    <n v="808.69499999999994"/>
    <n v="808.69499999999971"/>
    <s v="E8504945597"/>
    <x v="112"/>
  </r>
  <r>
    <s v="BELMONT MEDICAL CENTRESouth SouthallEalingE85049Nov8"/>
    <s v="BELMONT MEDICAL CENTRE"/>
    <x v="16"/>
    <x v="2"/>
    <s v="E85049"/>
    <s v="E85049"/>
    <x v="7"/>
    <n v="8"/>
    <n v="8043.91224031612"/>
    <n v="2654"/>
    <n v="6"/>
    <n v="52.814600000000006"/>
    <n v="0.11940000000000001"/>
    <n v="0"/>
    <n v="0"/>
    <n v="0"/>
    <n v="0"/>
    <n v="7488"/>
    <n v="134.0352"/>
    <n v="17274"/>
    <n v="380.02800000000002"/>
    <n v="10148"/>
    <n v="186.9692"/>
    <n v="17274"/>
    <n v="380.02800000000002"/>
    <n v="8279.8317964819598"/>
    <n v="0"/>
    <n v="186.9692"/>
    <n v="380.02800000000002"/>
    <n v="193.05880000000002"/>
    <n v="4806.7408000000005"/>
    <n v="3619.7605081422539"/>
    <n v="3619.7605081422539"/>
    <n v="3619.7605081422539"/>
    <n v="263035.93025833718"/>
    <n v="1186.9802918577466"/>
    <n v="2483.9495389445879"/>
    <n v="380.02800000000002"/>
    <n v="2755.1651000000002"/>
    <x v="0"/>
    <n v="4311.66211850117"/>
    <n v="0"/>
    <n v="0"/>
    <n v="24.007499999999993"/>
    <n v="832.70249999999987"/>
    <s v="E8504945597"/>
    <x v="112"/>
  </r>
  <r>
    <s v="BELMONT MEDICAL CENTRESouth SouthallEalingE85049Dec9"/>
    <s v="BELMONT MEDICAL CENTRE"/>
    <x v="16"/>
    <x v="2"/>
    <s v="E85049"/>
    <s v="E85049"/>
    <x v="8"/>
    <n v="9"/>
    <n v="8043.91224031612"/>
    <n v="2528"/>
    <n v="117"/>
    <n v="50.307200000000002"/>
    <n v="2.3283"/>
    <m/>
    <m/>
    <m/>
    <m/>
    <n v="14212"/>
    <n v="254.3948"/>
    <m/>
    <m/>
    <n v="16857"/>
    <n v="307.03030000000001"/>
    <m/>
    <m/>
    <n v="8279.8317964819598"/>
    <n v="0"/>
    <n v="307.03030000000001"/>
    <n v="0"/>
    <e v="#N/A"/>
    <e v="#N/A"/>
    <n v="3619.7605081422539"/>
    <n v="3619.7605081422539"/>
    <n v="3619.7605081422539"/>
    <n v="263035.93025833718"/>
    <e v="#N/A"/>
    <n v="2483.9495389445879"/>
    <n v="325.77844573280282"/>
    <n v="3080.9435457328032"/>
    <x v="0"/>
    <n v="4311.66211850117"/>
    <n v="0"/>
    <n v="0"/>
    <n v="-33.490445732802812"/>
    <n v="799.21205426719689"/>
    <s v="E8504945597"/>
    <x v="112"/>
  </r>
  <r>
    <s v="BELMONT MEDICAL CENTRESouth SouthallEalingE85049Jan10"/>
    <s v="BELMONT MEDICAL CENTRE"/>
    <x v="16"/>
    <x v="2"/>
    <s v="E85049"/>
    <s v="E85049"/>
    <x v="9"/>
    <n v="10"/>
    <n v="8043.91224031612"/>
    <n v="2601"/>
    <n v="223"/>
    <n v="51.759900000000002"/>
    <n v="4.4377000000000004"/>
    <m/>
    <m/>
    <m/>
    <m/>
    <n v="17992"/>
    <n v="322.05680000000001"/>
    <m/>
    <m/>
    <n v="20816"/>
    <n v="378.25440000000003"/>
    <m/>
    <m/>
    <n v="8279.8317964819598"/>
    <n v="0"/>
    <n v="378.25440000000003"/>
    <n v="0"/>
    <e v="#N/A"/>
    <e v="#N/A"/>
    <n v="3619.7605081422539"/>
    <n v="3619.7605081422539"/>
    <n v="3619.7605081422539"/>
    <n v="263035.93025833718"/>
    <e v="#N/A"/>
    <n v="2483.9495389445879"/>
    <n v="325.77844573280282"/>
    <n v="3406.7219914656062"/>
    <x v="0"/>
    <n v="4311.66211850117"/>
    <n v="0"/>
    <n v="0"/>
    <n v="0"/>
    <n v="799.21205426719644"/>
    <s v="E8504945597"/>
    <x v="112"/>
  </r>
  <r>
    <s v="BELMONT MEDICAL CENTRESouth SouthallEalingE85049Feb11"/>
    <s v="BELMONT MEDICAL CENTRE"/>
    <x v="16"/>
    <x v="2"/>
    <s v="E85049"/>
    <s v="E85049"/>
    <x v="10"/>
    <n v="11"/>
    <n v="8043.91224031612"/>
    <n v="952"/>
    <n v="55"/>
    <n v="18.944800000000001"/>
    <n v="1.0945"/>
    <m/>
    <m/>
    <m/>
    <m/>
    <n v="20970"/>
    <n v="375.363"/>
    <m/>
    <m/>
    <n v="21977"/>
    <n v="395.40230000000003"/>
    <m/>
    <m/>
    <n v="8279.8317964819598"/>
    <n v="0"/>
    <n v="395.40230000000003"/>
    <n v="0"/>
    <e v="#N/A"/>
    <e v="#N/A"/>
    <n v="3619.7605081422539"/>
    <n v="3619.7605081422539"/>
    <n v="3619.7605081422539"/>
    <n v="263035.93025833718"/>
    <e v="#N/A"/>
    <n v="2483.9495389445879"/>
    <n v="361.9760508142254"/>
    <n v="3768.6980422798315"/>
    <x v="0"/>
    <n v="4311.66211850117"/>
    <n v="0"/>
    <n v="0"/>
    <n v="0"/>
    <n v="799.21205426719644"/>
    <s v="E8504945597"/>
    <x v="112"/>
  </r>
  <r>
    <s v="BELMONT MEDICAL CENTRESouth SouthallEalingE85049Mar12"/>
    <s v="BELMONT MEDICAL CENTRE"/>
    <x v="16"/>
    <x v="2"/>
    <s v="E85049"/>
    <s v="E85049"/>
    <x v="11"/>
    <n v="12"/>
    <n v="8043.91224031612"/>
    <n v="1567"/>
    <n v="8"/>
    <n v="31.183300000000003"/>
    <n v="0.15920000000000001"/>
    <m/>
    <m/>
    <m/>
    <m/>
    <n v="14989"/>
    <n v="268.30309999999997"/>
    <m/>
    <m/>
    <n v="16564"/>
    <n v="299.64559999999994"/>
    <m/>
    <m/>
    <n v="8279.8317964819598"/>
    <n v="0"/>
    <n v="299.64559999999994"/>
    <n v="0"/>
    <e v="#N/A"/>
    <e v="#N/A"/>
    <n v="3619.7605081422539"/>
    <n v="3619.7605081422539"/>
    <n v="3619.7605081422539"/>
    <n v="263035.93025833718"/>
    <e v="#N/A"/>
    <n v="2483.9495389445879"/>
    <n v="542.96407622133802"/>
    <n v="4311.66211850117"/>
    <x v="0"/>
    <n v="4311.66211850117"/>
    <n v="1"/>
    <n v="3619.7605081422539"/>
    <n v="0"/>
    <n v="799.21205426719644"/>
    <s v="E8504945597"/>
    <x v="112"/>
  </r>
  <r>
    <s v="GREENFORD ROAD MEDICAL CENTRENGPEalingE85050Apr1"/>
    <s v="GREENFORD ROAD MEDICAL CENTRE"/>
    <x v="12"/>
    <x v="2"/>
    <s v="E85050"/>
    <s v="E85050"/>
    <x v="0"/>
    <n v="1"/>
    <n v="7077.3643143870704"/>
    <n v="1462"/>
    <n v="78"/>
    <n v="27.046999999999997"/>
    <n v="1.4429999999999998"/>
    <n v="4544"/>
    <n v="658"/>
    <n v="90.425600000000003"/>
    <n v="13.094200000000001"/>
    <n v="4915"/>
    <n v="87.978499999999997"/>
    <n v="8737"/>
    <n v="192.214"/>
    <n v="6455"/>
    <n v="116.46849999999999"/>
    <n v="13939"/>
    <n v="295.73379999999997"/>
    <n v="7086.5158940093897"/>
    <n v="0"/>
    <n v="116.46849999999999"/>
    <n v="295.73379999999997"/>
    <n v="179.26529999999997"/>
    <n v="295.73379999999997"/>
    <n v="3184.8139414741818"/>
    <n v="3184.8139414741818"/>
    <n v="3184.8139414741818"/>
    <n v="231429.81308045721"/>
    <n v="0"/>
    <n v="2125.9547682028169"/>
    <n v="295.73379999999997"/>
    <n v="295.73379999999997"/>
    <x v="0"/>
    <n v="3854.027094833898"/>
    <n v="0"/>
    <n v="0"/>
    <n v="0"/>
    <n v="0"/>
    <s v="E8505045597"/>
    <x v="113"/>
  </r>
  <r>
    <s v="GREENFORD ROAD MEDICAL CENTRENGPEalingE85050May2"/>
    <s v="GREENFORD ROAD MEDICAL CENTRE"/>
    <x v="12"/>
    <x v="2"/>
    <s v="E85050"/>
    <s v="E85050"/>
    <x v="1"/>
    <n v="2"/>
    <n v="7077.3643143870704"/>
    <n v="3423"/>
    <n v="135"/>
    <n v="63.325499999999998"/>
    <n v="2.4975000000000001"/>
    <n v="4361"/>
    <n v="500"/>
    <n v="86.783900000000003"/>
    <n v="9.9500000000000011"/>
    <n v="8619"/>
    <n v="154.2801"/>
    <n v="6234"/>
    <n v="137.148"/>
    <n v="12177"/>
    <n v="220.10309999999998"/>
    <n v="11095"/>
    <n v="233.8819"/>
    <n v="7086.5158940093897"/>
    <n v="0"/>
    <n v="220.10309999999998"/>
    <n v="233.8819"/>
    <n v="13.778800000000018"/>
    <n v="529.61569999999995"/>
    <n v="3184.8139414741818"/>
    <n v="3184.8139414741818"/>
    <n v="3184.8139414741818"/>
    <n v="231429.81308045721"/>
    <n v="0"/>
    <n v="2125.9547682028169"/>
    <n v="233.8819"/>
    <n v="529.61569999999995"/>
    <x v="0"/>
    <n v="3854.027094833898"/>
    <n v="0"/>
    <n v="0"/>
    <n v="0"/>
    <n v="0"/>
    <s v="E8505045597"/>
    <x v="113"/>
  </r>
  <r>
    <s v="GREENFORD ROAD MEDICAL CENTRENGPEalingE85050Jun3"/>
    <s v="GREENFORD ROAD MEDICAL CENTRE"/>
    <x v="12"/>
    <x v="2"/>
    <s v="E85050"/>
    <s v="E85050"/>
    <x v="2"/>
    <n v="3"/>
    <n v="7077.3643143870704"/>
    <n v="6296"/>
    <n v="597"/>
    <n v="116.476"/>
    <n v="11.044499999999999"/>
    <n v="1780"/>
    <n v="984"/>
    <n v="35.422000000000004"/>
    <n v="19.581600000000002"/>
    <n v="5973"/>
    <n v="106.91670000000001"/>
    <n v="9390"/>
    <n v="206.58"/>
    <n v="12866"/>
    <n v="234.43720000000002"/>
    <n v="12154"/>
    <n v="261.58360000000005"/>
    <n v="7086.5158940093897"/>
    <n v="0"/>
    <n v="234.43720000000002"/>
    <n v="261.58360000000005"/>
    <n v="27.146400000000028"/>
    <n v="791.19929999999999"/>
    <n v="3184.8139414741818"/>
    <n v="3184.8139414741818"/>
    <n v="3184.8139414741818"/>
    <n v="231429.81308045721"/>
    <n v="0"/>
    <n v="2125.9547682028169"/>
    <n v="261.58360000000005"/>
    <n v="791.19929999999999"/>
    <x v="0"/>
    <n v="3854.027094833898"/>
    <n v="0"/>
    <n v="0"/>
    <n v="0"/>
    <n v="0"/>
    <s v="E8505045597"/>
    <x v="113"/>
  </r>
  <r>
    <s v="GREENFORD ROAD MEDICAL CENTRENGPEalingE85050Jul4"/>
    <s v="GREENFORD ROAD MEDICAL CENTRE"/>
    <x v="12"/>
    <x v="2"/>
    <s v="E85050"/>
    <s v="E85050"/>
    <x v="3"/>
    <n v="4"/>
    <n v="7077.3643143870704"/>
    <n v="3125"/>
    <n v="117"/>
    <n v="57.8125"/>
    <n v="2.1644999999999999"/>
    <n v="6814"/>
    <n v="335"/>
    <n v="135.5986"/>
    <n v="6.6665000000000001"/>
    <n v="9469"/>
    <n v="169.49510000000001"/>
    <n v="8360"/>
    <n v="183.92"/>
    <n v="12711"/>
    <n v="229.47210000000001"/>
    <n v="15509"/>
    <n v="326.18510000000003"/>
    <n v="7086.5158940093897"/>
    <n v="0"/>
    <n v="229.47210000000001"/>
    <n v="326.18510000000003"/>
    <n v="96.713000000000022"/>
    <n v="1117.3843999999999"/>
    <n v="3184.8139414741818"/>
    <n v="3184.8139414741818"/>
    <n v="3184.8139414741818"/>
    <n v="231429.81308045721"/>
    <n v="0"/>
    <n v="2125.9547682028169"/>
    <n v="326.18510000000003"/>
    <n v="1117.3843999999999"/>
    <x v="0"/>
    <n v="3854.027094833898"/>
    <n v="0"/>
    <n v="0"/>
    <n v="0"/>
    <n v="0"/>
    <s v="E8505045597"/>
    <x v="113"/>
  </r>
  <r>
    <s v="GREENFORD ROAD MEDICAL CENTRENGPEalingE85050Aug5"/>
    <s v="GREENFORD ROAD MEDICAL CENTRE"/>
    <x v="12"/>
    <x v="2"/>
    <s v="E85050"/>
    <s v="E85050"/>
    <x v="4"/>
    <n v="5"/>
    <n v="7077.3643143870704"/>
    <n v="2469"/>
    <n v="810"/>
    <n v="45.676499999999997"/>
    <n v="14.984999999999999"/>
    <n v="5679"/>
    <n v="224"/>
    <n v="113.0121"/>
    <n v="4.4576000000000002"/>
    <n v="9879"/>
    <n v="176.83410000000001"/>
    <n v="8170"/>
    <n v="179.74"/>
    <n v="13158"/>
    <n v="237.4956"/>
    <n v="14073"/>
    <n v="297.2097"/>
    <n v="7086.5158940093897"/>
    <n v="0"/>
    <n v="237.4956"/>
    <n v="297.2097"/>
    <n v="59.714100000000002"/>
    <n v="1414.5940999999998"/>
    <n v="3184.8139414741818"/>
    <n v="3184.8139414741818"/>
    <n v="3184.8139414741818"/>
    <n v="231429.81308045721"/>
    <n v="0"/>
    <n v="2125.9547682028169"/>
    <n v="297.2097"/>
    <n v="1414.5940999999998"/>
    <x v="0"/>
    <n v="3854.027094833898"/>
    <n v="0"/>
    <n v="0"/>
    <n v="0"/>
    <n v="0"/>
    <s v="E8505045597"/>
    <x v="113"/>
  </r>
  <r>
    <s v="GREENFORD ROAD MEDICAL CENTRENGPEalingE85050Sep6"/>
    <s v="GREENFORD ROAD MEDICAL CENTRE"/>
    <x v="12"/>
    <x v="2"/>
    <s v="E85050"/>
    <s v="E85050"/>
    <x v="5"/>
    <n v="6"/>
    <n v="7077.3643143870704"/>
    <n v="5059"/>
    <n v="9766"/>
    <n v="100.67410000000001"/>
    <n v="194.3434"/>
    <n v="3337"/>
    <n v="5087"/>
    <n v="75.082499999999996"/>
    <n v="114.4575"/>
    <n v="10616"/>
    <n v="190.0264"/>
    <n v="9388"/>
    <n v="206.536"/>
    <n v="25441"/>
    <n v="485.04390000000001"/>
    <n v="17812"/>
    <n v="396.07600000000002"/>
    <n v="7086.5158940093897"/>
    <n v="0"/>
    <n v="485.04390000000001"/>
    <n v="396.07600000000002"/>
    <n v="-88.967899999999986"/>
    <n v="1810.6700999999998"/>
    <n v="3184.8139414741818"/>
    <n v="3184.8139414741818"/>
    <n v="3184.8139414741818"/>
    <n v="231429.81308045721"/>
    <n v="0"/>
    <n v="2125.9547682028169"/>
    <n v="396.07600000000002"/>
    <n v="1810.6700999999998"/>
    <x v="0"/>
    <n v="3854.027094833898"/>
    <n v="0"/>
    <n v="0"/>
    <n v="0"/>
    <n v="0"/>
    <s v="E8505045597"/>
    <x v="113"/>
  </r>
  <r>
    <s v="GREENFORD ROAD MEDICAL CENTRENGPEalingE85050Oct7"/>
    <s v="GREENFORD ROAD MEDICAL CENTRE"/>
    <x v="12"/>
    <x v="2"/>
    <s v="E85050"/>
    <s v="E85050"/>
    <x v="6"/>
    <n v="7"/>
    <n v="7077.3643143870704"/>
    <n v="5028"/>
    <n v="1731"/>
    <n v="100.05720000000001"/>
    <n v="34.446899999999999"/>
    <n v="0"/>
    <n v="6341"/>
    <n v="0"/>
    <n v="142.67249999999999"/>
    <n v="12330"/>
    <n v="220.70699999999999"/>
    <n v="15228"/>
    <n v="335.01600000000002"/>
    <n v="19089"/>
    <n v="355.21109999999999"/>
    <n v="21569"/>
    <n v="477.68849999999998"/>
    <n v="7086.5158940093897"/>
    <n v="0"/>
    <n v="355.21109999999999"/>
    <n v="477.68849999999998"/>
    <n v="122.47739999999999"/>
    <n v="2288.3585999999996"/>
    <n v="3184.8139414741818"/>
    <n v="3184.8139414741818"/>
    <n v="3184.8139414741818"/>
    <n v="231429.81308045721"/>
    <n v="0"/>
    <n v="2125.9547682028169"/>
    <n v="477.68849999999998"/>
    <n v="2288.3585999999996"/>
    <x v="0"/>
    <n v="3854.027094833898"/>
    <n v="0"/>
    <n v="0"/>
    <n v="341.01"/>
    <n v="341.01000000000022"/>
    <s v="E8505045597"/>
    <x v="113"/>
  </r>
  <r>
    <s v="GREENFORD ROAD MEDICAL CENTRENGPEalingE85050Nov8"/>
    <s v="GREENFORD ROAD MEDICAL CENTRE"/>
    <x v="12"/>
    <x v="2"/>
    <s v="E85050"/>
    <s v="E85050"/>
    <x v="7"/>
    <n v="8"/>
    <n v="7077.3643143870704"/>
    <n v="7076"/>
    <n v="1528"/>
    <n v="140.8124"/>
    <n v="30.407200000000003"/>
    <n v="0"/>
    <n v="401"/>
    <n v="0"/>
    <n v="9.0224999999999991"/>
    <n v="7465"/>
    <n v="133.62350000000001"/>
    <n v="8508"/>
    <n v="187.17599999999999"/>
    <n v="16069"/>
    <n v="304.84310000000005"/>
    <n v="8909"/>
    <n v="196.1985"/>
    <n v="7086.5158940093897"/>
    <n v="0"/>
    <n v="304.84310000000005"/>
    <n v="196.1985"/>
    <n v="-108.64460000000005"/>
    <n v="2484.5570999999995"/>
    <n v="3184.8139414741818"/>
    <n v="3184.8139414741818"/>
    <n v="3184.8139414741818"/>
    <n v="231429.81308045721"/>
    <n v="0"/>
    <n v="2125.9547682028169"/>
    <n v="196.1985"/>
    <n v="2484.5570999999995"/>
    <x v="0"/>
    <n v="3854.027094833898"/>
    <n v="0"/>
    <n v="0"/>
    <n v="103.38750000000002"/>
    <n v="444.39750000000049"/>
    <s v="E8505045597"/>
    <x v="113"/>
  </r>
  <r>
    <s v="GREENFORD ROAD MEDICAL CENTRENGPEalingE85050Dec9"/>
    <s v="GREENFORD ROAD MEDICAL CENTRE"/>
    <x v="12"/>
    <x v="2"/>
    <s v="E85050"/>
    <s v="E85050"/>
    <x v="8"/>
    <n v="9"/>
    <n v="7077.3643143870704"/>
    <n v="2274"/>
    <n v="219"/>
    <n v="45.252600000000001"/>
    <n v="4.3581000000000003"/>
    <m/>
    <m/>
    <m/>
    <m/>
    <n v="6782"/>
    <n v="121.3978"/>
    <m/>
    <m/>
    <n v="9275"/>
    <n v="171.0085"/>
    <m/>
    <m/>
    <n v="7086.5158940093897"/>
    <n v="0"/>
    <n v="171.0085"/>
    <n v="0"/>
    <e v="#N/A"/>
    <e v="#N/A"/>
    <n v="3184.8139414741818"/>
    <n v="3184.8139414741818"/>
    <n v="3184.8139414741818"/>
    <n v="231429.81308045721"/>
    <e v="#N/A"/>
    <n v="2125.9547682028169"/>
    <n v="286.63325473267633"/>
    <n v="2771.190354732676"/>
    <x v="0"/>
    <n v="3854.027094833898"/>
    <n v="0"/>
    <n v="0"/>
    <n v="4.4967452673236608"/>
    <n v="448.8942452673241"/>
    <s v="E8505045597"/>
    <x v="113"/>
  </r>
  <r>
    <s v="GREENFORD ROAD MEDICAL CENTRENGPEalingE85050Jan10"/>
    <s v="GREENFORD ROAD MEDICAL CENTRE"/>
    <x v="12"/>
    <x v="2"/>
    <s v="E85050"/>
    <s v="E85050"/>
    <x v="9"/>
    <n v="10"/>
    <n v="7077.3643143870704"/>
    <n v="4801"/>
    <n v="335"/>
    <n v="95.539900000000003"/>
    <n v="6.6665000000000001"/>
    <m/>
    <m/>
    <m/>
    <m/>
    <n v="11583"/>
    <n v="207.3357"/>
    <m/>
    <m/>
    <n v="16719"/>
    <n v="309.5421"/>
    <m/>
    <m/>
    <n v="7086.5158940093897"/>
    <n v="0"/>
    <n v="309.5421"/>
    <n v="0"/>
    <e v="#N/A"/>
    <e v="#N/A"/>
    <n v="3184.8139414741818"/>
    <n v="3184.8139414741818"/>
    <n v="3184.8139414741818"/>
    <n v="231429.81308045721"/>
    <e v="#N/A"/>
    <n v="2125.9547682028169"/>
    <n v="286.63325473267633"/>
    <n v="3057.8236094653525"/>
    <x v="0"/>
    <n v="3854.027094833898"/>
    <n v="0"/>
    <n v="0"/>
    <n v="0"/>
    <n v="448.8942452673241"/>
    <s v="E8505045597"/>
    <x v="113"/>
  </r>
  <r>
    <s v="GREENFORD ROAD MEDICAL CENTRENGPEalingE85050Feb11"/>
    <s v="GREENFORD ROAD MEDICAL CENTRE"/>
    <x v="12"/>
    <x v="2"/>
    <s v="E85050"/>
    <s v="E85050"/>
    <x v="10"/>
    <n v="11"/>
    <n v="7077.3643143870704"/>
    <n v="2599"/>
    <n v="276"/>
    <n v="51.720100000000002"/>
    <n v="5.4923999999999999"/>
    <m/>
    <m/>
    <m/>
    <m/>
    <n v="8575"/>
    <n v="153.49250000000001"/>
    <m/>
    <m/>
    <n v="11450"/>
    <n v="210.70500000000001"/>
    <m/>
    <m/>
    <n v="7086.5158940093897"/>
    <n v="0"/>
    <n v="210.70500000000001"/>
    <n v="0"/>
    <e v="#N/A"/>
    <e v="#N/A"/>
    <n v="3184.8139414741818"/>
    <n v="3184.8139414741818"/>
    <n v="3184.8139414741818"/>
    <n v="231429.81308045721"/>
    <e v="#N/A"/>
    <n v="2125.9547682028169"/>
    <n v="318.4813941474182"/>
    <n v="3376.3050036127706"/>
    <x v="0"/>
    <n v="3854.027094833898"/>
    <n v="0"/>
    <n v="0"/>
    <n v="0"/>
    <n v="448.8942452673241"/>
    <s v="E8505045597"/>
    <x v="113"/>
  </r>
  <r>
    <s v="GREENFORD ROAD MEDICAL CENTRENGPEalingE85050Mar12"/>
    <s v="GREENFORD ROAD MEDICAL CENTRE"/>
    <x v="12"/>
    <x v="2"/>
    <s v="E85050"/>
    <s v="E85050"/>
    <x v="11"/>
    <n v="12"/>
    <n v="7077.3643143870704"/>
    <n v="31335"/>
    <n v="128"/>
    <n v="623.56650000000002"/>
    <n v="2.5472000000000001"/>
    <m/>
    <m/>
    <m/>
    <m/>
    <n v="10825"/>
    <n v="193.76750000000001"/>
    <m/>
    <m/>
    <n v="42288"/>
    <n v="819.88120000000004"/>
    <m/>
    <m/>
    <n v="7086.5158940093897"/>
    <n v="0"/>
    <n v="819.88120000000004"/>
    <n v="0"/>
    <e v="#N/A"/>
    <e v="#N/A"/>
    <n v="3184.8139414741818"/>
    <n v="3184.8139414741818"/>
    <n v="3184.8139414741818"/>
    <n v="231429.81308045721"/>
    <e v="#N/A"/>
    <n v="2125.9547682028169"/>
    <n v="477.72209122112724"/>
    <n v="3854.027094833898"/>
    <x v="0"/>
    <n v="3854.027094833898"/>
    <n v="1"/>
    <n v="3184.8139414741818"/>
    <n v="0"/>
    <n v="448.8942452673241"/>
    <s v="E8505045597"/>
    <x v="113"/>
  </r>
  <r>
    <s v="GREENFORD AVENUE FAMILY HEALTH PRACTICEGreenwellEalingE85051Apr1"/>
    <s v="GREENFORD AVENUE FAMILY HEALTH PRACTICE"/>
    <x v="19"/>
    <x v="2"/>
    <s v="E85051"/>
    <s v="E85051"/>
    <x v="0"/>
    <n v="1"/>
    <n v="4883.24817378839"/>
    <n v="37387"/>
    <n v="0"/>
    <n v="691.65949999999998"/>
    <n v="0"/>
    <n v="130"/>
    <n v="0"/>
    <n v="2.5870000000000002"/>
    <n v="0"/>
    <n v="7051"/>
    <n v="126.2129"/>
    <n v="9514"/>
    <n v="209.30799999999999"/>
    <n v="44438"/>
    <n v="817.87239999999997"/>
    <n v="9644"/>
    <n v="211.89499999999998"/>
    <n v="4728.67678091589"/>
    <n v="0"/>
    <n v="817.87239999999997"/>
    <n v="211.89499999999998"/>
    <n v="-605.97739999999999"/>
    <n v="211.89499999999998"/>
    <n v="2197.4616782047756"/>
    <n v="2197.4616782047756"/>
    <n v="2197.4616782047756"/>
    <n v="159682.21528288035"/>
    <n v="0"/>
    <n v="1418.603034274767"/>
    <n v="211.89499999999998"/>
    <n v="211.89499999999998"/>
    <x v="0"/>
    <n v="3039.678621628053"/>
    <n v="0"/>
    <n v="0"/>
    <n v="0"/>
    <n v="0"/>
    <s v="E8505145597"/>
    <x v="114"/>
  </r>
  <r>
    <s v="GREENFORD AVENUE FAMILY HEALTH PRACTICEGreenwellEalingE85051May2"/>
    <s v="GREENFORD AVENUE FAMILY HEALTH PRACTICE"/>
    <x v="19"/>
    <x v="2"/>
    <s v="E85051"/>
    <s v="E85051"/>
    <x v="1"/>
    <n v="2"/>
    <n v="4883.24817378839"/>
    <n v="15016"/>
    <n v="0"/>
    <n v="277.79599999999999"/>
    <n v="0"/>
    <n v="57"/>
    <n v="0"/>
    <n v="1.1343000000000001"/>
    <n v="0"/>
    <n v="5488"/>
    <n v="98.235200000000006"/>
    <n v="8503"/>
    <n v="187.066"/>
    <n v="20504"/>
    <n v="376.03120000000001"/>
    <n v="8560"/>
    <n v="188.2003"/>
    <n v="4728.67678091589"/>
    <n v="0"/>
    <n v="376.03120000000001"/>
    <n v="188.2003"/>
    <n v="-187.83090000000001"/>
    <n v="400.09529999999995"/>
    <n v="2197.4616782047756"/>
    <n v="2197.4616782047756"/>
    <n v="2197.4616782047756"/>
    <n v="159682.21528288035"/>
    <n v="0"/>
    <n v="1418.603034274767"/>
    <n v="188.2003"/>
    <n v="400.09529999999995"/>
    <x v="0"/>
    <n v="3039.678621628053"/>
    <n v="0"/>
    <n v="0"/>
    <n v="0"/>
    <n v="0"/>
    <s v="E8505145597"/>
    <x v="114"/>
  </r>
  <r>
    <s v="GREENFORD AVENUE FAMILY HEALTH PRACTICEGreenwellEalingE85051Jun3"/>
    <s v="GREENFORD AVENUE FAMILY HEALTH PRACTICE"/>
    <x v="19"/>
    <x v="2"/>
    <s v="E85051"/>
    <s v="E85051"/>
    <x v="2"/>
    <n v="3"/>
    <n v="4883.24817378839"/>
    <n v="8023"/>
    <n v="3"/>
    <n v="148.4255"/>
    <n v="5.5499999999999994E-2"/>
    <n v="87"/>
    <n v="0"/>
    <n v="1.7313000000000001"/>
    <n v="0"/>
    <n v="5560"/>
    <n v="99.524000000000001"/>
    <n v="6474"/>
    <n v="142.428"/>
    <n v="13586"/>
    <n v="248.005"/>
    <n v="6561"/>
    <n v="144.1593"/>
    <n v="4728.67678091589"/>
    <n v="0"/>
    <n v="248.005"/>
    <n v="144.1593"/>
    <n v="-103.84569999999999"/>
    <n v="544.25459999999998"/>
    <n v="2197.4616782047756"/>
    <n v="2197.4616782047756"/>
    <n v="2197.4616782047756"/>
    <n v="159682.21528288035"/>
    <n v="0"/>
    <n v="1418.603034274767"/>
    <n v="144.1593"/>
    <n v="544.25459999999998"/>
    <x v="0"/>
    <n v="3039.678621628053"/>
    <n v="0"/>
    <n v="0"/>
    <n v="0"/>
    <n v="0"/>
    <s v="E8505145597"/>
    <x v="114"/>
  </r>
  <r>
    <s v="GREENFORD AVENUE FAMILY HEALTH PRACTICEGreenwellEalingE85051Jul4"/>
    <s v="GREENFORD AVENUE FAMILY HEALTH PRACTICE"/>
    <x v="19"/>
    <x v="2"/>
    <s v="E85051"/>
    <s v="E85051"/>
    <x v="3"/>
    <n v="4"/>
    <n v="4883.24817378839"/>
    <n v="2739"/>
    <n v="24"/>
    <n v="50.671499999999995"/>
    <n v="0.44399999999999995"/>
    <n v="88"/>
    <n v="0"/>
    <n v="1.7512000000000001"/>
    <n v="0"/>
    <n v="4985"/>
    <n v="89.231499999999997"/>
    <n v="8900"/>
    <n v="195.8"/>
    <n v="7748"/>
    <n v="140.34699999999998"/>
    <n v="8988"/>
    <n v="197.55120000000002"/>
    <n v="4728.67678091589"/>
    <n v="0"/>
    <n v="140.34699999999998"/>
    <n v="197.55120000000002"/>
    <n v="57.204200000000043"/>
    <n v="741.80579999999998"/>
    <n v="2197.4616782047756"/>
    <n v="2197.4616782047756"/>
    <n v="2197.4616782047756"/>
    <n v="159682.21528288035"/>
    <n v="0"/>
    <n v="1418.603034274767"/>
    <n v="197.55120000000002"/>
    <n v="741.80579999999998"/>
    <x v="0"/>
    <n v="3039.678621628053"/>
    <n v="0"/>
    <n v="0"/>
    <n v="0"/>
    <n v="0"/>
    <s v="E8505145597"/>
    <x v="114"/>
  </r>
  <r>
    <s v="GREENFORD AVENUE FAMILY HEALTH PRACTICEGreenwellEalingE85051Aug5"/>
    <s v="GREENFORD AVENUE FAMILY HEALTH PRACTICE"/>
    <x v="19"/>
    <x v="2"/>
    <s v="E85051"/>
    <s v="E85051"/>
    <x v="4"/>
    <n v="5"/>
    <n v="4883.24817378839"/>
    <n v="562"/>
    <n v="5"/>
    <n v="10.397"/>
    <n v="9.2499999999999999E-2"/>
    <n v="107"/>
    <n v="0"/>
    <n v="2.1293000000000002"/>
    <n v="0"/>
    <n v="9065"/>
    <n v="162.26349999999999"/>
    <n v="8475"/>
    <n v="186.45"/>
    <n v="9632"/>
    <n v="172.75299999999999"/>
    <n v="8582"/>
    <n v="188.57929999999999"/>
    <n v="4728.67678091589"/>
    <n v="0"/>
    <n v="172.75299999999999"/>
    <n v="188.57929999999999"/>
    <n v="15.826300000000003"/>
    <n v="930.38509999999997"/>
    <n v="2197.4616782047756"/>
    <n v="2197.4616782047756"/>
    <n v="2197.4616782047756"/>
    <n v="159682.21528288035"/>
    <n v="0"/>
    <n v="1418.603034274767"/>
    <n v="188.57929999999999"/>
    <n v="930.38509999999997"/>
    <x v="0"/>
    <n v="3039.678621628053"/>
    <n v="0"/>
    <n v="0"/>
    <n v="0"/>
    <n v="0"/>
    <s v="E8505145597"/>
    <x v="114"/>
  </r>
  <r>
    <s v="GREENFORD AVENUE FAMILY HEALTH PRACTICEGreenwellEalingE85051Sep6"/>
    <s v="GREENFORD AVENUE FAMILY HEALTH PRACTICE"/>
    <x v="19"/>
    <x v="2"/>
    <s v="E85051"/>
    <s v="E85051"/>
    <x v="5"/>
    <n v="6"/>
    <n v="4883.24817378839"/>
    <n v="127"/>
    <n v="0"/>
    <n v="2.5273000000000003"/>
    <n v="0"/>
    <n v="114"/>
    <n v="0"/>
    <n v="2.5649999999999999"/>
    <n v="0"/>
    <n v="11785"/>
    <n v="210.95150000000001"/>
    <n v="14628"/>
    <n v="321.81599999999997"/>
    <n v="11912"/>
    <n v="213.47880000000001"/>
    <n v="14742"/>
    <n v="324.38099999999997"/>
    <n v="4728.67678091589"/>
    <n v="0"/>
    <n v="213.47880000000001"/>
    <n v="324.38099999999997"/>
    <n v="110.90219999999997"/>
    <n v="1254.7660999999998"/>
    <n v="2197.4616782047756"/>
    <n v="2197.4616782047756"/>
    <n v="2197.4616782047756"/>
    <n v="159682.21528288035"/>
    <n v="0"/>
    <n v="1418.603034274767"/>
    <n v="324.38099999999997"/>
    <n v="1254.7660999999998"/>
    <x v="0"/>
    <n v="3039.678621628053"/>
    <n v="0"/>
    <n v="0"/>
    <n v="0"/>
    <n v="0"/>
    <s v="E8505145597"/>
    <x v="114"/>
  </r>
  <r>
    <s v="GREENFORD AVENUE FAMILY HEALTH PRACTICEGreenwellEalingE85051Oct7"/>
    <s v="GREENFORD AVENUE FAMILY HEALTH PRACTICE"/>
    <x v="19"/>
    <x v="2"/>
    <s v="E85051"/>
    <s v="E85051"/>
    <x v="6"/>
    <n v="7"/>
    <n v="4883.24817378839"/>
    <n v="153"/>
    <n v="0"/>
    <n v="3.0447000000000002"/>
    <n v="0"/>
    <n v="0"/>
    <n v="0"/>
    <n v="0"/>
    <n v="0"/>
    <n v="13843"/>
    <n v="247.78970000000001"/>
    <n v="26673"/>
    <n v="586.80600000000004"/>
    <n v="13996"/>
    <n v="250.83440000000002"/>
    <n v="26673"/>
    <n v="586.80600000000004"/>
    <n v="4728.67678091589"/>
    <n v="0"/>
    <n v="250.83440000000002"/>
    <n v="586.80600000000004"/>
    <n v="335.97160000000002"/>
    <n v="1841.5720999999999"/>
    <n v="2197.4616782047756"/>
    <n v="2197.4616782047756"/>
    <n v="2197.4616782047756"/>
    <n v="159682.21528288035"/>
    <n v="0"/>
    <n v="1418.603034274767"/>
    <n v="586.80600000000004"/>
    <n v="1841.5720999999999"/>
    <x v="0"/>
    <n v="3039.678621628053"/>
    <n v="0"/>
    <n v="0"/>
    <n v="0.85500000000001819"/>
    <n v="0.85500000000001819"/>
    <s v="E8505145597"/>
    <x v="114"/>
  </r>
  <r>
    <s v="GREENFORD AVENUE FAMILY HEALTH PRACTICEGreenwellEalingE85051Nov8"/>
    <s v="GREENFORD AVENUE FAMILY HEALTH PRACTICE"/>
    <x v="19"/>
    <x v="2"/>
    <s v="E85051"/>
    <s v="E85051"/>
    <x v="7"/>
    <n v="8"/>
    <n v="4883.24817378839"/>
    <n v="170"/>
    <n v="2"/>
    <n v="3.383"/>
    <n v="3.9800000000000002E-2"/>
    <n v="0"/>
    <n v="0"/>
    <n v="0"/>
    <n v="0"/>
    <n v="8879"/>
    <n v="158.9341"/>
    <n v="11509"/>
    <n v="253.19800000000001"/>
    <n v="9051"/>
    <n v="162.3569"/>
    <n v="11509"/>
    <n v="253.19800000000001"/>
    <n v="4728.67678091589"/>
    <n v="0"/>
    <n v="162.3569"/>
    <n v="253.19800000000001"/>
    <n v="90.841100000000012"/>
    <n v="2094.7700999999997"/>
    <n v="2197.4616782047756"/>
    <n v="2197.4616782047756"/>
    <n v="2197.4616782047756"/>
    <n v="159682.21528288035"/>
    <n v="0"/>
    <n v="1418.603034274767"/>
    <n v="253.19800000000001"/>
    <n v="2094.7700999999997"/>
    <x v="0"/>
    <n v="3039.678621628053"/>
    <n v="0"/>
    <n v="0"/>
    <n v="1.1924999999999955"/>
    <n v="2.0475000000001273"/>
    <s v="E8505145597"/>
    <x v="114"/>
  </r>
  <r>
    <s v="GREENFORD AVENUE FAMILY HEALTH PRACTICEGreenwellEalingE85051Dec9"/>
    <s v="GREENFORD AVENUE FAMILY HEALTH PRACTICE"/>
    <x v="19"/>
    <x v="2"/>
    <s v="E85051"/>
    <s v="E85051"/>
    <x v="8"/>
    <n v="9"/>
    <n v="4883.24817378839"/>
    <n v="64"/>
    <n v="0"/>
    <n v="1.2736000000000001"/>
    <n v="0"/>
    <m/>
    <m/>
    <m/>
    <m/>
    <n v="5449"/>
    <n v="97.537099999999995"/>
    <m/>
    <m/>
    <n v="5513"/>
    <n v="98.810699999999997"/>
    <m/>
    <m/>
    <n v="4728.67678091589"/>
    <n v="0"/>
    <n v="98.810699999999997"/>
    <n v="0"/>
    <e v="#N/A"/>
    <e v="#N/A"/>
    <n v="2197.4616782047756"/>
    <n v="2197.4616782047756"/>
    <n v="2197.4616782047756"/>
    <n v="159682.21528288035"/>
    <e v="#N/A"/>
    <n v="1418.603034274767"/>
    <n v="197.77155103842981"/>
    <n v="2292.5416510384293"/>
    <x v="0"/>
    <n v="3039.678621628053"/>
    <n v="0"/>
    <n v="0"/>
    <n v="-19.800551038429802"/>
    <n v="-17.753051038429476"/>
    <s v="E8505145597"/>
    <x v="114"/>
  </r>
  <r>
    <s v="GREENFORD AVENUE FAMILY HEALTH PRACTICEGreenwellEalingE85051Jan10"/>
    <s v="GREENFORD AVENUE FAMILY HEALTH PRACTICE"/>
    <x v="19"/>
    <x v="2"/>
    <s v="E85051"/>
    <s v="E85051"/>
    <x v="9"/>
    <n v="10"/>
    <n v="4883.24817378839"/>
    <n v="97"/>
    <n v="0"/>
    <n v="1.9303000000000001"/>
    <n v="0"/>
    <m/>
    <m/>
    <m/>
    <m/>
    <n v="9823"/>
    <n v="175.83170000000001"/>
    <m/>
    <m/>
    <n v="9920"/>
    <n v="177.762"/>
    <m/>
    <m/>
    <n v="4728.67678091589"/>
    <n v="0"/>
    <n v="177.762"/>
    <n v="0"/>
    <e v="#N/A"/>
    <e v="#N/A"/>
    <n v="2197.4616782047756"/>
    <n v="2197.4616782047756"/>
    <n v="2197.4616782047756"/>
    <n v="159682.21528288035"/>
    <e v="#N/A"/>
    <n v="1418.603034274767"/>
    <n v="197.77155103842981"/>
    <n v="2490.3132020768589"/>
    <x v="0"/>
    <n v="3039.678621628053"/>
    <n v="0"/>
    <n v="0"/>
    <n v="0"/>
    <n v="-17.753051038429476"/>
    <s v="E8505145597"/>
    <x v="114"/>
  </r>
  <r>
    <s v="GREENFORD AVENUE FAMILY HEALTH PRACTICEGreenwellEalingE85051Feb11"/>
    <s v="GREENFORD AVENUE FAMILY HEALTH PRACTICE"/>
    <x v="19"/>
    <x v="2"/>
    <s v="E85051"/>
    <s v="E85051"/>
    <x v="10"/>
    <n v="11"/>
    <n v="4883.24817378839"/>
    <n v="163"/>
    <n v="0"/>
    <n v="3.2437"/>
    <n v="0"/>
    <m/>
    <m/>
    <m/>
    <m/>
    <n v="7346"/>
    <n v="131.49340000000001"/>
    <m/>
    <m/>
    <n v="7509"/>
    <n v="134.7371"/>
    <m/>
    <m/>
    <n v="4728.67678091589"/>
    <n v="0"/>
    <n v="134.7371"/>
    <n v="0"/>
    <e v="#N/A"/>
    <e v="#N/A"/>
    <n v="2197.4616782047756"/>
    <n v="2197.4616782047756"/>
    <n v="2197.4616782047756"/>
    <n v="159682.21528288035"/>
    <e v="#N/A"/>
    <n v="1418.603034274767"/>
    <n v="219.74616782047758"/>
    <n v="2710.0593698973366"/>
    <x v="0"/>
    <n v="3039.678621628053"/>
    <n v="0"/>
    <n v="0"/>
    <n v="0"/>
    <n v="-17.753051038429476"/>
    <s v="E8505145597"/>
    <x v="114"/>
  </r>
  <r>
    <s v="GREENFORD AVENUE FAMILY HEALTH PRACTICEGreenwellEalingE85051Mar12"/>
    <s v="GREENFORD AVENUE FAMILY HEALTH PRACTICE"/>
    <x v="19"/>
    <x v="2"/>
    <s v="E85051"/>
    <s v="E85051"/>
    <x v="11"/>
    <n v="12"/>
    <n v="4883.24817378839"/>
    <n v="79"/>
    <n v="0"/>
    <n v="1.5721000000000001"/>
    <n v="0"/>
    <m/>
    <m/>
    <m/>
    <m/>
    <n v="16584"/>
    <n v="296.85359999999997"/>
    <m/>
    <m/>
    <n v="16663"/>
    <n v="298.42569999999995"/>
    <m/>
    <m/>
    <n v="4728.67678091589"/>
    <n v="0"/>
    <n v="298.42569999999995"/>
    <n v="0"/>
    <e v="#N/A"/>
    <e v="#N/A"/>
    <n v="2197.4616782047756"/>
    <n v="2197.4616782047756"/>
    <n v="2197.4616782047756"/>
    <n v="159682.21528288035"/>
    <e v="#N/A"/>
    <n v="1418.603034274767"/>
    <n v="329.61925173071631"/>
    <n v="3039.678621628053"/>
    <x v="0"/>
    <n v="3039.678621628053"/>
    <n v="1"/>
    <n v="2197.4616782047756"/>
    <n v="0"/>
    <n v="-17.753051038429476"/>
    <s v="E8505145597"/>
    <x v="114"/>
  </r>
  <r>
    <s v="Cranford Medical CentreGreat West RoadHounslowE85052Apr1"/>
    <s v="Cranford Medical Centre"/>
    <x v="29"/>
    <x v="3"/>
    <s v="E85052"/>
    <s v="E85052"/>
    <x v="0"/>
    <n v="1"/>
    <n v="7434.8120487060996"/>
    <n v="34116"/>
    <n v="0"/>
    <n v="631.14599999999996"/>
    <n v="0"/>
    <n v="114"/>
    <n v="0"/>
    <n v="2.2686000000000002"/>
    <n v="0"/>
    <n v="5252"/>
    <n v="94.010800000000003"/>
    <n v="6478"/>
    <n v="142.51599999999999"/>
    <n v="39368"/>
    <n v="725.15679999999998"/>
    <n v="6592"/>
    <n v="144.78459999999998"/>
    <n v="7404.7318626818296"/>
    <n v="0"/>
    <n v="725.15679999999998"/>
    <n v="144.78459999999998"/>
    <n v="-580.37220000000002"/>
    <n v="144.78459999999998"/>
    <n v="3345.6654219177449"/>
    <n v="3345.6654219177449"/>
    <n v="3345.6654219177449"/>
    <n v="243118.35399268949"/>
    <n v="0"/>
    <n v="2221.4195588045486"/>
    <n v="144.78459999999998"/>
    <n v="144.78459999999998"/>
    <x v="0"/>
    <n v="3620.68103142463"/>
    <n v="0"/>
    <n v="0"/>
    <n v="0"/>
    <n v="0"/>
    <s v="E8505245597"/>
    <x v="115"/>
  </r>
  <r>
    <s v="Cranford Medical CentreGreat West RoadHounslowE85052May2"/>
    <s v="Cranford Medical Centre"/>
    <x v="29"/>
    <x v="3"/>
    <s v="E85052"/>
    <s v="E85052"/>
    <x v="1"/>
    <n v="2"/>
    <n v="7434.8120487060996"/>
    <n v="12758"/>
    <n v="0"/>
    <n v="236.023"/>
    <n v="0"/>
    <n v="208"/>
    <n v="3"/>
    <n v="4.1392000000000007"/>
    <n v="5.9700000000000003E-2"/>
    <n v="43358"/>
    <n v="776.10820000000001"/>
    <n v="7605"/>
    <n v="167.31"/>
    <n v="56116"/>
    <n v="1012.1312"/>
    <n v="7816"/>
    <n v="171.50890000000001"/>
    <n v="7404.7318626818296"/>
    <n v="0"/>
    <n v="1012.1312"/>
    <n v="171.50890000000001"/>
    <n v="-840.6223"/>
    <n v="316.29349999999999"/>
    <n v="3345.6654219177449"/>
    <n v="3345.6654219177449"/>
    <n v="3345.6654219177449"/>
    <n v="243118.35399268949"/>
    <n v="0"/>
    <n v="2221.4195588045486"/>
    <n v="171.50890000000001"/>
    <n v="316.29349999999999"/>
    <x v="0"/>
    <n v="3620.68103142463"/>
    <n v="0"/>
    <n v="0"/>
    <n v="0"/>
    <n v="0"/>
    <s v="E8505245597"/>
    <x v="115"/>
  </r>
  <r>
    <s v="Cranford Medical CentreGreat West RoadHounslowE85052Jun3"/>
    <s v="Cranford Medical Centre"/>
    <x v="29"/>
    <x v="3"/>
    <s v="E85052"/>
    <s v="E85052"/>
    <x v="2"/>
    <n v="3"/>
    <n v="7434.8120487060996"/>
    <n v="438"/>
    <n v="0"/>
    <n v="8.1029999999999998"/>
    <n v="0"/>
    <n v="1016"/>
    <n v="219"/>
    <n v="20.218400000000003"/>
    <n v="4.3581000000000003"/>
    <n v="6845"/>
    <n v="122.52549999999999"/>
    <n v="6227"/>
    <n v="136.994"/>
    <n v="7283"/>
    <n v="130.6285"/>
    <n v="7462"/>
    <n v="161.57050000000001"/>
    <n v="7404.7318626818296"/>
    <n v="0"/>
    <n v="130.6285"/>
    <n v="161.57050000000001"/>
    <n v="30.942000000000007"/>
    <n v="477.86400000000003"/>
    <n v="3345.6654219177449"/>
    <n v="3345.6654219177449"/>
    <n v="3345.6654219177449"/>
    <n v="243118.35399268949"/>
    <n v="0"/>
    <n v="2221.4195588045486"/>
    <n v="161.57050000000001"/>
    <n v="477.86400000000003"/>
    <x v="0"/>
    <n v="3620.68103142463"/>
    <n v="0"/>
    <n v="0"/>
    <n v="0"/>
    <n v="0"/>
    <s v="E8505245597"/>
    <x v="115"/>
  </r>
  <r>
    <s v="Cranford Medical CentreGreat West RoadHounslowE85052Jul4"/>
    <s v="Cranford Medical Centre"/>
    <x v="29"/>
    <x v="3"/>
    <s v="E85052"/>
    <s v="E85052"/>
    <x v="3"/>
    <n v="4"/>
    <n v="7434.8120487060996"/>
    <n v="1637"/>
    <n v="0"/>
    <n v="30.284499999999998"/>
    <n v="0"/>
    <n v="384"/>
    <n v="159"/>
    <n v="7.6416000000000004"/>
    <n v="3.1641000000000004"/>
    <n v="25793"/>
    <n v="461.69470000000001"/>
    <n v="23258"/>
    <n v="511.67599999999999"/>
    <n v="27430"/>
    <n v="491.97919999999999"/>
    <n v="23801"/>
    <n v="522.48170000000005"/>
    <n v="7404.7318626818296"/>
    <n v="0"/>
    <n v="491.97919999999999"/>
    <n v="522.48170000000005"/>
    <n v="30.502500000000055"/>
    <n v="1000.3457000000001"/>
    <n v="3345.6654219177449"/>
    <n v="3345.6654219177449"/>
    <n v="3345.6654219177449"/>
    <n v="243118.35399268949"/>
    <n v="0"/>
    <n v="2221.4195588045486"/>
    <n v="522.48170000000005"/>
    <n v="1000.3457000000001"/>
    <x v="0"/>
    <n v="3620.68103142463"/>
    <n v="0"/>
    <n v="0"/>
    <n v="0"/>
    <n v="0"/>
    <s v="E8505245597"/>
    <x v="115"/>
  </r>
  <r>
    <s v="Cranford Medical CentreGreat West RoadHounslowE85052Aug5"/>
    <s v="Cranford Medical Centre"/>
    <x v="29"/>
    <x v="3"/>
    <s v="E85052"/>
    <s v="E85052"/>
    <x v="4"/>
    <n v="5"/>
    <n v="7434.8120487060996"/>
    <n v="172"/>
    <n v="0"/>
    <n v="3.1819999999999999"/>
    <n v="0"/>
    <n v="851"/>
    <n v="167"/>
    <n v="16.934900000000003"/>
    <n v="3.3233000000000001"/>
    <n v="17717"/>
    <n v="317.1343"/>
    <n v="8213"/>
    <n v="180.68600000000001"/>
    <n v="17889"/>
    <n v="320.31630000000001"/>
    <n v="9231"/>
    <n v="200.94420000000002"/>
    <n v="7404.7318626818296"/>
    <n v="0"/>
    <n v="320.31630000000001"/>
    <n v="200.94420000000002"/>
    <n v="-119.37209999999999"/>
    <n v="1201.2899000000002"/>
    <n v="3345.6654219177449"/>
    <n v="3345.6654219177449"/>
    <n v="3345.6654219177449"/>
    <n v="243118.35399268949"/>
    <n v="0"/>
    <n v="2221.4195588045486"/>
    <n v="200.94420000000002"/>
    <n v="1201.2899000000002"/>
    <x v="0"/>
    <n v="3620.68103142463"/>
    <n v="0"/>
    <n v="0"/>
    <n v="0"/>
    <n v="0"/>
    <s v="E8505245597"/>
    <x v="115"/>
  </r>
  <r>
    <s v="Cranford Medical CentreGreat West RoadHounslowE85052Sep6"/>
    <s v="Cranford Medical Centre"/>
    <x v="29"/>
    <x v="3"/>
    <s v="E85052"/>
    <s v="E85052"/>
    <x v="5"/>
    <n v="6"/>
    <n v="7434.8120487060996"/>
    <n v="1942"/>
    <n v="0"/>
    <n v="38.645800000000001"/>
    <n v="0"/>
    <n v="518"/>
    <n v="297"/>
    <n v="11.654999999999999"/>
    <n v="6.6825000000000001"/>
    <n v="20579"/>
    <n v="368.36410000000001"/>
    <n v="17626"/>
    <n v="387.77199999999999"/>
    <n v="22521"/>
    <n v="407.00990000000002"/>
    <n v="18441"/>
    <n v="406.10949999999997"/>
    <n v="7404.7318626818296"/>
    <n v="0"/>
    <n v="407.00990000000002"/>
    <n v="406.10949999999997"/>
    <n v="-0.90040000000004738"/>
    <n v="1607.3994000000002"/>
    <n v="3345.6654219177449"/>
    <n v="3345.6654219177449"/>
    <n v="3345.6654219177449"/>
    <n v="243118.35399268949"/>
    <n v="0"/>
    <n v="2221.4195588045486"/>
    <n v="406.10949999999997"/>
    <n v="1607.3994000000002"/>
    <x v="0"/>
    <n v="3620.68103142463"/>
    <n v="0"/>
    <n v="0"/>
    <n v="0"/>
    <n v="0"/>
    <s v="E8505245597"/>
    <x v="115"/>
  </r>
  <r>
    <s v="Cranford Medical CentreGreat West RoadHounslowE85052Oct7"/>
    <s v="Cranford Medical Centre"/>
    <x v="29"/>
    <x v="3"/>
    <s v="E85052"/>
    <s v="E85052"/>
    <x v="6"/>
    <n v="7"/>
    <n v="7434.8120487060996"/>
    <n v="12"/>
    <n v="0"/>
    <n v="0.23880000000000001"/>
    <n v="0"/>
    <n v="0"/>
    <n v="99"/>
    <n v="0"/>
    <n v="2.2275"/>
    <n v="15070"/>
    <n v="269.75299999999999"/>
    <n v="15116"/>
    <n v="332.55200000000002"/>
    <n v="15082"/>
    <n v="269.99180000000001"/>
    <n v="15215"/>
    <n v="334.77950000000004"/>
    <n v="7404.7318626818296"/>
    <n v="0"/>
    <n v="269.99180000000001"/>
    <n v="334.77950000000004"/>
    <n v="64.787700000000029"/>
    <n v="1942.1789000000003"/>
    <n v="3345.6654219177449"/>
    <n v="3345.6654219177449"/>
    <n v="3345.6654219177449"/>
    <n v="243118.35399268949"/>
    <n v="0"/>
    <n v="2221.4195588045486"/>
    <n v="334.77950000000004"/>
    <n v="1942.1789000000003"/>
    <x v="0"/>
    <n v="3620.68103142463"/>
    <n v="0"/>
    <n v="0"/>
    <n v="3.4874999999999545"/>
    <n v="3.4874999999999545"/>
    <s v="E8505245597"/>
    <x v="115"/>
  </r>
  <r>
    <s v="Cranford Medical CentreGreat West RoadHounslowE85052Nov8"/>
    <s v="Cranford Medical Centre"/>
    <x v="29"/>
    <x v="3"/>
    <s v="E85052"/>
    <s v="E85052"/>
    <x v="7"/>
    <n v="8"/>
    <n v="7434.8120487060996"/>
    <n v="3"/>
    <n v="0"/>
    <n v="5.9700000000000003E-2"/>
    <n v="0"/>
    <n v="0"/>
    <n v="0"/>
    <n v="0"/>
    <n v="0"/>
    <n v="13758"/>
    <n v="246.26820000000001"/>
    <n v="10903"/>
    <n v="239.86600000000001"/>
    <n v="13761"/>
    <n v="246.3279"/>
    <n v="10903"/>
    <n v="239.86600000000001"/>
    <n v="7404.7318626818296"/>
    <n v="0"/>
    <n v="246.3279"/>
    <n v="239.86600000000001"/>
    <n v="-6.4618999999999858"/>
    <n v="2182.0449000000003"/>
    <n v="3345.6654219177449"/>
    <n v="3345.6654219177449"/>
    <n v="3345.6654219177449"/>
    <n v="243118.35399268949"/>
    <n v="0"/>
    <n v="2221.4195588045486"/>
    <n v="239.86600000000001"/>
    <n v="2182.0449000000003"/>
    <x v="0"/>
    <n v="3620.68103142463"/>
    <n v="0"/>
    <n v="0"/>
    <n v="4.9275000000000091"/>
    <n v="8.4149999999999636"/>
    <s v="E8505245597"/>
    <x v="115"/>
  </r>
  <r>
    <s v="Cranford Medical CentreGreat West RoadHounslowE85052Dec9"/>
    <s v="Cranford Medical Centre"/>
    <x v="29"/>
    <x v="3"/>
    <s v="E85052"/>
    <s v="E85052"/>
    <x v="8"/>
    <n v="9"/>
    <n v="7434.8120487060996"/>
    <n v="129"/>
    <n v="0"/>
    <n v="2.5670999999999999"/>
    <n v="0"/>
    <m/>
    <m/>
    <m/>
    <m/>
    <n v="7546"/>
    <n v="135.07339999999999"/>
    <m/>
    <m/>
    <n v="7675"/>
    <n v="137.6405"/>
    <m/>
    <m/>
    <n v="7404.7318626818296"/>
    <n v="0"/>
    <n v="137.6405"/>
    <n v="0"/>
    <e v="#N/A"/>
    <e v="#N/A"/>
    <n v="3345.6654219177449"/>
    <n v="3345.6654219177449"/>
    <n v="3345.6654219177449"/>
    <n v="243118.35399268949"/>
    <e v="#N/A"/>
    <n v="2221.4195588045486"/>
    <n v="301.10988797259705"/>
    <n v="2483.1547879725972"/>
    <x v="0"/>
    <n v="3620.68103142463"/>
    <n v="0"/>
    <n v="0"/>
    <n v="-43.390387972597068"/>
    <n v="-34.975387972596764"/>
    <s v="E8505245597"/>
    <x v="115"/>
  </r>
  <r>
    <s v="Cranford Medical CentreGreat West RoadHounslowE85052Jan10"/>
    <s v="Cranford Medical Centre"/>
    <x v="29"/>
    <x v="3"/>
    <s v="E85052"/>
    <s v="E85052"/>
    <x v="9"/>
    <n v="10"/>
    <n v="7434.8120487060996"/>
    <n v="158"/>
    <n v="0"/>
    <n v="3.1442000000000001"/>
    <n v="0"/>
    <m/>
    <m/>
    <m/>
    <m/>
    <n v="25162"/>
    <n v="450.39980000000003"/>
    <m/>
    <m/>
    <n v="25320"/>
    <n v="453.54400000000004"/>
    <m/>
    <m/>
    <n v="7404.7318626818296"/>
    <n v="0"/>
    <n v="453.54400000000004"/>
    <n v="0"/>
    <e v="#N/A"/>
    <e v="#N/A"/>
    <n v="3345.6654219177449"/>
    <n v="3345.6654219177449"/>
    <n v="3345.6654219177449"/>
    <n v="243118.35399268949"/>
    <e v="#N/A"/>
    <n v="2221.4195588045486"/>
    <n v="301.10988797259705"/>
    <n v="2784.2646759451941"/>
    <x v="0"/>
    <n v="3620.68103142463"/>
    <n v="0"/>
    <n v="0"/>
    <n v="0"/>
    <n v="-34.975387972596764"/>
    <s v="E8505245597"/>
    <x v="115"/>
  </r>
  <r>
    <s v="Cranford Medical CentreGreat West RoadHounslowE85052Feb11"/>
    <s v="Cranford Medical Centre"/>
    <x v="29"/>
    <x v="3"/>
    <s v="E85052"/>
    <s v="E85052"/>
    <x v="10"/>
    <n v="11"/>
    <n v="7434.8120487060996"/>
    <n v="2853"/>
    <n v="0"/>
    <n v="56.774700000000003"/>
    <n v="0"/>
    <m/>
    <m/>
    <m/>
    <m/>
    <n v="8842"/>
    <n v="158.27180000000001"/>
    <m/>
    <m/>
    <n v="11695"/>
    <n v="215.04650000000001"/>
    <m/>
    <m/>
    <n v="7404.7318626818296"/>
    <n v="0"/>
    <n v="215.04650000000001"/>
    <n v="0"/>
    <e v="#N/A"/>
    <e v="#N/A"/>
    <n v="3345.6654219177449"/>
    <n v="3345.6654219177449"/>
    <n v="3345.6654219177449"/>
    <n v="243118.35399268949"/>
    <e v="#N/A"/>
    <n v="2221.4195588045486"/>
    <n v="334.56654219177449"/>
    <n v="3118.8312181369683"/>
    <x v="0"/>
    <n v="3620.68103142463"/>
    <n v="0"/>
    <n v="0"/>
    <n v="0"/>
    <n v="-34.975387972596764"/>
    <s v="E8505245597"/>
    <x v="115"/>
  </r>
  <r>
    <s v="Cranford Medical CentreGreat West RoadHounslowE85052Mar12"/>
    <s v="Cranford Medical Centre"/>
    <x v="29"/>
    <x v="3"/>
    <s v="E85052"/>
    <s v="E85052"/>
    <x v="11"/>
    <n v="12"/>
    <n v="7434.8120487060996"/>
    <n v="66"/>
    <n v="2"/>
    <n v="1.3134000000000001"/>
    <n v="3.9800000000000002E-2"/>
    <m/>
    <m/>
    <m/>
    <m/>
    <n v="5909"/>
    <n v="105.7711"/>
    <m/>
    <m/>
    <n v="5977"/>
    <n v="107.12430000000001"/>
    <m/>
    <m/>
    <n v="7404.7318626818296"/>
    <n v="0"/>
    <n v="107.12430000000001"/>
    <n v="0"/>
    <e v="#N/A"/>
    <e v="#N/A"/>
    <n v="3345.6654219177449"/>
    <n v="3345.6654219177449"/>
    <n v="3345.6654219177449"/>
    <n v="243118.35399268949"/>
    <e v="#N/A"/>
    <n v="2221.4195588045486"/>
    <n v="501.84981328766173"/>
    <n v="3620.68103142463"/>
    <x v="0"/>
    <n v="3620.68103142463"/>
    <n v="1"/>
    <n v="3345.6654219177449"/>
    <n v="0"/>
    <n v="-34.975387972596764"/>
    <s v="E8505245597"/>
    <x v="115"/>
  </r>
  <r>
    <s v="THE MEDICAL CENTRENGPEalingE85053Apr1"/>
    <s v="THE MEDICAL CENTRE"/>
    <x v="12"/>
    <x v="2"/>
    <s v="E85053"/>
    <s v="E85053"/>
    <x v="0"/>
    <n v="1"/>
    <n v="3057.4426853436898"/>
    <n v="432"/>
    <n v="0"/>
    <n v="7.992"/>
    <n v="0"/>
    <n v="299"/>
    <n v="0"/>
    <n v="5.9500999999999999"/>
    <n v="0"/>
    <n v="1121"/>
    <n v="20.065899999999999"/>
    <n v="1533"/>
    <n v="33.725999999999999"/>
    <n v="1553"/>
    <n v="28.0579"/>
    <n v="1832"/>
    <n v="39.676099999999998"/>
    <n v="3100.2442316644201"/>
    <n v="0"/>
    <n v="28.0579"/>
    <n v="39.676099999999998"/>
    <n v="11.618199999999998"/>
    <n v="39.676099999999998"/>
    <n v="1375.8492084046604"/>
    <n v="1375.8492084046604"/>
    <n v="1375.8492084046604"/>
    <n v="99978.375810738667"/>
    <n v="0"/>
    <n v="930.07326949932599"/>
    <n v="39.676099999999998"/>
    <n v="39.676099999999998"/>
    <x v="0"/>
    <n v="1121.9037596140038"/>
    <n v="0"/>
    <n v="0"/>
    <n v="0"/>
    <n v="0"/>
    <s v="E8505345597"/>
    <x v="116"/>
  </r>
  <r>
    <s v="THE MEDICAL CENTRENGPEalingE85053May2"/>
    <s v="THE MEDICAL CENTRE"/>
    <x v="12"/>
    <x v="2"/>
    <s v="E85053"/>
    <s v="E85053"/>
    <x v="1"/>
    <n v="2"/>
    <n v="3057.4426853436898"/>
    <n v="479"/>
    <n v="0"/>
    <n v="8.8614999999999995"/>
    <n v="0"/>
    <n v="308"/>
    <n v="0"/>
    <n v="6.1292"/>
    <n v="0"/>
    <n v="1248"/>
    <n v="22.339200000000002"/>
    <n v="1700"/>
    <n v="37.4"/>
    <n v="1727"/>
    <n v="31.200700000000001"/>
    <n v="2008"/>
    <n v="43.529199999999996"/>
    <n v="3100.2442316644201"/>
    <n v="0"/>
    <n v="31.200700000000001"/>
    <n v="43.529199999999996"/>
    <n v="12.328499999999995"/>
    <n v="83.205299999999994"/>
    <n v="1375.8492084046604"/>
    <n v="1375.8492084046604"/>
    <n v="1375.8492084046604"/>
    <n v="99978.375810738667"/>
    <n v="0"/>
    <n v="930.07326949932599"/>
    <n v="43.529199999999996"/>
    <n v="83.205299999999994"/>
    <x v="0"/>
    <n v="1121.9037596140038"/>
    <n v="0"/>
    <n v="0"/>
    <n v="0"/>
    <n v="0"/>
    <s v="E8505345597"/>
    <x v="116"/>
  </r>
  <r>
    <s v="THE MEDICAL CENTRENGPEalingE85053Jun3"/>
    <s v="THE MEDICAL CENTRE"/>
    <x v="12"/>
    <x v="2"/>
    <s v="E85053"/>
    <s v="E85053"/>
    <x v="2"/>
    <n v="3"/>
    <n v="3057.4426853436898"/>
    <n v="509"/>
    <n v="0"/>
    <n v="9.4164999999999992"/>
    <n v="0"/>
    <n v="338"/>
    <n v="0"/>
    <n v="6.7262000000000004"/>
    <n v="0"/>
    <n v="1178"/>
    <n v="21.086200000000002"/>
    <n v="1666"/>
    <n v="36.652000000000001"/>
    <n v="1687"/>
    <n v="30.502700000000001"/>
    <n v="2004"/>
    <n v="43.3782"/>
    <n v="3100.2442316644201"/>
    <n v="0"/>
    <n v="30.502700000000001"/>
    <n v="43.3782"/>
    <n v="12.875499999999999"/>
    <n v="126.58349999999999"/>
    <n v="1375.8492084046604"/>
    <n v="1375.8492084046604"/>
    <n v="1375.8492084046604"/>
    <n v="99978.375810738667"/>
    <n v="0"/>
    <n v="930.07326949932599"/>
    <n v="43.3782"/>
    <n v="126.58349999999999"/>
    <x v="0"/>
    <n v="1121.9037596140038"/>
    <n v="0"/>
    <n v="0"/>
    <n v="0"/>
    <n v="0"/>
    <s v="E8505345597"/>
    <x v="116"/>
  </r>
  <r>
    <s v="THE MEDICAL CENTRENGPEalingE85053Jul4"/>
    <s v="THE MEDICAL CENTRE"/>
    <x v="12"/>
    <x v="2"/>
    <s v="E85053"/>
    <s v="E85053"/>
    <x v="3"/>
    <n v="4"/>
    <n v="3057.4426853436898"/>
    <n v="414"/>
    <n v="0"/>
    <n v="7.6589999999999998"/>
    <n v="0"/>
    <n v="373"/>
    <n v="0"/>
    <n v="7.4227000000000007"/>
    <n v="0"/>
    <n v="1255"/>
    <n v="22.464500000000001"/>
    <n v="1577"/>
    <n v="34.694000000000003"/>
    <n v="1669"/>
    <n v="30.1235"/>
    <n v="1950"/>
    <n v="42.116700000000002"/>
    <n v="3100.2442316644201"/>
    <n v="0"/>
    <n v="30.1235"/>
    <n v="42.116700000000002"/>
    <n v="11.993200000000002"/>
    <n v="168.7002"/>
    <n v="1375.8492084046604"/>
    <n v="1375.8492084046604"/>
    <n v="1375.8492084046604"/>
    <n v="99978.375810738667"/>
    <n v="0"/>
    <n v="930.07326949932599"/>
    <n v="42.116700000000002"/>
    <n v="168.7002"/>
    <x v="0"/>
    <n v="1121.9037596140038"/>
    <n v="0"/>
    <n v="0"/>
    <n v="0"/>
    <n v="0"/>
    <s v="E8505345597"/>
    <x v="116"/>
  </r>
  <r>
    <s v="THE MEDICAL CENTRENGPEalingE85053Aug5"/>
    <s v="THE MEDICAL CENTRE"/>
    <x v="12"/>
    <x v="2"/>
    <s v="E85053"/>
    <s v="E85053"/>
    <x v="4"/>
    <n v="5"/>
    <n v="3057.4426853436898"/>
    <n v="453"/>
    <n v="0"/>
    <n v="8.3804999999999996"/>
    <n v="0"/>
    <n v="356"/>
    <n v="0"/>
    <n v="7.0844000000000005"/>
    <n v="0"/>
    <n v="1323"/>
    <n v="23.681699999999999"/>
    <n v="1470"/>
    <n v="32.340000000000003"/>
    <n v="1776"/>
    <n v="32.062199999999997"/>
    <n v="1826"/>
    <n v="39.424400000000006"/>
    <n v="3100.2442316644201"/>
    <n v="0"/>
    <n v="32.062199999999997"/>
    <n v="39.424400000000006"/>
    <n v="7.3622000000000085"/>
    <n v="208.12459999999999"/>
    <n v="1375.8492084046604"/>
    <n v="1375.8492084046604"/>
    <n v="1375.8492084046604"/>
    <n v="99978.375810738667"/>
    <n v="0"/>
    <n v="930.07326949932599"/>
    <n v="39.424400000000006"/>
    <n v="208.12459999999999"/>
    <x v="0"/>
    <n v="1121.9037596140038"/>
    <n v="0"/>
    <n v="0"/>
    <n v="0"/>
    <n v="0"/>
    <s v="E8505345597"/>
    <x v="116"/>
  </r>
  <r>
    <s v="THE MEDICAL CENTRENGPEalingE85053Sep6"/>
    <s v="THE MEDICAL CENTRE"/>
    <x v="12"/>
    <x v="2"/>
    <s v="E85053"/>
    <s v="E85053"/>
    <x v="5"/>
    <n v="6"/>
    <n v="3057.4426853436898"/>
    <n v="369"/>
    <n v="0"/>
    <n v="7.3431000000000006"/>
    <n v="0"/>
    <n v="344"/>
    <n v="0"/>
    <n v="7.7399999999999993"/>
    <n v="0"/>
    <n v="3224"/>
    <n v="57.709600000000002"/>
    <n v="1391"/>
    <n v="30.602"/>
    <n v="3593"/>
    <n v="65.052700000000002"/>
    <n v="1735"/>
    <n v="38.341999999999999"/>
    <n v="3100.2442316644201"/>
    <n v="0"/>
    <n v="65.052700000000002"/>
    <n v="38.341999999999999"/>
    <n v="-26.710700000000003"/>
    <n v="246.46659999999997"/>
    <n v="1375.8492084046604"/>
    <n v="1375.8492084046604"/>
    <n v="1375.8492084046604"/>
    <n v="99978.375810738667"/>
    <n v="0"/>
    <n v="930.07326949932599"/>
    <n v="38.341999999999999"/>
    <n v="246.46659999999997"/>
    <x v="0"/>
    <n v="1121.9037596140038"/>
    <n v="0"/>
    <n v="0"/>
    <n v="0"/>
    <n v="0"/>
    <s v="E8505345597"/>
    <x v="116"/>
  </r>
  <r>
    <s v="THE MEDICAL CENTRENGPEalingE85053Oct7"/>
    <s v="THE MEDICAL CENTRE"/>
    <x v="12"/>
    <x v="2"/>
    <s v="E85053"/>
    <s v="E85053"/>
    <x v="6"/>
    <n v="7"/>
    <n v="3057.4426853436898"/>
    <n v="342"/>
    <n v="0"/>
    <n v="6.8058000000000005"/>
    <n v="0"/>
    <n v="0"/>
    <n v="0"/>
    <n v="0"/>
    <n v="0"/>
    <n v="2246"/>
    <n v="40.203400000000002"/>
    <n v="4541"/>
    <n v="99.902000000000001"/>
    <n v="2588"/>
    <n v="47.0092"/>
    <n v="4541"/>
    <n v="99.902000000000001"/>
    <n v="3100.2442316644201"/>
    <n v="0"/>
    <n v="47.0092"/>
    <n v="99.902000000000001"/>
    <n v="52.892800000000001"/>
    <n v="346.36859999999996"/>
    <n v="1375.8492084046604"/>
    <n v="1375.8492084046604"/>
    <n v="1375.8492084046604"/>
    <n v="99978.375810738667"/>
    <n v="0"/>
    <n v="930.07326949932599"/>
    <n v="99.902000000000001"/>
    <n v="346.36859999999996"/>
    <x v="0"/>
    <n v="1121.9037596140038"/>
    <n v="0"/>
    <n v="0"/>
    <n v="8.8649999999999949"/>
    <n v="8.8650000000000091"/>
    <s v="E8505345597"/>
    <x v="116"/>
  </r>
  <r>
    <s v="THE MEDICAL CENTRENGPEalingE85053Nov8"/>
    <s v="THE MEDICAL CENTRE"/>
    <x v="12"/>
    <x v="2"/>
    <s v="E85053"/>
    <s v="E85053"/>
    <x v="7"/>
    <n v="8"/>
    <n v="3057.4426853436898"/>
    <n v="355"/>
    <n v="0"/>
    <n v="7.0645000000000007"/>
    <n v="0"/>
    <n v="0"/>
    <n v="0"/>
    <n v="0"/>
    <n v="0"/>
    <n v="1717"/>
    <n v="30.734300000000001"/>
    <n v="8360"/>
    <n v="183.92"/>
    <n v="2072"/>
    <n v="37.7988"/>
    <n v="8360"/>
    <n v="183.92"/>
    <n v="3100.2442316644201"/>
    <n v="0"/>
    <n v="37.7988"/>
    <n v="183.92"/>
    <n v="146.12119999999999"/>
    <n v="530.28859999999997"/>
    <n v="1375.8492084046604"/>
    <n v="1375.8492084046604"/>
    <n v="1375.8492084046604"/>
    <n v="99978.375810738667"/>
    <n v="0"/>
    <n v="930.07326949932599"/>
    <n v="183.92"/>
    <n v="530.28859999999997"/>
    <x v="0"/>
    <n v="1121.9037596140038"/>
    <n v="0"/>
    <n v="0"/>
    <n v="9.3375000000000057"/>
    <n v="18.202499999999986"/>
    <s v="E8505345597"/>
    <x v="116"/>
  </r>
  <r>
    <s v="THE MEDICAL CENTRENGPEalingE85053Dec9"/>
    <s v="THE MEDICAL CENTRE"/>
    <x v="12"/>
    <x v="2"/>
    <s v="E85053"/>
    <s v="E85053"/>
    <x v="8"/>
    <n v="9"/>
    <n v="3057.4426853436898"/>
    <n v="302"/>
    <n v="0"/>
    <n v="6.0098000000000003"/>
    <n v="0"/>
    <m/>
    <m/>
    <m/>
    <m/>
    <n v="2201"/>
    <n v="39.3979"/>
    <m/>
    <m/>
    <n v="2503"/>
    <n v="45.407699999999998"/>
    <m/>
    <m/>
    <n v="3100.2442316644201"/>
    <n v="0"/>
    <n v="45.407699999999998"/>
    <n v="0"/>
    <e v="#N/A"/>
    <e v="#N/A"/>
    <n v="1375.8492084046604"/>
    <n v="1375.8492084046604"/>
    <n v="1375.8492084046604"/>
    <n v="99978.375810738667"/>
    <e v="#N/A"/>
    <n v="930.07326949932599"/>
    <n v="123.82642875641943"/>
    <n v="654.11502875641941"/>
    <x v="0"/>
    <n v="1121.9037596140038"/>
    <n v="0"/>
    <n v="0"/>
    <n v="-72.565428756419436"/>
    <n v="-54.362928756419478"/>
    <s v="E8505345597"/>
    <x v="116"/>
  </r>
  <r>
    <s v="THE MEDICAL CENTRENGPEalingE85053Jan10"/>
    <s v="THE MEDICAL CENTRE"/>
    <x v="12"/>
    <x v="2"/>
    <s v="E85053"/>
    <s v="E85053"/>
    <x v="9"/>
    <n v="10"/>
    <n v="3057.4426853436898"/>
    <n v="401"/>
    <n v="0"/>
    <n v="7.9799000000000007"/>
    <n v="0"/>
    <m/>
    <m/>
    <m/>
    <m/>
    <n v="3091"/>
    <n v="55.328899999999997"/>
    <m/>
    <m/>
    <n v="3492"/>
    <n v="63.308799999999998"/>
    <m/>
    <m/>
    <n v="3100.2442316644201"/>
    <n v="0"/>
    <n v="63.308799999999998"/>
    <n v="0"/>
    <e v="#N/A"/>
    <e v="#N/A"/>
    <n v="1375.8492084046604"/>
    <n v="1375.8492084046604"/>
    <n v="1375.8492084046604"/>
    <n v="99978.375810738667"/>
    <e v="#N/A"/>
    <n v="930.07326949932599"/>
    <n v="123.82642875641943"/>
    <n v="777.94145751283884"/>
    <x v="0"/>
    <n v="1121.9037596140038"/>
    <n v="0"/>
    <n v="0"/>
    <n v="0"/>
    <n v="-54.362928756419478"/>
    <s v="E8505345597"/>
    <x v="116"/>
  </r>
  <r>
    <s v="THE MEDICAL CENTRENGPEalingE85053Feb11"/>
    <s v="THE MEDICAL CENTRE"/>
    <x v="12"/>
    <x v="2"/>
    <s v="E85053"/>
    <s v="E85053"/>
    <x v="10"/>
    <n v="11"/>
    <n v="3057.4426853436898"/>
    <n v="2480"/>
    <n v="0"/>
    <n v="49.352000000000004"/>
    <n v="0"/>
    <m/>
    <m/>
    <m/>
    <m/>
    <n v="6616"/>
    <n v="118.4264"/>
    <m/>
    <m/>
    <n v="9096"/>
    <n v="167.7784"/>
    <m/>
    <m/>
    <n v="3100.2442316644201"/>
    <n v="0"/>
    <n v="167.7784"/>
    <n v="0"/>
    <e v="#N/A"/>
    <e v="#N/A"/>
    <n v="1375.8492084046604"/>
    <n v="1375.8492084046604"/>
    <n v="1375.8492084046604"/>
    <n v="99978.375810738667"/>
    <e v="#N/A"/>
    <n v="930.07326949932599"/>
    <n v="137.58492084046605"/>
    <n v="915.52637835330484"/>
    <x v="0"/>
    <n v="1121.9037596140038"/>
    <n v="0"/>
    <n v="0"/>
    <n v="0"/>
    <n v="-54.362928756419478"/>
    <s v="E8505345597"/>
    <x v="116"/>
  </r>
  <r>
    <s v="THE MEDICAL CENTRENGPEalingE85053Mar12"/>
    <s v="THE MEDICAL CENTRE"/>
    <x v="12"/>
    <x v="2"/>
    <s v="E85053"/>
    <s v="E85053"/>
    <x v="11"/>
    <n v="12"/>
    <n v="3057.4426853436898"/>
    <n v="334"/>
    <n v="0"/>
    <n v="6.6466000000000003"/>
    <n v="0"/>
    <m/>
    <m/>
    <m/>
    <m/>
    <n v="1305"/>
    <n v="23.359500000000001"/>
    <m/>
    <m/>
    <n v="1639"/>
    <n v="30.0061"/>
    <m/>
    <m/>
    <n v="3100.2442316644201"/>
    <n v="0"/>
    <n v="30.0061"/>
    <n v="0"/>
    <e v="#N/A"/>
    <e v="#N/A"/>
    <n v="1375.8492084046604"/>
    <n v="1375.8492084046604"/>
    <n v="1375.8492084046604"/>
    <n v="99978.375810738667"/>
    <e v="#N/A"/>
    <n v="930.07326949932599"/>
    <n v="206.37738126069905"/>
    <n v="1121.9037596140038"/>
    <x v="0"/>
    <n v="1121.9037596140038"/>
    <n v="1"/>
    <n v="1375.8492084046604"/>
    <n v="0"/>
    <n v="-54.362928756419478"/>
    <s v="E8505345597"/>
    <x v="116"/>
  </r>
  <r>
    <s v="HILLVIEW SURGERYNGPEalingE85054Apr1"/>
    <s v="HILLVIEW SURGERY"/>
    <x v="12"/>
    <x v="2"/>
    <s v="E85054"/>
    <s v="E85054"/>
    <x v="0"/>
    <n v="1"/>
    <n v="9552.5757802911103"/>
    <n v="2241"/>
    <n v="0"/>
    <n v="41.458500000000001"/>
    <n v="0"/>
    <n v="2467"/>
    <n v="76"/>
    <n v="49.093299999999999"/>
    <n v="1.5124"/>
    <n v="7536"/>
    <n v="134.89439999999999"/>
    <n v="8730"/>
    <n v="192.06"/>
    <n v="9777"/>
    <n v="176.35289999999998"/>
    <n v="11273"/>
    <n v="242.66570000000002"/>
    <n v="9618.9663689393892"/>
    <n v="0"/>
    <n v="176.35289999999998"/>
    <n v="242.66570000000002"/>
    <n v="66.312800000000038"/>
    <n v="242.66570000000002"/>
    <n v="4298.6591011310002"/>
    <n v="4298.6591011310002"/>
    <n v="4298.6591011310002"/>
    <n v="312369.22801551933"/>
    <n v="0"/>
    <n v="2885.6899106818169"/>
    <n v="242.66570000000002"/>
    <n v="242.66570000000002"/>
    <x v="0"/>
    <n v="5963.5301134863303"/>
    <n v="0"/>
    <n v="0"/>
    <n v="0"/>
    <n v="0"/>
    <s v="E8505445597"/>
    <x v="117"/>
  </r>
  <r>
    <s v="HILLVIEW SURGERYNGPEalingE85054May2"/>
    <s v="HILLVIEW SURGERY"/>
    <x v="12"/>
    <x v="2"/>
    <s v="E85054"/>
    <s v="E85054"/>
    <x v="1"/>
    <n v="2"/>
    <n v="9552.5757802911103"/>
    <n v="2862"/>
    <n v="0"/>
    <n v="52.946999999999996"/>
    <n v="0"/>
    <n v="2286"/>
    <n v="66"/>
    <n v="45.491400000000006"/>
    <n v="1.3134000000000001"/>
    <n v="9827"/>
    <n v="175.9033"/>
    <n v="8368"/>
    <n v="184.096"/>
    <n v="12689"/>
    <n v="228.8503"/>
    <n v="10720"/>
    <n v="230.9008"/>
    <n v="9618.9663689393892"/>
    <n v="0"/>
    <n v="228.8503"/>
    <n v="230.9008"/>
    <n v="2.0504999999999995"/>
    <n v="473.56650000000002"/>
    <n v="4298.6591011310002"/>
    <n v="4298.6591011310002"/>
    <n v="4298.6591011310002"/>
    <n v="312369.22801551933"/>
    <n v="0"/>
    <n v="2885.6899106818169"/>
    <n v="230.9008"/>
    <n v="473.56650000000002"/>
    <x v="0"/>
    <n v="5963.5301134863303"/>
    <n v="0"/>
    <n v="0"/>
    <n v="0"/>
    <n v="0"/>
    <s v="E8505445597"/>
    <x v="117"/>
  </r>
  <r>
    <s v="HILLVIEW SURGERYNGPEalingE85054Jun3"/>
    <s v="HILLVIEW SURGERY"/>
    <x v="12"/>
    <x v="2"/>
    <s v="E85054"/>
    <s v="E85054"/>
    <x v="2"/>
    <n v="3"/>
    <n v="9552.5757802911103"/>
    <n v="3155"/>
    <n v="0"/>
    <n v="58.3675"/>
    <n v="0"/>
    <n v="2637"/>
    <n v="70"/>
    <n v="52.476300000000002"/>
    <n v="1.393"/>
    <n v="8971"/>
    <n v="160.58090000000001"/>
    <n v="8177"/>
    <n v="179.89400000000001"/>
    <n v="12126"/>
    <n v="218.94840000000002"/>
    <n v="10884"/>
    <n v="233.76330000000002"/>
    <n v="9618.9663689393892"/>
    <n v="0"/>
    <n v="218.94840000000002"/>
    <n v="233.76330000000002"/>
    <n v="14.814899999999994"/>
    <n v="707.32979999999998"/>
    <n v="4298.6591011310002"/>
    <n v="4298.6591011310002"/>
    <n v="4298.6591011310002"/>
    <n v="312369.22801551933"/>
    <n v="0"/>
    <n v="2885.6899106818169"/>
    <n v="233.76330000000002"/>
    <n v="707.32979999999998"/>
    <x v="0"/>
    <n v="5963.5301134863303"/>
    <n v="0"/>
    <n v="0"/>
    <n v="0"/>
    <n v="0"/>
    <s v="E8505445597"/>
    <x v="117"/>
  </r>
  <r>
    <s v="HILLVIEW SURGERYNGPEalingE85054Jul4"/>
    <s v="HILLVIEW SURGERY"/>
    <x v="12"/>
    <x v="2"/>
    <s v="E85054"/>
    <s v="E85054"/>
    <x v="3"/>
    <n v="4"/>
    <n v="9552.5757802911103"/>
    <n v="2881"/>
    <n v="4"/>
    <n v="53.298499999999997"/>
    <n v="7.3999999999999996E-2"/>
    <n v="2754"/>
    <n v="396"/>
    <n v="54.804600000000001"/>
    <n v="7.8804000000000007"/>
    <n v="8415"/>
    <n v="150.6285"/>
    <n v="7417"/>
    <n v="163.17400000000001"/>
    <n v="11300"/>
    <n v="204.001"/>
    <n v="10567"/>
    <n v="225.85900000000001"/>
    <n v="9618.9663689393892"/>
    <n v="0"/>
    <n v="204.001"/>
    <n v="225.85900000000001"/>
    <n v="21.858000000000004"/>
    <n v="933.18880000000001"/>
    <n v="4298.6591011310002"/>
    <n v="4298.6591011310002"/>
    <n v="4298.6591011310002"/>
    <n v="312369.22801551933"/>
    <n v="0"/>
    <n v="2885.6899106818169"/>
    <n v="225.85900000000001"/>
    <n v="933.18880000000001"/>
    <x v="0"/>
    <n v="5963.5301134863303"/>
    <n v="0"/>
    <n v="0"/>
    <n v="0"/>
    <n v="0"/>
    <s v="E8505445597"/>
    <x v="117"/>
  </r>
  <r>
    <s v="HILLVIEW SURGERYNGPEalingE85054Aug5"/>
    <s v="HILLVIEW SURGERY"/>
    <x v="12"/>
    <x v="2"/>
    <s v="E85054"/>
    <s v="E85054"/>
    <x v="4"/>
    <n v="5"/>
    <n v="9552.5757802911103"/>
    <n v="2976"/>
    <n v="3"/>
    <n v="55.055999999999997"/>
    <n v="5.5499999999999994E-2"/>
    <n v="5829"/>
    <n v="382"/>
    <n v="115.9971"/>
    <n v="7.6018000000000008"/>
    <n v="7751"/>
    <n v="138.74289999999999"/>
    <n v="32911"/>
    <n v="724.04200000000003"/>
    <n v="10730"/>
    <n v="193.8544"/>
    <n v="39122"/>
    <n v="847.64089999999999"/>
    <n v="9618.9663689393892"/>
    <n v="0"/>
    <n v="193.8544"/>
    <n v="847.64089999999999"/>
    <n v="653.78649999999993"/>
    <n v="1780.8297"/>
    <n v="4298.6591011310002"/>
    <n v="4298.6591011310002"/>
    <n v="4298.6591011310002"/>
    <n v="312369.22801551933"/>
    <n v="0"/>
    <n v="2885.6899106818169"/>
    <n v="847.64089999999999"/>
    <n v="1780.8297"/>
    <x v="0"/>
    <n v="5963.5301134863303"/>
    <n v="0"/>
    <n v="0"/>
    <n v="0"/>
    <n v="0"/>
    <s v="E8505445597"/>
    <x v="117"/>
  </r>
  <r>
    <s v="HILLVIEW SURGERYNGPEalingE85054Sep6"/>
    <s v="HILLVIEW SURGERY"/>
    <x v="12"/>
    <x v="2"/>
    <s v="E85054"/>
    <s v="E85054"/>
    <x v="5"/>
    <n v="6"/>
    <n v="9552.5757802911103"/>
    <n v="2871"/>
    <n v="0"/>
    <n v="57.132900000000006"/>
    <n v="0"/>
    <n v="3473"/>
    <n v="695"/>
    <n v="78.142499999999998"/>
    <n v="15.637499999999999"/>
    <n v="23679"/>
    <n v="423.85410000000002"/>
    <n v="10830"/>
    <n v="238.26"/>
    <n v="26550"/>
    <n v="480.98700000000002"/>
    <n v="14998"/>
    <n v="332.03999999999996"/>
    <n v="9618.9663689393892"/>
    <n v="0"/>
    <n v="480.98700000000002"/>
    <n v="332.03999999999996"/>
    <n v="-148.94700000000006"/>
    <n v="2112.8697000000002"/>
    <n v="4298.6591011310002"/>
    <n v="4298.6591011310002"/>
    <n v="4298.6591011310002"/>
    <n v="312369.22801551933"/>
    <n v="0"/>
    <n v="2885.6899106818169"/>
    <n v="332.03999999999996"/>
    <n v="2112.8697000000002"/>
    <x v="0"/>
    <n v="5963.5301134863303"/>
    <n v="0"/>
    <n v="0"/>
    <n v="0"/>
    <n v="0"/>
    <s v="E8505445597"/>
    <x v="117"/>
  </r>
  <r>
    <s v="HILLVIEW SURGERYNGPEalingE85054Oct7"/>
    <s v="HILLVIEW SURGERY"/>
    <x v="12"/>
    <x v="2"/>
    <s v="E85054"/>
    <s v="E85054"/>
    <x v="6"/>
    <n v="7"/>
    <n v="9552.5757802911103"/>
    <n v="2721"/>
    <n v="6"/>
    <n v="54.1479"/>
    <n v="0.11940000000000001"/>
    <n v="0"/>
    <n v="496"/>
    <n v="0"/>
    <n v="11.16"/>
    <n v="12299"/>
    <n v="220.15209999999999"/>
    <n v="81539"/>
    <n v="1793.8579999999999"/>
    <n v="15026"/>
    <n v="274.4194"/>
    <n v="82035"/>
    <n v="1805.018"/>
    <n v="9618.9663689393892"/>
    <n v="0"/>
    <n v="274.4194"/>
    <n v="1805.018"/>
    <n v="1530.5986"/>
    <n v="3917.8877000000002"/>
    <n v="4298.6591011310002"/>
    <n v="4298.6591011310002"/>
    <n v="4298.6591011310002"/>
    <n v="312369.22801551933"/>
    <n v="0"/>
    <n v="2885.6899106818169"/>
    <n v="1805.018"/>
    <n v="3917.8877000000002"/>
    <x v="0"/>
    <n v="5963.5301134863303"/>
    <n v="0"/>
    <n v="0"/>
    <n v="85.8599999999999"/>
    <n v="85.859999999999673"/>
    <s v="E8505445597"/>
    <x v="117"/>
  </r>
  <r>
    <s v="HILLVIEW SURGERYNGPEalingE85054Nov8"/>
    <s v="HILLVIEW SURGERY"/>
    <x v="12"/>
    <x v="2"/>
    <s v="E85054"/>
    <s v="E85054"/>
    <x v="7"/>
    <n v="8"/>
    <n v="9552.5757802911103"/>
    <n v="2951"/>
    <n v="11"/>
    <n v="58.724900000000005"/>
    <n v="0.21890000000000001"/>
    <n v="0"/>
    <n v="462"/>
    <n v="0"/>
    <n v="10.395"/>
    <n v="13868"/>
    <n v="248.2372"/>
    <n v="8492"/>
    <n v="186.82400000000001"/>
    <n v="16830"/>
    <n v="307.18099999999998"/>
    <n v="8954"/>
    <n v="197.21900000000002"/>
    <n v="9618.9663689393892"/>
    <n v="0"/>
    <n v="307.18099999999998"/>
    <n v="197.21900000000002"/>
    <n v="-109.96199999999996"/>
    <n v="4115.1067000000003"/>
    <n v="4298.6591011310002"/>
    <n v="4298.6591011310002"/>
    <n v="4298.6591011310002"/>
    <n v="312369.22801551933"/>
    <n v="0"/>
    <n v="2885.6899106818169"/>
    <n v="197.21900000000002"/>
    <n v="4115.1067000000003"/>
    <x v="0"/>
    <n v="5963.5301134863303"/>
    <n v="0"/>
    <n v="0"/>
    <n v="144.27000000000001"/>
    <n v="230.1299999999992"/>
    <s v="E8505445597"/>
    <x v="117"/>
  </r>
  <r>
    <s v="HILLVIEW SURGERYNGPEalingE85054Dec9"/>
    <s v="HILLVIEW SURGERY"/>
    <x v="12"/>
    <x v="2"/>
    <s v="E85054"/>
    <s v="E85054"/>
    <x v="8"/>
    <n v="9"/>
    <n v="9552.5757802911103"/>
    <n v="2369"/>
    <n v="6"/>
    <n v="47.143100000000004"/>
    <n v="0.11940000000000001"/>
    <m/>
    <m/>
    <m/>
    <m/>
    <n v="11880"/>
    <n v="212.65199999999999"/>
    <m/>
    <m/>
    <n v="14255"/>
    <n v="259.91449999999998"/>
    <m/>
    <m/>
    <n v="9618.9663689393892"/>
    <n v="0"/>
    <n v="259.91449999999998"/>
    <n v="0"/>
    <e v="#N/A"/>
    <e v="#N/A"/>
    <n v="4298.6591011310002"/>
    <n v="4298.6591011310002"/>
    <n v="4298.6591011310002"/>
    <n v="312369.22801551933"/>
    <e v="#N/A"/>
    <n v="2885.6899106818169"/>
    <n v="386.87931910178997"/>
    <n v="4501.9860191017906"/>
    <x v="0"/>
    <n v="5963.5301134863303"/>
    <n v="0"/>
    <n v="0"/>
    <n v="-133.54881910178997"/>
    <n v="96.581180898208913"/>
    <s v="E8505445597"/>
    <x v="117"/>
  </r>
  <r>
    <s v="HILLVIEW SURGERYNGPEalingE85054Jan10"/>
    <s v="HILLVIEW SURGERY"/>
    <x v="12"/>
    <x v="2"/>
    <s v="E85054"/>
    <s v="E85054"/>
    <x v="9"/>
    <n v="10"/>
    <n v="9552.5757802911103"/>
    <n v="2906"/>
    <n v="25"/>
    <n v="57.8294"/>
    <n v="0.49750000000000005"/>
    <m/>
    <m/>
    <m/>
    <m/>
    <n v="12022"/>
    <n v="215.19380000000001"/>
    <m/>
    <m/>
    <n v="14953"/>
    <n v="273.52070000000003"/>
    <m/>
    <m/>
    <n v="9618.9663689393892"/>
    <n v="0"/>
    <n v="273.52070000000003"/>
    <n v="0"/>
    <e v="#N/A"/>
    <e v="#N/A"/>
    <n v="4298.6591011310002"/>
    <n v="4298.6591011310002"/>
    <n v="4298.6591011310002"/>
    <n v="312369.22801551933"/>
    <e v="#N/A"/>
    <n v="2885.6899106818169"/>
    <n v="386.87931910178997"/>
    <n v="4888.8653382035809"/>
    <x v="0"/>
    <n v="5963.5301134863303"/>
    <n v="0"/>
    <n v="0"/>
    <n v="0"/>
    <n v="96.581180898208913"/>
    <s v="E8505445597"/>
    <x v="117"/>
  </r>
  <r>
    <s v="HILLVIEW SURGERYNGPEalingE85054Feb11"/>
    <s v="HILLVIEW SURGERY"/>
    <x v="12"/>
    <x v="2"/>
    <s v="E85054"/>
    <s v="E85054"/>
    <x v="10"/>
    <n v="11"/>
    <n v="9552.5757802911103"/>
    <n v="2644"/>
    <n v="51"/>
    <n v="52.615600000000001"/>
    <n v="1.0149000000000001"/>
    <m/>
    <m/>
    <m/>
    <m/>
    <n v="17662"/>
    <n v="316.14980000000003"/>
    <m/>
    <m/>
    <n v="20357"/>
    <n v="369.78030000000001"/>
    <m/>
    <m/>
    <n v="9618.9663689393892"/>
    <n v="0"/>
    <n v="369.78030000000001"/>
    <n v="0"/>
    <e v="#N/A"/>
    <e v="#N/A"/>
    <n v="4298.6591011310002"/>
    <n v="4298.6591011310002"/>
    <n v="4298.6591011310002"/>
    <n v="312369.22801551933"/>
    <e v="#N/A"/>
    <n v="2885.6899106818169"/>
    <n v="429.86591011310003"/>
    <n v="5318.7312483166806"/>
    <x v="0"/>
    <n v="5963.5301134863303"/>
    <n v="0"/>
    <n v="0"/>
    <n v="0"/>
    <n v="96.581180898208913"/>
    <s v="E8505445597"/>
    <x v="117"/>
  </r>
  <r>
    <s v="HILLVIEW SURGERYNGPEalingE85054Mar12"/>
    <s v="HILLVIEW SURGERY"/>
    <x v="12"/>
    <x v="2"/>
    <s v="E85054"/>
    <s v="E85054"/>
    <x v="11"/>
    <n v="12"/>
    <n v="9552.5757802911103"/>
    <n v="2364"/>
    <n v="73"/>
    <n v="47.043600000000005"/>
    <n v="1.4527000000000001"/>
    <m/>
    <m/>
    <m/>
    <m/>
    <n v="25324"/>
    <n v="453.2996"/>
    <m/>
    <m/>
    <n v="27761"/>
    <n v="501.79590000000002"/>
    <m/>
    <m/>
    <n v="9618.9663689393892"/>
    <n v="0"/>
    <n v="501.79590000000002"/>
    <n v="0"/>
    <e v="#N/A"/>
    <e v="#N/A"/>
    <n v="4298.6591011310002"/>
    <n v="4298.6591011310002"/>
    <n v="4298.6591011310002"/>
    <n v="312369.22801551933"/>
    <e v="#N/A"/>
    <n v="2885.6899106818169"/>
    <n v="644.79886516964996"/>
    <n v="5963.5301134863303"/>
    <x v="0"/>
    <n v="5963.5301134863303"/>
    <n v="1"/>
    <n v="4298.6591011310002"/>
    <n v="0"/>
    <n v="96.581180898208913"/>
    <s v="E8505445597"/>
    <x v="117"/>
  </r>
  <r>
    <s v="The Bush DoctorsH&amp;F Partnership PCNHammersmith &amp; FulhamE85055Apr1"/>
    <s v="The Bush Doctors"/>
    <x v="14"/>
    <x v="4"/>
    <s v="E85055"/>
    <s v="E85055"/>
    <x v="0"/>
    <n v="1"/>
    <n v="10594.9742977365"/>
    <n v="7674"/>
    <n v="0"/>
    <n v="141.96899999999999"/>
    <n v="0"/>
    <n v="15689"/>
    <n v="37"/>
    <n v="312.21109999999999"/>
    <n v="0.73630000000000007"/>
    <n v="14179"/>
    <n v="253.80410000000001"/>
    <n v="11591"/>
    <n v="255.00200000000001"/>
    <n v="21853"/>
    <n v="395.7731"/>
    <n v="27317"/>
    <n v="567.94939999999997"/>
    <n v="10677.685946035001"/>
    <n v="0"/>
    <n v="395.7731"/>
    <n v="567.94939999999997"/>
    <n v="172.17629999999997"/>
    <n v="567.94939999999997"/>
    <n v="4767.7384339814253"/>
    <n v="4767.7384339814253"/>
    <n v="4767.7384339814253"/>
    <n v="346455.65953598358"/>
    <n v="0"/>
    <n v="3203.3057838105001"/>
    <n v="567.94939999999997"/>
    <n v="567.94939999999997"/>
    <x v="0"/>
    <n v="6129.2456266120116"/>
    <n v="0"/>
    <n v="0"/>
    <n v="0"/>
    <n v="0"/>
    <s v="E8505545597"/>
    <x v="118"/>
  </r>
  <r>
    <s v="The Bush DoctorsH&amp;F Partnership PCNHammersmith &amp; FulhamE85055May2"/>
    <s v="The Bush Doctors"/>
    <x v="14"/>
    <x v="4"/>
    <s v="E85055"/>
    <s v="E85055"/>
    <x v="1"/>
    <n v="2"/>
    <n v="10594.9742977365"/>
    <n v="25755"/>
    <n v="2"/>
    <n v="476.46749999999997"/>
    <n v="3.6999999999999998E-2"/>
    <n v="15130"/>
    <n v="59"/>
    <n v="301.08699999999999"/>
    <n v="1.1741000000000001"/>
    <n v="22698"/>
    <n v="406.29419999999999"/>
    <n v="12829"/>
    <n v="282.238"/>
    <n v="48455"/>
    <n v="882.79869999999994"/>
    <n v="28018"/>
    <n v="584.4991"/>
    <n v="10677.685946035001"/>
    <n v="0"/>
    <n v="882.79869999999994"/>
    <n v="584.4991"/>
    <n v="-298.29959999999994"/>
    <n v="1152.4485"/>
    <n v="4767.7384339814253"/>
    <n v="4767.7384339814253"/>
    <n v="4767.7384339814253"/>
    <n v="346455.65953598358"/>
    <n v="0"/>
    <n v="3203.3057838105001"/>
    <n v="584.4991"/>
    <n v="1152.4485"/>
    <x v="0"/>
    <n v="6129.2456266120116"/>
    <n v="0"/>
    <n v="0"/>
    <n v="0"/>
    <n v="0"/>
    <s v="E8505545597"/>
    <x v="118"/>
  </r>
  <r>
    <s v="The Bush DoctorsH&amp;F Partnership PCNHammersmith &amp; FulhamE85055Jun3"/>
    <s v="The Bush Doctors"/>
    <x v="14"/>
    <x v="4"/>
    <s v="E85055"/>
    <s v="E85055"/>
    <x v="2"/>
    <n v="3"/>
    <n v="10594.9742977365"/>
    <n v="17671"/>
    <n v="0"/>
    <n v="326.9135"/>
    <n v="0"/>
    <n v="6669"/>
    <n v="48"/>
    <n v="132.7131"/>
    <n v="0.95520000000000005"/>
    <n v="20146"/>
    <n v="360.61340000000001"/>
    <n v="3974"/>
    <n v="87.427999999999997"/>
    <n v="37817"/>
    <n v="687.52690000000007"/>
    <n v="10691"/>
    <n v="221.09629999999999"/>
    <n v="10677.685946035001"/>
    <n v="0"/>
    <n v="687.52690000000007"/>
    <n v="221.09629999999999"/>
    <n v="-466.43060000000008"/>
    <n v="1373.5447999999999"/>
    <n v="4767.7384339814253"/>
    <n v="4767.7384339814253"/>
    <n v="4767.7384339814253"/>
    <n v="346455.65953598358"/>
    <n v="0"/>
    <n v="3203.3057838105001"/>
    <n v="221.09629999999999"/>
    <n v="1373.5447999999999"/>
    <x v="0"/>
    <n v="6129.2456266120116"/>
    <n v="0"/>
    <n v="0"/>
    <n v="0"/>
    <n v="0"/>
    <s v="E8505545597"/>
    <x v="118"/>
  </r>
  <r>
    <s v="The Bush DoctorsH&amp;F Partnership PCNHammersmith &amp; FulhamE85055Jul4"/>
    <s v="The Bush Doctors"/>
    <x v="14"/>
    <x v="4"/>
    <s v="E85055"/>
    <s v="E85055"/>
    <x v="3"/>
    <n v="4"/>
    <n v="10594.9742977365"/>
    <n v="18463"/>
    <n v="32"/>
    <n v="341.56549999999999"/>
    <n v="0.59199999999999997"/>
    <n v="7878"/>
    <n v="153"/>
    <n v="156.7722"/>
    <n v="3.0447000000000002"/>
    <n v="25854"/>
    <n v="462.78660000000002"/>
    <n v="21192"/>
    <n v="466.22399999999999"/>
    <n v="44349"/>
    <n v="804.94409999999993"/>
    <n v="29223"/>
    <n v="626.04089999999997"/>
    <n v="10677.685946035001"/>
    <n v="0"/>
    <n v="804.94409999999993"/>
    <n v="626.04089999999997"/>
    <n v="-178.90319999999997"/>
    <n v="1999.5856999999999"/>
    <n v="4767.7384339814253"/>
    <n v="4767.7384339814253"/>
    <n v="4767.7384339814253"/>
    <n v="346455.65953598358"/>
    <n v="0"/>
    <n v="3203.3057838105001"/>
    <n v="626.04089999999997"/>
    <n v="1999.5856999999999"/>
    <x v="0"/>
    <n v="6129.2456266120116"/>
    <n v="0"/>
    <n v="0"/>
    <n v="0"/>
    <n v="0"/>
    <s v="E8505545597"/>
    <x v="118"/>
  </r>
  <r>
    <s v="The Bush DoctorsH&amp;F Partnership PCNHammersmith &amp; FulhamE85055Aug5"/>
    <s v="The Bush Doctors"/>
    <x v="14"/>
    <x v="4"/>
    <s v="E85055"/>
    <s v="E85055"/>
    <x v="4"/>
    <n v="5"/>
    <n v="10594.9742977365"/>
    <n v="14197"/>
    <n v="4"/>
    <n v="262.64449999999999"/>
    <n v="7.3999999999999996E-2"/>
    <n v="8004"/>
    <n v="122"/>
    <n v="159.27960000000002"/>
    <n v="2.4278"/>
    <n v="12183"/>
    <n v="218.07570000000001"/>
    <n v="14850"/>
    <n v="326.7"/>
    <n v="26384"/>
    <n v="480.79420000000005"/>
    <n v="22976"/>
    <n v="488.4074"/>
    <n v="10677.685946035001"/>
    <n v="0"/>
    <n v="480.79420000000005"/>
    <n v="488.4074"/>
    <n v="7.6131999999999493"/>
    <n v="2487.9930999999997"/>
    <n v="4767.7384339814253"/>
    <n v="4767.7384339814253"/>
    <n v="4767.7384339814253"/>
    <n v="346455.65953598358"/>
    <n v="0"/>
    <n v="3203.3057838105001"/>
    <n v="488.4074"/>
    <n v="2487.9930999999997"/>
    <x v="0"/>
    <n v="6129.2456266120116"/>
    <n v="0"/>
    <n v="0"/>
    <n v="0"/>
    <n v="0"/>
    <s v="E8505545597"/>
    <x v="118"/>
  </r>
  <r>
    <s v="The Bush DoctorsH&amp;F Partnership PCNHammersmith &amp; FulhamE85055Sep6"/>
    <s v="The Bush Doctors"/>
    <x v="14"/>
    <x v="4"/>
    <s v="E85055"/>
    <s v="E85055"/>
    <x v="5"/>
    <n v="6"/>
    <n v="10594.9742977365"/>
    <n v="12384"/>
    <n v="5"/>
    <n v="246.44160000000002"/>
    <n v="9.9500000000000005E-2"/>
    <n v="9284"/>
    <n v="145"/>
    <n v="208.89"/>
    <n v="3.2624999999999997"/>
    <n v="23763"/>
    <n v="425.35770000000002"/>
    <n v="24561"/>
    <n v="540.34199999999998"/>
    <n v="36152"/>
    <n v="671.89880000000005"/>
    <n v="33990"/>
    <n v="752.49450000000002"/>
    <n v="10677.685946035001"/>
    <n v="0"/>
    <n v="671.89880000000005"/>
    <n v="752.49450000000002"/>
    <n v="80.595699999999965"/>
    <n v="3240.4875999999995"/>
    <n v="4767.7384339814253"/>
    <n v="4767.7384339814253"/>
    <n v="4767.7384339814253"/>
    <n v="346455.65953598358"/>
    <n v="0"/>
    <n v="3203.3057838105001"/>
    <n v="752.49450000000002"/>
    <n v="3240.4875999999995"/>
    <x v="0"/>
    <n v="6129.2456266120116"/>
    <n v="0"/>
    <n v="0"/>
    <n v="0"/>
    <n v="0"/>
    <s v="E8505545597"/>
    <x v="118"/>
  </r>
  <r>
    <s v="The Bush DoctorsH&amp;F Partnership PCNHammersmith &amp; FulhamE85055Oct7"/>
    <s v="The Bush Doctors"/>
    <x v="14"/>
    <x v="4"/>
    <s v="E85055"/>
    <s v="E85055"/>
    <x v="6"/>
    <n v="7"/>
    <n v="10594.9742977365"/>
    <n v="10970"/>
    <n v="5"/>
    <n v="218.303"/>
    <n v="9.9500000000000005E-2"/>
    <n v="0"/>
    <n v="134"/>
    <n v="0"/>
    <n v="3.0149999999999997"/>
    <n v="32160"/>
    <n v="575.66399999999999"/>
    <n v="33136"/>
    <n v="728.99199999999996"/>
    <n v="43135"/>
    <n v="794.06650000000002"/>
    <n v="33270"/>
    <n v="732.00699999999995"/>
    <n v="10677.685946035001"/>
    <n v="0"/>
    <n v="794.06650000000002"/>
    <n v="732.00699999999995"/>
    <n v="-62.059500000000071"/>
    <n v="3972.4945999999995"/>
    <n v="4767.7384339814253"/>
    <n v="4767.7384339814253"/>
    <n v="4767.7384339814253"/>
    <n v="346455.65953598358"/>
    <n v="0"/>
    <n v="3203.3057838105001"/>
    <n v="732.00699999999995"/>
    <n v="3972.4945999999995"/>
    <x v="0"/>
    <n v="6129.2456266120116"/>
    <n v="0"/>
    <n v="0"/>
    <n v="1156.0950000000003"/>
    <n v="1156.0949999999998"/>
    <s v="E8505545597"/>
    <x v="118"/>
  </r>
  <r>
    <s v="The Bush DoctorsH&amp;F Partnership PCNHammersmith &amp; FulhamE85055Nov8"/>
    <s v="The Bush Doctors"/>
    <x v="14"/>
    <x v="4"/>
    <s v="E85055"/>
    <s v="E85055"/>
    <x v="7"/>
    <n v="8"/>
    <n v="10594.9742977365"/>
    <n v="19415"/>
    <n v="7"/>
    <n v="386.35849999999999"/>
    <n v="0.13930000000000001"/>
    <n v="0"/>
    <n v="67"/>
    <n v="0"/>
    <n v="1.5074999999999998"/>
    <n v="20326"/>
    <n v="363.83539999999999"/>
    <n v="4778"/>
    <n v="105.116"/>
    <n v="39748"/>
    <n v="750.33320000000003"/>
    <n v="4845"/>
    <n v="106.62349999999999"/>
    <n v="10677.685946035001"/>
    <n v="0"/>
    <n v="750.33320000000003"/>
    <n v="106.62349999999999"/>
    <n v="-643.7097"/>
    <n v="4079.1180999999997"/>
    <n v="4767.7384339814253"/>
    <n v="4767.7384339814253"/>
    <n v="4767.7384339814253"/>
    <n v="346455.65953598358"/>
    <n v="0"/>
    <n v="3203.3057838105001"/>
    <n v="106.62349999999999"/>
    <n v="4079.1180999999997"/>
    <x v="0"/>
    <n v="6129.2456266120116"/>
    <n v="0"/>
    <n v="0"/>
    <n v="1369.4849999999999"/>
    <n v="2525.58"/>
    <s v="E8505545597"/>
    <x v="118"/>
  </r>
  <r>
    <s v="The Bush DoctorsH&amp;F Partnership PCNHammersmith &amp; FulhamE85055Dec9"/>
    <s v="The Bush Doctors"/>
    <x v="14"/>
    <x v="4"/>
    <s v="E85055"/>
    <s v="E85055"/>
    <x v="8"/>
    <n v="9"/>
    <n v="10594.9742977365"/>
    <n v="5841"/>
    <n v="5"/>
    <n v="116.2359"/>
    <n v="9.9500000000000005E-2"/>
    <m/>
    <m/>
    <m/>
    <m/>
    <n v="21088"/>
    <n v="377.47519999999997"/>
    <m/>
    <m/>
    <n v="26934"/>
    <n v="493.81059999999997"/>
    <m/>
    <m/>
    <n v="10677.685946035001"/>
    <n v="0"/>
    <n v="493.81059999999997"/>
    <n v="0"/>
    <e v="#N/A"/>
    <e v="#N/A"/>
    <n v="4767.7384339814253"/>
    <n v="4767.7384339814253"/>
    <n v="4767.7384339814253"/>
    <n v="346455.65953598358"/>
    <e v="#N/A"/>
    <n v="3203.3057838105001"/>
    <n v="429.09645905832826"/>
    <n v="4508.2145590583277"/>
    <x v="0"/>
    <n v="6129.2456266120116"/>
    <n v="0"/>
    <n v="0"/>
    <n v="338.31754094167172"/>
    <n v="2863.8975409416717"/>
    <s v="E8505545597"/>
    <x v="118"/>
  </r>
  <r>
    <s v="The Bush DoctorsH&amp;F Partnership PCNHammersmith &amp; FulhamE85055Jan10"/>
    <s v="The Bush Doctors"/>
    <x v="14"/>
    <x v="4"/>
    <s v="E85055"/>
    <s v="E85055"/>
    <x v="9"/>
    <n v="10"/>
    <n v="10594.9742977365"/>
    <n v="7156"/>
    <n v="25"/>
    <n v="142.40440000000001"/>
    <n v="0.49750000000000005"/>
    <m/>
    <m/>
    <m/>
    <m/>
    <n v="11554"/>
    <n v="206.81659999999999"/>
    <m/>
    <m/>
    <n v="18735"/>
    <n v="349.71850000000001"/>
    <m/>
    <m/>
    <n v="10677.685946035001"/>
    <n v="0"/>
    <n v="349.71850000000001"/>
    <n v="0"/>
    <e v="#N/A"/>
    <e v="#N/A"/>
    <n v="4767.7384339814253"/>
    <n v="4767.7384339814253"/>
    <n v="4767.7384339814253"/>
    <n v="346455.65953598358"/>
    <e v="#N/A"/>
    <n v="3203.3057838105001"/>
    <n v="429.09645905832826"/>
    <n v="4937.3110181166558"/>
    <x v="0"/>
    <n v="6129.2456266120116"/>
    <n v="0"/>
    <n v="0"/>
    <n v="0"/>
    <n v="2863.8975409416717"/>
    <s v="E8505545597"/>
    <x v="118"/>
  </r>
  <r>
    <s v="The Bush DoctorsH&amp;F Partnership PCNHammersmith &amp; FulhamE85055Feb11"/>
    <s v="The Bush Doctors"/>
    <x v="14"/>
    <x v="4"/>
    <s v="E85055"/>
    <s v="E85055"/>
    <x v="10"/>
    <n v="11"/>
    <n v="10594.9742977365"/>
    <n v="10911"/>
    <n v="10"/>
    <n v="217.12890000000002"/>
    <n v="0.19900000000000001"/>
    <m/>
    <m/>
    <m/>
    <m/>
    <n v="15935"/>
    <n v="285.23649999999998"/>
    <m/>
    <m/>
    <n v="26856"/>
    <n v="502.56439999999998"/>
    <m/>
    <m/>
    <n v="10677.685946035001"/>
    <n v="0"/>
    <n v="502.56439999999998"/>
    <n v="0"/>
    <e v="#N/A"/>
    <e v="#N/A"/>
    <n v="4767.7384339814253"/>
    <n v="4767.7384339814253"/>
    <n v="4767.7384339814253"/>
    <n v="346455.65953598358"/>
    <e v="#N/A"/>
    <n v="3203.3057838105001"/>
    <n v="476.77384339814256"/>
    <n v="5414.0848615147979"/>
    <x v="0"/>
    <n v="6129.2456266120116"/>
    <n v="0"/>
    <n v="0"/>
    <n v="0"/>
    <n v="2863.8975409416717"/>
    <s v="E8505545597"/>
    <x v="118"/>
  </r>
  <r>
    <s v="The Bush DoctorsH&amp;F Partnership PCNHammersmith &amp; FulhamE85055Mar12"/>
    <s v="The Bush Doctors"/>
    <x v="14"/>
    <x v="4"/>
    <s v="E85055"/>
    <s v="E85055"/>
    <x v="11"/>
    <n v="12"/>
    <n v="10594.9742977365"/>
    <n v="14104"/>
    <n v="15"/>
    <n v="280.6696"/>
    <n v="0.29849999999999999"/>
    <m/>
    <m/>
    <m/>
    <m/>
    <n v="12891"/>
    <n v="230.74889999999999"/>
    <m/>
    <m/>
    <n v="27010"/>
    <n v="511.71699999999998"/>
    <m/>
    <m/>
    <n v="10677.685946035001"/>
    <n v="0"/>
    <n v="511.71699999999998"/>
    <n v="0"/>
    <e v="#N/A"/>
    <e v="#N/A"/>
    <n v="4767.7384339814253"/>
    <n v="4767.7384339814253"/>
    <n v="4767.7384339814253"/>
    <n v="346455.65953598358"/>
    <e v="#N/A"/>
    <n v="3203.3057838105001"/>
    <n v="715.16076509721381"/>
    <n v="6129.2456266120116"/>
    <x v="0"/>
    <n v="6129.2456266120116"/>
    <n v="1"/>
    <n v="4767.7384339814253"/>
    <n v="0"/>
    <n v="2863.8975409416726"/>
    <s v="E8505545597"/>
    <x v="118"/>
  </r>
  <r>
    <s v="St David's PracticeFeltham and BedfontHounslowE85056Apr1"/>
    <s v="St David's Practice"/>
    <x v="24"/>
    <x v="3"/>
    <s v="E85056"/>
    <s v="E85056"/>
    <x v="0"/>
    <n v="1"/>
    <n v="7490.2207887382001"/>
    <n v="4946"/>
    <n v="0"/>
    <n v="91.500999999999991"/>
    <n v="0"/>
    <n v="8246"/>
    <n v="0"/>
    <n v="164.09540000000001"/>
    <n v="0"/>
    <n v="6013"/>
    <n v="107.6327"/>
    <n v="8405"/>
    <n v="184.91"/>
    <n v="10959"/>
    <n v="199.13369999999998"/>
    <n v="16651"/>
    <n v="349.00540000000001"/>
    <n v="7252.7889593562104"/>
    <n v="0"/>
    <n v="199.13369999999998"/>
    <n v="349.00540000000001"/>
    <n v="149.87170000000003"/>
    <n v="349.00540000000001"/>
    <n v="3370.5993549321902"/>
    <n v="3370.5993549321902"/>
    <n v="3370.5993549321902"/>
    <n v="244930.21979173916"/>
    <n v="0"/>
    <n v="2175.8366878068632"/>
    <n v="349.00540000000001"/>
    <n v="349.00540000000001"/>
    <x v="0"/>
    <n v="5053.9877226208419"/>
    <n v="0"/>
    <n v="0"/>
    <n v="0"/>
    <n v="0"/>
    <s v="E8505645597"/>
    <x v="119"/>
  </r>
  <r>
    <s v="St David's PracticeFeltham and BedfontHounslowE85056May2"/>
    <s v="St David's Practice"/>
    <x v="24"/>
    <x v="3"/>
    <s v="E85056"/>
    <s v="E85056"/>
    <x v="1"/>
    <n v="2"/>
    <n v="7490.2207887382001"/>
    <n v="6618"/>
    <n v="0"/>
    <n v="122.43299999999999"/>
    <n v="0"/>
    <n v="6790"/>
    <n v="0"/>
    <n v="135.12100000000001"/>
    <n v="0"/>
    <n v="21266"/>
    <n v="380.66140000000001"/>
    <n v="9848"/>
    <n v="216.65600000000001"/>
    <n v="27884"/>
    <n v="503.09440000000001"/>
    <n v="16638"/>
    <n v="351.77700000000004"/>
    <n v="7252.7889593562104"/>
    <n v="0"/>
    <n v="503.09440000000001"/>
    <n v="351.77700000000004"/>
    <n v="-151.31739999999996"/>
    <n v="700.78240000000005"/>
    <n v="3370.5993549321902"/>
    <n v="3370.5993549321902"/>
    <n v="3370.5993549321902"/>
    <n v="244930.21979173916"/>
    <n v="0"/>
    <n v="2175.8366878068632"/>
    <n v="351.77700000000004"/>
    <n v="700.78240000000005"/>
    <x v="0"/>
    <n v="5053.9877226208419"/>
    <n v="0"/>
    <n v="0"/>
    <n v="0"/>
    <n v="0"/>
    <s v="E8505645597"/>
    <x v="119"/>
  </r>
  <r>
    <s v="St David's PracticeFeltham and BedfontHounslowE85056Jun3"/>
    <s v="St David's Practice"/>
    <x v="24"/>
    <x v="3"/>
    <s v="E85056"/>
    <s v="E85056"/>
    <x v="2"/>
    <n v="3"/>
    <n v="7490.2207887382001"/>
    <n v="7003"/>
    <n v="0"/>
    <n v="129.55549999999999"/>
    <n v="0"/>
    <n v="7468"/>
    <n v="0"/>
    <n v="148.61320000000001"/>
    <n v="0"/>
    <n v="14852"/>
    <n v="265.85079999999999"/>
    <n v="8741"/>
    <n v="192.30199999999999"/>
    <n v="21855"/>
    <n v="395.40629999999999"/>
    <n v="16209"/>
    <n v="340.91520000000003"/>
    <n v="7252.7889593562104"/>
    <n v="0"/>
    <n v="395.40629999999999"/>
    <n v="340.91520000000003"/>
    <n v="-54.49109999999996"/>
    <n v="1041.6976"/>
    <n v="3370.5993549321902"/>
    <n v="3370.5993549321902"/>
    <n v="3370.5993549321902"/>
    <n v="244930.21979173916"/>
    <n v="0"/>
    <n v="2175.8366878068632"/>
    <n v="340.91520000000003"/>
    <n v="1041.6976"/>
    <x v="0"/>
    <n v="5053.9877226208419"/>
    <n v="0"/>
    <n v="0"/>
    <n v="0"/>
    <n v="0"/>
    <s v="E8505645597"/>
    <x v="119"/>
  </r>
  <r>
    <s v="St David's PracticeFeltham and BedfontHounslowE85056Jul4"/>
    <s v="St David's Practice"/>
    <x v="24"/>
    <x v="3"/>
    <s v="E85056"/>
    <s v="E85056"/>
    <x v="3"/>
    <n v="4"/>
    <n v="7490.2207887382001"/>
    <n v="8700"/>
    <n v="0"/>
    <n v="160.94999999999999"/>
    <n v="0"/>
    <n v="7875"/>
    <n v="112"/>
    <n v="156.71250000000001"/>
    <n v="2.2288000000000001"/>
    <n v="8856"/>
    <n v="158.5224"/>
    <n v="10092"/>
    <n v="222.024"/>
    <n v="17556"/>
    <n v="319.47239999999999"/>
    <n v="18079"/>
    <n v="380.96530000000001"/>
    <n v="7252.7889593562104"/>
    <n v="0"/>
    <n v="319.47239999999999"/>
    <n v="380.96530000000001"/>
    <n v="61.49290000000002"/>
    <n v="1422.6629"/>
    <n v="3370.5993549321902"/>
    <n v="3370.5993549321902"/>
    <n v="3370.5993549321902"/>
    <n v="244930.21979173916"/>
    <n v="0"/>
    <n v="2175.8366878068632"/>
    <n v="380.96530000000001"/>
    <n v="1422.6629"/>
    <x v="0"/>
    <n v="5053.9877226208419"/>
    <n v="0"/>
    <n v="0"/>
    <n v="0"/>
    <n v="0"/>
    <s v="E8505645597"/>
    <x v="119"/>
  </r>
  <r>
    <s v="St David's PracticeFeltham and BedfontHounslowE85056Aug5"/>
    <s v="St David's Practice"/>
    <x v="24"/>
    <x v="3"/>
    <s v="E85056"/>
    <s v="E85056"/>
    <x v="4"/>
    <n v="5"/>
    <n v="7490.2207887382001"/>
    <n v="7277"/>
    <n v="0"/>
    <n v="134.62449999999998"/>
    <n v="0"/>
    <n v="7304"/>
    <n v="0"/>
    <n v="145.34960000000001"/>
    <n v="0"/>
    <n v="22605"/>
    <n v="404.62950000000001"/>
    <n v="25040"/>
    <n v="550.88"/>
    <n v="29882"/>
    <n v="539.25400000000002"/>
    <n v="32344"/>
    <n v="696.2296"/>
    <n v="7252.7889593562104"/>
    <n v="0"/>
    <n v="539.25400000000002"/>
    <n v="696.2296"/>
    <n v="156.97559999999999"/>
    <n v="2118.8924999999999"/>
    <n v="3370.5993549321902"/>
    <n v="3370.5993549321902"/>
    <n v="3370.5993549321902"/>
    <n v="244930.21979173916"/>
    <n v="0"/>
    <n v="2175.8366878068632"/>
    <n v="696.2296"/>
    <n v="2118.8924999999999"/>
    <x v="0"/>
    <n v="5053.9877226208419"/>
    <n v="0"/>
    <n v="0"/>
    <n v="0"/>
    <n v="0"/>
    <s v="E8505645597"/>
    <x v="119"/>
  </r>
  <r>
    <s v="St David's PracticeFeltham and BedfontHounslowE85056Sep6"/>
    <s v="St David's Practice"/>
    <x v="24"/>
    <x v="3"/>
    <s v="E85056"/>
    <s v="E85056"/>
    <x v="5"/>
    <n v="6"/>
    <n v="7490.2207887382001"/>
    <n v="5789"/>
    <n v="0"/>
    <n v="115.20110000000001"/>
    <n v="0"/>
    <n v="6271"/>
    <n v="0"/>
    <n v="141.0975"/>
    <n v="0"/>
    <n v="33431"/>
    <n v="598.41489999999999"/>
    <n v="17588"/>
    <n v="386.93599999999998"/>
    <n v="39220"/>
    <n v="713.61599999999999"/>
    <n v="23859"/>
    <n v="528.0335"/>
    <n v="7252.7889593562104"/>
    <n v="0"/>
    <n v="713.61599999999999"/>
    <n v="528.0335"/>
    <n v="-185.58249999999998"/>
    <n v="2646.9259999999999"/>
    <n v="3370.5993549321902"/>
    <n v="3370.5993549321902"/>
    <n v="3370.5993549321902"/>
    <n v="244930.21979173916"/>
    <n v="0"/>
    <n v="2175.8366878068632"/>
    <n v="528.0335"/>
    <n v="2646.9259999999999"/>
    <x v="0"/>
    <n v="5053.9877226208419"/>
    <n v="0"/>
    <n v="0"/>
    <n v="0"/>
    <n v="0"/>
    <s v="E8505645597"/>
    <x v="119"/>
  </r>
  <r>
    <s v="St David's PracticeFeltham and BedfontHounslowE85056Oct7"/>
    <s v="St David's Practice"/>
    <x v="24"/>
    <x v="3"/>
    <s v="E85056"/>
    <s v="E85056"/>
    <x v="6"/>
    <n v="7"/>
    <n v="7490.2207887382001"/>
    <n v="7276"/>
    <n v="0"/>
    <n v="144.79240000000001"/>
    <n v="0"/>
    <n v="0"/>
    <n v="0"/>
    <n v="0"/>
    <n v="0"/>
    <n v="16305"/>
    <n v="291.85950000000003"/>
    <n v="34166"/>
    <n v="751.65200000000004"/>
    <n v="23581"/>
    <n v="436.65190000000007"/>
    <n v="34166"/>
    <n v="751.65200000000004"/>
    <n v="7252.7889593562104"/>
    <n v="0"/>
    <n v="436.65190000000007"/>
    <n v="751.65200000000004"/>
    <n v="315.00009999999997"/>
    <n v="3398.578"/>
    <n v="3370.5993549321902"/>
    <n v="3370.5993549321902"/>
    <n v="3370.5993549321902"/>
    <n v="244930.21979173916"/>
    <n v="27.978645067809794"/>
    <n v="2175.8366878068632"/>
    <n v="751.65200000000004"/>
    <n v="3398.578"/>
    <x v="0"/>
    <n v="5053.9877226208419"/>
    <n v="0"/>
    <n v="0"/>
    <n v="256.04999999999995"/>
    <n v="256.04999999999973"/>
    <s v="E8505645597"/>
    <x v="119"/>
  </r>
  <r>
    <s v="St David's PracticeFeltham and BedfontHounslowE85056Nov8"/>
    <s v="St David's Practice"/>
    <x v="24"/>
    <x v="3"/>
    <s v="E85056"/>
    <s v="E85056"/>
    <x v="7"/>
    <n v="8"/>
    <n v="7490.2207887382001"/>
    <n v="6937"/>
    <n v="0"/>
    <n v="138.0463"/>
    <n v="0"/>
    <n v="0"/>
    <n v="0"/>
    <n v="0"/>
    <n v="0"/>
    <n v="12332"/>
    <n v="220.74279999999999"/>
    <n v="9366"/>
    <n v="206.05199999999999"/>
    <n v="19269"/>
    <n v="358.78909999999996"/>
    <n v="9366"/>
    <n v="206.05199999999999"/>
    <n v="7252.7889593562104"/>
    <n v="0"/>
    <n v="358.78909999999996"/>
    <n v="206.05199999999999"/>
    <n v="-152.73709999999997"/>
    <n v="3604.63"/>
    <n v="3370.5993549321902"/>
    <n v="3370.5993549321902"/>
    <n v="3370.5993549321902"/>
    <n v="244930.21979173916"/>
    <n v="234.03064506780993"/>
    <n v="2175.8366878068632"/>
    <n v="206.05199999999999"/>
    <n v="3604.63"/>
    <x v="0"/>
    <n v="5053.9877226208419"/>
    <n v="0"/>
    <n v="0"/>
    <n v="155.83500000000001"/>
    <n v="411.88499999999976"/>
    <s v="E8505645597"/>
    <x v="119"/>
  </r>
  <r>
    <s v="St David's PracticeFeltham and BedfontHounslowE85056Dec9"/>
    <s v="St David's Practice"/>
    <x v="24"/>
    <x v="3"/>
    <s v="E85056"/>
    <s v="E85056"/>
    <x v="8"/>
    <n v="9"/>
    <n v="7490.2207887382001"/>
    <n v="10251"/>
    <n v="0"/>
    <n v="203.9949"/>
    <n v="0"/>
    <m/>
    <m/>
    <m/>
    <m/>
    <n v="7845"/>
    <n v="140.4255"/>
    <m/>
    <m/>
    <n v="18096"/>
    <n v="344.42039999999997"/>
    <m/>
    <m/>
    <n v="7252.7889593562104"/>
    <n v="0"/>
    <n v="344.42039999999997"/>
    <n v="0"/>
    <e v="#N/A"/>
    <e v="#N/A"/>
    <n v="3370.5993549321902"/>
    <n v="3370.5993549321902"/>
    <n v="3370.5993549321902"/>
    <n v="244930.21979173916"/>
    <e v="#N/A"/>
    <n v="2175.8366878068632"/>
    <n v="303.3539419438971"/>
    <n v="3907.9839419438972"/>
    <x v="0"/>
    <n v="5053.9877226208419"/>
    <n v="0"/>
    <n v="0"/>
    <n v="248.98655805610292"/>
    <n v="660.87155805610246"/>
    <s v="E8505645597"/>
    <x v="119"/>
  </r>
  <r>
    <s v="St David's PracticeFeltham and BedfontHounslowE85056Jan10"/>
    <s v="St David's Practice"/>
    <x v="24"/>
    <x v="3"/>
    <s v="E85056"/>
    <s v="E85056"/>
    <x v="9"/>
    <n v="10"/>
    <n v="7490.2207887382001"/>
    <n v="9480"/>
    <n v="0"/>
    <n v="188.65200000000002"/>
    <n v="0"/>
    <m/>
    <m/>
    <m/>
    <m/>
    <n v="10843"/>
    <n v="194.08969999999999"/>
    <m/>
    <m/>
    <n v="20323"/>
    <n v="382.74170000000004"/>
    <m/>
    <m/>
    <n v="7252.7889593562104"/>
    <n v="0"/>
    <n v="382.74170000000004"/>
    <n v="0"/>
    <e v="#N/A"/>
    <e v="#N/A"/>
    <n v="3370.5993549321902"/>
    <n v="3370.5993549321902"/>
    <n v="3370.5993549321902"/>
    <n v="244930.21979173916"/>
    <e v="#N/A"/>
    <n v="2175.8366878068632"/>
    <n v="303.3539419438971"/>
    <n v="4211.3378838877943"/>
    <x v="0"/>
    <n v="5053.9877226208419"/>
    <n v="0"/>
    <n v="0"/>
    <n v="0"/>
    <n v="660.871558056102"/>
    <s v="E8505645597"/>
    <x v="119"/>
  </r>
  <r>
    <s v="St David's PracticeFeltham and BedfontHounslowE85056Feb11"/>
    <s v="St David's Practice"/>
    <x v="24"/>
    <x v="3"/>
    <s v="E85056"/>
    <s v="E85056"/>
    <x v="10"/>
    <n v="11"/>
    <n v="7490.2207887382001"/>
    <n v="12213"/>
    <n v="0"/>
    <n v="243.03870000000001"/>
    <n v="0"/>
    <m/>
    <m/>
    <m/>
    <m/>
    <n v="11015"/>
    <n v="197.16849999999999"/>
    <m/>
    <m/>
    <n v="23228"/>
    <n v="440.2072"/>
    <m/>
    <m/>
    <n v="7252.7889593562104"/>
    <n v="0"/>
    <n v="440.2072"/>
    <n v="0"/>
    <e v="#N/A"/>
    <e v="#N/A"/>
    <n v="3370.5993549321902"/>
    <n v="3370.5993549321902"/>
    <n v="3370.5993549321902"/>
    <n v="244930.21979173916"/>
    <e v="#N/A"/>
    <n v="2175.8366878068632"/>
    <n v="337.05993549321903"/>
    <n v="4548.3978193810135"/>
    <x v="0"/>
    <n v="5053.9877226208419"/>
    <n v="0"/>
    <n v="0"/>
    <n v="0"/>
    <n v="660.871558056102"/>
    <s v="E8505645597"/>
    <x v="119"/>
  </r>
  <r>
    <s v="St David's PracticeFeltham and BedfontHounslowE85056Mar12"/>
    <s v="St David's Practice"/>
    <x v="24"/>
    <x v="3"/>
    <s v="E85056"/>
    <s v="E85056"/>
    <x v="11"/>
    <n v="12"/>
    <n v="7490.2207887382001"/>
    <n v="7594"/>
    <n v="0"/>
    <n v="151.1206"/>
    <n v="0"/>
    <m/>
    <m/>
    <m/>
    <m/>
    <n v="8405"/>
    <n v="150.4495"/>
    <m/>
    <m/>
    <n v="15999"/>
    <n v="301.57010000000002"/>
    <m/>
    <m/>
    <n v="7252.7889593562104"/>
    <n v="0"/>
    <n v="301.57010000000002"/>
    <n v="0"/>
    <e v="#N/A"/>
    <e v="#N/A"/>
    <n v="3370.5993549321902"/>
    <n v="3370.5993549321902"/>
    <n v="3370.5993549321902"/>
    <n v="244930.21979173916"/>
    <e v="#N/A"/>
    <n v="2175.8366878068632"/>
    <n v="505.58990323982852"/>
    <n v="5053.9877226208419"/>
    <x v="0"/>
    <n v="5053.9877226208419"/>
    <n v="1"/>
    <n v="3370.5993549321902"/>
    <n v="0"/>
    <n v="660.871558056102"/>
    <s v="E8505645597"/>
    <x v="119"/>
  </r>
  <r>
    <s v="QUEENS WALK PRACTICEThe Ealing NetworkEalingE85057Apr1"/>
    <s v="QUEENS WALK PRACTICE"/>
    <x v="26"/>
    <x v="2"/>
    <s v="E85057"/>
    <s v="E85057"/>
    <x v="0"/>
    <n v="1"/>
    <n v="9860.2325316932001"/>
    <n v="6222"/>
    <n v="4"/>
    <n v="115.107"/>
    <n v="7.3999999999999996E-2"/>
    <n v="3415"/>
    <n v="687"/>
    <n v="67.958500000000001"/>
    <n v="13.6713"/>
    <n v="8365"/>
    <n v="149.73349999999999"/>
    <n v="6622"/>
    <n v="145.684"/>
    <n v="14591"/>
    <n v="264.91449999999998"/>
    <n v="10724"/>
    <n v="227.31380000000001"/>
    <n v="9710.8820788435405"/>
    <n v="0"/>
    <n v="264.91449999999998"/>
    <n v="227.31380000000001"/>
    <n v="-37.600699999999961"/>
    <n v="227.31380000000001"/>
    <n v="4437.1046392619401"/>
    <n v="4437.1046392619401"/>
    <n v="4437.1046392619401"/>
    <n v="322429.60378636769"/>
    <n v="0"/>
    <n v="2913.2646236530622"/>
    <n v="227.31380000000001"/>
    <n v="227.31380000000001"/>
    <x v="0"/>
    <n v="4251.3233948826346"/>
    <n v="0"/>
    <n v="0"/>
    <n v="0"/>
    <n v="0"/>
    <s v="E8505745597"/>
    <x v="120"/>
  </r>
  <r>
    <s v="QUEENS WALK PRACTICEThe Ealing NetworkEalingE85057May2"/>
    <s v="QUEENS WALK PRACTICE"/>
    <x v="26"/>
    <x v="2"/>
    <s v="E85057"/>
    <s v="E85057"/>
    <x v="1"/>
    <n v="2"/>
    <n v="9860.2325316932001"/>
    <n v="14311"/>
    <n v="2"/>
    <n v="264.75349999999997"/>
    <n v="3.6999999999999998E-2"/>
    <n v="2839"/>
    <n v="568"/>
    <n v="56.496100000000006"/>
    <n v="11.3032"/>
    <n v="10971"/>
    <n v="196.3809"/>
    <n v="12167"/>
    <n v="267.67399999999998"/>
    <n v="25284"/>
    <n v="461.17139999999995"/>
    <n v="15574"/>
    <n v="335.47329999999999"/>
    <n v="9710.8820788435405"/>
    <n v="0"/>
    <n v="461.17139999999995"/>
    <n v="335.47329999999999"/>
    <n v="-125.69809999999995"/>
    <n v="562.78710000000001"/>
    <n v="4437.1046392619401"/>
    <n v="4437.1046392619401"/>
    <n v="4437.1046392619401"/>
    <n v="322429.60378636769"/>
    <n v="0"/>
    <n v="2913.2646236530622"/>
    <n v="335.47329999999999"/>
    <n v="562.78710000000001"/>
    <x v="0"/>
    <n v="4251.3233948826346"/>
    <n v="0"/>
    <n v="0"/>
    <n v="0"/>
    <n v="0"/>
    <s v="E8505745597"/>
    <x v="120"/>
  </r>
  <r>
    <s v="QUEENS WALK PRACTICEThe Ealing NetworkEalingE85057Jun3"/>
    <s v="QUEENS WALK PRACTICE"/>
    <x v="26"/>
    <x v="2"/>
    <s v="E85057"/>
    <s v="E85057"/>
    <x v="2"/>
    <n v="3"/>
    <n v="9860.2325316932001"/>
    <n v="5440"/>
    <n v="11"/>
    <n v="100.64"/>
    <n v="0.20349999999999999"/>
    <n v="3503"/>
    <n v="615"/>
    <n v="69.709699999999998"/>
    <n v="12.2385"/>
    <n v="28159"/>
    <n v="504.04610000000002"/>
    <n v="13519"/>
    <n v="297.41800000000001"/>
    <n v="33610"/>
    <n v="604.88959999999997"/>
    <n v="17637"/>
    <n v="379.36619999999999"/>
    <n v="9710.8820788435405"/>
    <n v="0"/>
    <n v="604.88959999999997"/>
    <n v="379.36619999999999"/>
    <n v="-225.52339999999998"/>
    <n v="942.15329999999994"/>
    <n v="4437.1046392619401"/>
    <n v="4437.1046392619401"/>
    <n v="4437.1046392619401"/>
    <n v="322429.60378636769"/>
    <n v="0"/>
    <n v="2913.2646236530622"/>
    <n v="379.36619999999999"/>
    <n v="942.15329999999994"/>
    <x v="0"/>
    <n v="4251.3233948826346"/>
    <n v="0"/>
    <n v="0"/>
    <n v="0"/>
    <n v="0"/>
    <s v="E8505745597"/>
    <x v="120"/>
  </r>
  <r>
    <s v="QUEENS WALK PRACTICEThe Ealing NetworkEalingE85057Jul4"/>
    <s v="QUEENS WALK PRACTICE"/>
    <x v="26"/>
    <x v="2"/>
    <s v="E85057"/>
    <s v="E85057"/>
    <x v="3"/>
    <n v="4"/>
    <n v="9860.2325316932001"/>
    <n v="5399"/>
    <n v="74"/>
    <n v="99.881499999999988"/>
    <n v="1.369"/>
    <n v="3169"/>
    <n v="412"/>
    <n v="63.063100000000006"/>
    <n v="8.1988000000000003"/>
    <n v="46139"/>
    <n v="825.88810000000001"/>
    <n v="6901"/>
    <n v="151.822"/>
    <n v="51612"/>
    <n v="927.1386"/>
    <n v="10482"/>
    <n v="223.08390000000003"/>
    <n v="9710.8820788435405"/>
    <n v="0"/>
    <n v="927.1386"/>
    <n v="223.08390000000003"/>
    <n v="-704.05469999999991"/>
    <n v="1165.2372"/>
    <n v="4437.1046392619401"/>
    <n v="4437.1046392619401"/>
    <n v="4437.1046392619401"/>
    <n v="322429.60378636769"/>
    <n v="0"/>
    <n v="2913.2646236530622"/>
    <n v="223.08390000000003"/>
    <n v="1165.2372"/>
    <x v="0"/>
    <n v="4251.3233948826346"/>
    <n v="0"/>
    <n v="0"/>
    <n v="0"/>
    <n v="0"/>
    <s v="E8505745597"/>
    <x v="120"/>
  </r>
  <r>
    <s v="QUEENS WALK PRACTICEThe Ealing NetworkEalingE85057Aug5"/>
    <s v="QUEENS WALK PRACTICE"/>
    <x v="26"/>
    <x v="2"/>
    <s v="E85057"/>
    <s v="E85057"/>
    <x v="4"/>
    <n v="5"/>
    <n v="9860.2325316932001"/>
    <n v="3588"/>
    <n v="470"/>
    <n v="66.378"/>
    <n v="8.6950000000000003"/>
    <n v="3482"/>
    <n v="741"/>
    <n v="69.291800000000009"/>
    <n v="14.745900000000001"/>
    <n v="4292"/>
    <n v="76.826800000000006"/>
    <n v="8151"/>
    <n v="179.322"/>
    <n v="8350"/>
    <n v="151.89980000000003"/>
    <n v="12374"/>
    <n v="263.35970000000003"/>
    <n v="9710.8820788435405"/>
    <n v="0"/>
    <n v="151.89980000000003"/>
    <n v="263.35970000000003"/>
    <n v="111.4599"/>
    <n v="1428.5969"/>
    <n v="4437.1046392619401"/>
    <n v="4437.1046392619401"/>
    <n v="4437.1046392619401"/>
    <n v="322429.60378636769"/>
    <n v="0"/>
    <n v="2913.2646236530622"/>
    <n v="263.35970000000003"/>
    <n v="1428.5969"/>
    <x v="0"/>
    <n v="4251.3233948826346"/>
    <n v="0"/>
    <n v="0"/>
    <n v="0"/>
    <n v="0"/>
    <s v="E8505745597"/>
    <x v="120"/>
  </r>
  <r>
    <s v="QUEENS WALK PRACTICEThe Ealing NetworkEalingE85057Sep6"/>
    <s v="QUEENS WALK PRACTICE"/>
    <x v="26"/>
    <x v="2"/>
    <s v="E85057"/>
    <s v="E85057"/>
    <x v="5"/>
    <n v="6"/>
    <n v="9860.2325316932001"/>
    <n v="3607"/>
    <n v="288"/>
    <n v="71.779300000000006"/>
    <n v="5.7312000000000003"/>
    <n v="3370"/>
    <n v="1572"/>
    <n v="75.825000000000003"/>
    <n v="35.369999999999997"/>
    <n v="15306"/>
    <n v="273.97739999999999"/>
    <n v="16015"/>
    <n v="352.33"/>
    <n v="19201"/>
    <n v="351.48789999999997"/>
    <n v="20957"/>
    <n v="463.52499999999998"/>
    <n v="9710.8820788435405"/>
    <n v="0"/>
    <n v="351.48789999999997"/>
    <n v="463.52499999999998"/>
    <n v="112.03710000000001"/>
    <n v="1892.1219000000001"/>
    <n v="4437.1046392619401"/>
    <n v="4437.1046392619401"/>
    <n v="4437.1046392619401"/>
    <n v="322429.60378636769"/>
    <n v="0"/>
    <n v="2913.2646236530622"/>
    <n v="463.52499999999998"/>
    <n v="1892.1219000000001"/>
    <x v="0"/>
    <n v="4251.3233948826346"/>
    <n v="0"/>
    <n v="0"/>
    <n v="0"/>
    <n v="0"/>
    <s v="E8505745597"/>
    <x v="120"/>
  </r>
  <r>
    <s v="QUEENS WALK PRACTICEThe Ealing NetworkEalingE85057Oct7"/>
    <s v="QUEENS WALK PRACTICE"/>
    <x v="26"/>
    <x v="2"/>
    <s v="E85057"/>
    <s v="E85057"/>
    <x v="6"/>
    <n v="7"/>
    <n v="9860.2325316932001"/>
    <n v="3667"/>
    <n v="512"/>
    <n v="72.973300000000009"/>
    <n v="10.188800000000001"/>
    <n v="0"/>
    <n v="1374"/>
    <n v="0"/>
    <n v="30.914999999999999"/>
    <n v="6398"/>
    <n v="114.52419999999999"/>
    <n v="9404"/>
    <n v="206.88800000000001"/>
    <n v="10577"/>
    <n v="197.68630000000002"/>
    <n v="10778"/>
    <n v="237.803"/>
    <n v="9710.8820788435405"/>
    <n v="0"/>
    <n v="197.68630000000002"/>
    <n v="237.803"/>
    <n v="40.11669999999998"/>
    <n v="2129.9249"/>
    <n v="4437.1046392619401"/>
    <n v="4437.1046392619401"/>
    <n v="4437.1046392619401"/>
    <n v="322429.60378636769"/>
    <n v="0"/>
    <n v="2913.2646236530622"/>
    <n v="237.803"/>
    <n v="2129.9249"/>
    <x v="0"/>
    <n v="4251.3233948826346"/>
    <n v="0"/>
    <n v="0"/>
    <n v="66.127499999999998"/>
    <n v="66.127500000000055"/>
    <s v="E8505745597"/>
    <x v="120"/>
  </r>
  <r>
    <s v="QUEENS WALK PRACTICEThe Ealing NetworkEalingE85057Nov8"/>
    <s v="QUEENS WALK PRACTICE"/>
    <x v="26"/>
    <x v="2"/>
    <s v="E85057"/>
    <s v="E85057"/>
    <x v="7"/>
    <n v="8"/>
    <n v="9860.2325316932001"/>
    <n v="3833"/>
    <n v="939"/>
    <n v="76.276700000000005"/>
    <n v="18.6861"/>
    <n v="0"/>
    <n v="967"/>
    <n v="0"/>
    <n v="21.7575"/>
    <n v="7289"/>
    <n v="130.47309999999999"/>
    <n v="8713"/>
    <n v="191.68600000000001"/>
    <n v="12061"/>
    <n v="225.4359"/>
    <n v="9680"/>
    <n v="213.4435"/>
    <n v="9710.8820788435405"/>
    <n v="0"/>
    <n v="225.4359"/>
    <n v="213.4435"/>
    <n v="-11.992400000000004"/>
    <n v="2343.3683999999998"/>
    <n v="4437.1046392619401"/>
    <n v="4437.1046392619401"/>
    <n v="4437.1046392619401"/>
    <n v="322429.60378636769"/>
    <n v="0"/>
    <n v="2913.2646236530622"/>
    <n v="213.4435"/>
    <n v="2343.3683999999998"/>
    <x v="0"/>
    <n v="4251.3233948826346"/>
    <n v="0"/>
    <n v="0"/>
    <n v="38.474999999999994"/>
    <n v="104.60250000000042"/>
    <s v="E8505745597"/>
    <x v="120"/>
  </r>
  <r>
    <s v="QUEENS WALK PRACTICEThe Ealing NetworkEalingE85057Dec9"/>
    <s v="QUEENS WALK PRACTICE"/>
    <x v="26"/>
    <x v="2"/>
    <s v="E85057"/>
    <s v="E85057"/>
    <x v="8"/>
    <n v="9"/>
    <n v="9860.2325316932001"/>
    <n v="2469"/>
    <n v="186"/>
    <n v="49.133100000000006"/>
    <n v="3.7014"/>
    <m/>
    <m/>
    <m/>
    <m/>
    <n v="10888"/>
    <n v="194.89519999999999"/>
    <m/>
    <m/>
    <n v="13543"/>
    <n v="247.72969999999998"/>
    <m/>
    <m/>
    <n v="9710.8820788435405"/>
    <n v="0"/>
    <n v="247.72969999999998"/>
    <n v="0"/>
    <e v="#N/A"/>
    <e v="#N/A"/>
    <n v="4437.1046392619401"/>
    <n v="4437.1046392619401"/>
    <n v="4437.1046392619401"/>
    <n v="322429.60378636769"/>
    <e v="#N/A"/>
    <n v="2913.2646236530622"/>
    <n v="399.33941753357459"/>
    <n v="2742.7078175335746"/>
    <x v="0"/>
    <n v="4251.3233948826346"/>
    <n v="0"/>
    <n v="0"/>
    <n v="-238.3139175335746"/>
    <n v="-133.71141753357415"/>
    <s v="E8505745597"/>
    <x v="120"/>
  </r>
  <r>
    <s v="QUEENS WALK PRACTICEThe Ealing NetworkEalingE85057Jan10"/>
    <s v="QUEENS WALK PRACTICE"/>
    <x v="26"/>
    <x v="2"/>
    <s v="E85057"/>
    <s v="E85057"/>
    <x v="9"/>
    <n v="10"/>
    <n v="9860.2325316932001"/>
    <n v="4283"/>
    <n v="950"/>
    <n v="85.231700000000004"/>
    <n v="18.905000000000001"/>
    <m/>
    <m/>
    <m/>
    <m/>
    <n v="13984"/>
    <n v="250.31360000000001"/>
    <m/>
    <m/>
    <n v="19217"/>
    <n v="354.45030000000003"/>
    <m/>
    <m/>
    <n v="9710.8820788435405"/>
    <n v="0"/>
    <n v="354.45030000000003"/>
    <n v="0"/>
    <e v="#N/A"/>
    <e v="#N/A"/>
    <n v="4437.1046392619401"/>
    <n v="4437.1046392619401"/>
    <n v="4437.1046392619401"/>
    <n v="322429.60378636769"/>
    <e v="#N/A"/>
    <n v="2913.2646236530622"/>
    <n v="399.33941753357459"/>
    <n v="3142.0472350671494"/>
    <x v="0"/>
    <n v="4251.3233948826346"/>
    <n v="0"/>
    <n v="0"/>
    <n v="0"/>
    <n v="-133.71141753357415"/>
    <s v="E8505745597"/>
    <x v="120"/>
  </r>
  <r>
    <s v="QUEENS WALK PRACTICEThe Ealing NetworkEalingE85057Feb11"/>
    <s v="QUEENS WALK PRACTICE"/>
    <x v="26"/>
    <x v="2"/>
    <s v="E85057"/>
    <s v="E85057"/>
    <x v="10"/>
    <n v="11"/>
    <n v="9860.2325316932001"/>
    <n v="3955"/>
    <n v="734"/>
    <n v="78.70450000000001"/>
    <n v="14.6066"/>
    <m/>
    <m/>
    <m/>
    <m/>
    <n v="7728"/>
    <n v="138.3312"/>
    <m/>
    <m/>
    <n v="12417"/>
    <n v="231.64230000000001"/>
    <m/>
    <m/>
    <n v="9710.8820788435405"/>
    <n v="0"/>
    <n v="231.64230000000001"/>
    <n v="0"/>
    <e v="#N/A"/>
    <e v="#N/A"/>
    <n v="4437.1046392619401"/>
    <n v="4437.1046392619401"/>
    <n v="4437.1046392619401"/>
    <n v="322429.60378636769"/>
    <e v="#N/A"/>
    <n v="2913.2646236530622"/>
    <n v="443.71046392619405"/>
    <n v="3585.7576989933432"/>
    <x v="0"/>
    <n v="4251.3233948826346"/>
    <n v="0"/>
    <n v="0"/>
    <n v="0"/>
    <n v="-133.71141753357369"/>
    <s v="E8505745597"/>
    <x v="120"/>
  </r>
  <r>
    <s v="QUEENS WALK PRACTICEThe Ealing NetworkEalingE85057Mar12"/>
    <s v="QUEENS WALK PRACTICE"/>
    <x v="26"/>
    <x v="2"/>
    <s v="E85057"/>
    <s v="E85057"/>
    <x v="11"/>
    <n v="12"/>
    <n v="9860.2325316932001"/>
    <n v="3254"/>
    <n v="460"/>
    <n v="64.754599999999996"/>
    <n v="9.1539999999999999"/>
    <m/>
    <m/>
    <m/>
    <m/>
    <n v="7820"/>
    <n v="139.97800000000001"/>
    <m/>
    <m/>
    <n v="11534"/>
    <n v="213.88659999999999"/>
    <m/>
    <m/>
    <n v="9710.8820788435405"/>
    <n v="0"/>
    <n v="213.88659999999999"/>
    <n v="0"/>
    <e v="#N/A"/>
    <e v="#N/A"/>
    <n v="4437.1046392619401"/>
    <n v="4437.1046392619401"/>
    <n v="4437.1046392619401"/>
    <n v="322429.60378636769"/>
    <e v="#N/A"/>
    <n v="2913.2646236530622"/>
    <n v="665.56569588929096"/>
    <n v="4251.3233948826346"/>
    <x v="0"/>
    <n v="4251.3233948826346"/>
    <n v="1"/>
    <n v="4437.1046392619401"/>
    <n v="0"/>
    <n v="-133.71141753357369"/>
    <s v="E8505745597"/>
    <x v="120"/>
  </r>
  <r>
    <s v="BLUE WING SURGERYHounslow HealthHounslowE85058Apr1"/>
    <s v="BLUE WING SURGERY"/>
    <x v="21"/>
    <x v="3"/>
    <s v="E85058"/>
    <s v="E85058"/>
    <x v="0"/>
    <n v="1"/>
    <n v="7621.3606782384504"/>
    <n v="497"/>
    <n v="11"/>
    <n v="9.1944999999999997"/>
    <n v="0.20349999999999999"/>
    <n v="1133"/>
    <n v="2"/>
    <n v="22.546700000000001"/>
    <n v="3.9800000000000002E-2"/>
    <n v="3650"/>
    <n v="65.334999999999994"/>
    <n v="5504"/>
    <n v="121.08799999999999"/>
    <n v="4158"/>
    <n v="74.73299999999999"/>
    <n v="6639"/>
    <n v="143.67449999999999"/>
    <n v="7592.4134364891397"/>
    <n v="0"/>
    <n v="74.73299999999999"/>
    <n v="143.67449999999999"/>
    <n v="68.941500000000005"/>
    <n v="143.67449999999999"/>
    <n v="3429.6123052073026"/>
    <n v="3429.6123052073026"/>
    <n v="3429.6123052073026"/>
    <n v="249218.49417839735"/>
    <n v="0"/>
    <n v="2277.724030946742"/>
    <n v="143.67449999999999"/>
    <n v="143.67449999999999"/>
    <x v="0"/>
    <n v="3179.9755912391397"/>
    <n v="0"/>
    <n v="0"/>
    <n v="0"/>
    <n v="0"/>
    <s v="E8505845597"/>
    <x v="121"/>
  </r>
  <r>
    <s v="BLUE WING SURGERYHounslow HealthHounslowE85058May2"/>
    <s v="BLUE WING SURGERY"/>
    <x v="21"/>
    <x v="3"/>
    <s v="E85058"/>
    <s v="E85058"/>
    <x v="1"/>
    <n v="2"/>
    <n v="7621.3606782384504"/>
    <n v="1191"/>
    <n v="123"/>
    <n v="22.0335"/>
    <n v="2.2755000000000001"/>
    <n v="1801"/>
    <n v="36"/>
    <n v="35.8399"/>
    <n v="0.71640000000000004"/>
    <n v="4588"/>
    <n v="82.125200000000007"/>
    <n v="6186"/>
    <n v="136.09200000000001"/>
    <n v="5902"/>
    <n v="106.4342"/>
    <n v="8023"/>
    <n v="172.64830000000001"/>
    <n v="7592.4134364891397"/>
    <n v="0"/>
    <n v="106.4342"/>
    <n v="172.64830000000001"/>
    <n v="66.214100000000002"/>
    <n v="316.32280000000003"/>
    <n v="3429.6123052073026"/>
    <n v="3429.6123052073026"/>
    <n v="3429.6123052073026"/>
    <n v="249218.49417839735"/>
    <n v="0"/>
    <n v="2277.724030946742"/>
    <n v="172.64830000000001"/>
    <n v="316.32280000000003"/>
    <x v="0"/>
    <n v="3179.9755912391397"/>
    <n v="0"/>
    <n v="0"/>
    <n v="0"/>
    <n v="0"/>
    <s v="E8505845597"/>
    <x v="121"/>
  </r>
  <r>
    <s v="BLUE WING SURGERYHounslow HealthHounslowE85058Jun3"/>
    <s v="BLUE WING SURGERY"/>
    <x v="21"/>
    <x v="3"/>
    <s v="E85058"/>
    <s v="E85058"/>
    <x v="2"/>
    <n v="3"/>
    <n v="7621.3606782384504"/>
    <n v="439"/>
    <n v="0"/>
    <n v="8.1214999999999993"/>
    <n v="0"/>
    <n v="1289"/>
    <n v="19"/>
    <n v="25.6511"/>
    <n v="0.37809999999999999"/>
    <n v="8117"/>
    <n v="145.29429999999999"/>
    <n v="6048"/>
    <n v="133.05600000000001"/>
    <n v="8556"/>
    <n v="153.41579999999999"/>
    <n v="7356"/>
    <n v="159.08520000000001"/>
    <n v="7592.4134364891397"/>
    <n v="0"/>
    <n v="153.41579999999999"/>
    <n v="159.08520000000001"/>
    <n v="5.6694000000000244"/>
    <n v="475.40800000000002"/>
    <n v="3429.6123052073026"/>
    <n v="3429.6123052073026"/>
    <n v="3429.6123052073026"/>
    <n v="249218.49417839735"/>
    <n v="0"/>
    <n v="2277.724030946742"/>
    <n v="159.08520000000001"/>
    <n v="475.40800000000002"/>
    <x v="0"/>
    <n v="3179.9755912391397"/>
    <n v="0"/>
    <n v="0"/>
    <n v="0"/>
    <n v="0"/>
    <s v="E8505845597"/>
    <x v="121"/>
  </r>
  <r>
    <s v="BLUE WING SURGERYHounslow HealthHounslowE85058Jul4"/>
    <s v="BLUE WING SURGERY"/>
    <x v="21"/>
    <x v="3"/>
    <s v="E85058"/>
    <s v="E85058"/>
    <x v="3"/>
    <n v="4"/>
    <n v="7621.3606782384504"/>
    <n v="2940"/>
    <n v="0"/>
    <n v="54.39"/>
    <n v="0"/>
    <n v="2370"/>
    <n v="0"/>
    <n v="47.163000000000004"/>
    <n v="0"/>
    <n v="7207"/>
    <n v="129.00530000000001"/>
    <n v="10217"/>
    <n v="224.774"/>
    <n v="10147"/>
    <n v="183.39530000000002"/>
    <n v="12587"/>
    <n v="271.93700000000001"/>
    <n v="7592.4134364891397"/>
    <n v="0"/>
    <n v="183.39530000000002"/>
    <n v="271.93700000000001"/>
    <n v="88.541699999999992"/>
    <n v="747.34500000000003"/>
    <n v="3429.6123052073026"/>
    <n v="3429.6123052073026"/>
    <n v="3429.6123052073026"/>
    <n v="249218.49417839735"/>
    <n v="0"/>
    <n v="2277.724030946742"/>
    <n v="271.93700000000001"/>
    <n v="747.34500000000003"/>
    <x v="0"/>
    <n v="3179.9755912391397"/>
    <n v="0"/>
    <n v="0"/>
    <n v="0"/>
    <n v="0"/>
    <s v="E8505845597"/>
    <x v="121"/>
  </r>
  <r>
    <s v="BLUE WING SURGERYHounslow HealthHounslowE85058Aug5"/>
    <s v="BLUE WING SURGERY"/>
    <x v="21"/>
    <x v="3"/>
    <s v="E85058"/>
    <s v="E85058"/>
    <x v="4"/>
    <n v="5"/>
    <n v="7621.3606782384504"/>
    <n v="563"/>
    <n v="0"/>
    <n v="10.4155"/>
    <n v="0"/>
    <n v="1332"/>
    <n v="0"/>
    <n v="26.506800000000002"/>
    <n v="0"/>
    <n v="7126"/>
    <n v="127.55540000000001"/>
    <n v="11209"/>
    <n v="246.59800000000001"/>
    <n v="7689"/>
    <n v="137.9709"/>
    <n v="12541"/>
    <n v="273.10480000000001"/>
    <n v="7592.4134364891397"/>
    <n v="0"/>
    <n v="137.9709"/>
    <n v="273.10480000000001"/>
    <n v="135.13390000000001"/>
    <n v="1020.4498000000001"/>
    <n v="3429.6123052073026"/>
    <n v="3429.6123052073026"/>
    <n v="3429.6123052073026"/>
    <n v="249218.49417839735"/>
    <n v="0"/>
    <n v="2277.724030946742"/>
    <n v="273.10480000000001"/>
    <n v="1020.4498000000001"/>
    <x v="0"/>
    <n v="3179.9755912391397"/>
    <n v="0"/>
    <n v="0"/>
    <n v="0"/>
    <n v="0"/>
    <s v="E8505845597"/>
    <x v="121"/>
  </r>
  <r>
    <s v="BLUE WING SURGERYHounslow HealthHounslowE85058Sep6"/>
    <s v="BLUE WING SURGERY"/>
    <x v="21"/>
    <x v="3"/>
    <s v="E85058"/>
    <s v="E85058"/>
    <x v="5"/>
    <n v="6"/>
    <n v="7621.3606782384504"/>
    <n v="1604"/>
    <n v="0"/>
    <n v="31.919600000000003"/>
    <n v="0"/>
    <n v="2578"/>
    <n v="2"/>
    <n v="58.004999999999995"/>
    <n v="4.4999999999999998E-2"/>
    <n v="8038"/>
    <n v="143.8802"/>
    <n v="10230"/>
    <n v="225.06"/>
    <n v="9642"/>
    <n v="175.7998"/>
    <n v="12810"/>
    <n v="283.11"/>
    <n v="7592.4134364891397"/>
    <n v="0"/>
    <n v="175.7998"/>
    <n v="283.11"/>
    <n v="107.31020000000001"/>
    <n v="1303.5598"/>
    <n v="3429.6123052073026"/>
    <n v="3429.6123052073026"/>
    <n v="3429.6123052073026"/>
    <n v="249218.49417839735"/>
    <n v="0"/>
    <n v="2277.724030946742"/>
    <n v="283.11"/>
    <n v="1303.5598"/>
    <x v="0"/>
    <n v="3179.9755912391397"/>
    <n v="0"/>
    <n v="0"/>
    <n v="0"/>
    <n v="0"/>
    <s v="E8505845597"/>
    <x v="121"/>
  </r>
  <r>
    <s v="BLUE WING SURGERYHounslow HealthHounslowE85058Oct7"/>
    <s v="BLUE WING SURGERY"/>
    <x v="21"/>
    <x v="3"/>
    <s v="E85058"/>
    <s v="E85058"/>
    <x v="6"/>
    <n v="7"/>
    <n v="7621.3606782384504"/>
    <n v="1316"/>
    <n v="160"/>
    <n v="26.188400000000001"/>
    <n v="3.1840000000000002"/>
    <n v="0"/>
    <n v="0"/>
    <n v="0"/>
    <n v="0"/>
    <n v="6336"/>
    <n v="113.4144"/>
    <n v="11955"/>
    <n v="263.01"/>
    <n v="7812"/>
    <n v="142.7868"/>
    <n v="11955"/>
    <n v="263.01"/>
    <n v="7592.4134364891397"/>
    <n v="0"/>
    <n v="142.7868"/>
    <n v="263.01"/>
    <n v="120.22319999999999"/>
    <n v="1566.5698"/>
    <n v="3429.6123052073026"/>
    <n v="3429.6123052073026"/>
    <n v="3429.6123052073026"/>
    <n v="249218.49417839735"/>
    <n v="0"/>
    <n v="2277.724030946742"/>
    <n v="263.01"/>
    <n v="1566.5698"/>
    <x v="0"/>
    <n v="3179.9755912391397"/>
    <n v="0"/>
    <n v="0"/>
    <n v="402.95249999999999"/>
    <n v="402.9525000000001"/>
    <s v="E8505845597"/>
    <x v="121"/>
  </r>
  <r>
    <s v="BLUE WING SURGERYHounslow HealthHounslowE85058Nov8"/>
    <s v="BLUE WING SURGERY"/>
    <x v="21"/>
    <x v="3"/>
    <s v="E85058"/>
    <s v="E85058"/>
    <x v="7"/>
    <n v="8"/>
    <n v="7621.3606782384504"/>
    <n v="9450"/>
    <n v="36"/>
    <n v="188.05500000000001"/>
    <n v="0.71640000000000004"/>
    <n v="0"/>
    <n v="13"/>
    <n v="0"/>
    <n v="0.29249999999999998"/>
    <n v="6939"/>
    <n v="124.2081"/>
    <n v="6290"/>
    <n v="138.38"/>
    <n v="16425"/>
    <n v="312.97950000000003"/>
    <n v="6303"/>
    <n v="138.67249999999999"/>
    <n v="7592.4134364891397"/>
    <n v="0"/>
    <n v="312.97950000000003"/>
    <n v="138.67249999999999"/>
    <n v="-174.30700000000004"/>
    <n v="1705.2422999999999"/>
    <n v="3429.6123052073026"/>
    <n v="3429.6123052073026"/>
    <n v="3429.6123052073026"/>
    <n v="249218.49417839735"/>
    <n v="0"/>
    <n v="2277.724030946742"/>
    <n v="138.67249999999999"/>
    <n v="1705.2422999999999"/>
    <x v="0"/>
    <n v="3179.9755912391397"/>
    <n v="0"/>
    <n v="0"/>
    <n v="301.47749999999996"/>
    <n v="704.43000000000029"/>
    <s v="E8505845597"/>
    <x v="121"/>
  </r>
  <r>
    <s v="BLUE WING SURGERYHounslow HealthHounslowE85058Dec9"/>
    <s v="BLUE WING SURGERY"/>
    <x v="21"/>
    <x v="3"/>
    <s v="E85058"/>
    <s v="E85058"/>
    <x v="8"/>
    <n v="9"/>
    <n v="7621.3606782384504"/>
    <n v="2088"/>
    <n v="0"/>
    <n v="41.551200000000001"/>
    <n v="0"/>
    <m/>
    <m/>
    <m/>
    <m/>
    <n v="5473"/>
    <n v="97.966700000000003"/>
    <m/>
    <m/>
    <n v="7561"/>
    <n v="139.5179"/>
    <m/>
    <m/>
    <n v="7592.4134364891397"/>
    <n v="0"/>
    <n v="139.5179"/>
    <n v="0"/>
    <e v="#N/A"/>
    <e v="#N/A"/>
    <n v="3429.6123052073026"/>
    <n v="3429.6123052073026"/>
    <n v="3429.6123052073026"/>
    <n v="249218.49417839735"/>
    <e v="#N/A"/>
    <n v="2277.724030946742"/>
    <n v="308.6651074686572"/>
    <n v="2013.9074074686571"/>
    <x v="0"/>
    <n v="3179.9755912391397"/>
    <n v="0"/>
    <n v="0"/>
    <n v="-105.02460746865722"/>
    <n v="599.40539253134307"/>
    <s v="E8505845597"/>
    <x v="121"/>
  </r>
  <r>
    <s v="BLUE WING SURGERYHounslow HealthHounslowE85058Jan10"/>
    <s v="BLUE WING SURGERY"/>
    <x v="21"/>
    <x v="3"/>
    <s v="E85058"/>
    <s v="E85058"/>
    <x v="9"/>
    <n v="10"/>
    <n v="7621.3606782384504"/>
    <n v="1549"/>
    <n v="6"/>
    <n v="30.825100000000003"/>
    <n v="0.11940000000000001"/>
    <m/>
    <m/>
    <m/>
    <m/>
    <n v="7658"/>
    <n v="137.07820000000001"/>
    <m/>
    <m/>
    <n v="9213"/>
    <n v="168.02270000000001"/>
    <m/>
    <m/>
    <n v="7592.4134364891397"/>
    <n v="0"/>
    <n v="168.02270000000001"/>
    <n v="0"/>
    <e v="#N/A"/>
    <e v="#N/A"/>
    <n v="3429.6123052073026"/>
    <n v="3429.6123052073026"/>
    <n v="3429.6123052073026"/>
    <n v="249218.49417839735"/>
    <e v="#N/A"/>
    <n v="2277.724030946742"/>
    <n v="308.6651074686572"/>
    <n v="2322.5725149373143"/>
    <x v="0"/>
    <n v="3179.9755912391397"/>
    <n v="0"/>
    <n v="0"/>
    <n v="0"/>
    <n v="599.4053925313433"/>
    <s v="E8505845597"/>
    <x v="121"/>
  </r>
  <r>
    <s v="BLUE WING SURGERYHounslow HealthHounslowE85058Feb11"/>
    <s v="BLUE WING SURGERY"/>
    <x v="21"/>
    <x v="3"/>
    <s v="E85058"/>
    <s v="E85058"/>
    <x v="10"/>
    <n v="11"/>
    <n v="7621.3606782384504"/>
    <n v="1749"/>
    <n v="0"/>
    <n v="34.805100000000003"/>
    <n v="0"/>
    <m/>
    <m/>
    <m/>
    <m/>
    <n v="6430"/>
    <n v="115.09699999999999"/>
    <m/>
    <m/>
    <n v="8179"/>
    <n v="149.90209999999999"/>
    <m/>
    <m/>
    <n v="7592.4134364891397"/>
    <n v="0"/>
    <n v="149.90209999999999"/>
    <n v="0"/>
    <e v="#N/A"/>
    <e v="#N/A"/>
    <n v="3429.6123052073026"/>
    <n v="3429.6123052073026"/>
    <n v="3429.6123052073026"/>
    <n v="249218.49417839735"/>
    <e v="#N/A"/>
    <n v="2277.724030946742"/>
    <n v="342.96123052073028"/>
    <n v="2665.5337454580445"/>
    <x v="0"/>
    <n v="3179.9755912391397"/>
    <n v="0"/>
    <n v="0"/>
    <n v="0"/>
    <n v="599.4053925313433"/>
    <s v="E8505845597"/>
    <x v="121"/>
  </r>
  <r>
    <s v="BLUE WING SURGERYHounslow HealthHounslowE85058Mar12"/>
    <s v="BLUE WING SURGERY"/>
    <x v="21"/>
    <x v="3"/>
    <s v="E85058"/>
    <s v="E85058"/>
    <x v="11"/>
    <n v="12"/>
    <n v="7621.3606782384504"/>
    <n v="4235"/>
    <n v="10"/>
    <n v="84.276499999999999"/>
    <n v="0.19900000000000001"/>
    <m/>
    <m/>
    <m/>
    <m/>
    <n v="5171"/>
    <n v="92.560900000000004"/>
    <m/>
    <m/>
    <n v="9416"/>
    <n v="177.03640000000001"/>
    <m/>
    <m/>
    <n v="7592.4134364891397"/>
    <n v="0"/>
    <n v="177.03640000000001"/>
    <n v="0"/>
    <e v="#N/A"/>
    <e v="#N/A"/>
    <n v="3429.6123052073026"/>
    <n v="3429.6123052073026"/>
    <n v="3429.6123052073026"/>
    <n v="249218.49417839735"/>
    <e v="#N/A"/>
    <n v="2277.724030946742"/>
    <n v="514.44184578109537"/>
    <n v="3179.9755912391397"/>
    <x v="0"/>
    <n v="3179.9755912391397"/>
    <n v="1"/>
    <n v="3429.6123052073026"/>
    <n v="0"/>
    <n v="599.4053925313433"/>
    <s v="E8505845597"/>
    <x v="121"/>
  </r>
  <r>
    <s v="Chestnut PracticeHounslow HealthHounslowE85059Apr1"/>
    <s v="Chestnut Practice"/>
    <x v="21"/>
    <x v="3"/>
    <s v="E85059"/>
    <s v="E85059"/>
    <x v="0"/>
    <n v="1"/>
    <n v="8264.4768043061595"/>
    <n v="1173"/>
    <n v="0"/>
    <n v="21.700499999999998"/>
    <n v="0"/>
    <n v="1456"/>
    <n v="35"/>
    <n v="28.974400000000003"/>
    <n v="0.69650000000000001"/>
    <n v="3669"/>
    <n v="65.6751"/>
    <n v="5223"/>
    <n v="114.90600000000001"/>
    <n v="4842"/>
    <n v="87.375599999999991"/>
    <n v="6714"/>
    <n v="144.57690000000002"/>
    <n v="8298.1709466391003"/>
    <n v="0"/>
    <n v="87.375599999999991"/>
    <n v="144.57690000000002"/>
    <n v="57.201300000000032"/>
    <n v="144.57690000000002"/>
    <n v="3719.0145619377718"/>
    <n v="3719.0145619377718"/>
    <n v="3719.0145619377718"/>
    <n v="270248.39150081144"/>
    <n v="0"/>
    <n v="2489.4512839917302"/>
    <n v="144.57690000000002"/>
    <n v="144.57690000000002"/>
    <x v="0"/>
    <n v="3185.8310616332419"/>
    <n v="0"/>
    <n v="0"/>
    <n v="0"/>
    <n v="0"/>
    <s v="E8505945597"/>
    <x v="122"/>
  </r>
  <r>
    <s v="Chestnut PracticeHounslow HealthHounslowE85059May2"/>
    <s v="Chestnut Practice"/>
    <x v="21"/>
    <x v="3"/>
    <s v="E85059"/>
    <s v="E85059"/>
    <x v="1"/>
    <n v="2"/>
    <n v="8264.4768043061595"/>
    <n v="1179"/>
    <n v="0"/>
    <n v="21.811499999999999"/>
    <n v="0"/>
    <n v="1017"/>
    <n v="34"/>
    <n v="20.238300000000002"/>
    <n v="0.67660000000000009"/>
    <n v="3995"/>
    <n v="71.510499999999993"/>
    <n v="4912"/>
    <n v="108.06399999999999"/>
    <n v="5174"/>
    <n v="93.321999999999989"/>
    <n v="5963"/>
    <n v="128.97890000000001"/>
    <n v="8298.1709466391003"/>
    <n v="0"/>
    <n v="93.321999999999989"/>
    <n v="128.97890000000001"/>
    <n v="35.656900000000022"/>
    <n v="273.55580000000003"/>
    <n v="3719.0145619377718"/>
    <n v="3719.0145619377718"/>
    <n v="3719.0145619377718"/>
    <n v="270248.39150081144"/>
    <n v="0"/>
    <n v="2489.4512839917302"/>
    <n v="128.97890000000001"/>
    <n v="273.55580000000003"/>
    <x v="0"/>
    <n v="3185.8310616332419"/>
    <n v="0"/>
    <n v="0"/>
    <n v="0"/>
    <n v="0"/>
    <s v="E8505945597"/>
    <x v="122"/>
  </r>
  <r>
    <s v="Chestnut PracticeHounslow HealthHounslowE85059Jun3"/>
    <s v="Chestnut Practice"/>
    <x v="21"/>
    <x v="3"/>
    <s v="E85059"/>
    <s v="E85059"/>
    <x v="2"/>
    <n v="3"/>
    <n v="8264.4768043061595"/>
    <n v="2047"/>
    <n v="0"/>
    <n v="37.869499999999995"/>
    <n v="0"/>
    <n v="1111"/>
    <n v="32"/>
    <n v="22.108900000000002"/>
    <n v="0.63680000000000003"/>
    <n v="8063"/>
    <n v="144.32769999999999"/>
    <n v="4027"/>
    <n v="88.593999999999994"/>
    <n v="10110"/>
    <n v="182.19719999999998"/>
    <n v="5170"/>
    <n v="111.33969999999999"/>
    <n v="8298.1709466391003"/>
    <n v="0"/>
    <n v="182.19719999999998"/>
    <n v="111.33969999999999"/>
    <n v="-70.857499999999987"/>
    <n v="384.89550000000003"/>
    <n v="3719.0145619377718"/>
    <n v="3719.0145619377718"/>
    <n v="3719.0145619377718"/>
    <n v="270248.39150081144"/>
    <n v="0"/>
    <n v="2489.4512839917302"/>
    <n v="111.33969999999999"/>
    <n v="384.89550000000003"/>
    <x v="0"/>
    <n v="3185.8310616332419"/>
    <n v="0"/>
    <n v="0"/>
    <n v="0"/>
    <n v="0"/>
    <s v="E8505945597"/>
    <x v="122"/>
  </r>
  <r>
    <s v="Chestnut PracticeHounslow HealthHounslowE85059Jul4"/>
    <s v="Chestnut Practice"/>
    <x v="21"/>
    <x v="3"/>
    <s v="E85059"/>
    <s v="E85059"/>
    <x v="3"/>
    <n v="4"/>
    <n v="8264.4768043061595"/>
    <n v="5712"/>
    <n v="3"/>
    <n v="105.672"/>
    <n v="5.5499999999999994E-2"/>
    <n v="1132"/>
    <n v="0"/>
    <n v="22.526800000000001"/>
    <n v="0"/>
    <n v="4620"/>
    <n v="82.697999999999993"/>
    <n v="9027"/>
    <n v="198.59399999999999"/>
    <n v="10335"/>
    <n v="188.4255"/>
    <n v="10159"/>
    <n v="221.1208"/>
    <n v="8298.1709466391003"/>
    <n v="0"/>
    <n v="188.4255"/>
    <n v="221.1208"/>
    <n v="32.695300000000003"/>
    <n v="606.0163"/>
    <n v="3719.0145619377718"/>
    <n v="3719.0145619377718"/>
    <n v="3719.0145619377718"/>
    <n v="270248.39150081144"/>
    <n v="0"/>
    <n v="2489.4512839917302"/>
    <n v="221.1208"/>
    <n v="606.0163"/>
    <x v="0"/>
    <n v="3185.8310616332419"/>
    <n v="0"/>
    <n v="0"/>
    <n v="0"/>
    <n v="0"/>
    <s v="E8505945597"/>
    <x v="122"/>
  </r>
  <r>
    <s v="Chestnut PracticeHounslow HealthHounslowE85059Aug5"/>
    <s v="Chestnut Practice"/>
    <x v="21"/>
    <x v="3"/>
    <s v="E85059"/>
    <s v="E85059"/>
    <x v="4"/>
    <n v="5"/>
    <n v="8264.4768043061595"/>
    <n v="2120"/>
    <n v="0"/>
    <n v="39.22"/>
    <n v="0"/>
    <n v="1285"/>
    <n v="70"/>
    <n v="25.5715"/>
    <n v="1.393"/>
    <n v="5042"/>
    <n v="90.251800000000003"/>
    <n v="6352"/>
    <n v="139.744"/>
    <n v="7162"/>
    <n v="129.4718"/>
    <n v="7707"/>
    <n v="166.70850000000002"/>
    <n v="8298.1709466391003"/>
    <n v="0"/>
    <n v="129.4718"/>
    <n v="166.70850000000002"/>
    <n v="37.236700000000013"/>
    <n v="772.72479999999996"/>
    <n v="3719.0145619377718"/>
    <n v="3719.0145619377718"/>
    <n v="3719.0145619377718"/>
    <n v="270248.39150081144"/>
    <n v="0"/>
    <n v="2489.4512839917302"/>
    <n v="166.70850000000002"/>
    <n v="772.72479999999996"/>
    <x v="0"/>
    <n v="3185.8310616332419"/>
    <n v="0"/>
    <n v="0"/>
    <n v="0"/>
    <n v="0"/>
    <s v="E8505945597"/>
    <x v="122"/>
  </r>
  <r>
    <s v="Chestnut PracticeHounslow HealthHounslowE85059Sep6"/>
    <s v="Chestnut Practice"/>
    <x v="21"/>
    <x v="3"/>
    <s v="E85059"/>
    <s v="E85059"/>
    <x v="5"/>
    <n v="6"/>
    <n v="8264.4768043061595"/>
    <n v="969"/>
    <n v="2"/>
    <n v="19.283100000000001"/>
    <n v="3.9800000000000002E-2"/>
    <n v="2000"/>
    <n v="27"/>
    <n v="45"/>
    <n v="0.60749999999999993"/>
    <n v="7513"/>
    <n v="134.48269999999999"/>
    <n v="8998"/>
    <n v="197.95599999999999"/>
    <n v="8484"/>
    <n v="153.8056"/>
    <n v="11025"/>
    <n v="243.56349999999998"/>
    <n v="8298.1709466391003"/>
    <n v="0"/>
    <n v="153.8056"/>
    <n v="243.56349999999998"/>
    <n v="89.757899999999978"/>
    <n v="1016.2882999999999"/>
    <n v="3719.0145619377718"/>
    <n v="3719.0145619377718"/>
    <n v="3719.0145619377718"/>
    <n v="270248.39150081144"/>
    <n v="0"/>
    <n v="2489.4512839917302"/>
    <n v="243.56349999999998"/>
    <n v="1016.2882999999999"/>
    <x v="0"/>
    <n v="3185.8310616332419"/>
    <n v="0"/>
    <n v="0"/>
    <n v="0"/>
    <n v="0"/>
    <s v="E8505945597"/>
    <x v="122"/>
  </r>
  <r>
    <s v="Chestnut PracticeHounslow HealthHounslowE85059Oct7"/>
    <s v="Chestnut Practice"/>
    <x v="21"/>
    <x v="3"/>
    <s v="E85059"/>
    <s v="E85059"/>
    <x v="6"/>
    <n v="7"/>
    <n v="8264.4768043061595"/>
    <n v="1337"/>
    <n v="0"/>
    <n v="26.606300000000001"/>
    <n v="0"/>
    <n v="0"/>
    <n v="108"/>
    <n v="0"/>
    <n v="2.4299999999999997"/>
    <n v="13968"/>
    <n v="250.02719999999999"/>
    <n v="19109"/>
    <n v="420.39800000000002"/>
    <n v="15305"/>
    <n v="276.63349999999997"/>
    <n v="19217"/>
    <n v="422.82800000000003"/>
    <n v="8298.1709466391003"/>
    <n v="0"/>
    <n v="276.63349999999997"/>
    <n v="422.82800000000003"/>
    <n v="146.19450000000006"/>
    <n v="1439.1162999999999"/>
    <n v="3719.0145619377718"/>
    <n v="3719.0145619377718"/>
    <n v="3719.0145619377718"/>
    <n v="270248.39150081144"/>
    <n v="0"/>
    <n v="2489.4512839917302"/>
    <n v="422.82800000000003"/>
    <n v="1439.1162999999999"/>
    <x v="0"/>
    <n v="3185.8310616332419"/>
    <n v="0"/>
    <n v="0"/>
    <n v="378.33750000000003"/>
    <n v="378.33750000000009"/>
    <s v="E8505945597"/>
    <x v="122"/>
  </r>
  <r>
    <s v="Chestnut PracticeHounslow HealthHounslowE85059Nov8"/>
    <s v="Chestnut Practice"/>
    <x v="21"/>
    <x v="3"/>
    <s v="E85059"/>
    <s v="E85059"/>
    <x v="7"/>
    <n v="8"/>
    <n v="8264.4768043061595"/>
    <n v="9647"/>
    <n v="209"/>
    <n v="191.9753"/>
    <n v="4.1591000000000005"/>
    <n v="0"/>
    <n v="189"/>
    <n v="0"/>
    <n v="4.2524999999999995"/>
    <n v="8121"/>
    <n v="145.36590000000001"/>
    <n v="6513"/>
    <n v="143.286"/>
    <n v="17977"/>
    <n v="341.50030000000004"/>
    <n v="6702"/>
    <n v="147.5385"/>
    <n v="8298.1709466391003"/>
    <n v="0"/>
    <n v="341.50030000000004"/>
    <n v="147.5385"/>
    <n v="-193.96180000000004"/>
    <n v="1586.6547999999998"/>
    <n v="3719.0145619377718"/>
    <n v="3719.0145619377718"/>
    <n v="3719.0145619377718"/>
    <n v="270248.39150081144"/>
    <n v="0"/>
    <n v="2489.4512839917302"/>
    <n v="147.5385"/>
    <n v="1586.6547999999998"/>
    <x v="0"/>
    <n v="3185.8310616332419"/>
    <n v="0"/>
    <n v="0"/>
    <n v="263.07"/>
    <n v="641.40750000000025"/>
    <s v="E8505945597"/>
    <x v="122"/>
  </r>
  <r>
    <s v="Chestnut PracticeHounslow HealthHounslowE85059Dec9"/>
    <s v="Chestnut Practice"/>
    <x v="21"/>
    <x v="3"/>
    <s v="E85059"/>
    <s v="E85059"/>
    <x v="8"/>
    <n v="9"/>
    <n v="8264.4768043061595"/>
    <n v="2259"/>
    <n v="38"/>
    <n v="44.954100000000004"/>
    <n v="0.75619999999999998"/>
    <m/>
    <m/>
    <m/>
    <m/>
    <n v="5903"/>
    <n v="105.66370000000001"/>
    <m/>
    <m/>
    <n v="8200"/>
    <n v="151.37400000000002"/>
    <m/>
    <m/>
    <n v="8298.1709466391003"/>
    <n v="0"/>
    <n v="151.37400000000002"/>
    <n v="0"/>
    <e v="#N/A"/>
    <e v="#N/A"/>
    <n v="3719.0145619377718"/>
    <n v="3719.0145619377718"/>
    <n v="3719.0145619377718"/>
    <n v="270248.39150081144"/>
    <e v="#N/A"/>
    <n v="2489.4512839917302"/>
    <n v="334.71131057439942"/>
    <n v="1921.3661105743993"/>
    <x v="0"/>
    <n v="3185.8310616332419"/>
    <n v="0"/>
    <n v="0"/>
    <n v="-127.73231057439941"/>
    <n v="513.67518942560059"/>
    <s v="E8505945597"/>
    <x v="122"/>
  </r>
  <r>
    <s v="Chestnut PracticeHounslow HealthHounslowE85059Jan10"/>
    <s v="Chestnut Practice"/>
    <x v="21"/>
    <x v="3"/>
    <s v="E85059"/>
    <s v="E85059"/>
    <x v="9"/>
    <n v="10"/>
    <n v="8264.4768043061595"/>
    <n v="1783"/>
    <n v="74"/>
    <n v="35.481700000000004"/>
    <n v="1.4726000000000001"/>
    <m/>
    <m/>
    <m/>
    <m/>
    <n v="6439"/>
    <n v="115.2581"/>
    <m/>
    <m/>
    <n v="8296"/>
    <n v="152.2124"/>
    <m/>
    <m/>
    <n v="8298.1709466391003"/>
    <n v="0"/>
    <n v="152.2124"/>
    <n v="0"/>
    <e v="#N/A"/>
    <e v="#N/A"/>
    <n v="3719.0145619377718"/>
    <n v="3719.0145619377718"/>
    <n v="3719.0145619377718"/>
    <n v="270248.39150081144"/>
    <e v="#N/A"/>
    <n v="2489.4512839917302"/>
    <n v="334.71131057439942"/>
    <n v="2256.0774211487987"/>
    <x v="0"/>
    <n v="3185.8310616332419"/>
    <n v="0"/>
    <n v="0"/>
    <n v="0"/>
    <n v="513.67518942560037"/>
    <s v="E8505945597"/>
    <x v="122"/>
  </r>
  <r>
    <s v="Chestnut PracticeHounslow HealthHounslowE85059Feb11"/>
    <s v="Chestnut Practice"/>
    <x v="21"/>
    <x v="3"/>
    <s v="E85059"/>
    <s v="E85059"/>
    <x v="10"/>
    <n v="11"/>
    <n v="8264.4768043061595"/>
    <n v="2084"/>
    <n v="27"/>
    <n v="41.471600000000002"/>
    <n v="0.5373"/>
    <m/>
    <m/>
    <m/>
    <m/>
    <n v="6324"/>
    <n v="113.1996"/>
    <m/>
    <m/>
    <n v="8435"/>
    <n v="155.20850000000002"/>
    <m/>
    <m/>
    <n v="8298.1709466391003"/>
    <n v="0"/>
    <n v="155.20850000000002"/>
    <n v="0"/>
    <e v="#N/A"/>
    <e v="#N/A"/>
    <n v="3719.0145619377718"/>
    <n v="3719.0145619377718"/>
    <n v="3719.0145619377718"/>
    <n v="270248.39150081144"/>
    <e v="#N/A"/>
    <n v="2489.4512839917302"/>
    <n v="371.90145619377722"/>
    <n v="2627.9788773425762"/>
    <x v="0"/>
    <n v="3185.8310616332419"/>
    <n v="0"/>
    <n v="0"/>
    <n v="0"/>
    <n v="513.67518942560037"/>
    <s v="E8505945597"/>
    <x v="122"/>
  </r>
  <r>
    <s v="Chestnut PracticeHounslow HealthHounslowE85059Mar12"/>
    <s v="Chestnut Practice"/>
    <x v="21"/>
    <x v="3"/>
    <s v="E85059"/>
    <s v="E85059"/>
    <x v="11"/>
    <n v="12"/>
    <n v="8264.4768043061595"/>
    <n v="5678"/>
    <n v="99"/>
    <n v="112.99220000000001"/>
    <n v="1.9701000000000002"/>
    <m/>
    <m/>
    <m/>
    <m/>
    <n v="7267"/>
    <n v="130.07929999999999"/>
    <m/>
    <m/>
    <n v="13044"/>
    <n v="245.04160000000002"/>
    <m/>
    <m/>
    <n v="8298.1709466391003"/>
    <n v="0"/>
    <n v="245.04160000000002"/>
    <n v="0"/>
    <e v="#N/A"/>
    <e v="#N/A"/>
    <n v="3719.0145619377718"/>
    <n v="3719.0145619377718"/>
    <n v="3719.0145619377718"/>
    <n v="270248.39150081144"/>
    <e v="#N/A"/>
    <n v="2489.4512839917302"/>
    <n v="557.85218429066572"/>
    <n v="3185.8310616332419"/>
    <x v="0"/>
    <n v="3185.8310616332419"/>
    <n v="1"/>
    <n v="3719.0145619377718"/>
    <n v="0"/>
    <n v="513.67518942560037"/>
    <s v="E8505945597"/>
    <x v="122"/>
  </r>
  <r>
    <s v="Kingfisher PracticeHounslow HealthHounslowE85060Apr1"/>
    <s v="Kingfisher Practice"/>
    <x v="21"/>
    <x v="3"/>
    <s v="E85060"/>
    <s v="E85060"/>
    <x v="0"/>
    <n v="1"/>
    <n v="5796.0977365993504"/>
    <n v="6144"/>
    <n v="353"/>
    <n v="113.66399999999999"/>
    <n v="6.5305"/>
    <n v="4659"/>
    <n v="526"/>
    <n v="92.714100000000002"/>
    <n v="10.467400000000001"/>
    <n v="5207"/>
    <n v="93.205299999999994"/>
    <n v="11878"/>
    <n v="261.31599999999997"/>
    <n v="11704"/>
    <n v="213.39979999999997"/>
    <n v="17063"/>
    <n v="364.49749999999995"/>
    <n v="5842.3640354202898"/>
    <n v="0"/>
    <n v="213.39979999999997"/>
    <n v="364.49749999999995"/>
    <n v="151.09769999999997"/>
    <n v="364.49749999999995"/>
    <n v="2608.2439814697077"/>
    <n v="2608.2439814697077"/>
    <n v="2608.2439814697077"/>
    <n v="189532.39598679877"/>
    <n v="0"/>
    <n v="1752.7092106260868"/>
    <n v="364.49749999999995"/>
    <n v="364.49749999999995"/>
    <x v="0"/>
    <n v="4253.9227120319738"/>
    <n v="0"/>
    <n v="0"/>
    <n v="0"/>
    <n v="0"/>
    <s v="E8506045597"/>
    <x v="123"/>
  </r>
  <r>
    <s v="Kingfisher PracticeHounslow HealthHounslowE85060May2"/>
    <s v="Kingfisher Practice"/>
    <x v="21"/>
    <x v="3"/>
    <s v="E85060"/>
    <s v="E85060"/>
    <x v="1"/>
    <n v="2"/>
    <n v="5796.0977365993504"/>
    <n v="7742"/>
    <n v="831"/>
    <n v="143.227"/>
    <n v="15.3735"/>
    <n v="3013"/>
    <n v="656"/>
    <n v="59.9587"/>
    <n v="13.054400000000001"/>
    <n v="6739"/>
    <n v="120.6281"/>
    <n v="12545"/>
    <n v="275.99"/>
    <n v="15312"/>
    <n v="279.22860000000003"/>
    <n v="16214"/>
    <n v="349.00310000000002"/>
    <n v="5842.3640354202898"/>
    <n v="0"/>
    <n v="279.22860000000003"/>
    <n v="349.00310000000002"/>
    <n v="69.774499999999989"/>
    <n v="713.50059999999996"/>
    <n v="2608.2439814697077"/>
    <n v="2608.2439814697077"/>
    <n v="2608.2439814697077"/>
    <n v="189532.39598679877"/>
    <n v="0"/>
    <n v="1752.7092106260868"/>
    <n v="349.00310000000002"/>
    <n v="713.50059999999996"/>
    <x v="0"/>
    <n v="4253.9227120319738"/>
    <n v="0"/>
    <n v="0"/>
    <n v="0"/>
    <n v="0"/>
    <s v="E8506045597"/>
    <x v="123"/>
  </r>
  <r>
    <s v="Kingfisher PracticeHounslow HealthHounslowE85060Jun3"/>
    <s v="Kingfisher Practice"/>
    <x v="21"/>
    <x v="3"/>
    <s v="E85060"/>
    <s v="E85060"/>
    <x v="2"/>
    <n v="3"/>
    <n v="5796.0977365993504"/>
    <n v="5494"/>
    <n v="974"/>
    <n v="101.639"/>
    <n v="18.018999999999998"/>
    <n v="4281"/>
    <n v="1109"/>
    <n v="85.191900000000004"/>
    <n v="22.069100000000002"/>
    <n v="8370"/>
    <n v="149.82300000000001"/>
    <n v="11864"/>
    <n v="261.00799999999998"/>
    <n v="14838"/>
    <n v="269.48099999999999"/>
    <n v="17254"/>
    <n v="368.26900000000001"/>
    <n v="5842.3640354202898"/>
    <n v="0"/>
    <n v="269.48099999999999"/>
    <n v="368.26900000000001"/>
    <n v="98.788000000000011"/>
    <n v="1081.7696000000001"/>
    <n v="2608.2439814697077"/>
    <n v="2608.2439814697077"/>
    <n v="2608.2439814697077"/>
    <n v="189532.39598679877"/>
    <n v="0"/>
    <n v="1752.7092106260868"/>
    <n v="368.26900000000001"/>
    <n v="1081.7696000000001"/>
    <x v="0"/>
    <n v="4253.9227120319738"/>
    <n v="0"/>
    <n v="0"/>
    <n v="0"/>
    <n v="0"/>
    <s v="E8506045597"/>
    <x v="123"/>
  </r>
  <r>
    <s v="Kingfisher PracticeHounslow HealthHounslowE85060Jul4"/>
    <s v="Kingfisher Practice"/>
    <x v="21"/>
    <x v="3"/>
    <s v="E85060"/>
    <s v="E85060"/>
    <x v="3"/>
    <n v="4"/>
    <n v="5796.0977365993504"/>
    <n v="4723"/>
    <n v="180"/>
    <n v="87.375500000000002"/>
    <n v="3.3299999999999996"/>
    <n v="5720"/>
    <n v="799"/>
    <n v="113.828"/>
    <n v="15.9001"/>
    <n v="7537"/>
    <n v="134.91229999999999"/>
    <n v="13588"/>
    <n v="298.93599999999998"/>
    <n v="12440"/>
    <n v="225.61779999999999"/>
    <n v="20107"/>
    <n v="428.66409999999996"/>
    <n v="5842.3640354202898"/>
    <n v="0"/>
    <n v="225.61779999999999"/>
    <n v="428.66409999999996"/>
    <n v="203.04629999999997"/>
    <n v="1510.4337"/>
    <n v="2608.2439814697077"/>
    <n v="2608.2439814697077"/>
    <n v="2608.2439814697077"/>
    <n v="189532.39598679877"/>
    <n v="0"/>
    <n v="1752.7092106260868"/>
    <n v="428.66409999999996"/>
    <n v="1510.4337"/>
    <x v="0"/>
    <n v="4253.9227120319738"/>
    <n v="0"/>
    <n v="0"/>
    <n v="0"/>
    <n v="0"/>
    <s v="E8506045597"/>
    <x v="123"/>
  </r>
  <r>
    <s v="Kingfisher PracticeHounslow HealthHounslowE85060Aug5"/>
    <s v="Kingfisher Practice"/>
    <x v="21"/>
    <x v="3"/>
    <s v="E85060"/>
    <s v="E85060"/>
    <x v="4"/>
    <n v="5"/>
    <n v="5796.0977365993504"/>
    <n v="7691"/>
    <n v="731"/>
    <n v="142.2835"/>
    <n v="13.523499999999999"/>
    <n v="3552"/>
    <n v="1017"/>
    <n v="70.68480000000001"/>
    <n v="20.238300000000002"/>
    <n v="14791"/>
    <n v="264.75889999999998"/>
    <n v="10441"/>
    <n v="229.702"/>
    <n v="23213"/>
    <n v="420.5659"/>
    <n v="15010"/>
    <n v="320.62509999999997"/>
    <n v="5842.3640354202898"/>
    <n v="0"/>
    <n v="420.5659"/>
    <n v="320.62509999999997"/>
    <n v="-99.940800000000024"/>
    <n v="1831.0588"/>
    <n v="2608.2439814697077"/>
    <n v="2608.2439814697077"/>
    <n v="2608.2439814697077"/>
    <n v="189532.39598679877"/>
    <n v="0"/>
    <n v="1752.7092106260868"/>
    <n v="320.62509999999997"/>
    <n v="1831.0588"/>
    <x v="0"/>
    <n v="4253.9227120319738"/>
    <n v="0"/>
    <n v="0"/>
    <n v="0"/>
    <n v="0"/>
    <s v="E8506045597"/>
    <x v="123"/>
  </r>
  <r>
    <s v="Kingfisher PracticeHounslow HealthHounslowE85060Sep6"/>
    <s v="Kingfisher Practice"/>
    <x v="21"/>
    <x v="3"/>
    <s v="E85060"/>
    <s v="E85060"/>
    <x v="5"/>
    <n v="6"/>
    <n v="5796.0977365993504"/>
    <n v="5561"/>
    <n v="20"/>
    <n v="110.66390000000001"/>
    <n v="0.39800000000000002"/>
    <n v="4361"/>
    <n v="3377"/>
    <n v="98.122500000000002"/>
    <n v="75.982500000000002"/>
    <n v="13826"/>
    <n v="247.4854"/>
    <n v="12478"/>
    <n v="274.51600000000002"/>
    <n v="19407"/>
    <n v="358.54730000000001"/>
    <n v="20216"/>
    <n v="448.62100000000004"/>
    <n v="5842.3640354202898"/>
    <n v="0"/>
    <n v="358.54730000000001"/>
    <n v="448.62100000000004"/>
    <n v="90.073700000000031"/>
    <n v="2279.6797999999999"/>
    <n v="2608.2439814697077"/>
    <n v="2608.2439814697077"/>
    <n v="2608.2439814697077"/>
    <n v="189532.39598679877"/>
    <n v="0"/>
    <n v="1752.7092106260868"/>
    <n v="448.62100000000004"/>
    <n v="2279.6797999999999"/>
    <x v="0"/>
    <n v="4253.9227120319738"/>
    <n v="0"/>
    <n v="0"/>
    <n v="0"/>
    <n v="0"/>
    <s v="E8506045597"/>
    <x v="123"/>
  </r>
  <r>
    <s v="Kingfisher PracticeHounslow HealthHounslowE85060Oct7"/>
    <s v="Kingfisher Practice"/>
    <x v="21"/>
    <x v="3"/>
    <s v="E85060"/>
    <s v="E85060"/>
    <x v="6"/>
    <n v="7"/>
    <n v="5796.0977365993504"/>
    <n v="6002"/>
    <n v="160"/>
    <n v="119.43980000000001"/>
    <n v="3.1840000000000002"/>
    <n v="0"/>
    <n v="5530"/>
    <n v="0"/>
    <n v="124.425"/>
    <n v="9271"/>
    <n v="165.95089999999999"/>
    <n v="20237"/>
    <n v="445.214"/>
    <n v="15433"/>
    <n v="288.57470000000001"/>
    <n v="25767"/>
    <n v="569.63900000000001"/>
    <n v="5842.3640354202898"/>
    <n v="0"/>
    <n v="288.57470000000001"/>
    <n v="569.63900000000001"/>
    <n v="281.0643"/>
    <n v="2849.3188"/>
    <n v="2608.2439814697077"/>
    <n v="2608.2439814697077"/>
    <n v="2608.2439814697077"/>
    <n v="189532.39598679877"/>
    <n v="241.0748185302923"/>
    <n v="1752.7092106260868"/>
    <n v="569.63900000000001"/>
    <n v="2849.3188"/>
    <x v="0"/>
    <n v="4253.9227120319738"/>
    <n v="0"/>
    <n v="0"/>
    <n v="354.98249999999996"/>
    <n v="354.98250000000007"/>
    <s v="E8506045597"/>
    <x v="123"/>
  </r>
  <r>
    <s v="Kingfisher PracticeHounslow HealthHounslowE85060Nov8"/>
    <s v="Kingfisher Practice"/>
    <x v="21"/>
    <x v="3"/>
    <s v="E85060"/>
    <s v="E85060"/>
    <x v="7"/>
    <n v="8"/>
    <n v="5796.0977365993504"/>
    <n v="4471"/>
    <n v="783"/>
    <n v="88.97290000000001"/>
    <n v="15.581700000000001"/>
    <n v="0"/>
    <n v="850"/>
    <n v="0"/>
    <n v="19.125"/>
    <n v="9034"/>
    <n v="161.70859999999999"/>
    <n v="11997"/>
    <n v="263.93400000000003"/>
    <n v="14288"/>
    <n v="266.26319999999998"/>
    <n v="12847"/>
    <n v="283.05900000000003"/>
    <n v="5842.3640354202898"/>
    <n v="0"/>
    <n v="266.26319999999998"/>
    <n v="283.05900000000003"/>
    <n v="16.795800000000042"/>
    <n v="3132.3778000000002"/>
    <n v="2608.2439814697077"/>
    <n v="2608.2439814697077"/>
    <n v="2608.2439814697077"/>
    <n v="189532.39598679877"/>
    <n v="524.1338185302925"/>
    <n v="1752.7092106260868"/>
    <n v="283.05900000000003"/>
    <n v="3132.3778000000002"/>
    <x v="0"/>
    <n v="4253.9227120319738"/>
    <n v="0"/>
    <n v="0"/>
    <n v="153.33750000000003"/>
    <n v="508.31999999999971"/>
    <s v="E8506045597"/>
    <x v="123"/>
  </r>
  <r>
    <s v="Kingfisher PracticeHounslow HealthHounslowE85060Dec9"/>
    <s v="Kingfisher Practice"/>
    <x v="21"/>
    <x v="3"/>
    <s v="E85060"/>
    <s v="E85060"/>
    <x v="8"/>
    <n v="9"/>
    <n v="5796.0977365993504"/>
    <n v="4315"/>
    <n v="1230"/>
    <n v="85.868499999999997"/>
    <n v="24.477"/>
    <m/>
    <m/>
    <m/>
    <m/>
    <n v="7730"/>
    <n v="138.36699999999999"/>
    <m/>
    <m/>
    <n v="13275"/>
    <n v="248.71249999999998"/>
    <m/>
    <m/>
    <n v="5842.3640354202898"/>
    <n v="0"/>
    <n v="248.71249999999998"/>
    <n v="0"/>
    <e v="#N/A"/>
    <e v="#N/A"/>
    <n v="2608.2439814697077"/>
    <n v="2608.2439814697077"/>
    <n v="2608.2439814697077"/>
    <n v="189532.39598679877"/>
    <e v="#N/A"/>
    <n v="1752.7092106260868"/>
    <n v="234.7419583322737"/>
    <n v="3367.1197583322737"/>
    <x v="0"/>
    <n v="4253.9227120319738"/>
    <n v="0"/>
    <n v="0"/>
    <n v="59.685541667726312"/>
    <n v="568.00554166772599"/>
    <s v="E8506045597"/>
    <x v="123"/>
  </r>
  <r>
    <s v="Kingfisher PracticeHounslow HealthHounslowE85060Jan10"/>
    <s v="Kingfisher Practice"/>
    <x v="21"/>
    <x v="3"/>
    <s v="E85060"/>
    <s v="E85060"/>
    <x v="9"/>
    <n v="10"/>
    <n v="5796.0977365993504"/>
    <n v="5106"/>
    <n v="1652"/>
    <n v="101.60940000000001"/>
    <n v="32.8748"/>
    <m/>
    <m/>
    <m/>
    <m/>
    <n v="20508"/>
    <n v="367.09320000000002"/>
    <m/>
    <m/>
    <n v="27266"/>
    <n v="501.57740000000001"/>
    <m/>
    <m/>
    <n v="5842.3640354202898"/>
    <n v="0"/>
    <n v="501.57740000000001"/>
    <n v="0"/>
    <e v="#N/A"/>
    <e v="#N/A"/>
    <n v="2608.2439814697077"/>
    <n v="2608.2439814697077"/>
    <n v="2608.2439814697077"/>
    <n v="189532.39598679877"/>
    <e v="#N/A"/>
    <n v="1752.7092106260868"/>
    <n v="234.7419583322737"/>
    <n v="3601.8617166645472"/>
    <x v="0"/>
    <n v="4253.9227120319738"/>
    <n v="0"/>
    <n v="0"/>
    <n v="0"/>
    <n v="568.00554166772599"/>
    <s v="E8506045597"/>
    <x v="123"/>
  </r>
  <r>
    <s v="Kingfisher PracticeHounslow HealthHounslowE85060Feb11"/>
    <s v="Kingfisher Practice"/>
    <x v="21"/>
    <x v="3"/>
    <s v="E85060"/>
    <s v="E85060"/>
    <x v="10"/>
    <n v="11"/>
    <n v="5796.0977365993504"/>
    <n v="4566"/>
    <n v="2563"/>
    <n v="90.863399999999999"/>
    <n v="51.003700000000002"/>
    <m/>
    <m/>
    <m/>
    <m/>
    <n v="12112"/>
    <n v="216.8048"/>
    <m/>
    <m/>
    <n v="19241"/>
    <n v="358.67189999999999"/>
    <m/>
    <m/>
    <n v="5842.3640354202898"/>
    <n v="0"/>
    <n v="358.67189999999999"/>
    <n v="0"/>
    <e v="#N/A"/>
    <e v="#N/A"/>
    <n v="2608.2439814697077"/>
    <n v="2608.2439814697077"/>
    <n v="2608.2439814697077"/>
    <n v="189532.39598679877"/>
    <e v="#N/A"/>
    <n v="1752.7092106260868"/>
    <n v="260.82439814697079"/>
    <n v="3862.6861148115181"/>
    <x v="0"/>
    <n v="4253.9227120319738"/>
    <n v="0"/>
    <n v="0"/>
    <n v="0"/>
    <n v="568.00554166772554"/>
    <s v="E8506045597"/>
    <x v="123"/>
  </r>
  <r>
    <s v="Kingfisher PracticeHounslow HealthHounslowE85060Mar12"/>
    <s v="Kingfisher Practice"/>
    <x v="21"/>
    <x v="3"/>
    <s v="E85060"/>
    <s v="E85060"/>
    <x v="11"/>
    <n v="12"/>
    <n v="5796.0977365993504"/>
    <n v="3480"/>
    <n v="796"/>
    <n v="69.25200000000001"/>
    <n v="15.840400000000001"/>
    <m/>
    <m/>
    <m/>
    <m/>
    <n v="13014"/>
    <n v="232.95060000000001"/>
    <m/>
    <m/>
    <n v="17290"/>
    <n v="318.04300000000001"/>
    <m/>
    <m/>
    <n v="5842.3640354202898"/>
    <n v="0"/>
    <n v="318.04300000000001"/>
    <n v="0"/>
    <e v="#N/A"/>
    <e v="#N/A"/>
    <n v="2608.2439814697077"/>
    <n v="2608.2439814697077"/>
    <n v="2608.2439814697077"/>
    <n v="189532.39598679877"/>
    <e v="#N/A"/>
    <n v="1752.7092106260868"/>
    <n v="391.23659722045613"/>
    <n v="4253.9227120319738"/>
    <x v="0"/>
    <n v="4253.9227120319738"/>
    <n v="1"/>
    <n v="2608.2439814697077"/>
    <n v="0"/>
    <n v="568.00554166772599"/>
    <s v="E8506045597"/>
    <x v="123"/>
  </r>
  <r>
    <s v="NORWOOD ROAD SURGERY (KENNEDY)South SouthallEalingE85061Apr1"/>
    <s v="NORWOOD ROAD SURGERY (KENNEDY)"/>
    <x v="16"/>
    <x v="2"/>
    <s v="E85061"/>
    <s v="E85061"/>
    <x v="0"/>
    <n v="1"/>
    <n v="6202.3968033152696"/>
    <n v="406"/>
    <n v="0"/>
    <n v="7.5109999999999992"/>
    <n v="0"/>
    <n v="922"/>
    <n v="18"/>
    <n v="18.347799999999999"/>
    <n v="0.35820000000000002"/>
    <n v="15315"/>
    <n v="274.13850000000002"/>
    <n v="5721"/>
    <n v="125.86199999999999"/>
    <n v="15721"/>
    <n v="281.64950000000005"/>
    <n v="6661"/>
    <n v="144.56799999999998"/>
    <n v="6448.7629688098305"/>
    <n v="0"/>
    <n v="281.64950000000005"/>
    <n v="144.56799999999998"/>
    <n v="-137.08150000000006"/>
    <n v="144.56799999999998"/>
    <n v="2791.0785614918714"/>
    <n v="2791.0785614918714"/>
    <n v="2791.0785614918714"/>
    <n v="202818.37546840933"/>
    <n v="0"/>
    <n v="1934.628890642949"/>
    <n v="144.56799999999998"/>
    <n v="144.56799999999998"/>
    <x v="0"/>
    <n v="2647.8637814415047"/>
    <n v="0"/>
    <n v="0"/>
    <n v="0"/>
    <n v="0"/>
    <s v="E8506145597"/>
    <x v="124"/>
  </r>
  <r>
    <s v="NORWOOD ROAD SURGERY (KENNEDY)South SouthallEalingE85061May2"/>
    <s v="NORWOOD ROAD SURGERY (KENNEDY)"/>
    <x v="16"/>
    <x v="2"/>
    <s v="E85061"/>
    <s v="E85061"/>
    <x v="1"/>
    <n v="2"/>
    <n v="6202.3968033152696"/>
    <n v="9144"/>
    <n v="0"/>
    <n v="169.16399999999999"/>
    <n v="0"/>
    <n v="914"/>
    <n v="13"/>
    <n v="18.188600000000001"/>
    <n v="0.25870000000000004"/>
    <n v="6269"/>
    <n v="112.21510000000001"/>
    <n v="5475"/>
    <n v="120.45"/>
    <n v="15413"/>
    <n v="281.37909999999999"/>
    <n v="6402"/>
    <n v="138.8973"/>
    <n v="6448.7629688098305"/>
    <n v="0"/>
    <n v="281.37909999999999"/>
    <n v="138.8973"/>
    <n v="-142.48179999999999"/>
    <n v="283.46529999999996"/>
    <n v="2791.0785614918714"/>
    <n v="2791.0785614918714"/>
    <n v="2791.0785614918714"/>
    <n v="202818.37546840933"/>
    <n v="0"/>
    <n v="1934.628890642949"/>
    <n v="138.8973"/>
    <n v="283.46529999999996"/>
    <x v="0"/>
    <n v="2647.8637814415047"/>
    <n v="0"/>
    <n v="0"/>
    <n v="0"/>
    <n v="0"/>
    <s v="E8506145597"/>
    <x v="124"/>
  </r>
  <r>
    <s v="NORWOOD ROAD SURGERY (KENNEDY)South SouthallEalingE85061Jun3"/>
    <s v="NORWOOD ROAD SURGERY (KENNEDY)"/>
    <x v="16"/>
    <x v="2"/>
    <s v="E85061"/>
    <s v="E85061"/>
    <x v="2"/>
    <n v="3"/>
    <n v="6202.3968033152696"/>
    <n v="663"/>
    <n v="2"/>
    <n v="12.265499999999999"/>
    <n v="3.6999999999999998E-2"/>
    <n v="3137"/>
    <n v="4"/>
    <n v="62.426300000000005"/>
    <n v="7.9600000000000004E-2"/>
    <n v="7163"/>
    <n v="128.21770000000001"/>
    <n v="6585"/>
    <n v="144.87"/>
    <n v="7828"/>
    <n v="140.52020000000002"/>
    <n v="9726"/>
    <n v="207.3759"/>
    <n v="6448.7629688098305"/>
    <n v="0"/>
    <n v="140.52020000000002"/>
    <n v="207.3759"/>
    <n v="66.855699999999985"/>
    <n v="490.84119999999996"/>
    <n v="2791.0785614918714"/>
    <n v="2791.0785614918714"/>
    <n v="2791.0785614918714"/>
    <n v="202818.37546840933"/>
    <n v="0"/>
    <n v="1934.628890642949"/>
    <n v="207.3759"/>
    <n v="490.84119999999996"/>
    <x v="0"/>
    <n v="2647.8637814415047"/>
    <n v="0"/>
    <n v="0"/>
    <n v="0"/>
    <n v="0"/>
    <s v="E8506145597"/>
    <x v="124"/>
  </r>
  <r>
    <s v="NORWOOD ROAD SURGERY (KENNEDY)South SouthallEalingE85061Jul4"/>
    <s v="NORWOOD ROAD SURGERY (KENNEDY)"/>
    <x v="16"/>
    <x v="2"/>
    <s v="E85061"/>
    <s v="E85061"/>
    <x v="3"/>
    <n v="4"/>
    <n v="6202.3968033152696"/>
    <n v="742"/>
    <n v="4"/>
    <n v="13.726999999999999"/>
    <n v="7.3999999999999996E-2"/>
    <n v="1058"/>
    <n v="29"/>
    <n v="21.054200000000002"/>
    <n v="0.57710000000000006"/>
    <n v="10040"/>
    <n v="179.71600000000001"/>
    <n v="7297"/>
    <n v="160.53399999999999"/>
    <n v="10786"/>
    <n v="193.517"/>
    <n v="8384"/>
    <n v="182.1653"/>
    <n v="6448.7629688098305"/>
    <n v="0"/>
    <n v="193.517"/>
    <n v="182.1653"/>
    <n v="-11.351699999999994"/>
    <n v="673.00649999999996"/>
    <n v="2791.0785614918714"/>
    <n v="2791.0785614918714"/>
    <n v="2791.0785614918714"/>
    <n v="202818.37546840933"/>
    <n v="0"/>
    <n v="1934.628890642949"/>
    <n v="182.1653"/>
    <n v="673.00649999999996"/>
    <x v="0"/>
    <n v="2647.8637814415047"/>
    <n v="0"/>
    <n v="0"/>
    <n v="0"/>
    <n v="0"/>
    <s v="E8506145597"/>
    <x v="124"/>
  </r>
  <r>
    <s v="NORWOOD ROAD SURGERY (KENNEDY)South SouthallEalingE85061Aug5"/>
    <s v="NORWOOD ROAD SURGERY (KENNEDY)"/>
    <x v="16"/>
    <x v="2"/>
    <s v="E85061"/>
    <s v="E85061"/>
    <x v="4"/>
    <n v="5"/>
    <n v="6202.3968033152696"/>
    <n v="501"/>
    <n v="2"/>
    <n v="9.2684999999999995"/>
    <n v="3.6999999999999998E-2"/>
    <n v="1168"/>
    <n v="7"/>
    <n v="23.243200000000002"/>
    <n v="0.13930000000000001"/>
    <n v="14561"/>
    <n v="260.64190000000002"/>
    <n v="5592"/>
    <n v="123.024"/>
    <n v="15064"/>
    <n v="269.94740000000002"/>
    <n v="6767"/>
    <n v="146.40649999999999"/>
    <n v="6448.7629688098305"/>
    <n v="0"/>
    <n v="269.94740000000002"/>
    <n v="146.40649999999999"/>
    <n v="-123.54090000000002"/>
    <n v="819.41300000000001"/>
    <n v="2791.0785614918714"/>
    <n v="2791.0785614918714"/>
    <n v="2791.0785614918714"/>
    <n v="202818.37546840933"/>
    <n v="0"/>
    <n v="1934.628890642949"/>
    <n v="146.40649999999999"/>
    <n v="819.41300000000001"/>
    <x v="0"/>
    <n v="2647.8637814415047"/>
    <n v="0"/>
    <n v="0"/>
    <n v="0"/>
    <n v="0"/>
    <s v="E8506145597"/>
    <x v="124"/>
  </r>
  <r>
    <s v="NORWOOD ROAD SURGERY (KENNEDY)South SouthallEalingE85061Sep6"/>
    <s v="NORWOOD ROAD SURGERY (KENNEDY)"/>
    <x v="16"/>
    <x v="2"/>
    <s v="E85061"/>
    <s v="E85061"/>
    <x v="5"/>
    <n v="6"/>
    <n v="6202.3968033152696"/>
    <n v="652"/>
    <n v="11"/>
    <n v="12.9748"/>
    <n v="0.21890000000000001"/>
    <n v="1628"/>
    <n v="20"/>
    <n v="36.629999999999995"/>
    <n v="0.44999999999999996"/>
    <n v="8337"/>
    <n v="149.23230000000001"/>
    <n v="8771"/>
    <n v="192.96199999999999"/>
    <n v="9000"/>
    <n v="162.42600000000002"/>
    <n v="10419"/>
    <n v="230.04199999999997"/>
    <n v="6448.7629688098305"/>
    <n v="0"/>
    <n v="162.42600000000002"/>
    <n v="230.04199999999997"/>
    <n v="67.615999999999957"/>
    <n v="1049.4549999999999"/>
    <n v="2791.0785614918714"/>
    <n v="2791.0785614918714"/>
    <n v="2791.0785614918714"/>
    <n v="202818.37546840933"/>
    <n v="0"/>
    <n v="1934.628890642949"/>
    <n v="230.04199999999997"/>
    <n v="1049.4549999999999"/>
    <x v="0"/>
    <n v="2647.8637814415047"/>
    <n v="0"/>
    <n v="0"/>
    <n v="0"/>
    <n v="0"/>
    <s v="E8506145597"/>
    <x v="124"/>
  </r>
  <r>
    <s v="NORWOOD ROAD SURGERY (KENNEDY)South SouthallEalingE85061Oct7"/>
    <s v="NORWOOD ROAD SURGERY (KENNEDY)"/>
    <x v="16"/>
    <x v="2"/>
    <s v="E85061"/>
    <s v="E85061"/>
    <x v="6"/>
    <n v="7"/>
    <n v="6202.3968033152696"/>
    <n v="521"/>
    <n v="6"/>
    <n v="10.367900000000001"/>
    <n v="0.11940000000000001"/>
    <n v="0"/>
    <n v="5"/>
    <n v="0"/>
    <n v="0.11249999999999999"/>
    <n v="9081"/>
    <n v="162.54990000000001"/>
    <n v="10156"/>
    <n v="223.43199999999999"/>
    <n v="9608"/>
    <n v="173.03720000000001"/>
    <n v="10161"/>
    <n v="223.5445"/>
    <n v="6448.7629688098305"/>
    <n v="0"/>
    <n v="173.03720000000001"/>
    <n v="223.5445"/>
    <n v="50.507299999999987"/>
    <n v="1272.9994999999999"/>
    <n v="2791.0785614918714"/>
    <n v="2791.0785614918714"/>
    <n v="2791.0785614918714"/>
    <n v="202818.37546840933"/>
    <n v="0"/>
    <n v="1934.628890642949"/>
    <n v="223.5445"/>
    <n v="1272.9994999999999"/>
    <x v="0"/>
    <n v="2647.8637814415047"/>
    <n v="0"/>
    <n v="0"/>
    <n v="487.91250000000002"/>
    <n v="487.91249999999991"/>
    <s v="E8506145597"/>
    <x v="124"/>
  </r>
  <r>
    <s v="NORWOOD ROAD SURGERY (KENNEDY)South SouthallEalingE85061Nov8"/>
    <s v="NORWOOD ROAD SURGERY (KENNEDY)"/>
    <x v="16"/>
    <x v="2"/>
    <s v="E85061"/>
    <s v="E85061"/>
    <x v="7"/>
    <n v="8"/>
    <n v="6202.3968033152696"/>
    <n v="862"/>
    <n v="1"/>
    <n v="17.1538"/>
    <n v="1.9900000000000001E-2"/>
    <n v="0"/>
    <n v="217"/>
    <n v="0"/>
    <n v="4.8824999999999994"/>
    <n v="8523"/>
    <n v="152.5617"/>
    <n v="7719"/>
    <n v="169.81800000000001"/>
    <n v="9386"/>
    <n v="169.7354"/>
    <n v="7936"/>
    <n v="174.70050000000001"/>
    <n v="6448.7629688098305"/>
    <n v="0"/>
    <n v="169.7354"/>
    <n v="174.70050000000001"/>
    <n v="4.9651000000000067"/>
    <n v="1447.6999999999998"/>
    <n v="2791.0785614918714"/>
    <n v="2791.0785614918714"/>
    <n v="2791.0785614918714"/>
    <n v="202818.37546840933"/>
    <n v="0"/>
    <n v="1934.628890642949"/>
    <n v="174.70050000000001"/>
    <n v="1447.6999999999998"/>
    <x v="0"/>
    <n v="2647.8637814415047"/>
    <n v="0"/>
    <n v="0"/>
    <n v="20.295000000000016"/>
    <n v="508.20749999999998"/>
    <s v="E8506145597"/>
    <x v="124"/>
  </r>
  <r>
    <s v="NORWOOD ROAD SURGERY (KENNEDY)South SouthallEalingE85061Dec9"/>
    <s v="NORWOOD ROAD SURGERY (KENNEDY)"/>
    <x v="16"/>
    <x v="2"/>
    <s v="E85061"/>
    <s v="E85061"/>
    <x v="8"/>
    <n v="9"/>
    <n v="6202.3968033152696"/>
    <n v="935"/>
    <n v="16"/>
    <n v="18.6065"/>
    <n v="0.31840000000000002"/>
    <m/>
    <m/>
    <m/>
    <m/>
    <n v="4043"/>
    <n v="72.369699999999995"/>
    <m/>
    <m/>
    <n v="4994"/>
    <n v="91.294600000000003"/>
    <m/>
    <m/>
    <n v="6448.7629688098305"/>
    <n v="0"/>
    <n v="91.294600000000003"/>
    <n v="0"/>
    <e v="#N/A"/>
    <e v="#N/A"/>
    <n v="2791.0785614918714"/>
    <n v="2791.0785614918714"/>
    <n v="2791.0785614918714"/>
    <n v="202818.37546840933"/>
    <e v="#N/A"/>
    <n v="1934.628890642949"/>
    <n v="251.19707053426842"/>
    <n v="1698.8970705342683"/>
    <x v="0"/>
    <n v="2647.8637814415047"/>
    <n v="0"/>
    <n v="0"/>
    <n v="-121.71207053426843"/>
    <n v="386.4954294657316"/>
    <s v="E8506145597"/>
    <x v="124"/>
  </r>
  <r>
    <s v="NORWOOD ROAD SURGERY (KENNEDY)South SouthallEalingE85061Jan10"/>
    <s v="NORWOOD ROAD SURGERY (KENNEDY)"/>
    <x v="16"/>
    <x v="2"/>
    <s v="E85061"/>
    <s v="E85061"/>
    <x v="9"/>
    <n v="10"/>
    <n v="6202.3968033152696"/>
    <n v="2303"/>
    <n v="5"/>
    <n v="45.829700000000003"/>
    <n v="9.9500000000000005E-2"/>
    <m/>
    <m/>
    <m/>
    <m/>
    <n v="11695"/>
    <n v="209.34049999999999"/>
    <m/>
    <m/>
    <n v="14003"/>
    <n v="255.2697"/>
    <m/>
    <m/>
    <n v="6448.7629688098305"/>
    <n v="0"/>
    <n v="255.2697"/>
    <n v="0"/>
    <e v="#N/A"/>
    <e v="#N/A"/>
    <n v="2791.0785614918714"/>
    <n v="2791.0785614918714"/>
    <n v="2791.0785614918714"/>
    <n v="202818.37546840933"/>
    <e v="#N/A"/>
    <n v="1934.628890642949"/>
    <n v="251.19707053426842"/>
    <n v="1950.0941410685368"/>
    <x v="0"/>
    <n v="2647.8637814415047"/>
    <n v="0"/>
    <n v="0"/>
    <n v="0"/>
    <n v="386.49542946573138"/>
    <s v="E8506145597"/>
    <x v="124"/>
  </r>
  <r>
    <s v="NORWOOD ROAD SURGERY (KENNEDY)South SouthallEalingE85061Feb11"/>
    <s v="NORWOOD ROAD SURGERY (KENNEDY)"/>
    <x v="16"/>
    <x v="2"/>
    <s v="E85061"/>
    <s v="E85061"/>
    <x v="10"/>
    <n v="11"/>
    <n v="6202.3968033152696"/>
    <n v="17006"/>
    <n v="11"/>
    <n v="338.4194"/>
    <n v="0.21890000000000001"/>
    <m/>
    <m/>
    <m/>
    <m/>
    <n v="5870"/>
    <n v="105.07299999999999"/>
    <m/>
    <m/>
    <n v="22887"/>
    <n v="443.71129999999999"/>
    <m/>
    <m/>
    <n v="6448.7629688098305"/>
    <n v="0"/>
    <n v="443.71129999999999"/>
    <n v="0"/>
    <e v="#N/A"/>
    <e v="#N/A"/>
    <n v="2791.0785614918714"/>
    <n v="2791.0785614918714"/>
    <n v="2791.0785614918714"/>
    <n v="202818.37546840933"/>
    <e v="#N/A"/>
    <n v="1934.628890642949"/>
    <n v="279.10785614918717"/>
    <n v="2229.2019972177241"/>
    <x v="0"/>
    <n v="2647.8637814415047"/>
    <n v="0"/>
    <n v="0"/>
    <n v="0"/>
    <n v="386.49542946573138"/>
    <s v="E8506145597"/>
    <x v="124"/>
  </r>
  <r>
    <s v="NORWOOD ROAD SURGERY (KENNEDY)South SouthallEalingE85061Mar12"/>
    <s v="NORWOOD ROAD SURGERY (KENNEDY)"/>
    <x v="16"/>
    <x v="2"/>
    <s v="E85061"/>
    <s v="E85061"/>
    <x v="11"/>
    <n v="12"/>
    <n v="6202.3968033152696"/>
    <n v="2377"/>
    <n v="10"/>
    <n v="47.302300000000002"/>
    <n v="0.19900000000000001"/>
    <m/>
    <m/>
    <m/>
    <m/>
    <n v="5244"/>
    <n v="93.867599999999996"/>
    <m/>
    <m/>
    <n v="7631"/>
    <n v="141.3689"/>
    <m/>
    <m/>
    <n v="6448.7629688098305"/>
    <n v="0"/>
    <n v="141.3689"/>
    <n v="0"/>
    <e v="#N/A"/>
    <e v="#N/A"/>
    <n v="2791.0785614918714"/>
    <n v="2791.0785614918714"/>
    <n v="2791.0785614918714"/>
    <n v="202818.37546840933"/>
    <e v="#N/A"/>
    <n v="1934.628890642949"/>
    <n v="418.66178422378067"/>
    <n v="2647.8637814415047"/>
    <x v="0"/>
    <n v="2647.8637814415047"/>
    <n v="1"/>
    <n v="2791.0785614918714"/>
    <n v="0"/>
    <n v="386.49542946573138"/>
    <s v="E8506145597"/>
    <x v="124"/>
  </r>
  <r>
    <s v="Firstcare PracticeGreat West RoadHounslowE85062Apr1"/>
    <s v="Firstcare Practice"/>
    <x v="29"/>
    <x v="3"/>
    <s v="E85062"/>
    <s v="E85062"/>
    <x v="0"/>
    <n v="1"/>
    <n v="11751.046349808301"/>
    <n v="31723"/>
    <n v="0"/>
    <n v="586.87549999999999"/>
    <n v="0"/>
    <n v="2018"/>
    <n v="0"/>
    <n v="40.158200000000001"/>
    <n v="0"/>
    <n v="36286"/>
    <n v="649.51940000000002"/>
    <n v="11266"/>
    <n v="247.852"/>
    <n v="68009"/>
    <n v="1236.3949"/>
    <n v="13284"/>
    <n v="288.0102"/>
    <n v="11459.964438360499"/>
    <n v="0"/>
    <n v="1236.3949"/>
    <n v="288.0102"/>
    <n v="-948.38470000000007"/>
    <n v="288.0102"/>
    <n v="5287.9708574137358"/>
    <n v="5287.9708574137358"/>
    <n v="5287.9708574137358"/>
    <n v="384259.21563873149"/>
    <n v="0"/>
    <n v="3437.9893315081495"/>
    <n v="288.0102"/>
    <n v="288.0102"/>
    <x v="0"/>
    <n v="5586.194068687907"/>
    <n v="0"/>
    <n v="0"/>
    <n v="0"/>
    <n v="0"/>
    <s v="E8506245597"/>
    <x v="125"/>
  </r>
  <r>
    <s v="Firstcare PracticeGreat West RoadHounslowE85062May2"/>
    <s v="Firstcare Practice"/>
    <x v="29"/>
    <x v="3"/>
    <s v="E85062"/>
    <s v="E85062"/>
    <x v="1"/>
    <n v="2"/>
    <n v="11751.046349808301"/>
    <n v="40032"/>
    <n v="0"/>
    <n v="740.59199999999998"/>
    <n v="0"/>
    <n v="2331"/>
    <n v="0"/>
    <n v="46.386900000000004"/>
    <n v="0"/>
    <n v="34787"/>
    <n v="622.68730000000005"/>
    <n v="15331"/>
    <n v="337.28199999999998"/>
    <n v="74819"/>
    <n v="1363.2793000000001"/>
    <n v="17662"/>
    <n v="383.66890000000001"/>
    <n v="11459.964438360499"/>
    <n v="0"/>
    <n v="1363.2793000000001"/>
    <n v="383.66890000000001"/>
    <n v="-979.61040000000014"/>
    <n v="671.67910000000006"/>
    <n v="5287.9708574137358"/>
    <n v="5287.9708574137358"/>
    <n v="5287.9708574137358"/>
    <n v="384259.21563873149"/>
    <n v="0"/>
    <n v="3437.9893315081495"/>
    <n v="383.66890000000001"/>
    <n v="671.67910000000006"/>
    <x v="0"/>
    <n v="5586.194068687907"/>
    <n v="0"/>
    <n v="0"/>
    <n v="0"/>
    <n v="0"/>
    <s v="E8506245597"/>
    <x v="125"/>
  </r>
  <r>
    <s v="Firstcare PracticeGreat West RoadHounslowE85062Jun3"/>
    <s v="Firstcare Practice"/>
    <x v="29"/>
    <x v="3"/>
    <s v="E85062"/>
    <s v="E85062"/>
    <x v="2"/>
    <n v="3"/>
    <n v="11751.046349808301"/>
    <n v="8569"/>
    <n v="0"/>
    <n v="158.5265"/>
    <n v="0"/>
    <n v="4121"/>
    <n v="0"/>
    <n v="82.007900000000006"/>
    <n v="0"/>
    <n v="19790"/>
    <n v="354.24099999999999"/>
    <n v="16110"/>
    <n v="354.42"/>
    <n v="28359"/>
    <n v="512.76749999999993"/>
    <n v="20231"/>
    <n v="436.42790000000002"/>
    <n v="11459.964438360499"/>
    <n v="0"/>
    <n v="512.76749999999993"/>
    <n v="436.42790000000002"/>
    <n v="-76.339599999999905"/>
    <n v="1108.107"/>
    <n v="5287.9708574137358"/>
    <n v="5287.9708574137358"/>
    <n v="5287.9708574137358"/>
    <n v="384259.21563873149"/>
    <n v="0"/>
    <n v="3437.9893315081495"/>
    <n v="436.42790000000002"/>
    <n v="1108.107"/>
    <x v="0"/>
    <n v="5586.194068687907"/>
    <n v="0"/>
    <n v="0"/>
    <n v="0"/>
    <n v="0"/>
    <s v="E8506245597"/>
    <x v="125"/>
  </r>
  <r>
    <s v="Firstcare PracticeGreat West RoadHounslowE85062Jul4"/>
    <s v="Firstcare Practice"/>
    <x v="29"/>
    <x v="3"/>
    <s v="E85062"/>
    <s v="E85062"/>
    <x v="3"/>
    <n v="4"/>
    <n v="11751.046349808301"/>
    <n v="7161"/>
    <n v="0"/>
    <n v="132.4785"/>
    <n v="0"/>
    <n v="2818"/>
    <n v="0"/>
    <n v="56.078200000000002"/>
    <n v="0"/>
    <n v="19600"/>
    <n v="350.84"/>
    <n v="17981"/>
    <n v="395.58199999999999"/>
    <n v="26761"/>
    <n v="483.31849999999997"/>
    <n v="20799"/>
    <n v="451.66019999999997"/>
    <n v="11459.964438360499"/>
    <n v="0"/>
    <n v="483.31849999999997"/>
    <n v="451.66019999999997"/>
    <n v="-31.658299999999997"/>
    <n v="1559.7672"/>
    <n v="5287.9708574137358"/>
    <n v="5287.9708574137358"/>
    <n v="5287.9708574137358"/>
    <n v="384259.21563873149"/>
    <n v="0"/>
    <n v="3437.9893315081495"/>
    <n v="451.66019999999997"/>
    <n v="1559.7672"/>
    <x v="0"/>
    <n v="5586.194068687907"/>
    <n v="0"/>
    <n v="0"/>
    <n v="0"/>
    <n v="0"/>
    <s v="E8506245597"/>
    <x v="125"/>
  </r>
  <r>
    <s v="Firstcare PracticeGreat West RoadHounslowE85062Aug5"/>
    <s v="Firstcare Practice"/>
    <x v="29"/>
    <x v="3"/>
    <s v="E85062"/>
    <s v="E85062"/>
    <x v="4"/>
    <n v="5"/>
    <n v="11751.046349808301"/>
    <n v="5895"/>
    <n v="2"/>
    <n v="109.05749999999999"/>
    <n v="3.6999999999999998E-2"/>
    <n v="1511"/>
    <n v="0"/>
    <n v="30.068900000000003"/>
    <n v="0"/>
    <n v="15053"/>
    <n v="269.44869999999997"/>
    <n v="12869"/>
    <n v="283.11799999999999"/>
    <n v="20950"/>
    <n v="378.54319999999996"/>
    <n v="14380"/>
    <n v="313.18689999999998"/>
    <n v="11459.964438360499"/>
    <n v="0"/>
    <n v="378.54319999999996"/>
    <n v="313.18689999999998"/>
    <n v="-65.356299999999976"/>
    <n v="1872.9540999999999"/>
    <n v="5287.9708574137358"/>
    <n v="5287.9708574137358"/>
    <n v="5287.9708574137358"/>
    <n v="384259.21563873149"/>
    <n v="0"/>
    <n v="3437.9893315081495"/>
    <n v="313.18689999999998"/>
    <n v="1872.9540999999999"/>
    <x v="0"/>
    <n v="5586.194068687907"/>
    <n v="0"/>
    <n v="0"/>
    <n v="0"/>
    <n v="0"/>
    <s v="E8506245597"/>
    <x v="125"/>
  </r>
  <r>
    <s v="Firstcare PracticeGreat West RoadHounslowE85062Sep6"/>
    <s v="Firstcare Practice"/>
    <x v="29"/>
    <x v="3"/>
    <s v="E85062"/>
    <s v="E85062"/>
    <x v="5"/>
    <n v="6"/>
    <n v="11751.046349808301"/>
    <n v="6311"/>
    <n v="3"/>
    <n v="125.58890000000001"/>
    <n v="5.9700000000000003E-2"/>
    <n v="2190"/>
    <n v="3"/>
    <n v="49.274999999999999"/>
    <n v="6.7500000000000004E-2"/>
    <n v="15319"/>
    <n v="274.21010000000001"/>
    <n v="19070"/>
    <n v="419.54"/>
    <n v="21633"/>
    <n v="399.8587"/>
    <n v="21263"/>
    <n v="468.88250000000005"/>
    <n v="11459.964438360499"/>
    <n v="0"/>
    <n v="399.8587"/>
    <n v="468.88250000000005"/>
    <n v="69.023800000000051"/>
    <n v="2341.8366000000001"/>
    <n v="5287.9708574137358"/>
    <n v="5287.9708574137358"/>
    <n v="5287.9708574137358"/>
    <n v="384259.21563873149"/>
    <n v="0"/>
    <n v="3437.9893315081495"/>
    <n v="468.88250000000005"/>
    <n v="2341.8366000000001"/>
    <x v="0"/>
    <n v="5586.194068687907"/>
    <n v="0"/>
    <n v="0"/>
    <n v="0"/>
    <n v="0"/>
    <s v="E8506245597"/>
    <x v="125"/>
  </r>
  <r>
    <s v="Firstcare PracticeGreat West RoadHounslowE85062Oct7"/>
    <s v="Firstcare Practice"/>
    <x v="29"/>
    <x v="3"/>
    <s v="E85062"/>
    <s v="E85062"/>
    <x v="6"/>
    <n v="7"/>
    <n v="11751.046349808301"/>
    <n v="6249"/>
    <n v="0"/>
    <n v="124.35510000000001"/>
    <n v="0"/>
    <n v="0"/>
    <n v="0"/>
    <n v="0"/>
    <n v="0"/>
    <n v="25053"/>
    <n v="448.44869999999997"/>
    <n v="21692"/>
    <n v="477.22399999999999"/>
    <n v="31302"/>
    <n v="572.80380000000002"/>
    <n v="21692"/>
    <n v="477.22399999999999"/>
    <n v="11459.964438360499"/>
    <n v="0"/>
    <n v="572.80380000000002"/>
    <n v="477.22399999999999"/>
    <n v="-95.579800000000034"/>
    <n v="2819.0606000000002"/>
    <n v="5287.9708574137358"/>
    <n v="5287.9708574137358"/>
    <n v="5287.9708574137358"/>
    <n v="384259.21563873149"/>
    <n v="0"/>
    <n v="3437.9893315081495"/>
    <n v="477.22399999999999"/>
    <n v="2819.0606000000002"/>
    <x v="0"/>
    <n v="5586.194068687907"/>
    <n v="0"/>
    <n v="0"/>
    <n v="69.682499999999948"/>
    <n v="69.682499999999891"/>
    <s v="E8506245597"/>
    <x v="125"/>
  </r>
  <r>
    <s v="Firstcare PracticeGreat West RoadHounslowE85062Nov8"/>
    <s v="Firstcare Practice"/>
    <x v="29"/>
    <x v="3"/>
    <s v="E85062"/>
    <s v="E85062"/>
    <x v="7"/>
    <n v="8"/>
    <n v="11751.046349808301"/>
    <n v="4617"/>
    <n v="0"/>
    <n v="91.87830000000001"/>
    <n v="0"/>
    <n v="0"/>
    <n v="0"/>
    <n v="0"/>
    <n v="0"/>
    <n v="44380"/>
    <n v="794.40200000000004"/>
    <n v="22423"/>
    <n v="493.30599999999998"/>
    <n v="48997"/>
    <n v="886.28030000000001"/>
    <n v="22423"/>
    <n v="493.30599999999998"/>
    <n v="11459.964438360499"/>
    <n v="0"/>
    <n v="886.28030000000001"/>
    <n v="493.30599999999998"/>
    <n v="-392.97430000000003"/>
    <n v="3312.3666000000003"/>
    <n v="5287.9708574137358"/>
    <n v="5287.9708574137358"/>
    <n v="5287.9708574137358"/>
    <n v="384259.21563873149"/>
    <n v="0"/>
    <n v="3437.9893315081495"/>
    <n v="493.30599999999998"/>
    <n v="3312.3666000000003"/>
    <x v="0"/>
    <n v="5586.194068687907"/>
    <n v="0"/>
    <n v="0"/>
    <n v="94.454999999999984"/>
    <n v="164.13749999999982"/>
    <s v="E8506245597"/>
    <x v="125"/>
  </r>
  <r>
    <s v="Firstcare PracticeGreat West RoadHounslowE85062Dec9"/>
    <s v="Firstcare Practice"/>
    <x v="29"/>
    <x v="3"/>
    <s v="E85062"/>
    <s v="E85062"/>
    <x v="8"/>
    <n v="9"/>
    <n v="11751.046349808301"/>
    <n v="2321"/>
    <n v="0"/>
    <n v="46.187899999999999"/>
    <n v="0"/>
    <m/>
    <m/>
    <m/>
    <m/>
    <n v="14279"/>
    <n v="255.5941"/>
    <m/>
    <m/>
    <n v="16600"/>
    <n v="301.78199999999998"/>
    <m/>
    <m/>
    <n v="11459.964438360499"/>
    <n v="0"/>
    <n v="301.78199999999998"/>
    <n v="0"/>
    <e v="#N/A"/>
    <e v="#N/A"/>
    <n v="5287.9708574137358"/>
    <n v="5287.9708574137358"/>
    <n v="5287.9708574137358"/>
    <n v="384259.21563873149"/>
    <e v="#N/A"/>
    <n v="3437.9893315081495"/>
    <n v="475.91737716723622"/>
    <n v="3788.2839771672366"/>
    <x v="0"/>
    <n v="5586.194068687907"/>
    <n v="0"/>
    <n v="0"/>
    <n v="-94.812877167236252"/>
    <n v="69.324622832763453"/>
    <s v="E8506245597"/>
    <x v="125"/>
  </r>
  <r>
    <s v="Firstcare PracticeGreat West RoadHounslowE85062Jan10"/>
    <s v="Firstcare Practice"/>
    <x v="29"/>
    <x v="3"/>
    <s v="E85062"/>
    <s v="E85062"/>
    <x v="9"/>
    <n v="10"/>
    <n v="11751.046349808301"/>
    <n v="2931"/>
    <n v="0"/>
    <n v="58.326900000000002"/>
    <n v="0"/>
    <m/>
    <m/>
    <m/>
    <m/>
    <n v="25097"/>
    <n v="449.23630000000003"/>
    <m/>
    <m/>
    <n v="28028"/>
    <n v="507.56320000000005"/>
    <m/>
    <m/>
    <n v="11459.964438360499"/>
    <n v="0"/>
    <n v="507.56320000000005"/>
    <n v="0"/>
    <e v="#N/A"/>
    <e v="#N/A"/>
    <n v="5287.9708574137358"/>
    <n v="5287.9708574137358"/>
    <n v="5287.9708574137358"/>
    <n v="384259.21563873149"/>
    <e v="#N/A"/>
    <n v="3437.9893315081495"/>
    <n v="475.91737716723622"/>
    <n v="4264.2013543344729"/>
    <x v="0"/>
    <n v="5586.194068687907"/>
    <n v="0"/>
    <n v="0"/>
    <n v="0"/>
    <n v="69.324622832763453"/>
    <s v="E8506245597"/>
    <x v="125"/>
  </r>
  <r>
    <s v="Firstcare PracticeGreat West RoadHounslowE85062Feb11"/>
    <s v="Firstcare Practice"/>
    <x v="29"/>
    <x v="3"/>
    <s v="E85062"/>
    <s v="E85062"/>
    <x v="10"/>
    <n v="11"/>
    <n v="11751.046349808301"/>
    <n v="2612"/>
    <n v="0"/>
    <n v="51.9788"/>
    <n v="0"/>
    <m/>
    <m/>
    <m/>
    <m/>
    <n v="11556"/>
    <n v="206.85239999999999"/>
    <m/>
    <m/>
    <n v="14168"/>
    <n v="258.83119999999997"/>
    <m/>
    <m/>
    <n v="11459.964438360499"/>
    <n v="0"/>
    <n v="258.83119999999997"/>
    <n v="0"/>
    <e v="#N/A"/>
    <e v="#N/A"/>
    <n v="5287.9708574137358"/>
    <n v="5287.9708574137358"/>
    <n v="5287.9708574137358"/>
    <n v="384259.21563873149"/>
    <e v="#N/A"/>
    <n v="3437.9893315081495"/>
    <n v="528.79708574137362"/>
    <n v="4792.9984400758467"/>
    <x v="0"/>
    <n v="5586.194068687907"/>
    <n v="0"/>
    <n v="0"/>
    <n v="0"/>
    <n v="69.324622832763453"/>
    <s v="E8506245597"/>
    <x v="125"/>
  </r>
  <r>
    <s v="Firstcare PracticeGreat West RoadHounslowE85062Mar12"/>
    <s v="Firstcare Practice"/>
    <x v="29"/>
    <x v="3"/>
    <s v="E85062"/>
    <s v="E85062"/>
    <x v="11"/>
    <n v="12"/>
    <n v="11751.046349808301"/>
    <n v="3019"/>
    <n v="0"/>
    <n v="60.078100000000006"/>
    <n v="0"/>
    <m/>
    <m/>
    <m/>
    <m/>
    <n v="21899"/>
    <n v="391.99209999999999"/>
    <m/>
    <m/>
    <n v="24918"/>
    <n v="452.0702"/>
    <m/>
    <m/>
    <n v="11459.964438360499"/>
    <n v="0"/>
    <n v="452.0702"/>
    <n v="0"/>
    <e v="#N/A"/>
    <e v="#N/A"/>
    <n v="5287.9708574137358"/>
    <n v="5287.9708574137358"/>
    <n v="5287.9708574137358"/>
    <n v="384259.21563873149"/>
    <e v="#N/A"/>
    <n v="3437.9893315081495"/>
    <n v="793.19562861206032"/>
    <n v="5586.194068687907"/>
    <x v="0"/>
    <n v="5586.194068687907"/>
    <n v="1"/>
    <n v="5287.9708574137358"/>
    <n v="0"/>
    <n v="69.324622832763453"/>
    <s v="E8506245597"/>
    <x v="125"/>
  </r>
  <r>
    <s v="WEST END SURGERYNortholtEalingE85064Apr1"/>
    <s v="WEST END SURGERY"/>
    <x v="23"/>
    <x v="2"/>
    <s v="E85064"/>
    <s v="E85064"/>
    <x v="0"/>
    <n v="1"/>
    <n v="6244.5835181298698"/>
    <n v="369"/>
    <n v="0"/>
    <n v="6.8264999999999993"/>
    <n v="0"/>
    <n v="299"/>
    <n v="0"/>
    <n v="5.9500999999999999"/>
    <n v="0"/>
    <n v="13526"/>
    <n v="242.11539999999999"/>
    <n v="11254"/>
    <n v="247.58799999999999"/>
    <n v="13895"/>
    <n v="248.9419"/>
    <n v="11553"/>
    <n v="253.53809999999999"/>
    <n v="6825.5924250364396"/>
    <n v="0"/>
    <n v="248.9419"/>
    <n v="253.53809999999999"/>
    <n v="4.5961999999999819"/>
    <n v="253.53809999999999"/>
    <n v="2810.0625831584416"/>
    <n v="2810.0625831584416"/>
    <n v="2810.0625831584416"/>
    <n v="204197.88104284677"/>
    <n v="0"/>
    <n v="2047.6777275109318"/>
    <n v="253.53809999999999"/>
    <n v="253.53809999999999"/>
    <x v="0"/>
    <n v="4371.0636107581295"/>
    <n v="0"/>
    <n v="0"/>
    <n v="0"/>
    <n v="0"/>
    <s v="E8506445597"/>
    <x v="126"/>
  </r>
  <r>
    <s v="WEST END SURGERYNortholtEalingE85064May2"/>
    <s v="WEST END SURGERY"/>
    <x v="23"/>
    <x v="2"/>
    <s v="E85064"/>
    <s v="E85064"/>
    <x v="1"/>
    <n v="2"/>
    <n v="6244.5835181298698"/>
    <n v="324"/>
    <n v="0"/>
    <n v="5.9939999999999998"/>
    <n v="0"/>
    <n v="385"/>
    <n v="0"/>
    <n v="7.6615000000000002"/>
    <n v="0"/>
    <n v="11865"/>
    <n v="212.3835"/>
    <n v="11599"/>
    <n v="255.178"/>
    <n v="12189"/>
    <n v="218.3775"/>
    <n v="11984"/>
    <n v="262.83949999999999"/>
    <n v="6825.5924250364396"/>
    <n v="0"/>
    <n v="218.3775"/>
    <n v="262.83949999999999"/>
    <n v="44.461999999999989"/>
    <n v="516.37760000000003"/>
    <n v="2810.0625831584416"/>
    <n v="2810.0625831584416"/>
    <n v="2810.0625831584416"/>
    <n v="204197.88104284677"/>
    <n v="0"/>
    <n v="2047.6777275109318"/>
    <n v="262.83949999999999"/>
    <n v="516.37760000000003"/>
    <x v="0"/>
    <n v="4371.0636107581295"/>
    <n v="0"/>
    <n v="0"/>
    <n v="0"/>
    <n v="0"/>
    <s v="E8506445597"/>
    <x v="126"/>
  </r>
  <r>
    <s v="WEST END SURGERYNortholtEalingE85064Jun3"/>
    <s v="WEST END SURGERY"/>
    <x v="23"/>
    <x v="2"/>
    <s v="E85064"/>
    <s v="E85064"/>
    <x v="2"/>
    <n v="3"/>
    <n v="6244.5835181298698"/>
    <n v="614"/>
    <n v="0"/>
    <n v="11.359"/>
    <n v="0"/>
    <n v="1445"/>
    <n v="0"/>
    <n v="28.755500000000001"/>
    <n v="0"/>
    <n v="17227"/>
    <n v="308.36329999999998"/>
    <n v="11531"/>
    <n v="253.68199999999999"/>
    <n v="17841"/>
    <n v="319.72229999999996"/>
    <n v="12976"/>
    <n v="282.4375"/>
    <n v="6825.5924250364396"/>
    <n v="0"/>
    <n v="319.72229999999996"/>
    <n v="282.4375"/>
    <n v="-37.284799999999962"/>
    <n v="798.81510000000003"/>
    <n v="2810.0625831584416"/>
    <n v="2810.0625831584416"/>
    <n v="2810.0625831584416"/>
    <n v="204197.88104284677"/>
    <n v="0"/>
    <n v="2047.6777275109318"/>
    <n v="282.4375"/>
    <n v="798.81510000000003"/>
    <x v="0"/>
    <n v="4371.0636107581295"/>
    <n v="0"/>
    <n v="0"/>
    <n v="0"/>
    <n v="0"/>
    <s v="E8506445597"/>
    <x v="126"/>
  </r>
  <r>
    <s v="WEST END SURGERYNortholtEalingE85064Jul4"/>
    <s v="WEST END SURGERY"/>
    <x v="23"/>
    <x v="2"/>
    <s v="E85064"/>
    <s v="E85064"/>
    <x v="3"/>
    <n v="4"/>
    <n v="6244.5835181298698"/>
    <n v="552"/>
    <n v="0"/>
    <n v="10.212"/>
    <n v="0"/>
    <n v="340"/>
    <n v="0"/>
    <n v="6.766"/>
    <n v="0"/>
    <n v="18899"/>
    <n v="338.2921"/>
    <n v="18230"/>
    <n v="401.06"/>
    <n v="19451"/>
    <n v="348.50409999999999"/>
    <n v="18570"/>
    <n v="407.82600000000002"/>
    <n v="6825.5924250364396"/>
    <n v="0"/>
    <n v="348.50409999999999"/>
    <n v="407.82600000000002"/>
    <n v="59.321900000000028"/>
    <n v="1206.6411000000001"/>
    <n v="2810.0625831584416"/>
    <n v="2810.0625831584416"/>
    <n v="2810.0625831584416"/>
    <n v="204197.88104284677"/>
    <n v="0"/>
    <n v="2047.6777275109318"/>
    <n v="407.82600000000002"/>
    <n v="1206.6411000000001"/>
    <x v="0"/>
    <n v="4371.0636107581295"/>
    <n v="0"/>
    <n v="0"/>
    <n v="0"/>
    <n v="0"/>
    <s v="E8506445597"/>
    <x v="126"/>
  </r>
  <r>
    <s v="WEST END SURGERYNortholtEalingE85064Aug5"/>
    <s v="WEST END SURGERY"/>
    <x v="23"/>
    <x v="2"/>
    <s v="E85064"/>
    <s v="E85064"/>
    <x v="4"/>
    <n v="5"/>
    <n v="6244.5835181298698"/>
    <n v="18416"/>
    <n v="0"/>
    <n v="340.69599999999997"/>
    <n v="0"/>
    <n v="434"/>
    <n v="0"/>
    <n v="8.6365999999999996"/>
    <n v="0"/>
    <n v="21075"/>
    <n v="377.24250000000001"/>
    <n v="16749"/>
    <n v="368.47800000000001"/>
    <n v="39491"/>
    <n v="717.93849999999998"/>
    <n v="17183"/>
    <n v="377.1146"/>
    <n v="6825.5924250364396"/>
    <n v="0"/>
    <n v="717.93849999999998"/>
    <n v="377.1146"/>
    <n v="-340.82389999999998"/>
    <n v="1583.7557000000002"/>
    <n v="2810.0625831584416"/>
    <n v="2810.0625831584416"/>
    <n v="2810.0625831584416"/>
    <n v="204197.88104284677"/>
    <n v="0"/>
    <n v="2047.6777275109318"/>
    <n v="377.1146"/>
    <n v="1583.7557000000002"/>
    <x v="0"/>
    <n v="4371.0636107581295"/>
    <n v="0"/>
    <n v="0"/>
    <n v="0"/>
    <n v="0"/>
    <s v="E8506445597"/>
    <x v="126"/>
  </r>
  <r>
    <s v="WEST END SURGERYNortholtEalingE85064Sep6"/>
    <s v="WEST END SURGERY"/>
    <x v="23"/>
    <x v="2"/>
    <s v="E85064"/>
    <s v="E85064"/>
    <x v="5"/>
    <n v="6"/>
    <n v="6244.5835181298698"/>
    <n v="657"/>
    <n v="0"/>
    <n v="13.074300000000001"/>
    <n v="0"/>
    <n v="476"/>
    <n v="0"/>
    <n v="10.709999999999999"/>
    <n v="0"/>
    <n v="18026"/>
    <n v="322.66539999999998"/>
    <n v="17432"/>
    <n v="383.50400000000002"/>
    <n v="18683"/>
    <n v="335.73969999999997"/>
    <n v="17908"/>
    <n v="394.214"/>
    <n v="6825.5924250364396"/>
    <n v="0"/>
    <n v="335.73969999999997"/>
    <n v="394.214"/>
    <n v="58.474300000000028"/>
    <n v="1977.9697000000001"/>
    <n v="2810.0625831584416"/>
    <n v="2810.0625831584416"/>
    <n v="2810.0625831584416"/>
    <n v="204197.88104284677"/>
    <n v="0"/>
    <n v="2047.6777275109318"/>
    <n v="394.214"/>
    <n v="1977.9697000000001"/>
    <x v="0"/>
    <n v="4371.0636107581295"/>
    <n v="0"/>
    <n v="0"/>
    <n v="0"/>
    <n v="0"/>
    <s v="E8506445597"/>
    <x v="126"/>
  </r>
  <r>
    <s v="WEST END SURGERYNortholtEalingE85064Oct7"/>
    <s v="WEST END SURGERY"/>
    <x v="23"/>
    <x v="2"/>
    <s v="E85064"/>
    <s v="E85064"/>
    <x v="6"/>
    <n v="7"/>
    <n v="6244.5835181298698"/>
    <n v="380"/>
    <n v="0"/>
    <n v="7.5620000000000003"/>
    <n v="0"/>
    <n v="0"/>
    <n v="0"/>
    <n v="0"/>
    <n v="0"/>
    <n v="24076"/>
    <n v="430.96039999999999"/>
    <n v="32248"/>
    <n v="709.45600000000002"/>
    <n v="24456"/>
    <n v="438.5224"/>
    <n v="32248"/>
    <n v="709.45600000000002"/>
    <n v="6825.5924250364396"/>
    <n v="0"/>
    <n v="438.5224"/>
    <n v="709.45600000000002"/>
    <n v="270.93360000000001"/>
    <n v="2687.4257000000002"/>
    <n v="2810.0625831584416"/>
    <n v="2810.0625831584416"/>
    <n v="2810.0625831584416"/>
    <n v="204197.88104284677"/>
    <n v="0"/>
    <n v="2047.6777275109318"/>
    <n v="709.45600000000002"/>
    <n v="2687.4257000000002"/>
    <x v="0"/>
    <n v="4371.0636107581295"/>
    <n v="0"/>
    <n v="0"/>
    <n v="161.82000000000005"/>
    <n v="161.82000000000016"/>
    <s v="E8506445597"/>
    <x v="126"/>
  </r>
  <r>
    <s v="WEST END SURGERYNortholtEalingE85064Nov8"/>
    <s v="WEST END SURGERY"/>
    <x v="23"/>
    <x v="2"/>
    <s v="E85064"/>
    <s v="E85064"/>
    <x v="7"/>
    <n v="8"/>
    <n v="6244.5835181298698"/>
    <n v="352"/>
    <n v="0"/>
    <n v="7.0048000000000004"/>
    <n v="0"/>
    <n v="0"/>
    <n v="2"/>
    <n v="0"/>
    <n v="4.4999999999999998E-2"/>
    <n v="24902"/>
    <n v="445.74579999999997"/>
    <n v="21603"/>
    <n v="475.26600000000002"/>
    <n v="25254"/>
    <n v="452.75059999999996"/>
    <n v="21605"/>
    <n v="475.31100000000004"/>
    <n v="6825.5924250364396"/>
    <n v="0"/>
    <n v="452.75059999999996"/>
    <n v="475.31100000000004"/>
    <n v="22.560400000000072"/>
    <n v="3162.7367000000004"/>
    <n v="2810.0625831584416"/>
    <n v="2810.0625831584416"/>
    <n v="2810.0625831584416"/>
    <n v="204197.88104284677"/>
    <n v="352.67411684155877"/>
    <n v="2047.6777275109318"/>
    <n v="475.31100000000004"/>
    <n v="3162.7367000000004"/>
    <x v="0"/>
    <n v="4371.0636107581295"/>
    <n v="0"/>
    <n v="0"/>
    <n v="11.40749999999997"/>
    <n v="173.22749999999996"/>
    <s v="E8506445597"/>
    <x v="126"/>
  </r>
  <r>
    <s v="WEST END SURGERYNortholtEalingE85064Dec9"/>
    <s v="WEST END SURGERY"/>
    <x v="23"/>
    <x v="2"/>
    <s v="E85064"/>
    <s v="E85064"/>
    <x v="8"/>
    <n v="9"/>
    <n v="6244.5835181298698"/>
    <n v="286"/>
    <n v="0"/>
    <n v="5.6914000000000007"/>
    <n v="0"/>
    <m/>
    <m/>
    <m/>
    <m/>
    <n v="19917"/>
    <n v="356.51429999999999"/>
    <m/>
    <m/>
    <n v="20203"/>
    <n v="362.20569999999998"/>
    <m/>
    <m/>
    <n v="6825.5924250364396"/>
    <n v="0"/>
    <n v="362.20569999999998"/>
    <n v="0"/>
    <e v="#N/A"/>
    <e v="#N/A"/>
    <n v="2810.0625831584416"/>
    <n v="2810.0625831584416"/>
    <n v="2810.0625831584416"/>
    <n v="204197.88104284677"/>
    <e v="#N/A"/>
    <n v="2047.6777275109318"/>
    <n v="252.90563248425974"/>
    <n v="3415.6423324842599"/>
    <x v="0"/>
    <n v="4371.0636107581295"/>
    <n v="0"/>
    <n v="0"/>
    <n v="66.640867515740297"/>
    <n v="239.86836751574037"/>
    <s v="E8506445597"/>
    <x v="126"/>
  </r>
  <r>
    <s v="WEST END SURGERYNortholtEalingE85064Jan10"/>
    <s v="WEST END SURGERY"/>
    <x v="23"/>
    <x v="2"/>
    <s v="E85064"/>
    <s v="E85064"/>
    <x v="9"/>
    <n v="10"/>
    <n v="6244.5835181298698"/>
    <n v="321"/>
    <n v="0"/>
    <n v="6.3879000000000001"/>
    <n v="0"/>
    <m/>
    <m/>
    <m/>
    <m/>
    <n v="19847"/>
    <n v="355.26130000000001"/>
    <m/>
    <m/>
    <n v="20168"/>
    <n v="361.64920000000001"/>
    <m/>
    <m/>
    <n v="6825.5924250364396"/>
    <n v="0"/>
    <n v="361.64920000000001"/>
    <n v="0"/>
    <e v="#N/A"/>
    <e v="#N/A"/>
    <n v="2810.0625831584416"/>
    <n v="2810.0625831584416"/>
    <n v="2810.0625831584416"/>
    <n v="204197.88104284677"/>
    <e v="#N/A"/>
    <n v="2047.6777275109318"/>
    <n v="252.90563248425974"/>
    <n v="3668.5479649685194"/>
    <x v="0"/>
    <n v="4371.0636107581295"/>
    <n v="0"/>
    <n v="0"/>
    <n v="0"/>
    <n v="239.86836751574083"/>
    <s v="E8506445597"/>
    <x v="126"/>
  </r>
  <r>
    <s v="WEST END SURGERYNortholtEalingE85064Feb11"/>
    <s v="WEST END SURGERY"/>
    <x v="23"/>
    <x v="2"/>
    <s v="E85064"/>
    <s v="E85064"/>
    <x v="10"/>
    <n v="11"/>
    <n v="6244.5835181298698"/>
    <n v="601"/>
    <n v="0"/>
    <n v="11.959900000000001"/>
    <n v="0"/>
    <m/>
    <m/>
    <m/>
    <m/>
    <n v="16996"/>
    <n v="304.22840000000002"/>
    <m/>
    <m/>
    <n v="17597"/>
    <n v="316.18830000000003"/>
    <m/>
    <m/>
    <n v="6825.5924250364396"/>
    <n v="0"/>
    <n v="316.18830000000003"/>
    <n v="0"/>
    <e v="#N/A"/>
    <e v="#N/A"/>
    <n v="2810.0625831584416"/>
    <n v="2810.0625831584416"/>
    <n v="2810.0625831584416"/>
    <n v="204197.88104284677"/>
    <e v="#N/A"/>
    <n v="2047.6777275109318"/>
    <n v="281.00625831584415"/>
    <n v="3949.5542232843636"/>
    <x v="0"/>
    <n v="4371.0636107581295"/>
    <n v="0"/>
    <n v="0"/>
    <n v="0"/>
    <n v="239.86836751574083"/>
    <s v="E8506445597"/>
    <x v="126"/>
  </r>
  <r>
    <s v="WEST END SURGERYNortholtEalingE85064Mar12"/>
    <s v="WEST END SURGERY"/>
    <x v="23"/>
    <x v="2"/>
    <s v="E85064"/>
    <s v="E85064"/>
    <x v="11"/>
    <n v="12"/>
    <n v="6244.5835181298698"/>
    <n v="534"/>
    <n v="0"/>
    <n v="10.6266"/>
    <n v="0"/>
    <m/>
    <m/>
    <m/>
    <m/>
    <n v="10464"/>
    <n v="187.3056"/>
    <m/>
    <m/>
    <n v="10998"/>
    <n v="197.93219999999999"/>
    <m/>
    <m/>
    <n v="6825.5924250364396"/>
    <n v="0"/>
    <n v="197.93219999999999"/>
    <n v="0"/>
    <e v="#N/A"/>
    <e v="#N/A"/>
    <n v="2810.0625831584416"/>
    <n v="2810.0625831584416"/>
    <n v="2810.0625831584416"/>
    <n v="204197.88104284677"/>
    <e v="#N/A"/>
    <n v="2047.6777275109318"/>
    <n v="421.50938747376625"/>
    <n v="4371.0636107581295"/>
    <x v="0"/>
    <n v="4371.0636107581295"/>
    <n v="1"/>
    <n v="2810.0625831584416"/>
    <n v="0"/>
    <n v="239.86836751574083"/>
    <s v="E8506445597"/>
    <x v="126"/>
  </r>
  <r>
    <s v="THE BEDFORD PARK SURGERYActonEalingE85066Apr1"/>
    <s v="THE BEDFORD PARK SURGERY"/>
    <x v="22"/>
    <x v="2"/>
    <s v="E85066"/>
    <s v="E85066"/>
    <x v="0"/>
    <n v="1"/>
    <n v="3512.9693871753698"/>
    <n v="14457"/>
    <n v="0"/>
    <n v="267.4545"/>
    <n v="0"/>
    <n v="194"/>
    <n v="0"/>
    <n v="3.8606000000000003"/>
    <n v="0"/>
    <n v="1212"/>
    <n v="21.694800000000001"/>
    <n v="1594"/>
    <n v="35.067999999999998"/>
    <n v="15669"/>
    <n v="289.14929999999998"/>
    <n v="1788"/>
    <n v="38.928599999999996"/>
    <n v="3515.96862716431"/>
    <n v="0"/>
    <n v="289.14929999999998"/>
    <n v="38.928599999999996"/>
    <n v="-250.22069999999999"/>
    <n v="38.928599999999996"/>
    <n v="1580.8362242289165"/>
    <n v="1580.8362242289165"/>
    <n v="1580.8362242289165"/>
    <n v="114874.0989606346"/>
    <n v="0"/>
    <n v="1054.7905881492929"/>
    <n v="38.928599999999996"/>
    <n v="38.928599999999996"/>
    <x v="0"/>
    <n v="1687.9492764184342"/>
    <n v="0"/>
    <n v="0"/>
    <n v="0"/>
    <n v="0"/>
    <s v="E8506645597"/>
    <x v="127"/>
  </r>
  <r>
    <s v="THE BEDFORD PARK SURGERYActonEalingE85066May2"/>
    <s v="THE BEDFORD PARK SURGERY"/>
    <x v="22"/>
    <x v="2"/>
    <s v="E85066"/>
    <s v="E85066"/>
    <x v="1"/>
    <n v="2"/>
    <n v="3512.9693871753698"/>
    <n v="17843"/>
    <n v="0"/>
    <n v="330.09549999999996"/>
    <n v="0"/>
    <n v="1574"/>
    <n v="0"/>
    <n v="31.322600000000001"/>
    <n v="0"/>
    <n v="8600"/>
    <n v="153.94"/>
    <n v="2242"/>
    <n v="49.323999999999998"/>
    <n v="26443"/>
    <n v="484.03549999999996"/>
    <n v="3816"/>
    <n v="80.646600000000007"/>
    <n v="3515.96862716431"/>
    <n v="0"/>
    <n v="484.03549999999996"/>
    <n v="80.646600000000007"/>
    <n v="-403.38889999999992"/>
    <n v="119.5752"/>
    <n v="1580.8362242289165"/>
    <n v="1580.8362242289165"/>
    <n v="1580.8362242289165"/>
    <n v="114874.0989606346"/>
    <n v="0"/>
    <n v="1054.7905881492929"/>
    <n v="80.646600000000007"/>
    <n v="119.5752"/>
    <x v="0"/>
    <n v="1687.9492764184342"/>
    <n v="0"/>
    <n v="0"/>
    <n v="0"/>
    <n v="0"/>
    <s v="E8506645597"/>
    <x v="127"/>
  </r>
  <r>
    <s v="THE BEDFORD PARK SURGERYActonEalingE85066Jun3"/>
    <s v="THE BEDFORD PARK SURGERY"/>
    <x v="22"/>
    <x v="2"/>
    <s v="E85066"/>
    <s v="E85066"/>
    <x v="2"/>
    <n v="3"/>
    <n v="3512.9693871753698"/>
    <n v="387"/>
    <n v="0"/>
    <n v="7.1594999999999995"/>
    <n v="0"/>
    <n v="8746"/>
    <n v="2"/>
    <n v="174.0454"/>
    <n v="3.9800000000000002E-2"/>
    <n v="1997"/>
    <n v="35.746299999999998"/>
    <n v="2077"/>
    <n v="45.694000000000003"/>
    <n v="2384"/>
    <n v="42.905799999999999"/>
    <n v="10825"/>
    <n v="219.7792"/>
    <n v="3515.96862716431"/>
    <n v="0"/>
    <n v="42.905799999999999"/>
    <n v="219.7792"/>
    <n v="176.8734"/>
    <n v="339.3544"/>
    <n v="1580.8362242289165"/>
    <n v="1580.8362242289165"/>
    <n v="1580.8362242289165"/>
    <n v="114874.0989606346"/>
    <n v="0"/>
    <n v="1054.7905881492929"/>
    <n v="219.7792"/>
    <n v="339.3544"/>
    <x v="0"/>
    <n v="1687.9492764184342"/>
    <n v="0"/>
    <n v="0"/>
    <n v="0"/>
    <n v="0"/>
    <s v="E8506645597"/>
    <x v="127"/>
  </r>
  <r>
    <s v="THE BEDFORD PARK SURGERYActonEalingE85066Jul4"/>
    <s v="THE BEDFORD PARK SURGERY"/>
    <x v="22"/>
    <x v="2"/>
    <s v="E85066"/>
    <s v="E85066"/>
    <x v="3"/>
    <n v="4"/>
    <n v="3512.9693871753698"/>
    <n v="292"/>
    <n v="0"/>
    <n v="5.4020000000000001"/>
    <n v="0"/>
    <n v="237"/>
    <n v="0"/>
    <n v="4.7163000000000004"/>
    <n v="0"/>
    <n v="2125"/>
    <n v="38.037500000000001"/>
    <n v="2735"/>
    <n v="60.17"/>
    <n v="2417"/>
    <n v="43.439500000000002"/>
    <n v="2972"/>
    <n v="64.886300000000006"/>
    <n v="3515.96862716431"/>
    <n v="0"/>
    <n v="43.439500000000002"/>
    <n v="64.886300000000006"/>
    <n v="21.446800000000003"/>
    <n v="404.2407"/>
    <n v="1580.8362242289165"/>
    <n v="1580.8362242289165"/>
    <n v="1580.8362242289165"/>
    <n v="114874.0989606346"/>
    <n v="0"/>
    <n v="1054.7905881492929"/>
    <n v="64.886300000000006"/>
    <n v="404.2407"/>
    <x v="0"/>
    <n v="1687.9492764184342"/>
    <n v="0"/>
    <n v="0"/>
    <n v="0"/>
    <n v="0"/>
    <s v="E8506645597"/>
    <x v="127"/>
  </r>
  <r>
    <s v="THE BEDFORD PARK SURGERYActonEalingE85066Aug5"/>
    <s v="THE BEDFORD PARK SURGERY"/>
    <x v="22"/>
    <x v="2"/>
    <s v="E85066"/>
    <s v="E85066"/>
    <x v="4"/>
    <n v="5"/>
    <n v="3512.9693871753698"/>
    <n v="434"/>
    <n v="0"/>
    <n v="8.0289999999999999"/>
    <n v="0"/>
    <n v="443"/>
    <n v="2"/>
    <n v="8.8156999999999996"/>
    <n v="3.9800000000000002E-2"/>
    <n v="12719"/>
    <n v="227.67009999999999"/>
    <n v="6254"/>
    <n v="137.58799999999999"/>
    <n v="13153"/>
    <n v="235.69909999999999"/>
    <n v="6699"/>
    <n v="146.4435"/>
    <n v="3515.96862716431"/>
    <n v="0"/>
    <n v="235.69909999999999"/>
    <n v="146.4435"/>
    <n v="-89.255599999999987"/>
    <n v="550.68420000000003"/>
    <n v="1580.8362242289165"/>
    <n v="1580.8362242289165"/>
    <n v="1580.8362242289165"/>
    <n v="114874.0989606346"/>
    <n v="0"/>
    <n v="1054.7905881492929"/>
    <n v="146.4435"/>
    <n v="550.68420000000003"/>
    <x v="0"/>
    <n v="1687.9492764184342"/>
    <n v="0"/>
    <n v="0"/>
    <n v="0"/>
    <n v="0"/>
    <s v="E8506645597"/>
    <x v="127"/>
  </r>
  <r>
    <s v="THE BEDFORD PARK SURGERYActonEalingE85066Sep6"/>
    <s v="THE BEDFORD PARK SURGERY"/>
    <x v="22"/>
    <x v="2"/>
    <s v="E85066"/>
    <s v="E85066"/>
    <x v="5"/>
    <n v="6"/>
    <n v="3512.9693871753698"/>
    <n v="297"/>
    <n v="0"/>
    <n v="5.9103000000000003"/>
    <n v="0"/>
    <n v="339"/>
    <n v="0"/>
    <n v="7.6274999999999995"/>
    <n v="0"/>
    <n v="1825"/>
    <n v="32.667499999999997"/>
    <n v="12497"/>
    <n v="274.93400000000003"/>
    <n v="2122"/>
    <n v="38.577799999999996"/>
    <n v="12836"/>
    <n v="282.56150000000002"/>
    <n v="3515.96862716431"/>
    <n v="0"/>
    <n v="38.577799999999996"/>
    <n v="282.56150000000002"/>
    <n v="243.98370000000003"/>
    <n v="833.24570000000006"/>
    <n v="1580.8362242289165"/>
    <n v="1580.8362242289165"/>
    <n v="1580.8362242289165"/>
    <n v="114874.0989606346"/>
    <n v="0"/>
    <n v="1054.7905881492929"/>
    <n v="282.56150000000002"/>
    <n v="833.24570000000006"/>
    <x v="0"/>
    <n v="1687.9492764184342"/>
    <n v="0"/>
    <n v="0"/>
    <n v="0"/>
    <n v="0"/>
    <s v="E8506645597"/>
    <x v="127"/>
  </r>
  <r>
    <s v="THE BEDFORD PARK SURGERYActonEalingE85066Oct7"/>
    <s v="THE BEDFORD PARK SURGERY"/>
    <x v="22"/>
    <x v="2"/>
    <s v="E85066"/>
    <s v="E85066"/>
    <x v="6"/>
    <n v="7"/>
    <n v="3512.9693871753698"/>
    <n v="281"/>
    <n v="0"/>
    <n v="5.5918999999999999"/>
    <n v="0"/>
    <n v="0"/>
    <n v="0"/>
    <n v="0"/>
    <n v="0"/>
    <n v="3181"/>
    <n v="56.939900000000002"/>
    <n v="2547"/>
    <n v="56.033999999999999"/>
    <n v="3462"/>
    <n v="62.531800000000004"/>
    <n v="2547"/>
    <n v="56.033999999999999"/>
    <n v="3515.96862716431"/>
    <n v="0"/>
    <n v="62.531800000000004"/>
    <n v="56.033999999999999"/>
    <n v="-6.4978000000000051"/>
    <n v="889.27970000000005"/>
    <n v="1580.8362242289165"/>
    <n v="1580.8362242289165"/>
    <n v="1580.8362242289165"/>
    <n v="114874.0989606346"/>
    <n v="0"/>
    <n v="1054.7905881492929"/>
    <n v="56.033999999999999"/>
    <n v="889.27970000000005"/>
    <x v="0"/>
    <n v="1687.9492764184342"/>
    <n v="0"/>
    <n v="0"/>
    <n v="479.63250000000005"/>
    <n v="479.63250000000016"/>
    <s v="E8506645597"/>
    <x v="127"/>
  </r>
  <r>
    <s v="THE BEDFORD PARK SURGERYActonEalingE85066Nov8"/>
    <s v="THE BEDFORD PARK SURGERY"/>
    <x v="22"/>
    <x v="2"/>
    <s v="E85066"/>
    <s v="E85066"/>
    <x v="7"/>
    <n v="8"/>
    <n v="3512.9693871753698"/>
    <n v="607"/>
    <n v="0"/>
    <n v="12.0793"/>
    <n v="0"/>
    <n v="0"/>
    <n v="0"/>
    <n v="0"/>
    <n v="0"/>
    <n v="2480"/>
    <n v="44.392000000000003"/>
    <n v="5405"/>
    <n v="118.91"/>
    <n v="3087"/>
    <n v="56.471299999999999"/>
    <n v="5405"/>
    <n v="118.91"/>
    <n v="3515.96862716431"/>
    <n v="0"/>
    <n v="56.471299999999999"/>
    <n v="118.91"/>
    <n v="62.438699999999997"/>
    <n v="1008.1897"/>
    <n v="1580.8362242289165"/>
    <n v="1580.8362242289165"/>
    <n v="1580.8362242289165"/>
    <n v="114874.0989606346"/>
    <n v="0"/>
    <n v="1054.7905881492929"/>
    <n v="118.91"/>
    <n v="1008.1897"/>
    <x v="0"/>
    <n v="1687.9492764184342"/>
    <n v="0"/>
    <n v="0"/>
    <n v="11.25"/>
    <n v="490.88250000000028"/>
    <s v="E8506645597"/>
    <x v="127"/>
  </r>
  <r>
    <s v="THE BEDFORD PARK SURGERYActonEalingE85066Dec9"/>
    <s v="THE BEDFORD PARK SURGERY"/>
    <x v="22"/>
    <x v="2"/>
    <s v="E85066"/>
    <s v="E85066"/>
    <x v="8"/>
    <n v="9"/>
    <n v="3512.9693871753698"/>
    <n v="299"/>
    <n v="0"/>
    <n v="5.9500999999999999"/>
    <n v="0"/>
    <m/>
    <m/>
    <m/>
    <m/>
    <n v="1829"/>
    <n v="32.739100000000001"/>
    <m/>
    <m/>
    <n v="2128"/>
    <n v="38.6892"/>
    <m/>
    <m/>
    <n v="3515.96862716431"/>
    <n v="0"/>
    <n v="38.6892"/>
    <n v="0"/>
    <e v="#N/A"/>
    <e v="#N/A"/>
    <n v="1580.8362242289165"/>
    <n v="1580.8362242289165"/>
    <n v="1580.8362242289165"/>
    <n v="114874.0989606346"/>
    <e v="#N/A"/>
    <n v="1054.7905881492929"/>
    <n v="142.27526018060249"/>
    <n v="1150.4649601806025"/>
    <x v="0"/>
    <n v="1687.9492764184342"/>
    <n v="0"/>
    <n v="0"/>
    <n v="-93.119760180602484"/>
    <n v="397.76273981939789"/>
    <s v="E8506645597"/>
    <x v="127"/>
  </r>
  <r>
    <s v="THE BEDFORD PARK SURGERYActonEalingE85066Jan10"/>
    <s v="THE BEDFORD PARK SURGERY"/>
    <x v="22"/>
    <x v="2"/>
    <s v="E85066"/>
    <s v="E85066"/>
    <x v="9"/>
    <n v="10"/>
    <n v="3512.9693871753698"/>
    <n v="229"/>
    <n v="0"/>
    <n v="4.5571000000000002"/>
    <n v="0"/>
    <m/>
    <m/>
    <m/>
    <m/>
    <n v="6585"/>
    <n v="117.8715"/>
    <m/>
    <m/>
    <n v="6814"/>
    <n v="122.4286"/>
    <m/>
    <m/>
    <n v="3515.96862716431"/>
    <n v="0"/>
    <n v="122.4286"/>
    <n v="0"/>
    <e v="#N/A"/>
    <e v="#N/A"/>
    <n v="1580.8362242289165"/>
    <n v="1580.8362242289165"/>
    <n v="1580.8362242289165"/>
    <n v="114874.0989606346"/>
    <e v="#N/A"/>
    <n v="1054.7905881492929"/>
    <n v="142.27526018060249"/>
    <n v="1292.740220361205"/>
    <x v="0"/>
    <n v="1687.9492764184342"/>
    <n v="0"/>
    <n v="0"/>
    <n v="0"/>
    <n v="397.76273981939789"/>
    <s v="E8506645597"/>
    <x v="127"/>
  </r>
  <r>
    <s v="THE BEDFORD PARK SURGERYActonEalingE85066Feb11"/>
    <s v="THE BEDFORD PARK SURGERY"/>
    <x v="22"/>
    <x v="2"/>
    <s v="E85066"/>
    <s v="E85066"/>
    <x v="10"/>
    <n v="11"/>
    <n v="3512.9693871753698"/>
    <n v="145"/>
    <n v="3"/>
    <n v="2.8855"/>
    <n v="5.9700000000000003E-2"/>
    <m/>
    <m/>
    <m/>
    <m/>
    <n v="2198"/>
    <n v="39.344200000000001"/>
    <m/>
    <m/>
    <n v="2346"/>
    <n v="42.289400000000001"/>
    <m/>
    <m/>
    <n v="3515.96862716431"/>
    <n v="0"/>
    <n v="42.289400000000001"/>
    <n v="0"/>
    <e v="#N/A"/>
    <e v="#N/A"/>
    <n v="1580.8362242289165"/>
    <n v="1580.8362242289165"/>
    <n v="1580.8362242289165"/>
    <n v="114874.0989606346"/>
    <e v="#N/A"/>
    <n v="1054.7905881492929"/>
    <n v="158.08362242289166"/>
    <n v="1450.8238427840968"/>
    <x v="0"/>
    <n v="1687.9492764184342"/>
    <n v="0"/>
    <n v="0"/>
    <n v="0"/>
    <n v="397.76273981939789"/>
    <s v="E8506645597"/>
    <x v="127"/>
  </r>
  <r>
    <s v="THE BEDFORD PARK SURGERYActonEalingE85066Mar12"/>
    <s v="THE BEDFORD PARK SURGERY"/>
    <x v="22"/>
    <x v="2"/>
    <s v="E85066"/>
    <s v="E85066"/>
    <x v="11"/>
    <n v="12"/>
    <n v="3512.9693871753698"/>
    <n v="214"/>
    <n v="0"/>
    <n v="4.2586000000000004"/>
    <n v="0"/>
    <m/>
    <m/>
    <m/>
    <m/>
    <n v="9908"/>
    <n v="177.35319999999999"/>
    <m/>
    <m/>
    <n v="10122"/>
    <n v="181.61179999999999"/>
    <m/>
    <m/>
    <n v="3515.96862716431"/>
    <n v="0"/>
    <n v="181.61179999999999"/>
    <n v="0"/>
    <e v="#N/A"/>
    <e v="#N/A"/>
    <n v="1580.8362242289165"/>
    <n v="1580.8362242289165"/>
    <n v="1580.8362242289165"/>
    <n v="114874.0989606346"/>
    <e v="#N/A"/>
    <n v="1054.7905881492929"/>
    <n v="237.12543363433747"/>
    <n v="1687.9492764184342"/>
    <x v="0"/>
    <n v="1687.9492764184342"/>
    <n v="1"/>
    <n v="1580.8362242289165"/>
    <n v="0"/>
    <n v="397.76273981939812"/>
    <s v="E8506645597"/>
    <x v="127"/>
  </r>
  <r>
    <s v="OLDFIELD FAMILY PRACTICEGreenwellEalingE85069Apr1"/>
    <s v="OLDFIELD FAMILY PRACTICE"/>
    <x v="19"/>
    <x v="2"/>
    <s v="E85069"/>
    <s v="E85069"/>
    <x v="0"/>
    <n v="1"/>
    <n v="5016.7364936414597"/>
    <n v="768"/>
    <n v="0"/>
    <n v="14.207999999999998"/>
    <n v="0"/>
    <n v="7097"/>
    <n v="14"/>
    <n v="141.2303"/>
    <n v="0.27860000000000001"/>
    <n v="9031"/>
    <n v="161.6549"/>
    <n v="21723"/>
    <n v="477.90600000000001"/>
    <n v="9799"/>
    <n v="175.8629"/>
    <n v="28834"/>
    <n v="619.41489999999999"/>
    <n v="5097.4605552859603"/>
    <n v="0"/>
    <n v="175.8629"/>
    <n v="619.41489999999999"/>
    <n v="443.55200000000002"/>
    <n v="619.41489999999999"/>
    <n v="2257.531422138657"/>
    <n v="2257.531422138657"/>
    <n v="2257.531422138657"/>
    <n v="164047.28334207574"/>
    <n v="0"/>
    <n v="1529.2381665857881"/>
    <n v="619.41489999999999"/>
    <n v="619.41489999999999"/>
    <x v="0"/>
    <n v="4165.2652115196224"/>
    <n v="0"/>
    <n v="0"/>
    <n v="0"/>
    <n v="0"/>
    <s v="E8506945597"/>
    <x v="128"/>
  </r>
  <r>
    <s v="OLDFIELD FAMILY PRACTICEGreenwellEalingE85069May2"/>
    <s v="OLDFIELD FAMILY PRACTICE"/>
    <x v="19"/>
    <x v="2"/>
    <s v="E85069"/>
    <s v="E85069"/>
    <x v="1"/>
    <n v="2"/>
    <n v="5016.7364936414597"/>
    <n v="807"/>
    <n v="0"/>
    <n v="14.929499999999999"/>
    <n v="0"/>
    <n v="4794"/>
    <n v="31"/>
    <n v="95.400600000000011"/>
    <n v="0.6169"/>
    <n v="19998"/>
    <n v="357.96420000000001"/>
    <n v="9924"/>
    <n v="218.328"/>
    <n v="20805"/>
    <n v="372.89370000000002"/>
    <n v="14749"/>
    <n v="314.34550000000002"/>
    <n v="5097.4605552859603"/>
    <n v="0"/>
    <n v="372.89370000000002"/>
    <n v="314.34550000000002"/>
    <n v="-58.548200000000008"/>
    <n v="933.7604"/>
    <n v="2257.531422138657"/>
    <n v="2257.531422138657"/>
    <n v="2257.531422138657"/>
    <n v="164047.28334207574"/>
    <n v="0"/>
    <n v="1529.2381665857881"/>
    <n v="314.34550000000002"/>
    <n v="933.7604"/>
    <x v="0"/>
    <n v="4165.2652115196224"/>
    <n v="0"/>
    <n v="0"/>
    <n v="0"/>
    <n v="0"/>
    <s v="E8506945597"/>
    <x v="128"/>
  </r>
  <r>
    <s v="OLDFIELD FAMILY PRACTICEGreenwellEalingE85069Jun3"/>
    <s v="OLDFIELD FAMILY PRACTICE"/>
    <x v="19"/>
    <x v="2"/>
    <s v="E85069"/>
    <s v="E85069"/>
    <x v="2"/>
    <n v="3"/>
    <n v="5016.7364936414597"/>
    <n v="948"/>
    <n v="0"/>
    <n v="17.538"/>
    <n v="0"/>
    <n v="5766"/>
    <n v="5"/>
    <n v="114.74340000000001"/>
    <n v="9.9500000000000005E-2"/>
    <n v="13894"/>
    <n v="248.70259999999999"/>
    <n v="9153"/>
    <n v="201.36600000000001"/>
    <n v="14842"/>
    <n v="266.24059999999997"/>
    <n v="14924"/>
    <n v="316.20890000000003"/>
    <n v="5097.4605552859603"/>
    <n v="0"/>
    <n v="266.24059999999997"/>
    <n v="316.20890000000003"/>
    <n v="49.968300000000056"/>
    <n v="1249.9693"/>
    <n v="2257.531422138657"/>
    <n v="2257.531422138657"/>
    <n v="2257.531422138657"/>
    <n v="164047.28334207574"/>
    <n v="0"/>
    <n v="1529.2381665857881"/>
    <n v="316.20890000000003"/>
    <n v="1249.9693"/>
    <x v="0"/>
    <n v="4165.2652115196224"/>
    <n v="0"/>
    <n v="0"/>
    <n v="0"/>
    <n v="0"/>
    <s v="E8506945597"/>
    <x v="128"/>
  </r>
  <r>
    <s v="OLDFIELD FAMILY PRACTICEGreenwellEalingE85069Jul4"/>
    <s v="OLDFIELD FAMILY PRACTICE"/>
    <x v="19"/>
    <x v="2"/>
    <s v="E85069"/>
    <s v="E85069"/>
    <x v="3"/>
    <n v="4"/>
    <n v="5016.7364936414597"/>
    <n v="827"/>
    <n v="0"/>
    <n v="15.2995"/>
    <n v="0"/>
    <n v="6211"/>
    <n v="24"/>
    <n v="123.5989"/>
    <n v="0.47760000000000002"/>
    <n v="11402"/>
    <n v="204.0958"/>
    <n v="11074"/>
    <n v="243.62799999999999"/>
    <n v="12229"/>
    <n v="219.39529999999999"/>
    <n v="17309"/>
    <n v="367.7045"/>
    <n v="5097.4605552859603"/>
    <n v="0"/>
    <n v="219.39529999999999"/>
    <n v="367.7045"/>
    <n v="148.3092"/>
    <n v="1617.6738"/>
    <n v="2257.531422138657"/>
    <n v="2257.531422138657"/>
    <n v="2257.531422138657"/>
    <n v="164047.28334207574"/>
    <n v="0"/>
    <n v="1529.2381665857881"/>
    <n v="367.7045"/>
    <n v="1617.6738"/>
    <x v="0"/>
    <n v="4165.2652115196224"/>
    <n v="0"/>
    <n v="0"/>
    <n v="0"/>
    <n v="0"/>
    <s v="E8506945597"/>
    <x v="128"/>
  </r>
  <r>
    <s v="OLDFIELD FAMILY PRACTICEGreenwellEalingE85069Aug5"/>
    <s v="OLDFIELD FAMILY PRACTICE"/>
    <x v="19"/>
    <x v="2"/>
    <s v="E85069"/>
    <s v="E85069"/>
    <x v="4"/>
    <n v="5"/>
    <n v="5016.7364936414597"/>
    <n v="955"/>
    <n v="0"/>
    <n v="17.6675"/>
    <n v="0"/>
    <n v="4701"/>
    <n v="35"/>
    <n v="93.549900000000008"/>
    <n v="0.69650000000000001"/>
    <n v="21264"/>
    <n v="380.62560000000002"/>
    <n v="11863"/>
    <n v="260.98599999999999"/>
    <n v="22219"/>
    <n v="398.29310000000004"/>
    <n v="16599"/>
    <n v="355.23239999999998"/>
    <n v="5097.4605552859603"/>
    <n v="0"/>
    <n v="398.29310000000004"/>
    <n v="355.23239999999998"/>
    <n v="-43.060700000000054"/>
    <n v="1972.9061999999999"/>
    <n v="2257.531422138657"/>
    <n v="2257.531422138657"/>
    <n v="2257.531422138657"/>
    <n v="164047.28334207574"/>
    <n v="0"/>
    <n v="1529.2381665857881"/>
    <n v="355.23239999999998"/>
    <n v="1972.9061999999999"/>
    <x v="0"/>
    <n v="4165.2652115196224"/>
    <n v="0"/>
    <n v="0"/>
    <n v="0"/>
    <n v="0"/>
    <s v="E8506945597"/>
    <x v="128"/>
  </r>
  <r>
    <s v="OLDFIELD FAMILY PRACTICEGreenwellEalingE85069Sep6"/>
    <s v="OLDFIELD FAMILY PRACTICE"/>
    <x v="19"/>
    <x v="2"/>
    <s v="E85069"/>
    <s v="E85069"/>
    <x v="5"/>
    <n v="6"/>
    <n v="5016.7364936414597"/>
    <n v="1088"/>
    <n v="2942"/>
    <n v="21.651200000000003"/>
    <n v="58.5458"/>
    <n v="5332"/>
    <n v="251"/>
    <n v="119.97"/>
    <n v="5.6475"/>
    <n v="13881"/>
    <n v="248.4699"/>
    <n v="14884"/>
    <n v="327.44799999999998"/>
    <n v="17911"/>
    <n v="328.6669"/>
    <n v="20467"/>
    <n v="453.06549999999999"/>
    <n v="5097.4605552859603"/>
    <n v="0"/>
    <n v="328.6669"/>
    <n v="453.06549999999999"/>
    <n v="124.39859999999999"/>
    <n v="2425.9717000000001"/>
    <n v="2257.531422138657"/>
    <n v="2257.531422138657"/>
    <n v="2257.531422138657"/>
    <n v="164047.28334207574"/>
    <n v="168.44027786134302"/>
    <n v="1529.2381665857881"/>
    <n v="453.06549999999999"/>
    <n v="2425.9717000000001"/>
    <x v="0"/>
    <n v="4165.2652115196224"/>
    <n v="0"/>
    <n v="0"/>
    <n v="0"/>
    <n v="0"/>
    <s v="E8506945597"/>
    <x v="128"/>
  </r>
  <r>
    <s v="OLDFIELD FAMILY PRACTICEGreenwellEalingE85069Oct7"/>
    <s v="OLDFIELD FAMILY PRACTICE"/>
    <x v="19"/>
    <x v="2"/>
    <s v="E85069"/>
    <s v="E85069"/>
    <x v="6"/>
    <n v="7"/>
    <n v="5016.7364936414597"/>
    <n v="1142"/>
    <n v="1031"/>
    <n v="22.7258"/>
    <n v="20.5169"/>
    <n v="0"/>
    <n v="26"/>
    <n v="0"/>
    <n v="0.58499999999999996"/>
    <n v="19317"/>
    <n v="345.77429999999998"/>
    <n v="15393"/>
    <n v="338.64600000000002"/>
    <n v="21490"/>
    <n v="389.017"/>
    <n v="15419"/>
    <n v="339.23099999999999"/>
    <n v="5097.4605552859603"/>
    <n v="0"/>
    <n v="389.017"/>
    <n v="339.23099999999999"/>
    <n v="-49.786000000000001"/>
    <n v="2765.2026999999998"/>
    <n v="2257.531422138657"/>
    <n v="2257.531422138657"/>
    <n v="2257.531422138657"/>
    <n v="164047.28334207574"/>
    <n v="507.67127786134279"/>
    <n v="1529.2381665857881"/>
    <n v="339.23099999999999"/>
    <n v="2765.2026999999998"/>
    <x v="0"/>
    <n v="4165.2652115196224"/>
    <n v="0"/>
    <n v="0"/>
    <n v="318.28499999999997"/>
    <n v="318.28500000000031"/>
    <s v="E8506945597"/>
    <x v="128"/>
  </r>
  <r>
    <s v="OLDFIELD FAMILY PRACTICEGreenwellEalingE85069Nov8"/>
    <s v="OLDFIELD FAMILY PRACTICE"/>
    <x v="19"/>
    <x v="2"/>
    <s v="E85069"/>
    <s v="E85069"/>
    <x v="7"/>
    <n v="8"/>
    <n v="5016.7364936414597"/>
    <n v="6087"/>
    <n v="28"/>
    <n v="121.13130000000001"/>
    <n v="0.55720000000000003"/>
    <n v="0"/>
    <n v="76"/>
    <n v="0"/>
    <n v="1.71"/>
    <n v="16721"/>
    <n v="299.30590000000001"/>
    <n v="19437"/>
    <n v="427.61399999999998"/>
    <n v="22836"/>
    <n v="420.99440000000004"/>
    <n v="19513"/>
    <n v="429.32399999999996"/>
    <n v="5097.4605552859603"/>
    <n v="0"/>
    <n v="420.99440000000004"/>
    <n v="429.32399999999996"/>
    <n v="8.329599999999914"/>
    <n v="3194.5266999999999"/>
    <n v="2257.531422138657"/>
    <n v="2257.531422138657"/>
    <n v="2257.531422138657"/>
    <n v="164047.28334207574"/>
    <n v="936.99527786134286"/>
    <n v="1529.2381665857881"/>
    <n v="429.32399999999996"/>
    <n v="3194.5266999999999"/>
    <x v="0"/>
    <n v="4165.2652115196224"/>
    <n v="0"/>
    <n v="0"/>
    <n v="121.95000000000005"/>
    <n v="440.23500000000013"/>
    <s v="E8506945597"/>
    <x v="128"/>
  </r>
  <r>
    <s v="OLDFIELD FAMILY PRACTICEGreenwellEalingE85069Dec9"/>
    <s v="OLDFIELD FAMILY PRACTICE"/>
    <x v="19"/>
    <x v="2"/>
    <s v="E85069"/>
    <s v="E85069"/>
    <x v="8"/>
    <n v="9"/>
    <n v="5016.7364936414597"/>
    <n v="5818"/>
    <n v="7"/>
    <n v="115.77820000000001"/>
    <n v="0.13930000000000001"/>
    <m/>
    <m/>
    <m/>
    <m/>
    <n v="11384"/>
    <n v="203.77359999999999"/>
    <m/>
    <m/>
    <n v="17209"/>
    <n v="319.69110000000001"/>
    <m/>
    <m/>
    <n v="5097.4605552859603"/>
    <n v="0"/>
    <n v="319.69110000000001"/>
    <n v="0"/>
    <e v="#N/A"/>
    <e v="#N/A"/>
    <n v="2257.531422138657"/>
    <n v="2257.531422138657"/>
    <n v="2257.531422138657"/>
    <n v="164047.28334207574"/>
    <e v="#N/A"/>
    <n v="1529.2381665857881"/>
    <n v="203.17782799247914"/>
    <n v="3397.7045279924791"/>
    <x v="0"/>
    <n v="4165.2652115196224"/>
    <n v="0"/>
    <n v="0"/>
    <n v="551.46517200752089"/>
    <n v="991.70017200752091"/>
    <s v="E8506945597"/>
    <x v="128"/>
  </r>
  <r>
    <s v="OLDFIELD FAMILY PRACTICEGreenwellEalingE85069Jan10"/>
    <s v="OLDFIELD FAMILY PRACTICE"/>
    <x v="19"/>
    <x v="2"/>
    <s v="E85069"/>
    <s v="E85069"/>
    <x v="9"/>
    <n v="10"/>
    <n v="5016.7364936414597"/>
    <n v="7272"/>
    <n v="95"/>
    <n v="144.71280000000002"/>
    <n v="1.8905000000000001"/>
    <m/>
    <m/>
    <m/>
    <m/>
    <n v="16537"/>
    <n v="296.01229999999998"/>
    <m/>
    <m/>
    <n v="23904"/>
    <n v="442.61559999999997"/>
    <m/>
    <m/>
    <n v="5097.4605552859603"/>
    <n v="0"/>
    <n v="442.61559999999997"/>
    <n v="0"/>
    <e v="#N/A"/>
    <e v="#N/A"/>
    <n v="2257.531422138657"/>
    <n v="2257.531422138657"/>
    <n v="2257.531422138657"/>
    <n v="164047.28334207574"/>
    <e v="#N/A"/>
    <n v="1529.2381665857881"/>
    <n v="203.17782799247914"/>
    <n v="3600.8823559849584"/>
    <x v="0"/>
    <n v="4165.2652115196224"/>
    <n v="0"/>
    <n v="0"/>
    <n v="0"/>
    <n v="991.70017200752091"/>
    <s v="E8506945597"/>
    <x v="128"/>
  </r>
  <r>
    <s v="OLDFIELD FAMILY PRACTICEGreenwellEalingE85069Feb11"/>
    <s v="OLDFIELD FAMILY PRACTICE"/>
    <x v="19"/>
    <x v="2"/>
    <s v="E85069"/>
    <s v="E85069"/>
    <x v="10"/>
    <n v="11"/>
    <n v="5016.7364936414597"/>
    <n v="6522"/>
    <n v="84"/>
    <n v="129.7878"/>
    <n v="1.6716000000000002"/>
    <m/>
    <m/>
    <m/>
    <m/>
    <n v="23181"/>
    <n v="414.93990000000002"/>
    <m/>
    <m/>
    <n v="29787"/>
    <n v="546.39930000000004"/>
    <m/>
    <m/>
    <n v="5097.4605552859603"/>
    <n v="0"/>
    <n v="546.39930000000004"/>
    <n v="0"/>
    <e v="#N/A"/>
    <e v="#N/A"/>
    <n v="2257.531422138657"/>
    <n v="2257.531422138657"/>
    <n v="2257.531422138657"/>
    <n v="164047.28334207574"/>
    <e v="#N/A"/>
    <n v="1529.2381665857881"/>
    <n v="225.75314221386571"/>
    <n v="3826.6354981988243"/>
    <x v="0"/>
    <n v="4165.2652115196224"/>
    <n v="0"/>
    <n v="0"/>
    <n v="0"/>
    <n v="991.70017200752045"/>
    <s v="E8506945597"/>
    <x v="128"/>
  </r>
  <r>
    <s v="OLDFIELD FAMILY PRACTICEGreenwellEalingE85069Mar12"/>
    <s v="OLDFIELD FAMILY PRACTICE"/>
    <x v="19"/>
    <x v="2"/>
    <s v="E85069"/>
    <s v="E85069"/>
    <x v="11"/>
    <n v="12"/>
    <n v="5016.7364936414597"/>
    <n v="8498"/>
    <n v="29"/>
    <n v="169.11020000000002"/>
    <n v="0.57710000000000006"/>
    <m/>
    <m/>
    <m/>
    <m/>
    <n v="18248"/>
    <n v="326.63920000000002"/>
    <m/>
    <m/>
    <n v="26775"/>
    <n v="496.32650000000001"/>
    <m/>
    <m/>
    <n v="5097.4605552859603"/>
    <n v="0"/>
    <n v="496.32650000000001"/>
    <n v="0"/>
    <e v="#N/A"/>
    <e v="#N/A"/>
    <n v="2257.531422138657"/>
    <n v="2257.531422138657"/>
    <n v="2257.531422138657"/>
    <n v="164047.28334207574"/>
    <e v="#N/A"/>
    <n v="1529.2381665857881"/>
    <n v="338.62971332079854"/>
    <n v="4165.2652115196224"/>
    <x v="0"/>
    <n v="4165.2652115196224"/>
    <n v="1"/>
    <n v="2257.531422138657"/>
    <n v="0"/>
    <n v="991.70017200752045"/>
    <s v="E8506945597"/>
    <x v="128"/>
  </r>
  <r>
    <s v="CLIFFORD HOUSE SURGERYFeltham and BedfontHounslowE85071Apr1"/>
    <s v="CLIFFORD HOUSE SURGERY"/>
    <x v="24"/>
    <x v="3"/>
    <s v="E85071"/>
    <s v="E85071"/>
    <x v="0"/>
    <n v="1"/>
    <n v="2134.8922573468199"/>
    <n v="623"/>
    <n v="0"/>
    <n v="11.525499999999999"/>
    <n v="0"/>
    <n v="509"/>
    <n v="0"/>
    <n v="10.129100000000001"/>
    <n v="0"/>
    <n v="1164"/>
    <n v="20.835599999999999"/>
    <n v="4492"/>
    <n v="98.823999999999998"/>
    <n v="1787"/>
    <n v="32.3611"/>
    <n v="5001"/>
    <n v="108.95310000000001"/>
    <n v="2364.5558817721499"/>
    <n v="0"/>
    <n v="32.3611"/>
    <n v="108.95310000000001"/>
    <n v="76.592000000000013"/>
    <n v="108.95310000000001"/>
    <n v="960.70151580606898"/>
    <n v="960.70151580606898"/>
    <n v="960.70151580606898"/>
    <n v="69810.976815241011"/>
    <n v="0"/>
    <n v="709.36676453164489"/>
    <n v="108.95310000000001"/>
    <n v="108.95310000000001"/>
    <x v="0"/>
    <n v="1082.7008517966096"/>
    <n v="0"/>
    <n v="0"/>
    <n v="0"/>
    <n v="0"/>
    <s v="E8507145597"/>
    <x v="129"/>
  </r>
  <r>
    <s v="CLIFFORD HOUSE SURGERYFeltham and BedfontHounslowE85071May2"/>
    <s v="CLIFFORD HOUSE SURGERY"/>
    <x v="24"/>
    <x v="3"/>
    <s v="E85071"/>
    <s v="E85071"/>
    <x v="1"/>
    <n v="2"/>
    <n v="2134.8922573468199"/>
    <n v="306"/>
    <n v="0"/>
    <n v="5.6609999999999996"/>
    <n v="0"/>
    <n v="129"/>
    <n v="0"/>
    <n v="2.5670999999999999"/>
    <n v="0"/>
    <n v="1264"/>
    <n v="22.625599999999999"/>
    <n v="2230"/>
    <n v="49.06"/>
    <n v="1570"/>
    <n v="28.2866"/>
    <n v="2359"/>
    <n v="51.627099999999999"/>
    <n v="2364.5558817721499"/>
    <n v="0"/>
    <n v="28.2866"/>
    <n v="51.627099999999999"/>
    <n v="23.340499999999999"/>
    <n v="160.58019999999999"/>
    <n v="960.70151580606898"/>
    <n v="960.70151580606898"/>
    <n v="960.70151580606898"/>
    <n v="69810.976815241011"/>
    <n v="0"/>
    <n v="709.36676453164489"/>
    <n v="51.627099999999999"/>
    <n v="160.58019999999999"/>
    <x v="0"/>
    <n v="1082.7008517966096"/>
    <n v="0"/>
    <n v="0"/>
    <n v="0"/>
    <n v="0"/>
    <s v="E8507145597"/>
    <x v="129"/>
  </r>
  <r>
    <s v="CLIFFORD HOUSE SURGERYFeltham and BedfontHounslowE85071Jun3"/>
    <s v="CLIFFORD HOUSE SURGERY"/>
    <x v="24"/>
    <x v="3"/>
    <s v="E85071"/>
    <s v="E85071"/>
    <x v="2"/>
    <n v="3"/>
    <n v="2134.8922573468199"/>
    <n v="85"/>
    <n v="0"/>
    <n v="1.5725"/>
    <n v="0"/>
    <n v="1260"/>
    <n v="0"/>
    <n v="25.074000000000002"/>
    <n v="0"/>
    <n v="1702"/>
    <n v="30.465800000000002"/>
    <n v="2300"/>
    <n v="50.6"/>
    <n v="1787"/>
    <n v="32.0383"/>
    <n v="3560"/>
    <n v="75.674000000000007"/>
    <n v="2364.5558817721499"/>
    <n v="0"/>
    <n v="32.0383"/>
    <n v="75.674000000000007"/>
    <n v="43.635700000000007"/>
    <n v="236.2542"/>
    <n v="960.70151580606898"/>
    <n v="960.70151580606898"/>
    <n v="960.70151580606898"/>
    <n v="69810.976815241011"/>
    <n v="0"/>
    <n v="709.36676453164489"/>
    <n v="75.674000000000007"/>
    <n v="236.2542"/>
    <x v="0"/>
    <n v="1082.7008517966096"/>
    <n v="0"/>
    <n v="0"/>
    <n v="0"/>
    <n v="0"/>
    <s v="E8507145597"/>
    <x v="129"/>
  </r>
  <r>
    <s v="CLIFFORD HOUSE SURGERYFeltham and BedfontHounslowE85071Jul4"/>
    <s v="CLIFFORD HOUSE SURGERY"/>
    <x v="24"/>
    <x v="3"/>
    <s v="E85071"/>
    <s v="E85071"/>
    <x v="3"/>
    <n v="4"/>
    <n v="2134.8922573468199"/>
    <n v="67"/>
    <n v="0"/>
    <n v="1.2395"/>
    <n v="0"/>
    <n v="1359"/>
    <n v="0"/>
    <n v="27.0441"/>
    <n v="0"/>
    <n v="3236"/>
    <n v="57.924399999999999"/>
    <n v="2647"/>
    <n v="58.234000000000002"/>
    <n v="3303"/>
    <n v="59.163899999999998"/>
    <n v="4006"/>
    <n v="85.278099999999995"/>
    <n v="2364.5558817721499"/>
    <n v="0"/>
    <n v="59.163899999999998"/>
    <n v="85.278099999999995"/>
    <n v="26.114199999999997"/>
    <n v="321.53229999999996"/>
    <n v="960.70151580606898"/>
    <n v="960.70151580606898"/>
    <n v="960.70151580606898"/>
    <n v="69810.976815241011"/>
    <n v="0"/>
    <n v="709.36676453164489"/>
    <n v="85.278099999999995"/>
    <n v="321.53229999999996"/>
    <x v="0"/>
    <n v="1082.7008517966096"/>
    <n v="0"/>
    <n v="0"/>
    <n v="0"/>
    <n v="0"/>
    <s v="E8507145597"/>
    <x v="129"/>
  </r>
  <r>
    <s v="CLIFFORD HOUSE SURGERYFeltham and BedfontHounslowE85071Aug5"/>
    <s v="CLIFFORD HOUSE SURGERY"/>
    <x v="24"/>
    <x v="3"/>
    <s v="E85071"/>
    <s v="E85071"/>
    <x v="4"/>
    <n v="5"/>
    <n v="2134.8922573468199"/>
    <n v="963"/>
    <n v="0"/>
    <n v="17.8155"/>
    <n v="0"/>
    <n v="556"/>
    <n v="0"/>
    <n v="11.064400000000001"/>
    <n v="0"/>
    <n v="1792"/>
    <n v="32.076799999999999"/>
    <n v="1811"/>
    <n v="39.841999999999999"/>
    <n v="2755"/>
    <n v="49.892299999999999"/>
    <n v="2367"/>
    <n v="50.906399999999998"/>
    <n v="2364.5558817721499"/>
    <n v="0"/>
    <n v="49.892299999999999"/>
    <n v="50.906399999999998"/>
    <n v="1.0140999999999991"/>
    <n v="372.43869999999998"/>
    <n v="960.70151580606898"/>
    <n v="960.70151580606898"/>
    <n v="960.70151580606898"/>
    <n v="69810.976815241011"/>
    <n v="0"/>
    <n v="709.36676453164489"/>
    <n v="50.906399999999998"/>
    <n v="372.43869999999998"/>
    <x v="0"/>
    <n v="1082.7008517966096"/>
    <n v="0"/>
    <n v="0"/>
    <n v="0"/>
    <n v="0"/>
    <s v="E8507145597"/>
    <x v="129"/>
  </r>
  <r>
    <s v="CLIFFORD HOUSE SURGERYFeltham and BedfontHounslowE85071Sep6"/>
    <s v="CLIFFORD HOUSE SURGERY"/>
    <x v="24"/>
    <x v="3"/>
    <s v="E85071"/>
    <s v="E85071"/>
    <x v="5"/>
    <n v="6"/>
    <n v="2134.8922573468199"/>
    <n v="190"/>
    <n v="0"/>
    <n v="3.7810000000000001"/>
    <n v="0"/>
    <n v="321"/>
    <n v="0"/>
    <n v="7.2225000000000001"/>
    <n v="0"/>
    <n v="4186"/>
    <n v="74.929400000000001"/>
    <n v="1744"/>
    <n v="38.368000000000002"/>
    <n v="4376"/>
    <n v="78.710400000000007"/>
    <n v="2065"/>
    <n v="45.590500000000006"/>
    <n v="2364.5558817721499"/>
    <n v="0"/>
    <n v="78.710400000000007"/>
    <n v="45.590500000000006"/>
    <n v="-33.119900000000001"/>
    <n v="418.0292"/>
    <n v="960.70151580606898"/>
    <n v="960.70151580606898"/>
    <n v="960.70151580606898"/>
    <n v="69810.976815241011"/>
    <n v="0"/>
    <n v="709.36676453164489"/>
    <n v="45.590500000000006"/>
    <n v="418.0292"/>
    <x v="0"/>
    <n v="1082.7008517966096"/>
    <n v="0"/>
    <n v="0"/>
    <n v="0"/>
    <n v="0"/>
    <s v="E8507145597"/>
    <x v="129"/>
  </r>
  <r>
    <s v="CLIFFORD HOUSE SURGERYFeltham and BedfontHounslowE85071Oct7"/>
    <s v="CLIFFORD HOUSE SURGERY"/>
    <x v="24"/>
    <x v="3"/>
    <s v="E85071"/>
    <s v="E85071"/>
    <x v="6"/>
    <n v="7"/>
    <n v="2134.8922573468199"/>
    <n v="71"/>
    <n v="0"/>
    <n v="1.4129"/>
    <n v="0"/>
    <n v="0"/>
    <n v="0"/>
    <n v="0"/>
    <n v="0"/>
    <n v="2409"/>
    <n v="43.121099999999998"/>
    <n v="9159"/>
    <n v="201.49799999999999"/>
    <n v="2480"/>
    <n v="44.533999999999999"/>
    <n v="9159"/>
    <n v="201.49799999999999"/>
    <n v="2364.5558817721499"/>
    <n v="0"/>
    <n v="44.533999999999999"/>
    <n v="201.49799999999999"/>
    <n v="156.964"/>
    <n v="619.52719999999999"/>
    <n v="960.70151580606898"/>
    <n v="960.70151580606898"/>
    <n v="960.70151580606898"/>
    <n v="69810.976815241011"/>
    <n v="0"/>
    <n v="709.36676453164489"/>
    <n v="201.49799999999999"/>
    <n v="619.52719999999999"/>
    <x v="0"/>
    <n v="1082.7008517966096"/>
    <n v="0"/>
    <n v="0"/>
    <n v="16.717500000000001"/>
    <n v="16.717499999999973"/>
    <s v="E8507145597"/>
    <x v="129"/>
  </r>
  <r>
    <s v="CLIFFORD HOUSE SURGERYFeltham and BedfontHounslowE85071Nov8"/>
    <s v="CLIFFORD HOUSE SURGERY"/>
    <x v="24"/>
    <x v="3"/>
    <s v="E85071"/>
    <s v="E85071"/>
    <x v="7"/>
    <n v="8"/>
    <n v="2134.8922573468199"/>
    <n v="350"/>
    <n v="0"/>
    <n v="6.9650000000000007"/>
    <n v="0"/>
    <n v="0"/>
    <n v="0"/>
    <n v="0"/>
    <n v="0"/>
    <n v="11214"/>
    <n v="200.73060000000001"/>
    <n v="2276"/>
    <n v="50.072000000000003"/>
    <n v="11564"/>
    <n v="207.69560000000001"/>
    <n v="2276"/>
    <n v="50.072000000000003"/>
    <n v="2364.5558817721499"/>
    <n v="0"/>
    <n v="207.69560000000001"/>
    <n v="50.072000000000003"/>
    <n v="-157.62360000000001"/>
    <n v="669.5992"/>
    <n v="960.70151580606898"/>
    <n v="960.70151580606898"/>
    <n v="960.70151580606898"/>
    <n v="69810.976815241011"/>
    <n v="0"/>
    <n v="709.36676453164489"/>
    <n v="50.072000000000003"/>
    <n v="669.5992"/>
    <x v="0"/>
    <n v="1082.7008517966096"/>
    <n v="0"/>
    <n v="0"/>
    <n v="34.3125"/>
    <n v="51.029999999999973"/>
    <s v="E8507145597"/>
    <x v="129"/>
  </r>
  <r>
    <s v="CLIFFORD HOUSE SURGERYFeltham and BedfontHounslowE85071Dec9"/>
    <s v="CLIFFORD HOUSE SURGERY"/>
    <x v="24"/>
    <x v="3"/>
    <s v="E85071"/>
    <s v="E85071"/>
    <x v="8"/>
    <n v="9"/>
    <n v="2134.8922573468199"/>
    <n v="149"/>
    <n v="0"/>
    <n v="2.9651000000000001"/>
    <n v="0"/>
    <m/>
    <m/>
    <m/>
    <m/>
    <n v="1328"/>
    <n v="23.7712"/>
    <m/>
    <m/>
    <n v="1477"/>
    <n v="26.7363"/>
    <m/>
    <m/>
    <n v="2364.5558817721499"/>
    <n v="0"/>
    <n v="26.7363"/>
    <n v="0"/>
    <e v="#N/A"/>
    <e v="#N/A"/>
    <n v="960.70151580606898"/>
    <n v="960.70151580606898"/>
    <n v="960.70151580606898"/>
    <n v="69810.976815241011"/>
    <e v="#N/A"/>
    <n v="709.36676453164489"/>
    <n v="86.463136422546199"/>
    <n v="756.0623364225462"/>
    <x v="0"/>
    <n v="1082.7008517966096"/>
    <n v="0"/>
    <n v="0"/>
    <n v="-40.383136422546201"/>
    <n v="10.646863577453814"/>
    <s v="E8507145597"/>
    <x v="129"/>
  </r>
  <r>
    <s v="CLIFFORD HOUSE SURGERYFeltham and BedfontHounslowE85071Jan10"/>
    <s v="CLIFFORD HOUSE SURGERY"/>
    <x v="24"/>
    <x v="3"/>
    <s v="E85071"/>
    <s v="E85071"/>
    <x v="9"/>
    <n v="10"/>
    <n v="2134.8922573468199"/>
    <n v="164"/>
    <n v="0"/>
    <n v="3.2636000000000003"/>
    <n v="0"/>
    <m/>
    <m/>
    <m/>
    <m/>
    <n v="2781"/>
    <n v="49.779899999999998"/>
    <m/>
    <m/>
    <n v="2945"/>
    <n v="53.043499999999995"/>
    <m/>
    <m/>
    <n v="2364.5558817721499"/>
    <n v="0"/>
    <n v="53.043499999999995"/>
    <n v="0"/>
    <e v="#N/A"/>
    <e v="#N/A"/>
    <n v="960.70151580606898"/>
    <n v="960.70151580606898"/>
    <n v="960.70151580606898"/>
    <n v="69810.976815241011"/>
    <e v="#N/A"/>
    <n v="709.36676453164489"/>
    <n v="86.463136422546199"/>
    <n v="842.52547284509239"/>
    <x v="0"/>
    <n v="1082.7008517966096"/>
    <n v="0"/>
    <n v="0"/>
    <n v="0"/>
    <n v="10.646863577453814"/>
    <s v="E8507145597"/>
    <x v="129"/>
  </r>
  <r>
    <s v="CLIFFORD HOUSE SURGERYFeltham and BedfontHounslowE85071Feb11"/>
    <s v="CLIFFORD HOUSE SURGERY"/>
    <x v="24"/>
    <x v="3"/>
    <s v="E85071"/>
    <s v="E85071"/>
    <x v="10"/>
    <n v="11"/>
    <n v="2134.8922573468199"/>
    <n v="132"/>
    <n v="0"/>
    <n v="2.6268000000000002"/>
    <n v="0"/>
    <m/>
    <m/>
    <m/>
    <m/>
    <n v="5704"/>
    <n v="102.1016"/>
    <m/>
    <m/>
    <n v="5836"/>
    <n v="104.72840000000001"/>
    <m/>
    <m/>
    <n v="2364.5558817721499"/>
    <n v="0"/>
    <n v="104.72840000000001"/>
    <n v="0"/>
    <e v="#N/A"/>
    <e v="#N/A"/>
    <n v="960.70151580606898"/>
    <n v="960.70151580606898"/>
    <n v="960.70151580606898"/>
    <n v="69810.976815241011"/>
    <e v="#N/A"/>
    <n v="709.36676453164489"/>
    <n v="96.070151580606904"/>
    <n v="938.59562442569927"/>
    <x v="0"/>
    <n v="1082.7008517966096"/>
    <n v="0"/>
    <n v="0"/>
    <n v="0"/>
    <n v="10.646863577453814"/>
    <s v="E8507145597"/>
    <x v="129"/>
  </r>
  <r>
    <s v="CLIFFORD HOUSE SURGERYFeltham and BedfontHounslowE85071Mar12"/>
    <s v="CLIFFORD HOUSE SURGERY"/>
    <x v="24"/>
    <x v="3"/>
    <s v="E85071"/>
    <s v="E85071"/>
    <x v="11"/>
    <n v="12"/>
    <n v="2134.8922573468199"/>
    <n v="103"/>
    <n v="0"/>
    <n v="2.0497000000000001"/>
    <n v="0"/>
    <m/>
    <m/>
    <m/>
    <m/>
    <n v="2697"/>
    <n v="48.276299999999999"/>
    <m/>
    <m/>
    <n v="2800"/>
    <n v="50.326000000000001"/>
    <m/>
    <m/>
    <n v="2364.5558817721499"/>
    <n v="0"/>
    <n v="50.326000000000001"/>
    <n v="0"/>
    <e v="#N/A"/>
    <e v="#N/A"/>
    <n v="960.70151580606898"/>
    <n v="960.70151580606898"/>
    <n v="960.70151580606898"/>
    <n v="69810.976815241011"/>
    <e v="#N/A"/>
    <n v="709.36676453164489"/>
    <n v="144.10522737091034"/>
    <n v="1082.7008517966096"/>
    <x v="0"/>
    <n v="1082.7008517966096"/>
    <n v="1"/>
    <n v="960.70151580606898"/>
    <n v="0"/>
    <n v="10.646863577453814"/>
    <s v="E8507145597"/>
    <x v="129"/>
  </r>
  <r>
    <s v="Brook Green SurgeryH&amp;F Central PCNHammersmith &amp; FulhamE85074Apr1"/>
    <s v="Brook Green Surgery"/>
    <x v="17"/>
    <x v="4"/>
    <s v="E85074"/>
    <s v="E85074"/>
    <x v="0"/>
    <n v="1"/>
    <n v="5263.6994987911703"/>
    <n v="1822"/>
    <n v="2"/>
    <n v="33.707000000000001"/>
    <n v="3.6999999999999998E-2"/>
    <n v="8666"/>
    <n v="3031"/>
    <n v="172.45340000000002"/>
    <n v="60.316900000000004"/>
    <n v="4003"/>
    <n v="71.653700000000001"/>
    <n v="4086"/>
    <n v="89.891999999999996"/>
    <n v="5827"/>
    <n v="105.3977"/>
    <n v="15783"/>
    <n v="322.66230000000002"/>
    <n v="5479.50485500779"/>
    <n v="0"/>
    <n v="105.3977"/>
    <n v="322.66230000000002"/>
    <n v="217.26460000000003"/>
    <n v="322.66230000000002"/>
    <n v="2368.6647744560269"/>
    <n v="2368.6647744560269"/>
    <n v="2368.6647744560269"/>
    <n v="172122.97361047129"/>
    <n v="0"/>
    <n v="1643.851456502337"/>
    <n v="322.66230000000002"/>
    <n v="322.66230000000002"/>
    <x v="0"/>
    <n v="3647.8101530160916"/>
    <n v="0"/>
    <n v="0"/>
    <n v="0"/>
    <n v="0"/>
    <s v="E8507445597"/>
    <x v="130"/>
  </r>
  <r>
    <s v="Brook Green SurgeryH&amp;F Central PCNHammersmith &amp; FulhamE85074May2"/>
    <s v="Brook Green Surgery"/>
    <x v="17"/>
    <x v="4"/>
    <s v="E85074"/>
    <s v="E85074"/>
    <x v="1"/>
    <n v="2"/>
    <n v="5263.6994987911703"/>
    <n v="4563"/>
    <n v="1006"/>
    <n v="84.415499999999994"/>
    <n v="18.611000000000001"/>
    <n v="5969"/>
    <n v="1014"/>
    <n v="118.7831"/>
    <n v="20.178599999999999"/>
    <n v="2933"/>
    <n v="52.500700000000002"/>
    <n v="4004"/>
    <n v="88.087999999999994"/>
    <n v="8502"/>
    <n v="155.52719999999999"/>
    <n v="10987"/>
    <n v="227.0497"/>
    <n v="5479.50485500779"/>
    <n v="0"/>
    <n v="155.52719999999999"/>
    <n v="227.0497"/>
    <n v="71.522500000000008"/>
    <n v="549.71199999999999"/>
    <n v="2368.6647744560269"/>
    <n v="2368.6647744560269"/>
    <n v="2368.6647744560269"/>
    <n v="172122.97361047129"/>
    <n v="0"/>
    <n v="1643.851456502337"/>
    <n v="227.0497"/>
    <n v="549.71199999999999"/>
    <x v="0"/>
    <n v="3647.8101530160916"/>
    <n v="0"/>
    <n v="0"/>
    <n v="0"/>
    <n v="0"/>
    <s v="E8507445597"/>
    <x v="130"/>
  </r>
  <r>
    <s v="Brook Green SurgeryH&amp;F Central PCNHammersmith &amp; FulhamE85074Jun3"/>
    <s v="Brook Green Surgery"/>
    <x v="17"/>
    <x v="4"/>
    <s v="E85074"/>
    <s v="E85074"/>
    <x v="2"/>
    <n v="3"/>
    <n v="5263.6994987911703"/>
    <n v="3547"/>
    <n v="148"/>
    <n v="65.619500000000002"/>
    <n v="2.738"/>
    <n v="4045"/>
    <n v="328"/>
    <n v="80.495500000000007"/>
    <n v="6.5272000000000006"/>
    <n v="2838"/>
    <n v="50.800199999999997"/>
    <n v="4749"/>
    <n v="104.47799999999999"/>
    <n v="6533"/>
    <n v="119.15770000000001"/>
    <n v="9122"/>
    <n v="191.50069999999999"/>
    <n v="5479.50485500779"/>
    <n v="0"/>
    <n v="119.15770000000001"/>
    <n v="191.50069999999999"/>
    <n v="72.342999999999989"/>
    <n v="741.21270000000004"/>
    <n v="2368.6647744560269"/>
    <n v="2368.6647744560269"/>
    <n v="2368.6647744560269"/>
    <n v="172122.97361047129"/>
    <n v="0"/>
    <n v="1643.851456502337"/>
    <n v="191.50069999999999"/>
    <n v="741.21270000000004"/>
    <x v="0"/>
    <n v="3647.8101530160916"/>
    <n v="0"/>
    <n v="0"/>
    <n v="0"/>
    <n v="0"/>
    <s v="E8507445597"/>
    <x v="130"/>
  </r>
  <r>
    <s v="Brook Green SurgeryH&amp;F Central PCNHammersmith &amp; FulhamE85074Jul4"/>
    <s v="Brook Green Surgery"/>
    <x v="17"/>
    <x v="4"/>
    <s v="E85074"/>
    <s v="E85074"/>
    <x v="3"/>
    <n v="4"/>
    <n v="5263.6994987911703"/>
    <n v="2833"/>
    <n v="1782"/>
    <n v="52.410499999999999"/>
    <n v="32.966999999999999"/>
    <n v="4093"/>
    <n v="556"/>
    <n v="81.450699999999998"/>
    <n v="11.064400000000001"/>
    <n v="2891"/>
    <n v="51.748899999999999"/>
    <n v="27042"/>
    <n v="594.92399999999998"/>
    <n v="7506"/>
    <n v="137.12639999999999"/>
    <n v="31691"/>
    <n v="687.43909999999994"/>
    <n v="5479.50485500779"/>
    <n v="0"/>
    <n v="137.12639999999999"/>
    <n v="687.43909999999994"/>
    <n v="550.31269999999995"/>
    <n v="1428.6518000000001"/>
    <n v="2368.6647744560269"/>
    <n v="2368.6647744560269"/>
    <n v="2368.6647744560269"/>
    <n v="172122.97361047129"/>
    <n v="0"/>
    <n v="1643.851456502337"/>
    <n v="687.43909999999994"/>
    <n v="1428.6518000000001"/>
    <x v="0"/>
    <n v="3647.8101530160916"/>
    <n v="0"/>
    <n v="0"/>
    <n v="0"/>
    <n v="0"/>
    <s v="E8507445597"/>
    <x v="130"/>
  </r>
  <r>
    <s v="Brook Green SurgeryH&amp;F Central PCNHammersmith &amp; FulhamE85074Aug5"/>
    <s v="Brook Green Surgery"/>
    <x v="17"/>
    <x v="4"/>
    <s v="E85074"/>
    <s v="E85074"/>
    <x v="4"/>
    <n v="5"/>
    <n v="5263.6994987911703"/>
    <n v="3242"/>
    <n v="1441"/>
    <n v="59.976999999999997"/>
    <n v="26.6585"/>
    <n v="23748"/>
    <n v="942"/>
    <n v="472.58520000000004"/>
    <n v="18.745800000000003"/>
    <n v="3165"/>
    <n v="56.653500000000001"/>
    <n v="4152"/>
    <n v="91.343999999999994"/>
    <n v="7848"/>
    <n v="143.28899999999999"/>
    <n v="28842"/>
    <n v="582.67499999999995"/>
    <n v="5479.50485500779"/>
    <n v="0"/>
    <n v="143.28899999999999"/>
    <n v="582.67499999999995"/>
    <n v="439.38599999999997"/>
    <n v="2011.3268"/>
    <n v="2368.6647744560269"/>
    <n v="2368.6647744560269"/>
    <n v="2368.6647744560269"/>
    <n v="172122.97361047129"/>
    <n v="0"/>
    <n v="1643.851456502337"/>
    <n v="582.67499999999995"/>
    <n v="2011.3268"/>
    <x v="0"/>
    <n v="3647.8101530160916"/>
    <n v="0"/>
    <n v="0"/>
    <n v="0"/>
    <n v="0"/>
    <s v="E8507445597"/>
    <x v="130"/>
  </r>
  <r>
    <s v="Brook Green SurgeryH&amp;F Central PCNHammersmith &amp; FulhamE85074Sep6"/>
    <s v="Brook Green Surgery"/>
    <x v="17"/>
    <x v="4"/>
    <s v="E85074"/>
    <s v="E85074"/>
    <x v="5"/>
    <n v="6"/>
    <n v="5263.6994987911703"/>
    <n v="3191"/>
    <n v="2469"/>
    <n v="63.500900000000001"/>
    <n v="49.133100000000006"/>
    <n v="4651"/>
    <n v="3621"/>
    <n v="104.64749999999999"/>
    <n v="81.472499999999997"/>
    <n v="3616"/>
    <n v="64.726399999999998"/>
    <n v="4502"/>
    <n v="99.043999999999997"/>
    <n v="9276"/>
    <n v="177.36040000000003"/>
    <n v="12774"/>
    <n v="285.16399999999999"/>
    <n v="5479.50485500779"/>
    <n v="0"/>
    <n v="177.36040000000003"/>
    <n v="285.16399999999999"/>
    <n v="107.80359999999996"/>
    <n v="2296.4908"/>
    <n v="2368.6647744560269"/>
    <n v="2368.6647744560269"/>
    <n v="2368.6647744560269"/>
    <n v="172122.97361047129"/>
    <n v="0"/>
    <n v="1643.851456502337"/>
    <n v="285.16399999999999"/>
    <n v="2296.4908"/>
    <x v="0"/>
    <n v="3647.8101530160916"/>
    <n v="0"/>
    <n v="0"/>
    <n v="0"/>
    <n v="0"/>
    <s v="E8507445597"/>
    <x v="130"/>
  </r>
  <r>
    <s v="Brook Green SurgeryH&amp;F Central PCNHammersmith &amp; FulhamE85074Oct7"/>
    <s v="Brook Green Surgery"/>
    <x v="17"/>
    <x v="4"/>
    <s v="E85074"/>
    <s v="E85074"/>
    <x v="6"/>
    <n v="7"/>
    <n v="5263.6994987911703"/>
    <n v="3254"/>
    <n v="151"/>
    <n v="64.754599999999996"/>
    <n v="3.0049000000000001"/>
    <n v="0"/>
    <n v="3603"/>
    <n v="0"/>
    <n v="81.067499999999995"/>
    <n v="4024"/>
    <n v="72.029600000000002"/>
    <n v="5777"/>
    <n v="127.09399999999999"/>
    <n v="7429"/>
    <n v="139.78910000000002"/>
    <n v="9380"/>
    <n v="208.16149999999999"/>
    <n v="5479.50485500779"/>
    <n v="0"/>
    <n v="139.78910000000002"/>
    <n v="208.16149999999999"/>
    <n v="68.372399999999971"/>
    <n v="2504.6523000000002"/>
    <n v="2368.6647744560269"/>
    <n v="2368.6647744560269"/>
    <n v="2368.6647744560269"/>
    <n v="172122.97361047129"/>
    <n v="135.98752554397333"/>
    <n v="1643.851456502337"/>
    <n v="208.16149999999999"/>
    <n v="2504.6523000000002"/>
    <x v="0"/>
    <n v="3647.8101530160916"/>
    <n v="0"/>
    <n v="0"/>
    <n v="97.807500000000005"/>
    <n v="97.807499999999891"/>
    <s v="E8507445597"/>
    <x v="130"/>
  </r>
  <r>
    <s v="Brook Green SurgeryH&amp;F Central PCNHammersmith &amp; FulhamE85074Nov8"/>
    <s v="Brook Green Surgery"/>
    <x v="17"/>
    <x v="4"/>
    <s v="E85074"/>
    <s v="E85074"/>
    <x v="7"/>
    <n v="8"/>
    <n v="5263.6994987911703"/>
    <n v="4544"/>
    <n v="249"/>
    <n v="90.425600000000003"/>
    <n v="4.9550999999999998"/>
    <n v="0"/>
    <n v="1192"/>
    <n v="0"/>
    <n v="26.82"/>
    <n v="3863"/>
    <n v="69.1477"/>
    <n v="4446"/>
    <n v="97.811999999999998"/>
    <n v="8656"/>
    <n v="164.5284"/>
    <n v="5638"/>
    <n v="124.63200000000001"/>
    <n v="5479.50485500779"/>
    <n v="0"/>
    <n v="164.5284"/>
    <n v="124.63200000000001"/>
    <n v="-39.8964"/>
    <n v="2629.2843000000003"/>
    <n v="2368.6647744560269"/>
    <n v="2368.6647744560269"/>
    <n v="2368.6647744560269"/>
    <n v="172122.97361047129"/>
    <n v="260.6195255439734"/>
    <n v="1643.851456502337"/>
    <n v="124.63200000000001"/>
    <n v="2629.2843000000003"/>
    <x v="0"/>
    <n v="3647.8101530160916"/>
    <n v="0"/>
    <n v="0"/>
    <n v="89.257499999999993"/>
    <n v="187.0649999999996"/>
    <s v="E8507445597"/>
    <x v="130"/>
  </r>
  <r>
    <s v="Brook Green SurgeryH&amp;F Central PCNHammersmith &amp; FulhamE85074Dec9"/>
    <s v="Brook Green Surgery"/>
    <x v="17"/>
    <x v="4"/>
    <s v="E85074"/>
    <s v="E85074"/>
    <x v="8"/>
    <n v="9"/>
    <n v="5263.6994987911703"/>
    <n v="4789"/>
    <n v="1080"/>
    <n v="95.301100000000005"/>
    <n v="21.492000000000001"/>
    <m/>
    <m/>
    <m/>
    <m/>
    <n v="2801"/>
    <n v="50.137900000000002"/>
    <m/>
    <m/>
    <n v="8670"/>
    <n v="166.93100000000001"/>
    <m/>
    <m/>
    <n v="5479.50485500779"/>
    <n v="0"/>
    <n v="166.93100000000001"/>
    <n v="0"/>
    <e v="#N/A"/>
    <e v="#N/A"/>
    <n v="2368.6647744560269"/>
    <n v="2368.6647744560269"/>
    <n v="2368.6647744560269"/>
    <n v="172122.97361047129"/>
    <e v="#N/A"/>
    <n v="1643.851456502337"/>
    <n v="213.17982970104242"/>
    <n v="2842.4641297010426"/>
    <x v="0"/>
    <n v="3647.8101530160916"/>
    <n v="0"/>
    <n v="0"/>
    <n v="-4.781829701042426"/>
    <n v="182.28317029895743"/>
    <s v="E8507445597"/>
    <x v="130"/>
  </r>
  <r>
    <s v="Brook Green SurgeryH&amp;F Central PCNHammersmith &amp; FulhamE85074Jan10"/>
    <s v="Brook Green Surgery"/>
    <x v="17"/>
    <x v="4"/>
    <s v="E85074"/>
    <s v="E85074"/>
    <x v="9"/>
    <n v="10"/>
    <n v="5263.6994987911703"/>
    <n v="4086"/>
    <n v="464"/>
    <n v="81.311400000000006"/>
    <n v="9.2336000000000009"/>
    <m/>
    <m/>
    <m/>
    <m/>
    <n v="4436"/>
    <n v="79.404399999999995"/>
    <m/>
    <m/>
    <n v="8986"/>
    <n v="169.9494"/>
    <m/>
    <m/>
    <n v="5479.50485500779"/>
    <n v="0"/>
    <n v="169.9494"/>
    <n v="0"/>
    <e v="#N/A"/>
    <e v="#N/A"/>
    <n v="2368.6647744560269"/>
    <n v="2368.6647744560269"/>
    <n v="2368.6647744560269"/>
    <n v="172122.97361047129"/>
    <e v="#N/A"/>
    <n v="1643.851456502337"/>
    <n v="213.17982970104242"/>
    <n v="3055.6439594020849"/>
    <x v="0"/>
    <n v="3647.8101530160916"/>
    <n v="0"/>
    <n v="0"/>
    <n v="0"/>
    <n v="182.28317029895743"/>
    <s v="E8507445597"/>
    <x v="130"/>
  </r>
  <r>
    <s v="Brook Green SurgeryH&amp;F Central PCNHammersmith &amp; FulhamE85074Feb11"/>
    <s v="Brook Green Surgery"/>
    <x v="17"/>
    <x v="4"/>
    <s v="E85074"/>
    <s v="E85074"/>
    <x v="10"/>
    <n v="11"/>
    <n v="5263.6994987911703"/>
    <n v="3777"/>
    <n v="63"/>
    <n v="75.162300000000002"/>
    <n v="1.2537"/>
    <m/>
    <m/>
    <m/>
    <m/>
    <n v="3674"/>
    <n v="65.764600000000002"/>
    <m/>
    <m/>
    <n v="7514"/>
    <n v="142.1806"/>
    <m/>
    <m/>
    <n v="5479.50485500779"/>
    <n v="0"/>
    <n v="142.1806"/>
    <n v="0"/>
    <e v="#N/A"/>
    <e v="#N/A"/>
    <n v="2368.6647744560269"/>
    <n v="2368.6647744560269"/>
    <n v="2368.6647744560269"/>
    <n v="172122.97361047129"/>
    <e v="#N/A"/>
    <n v="1643.851456502337"/>
    <n v="236.8664774456027"/>
    <n v="3292.5104368476877"/>
    <x v="0"/>
    <n v="3647.8101530160916"/>
    <n v="0"/>
    <n v="0"/>
    <n v="0"/>
    <n v="182.28317029895743"/>
    <s v="E8507445597"/>
    <x v="130"/>
  </r>
  <r>
    <s v="Brook Green SurgeryH&amp;F Central PCNHammersmith &amp; FulhamE85074Mar12"/>
    <s v="Brook Green Surgery"/>
    <x v="17"/>
    <x v="4"/>
    <s v="E85074"/>
    <s v="E85074"/>
    <x v="11"/>
    <n v="12"/>
    <n v="5263.6994987911703"/>
    <n v="4927"/>
    <n v="109"/>
    <n v="98.047300000000007"/>
    <n v="2.1691000000000003"/>
    <m/>
    <m/>
    <m/>
    <m/>
    <n v="3373"/>
    <n v="60.3767"/>
    <m/>
    <m/>
    <n v="8409"/>
    <n v="160.59309999999999"/>
    <m/>
    <m/>
    <n v="5479.50485500779"/>
    <n v="0"/>
    <n v="160.59309999999999"/>
    <n v="0"/>
    <e v="#N/A"/>
    <e v="#N/A"/>
    <n v="2368.6647744560269"/>
    <n v="2368.6647744560269"/>
    <n v="2368.6647744560269"/>
    <n v="172122.97361047129"/>
    <e v="#N/A"/>
    <n v="1643.851456502337"/>
    <n v="355.29971616840402"/>
    <n v="3647.8101530160916"/>
    <x v="0"/>
    <n v="3647.8101530160916"/>
    <n v="1"/>
    <n v="2368.6647744560269"/>
    <n v="0"/>
    <n v="182.28317029895743"/>
    <s v="E8507445597"/>
    <x v="130"/>
  </r>
  <r>
    <s v="CHISWICK FAMILY PRACTICE (DR O’CONNELL &amp; BENNETT)ActonEalingE85075Apr1"/>
    <s v="CHISWICK FAMILY PRACTICE (DR O’CONNELL &amp; BENNETT)"/>
    <x v="22"/>
    <x v="2"/>
    <s v="E85075"/>
    <s v="E85075"/>
    <x v="0"/>
    <n v="1"/>
    <n v="4164.8395230204296"/>
    <n v="1422"/>
    <n v="0"/>
    <n v="26.306999999999999"/>
    <n v="0"/>
    <n v="987"/>
    <n v="12"/>
    <n v="19.641300000000001"/>
    <n v="0.23880000000000001"/>
    <n v="1235"/>
    <n v="22.1065"/>
    <n v="1659"/>
    <n v="36.497999999999998"/>
    <n v="2657"/>
    <n v="48.413499999999999"/>
    <n v="2658"/>
    <n v="56.378100000000003"/>
    <n v="4161.6813116719404"/>
    <n v="0"/>
    <n v="48.413499999999999"/>
    <n v="56.378100000000003"/>
    <n v="7.9646000000000043"/>
    <n v="56.378100000000003"/>
    <n v="1874.1777853591934"/>
    <n v="1874.1777853591934"/>
    <n v="1874.1777853591934"/>
    <n v="136190.25240276806"/>
    <n v="0"/>
    <n v="1248.5043935015822"/>
    <n v="56.378100000000003"/>
    <n v="56.378100000000003"/>
    <x v="0"/>
    <n v="1435.2196477044531"/>
    <n v="0"/>
    <n v="0"/>
    <n v="0"/>
    <n v="0"/>
    <s v="E8507545597"/>
    <x v="131"/>
  </r>
  <r>
    <s v="CHISWICK FAMILY PRACTICE (DR O’CONNELL &amp; BENNETT)ActonEalingE85075May2"/>
    <s v="CHISWICK FAMILY PRACTICE (DR O’CONNELL &amp; BENNETT)"/>
    <x v="22"/>
    <x v="2"/>
    <s v="E85075"/>
    <s v="E85075"/>
    <x v="1"/>
    <n v="2"/>
    <n v="4164.8395230204296"/>
    <n v="792"/>
    <n v="0"/>
    <n v="14.651999999999999"/>
    <n v="0"/>
    <n v="1016"/>
    <n v="19"/>
    <n v="20.218400000000003"/>
    <n v="0.37809999999999999"/>
    <n v="4293"/>
    <n v="76.844700000000003"/>
    <n v="2800"/>
    <n v="61.6"/>
    <n v="5085"/>
    <n v="91.496700000000004"/>
    <n v="3835"/>
    <n v="82.1965"/>
    <n v="4161.6813116719404"/>
    <n v="0"/>
    <n v="91.496700000000004"/>
    <n v="82.1965"/>
    <n v="-9.3002000000000038"/>
    <n v="138.5746"/>
    <n v="1874.1777853591934"/>
    <n v="1874.1777853591934"/>
    <n v="1874.1777853591934"/>
    <n v="136190.25240276806"/>
    <n v="0"/>
    <n v="1248.5043935015822"/>
    <n v="82.1965"/>
    <n v="138.5746"/>
    <x v="0"/>
    <n v="1435.2196477044531"/>
    <n v="0"/>
    <n v="0"/>
    <n v="0"/>
    <n v="0"/>
    <s v="E8507545597"/>
    <x v="131"/>
  </r>
  <r>
    <s v="CHISWICK FAMILY PRACTICE (DR O’CONNELL &amp; BENNETT)ActonEalingE85075Jun3"/>
    <s v="CHISWICK FAMILY PRACTICE (DR O’CONNELL &amp; BENNETT)"/>
    <x v="22"/>
    <x v="2"/>
    <s v="E85075"/>
    <s v="E85075"/>
    <x v="2"/>
    <n v="3"/>
    <n v="4164.8395230204296"/>
    <n v="953"/>
    <n v="0"/>
    <n v="17.630499999999998"/>
    <n v="0"/>
    <n v="1045"/>
    <n v="21"/>
    <n v="20.795500000000001"/>
    <n v="0.41790000000000005"/>
    <n v="3973"/>
    <n v="71.116699999999994"/>
    <n v="1825"/>
    <n v="40.15"/>
    <n v="4926"/>
    <n v="88.747199999999992"/>
    <n v="2891"/>
    <n v="61.363399999999999"/>
    <n v="4161.6813116719404"/>
    <n v="0"/>
    <n v="88.747199999999992"/>
    <n v="61.363399999999999"/>
    <n v="-27.383799999999994"/>
    <n v="199.93799999999999"/>
    <n v="1874.1777853591934"/>
    <n v="1874.1777853591934"/>
    <n v="1874.1777853591934"/>
    <n v="136190.25240276806"/>
    <n v="0"/>
    <n v="1248.5043935015822"/>
    <n v="61.363399999999999"/>
    <n v="199.93799999999999"/>
    <x v="0"/>
    <n v="1435.2196477044531"/>
    <n v="0"/>
    <n v="0"/>
    <n v="0"/>
    <n v="0"/>
    <s v="E8507545597"/>
    <x v="131"/>
  </r>
  <r>
    <s v="CHISWICK FAMILY PRACTICE (DR O’CONNELL &amp; BENNETT)ActonEalingE85075Jul4"/>
    <s v="CHISWICK FAMILY PRACTICE (DR O’CONNELL &amp; BENNETT)"/>
    <x v="22"/>
    <x v="2"/>
    <s v="E85075"/>
    <s v="E85075"/>
    <x v="3"/>
    <n v="4"/>
    <n v="4164.8395230204296"/>
    <n v="1019"/>
    <n v="0"/>
    <n v="18.851499999999998"/>
    <n v="0"/>
    <n v="2177"/>
    <n v="18"/>
    <n v="43.322300000000006"/>
    <n v="0.35820000000000002"/>
    <n v="12354"/>
    <n v="221.13659999999999"/>
    <n v="2251"/>
    <n v="49.521999999999998"/>
    <n v="13373"/>
    <n v="239.98809999999997"/>
    <n v="4446"/>
    <n v="93.202500000000001"/>
    <n v="4161.6813116719404"/>
    <n v="0"/>
    <n v="239.98809999999997"/>
    <n v="93.202500000000001"/>
    <n v="-146.78559999999999"/>
    <n v="293.14049999999997"/>
    <n v="1874.1777853591934"/>
    <n v="1874.1777853591934"/>
    <n v="1874.1777853591934"/>
    <n v="136190.25240276806"/>
    <n v="0"/>
    <n v="1248.5043935015822"/>
    <n v="93.202500000000001"/>
    <n v="293.14049999999997"/>
    <x v="0"/>
    <n v="1435.2196477044531"/>
    <n v="0"/>
    <n v="0"/>
    <n v="0"/>
    <n v="0"/>
    <s v="E8507545597"/>
    <x v="131"/>
  </r>
  <r>
    <s v="CHISWICK FAMILY PRACTICE (DR O’CONNELL &amp; BENNETT)ActonEalingE85075Aug5"/>
    <s v="CHISWICK FAMILY PRACTICE (DR O’CONNELL &amp; BENNETT)"/>
    <x v="22"/>
    <x v="2"/>
    <s v="E85075"/>
    <s v="E85075"/>
    <x v="4"/>
    <n v="5"/>
    <n v="4164.8395230204296"/>
    <n v="3108"/>
    <n v="7"/>
    <n v="57.497999999999998"/>
    <n v="0.1295"/>
    <n v="1336"/>
    <n v="47"/>
    <n v="26.586400000000001"/>
    <n v="0.93530000000000002"/>
    <n v="3867"/>
    <n v="69.219300000000004"/>
    <n v="1148"/>
    <n v="25.256"/>
    <n v="6982"/>
    <n v="126.8468"/>
    <n v="2531"/>
    <n v="52.777700000000003"/>
    <n v="4161.6813116719404"/>
    <n v="0"/>
    <n v="126.8468"/>
    <n v="52.777700000000003"/>
    <n v="-74.069099999999992"/>
    <n v="345.91819999999996"/>
    <n v="1874.1777853591934"/>
    <n v="1874.1777853591934"/>
    <n v="1874.1777853591934"/>
    <n v="136190.25240276806"/>
    <n v="0"/>
    <n v="1248.5043935015822"/>
    <n v="52.777700000000003"/>
    <n v="345.91819999999996"/>
    <x v="0"/>
    <n v="1435.2196477044531"/>
    <n v="0"/>
    <n v="0"/>
    <n v="0"/>
    <n v="0"/>
    <s v="E8507545597"/>
    <x v="131"/>
  </r>
  <r>
    <s v="CHISWICK FAMILY PRACTICE (DR O’CONNELL &amp; BENNETT)ActonEalingE85075Sep6"/>
    <s v="CHISWICK FAMILY PRACTICE (DR O’CONNELL &amp; BENNETT)"/>
    <x v="22"/>
    <x v="2"/>
    <s v="E85075"/>
    <s v="E85075"/>
    <x v="5"/>
    <n v="6"/>
    <n v="4164.8395230204296"/>
    <n v="1162"/>
    <n v="0"/>
    <n v="23.123800000000003"/>
    <n v="0"/>
    <n v="1018"/>
    <n v="72"/>
    <n v="22.904999999999998"/>
    <n v="1.6199999999999999"/>
    <n v="5579"/>
    <n v="99.864099999999993"/>
    <n v="5011"/>
    <n v="110.242"/>
    <n v="6741"/>
    <n v="122.9879"/>
    <n v="6101"/>
    <n v="134.767"/>
    <n v="4161.6813116719404"/>
    <n v="0"/>
    <n v="122.9879"/>
    <n v="134.767"/>
    <n v="11.7791"/>
    <n v="480.68519999999995"/>
    <n v="1874.1777853591934"/>
    <n v="1874.1777853591934"/>
    <n v="1874.1777853591934"/>
    <n v="136190.25240276806"/>
    <n v="0"/>
    <n v="1248.5043935015822"/>
    <n v="134.767"/>
    <n v="480.68519999999995"/>
    <x v="0"/>
    <n v="1435.2196477044531"/>
    <n v="0"/>
    <n v="0"/>
    <n v="0"/>
    <n v="0"/>
    <s v="E8507545597"/>
    <x v="131"/>
  </r>
  <r>
    <s v="CHISWICK FAMILY PRACTICE (DR O’CONNELL &amp; BENNETT)ActonEalingE85075Oct7"/>
    <s v="CHISWICK FAMILY PRACTICE (DR O’CONNELL &amp; BENNETT)"/>
    <x v="22"/>
    <x v="2"/>
    <s v="E85075"/>
    <s v="E85075"/>
    <x v="6"/>
    <n v="7"/>
    <n v="4164.8395230204296"/>
    <n v="1031"/>
    <n v="3"/>
    <n v="20.5169"/>
    <n v="5.9700000000000003E-2"/>
    <n v="0"/>
    <n v="55"/>
    <n v="0"/>
    <n v="1.2375"/>
    <n v="6562"/>
    <n v="117.4598"/>
    <n v="3824"/>
    <n v="84.128"/>
    <n v="7596"/>
    <n v="138.03640000000001"/>
    <n v="3879"/>
    <n v="85.365499999999997"/>
    <n v="4161.6813116719404"/>
    <n v="0"/>
    <n v="138.03640000000001"/>
    <n v="85.365499999999997"/>
    <n v="-52.670900000000017"/>
    <n v="566.05070000000001"/>
    <n v="1874.1777853591934"/>
    <n v="1874.1777853591934"/>
    <n v="1874.1777853591934"/>
    <n v="136190.25240276806"/>
    <n v="0"/>
    <n v="1248.5043935015822"/>
    <n v="85.365499999999997"/>
    <n v="566.05070000000001"/>
    <x v="0"/>
    <n v="1435.2196477044531"/>
    <n v="0"/>
    <n v="0"/>
    <n v="192.24"/>
    <n v="192.24"/>
    <s v="E8507545597"/>
    <x v="131"/>
  </r>
  <r>
    <s v="CHISWICK FAMILY PRACTICE (DR O’CONNELL &amp; BENNETT)ActonEalingE85075Nov8"/>
    <s v="CHISWICK FAMILY PRACTICE (DR O’CONNELL &amp; BENNETT)"/>
    <x v="22"/>
    <x v="2"/>
    <s v="E85075"/>
    <s v="E85075"/>
    <x v="7"/>
    <n v="8"/>
    <n v="4164.8395230204296"/>
    <n v="1530"/>
    <n v="3"/>
    <n v="30.447000000000003"/>
    <n v="5.9700000000000003E-2"/>
    <n v="0"/>
    <n v="89"/>
    <n v="0"/>
    <n v="2.0024999999999999"/>
    <n v="3192"/>
    <n v="57.136800000000001"/>
    <n v="2785"/>
    <n v="61.27"/>
    <n v="4725"/>
    <n v="87.643500000000003"/>
    <n v="2874"/>
    <n v="63.272500000000001"/>
    <n v="4161.6813116719404"/>
    <n v="0"/>
    <n v="87.643500000000003"/>
    <n v="63.272500000000001"/>
    <n v="-24.371000000000002"/>
    <n v="629.32320000000004"/>
    <n v="1874.1777853591934"/>
    <n v="1874.1777853591934"/>
    <n v="1874.1777853591934"/>
    <n v="136190.25240276806"/>
    <n v="0"/>
    <n v="1248.5043935015822"/>
    <n v="63.272500000000001"/>
    <n v="629.32320000000004"/>
    <x v="0"/>
    <n v="1435.2196477044531"/>
    <n v="0"/>
    <n v="0"/>
    <n v="31.027500000000011"/>
    <n v="223.26749999999993"/>
    <s v="E8507545597"/>
    <x v="131"/>
  </r>
  <r>
    <s v="CHISWICK FAMILY PRACTICE (DR O’CONNELL &amp; BENNETT)ActonEalingE85075Dec9"/>
    <s v="CHISWICK FAMILY PRACTICE (DR O’CONNELL &amp; BENNETT)"/>
    <x v="22"/>
    <x v="2"/>
    <s v="E85075"/>
    <s v="E85075"/>
    <x v="8"/>
    <n v="9"/>
    <n v="4164.8395230204296"/>
    <n v="4807"/>
    <n v="6"/>
    <n v="95.659300000000002"/>
    <n v="0.11940000000000001"/>
    <m/>
    <m/>
    <m/>
    <m/>
    <n v="8743"/>
    <n v="156.49969999999999"/>
    <m/>
    <m/>
    <n v="13556"/>
    <n v="252.27839999999998"/>
    <m/>
    <m/>
    <n v="4161.6813116719404"/>
    <n v="0"/>
    <n v="252.27839999999998"/>
    <n v="0"/>
    <e v="#N/A"/>
    <e v="#N/A"/>
    <n v="1874.1777853591934"/>
    <n v="1874.1777853591934"/>
    <n v="1874.1777853591934"/>
    <n v="136190.25240276806"/>
    <e v="#N/A"/>
    <n v="1248.5043935015822"/>
    <n v="168.67600068232741"/>
    <n v="797.99920068232746"/>
    <x v="0"/>
    <n v="1435.2196477044531"/>
    <n v="0"/>
    <n v="0"/>
    <n v="-56.211500682327426"/>
    <n v="167.05599931767256"/>
    <s v="E8507545597"/>
    <x v="131"/>
  </r>
  <r>
    <s v="CHISWICK FAMILY PRACTICE (DR O’CONNELL &amp; BENNETT)ActonEalingE85075Jan10"/>
    <s v="CHISWICK FAMILY PRACTICE (DR O’CONNELL &amp; BENNETT)"/>
    <x v="22"/>
    <x v="2"/>
    <s v="E85075"/>
    <s v="E85075"/>
    <x v="9"/>
    <n v="10"/>
    <n v="4164.8395230204296"/>
    <n v="2582"/>
    <n v="12"/>
    <n v="51.381800000000005"/>
    <n v="0.23880000000000001"/>
    <m/>
    <m/>
    <m/>
    <m/>
    <n v="3729"/>
    <n v="66.749099999999999"/>
    <m/>
    <m/>
    <n v="6323"/>
    <n v="118.36969999999999"/>
    <m/>
    <m/>
    <n v="4161.6813116719404"/>
    <n v="0"/>
    <n v="118.36969999999999"/>
    <n v="0"/>
    <e v="#N/A"/>
    <e v="#N/A"/>
    <n v="1874.1777853591934"/>
    <n v="1874.1777853591934"/>
    <n v="1874.1777853591934"/>
    <n v="136190.25240276806"/>
    <e v="#N/A"/>
    <n v="1248.5043935015822"/>
    <n v="168.67600068232741"/>
    <n v="966.67520136465487"/>
    <x v="0"/>
    <n v="1435.2196477044531"/>
    <n v="0"/>
    <n v="0"/>
    <n v="0"/>
    <n v="167.05599931767256"/>
    <s v="E8507545597"/>
    <x v="131"/>
  </r>
  <r>
    <s v="CHISWICK FAMILY PRACTICE (DR O’CONNELL &amp; BENNETT)ActonEalingE85075Feb11"/>
    <s v="CHISWICK FAMILY PRACTICE (DR O’CONNELL &amp; BENNETT)"/>
    <x v="22"/>
    <x v="2"/>
    <s v="E85075"/>
    <s v="E85075"/>
    <x v="10"/>
    <n v="11"/>
    <n v="4164.8395230204296"/>
    <n v="1051"/>
    <n v="13"/>
    <n v="20.914899999999999"/>
    <n v="0.25870000000000004"/>
    <m/>
    <m/>
    <m/>
    <m/>
    <n v="6581"/>
    <n v="117.79989999999999"/>
    <m/>
    <m/>
    <n v="7645"/>
    <n v="138.9735"/>
    <m/>
    <m/>
    <n v="4161.6813116719404"/>
    <n v="0"/>
    <n v="138.9735"/>
    <n v="0"/>
    <e v="#N/A"/>
    <e v="#N/A"/>
    <n v="1874.1777853591934"/>
    <n v="1874.1777853591934"/>
    <n v="1874.1777853591934"/>
    <n v="136190.25240276806"/>
    <e v="#N/A"/>
    <n v="1248.5043935015822"/>
    <n v="187.41777853591935"/>
    <n v="1154.0929799005742"/>
    <x v="0"/>
    <n v="1435.2196477044531"/>
    <n v="0"/>
    <n v="0"/>
    <n v="0"/>
    <n v="167.05599931767256"/>
    <s v="E8507545597"/>
    <x v="131"/>
  </r>
  <r>
    <s v="CHISWICK FAMILY PRACTICE (DR O’CONNELL &amp; BENNETT)ActonEalingE85075Mar12"/>
    <s v="CHISWICK FAMILY PRACTICE (DR O’CONNELL &amp; BENNETT)"/>
    <x v="22"/>
    <x v="2"/>
    <s v="E85075"/>
    <s v="E85075"/>
    <x v="11"/>
    <n v="12"/>
    <n v="4164.8395230204296"/>
    <n v="1122"/>
    <n v="4"/>
    <n v="22.3278"/>
    <n v="7.9600000000000004E-2"/>
    <m/>
    <m/>
    <m/>
    <m/>
    <n v="2686"/>
    <n v="48.0794"/>
    <m/>
    <m/>
    <n v="3812"/>
    <n v="70.486800000000002"/>
    <m/>
    <m/>
    <n v="4161.6813116719404"/>
    <n v="0"/>
    <n v="70.486800000000002"/>
    <n v="0"/>
    <e v="#N/A"/>
    <e v="#N/A"/>
    <n v="1874.1777853591934"/>
    <n v="1874.1777853591934"/>
    <n v="1874.1777853591934"/>
    <n v="136190.25240276806"/>
    <e v="#N/A"/>
    <n v="1248.5043935015822"/>
    <n v="281.126667803879"/>
    <n v="1435.2196477044531"/>
    <x v="0"/>
    <n v="1435.2196477044531"/>
    <n v="1"/>
    <n v="1874.1777853591934"/>
    <n v="0"/>
    <n v="167.05599931767256"/>
    <s v="E8507545597"/>
    <x v="131"/>
  </r>
  <r>
    <s v="Shepherd's Bush Medical CentreNorth H&amp;F PCNHammersmith &amp; FulhamE85077Apr1"/>
    <s v="Shepherd's Bush Medical Centre"/>
    <x v="15"/>
    <x v="4"/>
    <s v="E85077"/>
    <s v="E85077"/>
    <x v="0"/>
    <n v="1"/>
    <n v="3694.6001420438101"/>
    <n v="38"/>
    <n v="0"/>
    <n v="0.70299999999999996"/>
    <n v="0"/>
    <n v="84"/>
    <n v="159"/>
    <n v="1.6716000000000002"/>
    <n v="3.1641000000000004"/>
    <n v="2519"/>
    <n v="45.0901"/>
    <n v="22257"/>
    <n v="489.654"/>
    <n v="2557"/>
    <n v="45.793100000000003"/>
    <n v="22500"/>
    <n v="494.48969999999997"/>
    <n v="3606.19183738119"/>
    <n v="0"/>
    <n v="45.793100000000003"/>
    <n v="494.48969999999997"/>
    <n v="448.69659999999999"/>
    <n v="494.48969999999997"/>
    <n v="1662.5700639197146"/>
    <n v="1662.5700639197146"/>
    <n v="1662.5700639197146"/>
    <n v="120813.4246448326"/>
    <n v="0"/>
    <n v="1081.857551214357"/>
    <n v="494.48969999999997"/>
    <n v="494.48969999999997"/>
    <x v="0"/>
    <n v="3547.841327485477"/>
    <n v="0"/>
    <n v="0"/>
    <n v="0"/>
    <n v="0"/>
    <s v="E8507745597"/>
    <x v="132"/>
  </r>
  <r>
    <s v="Shepherd's Bush Medical CentreNorth H&amp;F PCNHammersmith &amp; FulhamE85077May2"/>
    <s v="Shepherd's Bush Medical Centre"/>
    <x v="15"/>
    <x v="4"/>
    <s v="E85077"/>
    <s v="E85077"/>
    <x v="1"/>
    <n v="2"/>
    <n v="3694.6001420438101"/>
    <n v="60"/>
    <n v="0"/>
    <n v="1.1099999999999999"/>
    <n v="0"/>
    <n v="70"/>
    <n v="0"/>
    <n v="1.393"/>
    <n v="0"/>
    <n v="4857"/>
    <n v="86.940299999999993"/>
    <n v="31182"/>
    <n v="686.00400000000002"/>
    <n v="4917"/>
    <n v="88.050299999999993"/>
    <n v="31252"/>
    <n v="687.39700000000005"/>
    <n v="3606.19183738119"/>
    <n v="0"/>
    <n v="88.050299999999993"/>
    <n v="687.39700000000005"/>
    <n v="599.34670000000006"/>
    <n v="1181.8867"/>
    <n v="1662.5700639197146"/>
    <n v="1662.5700639197146"/>
    <n v="1662.5700639197146"/>
    <n v="120813.4246448326"/>
    <n v="0"/>
    <n v="1081.857551214357"/>
    <n v="687.39700000000005"/>
    <n v="1181.8867"/>
    <x v="0"/>
    <n v="3547.841327485477"/>
    <n v="0"/>
    <n v="0"/>
    <n v="0"/>
    <n v="0"/>
    <s v="E8507745597"/>
    <x v="132"/>
  </r>
  <r>
    <s v="Shepherd's Bush Medical CentreNorth H&amp;F PCNHammersmith &amp; FulhamE85077Jun3"/>
    <s v="Shepherd's Bush Medical Centre"/>
    <x v="15"/>
    <x v="4"/>
    <s v="E85077"/>
    <s v="E85077"/>
    <x v="2"/>
    <n v="3"/>
    <n v="3694.6001420438101"/>
    <n v="87"/>
    <n v="0"/>
    <n v="1.6094999999999999"/>
    <n v="0"/>
    <n v="62"/>
    <n v="0"/>
    <n v="1.2338"/>
    <n v="0"/>
    <n v="4157"/>
    <n v="74.410300000000007"/>
    <n v="4682"/>
    <n v="103.004"/>
    <n v="4244"/>
    <n v="76.019800000000004"/>
    <n v="4744"/>
    <n v="104.23780000000001"/>
    <n v="3606.19183738119"/>
    <n v="0"/>
    <n v="76.019800000000004"/>
    <n v="104.23780000000001"/>
    <n v="28.218000000000004"/>
    <n v="1286.1245000000001"/>
    <n v="1662.5700639197146"/>
    <n v="1662.5700639197146"/>
    <n v="1662.5700639197146"/>
    <n v="120813.4246448326"/>
    <n v="0"/>
    <n v="1081.857551214357"/>
    <n v="104.23780000000001"/>
    <n v="1286.1245000000001"/>
    <x v="0"/>
    <n v="3547.841327485477"/>
    <n v="0"/>
    <n v="0"/>
    <n v="0"/>
    <n v="0"/>
    <s v="E8507745597"/>
    <x v="132"/>
  </r>
  <r>
    <s v="Shepherd's Bush Medical CentreNorth H&amp;F PCNHammersmith &amp; FulhamE85077Jul4"/>
    <s v="Shepherd's Bush Medical Centre"/>
    <x v="15"/>
    <x v="4"/>
    <s v="E85077"/>
    <s v="E85077"/>
    <x v="3"/>
    <n v="4"/>
    <n v="3694.6001420438101"/>
    <n v="54"/>
    <n v="0"/>
    <n v="0.999"/>
    <n v="0"/>
    <n v="208"/>
    <n v="0"/>
    <n v="4.1392000000000007"/>
    <n v="0"/>
    <n v="2846"/>
    <n v="50.943399999999997"/>
    <n v="8037"/>
    <n v="176.81399999999999"/>
    <n v="2900"/>
    <n v="51.942399999999999"/>
    <n v="8245"/>
    <n v="180.95319999999998"/>
    <n v="3606.19183738119"/>
    <n v="0"/>
    <n v="51.942399999999999"/>
    <n v="180.95319999999998"/>
    <n v="129.01079999999999"/>
    <n v="1467.0777"/>
    <n v="1662.5700639197146"/>
    <n v="1662.5700639197146"/>
    <n v="1662.5700639197146"/>
    <n v="120813.4246448326"/>
    <n v="0"/>
    <n v="1081.857551214357"/>
    <n v="180.95319999999998"/>
    <n v="1467.0777"/>
    <x v="0"/>
    <n v="3547.841327485477"/>
    <n v="0"/>
    <n v="0"/>
    <n v="0"/>
    <n v="0"/>
    <s v="E8507745597"/>
    <x v="132"/>
  </r>
  <r>
    <s v="Shepherd's Bush Medical CentreNorth H&amp;F PCNHammersmith &amp; FulhamE85077Aug5"/>
    <s v="Shepherd's Bush Medical Centre"/>
    <x v="15"/>
    <x v="4"/>
    <s v="E85077"/>
    <s v="E85077"/>
    <x v="4"/>
    <n v="5"/>
    <n v="3694.6001420438101"/>
    <n v="89"/>
    <n v="0"/>
    <n v="1.6464999999999999"/>
    <n v="0"/>
    <n v="135"/>
    <n v="0"/>
    <n v="2.6865000000000001"/>
    <n v="0"/>
    <n v="13214"/>
    <n v="236.53059999999999"/>
    <n v="17786"/>
    <n v="391.29199999999997"/>
    <n v="13303"/>
    <n v="238.1771"/>
    <n v="17921"/>
    <n v="393.9785"/>
    <n v="3606.19183738119"/>
    <n v="0"/>
    <n v="238.1771"/>
    <n v="393.9785"/>
    <n v="155.8014"/>
    <n v="1861.0562"/>
    <n v="1662.5700639197146"/>
    <n v="1662.5700639197146"/>
    <n v="1662.5700639197146"/>
    <n v="120813.4246448326"/>
    <n v="198.48613608028541"/>
    <n v="1081.857551214357"/>
    <n v="393.9785"/>
    <n v="1861.0562"/>
    <x v="0"/>
    <n v="3547.841327485477"/>
    <n v="0"/>
    <n v="0"/>
    <n v="0"/>
    <n v="0"/>
    <s v="E8507745597"/>
    <x v="132"/>
  </r>
  <r>
    <s v="Shepherd's Bush Medical CentreNorth H&amp;F PCNHammersmith &amp; FulhamE85077Sep6"/>
    <s v="Shepherd's Bush Medical Centre"/>
    <x v="15"/>
    <x v="4"/>
    <s v="E85077"/>
    <s v="E85077"/>
    <x v="5"/>
    <n v="6"/>
    <n v="3694.6001420438101"/>
    <n v="477"/>
    <n v="0"/>
    <n v="9.4923000000000002"/>
    <n v="0"/>
    <n v="148"/>
    <n v="0"/>
    <n v="3.33"/>
    <n v="0"/>
    <n v="14050"/>
    <n v="251.495"/>
    <n v="14410"/>
    <n v="317.02"/>
    <n v="14527"/>
    <n v="260.9873"/>
    <n v="14558"/>
    <n v="320.34999999999997"/>
    <n v="3606.19183738119"/>
    <n v="0"/>
    <n v="260.9873"/>
    <n v="320.34999999999997"/>
    <n v="59.362699999999961"/>
    <n v="2181.4061999999999"/>
    <n v="1662.5700639197146"/>
    <n v="1662.5700639197146"/>
    <n v="1662.5700639197146"/>
    <n v="120813.4246448326"/>
    <n v="518.83613608028531"/>
    <n v="1081.857551214357"/>
    <n v="320.34999999999997"/>
    <n v="2181.4061999999999"/>
    <x v="0"/>
    <n v="3547.841327485477"/>
    <n v="0"/>
    <n v="0"/>
    <n v="0"/>
    <n v="0"/>
    <s v="E8507745597"/>
    <x v="132"/>
  </r>
  <r>
    <s v="Shepherd's Bush Medical CentreNorth H&amp;F PCNHammersmith &amp; FulhamE85077Oct7"/>
    <s v="Shepherd's Bush Medical Centre"/>
    <x v="15"/>
    <x v="4"/>
    <s v="E85077"/>
    <s v="E85077"/>
    <x v="6"/>
    <n v="7"/>
    <n v="3694.6001420438101"/>
    <n v="162"/>
    <n v="0"/>
    <n v="3.2238000000000002"/>
    <n v="0"/>
    <n v="0"/>
    <n v="0"/>
    <n v="0"/>
    <n v="0"/>
    <n v="20043"/>
    <n v="358.7697"/>
    <n v="18938"/>
    <n v="416.63600000000002"/>
    <n v="20205"/>
    <n v="361.99349999999998"/>
    <n v="18938"/>
    <n v="416.63600000000002"/>
    <n v="3606.19183738119"/>
    <n v="0"/>
    <n v="361.99349999999998"/>
    <n v="416.63600000000002"/>
    <n v="54.642500000000041"/>
    <n v="2598.0421999999999"/>
    <n v="1662.5700639197146"/>
    <n v="1662.5700639197146"/>
    <n v="1662.5700639197146"/>
    <n v="120813.4246448326"/>
    <n v="935.47213608028528"/>
    <n v="1081.857551214357"/>
    <n v="416.63600000000002"/>
    <n v="2598.0421999999999"/>
    <x v="0"/>
    <n v="3547.841327485477"/>
    <n v="0"/>
    <n v="0"/>
    <n v="4.8374999999999773"/>
    <n v="4.8375000000000909"/>
    <s v="E8507745597"/>
    <x v="132"/>
  </r>
  <r>
    <s v="Shepherd's Bush Medical CentreNorth H&amp;F PCNHammersmith &amp; FulhamE85077Nov8"/>
    <s v="Shepherd's Bush Medical Centre"/>
    <x v="15"/>
    <x v="4"/>
    <s v="E85077"/>
    <s v="E85077"/>
    <x v="7"/>
    <n v="8"/>
    <n v="3694.6001420438101"/>
    <n v="141"/>
    <n v="0"/>
    <n v="2.8059000000000003"/>
    <n v="0"/>
    <n v="0"/>
    <n v="0"/>
    <n v="0"/>
    <n v="0"/>
    <n v="16609"/>
    <n v="297.30110000000002"/>
    <n v="10677"/>
    <n v="234.89400000000001"/>
    <n v="16750"/>
    <n v="300.10700000000003"/>
    <n v="10677"/>
    <n v="234.89400000000001"/>
    <n v="3606.19183738119"/>
    <n v="0"/>
    <n v="300.10700000000003"/>
    <n v="234.89400000000001"/>
    <n v="-65.213000000000022"/>
    <n v="2832.9362000000001"/>
    <n v="1662.5700639197146"/>
    <n v="1662.5700639197146"/>
    <n v="1662.5700639197146"/>
    <n v="120813.4246448326"/>
    <n v="1170.3661360802855"/>
    <n v="1081.857551214357"/>
    <n v="234.89400000000001"/>
    <n v="2832.9362000000001"/>
    <x v="0"/>
    <n v="3547.841327485477"/>
    <n v="0"/>
    <n v="0"/>
    <n v="1.9124999999999943"/>
    <n v="6.75"/>
    <s v="E8507745597"/>
    <x v="132"/>
  </r>
  <r>
    <s v="Shepherd's Bush Medical CentreNorth H&amp;F PCNHammersmith &amp; FulhamE85077Dec9"/>
    <s v="Shepherd's Bush Medical Centre"/>
    <x v="15"/>
    <x v="4"/>
    <s v="E85077"/>
    <s v="E85077"/>
    <x v="8"/>
    <n v="9"/>
    <n v="3694.6001420438101"/>
    <n v="57"/>
    <n v="0"/>
    <n v="1.1343000000000001"/>
    <n v="0"/>
    <m/>
    <m/>
    <m/>
    <m/>
    <n v="20062"/>
    <n v="359.10980000000001"/>
    <m/>
    <m/>
    <n v="20119"/>
    <n v="360.2441"/>
    <m/>
    <m/>
    <n v="3606.19183738119"/>
    <n v="0"/>
    <n v="360.2441"/>
    <n v="0"/>
    <e v="#N/A"/>
    <e v="#N/A"/>
    <n v="1662.5700639197146"/>
    <n v="1662.5700639197146"/>
    <n v="1662.5700639197146"/>
    <n v="120813.4246448326"/>
    <e v="#N/A"/>
    <n v="1081.857551214357"/>
    <n v="149.6313057527743"/>
    <n v="2982.5675057527742"/>
    <x v="0"/>
    <n v="3547.841327485477"/>
    <n v="0"/>
    <n v="0"/>
    <n v="228.16819424722573"/>
    <n v="234.91819424722598"/>
    <s v="E8507745597"/>
    <x v="132"/>
  </r>
  <r>
    <s v="Shepherd's Bush Medical CentreNorth H&amp;F PCNHammersmith &amp; FulhamE85077Jan10"/>
    <s v="Shepherd's Bush Medical Centre"/>
    <x v="15"/>
    <x v="4"/>
    <s v="E85077"/>
    <s v="E85077"/>
    <x v="9"/>
    <n v="10"/>
    <n v="3694.6001420438101"/>
    <n v="48"/>
    <n v="0"/>
    <n v="0.95520000000000005"/>
    <n v="0"/>
    <m/>
    <m/>
    <m/>
    <m/>
    <n v="50104"/>
    <n v="896.86159999999995"/>
    <m/>
    <m/>
    <n v="50152"/>
    <n v="897.81679999999994"/>
    <m/>
    <m/>
    <n v="3606.19183738119"/>
    <n v="0"/>
    <n v="897.81679999999994"/>
    <n v="0"/>
    <e v="#N/A"/>
    <e v="#N/A"/>
    <n v="1662.5700639197146"/>
    <n v="1662.5700639197146"/>
    <n v="1662.5700639197146"/>
    <n v="120813.4246448326"/>
    <e v="#N/A"/>
    <n v="1081.857551214357"/>
    <n v="149.6313057527743"/>
    <n v="3132.1988115055483"/>
    <x v="0"/>
    <n v="3547.841327485477"/>
    <n v="0"/>
    <n v="0"/>
    <n v="0"/>
    <n v="234.91819424722598"/>
    <s v="E8507745597"/>
    <x v="132"/>
  </r>
  <r>
    <s v="Shepherd's Bush Medical CentreNorth H&amp;F PCNHammersmith &amp; FulhamE85077Feb11"/>
    <s v="Shepherd's Bush Medical Centre"/>
    <x v="15"/>
    <x v="4"/>
    <s v="E85077"/>
    <s v="E85077"/>
    <x v="10"/>
    <n v="11"/>
    <n v="3694.6001420438101"/>
    <n v="123"/>
    <n v="0"/>
    <n v="2.4477000000000002"/>
    <n v="0"/>
    <m/>
    <m/>
    <m/>
    <m/>
    <n v="16140"/>
    <n v="288.90600000000001"/>
    <m/>
    <m/>
    <n v="16263"/>
    <n v="291.3537"/>
    <m/>
    <m/>
    <n v="3606.19183738119"/>
    <n v="0"/>
    <n v="291.3537"/>
    <n v="0"/>
    <e v="#N/A"/>
    <e v="#N/A"/>
    <n v="1662.5700639197146"/>
    <n v="1662.5700639197146"/>
    <n v="1662.5700639197146"/>
    <n v="120813.4246448326"/>
    <e v="#N/A"/>
    <n v="1081.857551214357"/>
    <n v="166.25700639197146"/>
    <n v="3298.4558178975199"/>
    <x v="0"/>
    <n v="3547.841327485477"/>
    <n v="0"/>
    <n v="0"/>
    <n v="0"/>
    <n v="234.91819424722598"/>
    <s v="E8507745597"/>
    <x v="132"/>
  </r>
  <r>
    <s v="Shepherd's Bush Medical CentreNorth H&amp;F PCNHammersmith &amp; FulhamE85077Mar12"/>
    <s v="Shepherd's Bush Medical Centre"/>
    <x v="15"/>
    <x v="4"/>
    <s v="E85077"/>
    <s v="E85077"/>
    <x v="11"/>
    <n v="12"/>
    <n v="3694.6001420438101"/>
    <n v="114"/>
    <n v="12"/>
    <n v="2.2686000000000002"/>
    <n v="0.23880000000000001"/>
    <m/>
    <m/>
    <m/>
    <m/>
    <n v="23085"/>
    <n v="413.22149999999999"/>
    <m/>
    <m/>
    <n v="23211"/>
    <n v="415.72890000000001"/>
    <m/>
    <m/>
    <n v="3606.19183738119"/>
    <n v="0"/>
    <n v="415.72890000000001"/>
    <n v="0"/>
    <e v="#N/A"/>
    <e v="#N/A"/>
    <n v="1662.5700639197146"/>
    <n v="1662.5700639197146"/>
    <n v="1662.5700639197146"/>
    <n v="120813.4246448326"/>
    <e v="#N/A"/>
    <n v="1081.857551214357"/>
    <n v="249.38550958795719"/>
    <n v="3547.841327485477"/>
    <x v="0"/>
    <n v="3547.841327485477"/>
    <n v="1"/>
    <n v="1662.5700639197146"/>
    <n v="0"/>
    <n v="234.91819424722598"/>
    <s v="E8507745597"/>
    <x v="132"/>
  </r>
  <r>
    <s v="WOODBRIDGE MEDICAL CENTRENorth SouthallEalingE85083Apr1"/>
    <s v="WOODBRIDGE MEDICAL CENTRE"/>
    <x v="18"/>
    <x v="2"/>
    <s v="E85083"/>
    <s v="E85083"/>
    <x v="0"/>
    <n v="1"/>
    <n v="6097.8062152922903"/>
    <n v="294"/>
    <n v="0"/>
    <n v="5.4390000000000001"/>
    <n v="0"/>
    <n v="599"/>
    <n v="0"/>
    <n v="11.920100000000001"/>
    <n v="0"/>
    <n v="5232"/>
    <n v="93.652799999999999"/>
    <n v="9035"/>
    <n v="198.77"/>
    <n v="5526"/>
    <n v="99.091800000000006"/>
    <n v="9634"/>
    <n v="210.6901"/>
    <n v="6162.2307773318398"/>
    <n v="0"/>
    <m/>
    <n v="210.6901"/>
    <m/>
    <m/>
    <m/>
    <m/>
    <n v="0"/>
    <m/>
    <n v="0"/>
    <n v="1848.6692331995519"/>
    <n v="210.6901"/>
    <n v="210.6901"/>
    <x v="0"/>
    <n v="2127.6323000000002"/>
    <n v="0"/>
    <n v="0"/>
    <n v="0"/>
    <n v="0"/>
    <s v="E8508345597"/>
    <x v="133"/>
  </r>
  <r>
    <s v="WOODBRIDGE MEDICAL CENTRENorth SouthallEalingE85083May2"/>
    <s v="WOODBRIDGE MEDICAL CENTRE"/>
    <x v="18"/>
    <x v="2"/>
    <s v="E85083"/>
    <s v="E85083"/>
    <x v="1"/>
    <n v="2"/>
    <n v="6097.8062152922903"/>
    <n v="480"/>
    <n v="0"/>
    <n v="8.879999999999999"/>
    <n v="0"/>
    <n v="373"/>
    <n v="0"/>
    <n v="7.4227000000000007"/>
    <n v="0"/>
    <n v="5847"/>
    <n v="104.6613"/>
    <n v="7206"/>
    <n v="158.53200000000001"/>
    <n v="6327"/>
    <n v="113.54129999999999"/>
    <n v="7579"/>
    <n v="165.9547"/>
    <n v="6162.2307773318398"/>
    <n v="0"/>
    <m/>
    <n v="165.9547"/>
    <m/>
    <m/>
    <m/>
    <m/>
    <n v="0"/>
    <m/>
    <n v="0"/>
    <n v="1848.6692331995519"/>
    <n v="165.9547"/>
    <n v="376.64480000000003"/>
    <x v="0"/>
    <n v="2127.6323000000002"/>
    <n v="0"/>
    <n v="0"/>
    <n v="0"/>
    <n v="0"/>
    <s v="E8508345597"/>
    <x v="133"/>
  </r>
  <r>
    <s v="WOODBRIDGE MEDICAL CENTRENorth SouthallEalingE85083Jun3"/>
    <s v="WOODBRIDGE MEDICAL CENTRE"/>
    <x v="18"/>
    <x v="2"/>
    <s v="E85083"/>
    <s v="E85083"/>
    <x v="2"/>
    <n v="3"/>
    <n v="6097.8062152922903"/>
    <n v="457"/>
    <n v="4"/>
    <n v="8.4544999999999995"/>
    <n v="7.3999999999999996E-2"/>
    <n v="352"/>
    <n v="0"/>
    <n v="7.0048000000000004"/>
    <n v="0"/>
    <n v="7916"/>
    <n v="141.69640000000001"/>
    <n v="10842"/>
    <n v="238.524"/>
    <n v="8377"/>
    <n v="150.22490000000002"/>
    <n v="11194"/>
    <n v="245.52879999999999"/>
    <n v="6162.2307773318398"/>
    <n v="0"/>
    <m/>
    <n v="245.52879999999999"/>
    <m/>
    <m/>
    <m/>
    <m/>
    <n v="0"/>
    <m/>
    <n v="0"/>
    <n v="1848.6692331995519"/>
    <n v="245.52879999999999"/>
    <n v="622.17360000000008"/>
    <x v="0"/>
    <n v="2127.6323000000002"/>
    <n v="0"/>
    <n v="0"/>
    <n v="0"/>
    <n v="0"/>
    <s v="E8508345597"/>
    <x v="133"/>
  </r>
  <r>
    <s v="WOODBRIDGE MEDICAL CENTRENorth SouthallEalingE85083Jul4"/>
    <s v="WOODBRIDGE MEDICAL CENTRE"/>
    <x v="18"/>
    <x v="2"/>
    <s v="E85083"/>
    <s v="E85083"/>
    <x v="3"/>
    <n v="4"/>
    <n v="6097.8062152922903"/>
    <n v="411"/>
    <n v="0"/>
    <n v="7.6034999999999995"/>
    <n v="0"/>
    <n v="254"/>
    <n v="0"/>
    <n v="5.0546000000000006"/>
    <n v="0"/>
    <n v="6959"/>
    <n v="124.56610000000001"/>
    <n v="8182"/>
    <n v="180.00399999999999"/>
    <n v="7370"/>
    <n v="132.1696"/>
    <n v="8436"/>
    <n v="185.05859999999998"/>
    <n v="6162.2307773318398"/>
    <n v="0"/>
    <m/>
    <n v="185.05859999999998"/>
    <m/>
    <m/>
    <m/>
    <m/>
    <n v="0"/>
    <m/>
    <n v="0"/>
    <n v="1848.6692331995519"/>
    <n v="185.05859999999998"/>
    <n v="807.23220000000003"/>
    <x v="0"/>
    <n v="2127.6323000000002"/>
    <n v="0"/>
    <n v="0"/>
    <n v="0"/>
    <n v="0"/>
    <s v="E8508345597"/>
    <x v="133"/>
  </r>
  <r>
    <s v="WOODBRIDGE MEDICAL CENTRENorth SouthallEalingE85083Aug5"/>
    <s v="WOODBRIDGE MEDICAL CENTRE"/>
    <x v="18"/>
    <x v="2"/>
    <s v="E85083"/>
    <s v="E85083"/>
    <x v="4"/>
    <n v="5"/>
    <n v="6097.8062152922903"/>
    <n v="5076"/>
    <n v="25"/>
    <n v="93.905999999999992"/>
    <n v="0.46249999999999997"/>
    <n v="549"/>
    <n v="0"/>
    <n v="10.9251"/>
    <n v="0"/>
    <n v="11050"/>
    <n v="197.79499999999999"/>
    <n v="8343"/>
    <n v="183.54599999999999"/>
    <n v="16151"/>
    <n v="292.1635"/>
    <n v="8892"/>
    <n v="194.47109999999998"/>
    <n v="6162.2307773318398"/>
    <n v="0"/>
    <m/>
    <n v="194.47109999999998"/>
    <m/>
    <m/>
    <m/>
    <m/>
    <n v="0"/>
    <m/>
    <n v="0"/>
    <n v="1848.6692331995519"/>
    <n v="194.47109999999998"/>
    <n v="1001.7033"/>
    <x v="0"/>
    <n v="2127.6323000000002"/>
    <n v="0"/>
    <n v="0"/>
    <n v="0"/>
    <n v="0"/>
    <s v="E8508345597"/>
    <x v="133"/>
  </r>
  <r>
    <s v="WOODBRIDGE MEDICAL CENTRENorth SouthallEalingE85083Sep6"/>
    <s v="WOODBRIDGE MEDICAL CENTRE"/>
    <x v="18"/>
    <x v="2"/>
    <s v="E85083"/>
    <s v="E85083"/>
    <x v="5"/>
    <n v="6"/>
    <n v="6097.8062152922903"/>
    <n v="437"/>
    <n v="10"/>
    <n v="8.6963000000000008"/>
    <n v="0.19900000000000001"/>
    <n v="596"/>
    <n v="0"/>
    <n v="13.41"/>
    <n v="0"/>
    <n v="18322"/>
    <n v="327.96379999999999"/>
    <n v="17480"/>
    <n v="384.56"/>
    <n v="18769"/>
    <n v="336.85910000000001"/>
    <n v="18076"/>
    <n v="397.97"/>
    <n v="6162.2307773318398"/>
    <n v="0"/>
    <m/>
    <n v="397.97"/>
    <m/>
    <m/>
    <m/>
    <m/>
    <n v="0"/>
    <m/>
    <n v="0"/>
    <n v="1848.6692331995519"/>
    <n v="397.97"/>
    <n v="1399.6732999999999"/>
    <x v="0"/>
    <n v="2127.6323000000002"/>
    <n v="0"/>
    <n v="0"/>
    <n v="0"/>
    <n v="0"/>
    <s v="E8508345597"/>
    <x v="133"/>
  </r>
  <r>
    <s v="WOODBRIDGE MEDICAL CENTRENorth SouthallEalingE85083Oct7"/>
    <s v="WOODBRIDGE MEDICAL CENTRE"/>
    <x v="18"/>
    <x v="2"/>
    <s v="E85083"/>
    <s v="E85083"/>
    <x v="6"/>
    <n v="7"/>
    <n v="6097.8062152922903"/>
    <n v="575"/>
    <n v="0"/>
    <n v="11.442500000000001"/>
    <n v="0"/>
    <n v="0"/>
    <n v="2"/>
    <n v="0"/>
    <n v="4.4999999999999998E-2"/>
    <n v="18059"/>
    <n v="323.2561"/>
    <n v="19017"/>
    <n v="418.37400000000002"/>
    <n v="18634"/>
    <n v="334.6986"/>
    <n v="19019"/>
    <n v="418.41900000000004"/>
    <n v="6162.2307773318398"/>
    <n v="0"/>
    <m/>
    <n v="418.41900000000004"/>
    <m/>
    <m/>
    <m/>
    <m/>
    <n v="0"/>
    <m/>
    <n v="0"/>
    <n v="1848.6692331995519"/>
    <n v="418.41900000000004"/>
    <n v="1818.0923"/>
    <x v="0"/>
    <n v="2127.6323000000002"/>
    <n v="0"/>
    <n v="0"/>
    <n v="301.99499999999995"/>
    <n v="301.99500000000012"/>
    <s v="E8508345597"/>
    <x v="133"/>
  </r>
  <r>
    <s v="WOODBRIDGE MEDICAL CENTRENorth SouthallEalingE85083Nov8"/>
    <s v="WOODBRIDGE MEDICAL CENTRE"/>
    <x v="18"/>
    <x v="2"/>
    <s v="E85083"/>
    <s v="E85083"/>
    <x v="7"/>
    <n v="8"/>
    <n v="6097.8062152922903"/>
    <n v="475"/>
    <n v="0"/>
    <n v="9.4525000000000006"/>
    <n v="0"/>
    <n v="0"/>
    <n v="0"/>
    <n v="0"/>
    <n v="0"/>
    <n v="11354"/>
    <n v="203.23660000000001"/>
    <n v="14070"/>
    <n v="309.54000000000002"/>
    <n v="11829"/>
    <n v="212.6891"/>
    <n v="14070"/>
    <n v="309.54000000000002"/>
    <n v="6162.2307773318398"/>
    <n v="0"/>
    <m/>
    <n v="309.54000000000002"/>
    <m/>
    <m/>
    <m/>
    <m/>
    <n v="0"/>
    <m/>
    <n v="0"/>
    <n v="1848.6692331995519"/>
    <n v="309.54000000000002"/>
    <n v="2127.6323000000002"/>
    <x v="0"/>
    <n v="2127.6323000000002"/>
    <n v="0"/>
    <n v="0"/>
    <n v="16.064999999999998"/>
    <n v="318.05999999999995"/>
    <s v="E8508345597"/>
    <x v="133"/>
  </r>
  <r>
    <s v="WOODBRIDGE MEDICAL CENTRENorth SouthallEalingE85083Dec9"/>
    <s v="WOODBRIDGE MEDICAL CENTRE"/>
    <x v="18"/>
    <x v="2"/>
    <s v="E85083"/>
    <s v="E85083"/>
    <x v="8"/>
    <n v="9"/>
    <n v="6097.8062152922903"/>
    <n v="704"/>
    <n v="15"/>
    <n v="14.009600000000001"/>
    <n v="0.29849999999999999"/>
    <m/>
    <m/>
    <m/>
    <m/>
    <n v="8149"/>
    <n v="145.86709999999999"/>
    <m/>
    <m/>
    <n v="8868"/>
    <n v="160.1751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338.06450000000001"/>
    <n v="656.1244999999999"/>
    <s v="E8508345597"/>
    <x v="133"/>
  </r>
  <r>
    <s v="WOODBRIDGE MEDICAL CENTRENorth SouthallEalingE85083Jan10"/>
    <s v="WOODBRIDGE MEDICAL CENTRE"/>
    <x v="18"/>
    <x v="2"/>
    <s v="E85083"/>
    <s v="E85083"/>
    <x v="9"/>
    <n v="10"/>
    <n v="6097.8062152922903"/>
    <n v="1731"/>
    <n v="7"/>
    <n v="34.446899999999999"/>
    <n v="0.13930000000000001"/>
    <m/>
    <m/>
    <m/>
    <m/>
    <n v="11424"/>
    <n v="204.4896"/>
    <m/>
    <m/>
    <n v="13162"/>
    <n v="239.0757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246.96115171933778"/>
    <n v="903.08565171933787"/>
    <s v="E8508345597"/>
    <x v="133"/>
  </r>
  <r>
    <s v="WOODBRIDGE MEDICAL CENTRENorth SouthallEalingE85083Feb11"/>
    <s v="WOODBRIDGE MEDICAL CENTRE"/>
    <x v="18"/>
    <x v="2"/>
    <s v="E85083"/>
    <s v="E85083"/>
    <x v="10"/>
    <n v="11"/>
    <n v="6097.8062152922903"/>
    <n v="458"/>
    <n v="10"/>
    <n v="9.1142000000000003"/>
    <n v="0.19900000000000001"/>
    <m/>
    <m/>
    <m/>
    <m/>
    <n v="13793"/>
    <n v="246.8947"/>
    <m/>
    <m/>
    <n v="14261"/>
    <n v="256.207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274.40127968815312"/>
    <n v="1177.4869314074908"/>
    <s v="E8508345597"/>
    <x v="133"/>
  </r>
  <r>
    <s v="WOODBRIDGE MEDICAL CENTRENorth SouthallEalingE85083Mar12"/>
    <s v="WOODBRIDGE MEDICAL CENTRE"/>
    <x v="18"/>
    <x v="2"/>
    <s v="E85083"/>
    <s v="E85083"/>
    <x v="11"/>
    <n v="12"/>
    <n v="6097.8062152922903"/>
    <n v="330"/>
    <n v="0"/>
    <n v="6.5670000000000002"/>
    <n v="0"/>
    <m/>
    <m/>
    <m/>
    <m/>
    <n v="7044"/>
    <n v="126.08759999999999"/>
    <m/>
    <m/>
    <n v="7374"/>
    <n v="132.6545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1"/>
    <n v="0"/>
    <n v="411.6019195322296"/>
    <n v="1589.0888509397205"/>
    <s v="E8508345597"/>
    <x v="133"/>
  </r>
  <r>
    <s v="ELMBANK SURGERYGreenwellEalingE85088Apr1"/>
    <s v="ELMBANK SURGERY"/>
    <x v="19"/>
    <x v="2"/>
    <s v="E85088"/>
    <s v="E85088"/>
    <x v="0"/>
    <n v="1"/>
    <n v="5772.3207692483802"/>
    <n v="3198"/>
    <n v="0"/>
    <n v="59.162999999999997"/>
    <n v="0"/>
    <n v="576"/>
    <n v="0"/>
    <n v="11.462400000000001"/>
    <n v="0"/>
    <n v="3444"/>
    <n v="61.647599999999997"/>
    <n v="10823"/>
    <n v="238.10599999999999"/>
    <n v="6642"/>
    <n v="120.81059999999999"/>
    <n v="11399"/>
    <n v="249.5684"/>
    <n v="5872.0193119485002"/>
    <n v="0"/>
    <n v="120.81059999999999"/>
    <n v="249.5684"/>
    <n v="128.7578"/>
    <n v="249.5684"/>
    <n v="2597.544346161771"/>
    <n v="2597.544346161771"/>
    <n v="2597.544346161771"/>
    <n v="188754.88915442204"/>
    <n v="0"/>
    <n v="1761.6057935845499"/>
    <n v="249.5684"/>
    <n v="249.5684"/>
    <x v="0"/>
    <n v="3281.8618688495612"/>
    <n v="0"/>
    <n v="0"/>
    <n v="0"/>
    <n v="0"/>
    <s v="E8508845597"/>
    <x v="134"/>
  </r>
  <r>
    <s v="ELMBANK SURGERYGreenwellEalingE85088May2"/>
    <s v="ELMBANK SURGERY"/>
    <x v="19"/>
    <x v="2"/>
    <s v="E85088"/>
    <s v="E85088"/>
    <x v="1"/>
    <n v="2"/>
    <n v="5772.3207692483802"/>
    <n v="2250"/>
    <n v="0"/>
    <n v="41.625"/>
    <n v="0"/>
    <n v="482"/>
    <n v="0"/>
    <n v="9.591800000000001"/>
    <n v="0"/>
    <n v="11465"/>
    <n v="205.2235"/>
    <n v="10689"/>
    <n v="235.15799999999999"/>
    <n v="13715"/>
    <n v="246.8485"/>
    <n v="11171"/>
    <n v="244.74979999999999"/>
    <n v="5872.0193119485002"/>
    <n v="0"/>
    <n v="246.8485"/>
    <n v="244.74979999999999"/>
    <n v="-2.098700000000008"/>
    <n v="494.31819999999999"/>
    <n v="2597.544346161771"/>
    <n v="2597.544346161771"/>
    <n v="2597.544346161771"/>
    <n v="188754.88915442204"/>
    <n v="0"/>
    <n v="1761.6057935845499"/>
    <n v="244.74979999999999"/>
    <n v="494.31819999999999"/>
    <x v="0"/>
    <n v="3281.8618688495612"/>
    <n v="0"/>
    <n v="0"/>
    <n v="0"/>
    <n v="0"/>
    <s v="E8508845597"/>
    <x v="134"/>
  </r>
  <r>
    <s v="ELMBANK SURGERYGreenwellEalingE85088Jun3"/>
    <s v="ELMBANK SURGERY"/>
    <x v="19"/>
    <x v="2"/>
    <s v="E85088"/>
    <s v="E85088"/>
    <x v="2"/>
    <n v="3"/>
    <n v="5772.3207692483802"/>
    <n v="1374"/>
    <n v="0"/>
    <n v="25.419"/>
    <n v="0"/>
    <n v="615"/>
    <n v="0"/>
    <n v="12.2385"/>
    <n v="0"/>
    <n v="10291"/>
    <n v="184.2089"/>
    <n v="11555"/>
    <n v="254.21"/>
    <n v="11665"/>
    <n v="209.62790000000001"/>
    <n v="12170"/>
    <n v="266.44850000000002"/>
    <n v="5872.0193119485002"/>
    <n v="0"/>
    <n v="209.62790000000001"/>
    <n v="266.44850000000002"/>
    <n v="56.820600000000013"/>
    <n v="760.76670000000001"/>
    <n v="2597.544346161771"/>
    <n v="2597.544346161771"/>
    <n v="2597.544346161771"/>
    <n v="188754.88915442204"/>
    <n v="0"/>
    <n v="1761.6057935845499"/>
    <n v="266.44850000000002"/>
    <n v="760.76670000000001"/>
    <x v="0"/>
    <n v="3281.8618688495612"/>
    <n v="0"/>
    <n v="0"/>
    <n v="0"/>
    <n v="0"/>
    <s v="E8508845597"/>
    <x v="134"/>
  </r>
  <r>
    <s v="ELMBANK SURGERYGreenwellEalingE85088Jul4"/>
    <s v="ELMBANK SURGERY"/>
    <x v="19"/>
    <x v="2"/>
    <s v="E85088"/>
    <s v="E85088"/>
    <x v="3"/>
    <n v="4"/>
    <n v="5772.3207692483802"/>
    <n v="806"/>
    <n v="0"/>
    <n v="14.911"/>
    <n v="0"/>
    <n v="450"/>
    <n v="0"/>
    <n v="8.9550000000000001"/>
    <n v="0"/>
    <n v="25510"/>
    <n v="456.62900000000002"/>
    <n v="11689"/>
    <n v="257.15800000000002"/>
    <n v="26316"/>
    <n v="471.54"/>
    <n v="12139"/>
    <n v="266.113"/>
    <n v="5872.0193119485002"/>
    <n v="0"/>
    <n v="471.54"/>
    <n v="266.113"/>
    <n v="-205.42700000000002"/>
    <n v="1026.8797"/>
    <n v="2597.544346161771"/>
    <n v="2597.544346161771"/>
    <n v="2597.544346161771"/>
    <n v="188754.88915442204"/>
    <n v="0"/>
    <n v="1761.6057935845499"/>
    <n v="266.113"/>
    <n v="1026.8797"/>
    <x v="0"/>
    <n v="3281.8618688495612"/>
    <n v="0"/>
    <n v="0"/>
    <n v="0"/>
    <n v="0"/>
    <s v="E8508845597"/>
    <x v="134"/>
  </r>
  <r>
    <s v="ELMBANK SURGERYGreenwellEalingE85088Aug5"/>
    <s v="ELMBANK SURGERY"/>
    <x v="19"/>
    <x v="2"/>
    <s v="E85088"/>
    <s v="E85088"/>
    <x v="4"/>
    <n v="5"/>
    <n v="5772.3207692483802"/>
    <n v="627"/>
    <n v="0"/>
    <n v="11.599499999999999"/>
    <n v="0"/>
    <n v="464"/>
    <n v="0"/>
    <n v="9.2336000000000009"/>
    <n v="0"/>
    <n v="11161"/>
    <n v="199.78190000000001"/>
    <n v="10242"/>
    <n v="225.32400000000001"/>
    <n v="11788"/>
    <n v="211.38140000000001"/>
    <n v="10706"/>
    <n v="234.55760000000001"/>
    <n v="5872.0193119485002"/>
    <n v="0"/>
    <n v="211.38140000000001"/>
    <n v="234.55760000000001"/>
    <n v="23.176199999999994"/>
    <n v="1261.4373000000001"/>
    <n v="2597.544346161771"/>
    <n v="2597.544346161771"/>
    <n v="2597.544346161771"/>
    <n v="188754.88915442204"/>
    <n v="0"/>
    <n v="1761.6057935845499"/>
    <n v="234.55760000000001"/>
    <n v="1261.4373000000001"/>
    <x v="0"/>
    <n v="3281.8618688495612"/>
    <n v="0"/>
    <n v="0"/>
    <n v="0"/>
    <n v="0"/>
    <s v="E8508845597"/>
    <x v="134"/>
  </r>
  <r>
    <s v="ELMBANK SURGERYGreenwellEalingE85088Sep6"/>
    <s v="ELMBANK SURGERY"/>
    <x v="19"/>
    <x v="2"/>
    <s v="E85088"/>
    <s v="E85088"/>
    <x v="5"/>
    <n v="6"/>
    <n v="5772.3207692483802"/>
    <n v="558"/>
    <n v="0"/>
    <n v="11.104200000000001"/>
    <n v="0"/>
    <n v="893"/>
    <n v="0"/>
    <n v="20.092499999999998"/>
    <n v="0"/>
    <n v="15637"/>
    <n v="279.90230000000003"/>
    <n v="12355"/>
    <n v="271.81"/>
    <n v="16195"/>
    <n v="291.00650000000002"/>
    <n v="13248"/>
    <n v="291.90249999999997"/>
    <n v="5872.0193119485002"/>
    <n v="0"/>
    <n v="291.00650000000002"/>
    <n v="291.90249999999997"/>
    <n v="0.89599999999995816"/>
    <n v="1553.3398"/>
    <n v="2597.544346161771"/>
    <n v="2597.544346161771"/>
    <n v="2597.544346161771"/>
    <n v="188754.88915442204"/>
    <n v="0"/>
    <n v="1761.6057935845499"/>
    <n v="291.90249999999997"/>
    <n v="1553.3398"/>
    <x v="0"/>
    <n v="3281.8618688495612"/>
    <n v="0"/>
    <n v="0"/>
    <n v="0"/>
    <n v="0"/>
    <s v="E8508845597"/>
    <x v="134"/>
  </r>
  <r>
    <s v="ELMBANK SURGERYGreenwellEalingE85088Oct7"/>
    <s v="ELMBANK SURGERY"/>
    <x v="19"/>
    <x v="2"/>
    <s v="E85088"/>
    <s v="E85088"/>
    <x v="6"/>
    <n v="7"/>
    <n v="5772.3207692483802"/>
    <n v="504"/>
    <n v="0"/>
    <n v="10.0296"/>
    <n v="0"/>
    <n v="0"/>
    <n v="0"/>
    <n v="0"/>
    <n v="0"/>
    <n v="14561"/>
    <n v="260.64190000000002"/>
    <n v="16570"/>
    <n v="364.54"/>
    <n v="15065"/>
    <n v="270.67150000000004"/>
    <n v="16570"/>
    <n v="364.54"/>
    <n v="5872.0193119485002"/>
    <n v="0"/>
    <n v="270.67150000000004"/>
    <n v="364.54"/>
    <n v="93.868499999999983"/>
    <n v="1917.8797999999999"/>
    <n v="2597.544346161771"/>
    <n v="2597.544346161771"/>
    <n v="2597.544346161771"/>
    <n v="188754.88915442204"/>
    <n v="0"/>
    <n v="1761.6057935845499"/>
    <n v="364.54"/>
    <n v="1917.8797999999999"/>
    <x v="0"/>
    <n v="3281.8618688495612"/>
    <n v="0"/>
    <n v="0"/>
    <n v="13.365000000000009"/>
    <n v="13.365000000000009"/>
    <s v="E8508845597"/>
    <x v="134"/>
  </r>
  <r>
    <s v="ELMBANK SURGERYGreenwellEalingE85088Nov8"/>
    <s v="ELMBANK SURGERY"/>
    <x v="19"/>
    <x v="2"/>
    <s v="E85088"/>
    <s v="E85088"/>
    <x v="7"/>
    <n v="8"/>
    <n v="5772.3207692483802"/>
    <n v="468"/>
    <n v="0"/>
    <n v="9.3132000000000001"/>
    <n v="0"/>
    <n v="0"/>
    <n v="0"/>
    <n v="0"/>
    <n v="0"/>
    <n v="13010"/>
    <n v="232.87899999999999"/>
    <n v="11229"/>
    <n v="247.03800000000001"/>
    <n v="13478"/>
    <n v="242.19219999999999"/>
    <n v="11229"/>
    <n v="247.03800000000001"/>
    <n v="5872.0193119485002"/>
    <n v="0"/>
    <n v="242.19219999999999"/>
    <n v="247.03800000000001"/>
    <n v="4.8458000000000254"/>
    <n v="2164.9178000000002"/>
    <n v="2597.544346161771"/>
    <n v="2597.544346161771"/>
    <n v="2597.544346161771"/>
    <n v="188754.88915442204"/>
    <n v="0"/>
    <n v="1761.6057935845499"/>
    <n v="247.03800000000001"/>
    <n v="2164.9178000000002"/>
    <x v="0"/>
    <n v="3281.8618688495612"/>
    <n v="0"/>
    <n v="0"/>
    <n v="15.435000000000002"/>
    <n v="28.799999999999727"/>
    <s v="E8508845597"/>
    <x v="134"/>
  </r>
  <r>
    <s v="ELMBANK SURGERYGreenwellEalingE85088Dec9"/>
    <s v="ELMBANK SURGERY"/>
    <x v="19"/>
    <x v="2"/>
    <s v="E85088"/>
    <s v="E85088"/>
    <x v="8"/>
    <n v="9"/>
    <n v="5772.3207692483802"/>
    <n v="469"/>
    <n v="0"/>
    <n v="9.3331"/>
    <n v="0"/>
    <m/>
    <m/>
    <m/>
    <m/>
    <n v="8354"/>
    <n v="149.53659999999999"/>
    <m/>
    <m/>
    <n v="8823"/>
    <n v="158.86969999999999"/>
    <m/>
    <m/>
    <n v="5872.0193119485002"/>
    <n v="0"/>
    <n v="158.86969999999999"/>
    <n v="0"/>
    <e v="#N/A"/>
    <e v="#N/A"/>
    <n v="2597.544346161771"/>
    <n v="2597.544346161771"/>
    <n v="2597.544346161771"/>
    <n v="188754.88915442204"/>
    <e v="#N/A"/>
    <n v="1761.6057935845499"/>
    <n v="233.77899115455938"/>
    <n v="2398.6967911545594"/>
    <x v="0"/>
    <n v="3281.8618688495612"/>
    <n v="0"/>
    <n v="0"/>
    <n v="24.321008845440645"/>
    <n v="53.121008845440429"/>
    <s v="E8508845597"/>
    <x v="134"/>
  </r>
  <r>
    <s v="ELMBANK SURGERYGreenwellEalingE85088Jan10"/>
    <s v="ELMBANK SURGERY"/>
    <x v="19"/>
    <x v="2"/>
    <s v="E85088"/>
    <s v="E85088"/>
    <x v="9"/>
    <n v="10"/>
    <n v="5772.3207692483802"/>
    <n v="547"/>
    <n v="0"/>
    <n v="10.885300000000001"/>
    <n v="0"/>
    <m/>
    <m/>
    <m/>
    <m/>
    <n v="14908"/>
    <n v="266.85320000000002"/>
    <m/>
    <m/>
    <n v="15455"/>
    <n v="277.73850000000004"/>
    <m/>
    <m/>
    <n v="5872.0193119485002"/>
    <n v="0"/>
    <n v="277.73850000000004"/>
    <n v="0"/>
    <e v="#N/A"/>
    <e v="#N/A"/>
    <n v="2597.544346161771"/>
    <n v="2597.544346161771"/>
    <n v="2597.544346161771"/>
    <n v="188754.88915442204"/>
    <e v="#N/A"/>
    <n v="1761.6057935845499"/>
    <n v="233.77899115455938"/>
    <n v="2632.4757823091186"/>
    <x v="0"/>
    <n v="3281.8618688495612"/>
    <n v="0"/>
    <n v="0"/>
    <n v="0"/>
    <n v="53.121008845440429"/>
    <s v="E8508845597"/>
    <x v="134"/>
  </r>
  <r>
    <s v="ELMBANK SURGERYGreenwellEalingE85088Feb11"/>
    <s v="ELMBANK SURGERY"/>
    <x v="19"/>
    <x v="2"/>
    <s v="E85088"/>
    <s v="E85088"/>
    <x v="10"/>
    <n v="11"/>
    <n v="5772.3207692483802"/>
    <n v="652"/>
    <n v="0"/>
    <n v="12.9748"/>
    <n v="0"/>
    <m/>
    <m/>
    <m/>
    <m/>
    <n v="10674"/>
    <n v="191.06460000000001"/>
    <m/>
    <m/>
    <n v="11326"/>
    <n v="204.0394"/>
    <m/>
    <m/>
    <n v="5872.0193119485002"/>
    <n v="0"/>
    <n v="204.0394"/>
    <n v="0"/>
    <e v="#N/A"/>
    <e v="#N/A"/>
    <n v="2597.544346161771"/>
    <n v="2597.544346161771"/>
    <n v="2597.544346161771"/>
    <n v="188754.88915442204"/>
    <e v="#N/A"/>
    <n v="1761.6057935845499"/>
    <n v="259.75443461617709"/>
    <n v="2892.2302169252957"/>
    <x v="0"/>
    <n v="3281.8618688495612"/>
    <n v="0"/>
    <n v="0"/>
    <n v="0"/>
    <n v="53.121008845440429"/>
    <s v="E8508845597"/>
    <x v="134"/>
  </r>
  <r>
    <s v="ELMBANK SURGERYGreenwellEalingE85088Mar12"/>
    <s v="ELMBANK SURGERY"/>
    <x v="19"/>
    <x v="2"/>
    <s v="E85088"/>
    <s v="E85088"/>
    <x v="11"/>
    <n v="12"/>
    <n v="5772.3207692483802"/>
    <n v="486"/>
    <n v="0"/>
    <n v="9.6714000000000002"/>
    <n v="0"/>
    <m/>
    <m/>
    <m/>
    <m/>
    <n v="8951"/>
    <n v="160.22290000000001"/>
    <m/>
    <m/>
    <n v="9437"/>
    <n v="169.89430000000002"/>
    <m/>
    <m/>
    <n v="5872.0193119485002"/>
    <n v="0"/>
    <n v="169.89430000000002"/>
    <n v="0"/>
    <e v="#N/A"/>
    <e v="#N/A"/>
    <n v="2597.544346161771"/>
    <n v="2597.544346161771"/>
    <n v="2597.544346161771"/>
    <n v="188754.88915442204"/>
    <e v="#N/A"/>
    <n v="1761.6057935845499"/>
    <n v="389.63165192426567"/>
    <n v="3281.8618688495612"/>
    <x v="0"/>
    <n v="3281.8618688495612"/>
    <n v="1"/>
    <n v="2597.544346161771"/>
    <n v="0"/>
    <n v="53.121008845440429"/>
    <s v="E8508845597"/>
    <x v="134"/>
  </r>
  <r>
    <s v="HAMMOND ROAD SURGERYSouth SouthallEalingE85090Apr1"/>
    <s v="HAMMOND ROAD SURGERY"/>
    <x v="16"/>
    <x v="2"/>
    <s v="E85090"/>
    <s v="E85090"/>
    <x v="0"/>
    <n v="1"/>
    <n v="5414.5700528533498"/>
    <n v="129"/>
    <n v="0"/>
    <n v="2.3864999999999998"/>
    <n v="0"/>
    <n v="286"/>
    <n v="0"/>
    <n v="5.6914000000000007"/>
    <n v="0"/>
    <n v="2097"/>
    <n v="37.536299999999997"/>
    <n v="2877"/>
    <n v="63.293999999999997"/>
    <n v="2226"/>
    <n v="39.922799999999995"/>
    <n v="3163"/>
    <n v="68.985399999999998"/>
    <n v="5508.9032978913201"/>
    <n v="0"/>
    <n v="39.922799999999995"/>
    <n v="68.985399999999998"/>
    <n v="29.062600000000003"/>
    <n v="68.985399999999998"/>
    <n v="2436.5565237840074"/>
    <n v="2436.5565237840074"/>
    <n v="2436.5565237840074"/>
    <n v="177056.44072830456"/>
    <n v="0"/>
    <n v="1652.670989367396"/>
    <n v="68.985399999999998"/>
    <n v="68.985399999999998"/>
    <x v="0"/>
    <n v="1882.219005227123"/>
    <n v="0"/>
    <n v="0"/>
    <n v="0"/>
    <n v="0"/>
    <s v="E8509045597"/>
    <x v="135"/>
  </r>
  <r>
    <s v="HAMMOND ROAD SURGERYSouth SouthallEalingE85090May2"/>
    <s v="HAMMOND ROAD SURGERY"/>
    <x v="16"/>
    <x v="2"/>
    <s v="E85090"/>
    <s v="E85090"/>
    <x v="1"/>
    <n v="2"/>
    <n v="5414.5700528533498"/>
    <n v="9109"/>
    <n v="0"/>
    <n v="168.51649999999998"/>
    <n v="0"/>
    <n v="208"/>
    <n v="0"/>
    <n v="4.1392000000000007"/>
    <n v="0"/>
    <n v="3470"/>
    <n v="62.113"/>
    <n v="3534"/>
    <n v="77.748000000000005"/>
    <n v="12579"/>
    <n v="230.62949999999998"/>
    <n v="3742"/>
    <n v="81.887200000000007"/>
    <n v="5508.9032978913201"/>
    <n v="0"/>
    <n v="230.62949999999998"/>
    <n v="81.887200000000007"/>
    <n v="-148.74229999999997"/>
    <n v="150.87260000000001"/>
    <n v="2436.5565237840074"/>
    <n v="2436.5565237840074"/>
    <n v="2436.5565237840074"/>
    <n v="177056.44072830456"/>
    <n v="0"/>
    <n v="1652.670989367396"/>
    <n v="81.887200000000007"/>
    <n v="150.87260000000001"/>
    <x v="0"/>
    <n v="1882.219005227123"/>
    <n v="0"/>
    <n v="0"/>
    <n v="0"/>
    <n v="0"/>
    <s v="E8509045597"/>
    <x v="135"/>
  </r>
  <r>
    <s v="HAMMOND ROAD SURGERYSouth SouthallEalingE85090Jun3"/>
    <s v="HAMMOND ROAD SURGERY"/>
    <x v="16"/>
    <x v="2"/>
    <s v="E85090"/>
    <s v="E85090"/>
    <x v="2"/>
    <n v="3"/>
    <n v="5414.5700528533498"/>
    <n v="2037"/>
    <n v="0"/>
    <n v="37.6845"/>
    <n v="0"/>
    <n v="205"/>
    <n v="0"/>
    <n v="4.0795000000000003"/>
    <n v="0"/>
    <n v="2539"/>
    <n v="45.448099999999997"/>
    <n v="4812"/>
    <n v="105.864"/>
    <n v="4576"/>
    <n v="83.132599999999996"/>
    <n v="5017"/>
    <n v="109.9435"/>
    <n v="5508.9032978913201"/>
    <n v="0"/>
    <n v="83.132599999999996"/>
    <n v="109.9435"/>
    <n v="26.810900000000004"/>
    <n v="260.81610000000001"/>
    <n v="2436.5565237840074"/>
    <n v="2436.5565237840074"/>
    <n v="2436.5565237840074"/>
    <n v="177056.44072830456"/>
    <n v="0"/>
    <n v="1652.670989367396"/>
    <n v="109.9435"/>
    <n v="260.81610000000001"/>
    <x v="0"/>
    <n v="1882.219005227123"/>
    <n v="0"/>
    <n v="0"/>
    <n v="0"/>
    <n v="0"/>
    <s v="E8509045597"/>
    <x v="135"/>
  </r>
  <r>
    <s v="HAMMOND ROAD SURGERYSouth SouthallEalingE85090Jul4"/>
    <s v="HAMMOND ROAD SURGERY"/>
    <x v="16"/>
    <x v="2"/>
    <s v="E85090"/>
    <s v="E85090"/>
    <x v="3"/>
    <n v="4"/>
    <n v="5414.5700528533498"/>
    <n v="743"/>
    <n v="0"/>
    <n v="13.7455"/>
    <n v="0"/>
    <n v="327"/>
    <n v="0"/>
    <n v="6.5073000000000008"/>
    <n v="0"/>
    <n v="3349"/>
    <n v="59.947099999999999"/>
    <n v="4526"/>
    <n v="99.572000000000003"/>
    <n v="4092"/>
    <n v="73.692599999999999"/>
    <n v="4853"/>
    <n v="106.0793"/>
    <n v="5508.9032978913201"/>
    <n v="0"/>
    <n v="73.692599999999999"/>
    <n v="106.0793"/>
    <n v="32.386700000000005"/>
    <n v="366.8954"/>
    <n v="2436.5565237840074"/>
    <n v="2436.5565237840074"/>
    <n v="2436.5565237840074"/>
    <n v="177056.44072830456"/>
    <n v="0"/>
    <n v="1652.670989367396"/>
    <n v="106.0793"/>
    <n v="366.8954"/>
    <x v="0"/>
    <n v="1882.219005227123"/>
    <n v="0"/>
    <n v="0"/>
    <n v="0"/>
    <n v="0"/>
    <s v="E8509045597"/>
    <x v="135"/>
  </r>
  <r>
    <s v="HAMMOND ROAD SURGERYSouth SouthallEalingE85090Aug5"/>
    <s v="HAMMOND ROAD SURGERY"/>
    <x v="16"/>
    <x v="2"/>
    <s v="E85090"/>
    <s v="E85090"/>
    <x v="4"/>
    <n v="5"/>
    <n v="5414.5700528533498"/>
    <n v="111"/>
    <n v="0"/>
    <n v="2.0535000000000001"/>
    <n v="0"/>
    <n v="467"/>
    <n v="0"/>
    <n v="9.2933000000000003"/>
    <n v="0"/>
    <n v="3878"/>
    <n v="69.416200000000003"/>
    <n v="3637"/>
    <n v="80.013999999999996"/>
    <n v="3989"/>
    <n v="71.469700000000003"/>
    <n v="4104"/>
    <n v="89.307299999999998"/>
    <n v="5508.9032978913201"/>
    <n v="0"/>
    <n v="71.469700000000003"/>
    <n v="89.307299999999998"/>
    <n v="17.837599999999995"/>
    <n v="456.20269999999999"/>
    <n v="2436.5565237840074"/>
    <n v="2436.5565237840074"/>
    <n v="2436.5565237840074"/>
    <n v="177056.44072830456"/>
    <n v="0"/>
    <n v="1652.670989367396"/>
    <n v="89.307299999999998"/>
    <n v="456.20269999999999"/>
    <x v="0"/>
    <n v="1882.219005227123"/>
    <n v="0"/>
    <n v="0"/>
    <n v="0"/>
    <n v="0"/>
    <s v="E8509045597"/>
    <x v="135"/>
  </r>
  <r>
    <s v="HAMMOND ROAD SURGERYSouth SouthallEalingE85090Sep6"/>
    <s v="HAMMOND ROAD SURGERY"/>
    <x v="16"/>
    <x v="2"/>
    <s v="E85090"/>
    <s v="E85090"/>
    <x v="5"/>
    <n v="6"/>
    <n v="5414.5700528533498"/>
    <n v="174"/>
    <n v="0"/>
    <n v="3.4626000000000001"/>
    <n v="0"/>
    <n v="450"/>
    <n v="0"/>
    <n v="10.125"/>
    <n v="0"/>
    <n v="4720"/>
    <n v="84.488"/>
    <n v="5354"/>
    <n v="117.788"/>
    <n v="4894"/>
    <n v="87.950599999999994"/>
    <n v="5804"/>
    <n v="127.913"/>
    <n v="5508.9032978913201"/>
    <n v="0"/>
    <n v="87.950599999999994"/>
    <n v="127.913"/>
    <n v="39.962400000000002"/>
    <n v="584.11569999999995"/>
    <n v="2436.5565237840074"/>
    <n v="2436.5565237840074"/>
    <n v="2436.5565237840074"/>
    <n v="177056.44072830456"/>
    <n v="0"/>
    <n v="1652.670989367396"/>
    <n v="127.913"/>
    <n v="584.11569999999995"/>
    <x v="0"/>
    <n v="1882.219005227123"/>
    <n v="0"/>
    <n v="0"/>
    <n v="0"/>
    <n v="0"/>
    <s v="E8509045597"/>
    <x v="135"/>
  </r>
  <r>
    <s v="HAMMOND ROAD SURGERYSouth SouthallEalingE85090Oct7"/>
    <s v="HAMMOND ROAD SURGERY"/>
    <x v="16"/>
    <x v="2"/>
    <s v="E85090"/>
    <s v="E85090"/>
    <x v="6"/>
    <n v="7"/>
    <n v="5414.5700528533498"/>
    <n v="228"/>
    <n v="0"/>
    <n v="4.5372000000000003"/>
    <n v="0"/>
    <n v="0"/>
    <n v="4"/>
    <n v="0"/>
    <n v="0.09"/>
    <n v="6776"/>
    <n v="121.29040000000001"/>
    <n v="7672"/>
    <n v="168.78399999999999"/>
    <n v="7004"/>
    <n v="125.8276"/>
    <n v="7676"/>
    <n v="168.874"/>
    <n v="5508.9032978913201"/>
    <n v="0"/>
    <n v="125.8276"/>
    <n v="168.874"/>
    <n v="43.046399999999991"/>
    <n v="752.98969999999997"/>
    <n v="2436.5565237840074"/>
    <n v="2436.5565237840074"/>
    <n v="2436.5565237840074"/>
    <n v="177056.44072830456"/>
    <n v="0"/>
    <n v="1652.670989367396"/>
    <n v="168.874"/>
    <n v="752.98969999999997"/>
    <x v="0"/>
    <n v="1882.219005227123"/>
    <n v="0"/>
    <n v="0"/>
    <n v="420.29999999999995"/>
    <n v="420.29999999999984"/>
    <s v="E8509045597"/>
    <x v="135"/>
  </r>
  <r>
    <s v="HAMMOND ROAD SURGERYSouth SouthallEalingE85090Nov8"/>
    <s v="HAMMOND ROAD SURGERY"/>
    <x v="16"/>
    <x v="2"/>
    <s v="E85090"/>
    <s v="E85090"/>
    <x v="7"/>
    <n v="8"/>
    <n v="5414.5700528533498"/>
    <n v="190"/>
    <n v="0"/>
    <n v="3.7810000000000001"/>
    <n v="0"/>
    <n v="0"/>
    <n v="0"/>
    <n v="0"/>
    <n v="0"/>
    <n v="5929"/>
    <n v="106.12909999999999"/>
    <n v="3705"/>
    <n v="81.510000000000005"/>
    <n v="6119"/>
    <n v="109.9101"/>
    <n v="3705"/>
    <n v="81.510000000000005"/>
    <n v="5508.9032978913201"/>
    <n v="0"/>
    <n v="109.9101"/>
    <n v="81.510000000000005"/>
    <n v="-28.400099999999995"/>
    <n v="834.49969999999996"/>
    <n v="2436.5565237840074"/>
    <n v="2436.5565237840074"/>
    <n v="2436.5565237840074"/>
    <n v="177056.44072830456"/>
    <n v="0"/>
    <n v="1652.670989367396"/>
    <n v="81.510000000000005"/>
    <n v="834.49969999999996"/>
    <x v="0"/>
    <n v="1882.219005227123"/>
    <n v="0"/>
    <n v="0"/>
    <n v="6.7724999999999937"/>
    <n v="427.07249999999988"/>
    <s v="E8509045597"/>
    <x v="135"/>
  </r>
  <r>
    <s v="HAMMOND ROAD SURGERYSouth SouthallEalingE85090Dec9"/>
    <s v="HAMMOND ROAD SURGERY"/>
    <x v="16"/>
    <x v="2"/>
    <s v="E85090"/>
    <s v="E85090"/>
    <x v="8"/>
    <n v="9"/>
    <n v="5414.5700528533498"/>
    <n v="168"/>
    <n v="3"/>
    <n v="3.3432000000000004"/>
    <n v="5.9700000000000003E-2"/>
    <m/>
    <m/>
    <m/>
    <m/>
    <n v="2769"/>
    <n v="49.565100000000001"/>
    <m/>
    <m/>
    <n v="2940"/>
    <n v="52.968000000000004"/>
    <m/>
    <m/>
    <n v="5508.9032978913201"/>
    <n v="0"/>
    <n v="52.968000000000004"/>
    <n v="0"/>
    <e v="#N/A"/>
    <e v="#N/A"/>
    <n v="2436.5565237840074"/>
    <n v="2436.5565237840074"/>
    <n v="2436.5565237840074"/>
    <n v="177056.44072830456"/>
    <e v="#N/A"/>
    <n v="1652.670989367396"/>
    <n v="219.29008714056064"/>
    <n v="1053.7897871405605"/>
    <x v="0"/>
    <n v="1882.219005227123"/>
    <n v="0"/>
    <n v="0"/>
    <n v="180.33241285943936"/>
    <n v="607.40491285943926"/>
    <s v="E8509045597"/>
    <x v="135"/>
  </r>
  <r>
    <s v="HAMMOND ROAD SURGERYSouth SouthallEalingE85090Jan10"/>
    <s v="HAMMOND ROAD SURGERY"/>
    <x v="16"/>
    <x v="2"/>
    <s v="E85090"/>
    <s v="E85090"/>
    <x v="9"/>
    <n v="10"/>
    <n v="5414.5700528533498"/>
    <n v="245"/>
    <n v="0"/>
    <n v="4.8755000000000006"/>
    <n v="0"/>
    <m/>
    <m/>
    <m/>
    <m/>
    <n v="6048"/>
    <n v="108.25920000000001"/>
    <m/>
    <m/>
    <n v="6293"/>
    <n v="113.13470000000001"/>
    <m/>
    <m/>
    <n v="5508.9032978913201"/>
    <n v="0"/>
    <n v="113.13470000000001"/>
    <n v="0"/>
    <e v="#N/A"/>
    <e v="#N/A"/>
    <n v="2436.5565237840074"/>
    <n v="2436.5565237840074"/>
    <n v="2436.5565237840074"/>
    <n v="177056.44072830456"/>
    <e v="#N/A"/>
    <n v="1652.670989367396"/>
    <n v="219.29008714056064"/>
    <n v="1273.0798742811212"/>
    <x v="0"/>
    <n v="1882.219005227123"/>
    <n v="0"/>
    <n v="0"/>
    <n v="0"/>
    <n v="607.40491285943926"/>
    <s v="E8509045597"/>
    <x v="135"/>
  </r>
  <r>
    <s v="HAMMOND ROAD SURGERYSouth SouthallEalingE85090Feb11"/>
    <s v="HAMMOND ROAD SURGERY"/>
    <x v="16"/>
    <x v="2"/>
    <s v="E85090"/>
    <s v="E85090"/>
    <x v="10"/>
    <n v="11"/>
    <n v="5414.5700528533498"/>
    <n v="224"/>
    <n v="0"/>
    <n v="4.4576000000000002"/>
    <n v="0"/>
    <m/>
    <m/>
    <m/>
    <m/>
    <n v="6899"/>
    <n v="123.49209999999999"/>
    <m/>
    <m/>
    <n v="7123"/>
    <n v="127.94969999999999"/>
    <m/>
    <m/>
    <n v="5508.9032978913201"/>
    <n v="0"/>
    <n v="127.94969999999999"/>
    <n v="0"/>
    <e v="#N/A"/>
    <e v="#N/A"/>
    <n v="2436.5565237840074"/>
    <n v="2436.5565237840074"/>
    <n v="2436.5565237840074"/>
    <n v="177056.44072830456"/>
    <e v="#N/A"/>
    <n v="1652.670989367396"/>
    <n v="243.65565237840076"/>
    <n v="1516.7355266595218"/>
    <x v="0"/>
    <n v="1882.219005227123"/>
    <n v="0"/>
    <n v="0"/>
    <n v="0"/>
    <n v="607.40491285943926"/>
    <s v="E8509045597"/>
    <x v="135"/>
  </r>
  <r>
    <s v="HAMMOND ROAD SURGERYSouth SouthallEalingE85090Mar12"/>
    <s v="HAMMOND ROAD SURGERY"/>
    <x v="16"/>
    <x v="2"/>
    <s v="E85090"/>
    <s v="E85090"/>
    <x v="11"/>
    <n v="12"/>
    <n v="5414.5700528533498"/>
    <n v="255"/>
    <n v="5"/>
    <n v="5.0745000000000005"/>
    <n v="9.9500000000000005E-2"/>
    <m/>
    <m/>
    <m/>
    <m/>
    <n v="2611"/>
    <n v="46.736899999999999"/>
    <m/>
    <m/>
    <n v="2871"/>
    <n v="51.910899999999998"/>
    <m/>
    <m/>
    <n v="5508.9032978913201"/>
    <n v="0"/>
    <n v="51.910899999999998"/>
    <n v="0"/>
    <e v="#N/A"/>
    <e v="#N/A"/>
    <n v="2436.5565237840074"/>
    <n v="2436.5565237840074"/>
    <n v="2436.5565237840074"/>
    <n v="177056.44072830456"/>
    <e v="#N/A"/>
    <n v="1652.670989367396"/>
    <n v="365.48347856760108"/>
    <n v="1882.219005227123"/>
    <x v="0"/>
    <n v="1882.219005227123"/>
    <n v="1"/>
    <n v="2436.5565237840074"/>
    <n v="0"/>
    <n v="607.40491285943926"/>
    <s v="E8509045597"/>
    <x v="135"/>
  </r>
  <r>
    <s v="BRUNSWICK SURGERYThe Ealing NetworkEalingE85091Apr1"/>
    <s v="BRUNSWICK SURGERY"/>
    <x v="26"/>
    <x v="2"/>
    <s v="E85091"/>
    <s v="E85091"/>
    <x v="0"/>
    <n v="1"/>
    <n v="2423.0814819038601"/>
    <n v="197"/>
    <n v="0"/>
    <n v="3.6444999999999999"/>
    <n v="0"/>
    <n v="162"/>
    <n v="0"/>
    <n v="3.2238000000000002"/>
    <n v="0"/>
    <n v="3633"/>
    <n v="65.030699999999996"/>
    <n v="1697"/>
    <n v="37.334000000000003"/>
    <n v="3830"/>
    <n v="68.67519999999999"/>
    <n v="1859"/>
    <n v="40.5578"/>
    <n v="2714.9115040519"/>
    <n v="0"/>
    <n v="68.67519999999999"/>
    <n v="40.5578"/>
    <n v="-28.117399999999989"/>
    <n v="40.5578"/>
    <n v="1090.3866668567371"/>
    <n v="1090.3866668567371"/>
    <n v="1090.3866668567371"/>
    <n v="79234.764458256235"/>
    <n v="0"/>
    <n v="814.47345121556998"/>
    <n v="40.5578"/>
    <n v="40.5578"/>
    <x v="0"/>
    <n v="912.01016674839684"/>
    <n v="0"/>
    <n v="0"/>
    <n v="0"/>
    <n v="0"/>
    <s v="E8509145597"/>
    <x v="136"/>
  </r>
  <r>
    <s v="BRUNSWICK SURGERYThe Ealing NetworkEalingE85091May2"/>
    <s v="BRUNSWICK SURGERY"/>
    <x v="26"/>
    <x v="2"/>
    <s v="E85091"/>
    <s v="E85091"/>
    <x v="1"/>
    <n v="2"/>
    <n v="2423.0814819038601"/>
    <n v="205"/>
    <n v="2"/>
    <n v="3.7925"/>
    <n v="3.6999999999999998E-2"/>
    <n v="149"/>
    <n v="0"/>
    <n v="2.9651000000000001"/>
    <n v="0"/>
    <n v="1734"/>
    <n v="31.038599999999999"/>
    <n v="1004"/>
    <n v="22.088000000000001"/>
    <n v="1941"/>
    <n v="34.868099999999998"/>
    <n v="1153"/>
    <n v="25.053100000000001"/>
    <n v="2714.9115040519"/>
    <n v="0"/>
    <n v="34.868099999999998"/>
    <n v="25.053100000000001"/>
    <n v="-9.8149999999999977"/>
    <n v="65.610900000000001"/>
    <n v="1090.3866668567371"/>
    <n v="1090.3866668567371"/>
    <n v="1090.3866668567371"/>
    <n v="79234.764458256235"/>
    <n v="0"/>
    <n v="814.47345121556998"/>
    <n v="25.053100000000001"/>
    <n v="65.610900000000001"/>
    <x v="0"/>
    <n v="912.01016674839684"/>
    <n v="0"/>
    <n v="0"/>
    <n v="0"/>
    <n v="0"/>
    <s v="E8509145597"/>
    <x v="136"/>
  </r>
  <r>
    <s v="BRUNSWICK SURGERYThe Ealing NetworkEalingE85091Jun3"/>
    <s v="BRUNSWICK SURGERY"/>
    <x v="26"/>
    <x v="2"/>
    <s v="E85091"/>
    <s v="E85091"/>
    <x v="2"/>
    <n v="3"/>
    <n v="2423.0814819038601"/>
    <n v="227"/>
    <n v="0"/>
    <n v="4.1994999999999996"/>
    <n v="0"/>
    <n v="149"/>
    <n v="0"/>
    <n v="2.9651000000000001"/>
    <n v="0"/>
    <n v="3135"/>
    <n v="56.116500000000002"/>
    <n v="695"/>
    <n v="15.29"/>
    <n v="3362"/>
    <n v="60.316000000000003"/>
    <n v="844"/>
    <n v="18.255099999999999"/>
    <n v="2714.9115040519"/>
    <n v="0"/>
    <n v="60.316000000000003"/>
    <n v="18.255099999999999"/>
    <n v="-42.060900000000004"/>
    <n v="83.866"/>
    <n v="1090.3866668567371"/>
    <n v="1090.3866668567371"/>
    <n v="1090.3866668567371"/>
    <n v="79234.764458256235"/>
    <n v="0"/>
    <n v="814.47345121556998"/>
    <n v="18.255099999999999"/>
    <n v="83.866"/>
    <x v="0"/>
    <n v="912.01016674839684"/>
    <n v="0"/>
    <n v="0"/>
    <n v="0"/>
    <n v="0"/>
    <s v="E8509145597"/>
    <x v="136"/>
  </r>
  <r>
    <s v="BRUNSWICK SURGERYThe Ealing NetworkEalingE85091Jul4"/>
    <s v="BRUNSWICK SURGERY"/>
    <x v="26"/>
    <x v="2"/>
    <s v="E85091"/>
    <s v="E85091"/>
    <x v="3"/>
    <n v="4"/>
    <n v="2423.0814819038601"/>
    <n v="182"/>
    <n v="0"/>
    <n v="3.367"/>
    <n v="0"/>
    <n v="279"/>
    <n v="0"/>
    <n v="5.5521000000000003"/>
    <n v="0"/>
    <n v="3331"/>
    <n v="59.624899999999997"/>
    <n v="1828"/>
    <n v="40.216000000000001"/>
    <n v="3513"/>
    <n v="62.991899999999994"/>
    <n v="2107"/>
    <n v="45.768100000000004"/>
    <n v="2714.9115040519"/>
    <n v="0"/>
    <n v="62.991899999999994"/>
    <n v="45.768100000000004"/>
    <n v="-17.22379999999999"/>
    <n v="129.63409999999999"/>
    <n v="1090.3866668567371"/>
    <n v="1090.3866668567371"/>
    <n v="1090.3866668567371"/>
    <n v="79234.764458256235"/>
    <n v="0"/>
    <n v="814.47345121556998"/>
    <n v="45.768100000000004"/>
    <n v="129.63409999999999"/>
    <x v="0"/>
    <n v="912.01016674839684"/>
    <n v="0"/>
    <n v="0"/>
    <n v="0"/>
    <n v="0"/>
    <s v="E8509145597"/>
    <x v="136"/>
  </r>
  <r>
    <s v="BRUNSWICK SURGERYThe Ealing NetworkEalingE85091Aug5"/>
    <s v="BRUNSWICK SURGERY"/>
    <x v="26"/>
    <x v="2"/>
    <s v="E85091"/>
    <s v="E85091"/>
    <x v="4"/>
    <n v="5"/>
    <n v="2423.0814819038601"/>
    <n v="207"/>
    <n v="0"/>
    <n v="3.8294999999999999"/>
    <n v="0"/>
    <n v="232"/>
    <n v="0"/>
    <n v="4.6168000000000005"/>
    <n v="0"/>
    <n v="3027"/>
    <n v="54.183300000000003"/>
    <n v="1123"/>
    <n v="24.706"/>
    <n v="3234"/>
    <n v="58.012800000000006"/>
    <n v="1355"/>
    <n v="29.322800000000001"/>
    <n v="2714.9115040519"/>
    <n v="0"/>
    <n v="58.012800000000006"/>
    <n v="29.322800000000001"/>
    <n v="-28.690000000000005"/>
    <n v="158.95689999999999"/>
    <n v="1090.3866668567371"/>
    <n v="1090.3866668567371"/>
    <n v="1090.3866668567371"/>
    <n v="79234.764458256235"/>
    <n v="0"/>
    <n v="814.47345121556998"/>
    <n v="29.322800000000001"/>
    <n v="158.95689999999999"/>
    <x v="0"/>
    <n v="912.01016674839684"/>
    <n v="0"/>
    <n v="0"/>
    <n v="0"/>
    <n v="0"/>
    <s v="E8509145597"/>
    <x v="136"/>
  </r>
  <r>
    <s v="BRUNSWICK SURGERYThe Ealing NetworkEalingE85091Sep6"/>
    <s v="BRUNSWICK SURGERY"/>
    <x v="26"/>
    <x v="2"/>
    <s v="E85091"/>
    <s v="E85091"/>
    <x v="5"/>
    <n v="6"/>
    <n v="2423.0814819038601"/>
    <n v="212"/>
    <n v="0"/>
    <n v="4.2187999999999999"/>
    <n v="0"/>
    <n v="334"/>
    <n v="0"/>
    <n v="7.5149999999999997"/>
    <n v="0"/>
    <n v="5547"/>
    <n v="99.291300000000007"/>
    <n v="3936"/>
    <n v="86.591999999999999"/>
    <n v="5759"/>
    <n v="103.51010000000001"/>
    <n v="4270"/>
    <n v="94.106999999999999"/>
    <n v="2714.9115040519"/>
    <n v="0"/>
    <n v="103.51010000000001"/>
    <n v="94.106999999999999"/>
    <n v="-9.4031000000000091"/>
    <n v="253.06389999999999"/>
    <n v="1090.3866668567371"/>
    <n v="1090.3866668567371"/>
    <n v="1090.3866668567371"/>
    <n v="79234.764458256235"/>
    <n v="0"/>
    <n v="814.47345121556998"/>
    <n v="94.106999999999999"/>
    <n v="253.06389999999999"/>
    <x v="0"/>
    <n v="912.01016674839684"/>
    <n v="0"/>
    <n v="0"/>
    <n v="0"/>
    <n v="0"/>
    <s v="E8509145597"/>
    <x v="136"/>
  </r>
  <r>
    <s v="BRUNSWICK SURGERYThe Ealing NetworkEalingE85091Oct7"/>
    <s v="BRUNSWICK SURGERY"/>
    <x v="26"/>
    <x v="2"/>
    <s v="E85091"/>
    <s v="E85091"/>
    <x v="6"/>
    <n v="7"/>
    <n v="2423.0814819038601"/>
    <n v="188"/>
    <n v="0"/>
    <n v="3.7412000000000001"/>
    <n v="0"/>
    <n v="0"/>
    <n v="0"/>
    <n v="0"/>
    <n v="0"/>
    <n v="4874"/>
    <n v="87.244600000000005"/>
    <n v="4794"/>
    <n v="105.468"/>
    <n v="5062"/>
    <n v="90.985800000000012"/>
    <n v="4794"/>
    <n v="105.468"/>
    <n v="2714.9115040519"/>
    <n v="0"/>
    <n v="90.985800000000012"/>
    <n v="105.468"/>
    <n v="14.482199999999992"/>
    <n v="358.53190000000001"/>
    <n v="1090.3866668567371"/>
    <n v="1090.3866668567371"/>
    <n v="1090.3866668567371"/>
    <n v="79234.764458256235"/>
    <n v="0"/>
    <n v="814.47345121556998"/>
    <n v="105.468"/>
    <n v="358.53190000000001"/>
    <x v="0"/>
    <n v="912.01016674839684"/>
    <n v="0"/>
    <n v="0"/>
    <n v="8.1225000000000023"/>
    <n v="8.1225000000000023"/>
    <s v="E8509145597"/>
    <x v="136"/>
  </r>
  <r>
    <s v="BRUNSWICK SURGERYThe Ealing NetworkEalingE85091Nov8"/>
    <s v="BRUNSWICK SURGERY"/>
    <x v="26"/>
    <x v="2"/>
    <s v="E85091"/>
    <s v="E85091"/>
    <x v="7"/>
    <n v="8"/>
    <n v="2423.0814819038601"/>
    <n v="163"/>
    <n v="0"/>
    <n v="3.2437"/>
    <n v="0"/>
    <n v="0"/>
    <n v="0"/>
    <n v="0"/>
    <n v="0"/>
    <n v="3438"/>
    <n v="61.540199999999999"/>
    <n v="3846"/>
    <n v="84.611999999999995"/>
    <n v="3601"/>
    <n v="64.783900000000003"/>
    <n v="3846"/>
    <n v="84.611999999999995"/>
    <n v="2714.9115040519"/>
    <n v="0"/>
    <n v="64.783900000000003"/>
    <n v="84.611999999999995"/>
    <n v="19.828099999999992"/>
    <n v="443.14390000000003"/>
    <n v="1090.3866668567371"/>
    <n v="1090.3866668567371"/>
    <n v="1090.3866668567371"/>
    <n v="79234.764458256235"/>
    <n v="0"/>
    <n v="814.47345121556998"/>
    <n v="84.611999999999995"/>
    <n v="443.14390000000003"/>
    <x v="0"/>
    <n v="912.01016674839684"/>
    <n v="0"/>
    <n v="0"/>
    <n v="5.7824999999999989"/>
    <n v="13.904999999999973"/>
    <s v="E8509145597"/>
    <x v="136"/>
  </r>
  <r>
    <s v="BRUNSWICK SURGERYThe Ealing NetworkEalingE85091Dec9"/>
    <s v="BRUNSWICK SURGERY"/>
    <x v="26"/>
    <x v="2"/>
    <s v="E85091"/>
    <s v="E85091"/>
    <x v="8"/>
    <n v="9"/>
    <n v="2423.0814819038601"/>
    <n v="1257"/>
    <n v="0"/>
    <n v="25.014300000000002"/>
    <n v="0"/>
    <m/>
    <m/>
    <m/>
    <m/>
    <n v="1770"/>
    <n v="31.683"/>
    <m/>
    <m/>
    <n v="3027"/>
    <n v="56.697299999999998"/>
    <m/>
    <m/>
    <n v="2714.9115040519"/>
    <n v="0"/>
    <n v="56.697299999999998"/>
    <n v="0"/>
    <e v="#N/A"/>
    <e v="#N/A"/>
    <n v="1090.3866668567371"/>
    <n v="1090.3866668567371"/>
    <n v="1090.3866668567371"/>
    <n v="79234.764458256235"/>
    <e v="#N/A"/>
    <n v="814.47345121556998"/>
    <n v="98.134800017106329"/>
    <n v="541.2787000171063"/>
    <x v="0"/>
    <n v="912.01016674839684"/>
    <n v="0"/>
    <n v="0"/>
    <n v="-37.674300017106333"/>
    <n v="-23.769300017106275"/>
    <s v="E8509145597"/>
    <x v="136"/>
  </r>
  <r>
    <s v="BRUNSWICK SURGERYThe Ealing NetworkEalingE85091Jan10"/>
    <s v="BRUNSWICK SURGERY"/>
    <x v="26"/>
    <x v="2"/>
    <s v="E85091"/>
    <s v="E85091"/>
    <x v="9"/>
    <n v="10"/>
    <n v="2423.0814819038601"/>
    <n v="233"/>
    <n v="0"/>
    <n v="4.6367000000000003"/>
    <n v="0"/>
    <m/>
    <m/>
    <m/>
    <m/>
    <n v="1919"/>
    <n v="34.350099999999998"/>
    <m/>
    <m/>
    <n v="2152"/>
    <n v="38.986799999999995"/>
    <m/>
    <m/>
    <n v="2714.9115040519"/>
    <n v="0"/>
    <n v="38.986799999999995"/>
    <n v="0"/>
    <e v="#N/A"/>
    <e v="#N/A"/>
    <n v="1090.3866668567371"/>
    <n v="1090.3866668567371"/>
    <n v="1090.3866668567371"/>
    <n v="79234.764458256235"/>
    <e v="#N/A"/>
    <n v="814.47345121556998"/>
    <n v="98.134800017106329"/>
    <n v="639.41350003421257"/>
    <x v="0"/>
    <n v="912.01016674839684"/>
    <n v="0"/>
    <n v="0"/>
    <n v="0"/>
    <n v="-23.769300017106161"/>
    <s v="E8509145597"/>
    <x v="136"/>
  </r>
  <r>
    <s v="BRUNSWICK SURGERYThe Ealing NetworkEalingE85091Feb11"/>
    <s v="BRUNSWICK SURGERY"/>
    <x v="26"/>
    <x v="2"/>
    <s v="E85091"/>
    <s v="E85091"/>
    <x v="10"/>
    <n v="11"/>
    <n v="2423.0814819038601"/>
    <n v="306"/>
    <n v="0"/>
    <n v="6.0894000000000004"/>
    <n v="0"/>
    <m/>
    <m/>
    <m/>
    <m/>
    <n v="1494"/>
    <n v="26.742599999999999"/>
    <m/>
    <m/>
    <n v="1800"/>
    <n v="32.832000000000001"/>
    <m/>
    <m/>
    <n v="2714.9115040519"/>
    <n v="0"/>
    <n v="32.832000000000001"/>
    <n v="0"/>
    <e v="#N/A"/>
    <e v="#N/A"/>
    <n v="1090.3866668567371"/>
    <n v="1090.3866668567371"/>
    <n v="1090.3866668567371"/>
    <n v="79234.764458256235"/>
    <e v="#N/A"/>
    <n v="814.47345121556998"/>
    <n v="109.03866668567372"/>
    <n v="748.45216671988624"/>
    <x v="0"/>
    <n v="912.01016674839684"/>
    <n v="0"/>
    <n v="0"/>
    <n v="0"/>
    <n v="-23.769300017106161"/>
    <s v="E8509145597"/>
    <x v="136"/>
  </r>
  <r>
    <s v="BRUNSWICK SURGERYThe Ealing NetworkEalingE85091Mar12"/>
    <s v="BRUNSWICK SURGERY"/>
    <x v="26"/>
    <x v="2"/>
    <s v="E85091"/>
    <s v="E85091"/>
    <x v="11"/>
    <n v="12"/>
    <n v="2423.0814819038601"/>
    <n v="189"/>
    <n v="0"/>
    <n v="3.7611000000000003"/>
    <n v="0"/>
    <m/>
    <m/>
    <m/>
    <m/>
    <n v="2172"/>
    <n v="38.878799999999998"/>
    <m/>
    <m/>
    <n v="2361"/>
    <n v="42.639899999999997"/>
    <m/>
    <m/>
    <n v="2714.9115040519"/>
    <n v="0"/>
    <n v="42.639899999999997"/>
    <n v="0"/>
    <e v="#N/A"/>
    <e v="#N/A"/>
    <n v="1090.3866668567371"/>
    <n v="1090.3866668567371"/>
    <n v="1090.3866668567371"/>
    <n v="79234.764458256235"/>
    <e v="#N/A"/>
    <n v="814.47345121556998"/>
    <n v="163.55800002851055"/>
    <n v="912.01016674839684"/>
    <x v="0"/>
    <n v="912.01016674839684"/>
    <n v="1"/>
    <n v="1090.3866668567371"/>
    <n v="0"/>
    <n v="-23.769300017106161"/>
    <s v="E8509145597"/>
    <x v="136"/>
  </r>
  <r>
    <s v="MEDICAL CENTREGreat West RoadHounslowE85096Apr1"/>
    <s v="MEDICAL CENTRE"/>
    <x v="29"/>
    <x v="3"/>
    <s v="E85096"/>
    <s v="E85096"/>
    <x v="0"/>
    <n v="1"/>
    <n v="5473.5406150970502"/>
    <n v="9644"/>
    <n v="0"/>
    <n v="178.41399999999999"/>
    <n v="0"/>
    <n v="7846"/>
    <n v="0"/>
    <n v="156.1354"/>
    <n v="0"/>
    <n v="13891"/>
    <n v="248.6489"/>
    <n v="9970"/>
    <n v="219.34"/>
    <n v="23535"/>
    <n v="427.06290000000001"/>
    <n v="17816"/>
    <n v="375.47540000000004"/>
    <n v="5631.7191749010799"/>
    <n v="0"/>
    <n v="427.06290000000001"/>
    <n v="375.47540000000004"/>
    <n v="-51.587499999999977"/>
    <n v="375.47540000000004"/>
    <n v="2463.0932767936729"/>
    <n v="2463.0932767936729"/>
    <n v="2463.0932767936729"/>
    <n v="178984.77811367356"/>
    <n v="0"/>
    <n v="1689.5157524703238"/>
    <n v="375.47540000000004"/>
    <n v="375.47540000000004"/>
    <x v="0"/>
    <n v="2934.0233090212796"/>
    <n v="0"/>
    <n v="0"/>
    <n v="0"/>
    <n v="0"/>
    <s v="E8509645597"/>
    <x v="137"/>
  </r>
  <r>
    <s v="MEDICAL CENTREGreat West RoadHounslowE85096May2"/>
    <s v="MEDICAL CENTRE"/>
    <x v="29"/>
    <x v="3"/>
    <s v="E85096"/>
    <s v="E85096"/>
    <x v="1"/>
    <n v="2"/>
    <n v="5473.5406150970502"/>
    <n v="507"/>
    <n v="0"/>
    <n v="9.3795000000000002"/>
    <n v="0"/>
    <n v="103"/>
    <n v="0"/>
    <n v="2.0497000000000001"/>
    <n v="0"/>
    <n v="5860"/>
    <n v="104.89400000000001"/>
    <n v="3709"/>
    <n v="81.597999999999999"/>
    <n v="6367"/>
    <n v="114.27350000000001"/>
    <n v="3812"/>
    <n v="83.6477"/>
    <n v="5631.7191749010799"/>
    <n v="0"/>
    <n v="114.27350000000001"/>
    <n v="83.6477"/>
    <n v="-30.625800000000012"/>
    <n v="459.12310000000002"/>
    <n v="2463.0932767936729"/>
    <n v="2463.0932767936729"/>
    <n v="2463.0932767936729"/>
    <n v="178984.77811367356"/>
    <n v="0"/>
    <n v="1689.5157524703238"/>
    <n v="83.6477"/>
    <n v="459.12310000000002"/>
    <x v="0"/>
    <n v="2934.0233090212796"/>
    <n v="0"/>
    <n v="0"/>
    <n v="0"/>
    <n v="0"/>
    <s v="E8509645597"/>
    <x v="137"/>
  </r>
  <r>
    <s v="MEDICAL CENTREGreat West RoadHounslowE85096Jun3"/>
    <s v="MEDICAL CENTRE"/>
    <x v="29"/>
    <x v="3"/>
    <s v="E85096"/>
    <s v="E85096"/>
    <x v="2"/>
    <n v="3"/>
    <n v="5473.5406150970502"/>
    <n v="475"/>
    <n v="0"/>
    <n v="8.7874999999999996"/>
    <n v="0"/>
    <n v="172"/>
    <n v="0"/>
    <n v="3.4228000000000001"/>
    <n v="0"/>
    <n v="3879"/>
    <n v="69.434100000000001"/>
    <n v="4211"/>
    <n v="92.641999999999996"/>
    <n v="4354"/>
    <n v="78.221599999999995"/>
    <n v="4383"/>
    <n v="96.064799999999991"/>
    <n v="5631.7191749010799"/>
    <n v="0"/>
    <n v="78.221599999999995"/>
    <n v="96.064799999999991"/>
    <n v="17.843199999999996"/>
    <n v="555.18790000000001"/>
    <n v="2463.0932767936729"/>
    <n v="2463.0932767936729"/>
    <n v="2463.0932767936729"/>
    <n v="178984.77811367356"/>
    <n v="0"/>
    <n v="1689.5157524703238"/>
    <n v="96.064799999999991"/>
    <n v="555.18790000000001"/>
    <x v="0"/>
    <n v="2934.0233090212796"/>
    <n v="0"/>
    <n v="0"/>
    <n v="0"/>
    <n v="0"/>
    <s v="E8509645597"/>
    <x v="137"/>
  </r>
  <r>
    <s v="MEDICAL CENTREGreat West RoadHounslowE85096Jul4"/>
    <s v="MEDICAL CENTRE"/>
    <x v="29"/>
    <x v="3"/>
    <s v="E85096"/>
    <s v="E85096"/>
    <x v="3"/>
    <n v="4"/>
    <n v="5473.5406150970502"/>
    <n v="274"/>
    <n v="0"/>
    <n v="5.069"/>
    <n v="0"/>
    <n v="689"/>
    <n v="0"/>
    <n v="13.7111"/>
    <n v="0"/>
    <n v="5363"/>
    <n v="95.997699999999995"/>
    <n v="19652"/>
    <n v="432.34399999999999"/>
    <n v="5637"/>
    <n v="101.0667"/>
    <n v="20341"/>
    <n v="446.05509999999998"/>
    <n v="5631.7191749010799"/>
    <n v="0"/>
    <n v="101.0667"/>
    <n v="446.05509999999998"/>
    <n v="344.98839999999996"/>
    <n v="1001.2429999999999"/>
    <n v="2463.0932767936729"/>
    <n v="2463.0932767936729"/>
    <n v="2463.0932767936729"/>
    <n v="178984.77811367356"/>
    <n v="0"/>
    <n v="1689.5157524703238"/>
    <n v="446.05509999999998"/>
    <n v="1001.2429999999999"/>
    <x v="0"/>
    <n v="2934.0233090212796"/>
    <n v="0"/>
    <n v="0"/>
    <n v="0"/>
    <n v="0"/>
    <s v="E8509645597"/>
    <x v="137"/>
  </r>
  <r>
    <s v="MEDICAL CENTREGreat West RoadHounslowE85096Aug5"/>
    <s v="MEDICAL CENTRE"/>
    <x v="29"/>
    <x v="3"/>
    <s v="E85096"/>
    <s v="E85096"/>
    <x v="4"/>
    <n v="5"/>
    <n v="5473.5406150970502"/>
    <n v="199"/>
    <n v="0"/>
    <n v="3.6814999999999998"/>
    <n v="0"/>
    <n v="163"/>
    <n v="0"/>
    <n v="3.2437"/>
    <n v="0"/>
    <n v="13594"/>
    <n v="243.33260000000001"/>
    <n v="5946"/>
    <n v="130.81200000000001"/>
    <n v="13793"/>
    <n v="247.01410000000001"/>
    <n v="6109"/>
    <n v="134.0557"/>
    <n v="5631.7191749010799"/>
    <n v="0"/>
    <n v="247.01410000000001"/>
    <n v="134.0557"/>
    <n v="-112.95840000000001"/>
    <n v="1135.2986999999998"/>
    <n v="2463.0932767936729"/>
    <n v="2463.0932767936729"/>
    <n v="2463.0932767936729"/>
    <n v="178984.77811367356"/>
    <n v="0"/>
    <n v="1689.5157524703238"/>
    <n v="134.0557"/>
    <n v="1135.2986999999998"/>
    <x v="0"/>
    <n v="2934.0233090212796"/>
    <n v="0"/>
    <n v="0"/>
    <n v="0"/>
    <n v="0"/>
    <s v="E8509645597"/>
    <x v="137"/>
  </r>
  <r>
    <s v="MEDICAL CENTREGreat West RoadHounslowE85096Sep6"/>
    <s v="MEDICAL CENTRE"/>
    <x v="29"/>
    <x v="3"/>
    <s v="E85096"/>
    <s v="E85096"/>
    <x v="5"/>
    <n v="6"/>
    <n v="5473.5406150970502"/>
    <n v="168"/>
    <n v="0"/>
    <n v="3.3432000000000004"/>
    <n v="0"/>
    <n v="173"/>
    <n v="0"/>
    <n v="3.8925000000000001"/>
    <n v="0"/>
    <n v="15938"/>
    <n v="285.29020000000003"/>
    <n v="8018"/>
    <n v="176.39599999999999"/>
    <n v="16106"/>
    <n v="288.63340000000005"/>
    <n v="8191"/>
    <n v="180.2885"/>
    <n v="5631.7191749010799"/>
    <n v="0"/>
    <n v="288.63340000000005"/>
    <n v="180.2885"/>
    <n v="-108.34490000000005"/>
    <n v="1315.5871999999999"/>
    <n v="2463.0932767936729"/>
    <n v="2463.0932767936729"/>
    <n v="2463.0932767936729"/>
    <n v="178984.77811367356"/>
    <n v="0"/>
    <n v="1689.5157524703238"/>
    <n v="180.2885"/>
    <n v="1315.5871999999999"/>
    <x v="0"/>
    <n v="2934.0233090212796"/>
    <n v="0"/>
    <n v="0"/>
    <n v="0"/>
    <n v="0"/>
    <s v="E8509645597"/>
    <x v="137"/>
  </r>
  <r>
    <s v="MEDICAL CENTREGreat West RoadHounslowE85096Oct7"/>
    <s v="MEDICAL CENTRE"/>
    <x v="29"/>
    <x v="3"/>
    <s v="E85096"/>
    <s v="E85096"/>
    <x v="6"/>
    <n v="7"/>
    <n v="5473.5406150970502"/>
    <n v="214"/>
    <n v="0"/>
    <n v="4.2586000000000004"/>
    <n v="0"/>
    <n v="0"/>
    <n v="0"/>
    <n v="0"/>
    <n v="0"/>
    <n v="17212"/>
    <n v="308.09480000000002"/>
    <n v="17624"/>
    <n v="387.72800000000001"/>
    <n v="17426"/>
    <n v="312.35340000000002"/>
    <n v="17624"/>
    <n v="387.72800000000001"/>
    <n v="5631.7191749010799"/>
    <n v="0"/>
    <n v="312.35340000000002"/>
    <n v="387.72800000000001"/>
    <n v="75.374599999999987"/>
    <n v="1703.3152"/>
    <n v="2463.0932767936729"/>
    <n v="2463.0932767936729"/>
    <n v="2463.0932767936729"/>
    <n v="178984.77811367356"/>
    <n v="0"/>
    <n v="1689.5157524703238"/>
    <n v="387.72800000000001"/>
    <n v="1703.3152"/>
    <x v="0"/>
    <n v="2934.0233090212796"/>
    <n v="0"/>
    <n v="0"/>
    <n v="7.6725000000000136"/>
    <n v="7.6724999999999"/>
    <s v="E8509645597"/>
    <x v="137"/>
  </r>
  <r>
    <s v="MEDICAL CENTREGreat West RoadHounslowE85096Nov8"/>
    <s v="MEDICAL CENTRE"/>
    <x v="29"/>
    <x v="3"/>
    <s v="E85096"/>
    <s v="E85096"/>
    <x v="7"/>
    <n v="8"/>
    <n v="5473.5406150970502"/>
    <n v="185"/>
    <n v="0"/>
    <n v="3.6815000000000002"/>
    <n v="0"/>
    <n v="0"/>
    <n v="0"/>
    <n v="0"/>
    <n v="0"/>
    <n v="7147"/>
    <n v="127.93129999999999"/>
    <n v="7799"/>
    <n v="171.578"/>
    <n v="7332"/>
    <n v="131.61279999999999"/>
    <n v="7799"/>
    <n v="171.578"/>
    <n v="5631.7191749010799"/>
    <n v="0"/>
    <n v="131.61279999999999"/>
    <n v="171.578"/>
    <n v="39.96520000000001"/>
    <n v="1874.8932"/>
    <n v="2463.0932767936729"/>
    <n v="2463.0932767936729"/>
    <n v="2463.0932767936729"/>
    <n v="178984.77811367356"/>
    <n v="0"/>
    <n v="1689.5157524703238"/>
    <n v="171.578"/>
    <n v="1874.8932"/>
    <x v="0"/>
    <n v="2934.0233090212796"/>
    <n v="0"/>
    <n v="0"/>
    <n v="55.574999999999989"/>
    <n v="63.247499999999945"/>
    <s v="E8509645597"/>
    <x v="137"/>
  </r>
  <r>
    <s v="MEDICAL CENTREGreat West RoadHounslowE85096Dec9"/>
    <s v="MEDICAL CENTRE"/>
    <x v="29"/>
    <x v="3"/>
    <s v="E85096"/>
    <s v="E85096"/>
    <x v="8"/>
    <n v="9"/>
    <n v="5473.5406150970502"/>
    <n v="322"/>
    <n v="0"/>
    <n v="6.4077999999999999"/>
    <n v="0"/>
    <m/>
    <m/>
    <m/>
    <m/>
    <n v="12254"/>
    <n v="219.3466"/>
    <m/>
    <m/>
    <n v="12576"/>
    <n v="225.7544"/>
    <m/>
    <m/>
    <n v="5631.7191749010799"/>
    <n v="0"/>
    <n v="225.7544"/>
    <n v="0"/>
    <e v="#N/A"/>
    <e v="#N/A"/>
    <n v="2463.0932767936729"/>
    <n v="2463.0932767936729"/>
    <n v="2463.0932767936729"/>
    <n v="178984.77811367356"/>
    <e v="#N/A"/>
    <n v="1689.5157524703238"/>
    <n v="221.67839491143056"/>
    <n v="2096.5715949114306"/>
    <x v="0"/>
    <n v="2934.0233090212796"/>
    <n v="0"/>
    <n v="0"/>
    <n v="-53.551394911430549"/>
    <n v="9.6961050885693112"/>
    <s v="E8509645597"/>
    <x v="137"/>
  </r>
  <r>
    <s v="MEDICAL CENTREGreat West RoadHounslowE85096Jan10"/>
    <s v="MEDICAL CENTRE"/>
    <x v="29"/>
    <x v="3"/>
    <s v="E85096"/>
    <s v="E85096"/>
    <x v="9"/>
    <n v="10"/>
    <n v="5473.5406150970502"/>
    <n v="1139"/>
    <n v="0"/>
    <n v="22.6661"/>
    <n v="0"/>
    <m/>
    <m/>
    <m/>
    <m/>
    <n v="4786"/>
    <n v="85.669399999999996"/>
    <m/>
    <m/>
    <n v="5925"/>
    <n v="108.3355"/>
    <m/>
    <m/>
    <n v="5631.7191749010799"/>
    <n v="0"/>
    <n v="108.3355"/>
    <n v="0"/>
    <e v="#N/A"/>
    <e v="#N/A"/>
    <n v="2463.0932767936729"/>
    <n v="2463.0932767936729"/>
    <n v="2463.0932767936729"/>
    <n v="178984.77811367356"/>
    <e v="#N/A"/>
    <n v="1689.5157524703238"/>
    <n v="221.67839491143056"/>
    <n v="2318.2499898228612"/>
    <x v="0"/>
    <n v="2934.0233090212796"/>
    <n v="0"/>
    <n v="0"/>
    <n v="0"/>
    <n v="9.6961050885693112"/>
    <s v="E8509645597"/>
    <x v="137"/>
  </r>
  <r>
    <s v="MEDICAL CENTREGreat West RoadHounslowE85096Feb11"/>
    <s v="MEDICAL CENTRE"/>
    <x v="29"/>
    <x v="3"/>
    <s v="E85096"/>
    <s v="E85096"/>
    <x v="10"/>
    <n v="11"/>
    <n v="5473.5406150970502"/>
    <n v="629"/>
    <n v="0"/>
    <n v="12.517100000000001"/>
    <n v="0"/>
    <m/>
    <m/>
    <m/>
    <m/>
    <n v="6019"/>
    <n v="107.7401"/>
    <m/>
    <m/>
    <n v="6648"/>
    <n v="120.2572"/>
    <m/>
    <m/>
    <n v="5631.7191749010799"/>
    <n v="0"/>
    <n v="120.2572"/>
    <n v="0"/>
    <e v="#N/A"/>
    <e v="#N/A"/>
    <n v="2463.0932767936729"/>
    <n v="2463.0932767936729"/>
    <n v="2463.0932767936729"/>
    <n v="178984.77811367356"/>
    <e v="#N/A"/>
    <n v="1689.5157524703238"/>
    <n v="246.3093276793673"/>
    <n v="2564.5593175022286"/>
    <x v="0"/>
    <n v="2934.0233090212796"/>
    <n v="0"/>
    <n v="0"/>
    <n v="0"/>
    <n v="9.6961050885693112"/>
    <s v="E8509645597"/>
    <x v="137"/>
  </r>
  <r>
    <s v="MEDICAL CENTREGreat West RoadHounslowE85096Mar12"/>
    <s v="MEDICAL CENTRE"/>
    <x v="29"/>
    <x v="3"/>
    <s v="E85096"/>
    <s v="E85096"/>
    <x v="11"/>
    <n v="12"/>
    <n v="5473.5406150970502"/>
    <n v="1206"/>
    <n v="0"/>
    <n v="23.999400000000001"/>
    <n v="0"/>
    <m/>
    <m/>
    <m/>
    <m/>
    <n v="7999"/>
    <n v="143.18209999999999"/>
    <m/>
    <m/>
    <n v="9205"/>
    <n v="167.1815"/>
    <m/>
    <m/>
    <n v="5631.7191749010799"/>
    <n v="0"/>
    <n v="167.1815"/>
    <n v="0"/>
    <e v="#N/A"/>
    <e v="#N/A"/>
    <n v="2463.0932767936729"/>
    <n v="2463.0932767936729"/>
    <n v="2463.0932767936729"/>
    <n v="178984.77811367356"/>
    <e v="#N/A"/>
    <n v="1689.5157524703238"/>
    <n v="369.46399151905092"/>
    <n v="2934.0233090212796"/>
    <x v="0"/>
    <n v="2934.0233090212796"/>
    <n v="1"/>
    <n v="2463.0932767936729"/>
    <n v="0"/>
    <n v="9.6961050885693112"/>
    <s v="E8509645597"/>
    <x v="137"/>
  </r>
  <r>
    <s v="ISLIP MANOR MEDICAL CENTRENGPEalingE85098Apr1"/>
    <s v="ISLIP MANOR MEDICAL CENTRE"/>
    <x v="12"/>
    <x v="2"/>
    <s v="E85098"/>
    <s v="E85098"/>
    <x v="0"/>
    <n v="1"/>
    <n v="5640.3946368485304"/>
    <n v="740"/>
    <n v="0"/>
    <n v="13.69"/>
    <n v="0"/>
    <n v="854"/>
    <n v="0"/>
    <n v="16.994600000000002"/>
    <n v="0"/>
    <n v="0"/>
    <n v="0"/>
    <n v="0"/>
    <n v="0"/>
    <n v="740"/>
    <n v="13.69"/>
    <n v="854"/>
    <n v="16.994600000000002"/>
    <n v="5670.7133494236195"/>
    <n v="0"/>
    <n v="13.69"/>
    <n v="16.994600000000002"/>
    <n v="3.3046000000000024"/>
    <n v="16.994600000000002"/>
    <n v="2538.1775865818386"/>
    <n v="2538.1775865818386"/>
    <n v="2538.1775865818386"/>
    <n v="184440.90462494697"/>
    <n v="0"/>
    <n v="1701.2140048270858"/>
    <n v="16.994600000000002"/>
    <n v="16.994600000000002"/>
    <x v="0"/>
    <n v="1222.7365622301904"/>
    <n v="0"/>
    <n v="0"/>
    <n v="0"/>
    <n v="0"/>
    <s v="E8509845597"/>
    <x v="138"/>
  </r>
  <r>
    <s v="ISLIP MANOR MEDICAL CENTRENGPEalingE85098May2"/>
    <s v="ISLIP MANOR MEDICAL CENTRE"/>
    <x v="12"/>
    <x v="2"/>
    <s v="E85098"/>
    <s v="E85098"/>
    <x v="1"/>
    <n v="2"/>
    <n v="5640.3946368485304"/>
    <n v="981"/>
    <n v="0"/>
    <n v="18.148499999999999"/>
    <n v="0"/>
    <n v="1199"/>
    <n v="0"/>
    <n v="23.860100000000003"/>
    <n v="0"/>
    <n v="0"/>
    <n v="0"/>
    <n v="0"/>
    <n v="0"/>
    <n v="981"/>
    <n v="18.148499999999999"/>
    <n v="1199"/>
    <n v="23.860100000000003"/>
    <n v="5670.7133494236195"/>
    <n v="0"/>
    <n v="18.148499999999999"/>
    <n v="23.860100000000003"/>
    <n v="5.7116000000000042"/>
    <n v="40.854700000000008"/>
    <n v="2538.1775865818386"/>
    <n v="2538.1775865818386"/>
    <n v="2538.1775865818386"/>
    <n v="184440.90462494697"/>
    <n v="0"/>
    <n v="1701.2140048270858"/>
    <n v="23.860100000000003"/>
    <n v="40.854700000000008"/>
    <x v="0"/>
    <n v="1222.7365622301904"/>
    <n v="0"/>
    <n v="0"/>
    <n v="0"/>
    <n v="0"/>
    <s v="E8509845597"/>
    <x v="138"/>
  </r>
  <r>
    <s v="ISLIP MANOR MEDICAL CENTRENGPEalingE85098Jun3"/>
    <s v="ISLIP MANOR MEDICAL CENTRE"/>
    <x v="12"/>
    <x v="2"/>
    <s v="E85098"/>
    <s v="E85098"/>
    <x v="2"/>
    <n v="3"/>
    <n v="5640.3946368485304"/>
    <n v="756"/>
    <n v="0"/>
    <n v="13.985999999999999"/>
    <n v="0"/>
    <n v="1112"/>
    <n v="0"/>
    <n v="22.128800000000002"/>
    <n v="0"/>
    <n v="0"/>
    <n v="0"/>
    <n v="0"/>
    <n v="0"/>
    <n v="756"/>
    <n v="13.985999999999999"/>
    <n v="1112"/>
    <n v="22.128800000000002"/>
    <n v="5670.7133494236195"/>
    <n v="0"/>
    <n v="13.985999999999999"/>
    <n v="22.128800000000002"/>
    <n v="8.1428000000000029"/>
    <n v="62.983500000000006"/>
    <n v="2538.1775865818386"/>
    <n v="2538.1775865818386"/>
    <n v="2538.1775865818386"/>
    <n v="184440.90462494697"/>
    <n v="0"/>
    <n v="1701.2140048270858"/>
    <n v="22.128800000000002"/>
    <n v="62.983500000000006"/>
    <x v="0"/>
    <n v="1222.7365622301904"/>
    <n v="0"/>
    <n v="0"/>
    <n v="0"/>
    <n v="0"/>
    <s v="E8509845597"/>
    <x v="138"/>
  </r>
  <r>
    <s v="ISLIP MANOR MEDICAL CENTRENGPEalingE85098Jul4"/>
    <s v="ISLIP MANOR MEDICAL CENTRE"/>
    <x v="12"/>
    <x v="2"/>
    <s v="E85098"/>
    <s v="E85098"/>
    <x v="3"/>
    <n v="4"/>
    <n v="5640.3946368485304"/>
    <n v="776"/>
    <n v="0"/>
    <n v="14.356"/>
    <n v="0"/>
    <n v="1160"/>
    <n v="0"/>
    <n v="23.084"/>
    <n v="0"/>
    <n v="0"/>
    <n v="0"/>
    <n v="0"/>
    <n v="0"/>
    <n v="776"/>
    <n v="14.356"/>
    <n v="1160"/>
    <n v="23.084"/>
    <n v="5670.7133494236195"/>
    <n v="0"/>
    <n v="14.356"/>
    <n v="23.084"/>
    <n v="8.7279999999999998"/>
    <n v="86.06750000000001"/>
    <n v="2538.1775865818386"/>
    <n v="2538.1775865818386"/>
    <n v="2538.1775865818386"/>
    <n v="184440.90462494697"/>
    <n v="0"/>
    <n v="1701.2140048270858"/>
    <n v="23.084"/>
    <n v="86.06750000000001"/>
    <x v="0"/>
    <n v="1222.7365622301904"/>
    <n v="0"/>
    <n v="0"/>
    <n v="0"/>
    <n v="0"/>
    <s v="E8509845597"/>
    <x v="138"/>
  </r>
  <r>
    <s v="ISLIP MANOR MEDICAL CENTRENGPEalingE85098Aug5"/>
    <s v="ISLIP MANOR MEDICAL CENTRE"/>
    <x v="12"/>
    <x v="2"/>
    <s v="E85098"/>
    <s v="E85098"/>
    <x v="4"/>
    <n v="5"/>
    <n v="5640.3946368485304"/>
    <n v="868"/>
    <n v="0"/>
    <n v="16.058"/>
    <n v="0"/>
    <n v="898"/>
    <n v="0"/>
    <n v="17.870200000000001"/>
    <n v="0"/>
    <n v="0"/>
    <n v="0"/>
    <n v="0"/>
    <n v="0"/>
    <n v="868"/>
    <n v="16.058"/>
    <n v="898"/>
    <n v="17.870200000000001"/>
    <n v="5670.7133494236195"/>
    <n v="0"/>
    <n v="16.058"/>
    <n v="17.870200000000001"/>
    <n v="1.8122000000000007"/>
    <n v="103.93770000000001"/>
    <n v="2538.1775865818386"/>
    <n v="2538.1775865818386"/>
    <n v="2538.1775865818386"/>
    <n v="184440.90462494697"/>
    <n v="0"/>
    <n v="1701.2140048270858"/>
    <n v="17.870200000000001"/>
    <n v="103.93770000000001"/>
    <x v="0"/>
    <n v="1222.7365622301904"/>
    <n v="0"/>
    <n v="0"/>
    <n v="0"/>
    <n v="0"/>
    <s v="E8509845597"/>
    <x v="138"/>
  </r>
  <r>
    <s v="ISLIP MANOR MEDICAL CENTRENGPEalingE85098Sep6"/>
    <s v="ISLIP MANOR MEDICAL CENTRE"/>
    <x v="12"/>
    <x v="2"/>
    <s v="E85098"/>
    <s v="E85098"/>
    <x v="5"/>
    <n v="6"/>
    <n v="5640.3946368485304"/>
    <n v="884"/>
    <n v="0"/>
    <n v="17.5916"/>
    <n v="0"/>
    <n v="1217"/>
    <n v="0"/>
    <n v="27.3825"/>
    <n v="0"/>
    <n v="0"/>
    <n v="0"/>
    <n v="0"/>
    <n v="0"/>
    <n v="884"/>
    <n v="17.5916"/>
    <n v="1217"/>
    <n v="27.3825"/>
    <n v="5670.7133494236195"/>
    <n v="0"/>
    <n v="17.5916"/>
    <n v="27.3825"/>
    <n v="9.7909000000000006"/>
    <n v="131.3202"/>
    <n v="2538.1775865818386"/>
    <n v="2538.1775865818386"/>
    <n v="2538.1775865818386"/>
    <n v="184440.90462494697"/>
    <n v="0"/>
    <n v="1701.2140048270858"/>
    <n v="27.3825"/>
    <n v="131.3202"/>
    <x v="0"/>
    <n v="1222.7365622301904"/>
    <n v="0"/>
    <n v="0"/>
    <n v="0"/>
    <n v="0"/>
    <s v="E8509845597"/>
    <x v="138"/>
  </r>
  <r>
    <s v="ISLIP MANOR MEDICAL CENTRENGPEalingE85098Oct7"/>
    <s v="ISLIP MANOR MEDICAL CENTRE"/>
    <x v="12"/>
    <x v="2"/>
    <s v="E85098"/>
    <s v="E85098"/>
    <x v="6"/>
    <n v="7"/>
    <n v="5640.3946368485304"/>
    <n v="810"/>
    <n v="0"/>
    <n v="16.119"/>
    <n v="0"/>
    <n v="0"/>
    <n v="0"/>
    <n v="0"/>
    <n v="0"/>
    <n v="0"/>
    <n v="0"/>
    <n v="0"/>
    <n v="0"/>
    <n v="810"/>
    <n v="16.119"/>
    <n v="0"/>
    <n v="0"/>
    <n v="5670.7133494236195"/>
    <n v="0"/>
    <n v="16.119"/>
    <n v="0"/>
    <n v="-16.119"/>
    <n v="131.3202"/>
    <n v="2538.1775865818386"/>
    <n v="2538.1775865818386"/>
    <n v="2538.1775865818386"/>
    <n v="184440.90462494697"/>
    <n v="0"/>
    <n v="1701.2140048270858"/>
    <n v="0"/>
    <n v="131.3202"/>
    <x v="0"/>
    <n v="1222.7365622301904"/>
    <n v="0"/>
    <n v="0"/>
    <n v="27.044999999999998"/>
    <n v="27.044999999999987"/>
    <s v="E8509845597"/>
    <x v="138"/>
  </r>
  <r>
    <s v="ISLIP MANOR MEDICAL CENTRENGPEalingE85098Nov8"/>
    <s v="ISLIP MANOR MEDICAL CENTRE"/>
    <x v="12"/>
    <x v="2"/>
    <s v="E85098"/>
    <s v="E85098"/>
    <x v="7"/>
    <n v="8"/>
    <n v="5640.3946368485304"/>
    <n v="1003"/>
    <n v="0"/>
    <n v="19.959700000000002"/>
    <n v="0"/>
    <n v="0"/>
    <n v="0"/>
    <n v="0"/>
    <n v="0"/>
    <n v="0"/>
    <n v="0"/>
    <n v="0"/>
    <n v="0"/>
    <n v="1003"/>
    <n v="19.959700000000002"/>
    <n v="0"/>
    <n v="0"/>
    <n v="5670.7133494236195"/>
    <n v="0"/>
    <n v="19.959700000000002"/>
    <n v="0"/>
    <n v="-19.959700000000002"/>
    <n v="131.3202"/>
    <n v="2538.1775865818386"/>
    <n v="2538.1775865818386"/>
    <n v="2538.1775865818386"/>
    <n v="184440.90462494697"/>
    <n v="0"/>
    <n v="1701.2140048270858"/>
    <n v="0"/>
    <n v="131.3202"/>
    <x v="0"/>
    <n v="1222.7365622301904"/>
    <n v="0"/>
    <n v="0"/>
    <n v="26.5275"/>
    <n v="53.572499999999991"/>
    <s v="E8509845597"/>
    <x v="138"/>
  </r>
  <r>
    <s v="ISLIP MANOR MEDICAL CENTRENGPEalingE85098Dec9"/>
    <s v="ISLIP MANOR MEDICAL CENTRE"/>
    <x v="12"/>
    <x v="2"/>
    <s v="E85098"/>
    <s v="E85098"/>
    <x v="8"/>
    <n v="9"/>
    <n v="5640.3946368485304"/>
    <n v="762"/>
    <n v="0"/>
    <n v="15.1638"/>
    <n v="0"/>
    <m/>
    <m/>
    <m/>
    <m/>
    <n v="0"/>
    <n v="0"/>
    <m/>
    <m/>
    <n v="762"/>
    <n v="15.1638"/>
    <m/>
    <m/>
    <n v="5670.7133494236195"/>
    <n v="0"/>
    <n v="15.1638"/>
    <n v="0"/>
    <e v="#N/A"/>
    <e v="#N/A"/>
    <n v="2538.1775865818386"/>
    <n v="2538.1775865818386"/>
    <n v="2538.1775865818386"/>
    <n v="184440.90462494697"/>
    <e v="#N/A"/>
    <n v="1701.2140048270858"/>
    <n v="228.43598279236545"/>
    <n v="359.75618279236545"/>
    <x v="0"/>
    <n v="1222.7365622301904"/>
    <n v="0"/>
    <n v="0"/>
    <n v="-206.45348279236546"/>
    <n v="-152.88098279236547"/>
    <s v="E8509845597"/>
    <x v="138"/>
  </r>
  <r>
    <s v="ISLIP MANOR MEDICAL CENTRENGPEalingE85098Jan10"/>
    <s v="ISLIP MANOR MEDICAL CENTRE"/>
    <x v="12"/>
    <x v="2"/>
    <s v="E85098"/>
    <s v="E85098"/>
    <x v="9"/>
    <n v="10"/>
    <n v="5640.3946368485304"/>
    <n v="841"/>
    <n v="0"/>
    <n v="16.735900000000001"/>
    <n v="0"/>
    <m/>
    <m/>
    <m/>
    <m/>
    <n v="0"/>
    <n v="0"/>
    <m/>
    <m/>
    <n v="841"/>
    <n v="16.735900000000001"/>
    <m/>
    <m/>
    <n v="5670.7133494236195"/>
    <n v="0"/>
    <n v="16.735900000000001"/>
    <n v="0"/>
    <e v="#N/A"/>
    <e v="#N/A"/>
    <n v="2538.1775865818386"/>
    <n v="2538.1775865818386"/>
    <n v="2538.1775865818386"/>
    <n v="184440.90462494697"/>
    <e v="#N/A"/>
    <n v="1701.2140048270858"/>
    <n v="228.43598279236545"/>
    <n v="588.1921655847309"/>
    <x v="0"/>
    <n v="1222.7365622301904"/>
    <n v="0"/>
    <n v="0"/>
    <n v="0"/>
    <n v="-152.88098279236544"/>
    <s v="E8509845597"/>
    <x v="138"/>
  </r>
  <r>
    <s v="ISLIP MANOR MEDICAL CENTRENGPEalingE85098Feb11"/>
    <s v="ISLIP MANOR MEDICAL CENTRE"/>
    <x v="12"/>
    <x v="2"/>
    <s v="E85098"/>
    <s v="E85098"/>
    <x v="10"/>
    <n v="11"/>
    <n v="5640.3946368485304"/>
    <n v="993"/>
    <n v="0"/>
    <n v="19.7607"/>
    <n v="0"/>
    <m/>
    <m/>
    <m/>
    <m/>
    <n v="0"/>
    <n v="0"/>
    <m/>
    <m/>
    <n v="993"/>
    <n v="19.7607"/>
    <m/>
    <m/>
    <n v="5670.7133494236195"/>
    <n v="0"/>
    <n v="19.7607"/>
    <n v="0"/>
    <e v="#N/A"/>
    <e v="#N/A"/>
    <n v="2538.1775865818386"/>
    <n v="2538.1775865818386"/>
    <n v="2538.1775865818386"/>
    <n v="184440.90462494697"/>
    <e v="#N/A"/>
    <n v="1701.2140048270858"/>
    <n v="253.81775865818386"/>
    <n v="842.00992424291474"/>
    <x v="0"/>
    <n v="1222.7365622301904"/>
    <n v="0"/>
    <n v="0"/>
    <n v="0"/>
    <n v="-152.88098279236544"/>
    <s v="E8509845597"/>
    <x v="138"/>
  </r>
  <r>
    <s v="ISLIP MANOR MEDICAL CENTRENGPEalingE85098Mar12"/>
    <s v="ISLIP MANOR MEDICAL CENTRE"/>
    <x v="12"/>
    <x v="2"/>
    <s v="E85098"/>
    <s v="E85098"/>
    <x v="11"/>
    <n v="12"/>
    <n v="5640.3946368485304"/>
    <n v="764"/>
    <n v="0"/>
    <n v="15.203600000000002"/>
    <n v="0"/>
    <m/>
    <m/>
    <m/>
    <m/>
    <n v="0"/>
    <n v="0"/>
    <m/>
    <m/>
    <n v="764"/>
    <n v="15.203600000000002"/>
    <m/>
    <m/>
    <n v="5670.7133494236195"/>
    <n v="0"/>
    <n v="15.203600000000002"/>
    <n v="0"/>
    <e v="#N/A"/>
    <e v="#N/A"/>
    <n v="2538.1775865818386"/>
    <n v="2538.1775865818386"/>
    <n v="2538.1775865818386"/>
    <n v="184440.90462494697"/>
    <e v="#N/A"/>
    <n v="1701.2140048270858"/>
    <n v="380.72663798727575"/>
    <n v="1222.7365622301904"/>
    <x v="0"/>
    <n v="1222.7365622301904"/>
    <n v="1"/>
    <n v="2538.1775865818386"/>
    <n v="0"/>
    <n v="-152.88098279236533"/>
    <s v="E8509845597"/>
    <x v="138"/>
  </r>
  <r>
    <s v="THE AVENUE SURGERYThe Ealing NetworkEalingE85099Apr1"/>
    <s v="THE AVENUE SURGERY"/>
    <x v="26"/>
    <x v="2"/>
    <s v="E85099"/>
    <s v="E85099"/>
    <x v="0"/>
    <n v="1"/>
    <n v="5408.6093737633601"/>
    <n v="27180"/>
    <n v="0"/>
    <n v="502.83"/>
    <n v="0"/>
    <n v="1477"/>
    <n v="0"/>
    <n v="29.392300000000002"/>
    <n v="0"/>
    <n v="1363"/>
    <n v="24.3977"/>
    <n v="4335"/>
    <n v="95.37"/>
    <n v="28543"/>
    <n v="527.22770000000003"/>
    <n v="5812"/>
    <n v="124.76230000000001"/>
    <n v="5491.7044199883203"/>
    <n v="0"/>
    <n v="527.22770000000003"/>
    <n v="124.76230000000001"/>
    <n v="-402.46540000000005"/>
    <n v="124.76230000000001"/>
    <n v="2433.8742181935122"/>
    <n v="2433.8742181935122"/>
    <n v="2433.8742181935122"/>
    <n v="176861.52652206187"/>
    <n v="0"/>
    <n v="1647.511325996496"/>
    <n v="124.76230000000001"/>
    <n v="124.76230000000001"/>
    <x v="0"/>
    <n v="3457.6748138232106"/>
    <n v="0"/>
    <n v="0"/>
    <n v="0"/>
    <n v="0"/>
    <s v="E8509945597"/>
    <x v="139"/>
  </r>
  <r>
    <s v="THE AVENUE SURGERYThe Ealing NetworkEalingE85099May2"/>
    <s v="THE AVENUE SURGERY"/>
    <x v="26"/>
    <x v="2"/>
    <s v="E85099"/>
    <s v="E85099"/>
    <x v="1"/>
    <n v="2"/>
    <n v="5408.6093737633601"/>
    <n v="23697"/>
    <n v="0"/>
    <n v="438.39449999999999"/>
    <n v="0"/>
    <n v="1307"/>
    <n v="0"/>
    <n v="26.0093"/>
    <n v="0"/>
    <n v="10995"/>
    <n v="196.81049999999999"/>
    <n v="4567"/>
    <n v="100.474"/>
    <n v="34692"/>
    <n v="635.20499999999993"/>
    <n v="5874"/>
    <n v="126.4833"/>
    <n v="5491.7044199883203"/>
    <n v="0"/>
    <n v="635.20499999999993"/>
    <n v="126.4833"/>
    <n v="-508.72169999999994"/>
    <n v="251.24560000000002"/>
    <n v="2433.8742181935122"/>
    <n v="2433.8742181935122"/>
    <n v="2433.8742181935122"/>
    <n v="176861.52652206187"/>
    <n v="0"/>
    <n v="1647.511325996496"/>
    <n v="126.4833"/>
    <n v="251.24560000000002"/>
    <x v="0"/>
    <n v="3457.6748138232106"/>
    <n v="0"/>
    <n v="0"/>
    <n v="0"/>
    <n v="0"/>
    <s v="E8509945597"/>
    <x v="139"/>
  </r>
  <r>
    <s v="THE AVENUE SURGERYThe Ealing NetworkEalingE85099Jun3"/>
    <s v="THE AVENUE SURGERY"/>
    <x v="26"/>
    <x v="2"/>
    <s v="E85099"/>
    <s v="E85099"/>
    <x v="2"/>
    <n v="3"/>
    <n v="5408.6093737633601"/>
    <n v="2413"/>
    <n v="11"/>
    <n v="44.640499999999996"/>
    <n v="0.20349999999999999"/>
    <n v="24030"/>
    <n v="3"/>
    <n v="478.197"/>
    <n v="5.9700000000000003E-2"/>
    <n v="12129"/>
    <n v="217.10910000000001"/>
    <n v="4564"/>
    <n v="100.408"/>
    <n v="14553"/>
    <n v="261.95310000000001"/>
    <n v="28597"/>
    <n v="578.66470000000004"/>
    <n v="5491.7044199883203"/>
    <n v="0"/>
    <n v="261.95310000000001"/>
    <n v="578.66470000000004"/>
    <n v="316.71160000000003"/>
    <n v="829.91030000000001"/>
    <n v="2433.8742181935122"/>
    <n v="2433.8742181935122"/>
    <n v="2433.8742181935122"/>
    <n v="176861.52652206187"/>
    <n v="0"/>
    <n v="1647.511325996496"/>
    <n v="578.66470000000004"/>
    <n v="829.91030000000001"/>
    <x v="0"/>
    <n v="3457.6748138232106"/>
    <n v="0"/>
    <n v="0"/>
    <n v="0"/>
    <n v="0"/>
    <s v="E8509945597"/>
    <x v="139"/>
  </r>
  <r>
    <s v="THE AVENUE SURGERYThe Ealing NetworkEalingE85099Jul4"/>
    <s v="THE AVENUE SURGERY"/>
    <x v="26"/>
    <x v="2"/>
    <s v="E85099"/>
    <s v="E85099"/>
    <x v="3"/>
    <n v="4"/>
    <n v="5408.6093737633601"/>
    <n v="2209"/>
    <n v="0"/>
    <n v="40.866499999999995"/>
    <n v="0"/>
    <n v="1463"/>
    <n v="0"/>
    <n v="29.113700000000001"/>
    <n v="0"/>
    <n v="2914"/>
    <n v="52.160600000000002"/>
    <n v="5576"/>
    <n v="122.672"/>
    <n v="5123"/>
    <n v="93.02709999999999"/>
    <n v="7039"/>
    <n v="151.78569999999999"/>
    <n v="5491.7044199883203"/>
    <n v="0"/>
    <n v="93.02709999999999"/>
    <n v="151.78569999999999"/>
    <n v="58.758600000000001"/>
    <n v="981.69600000000003"/>
    <n v="2433.8742181935122"/>
    <n v="2433.8742181935122"/>
    <n v="2433.8742181935122"/>
    <n v="176861.52652206187"/>
    <n v="0"/>
    <n v="1647.511325996496"/>
    <n v="151.78569999999999"/>
    <n v="981.69600000000003"/>
    <x v="0"/>
    <n v="3457.6748138232106"/>
    <n v="0"/>
    <n v="0"/>
    <n v="0"/>
    <n v="0"/>
    <s v="E8509945597"/>
    <x v="139"/>
  </r>
  <r>
    <s v="THE AVENUE SURGERYThe Ealing NetworkEalingE85099Aug5"/>
    <s v="THE AVENUE SURGERY"/>
    <x v="26"/>
    <x v="2"/>
    <s v="E85099"/>
    <s v="E85099"/>
    <x v="4"/>
    <n v="5"/>
    <n v="5408.6093737633601"/>
    <n v="2039"/>
    <n v="0"/>
    <n v="37.721499999999999"/>
    <n v="0"/>
    <n v="1318"/>
    <n v="8"/>
    <n v="26.228200000000001"/>
    <n v="0.15920000000000001"/>
    <n v="12994"/>
    <n v="232.5926"/>
    <n v="27337"/>
    <n v="601.41399999999999"/>
    <n v="15033"/>
    <n v="270.3141"/>
    <n v="28663"/>
    <n v="627.80139999999994"/>
    <n v="5491.7044199883203"/>
    <n v="0"/>
    <n v="270.3141"/>
    <n v="627.80139999999994"/>
    <n v="357.48729999999995"/>
    <n v="1609.4974"/>
    <n v="2433.8742181935122"/>
    <n v="2433.8742181935122"/>
    <n v="2433.8742181935122"/>
    <n v="176861.52652206187"/>
    <n v="0"/>
    <n v="1647.511325996496"/>
    <n v="627.80139999999994"/>
    <n v="1609.4974"/>
    <x v="0"/>
    <n v="3457.6748138232106"/>
    <n v="0"/>
    <n v="0"/>
    <n v="0"/>
    <n v="0"/>
    <s v="E8509945597"/>
    <x v="139"/>
  </r>
  <r>
    <s v="THE AVENUE SURGERYThe Ealing NetworkEalingE85099Sep6"/>
    <s v="THE AVENUE SURGERY"/>
    <x v="26"/>
    <x v="2"/>
    <s v="E85099"/>
    <s v="E85099"/>
    <x v="5"/>
    <n v="6"/>
    <n v="5408.6093737633601"/>
    <n v="1770"/>
    <n v="0"/>
    <n v="35.222999999999999"/>
    <n v="0"/>
    <n v="1383"/>
    <n v="9"/>
    <n v="31.1175"/>
    <n v="0.20249999999999999"/>
    <n v="7049"/>
    <n v="126.1771"/>
    <n v="17314"/>
    <n v="380.90800000000002"/>
    <n v="8819"/>
    <n v="161.40010000000001"/>
    <n v="18706"/>
    <n v="412.22800000000001"/>
    <n v="5491.7044199883203"/>
    <n v="0"/>
    <n v="161.40010000000001"/>
    <n v="412.22800000000001"/>
    <n v="250.8279"/>
    <n v="2021.7254"/>
    <n v="2433.8742181935122"/>
    <n v="2433.8742181935122"/>
    <n v="2433.8742181935122"/>
    <n v="176861.52652206187"/>
    <n v="0"/>
    <n v="1647.511325996496"/>
    <n v="412.22800000000001"/>
    <n v="2021.7254"/>
    <x v="0"/>
    <n v="3457.6748138232106"/>
    <n v="0"/>
    <n v="0"/>
    <n v="0"/>
    <n v="0"/>
    <s v="E8509945597"/>
    <x v="139"/>
  </r>
  <r>
    <s v="THE AVENUE SURGERYThe Ealing NetworkEalingE85099Oct7"/>
    <s v="THE AVENUE SURGERY"/>
    <x v="26"/>
    <x v="2"/>
    <s v="E85099"/>
    <s v="E85099"/>
    <x v="6"/>
    <n v="7"/>
    <n v="5408.6093737633601"/>
    <n v="1485"/>
    <n v="5"/>
    <n v="29.551500000000001"/>
    <n v="9.9500000000000005E-2"/>
    <n v="0"/>
    <n v="4"/>
    <n v="0"/>
    <n v="0.09"/>
    <n v="4942"/>
    <n v="88.461799999999997"/>
    <n v="6519"/>
    <n v="143.41800000000001"/>
    <n v="6432"/>
    <n v="118.11279999999999"/>
    <n v="6523"/>
    <n v="143.50800000000001"/>
    <n v="5491.7044199883203"/>
    <n v="0"/>
    <n v="118.11279999999999"/>
    <n v="143.50800000000001"/>
    <n v="25.395200000000017"/>
    <n v="2165.2334000000001"/>
    <n v="2433.8742181935122"/>
    <n v="2433.8742181935122"/>
    <n v="2433.8742181935122"/>
    <n v="176861.52652206187"/>
    <n v="0"/>
    <n v="1647.511325996496"/>
    <n v="143.50800000000001"/>
    <n v="2165.2334000000001"/>
    <x v="0"/>
    <n v="3457.6748138232106"/>
    <n v="0"/>
    <n v="0"/>
    <n v="207.56250000000003"/>
    <n v="207.5625"/>
    <s v="E8509945597"/>
    <x v="139"/>
  </r>
  <r>
    <s v="THE AVENUE SURGERYThe Ealing NetworkEalingE85099Nov8"/>
    <s v="THE AVENUE SURGERY"/>
    <x v="26"/>
    <x v="2"/>
    <s v="E85099"/>
    <s v="E85099"/>
    <x v="7"/>
    <n v="8"/>
    <n v="5408.6093737633601"/>
    <n v="1586"/>
    <n v="22"/>
    <n v="31.561400000000003"/>
    <n v="0.43780000000000002"/>
    <n v="0"/>
    <n v="7"/>
    <n v="0"/>
    <n v="0.1575"/>
    <n v="3265"/>
    <n v="58.4435"/>
    <n v="11169"/>
    <n v="245.71799999999999"/>
    <n v="4873"/>
    <n v="90.442700000000002"/>
    <n v="11176"/>
    <n v="245.87549999999999"/>
    <n v="5491.7044199883203"/>
    <n v="0"/>
    <n v="90.442700000000002"/>
    <n v="245.87549999999999"/>
    <n v="155.43279999999999"/>
    <n v="2411.1089000000002"/>
    <n v="2433.8742181935122"/>
    <n v="2433.8742181935122"/>
    <n v="2433.8742181935122"/>
    <n v="176861.52652206187"/>
    <n v="0"/>
    <n v="1647.511325996496"/>
    <n v="245.87549999999999"/>
    <n v="2411.1089000000002"/>
    <x v="0"/>
    <n v="3457.6748138232106"/>
    <n v="0"/>
    <n v="0"/>
    <n v="34.85250000000002"/>
    <n v="242.41499999999996"/>
    <s v="E8509945597"/>
    <x v="139"/>
  </r>
  <r>
    <s v="THE AVENUE SURGERYThe Ealing NetworkEalingE85099Dec9"/>
    <s v="THE AVENUE SURGERY"/>
    <x v="26"/>
    <x v="2"/>
    <s v="E85099"/>
    <s v="E85099"/>
    <x v="8"/>
    <n v="9"/>
    <n v="5408.6093737633601"/>
    <n v="1337"/>
    <n v="0"/>
    <n v="26.606300000000001"/>
    <n v="0"/>
    <m/>
    <m/>
    <m/>
    <m/>
    <n v="3778"/>
    <n v="67.626199999999997"/>
    <m/>
    <m/>
    <n v="5115"/>
    <n v="94.232500000000002"/>
    <m/>
    <m/>
    <n v="5491.7044199883203"/>
    <n v="0"/>
    <n v="94.232500000000002"/>
    <n v="0"/>
    <e v="#N/A"/>
    <e v="#N/A"/>
    <n v="2433.8742181935122"/>
    <n v="2433.8742181935122"/>
    <n v="2433.8742181935122"/>
    <n v="176861.52652206187"/>
    <e v="#N/A"/>
    <n v="1647.511325996496"/>
    <n v="219.04867963741609"/>
    <n v="2630.1575796374163"/>
    <x v="0"/>
    <n v="3457.6748138232106"/>
    <n v="0"/>
    <n v="0"/>
    <n v="-113.63717963741608"/>
    <n v="128.77782036258395"/>
    <s v="E8509945597"/>
    <x v="139"/>
  </r>
  <r>
    <s v="THE AVENUE SURGERYThe Ealing NetworkEalingE85099Jan10"/>
    <s v="THE AVENUE SURGERY"/>
    <x v="26"/>
    <x v="2"/>
    <s v="E85099"/>
    <s v="E85099"/>
    <x v="9"/>
    <n v="10"/>
    <n v="5408.6093737633601"/>
    <n v="11203"/>
    <n v="0"/>
    <n v="222.93970000000002"/>
    <n v="0"/>
    <m/>
    <m/>
    <m/>
    <m/>
    <n v="7263"/>
    <n v="130.0077"/>
    <m/>
    <m/>
    <n v="18466"/>
    <n v="352.94740000000002"/>
    <m/>
    <m/>
    <n v="5491.7044199883203"/>
    <n v="0"/>
    <n v="352.94740000000002"/>
    <n v="0"/>
    <e v="#N/A"/>
    <e v="#N/A"/>
    <n v="2433.8742181935122"/>
    <n v="2433.8742181935122"/>
    <n v="2433.8742181935122"/>
    <n v="176861.52652206187"/>
    <e v="#N/A"/>
    <n v="1647.511325996496"/>
    <n v="219.04867963741609"/>
    <n v="2849.2062592748325"/>
    <x v="0"/>
    <n v="3457.6748138232106"/>
    <n v="0"/>
    <n v="0"/>
    <n v="0"/>
    <n v="128.77782036258395"/>
    <s v="E8509945597"/>
    <x v="139"/>
  </r>
  <r>
    <s v="THE AVENUE SURGERYThe Ealing NetworkEalingE85099Feb11"/>
    <s v="THE AVENUE SURGERY"/>
    <x v="26"/>
    <x v="2"/>
    <s v="E85099"/>
    <s v="E85099"/>
    <x v="10"/>
    <n v="11"/>
    <n v="5408.6093737633601"/>
    <n v="1566"/>
    <n v="0"/>
    <n v="31.163400000000003"/>
    <n v="0"/>
    <m/>
    <m/>
    <m/>
    <m/>
    <n v="4413"/>
    <n v="78.992699999999999"/>
    <m/>
    <m/>
    <n v="5979"/>
    <n v="110.15610000000001"/>
    <m/>
    <m/>
    <n v="5491.7044199883203"/>
    <n v="0"/>
    <n v="110.15610000000001"/>
    <n v="0"/>
    <e v="#N/A"/>
    <e v="#N/A"/>
    <n v="2433.8742181935122"/>
    <n v="2433.8742181935122"/>
    <n v="2433.8742181935122"/>
    <n v="176861.52652206187"/>
    <e v="#N/A"/>
    <n v="1647.511325996496"/>
    <n v="243.38742181935123"/>
    <n v="3092.5936810941839"/>
    <x v="0"/>
    <n v="3457.6748138232106"/>
    <n v="0"/>
    <n v="0"/>
    <n v="0"/>
    <n v="128.77782036258395"/>
    <s v="E8509945597"/>
    <x v="139"/>
  </r>
  <r>
    <s v="THE AVENUE SURGERYThe Ealing NetworkEalingE85099Mar12"/>
    <s v="THE AVENUE SURGERY"/>
    <x v="26"/>
    <x v="2"/>
    <s v="E85099"/>
    <s v="E85099"/>
    <x v="11"/>
    <n v="12"/>
    <n v="5408.6093737633601"/>
    <n v="1475"/>
    <n v="0"/>
    <n v="29.352500000000003"/>
    <n v="0"/>
    <m/>
    <m/>
    <m/>
    <m/>
    <n v="6573"/>
    <n v="117.6567"/>
    <m/>
    <m/>
    <n v="8048"/>
    <n v="147.00919999999999"/>
    <m/>
    <m/>
    <n v="5491.7044199883203"/>
    <n v="0"/>
    <n v="147.00919999999999"/>
    <n v="0"/>
    <e v="#N/A"/>
    <e v="#N/A"/>
    <n v="2433.8742181935122"/>
    <n v="2433.8742181935122"/>
    <n v="2433.8742181935122"/>
    <n v="176861.52652206187"/>
    <e v="#N/A"/>
    <n v="1647.511325996496"/>
    <n v="365.08113272902682"/>
    <n v="3457.6748138232106"/>
    <x v="0"/>
    <n v="3457.6748138232106"/>
    <n v="1"/>
    <n v="2433.8742181935122"/>
    <n v="0"/>
    <n v="128.77782036258395"/>
    <s v="E8509945597"/>
    <x v="139"/>
  </r>
  <r>
    <s v="LADY MARGARET ROAD SURGERY (ALZARRAD)North SouthallEalingE85103Apr1"/>
    <s v="LADY MARGARET ROAD SURGERY (ALZARRAD)"/>
    <x v="18"/>
    <x v="2"/>
    <s v="E85103"/>
    <s v="E85103"/>
    <x v="0"/>
    <n v="1"/>
    <n v="3598.4101520159902"/>
    <n v="212"/>
    <n v="0"/>
    <n v="3.9219999999999997"/>
    <n v="0"/>
    <n v="410"/>
    <n v="0"/>
    <n v="8.1590000000000007"/>
    <n v="0"/>
    <n v="2898"/>
    <n v="51.874200000000002"/>
    <n v="1511"/>
    <n v="33.241999999999997"/>
    <n v="3110"/>
    <n v="55.796199999999999"/>
    <n v="1921"/>
    <n v="41.400999999999996"/>
    <n v="3597.5055813408098"/>
    <n v="0"/>
    <n v="55.796199999999999"/>
    <n v="41.400999999999996"/>
    <n v="-14.395200000000003"/>
    <n v="41.400999999999996"/>
    <n v="1619.2845684071956"/>
    <n v="1619.2845684071956"/>
    <n v="1619.2845684071956"/>
    <n v="117668.01197092289"/>
    <n v="0"/>
    <n v="1079.251674402243"/>
    <n v="41.400999999999996"/>
    <n v="41.400999999999996"/>
    <x v="0"/>
    <n v="1223.0027644150941"/>
    <n v="0"/>
    <n v="0"/>
    <n v="0"/>
    <n v="0"/>
    <s v="E8510345597"/>
    <x v="140"/>
  </r>
  <r>
    <s v="LADY MARGARET ROAD SURGERY (ALZARRAD)North SouthallEalingE85103May2"/>
    <s v="LADY MARGARET ROAD SURGERY (ALZARRAD)"/>
    <x v="18"/>
    <x v="2"/>
    <s v="E85103"/>
    <s v="E85103"/>
    <x v="1"/>
    <n v="2"/>
    <n v="3598.4101520159902"/>
    <n v="354"/>
    <n v="0"/>
    <n v="6.5489999999999995"/>
    <n v="0"/>
    <n v="302"/>
    <n v="0"/>
    <n v="6.0098000000000003"/>
    <n v="0"/>
    <n v="1236"/>
    <n v="22.124400000000001"/>
    <n v="1798"/>
    <n v="39.555999999999997"/>
    <n v="1590"/>
    <n v="28.673400000000001"/>
    <n v="2100"/>
    <n v="45.565799999999996"/>
    <n v="3597.5055813408098"/>
    <n v="0"/>
    <n v="28.673400000000001"/>
    <n v="45.565799999999996"/>
    <n v="16.892399999999995"/>
    <n v="86.966799999999992"/>
    <n v="1619.2845684071956"/>
    <n v="1619.2845684071956"/>
    <n v="1619.2845684071956"/>
    <n v="117668.01197092289"/>
    <n v="0"/>
    <n v="1079.251674402243"/>
    <n v="45.565799999999996"/>
    <n v="86.966799999999992"/>
    <x v="0"/>
    <n v="1223.0027644150941"/>
    <n v="0"/>
    <n v="0"/>
    <n v="0"/>
    <n v="0"/>
    <s v="E8510345597"/>
    <x v="140"/>
  </r>
  <r>
    <s v="LADY MARGARET ROAD SURGERY (ALZARRAD)North SouthallEalingE85103Jun3"/>
    <s v="LADY MARGARET ROAD SURGERY (ALZARRAD)"/>
    <x v="18"/>
    <x v="2"/>
    <s v="E85103"/>
    <s v="E85103"/>
    <x v="2"/>
    <n v="3"/>
    <n v="3598.4101520159902"/>
    <n v="389"/>
    <n v="0"/>
    <n v="7.1964999999999995"/>
    <n v="0"/>
    <n v="426"/>
    <n v="0"/>
    <n v="8.4774000000000012"/>
    <n v="0"/>
    <n v="1547"/>
    <n v="27.691299999999998"/>
    <n v="2101"/>
    <n v="46.222000000000001"/>
    <n v="1936"/>
    <n v="34.887799999999999"/>
    <n v="2527"/>
    <n v="54.699400000000004"/>
    <n v="3597.5055813408098"/>
    <n v="0"/>
    <n v="34.887799999999999"/>
    <n v="54.699400000000004"/>
    <n v="19.811600000000006"/>
    <n v="141.6662"/>
    <n v="1619.2845684071956"/>
    <n v="1619.2845684071956"/>
    <n v="1619.2845684071956"/>
    <n v="117668.01197092289"/>
    <n v="0"/>
    <n v="1079.251674402243"/>
    <n v="54.699400000000004"/>
    <n v="141.6662"/>
    <x v="0"/>
    <n v="1223.0027644150941"/>
    <n v="0"/>
    <n v="0"/>
    <n v="0"/>
    <n v="0"/>
    <s v="E8510345597"/>
    <x v="140"/>
  </r>
  <r>
    <s v="LADY MARGARET ROAD SURGERY (ALZARRAD)North SouthallEalingE85103Jul4"/>
    <s v="LADY MARGARET ROAD SURGERY (ALZARRAD)"/>
    <x v="18"/>
    <x v="2"/>
    <s v="E85103"/>
    <s v="E85103"/>
    <x v="3"/>
    <n v="4"/>
    <n v="3598.4101520159902"/>
    <n v="320"/>
    <n v="0"/>
    <n v="5.92"/>
    <n v="0"/>
    <n v="431"/>
    <n v="0"/>
    <n v="8.5769000000000002"/>
    <n v="0"/>
    <n v="1463"/>
    <n v="26.1877"/>
    <n v="1814"/>
    <n v="39.908000000000001"/>
    <n v="1783"/>
    <n v="32.107700000000001"/>
    <n v="2245"/>
    <n v="48.484900000000003"/>
    <n v="3597.5055813408098"/>
    <n v="0"/>
    <n v="32.107700000000001"/>
    <n v="48.484900000000003"/>
    <n v="16.377200000000002"/>
    <n v="190.15110000000001"/>
    <n v="1619.2845684071956"/>
    <n v="1619.2845684071956"/>
    <n v="1619.2845684071956"/>
    <n v="117668.01197092289"/>
    <n v="0"/>
    <n v="1079.251674402243"/>
    <n v="48.484900000000003"/>
    <n v="190.15110000000001"/>
    <x v="0"/>
    <n v="1223.0027644150941"/>
    <n v="0"/>
    <n v="0"/>
    <n v="0"/>
    <n v="0"/>
    <s v="E8510345597"/>
    <x v="140"/>
  </r>
  <r>
    <s v="LADY MARGARET ROAD SURGERY (ALZARRAD)North SouthallEalingE85103Aug5"/>
    <s v="LADY MARGARET ROAD SURGERY (ALZARRAD)"/>
    <x v="18"/>
    <x v="2"/>
    <s v="E85103"/>
    <s v="E85103"/>
    <x v="4"/>
    <n v="5"/>
    <n v="3598.4101520159902"/>
    <n v="379"/>
    <n v="0"/>
    <n v="7.0114999999999998"/>
    <n v="0"/>
    <n v="389"/>
    <n v="8"/>
    <n v="7.7411000000000003"/>
    <n v="0.15920000000000001"/>
    <n v="1440"/>
    <n v="25.776"/>
    <n v="1885"/>
    <n v="41.47"/>
    <n v="1819"/>
    <n v="32.787500000000001"/>
    <n v="2282"/>
    <n v="49.3703"/>
    <n v="3597.5055813408098"/>
    <n v="0"/>
    <n v="32.787500000000001"/>
    <n v="49.3703"/>
    <n v="16.582799999999999"/>
    <n v="239.52140000000003"/>
    <n v="1619.2845684071956"/>
    <n v="1619.2845684071956"/>
    <n v="1619.2845684071956"/>
    <n v="117668.01197092289"/>
    <n v="0"/>
    <n v="1079.251674402243"/>
    <n v="49.3703"/>
    <n v="239.52140000000003"/>
    <x v="0"/>
    <n v="1223.0027644150941"/>
    <n v="0"/>
    <n v="0"/>
    <n v="0"/>
    <n v="0"/>
    <s v="E8510345597"/>
    <x v="140"/>
  </r>
  <r>
    <s v="LADY MARGARET ROAD SURGERY (ALZARRAD)North SouthallEalingE85103Sep6"/>
    <s v="LADY MARGARET ROAD SURGERY (ALZARRAD)"/>
    <x v="18"/>
    <x v="2"/>
    <s v="E85103"/>
    <s v="E85103"/>
    <x v="5"/>
    <n v="6"/>
    <n v="3598.4101520159902"/>
    <n v="760"/>
    <n v="0"/>
    <n v="15.124000000000001"/>
    <n v="0"/>
    <n v="574"/>
    <n v="0"/>
    <n v="12.914999999999999"/>
    <n v="0"/>
    <n v="8893"/>
    <n v="159.18469999999999"/>
    <n v="4683"/>
    <n v="103.026"/>
    <n v="9653"/>
    <n v="174.30869999999999"/>
    <n v="5257"/>
    <n v="115.941"/>
    <n v="3597.5055813408098"/>
    <n v="0"/>
    <n v="174.30869999999999"/>
    <n v="115.941"/>
    <n v="-58.367699999999985"/>
    <n v="355.4624"/>
    <n v="1619.2845684071956"/>
    <n v="1619.2845684071956"/>
    <n v="1619.2845684071956"/>
    <n v="117668.01197092289"/>
    <n v="0"/>
    <n v="1079.251674402243"/>
    <n v="115.941"/>
    <n v="355.4624"/>
    <x v="0"/>
    <n v="1223.0027644150941"/>
    <n v="0"/>
    <n v="0"/>
    <n v="0"/>
    <n v="0"/>
    <s v="E8510345597"/>
    <x v="140"/>
  </r>
  <r>
    <s v="LADY MARGARET ROAD SURGERY (ALZARRAD)North SouthallEalingE85103Oct7"/>
    <s v="LADY MARGARET ROAD SURGERY (ALZARRAD)"/>
    <x v="18"/>
    <x v="2"/>
    <s v="E85103"/>
    <s v="E85103"/>
    <x v="6"/>
    <n v="7"/>
    <n v="3598.4101520159902"/>
    <n v="230"/>
    <n v="0"/>
    <n v="4.577"/>
    <n v="0"/>
    <n v="0"/>
    <n v="0"/>
    <n v="0"/>
    <n v="0"/>
    <n v="4007"/>
    <n v="71.725300000000004"/>
    <n v="4177"/>
    <n v="91.894000000000005"/>
    <n v="4237"/>
    <n v="76.302300000000002"/>
    <n v="4177"/>
    <n v="91.894000000000005"/>
    <n v="3597.5055813408098"/>
    <n v="0"/>
    <n v="76.302300000000002"/>
    <n v="91.894000000000005"/>
    <n v="15.591700000000003"/>
    <n v="447.35640000000001"/>
    <n v="1619.2845684071956"/>
    <n v="1619.2845684071956"/>
    <n v="1619.2845684071956"/>
    <n v="117668.01197092289"/>
    <n v="0"/>
    <n v="1079.251674402243"/>
    <n v="91.894000000000005"/>
    <n v="447.35640000000001"/>
    <x v="0"/>
    <n v="1223.0027644150941"/>
    <n v="0"/>
    <n v="0"/>
    <n v="10.957499999999996"/>
    <n v="10.957499999999982"/>
    <s v="E8510345597"/>
    <x v="140"/>
  </r>
  <r>
    <s v="LADY MARGARET ROAD SURGERY (ALZARRAD)North SouthallEalingE85103Nov8"/>
    <s v="LADY MARGARET ROAD SURGERY (ALZARRAD)"/>
    <x v="18"/>
    <x v="2"/>
    <s v="E85103"/>
    <s v="E85103"/>
    <x v="7"/>
    <n v="8"/>
    <n v="3598.4101520159902"/>
    <n v="354"/>
    <n v="0"/>
    <n v="7.0446"/>
    <n v="0"/>
    <n v="0"/>
    <n v="0"/>
    <n v="0"/>
    <n v="0"/>
    <n v="6548"/>
    <n v="117.2092"/>
    <n v="3607"/>
    <n v="79.353999999999999"/>
    <n v="6902"/>
    <n v="124.2538"/>
    <n v="3607"/>
    <n v="79.353999999999999"/>
    <n v="3597.5055813408098"/>
    <n v="0"/>
    <n v="124.2538"/>
    <n v="79.353999999999999"/>
    <n v="-44.899799999999999"/>
    <n v="526.71040000000005"/>
    <n v="1619.2845684071956"/>
    <n v="1619.2845684071956"/>
    <n v="1619.2845684071956"/>
    <n v="117668.01197092289"/>
    <n v="0"/>
    <n v="1079.251674402243"/>
    <n v="79.353999999999999"/>
    <n v="526.71040000000005"/>
    <x v="0"/>
    <n v="1223.0027644150941"/>
    <n v="0"/>
    <n v="0"/>
    <n v="10.709999999999994"/>
    <n v="21.667499999999905"/>
    <s v="E8510345597"/>
    <x v="140"/>
  </r>
  <r>
    <s v="LADY MARGARET ROAD SURGERY (ALZARRAD)North SouthallEalingE85103Dec9"/>
    <s v="LADY MARGARET ROAD SURGERY (ALZARRAD)"/>
    <x v="18"/>
    <x v="2"/>
    <s v="E85103"/>
    <s v="E85103"/>
    <x v="8"/>
    <n v="9"/>
    <n v="3598.4101520159902"/>
    <n v="222"/>
    <n v="0"/>
    <n v="4.4178000000000006"/>
    <n v="0"/>
    <m/>
    <m/>
    <m/>
    <m/>
    <n v="1401"/>
    <n v="25.0779"/>
    <m/>
    <m/>
    <n v="1623"/>
    <n v="29.495699999999999"/>
    <m/>
    <m/>
    <n v="3597.5055813408098"/>
    <n v="0"/>
    <n v="29.495699999999999"/>
    <n v="0"/>
    <e v="#N/A"/>
    <e v="#N/A"/>
    <n v="1619.2845684071956"/>
    <n v="1619.2845684071956"/>
    <n v="1619.2845684071956"/>
    <n v="117668.01197092289"/>
    <e v="#N/A"/>
    <n v="1079.251674402243"/>
    <n v="145.73561115664759"/>
    <n v="672.44601115664761"/>
    <x v="0"/>
    <n v="1223.0027644150941"/>
    <n v="0"/>
    <n v="0"/>
    <n v="-95.855111156647595"/>
    <n v="-74.187611156647677"/>
    <s v="E8510345597"/>
    <x v="140"/>
  </r>
  <r>
    <s v="LADY MARGARET ROAD SURGERY (ALZARRAD)North SouthallEalingE85103Jan10"/>
    <s v="LADY MARGARET ROAD SURGERY (ALZARRAD)"/>
    <x v="18"/>
    <x v="2"/>
    <s v="E85103"/>
    <s v="E85103"/>
    <x v="9"/>
    <n v="10"/>
    <n v="3598.4101520159902"/>
    <n v="334"/>
    <n v="0"/>
    <n v="6.6466000000000003"/>
    <n v="0"/>
    <m/>
    <m/>
    <m/>
    <m/>
    <n v="4171"/>
    <n v="74.660899999999998"/>
    <m/>
    <m/>
    <n v="4505"/>
    <n v="81.307500000000005"/>
    <m/>
    <m/>
    <n v="3597.5055813408098"/>
    <n v="0"/>
    <n v="81.307500000000005"/>
    <n v="0"/>
    <e v="#N/A"/>
    <e v="#N/A"/>
    <n v="1619.2845684071956"/>
    <n v="1619.2845684071956"/>
    <n v="1619.2845684071956"/>
    <n v="117668.01197092289"/>
    <e v="#N/A"/>
    <n v="1079.251674402243"/>
    <n v="145.73561115664759"/>
    <n v="818.18162231329518"/>
    <x v="0"/>
    <n v="1223.0027644150941"/>
    <n v="0"/>
    <n v="0"/>
    <n v="0"/>
    <n v="-74.187611156647677"/>
    <s v="E8510345597"/>
    <x v="140"/>
  </r>
  <r>
    <s v="LADY MARGARET ROAD SURGERY (ALZARRAD)North SouthallEalingE85103Feb11"/>
    <s v="LADY MARGARET ROAD SURGERY (ALZARRAD)"/>
    <x v="18"/>
    <x v="2"/>
    <s v="E85103"/>
    <s v="E85103"/>
    <x v="10"/>
    <n v="11"/>
    <n v="3598.4101520159902"/>
    <n v="314"/>
    <n v="2"/>
    <n v="6.2486000000000006"/>
    <n v="3.9800000000000002E-2"/>
    <m/>
    <m/>
    <m/>
    <m/>
    <n v="1808"/>
    <n v="32.363199999999999"/>
    <m/>
    <m/>
    <n v="2124"/>
    <n v="38.651600000000002"/>
    <m/>
    <m/>
    <n v="3597.5055813408098"/>
    <n v="0"/>
    <n v="38.651600000000002"/>
    <n v="0"/>
    <e v="#N/A"/>
    <e v="#N/A"/>
    <n v="1619.2845684071956"/>
    <n v="1619.2845684071956"/>
    <n v="1619.2845684071956"/>
    <n v="117668.01197092289"/>
    <e v="#N/A"/>
    <n v="1079.251674402243"/>
    <n v="161.92845684071958"/>
    <n v="980.11007915401478"/>
    <x v="0"/>
    <n v="1223.0027644150941"/>
    <n v="0"/>
    <n v="0"/>
    <n v="0"/>
    <n v="-74.187611156647677"/>
    <s v="E8510345597"/>
    <x v="140"/>
  </r>
  <r>
    <s v="LADY MARGARET ROAD SURGERY (ALZARRAD)North SouthallEalingE85103Mar12"/>
    <s v="LADY MARGARET ROAD SURGERY (ALZARRAD)"/>
    <x v="18"/>
    <x v="2"/>
    <s v="E85103"/>
    <s v="E85103"/>
    <x v="11"/>
    <n v="12"/>
    <n v="3598.4101520159902"/>
    <n v="483"/>
    <n v="0"/>
    <n v="9.6117000000000008"/>
    <n v="0"/>
    <m/>
    <m/>
    <m/>
    <m/>
    <n v="2014"/>
    <n v="36.050600000000003"/>
    <m/>
    <m/>
    <n v="2497"/>
    <n v="45.662300000000002"/>
    <m/>
    <m/>
    <n v="3597.5055813408098"/>
    <n v="0"/>
    <n v="45.662300000000002"/>
    <n v="0"/>
    <e v="#N/A"/>
    <e v="#N/A"/>
    <n v="1619.2845684071956"/>
    <n v="1619.2845684071956"/>
    <n v="1619.2845684071956"/>
    <n v="117668.01197092289"/>
    <e v="#N/A"/>
    <n v="1079.251674402243"/>
    <n v="242.89268526107932"/>
    <n v="1223.0027644150941"/>
    <x v="0"/>
    <n v="1223.0027644150941"/>
    <n v="1"/>
    <n v="1619.2845684071956"/>
    <n v="0"/>
    <n v="-74.18761115664779"/>
    <s v="E8510345597"/>
    <x v="140"/>
  </r>
  <r>
    <s v="THE MILL HILL SURGERYActonEalingE85107Apr1"/>
    <s v="THE MILL HILL SURGERY"/>
    <x v="22"/>
    <x v="2"/>
    <s v="E85107"/>
    <s v="E85107"/>
    <x v="0"/>
    <n v="1"/>
    <n v="6982.0208185310703"/>
    <n v="9465"/>
    <n v="13"/>
    <n v="175.10249999999999"/>
    <n v="0.24049999999999999"/>
    <n v="5168"/>
    <n v="29"/>
    <n v="102.84320000000001"/>
    <n v="0.57710000000000006"/>
    <n v="4504"/>
    <n v="80.621600000000001"/>
    <n v="5703"/>
    <n v="125.46599999999999"/>
    <n v="13982"/>
    <n v="255.96459999999999"/>
    <n v="10900"/>
    <n v="228.88630000000001"/>
    <n v="7210.15983094901"/>
    <n v="0"/>
    <n v="255.96459999999999"/>
    <n v="228.88630000000001"/>
    <n v="-27.078299999999984"/>
    <n v="228.88630000000001"/>
    <n v="3141.9093683389815"/>
    <n v="3141.9093683389815"/>
    <n v="3141.9093683389815"/>
    <n v="228312.08076596601"/>
    <n v="0"/>
    <n v="2163.047949284703"/>
    <n v="228.88630000000001"/>
    <n v="228.88630000000001"/>
    <x v="0"/>
    <n v="2556.8263283857623"/>
    <n v="0"/>
    <n v="0"/>
    <n v="0"/>
    <n v="0"/>
    <s v="E8510745597"/>
    <x v="141"/>
  </r>
  <r>
    <s v="THE MILL HILL SURGERYActonEalingE85107May2"/>
    <s v="THE MILL HILL SURGERY"/>
    <x v="22"/>
    <x v="2"/>
    <s v="E85107"/>
    <s v="E85107"/>
    <x v="1"/>
    <n v="2"/>
    <n v="6982.0208185310703"/>
    <n v="5922"/>
    <n v="8"/>
    <n v="109.55699999999999"/>
    <n v="0.14799999999999999"/>
    <n v="4177"/>
    <n v="53"/>
    <n v="83.12230000000001"/>
    <n v="1.0547"/>
    <n v="4837"/>
    <n v="86.582300000000004"/>
    <n v="4954"/>
    <n v="108.988"/>
    <n v="10767"/>
    <n v="196.28729999999999"/>
    <n v="9184"/>
    <n v="193.16500000000002"/>
    <n v="7210.15983094901"/>
    <n v="0"/>
    <n v="196.28729999999999"/>
    <n v="193.16500000000002"/>
    <n v="-3.1222999999999672"/>
    <n v="422.05130000000003"/>
    <n v="3141.9093683389815"/>
    <n v="3141.9093683389815"/>
    <n v="3141.9093683389815"/>
    <n v="228312.08076596601"/>
    <n v="0"/>
    <n v="2163.047949284703"/>
    <n v="193.16500000000002"/>
    <n v="422.05130000000003"/>
    <x v="0"/>
    <n v="2556.8263283857623"/>
    <n v="0"/>
    <n v="0"/>
    <n v="0"/>
    <n v="0"/>
    <s v="E8510745597"/>
    <x v="141"/>
  </r>
  <r>
    <s v="THE MILL HILL SURGERYActonEalingE85107Jun3"/>
    <s v="THE MILL HILL SURGERY"/>
    <x v="22"/>
    <x v="2"/>
    <s v="E85107"/>
    <s v="E85107"/>
    <x v="2"/>
    <n v="3"/>
    <n v="6982.0208185310703"/>
    <n v="3776"/>
    <n v="12"/>
    <n v="69.855999999999995"/>
    <n v="0.22199999999999998"/>
    <n v="4411"/>
    <n v="98"/>
    <n v="87.778900000000007"/>
    <n v="1.9502000000000002"/>
    <n v="6374"/>
    <n v="114.0946"/>
    <n v="4556"/>
    <n v="100.232"/>
    <n v="10162"/>
    <n v="184.17259999999999"/>
    <n v="9065"/>
    <n v="189.96109999999999"/>
    <n v="7210.15983094901"/>
    <n v="0"/>
    <n v="184.17259999999999"/>
    <n v="189.96109999999999"/>
    <n v="5.7884999999999991"/>
    <n v="612.01240000000007"/>
    <n v="3141.9093683389815"/>
    <n v="3141.9093683389815"/>
    <n v="3141.9093683389815"/>
    <n v="228312.08076596601"/>
    <n v="0"/>
    <n v="2163.047949284703"/>
    <n v="189.96109999999999"/>
    <n v="612.01240000000007"/>
    <x v="0"/>
    <n v="2556.8263283857623"/>
    <n v="0"/>
    <n v="0"/>
    <n v="0"/>
    <n v="0"/>
    <s v="E8510745597"/>
    <x v="141"/>
  </r>
  <r>
    <s v="THE MILL HILL SURGERYActonEalingE85107Jul4"/>
    <s v="THE MILL HILL SURGERY"/>
    <x v="22"/>
    <x v="2"/>
    <s v="E85107"/>
    <s v="E85107"/>
    <x v="3"/>
    <n v="4"/>
    <n v="6982.0208185310703"/>
    <n v="3277"/>
    <n v="3"/>
    <n v="60.624499999999998"/>
    <n v="5.5499999999999994E-2"/>
    <n v="3346"/>
    <n v="45"/>
    <n v="66.585400000000007"/>
    <n v="0.89550000000000007"/>
    <n v="15349"/>
    <n v="274.74709999999999"/>
    <n v="5080"/>
    <n v="111.76"/>
    <n v="18629"/>
    <n v="335.4271"/>
    <n v="8471"/>
    <n v="179.24090000000001"/>
    <n v="7210.15983094901"/>
    <n v="0"/>
    <n v="335.4271"/>
    <n v="179.24090000000001"/>
    <n v="-156.18619999999999"/>
    <n v="791.25330000000008"/>
    <n v="3141.9093683389815"/>
    <n v="3141.9093683389815"/>
    <n v="3141.9093683389815"/>
    <n v="228312.08076596601"/>
    <n v="0"/>
    <n v="2163.047949284703"/>
    <n v="179.24090000000001"/>
    <n v="791.25330000000008"/>
    <x v="0"/>
    <n v="2556.8263283857623"/>
    <n v="0"/>
    <n v="0"/>
    <n v="0"/>
    <n v="0"/>
    <s v="E8510745597"/>
    <x v="141"/>
  </r>
  <r>
    <s v="THE MILL HILL SURGERYActonEalingE85107Aug5"/>
    <s v="THE MILL HILL SURGERY"/>
    <x v="22"/>
    <x v="2"/>
    <s v="E85107"/>
    <s v="E85107"/>
    <x v="4"/>
    <n v="5"/>
    <n v="6982.0208185310703"/>
    <n v="3517"/>
    <n v="39"/>
    <n v="65.064499999999995"/>
    <n v="0.72149999999999992"/>
    <n v="2691"/>
    <n v="29"/>
    <n v="53.550900000000006"/>
    <n v="0.57710000000000006"/>
    <n v="4896"/>
    <n v="87.638400000000004"/>
    <n v="2868"/>
    <n v="63.095999999999997"/>
    <n v="8452"/>
    <n v="153.42439999999999"/>
    <n v="5588"/>
    <n v="117.224"/>
    <n v="7210.15983094901"/>
    <n v="0"/>
    <n v="153.42439999999999"/>
    <n v="117.224"/>
    <n v="-36.200399999999988"/>
    <n v="908.47730000000013"/>
    <n v="3141.9093683389815"/>
    <n v="3141.9093683389815"/>
    <n v="3141.9093683389815"/>
    <n v="228312.08076596601"/>
    <n v="0"/>
    <n v="2163.047949284703"/>
    <n v="117.224"/>
    <n v="908.47730000000013"/>
    <x v="0"/>
    <n v="2556.8263283857623"/>
    <n v="0"/>
    <n v="0"/>
    <n v="0"/>
    <n v="0"/>
    <s v="E8510745597"/>
    <x v="141"/>
  </r>
  <r>
    <s v="THE MILL HILL SURGERYActonEalingE85107Sep6"/>
    <s v="THE MILL HILL SURGERY"/>
    <x v="22"/>
    <x v="2"/>
    <s v="E85107"/>
    <s v="E85107"/>
    <x v="5"/>
    <n v="6"/>
    <n v="6982.0208185310703"/>
    <n v="3348"/>
    <n v="49"/>
    <n v="66.625200000000007"/>
    <n v="0.97510000000000008"/>
    <n v="2837"/>
    <n v="10"/>
    <n v="63.832499999999996"/>
    <n v="0.22499999999999998"/>
    <n v="8960"/>
    <n v="160.38399999999999"/>
    <n v="3981"/>
    <n v="87.581999999999994"/>
    <n v="12357"/>
    <n v="227.98429999999999"/>
    <n v="6828"/>
    <n v="151.6395"/>
    <n v="7210.15983094901"/>
    <n v="0"/>
    <n v="227.98429999999999"/>
    <n v="151.6395"/>
    <n v="-76.344799999999992"/>
    <n v="1060.1168000000002"/>
    <n v="3141.9093683389815"/>
    <n v="3141.9093683389815"/>
    <n v="3141.9093683389815"/>
    <n v="228312.08076596601"/>
    <n v="0"/>
    <n v="2163.047949284703"/>
    <n v="151.6395"/>
    <n v="1060.1168000000002"/>
    <x v="0"/>
    <n v="2556.8263283857623"/>
    <n v="0"/>
    <n v="0"/>
    <n v="0"/>
    <n v="0"/>
    <s v="E8510745597"/>
    <x v="141"/>
  </r>
  <r>
    <s v="THE MILL HILL SURGERYActonEalingE85107Oct7"/>
    <s v="THE MILL HILL SURGERY"/>
    <x v="22"/>
    <x v="2"/>
    <s v="E85107"/>
    <s v="E85107"/>
    <x v="6"/>
    <n v="7"/>
    <n v="6982.0208185310703"/>
    <n v="5487"/>
    <n v="102"/>
    <n v="109.19130000000001"/>
    <n v="2.0298000000000003"/>
    <n v="0"/>
    <n v="2"/>
    <n v="0"/>
    <n v="4.4999999999999998E-2"/>
    <n v="6842"/>
    <n v="122.4718"/>
    <n v="3787"/>
    <n v="83.313999999999993"/>
    <n v="12431"/>
    <n v="233.69290000000001"/>
    <n v="3789"/>
    <n v="83.358999999999995"/>
    <n v="7210.15983094901"/>
    <n v="0"/>
    <n v="233.69290000000001"/>
    <n v="83.358999999999995"/>
    <n v="-150.33390000000003"/>
    <n v="1143.4758000000002"/>
    <n v="3141.9093683389815"/>
    <n v="3141.9093683389815"/>
    <n v="3141.9093683389815"/>
    <n v="228312.08076596601"/>
    <n v="0"/>
    <n v="2163.047949284703"/>
    <n v="83.358999999999995"/>
    <n v="1143.4758000000002"/>
    <x v="0"/>
    <n v="2556.8263283857623"/>
    <n v="0"/>
    <n v="0"/>
    <n v="67.522499999999994"/>
    <n v="67.522500000000036"/>
    <s v="E8510745597"/>
    <x v="141"/>
  </r>
  <r>
    <s v="THE MILL HILL SURGERYActonEalingE85107Nov8"/>
    <s v="THE MILL HILL SURGERY"/>
    <x v="22"/>
    <x v="2"/>
    <s v="E85107"/>
    <s v="E85107"/>
    <x v="7"/>
    <n v="8"/>
    <n v="6982.0208185310703"/>
    <n v="6119"/>
    <n v="57"/>
    <n v="121.7681"/>
    <n v="1.1343000000000001"/>
    <n v="0"/>
    <n v="7"/>
    <n v="0"/>
    <n v="0.1575"/>
    <n v="5468"/>
    <n v="97.877200000000002"/>
    <n v="2826"/>
    <n v="62.171999999999997"/>
    <n v="11644"/>
    <n v="220.77960000000002"/>
    <n v="2833"/>
    <n v="62.329499999999996"/>
    <n v="7210.15983094901"/>
    <n v="0"/>
    <n v="220.77960000000002"/>
    <n v="62.329499999999996"/>
    <n v="-158.45010000000002"/>
    <n v="1205.8053000000002"/>
    <n v="3141.9093683389815"/>
    <n v="3141.9093683389815"/>
    <n v="3141.9093683389815"/>
    <n v="228312.08076596601"/>
    <n v="0"/>
    <n v="2163.047949284703"/>
    <n v="62.329499999999996"/>
    <n v="1205.8053000000002"/>
    <x v="0"/>
    <n v="2556.8263283857623"/>
    <n v="0"/>
    <n v="0"/>
    <n v="60.974999999999994"/>
    <n v="128.49749999999995"/>
    <s v="E8510745597"/>
    <x v="141"/>
  </r>
  <r>
    <s v="THE MILL HILL SURGERYActonEalingE85107Dec9"/>
    <s v="THE MILL HILL SURGERY"/>
    <x v="22"/>
    <x v="2"/>
    <s v="E85107"/>
    <s v="E85107"/>
    <x v="8"/>
    <n v="9"/>
    <n v="6982.0208185310703"/>
    <n v="3896"/>
    <n v="27"/>
    <n v="77.5304"/>
    <n v="0.5373"/>
    <m/>
    <m/>
    <m/>
    <m/>
    <n v="3444"/>
    <n v="61.647599999999997"/>
    <m/>
    <m/>
    <n v="7367"/>
    <n v="139.71530000000001"/>
    <m/>
    <m/>
    <n v="7210.15983094901"/>
    <n v="0"/>
    <n v="139.71530000000001"/>
    <n v="0"/>
    <e v="#N/A"/>
    <e v="#N/A"/>
    <n v="3141.9093683389815"/>
    <n v="3141.9093683389815"/>
    <n v="3141.9093683389815"/>
    <n v="228312.08076596601"/>
    <e v="#N/A"/>
    <n v="2163.047949284703"/>
    <n v="282.77184315050835"/>
    <n v="1488.5771431505086"/>
    <x v="0"/>
    <n v="2556.8263283857623"/>
    <n v="0"/>
    <n v="0"/>
    <n v="-188.02984315050836"/>
    <n v="-59.532343150508495"/>
    <s v="E8510745597"/>
    <x v="141"/>
  </r>
  <r>
    <s v="THE MILL HILL SURGERYActonEalingE85107Jan10"/>
    <s v="THE MILL HILL SURGERY"/>
    <x v="22"/>
    <x v="2"/>
    <s v="E85107"/>
    <s v="E85107"/>
    <x v="9"/>
    <n v="10"/>
    <n v="6982.0208185310703"/>
    <n v="4789"/>
    <n v="17"/>
    <n v="95.301100000000005"/>
    <n v="0.33830000000000005"/>
    <m/>
    <m/>
    <m/>
    <m/>
    <n v="5906"/>
    <n v="105.7174"/>
    <m/>
    <m/>
    <n v="10712"/>
    <n v="201.35680000000002"/>
    <m/>
    <m/>
    <n v="7210.15983094901"/>
    <n v="0"/>
    <n v="201.35680000000002"/>
    <n v="0"/>
    <e v="#N/A"/>
    <e v="#N/A"/>
    <n v="3141.9093683389815"/>
    <n v="3141.9093683389815"/>
    <n v="3141.9093683389815"/>
    <n v="228312.08076596601"/>
    <e v="#N/A"/>
    <n v="2163.047949284703"/>
    <n v="282.77184315050835"/>
    <n v="1771.348986301017"/>
    <x v="0"/>
    <n v="2556.8263283857623"/>
    <n v="0"/>
    <n v="0"/>
    <n v="0"/>
    <n v="-59.532343150508495"/>
    <s v="E8510745597"/>
    <x v="141"/>
  </r>
  <r>
    <s v="THE MILL HILL SURGERYActonEalingE85107Feb11"/>
    <s v="THE MILL HILL SURGERY"/>
    <x v="22"/>
    <x v="2"/>
    <s v="E85107"/>
    <s v="E85107"/>
    <x v="10"/>
    <n v="11"/>
    <n v="6982.0208185310703"/>
    <n v="14177"/>
    <n v="63"/>
    <n v="282.1223"/>
    <n v="1.2537"/>
    <m/>
    <m/>
    <m/>
    <m/>
    <n v="4132"/>
    <n v="73.962800000000001"/>
    <m/>
    <m/>
    <n v="18372"/>
    <n v="357.33879999999999"/>
    <m/>
    <m/>
    <n v="7210.15983094901"/>
    <n v="0"/>
    <n v="357.33879999999999"/>
    <n v="0"/>
    <e v="#N/A"/>
    <e v="#N/A"/>
    <n v="3141.9093683389815"/>
    <n v="3141.9093683389815"/>
    <n v="3141.9093683389815"/>
    <n v="228312.08076596601"/>
    <e v="#N/A"/>
    <n v="2163.047949284703"/>
    <n v="314.19093683389815"/>
    <n v="2085.5399231349152"/>
    <x v="0"/>
    <n v="2556.8263283857623"/>
    <n v="0"/>
    <n v="0"/>
    <n v="0"/>
    <n v="-59.532343150508495"/>
    <s v="E8510745597"/>
    <x v="141"/>
  </r>
  <r>
    <s v="THE MILL HILL SURGERYActonEalingE85107Mar12"/>
    <s v="THE MILL HILL SURGERY"/>
    <x v="22"/>
    <x v="2"/>
    <s v="E85107"/>
    <s v="E85107"/>
    <x v="11"/>
    <n v="12"/>
    <n v="6982.0208185310703"/>
    <n v="4045"/>
    <n v="36"/>
    <n v="80.495500000000007"/>
    <n v="0.71640000000000004"/>
    <m/>
    <m/>
    <m/>
    <m/>
    <n v="4910"/>
    <n v="87.888999999999996"/>
    <m/>
    <m/>
    <n v="8991"/>
    <n v="169.1009"/>
    <m/>
    <m/>
    <n v="7210.15983094901"/>
    <n v="0"/>
    <n v="169.1009"/>
    <n v="0"/>
    <e v="#N/A"/>
    <e v="#N/A"/>
    <n v="3141.9093683389815"/>
    <n v="3141.9093683389815"/>
    <n v="3141.9093683389815"/>
    <n v="228312.08076596601"/>
    <e v="#N/A"/>
    <n v="2163.047949284703"/>
    <n v="471.28640525084722"/>
    <n v="2556.8263283857623"/>
    <x v="0"/>
    <n v="2556.8263283857623"/>
    <n v="1"/>
    <n v="3141.9093683389815"/>
    <n v="0"/>
    <n v="-59.532343150508495"/>
    <s v="E8510745597"/>
    <x v="141"/>
  </r>
  <r>
    <s v="MANDEVILLE MEDICAL CENTRENGPEalingE85108Apr1"/>
    <s v="MANDEVILLE MEDICAL CENTRE"/>
    <x v="12"/>
    <x v="2"/>
    <s v="E85108"/>
    <s v="E85108"/>
    <x v="0"/>
    <n v="1"/>
    <n v="4452.2948027521998"/>
    <n v="4420"/>
    <n v="0"/>
    <n v="81.77"/>
    <n v="0"/>
    <n v="7036"/>
    <n v="1338"/>
    <n v="140.0164"/>
    <n v="26.626200000000001"/>
    <n v="2805"/>
    <n v="50.209499999999998"/>
    <n v="2446"/>
    <n v="53.811999999999998"/>
    <n v="7225"/>
    <n v="131.9795"/>
    <n v="10820"/>
    <n v="220.45460000000003"/>
    <n v="4537.62319295611"/>
    <n v="0"/>
    <n v="131.9795"/>
    <n v="220.45460000000003"/>
    <n v="88.475100000000026"/>
    <n v="220.45460000000003"/>
    <n v="2003.5326612384899"/>
    <n v="2003.5326612384899"/>
    <n v="2003.5326612384899"/>
    <n v="145590.04004999695"/>
    <n v="0"/>
    <n v="1361.2869578868329"/>
    <n v="220.45460000000003"/>
    <n v="220.45460000000003"/>
    <x v="0"/>
    <n v="2410.190144332551"/>
    <n v="0"/>
    <n v="0"/>
    <n v="0"/>
    <n v="0"/>
    <s v="E8510845597"/>
    <x v="142"/>
  </r>
  <r>
    <s v="MANDEVILLE MEDICAL CENTRENGPEalingE85108May2"/>
    <s v="MANDEVILLE MEDICAL CENTRE"/>
    <x v="12"/>
    <x v="2"/>
    <s v="E85108"/>
    <s v="E85108"/>
    <x v="1"/>
    <n v="2"/>
    <n v="4452.2948027521998"/>
    <n v="4354"/>
    <n v="0"/>
    <n v="80.548999999999992"/>
    <n v="0"/>
    <n v="5337"/>
    <n v="1836"/>
    <n v="106.2063"/>
    <n v="36.5364"/>
    <n v="3338"/>
    <n v="59.7502"/>
    <n v="2261"/>
    <n v="49.741999999999997"/>
    <n v="7692"/>
    <n v="140.29919999999998"/>
    <n v="9434"/>
    <n v="192.4847"/>
    <n v="4537.62319295611"/>
    <n v="0"/>
    <n v="140.29919999999998"/>
    <n v="192.4847"/>
    <n v="52.185500000000019"/>
    <n v="412.9393"/>
    <n v="2003.5326612384899"/>
    <n v="2003.5326612384899"/>
    <n v="2003.5326612384899"/>
    <n v="145590.04004999695"/>
    <n v="0"/>
    <n v="1361.2869578868329"/>
    <n v="192.4847"/>
    <n v="412.9393"/>
    <x v="0"/>
    <n v="2410.190144332551"/>
    <n v="0"/>
    <n v="0"/>
    <n v="0"/>
    <n v="0"/>
    <s v="E8510845597"/>
    <x v="142"/>
  </r>
  <r>
    <s v="MANDEVILLE MEDICAL CENTRENGPEalingE85108Jun3"/>
    <s v="MANDEVILLE MEDICAL CENTRE"/>
    <x v="12"/>
    <x v="2"/>
    <s v="E85108"/>
    <s v="E85108"/>
    <x v="2"/>
    <n v="3"/>
    <n v="4452.2948027521998"/>
    <n v="6942"/>
    <n v="1639"/>
    <n v="128.42699999999999"/>
    <n v="30.321499999999997"/>
    <n v="6499"/>
    <n v="352"/>
    <n v="129.33010000000002"/>
    <n v="7.0048000000000004"/>
    <n v="3439"/>
    <n v="61.558100000000003"/>
    <n v="2677"/>
    <n v="58.893999999999998"/>
    <n v="12020"/>
    <n v="220.30659999999997"/>
    <n v="9528"/>
    <n v="195.22890000000001"/>
    <n v="4537.62319295611"/>
    <n v="0"/>
    <n v="220.30659999999997"/>
    <n v="195.22890000000001"/>
    <n v="-25.077699999999965"/>
    <n v="608.16820000000007"/>
    <n v="2003.5326612384899"/>
    <n v="2003.5326612384899"/>
    <n v="2003.5326612384899"/>
    <n v="145590.04004999695"/>
    <n v="0"/>
    <n v="1361.2869578868329"/>
    <n v="195.22890000000001"/>
    <n v="608.16820000000007"/>
    <x v="0"/>
    <n v="2410.190144332551"/>
    <n v="0"/>
    <n v="0"/>
    <n v="0"/>
    <n v="0"/>
    <s v="E8510845597"/>
    <x v="142"/>
  </r>
  <r>
    <s v="MANDEVILLE MEDICAL CENTRENGPEalingE85108Jul4"/>
    <s v="MANDEVILLE MEDICAL CENTRE"/>
    <x v="12"/>
    <x v="2"/>
    <s v="E85108"/>
    <s v="E85108"/>
    <x v="3"/>
    <n v="4"/>
    <n v="4452.2948027521998"/>
    <n v="7130"/>
    <n v="1640"/>
    <n v="131.905"/>
    <n v="30.34"/>
    <n v="6821"/>
    <n v="1106"/>
    <n v="135.7379"/>
    <n v="22.009399999999999"/>
    <n v="2736"/>
    <n v="48.974400000000003"/>
    <n v="2293"/>
    <n v="50.445999999999998"/>
    <n v="11506"/>
    <n v="211.21940000000001"/>
    <n v="10220"/>
    <n v="208.19329999999999"/>
    <n v="4537.62319295611"/>
    <n v="0"/>
    <n v="211.21940000000001"/>
    <n v="208.19329999999999"/>
    <n v="-3.0261000000000138"/>
    <n v="816.36150000000009"/>
    <n v="2003.5326612384899"/>
    <n v="2003.5326612384899"/>
    <n v="2003.5326612384899"/>
    <n v="145590.04004999695"/>
    <n v="0"/>
    <n v="1361.2869578868329"/>
    <n v="208.19329999999999"/>
    <n v="816.36150000000009"/>
    <x v="0"/>
    <n v="2410.190144332551"/>
    <n v="0"/>
    <n v="0"/>
    <n v="0"/>
    <n v="0"/>
    <s v="E8510845597"/>
    <x v="142"/>
  </r>
  <r>
    <s v="MANDEVILLE MEDICAL CENTRENGPEalingE85108Aug5"/>
    <s v="MANDEVILLE MEDICAL CENTRE"/>
    <x v="12"/>
    <x v="2"/>
    <s v="E85108"/>
    <s v="E85108"/>
    <x v="4"/>
    <n v="5"/>
    <n v="4452.2948027521998"/>
    <n v="13537"/>
    <n v="550"/>
    <n v="250.43449999999999"/>
    <n v="10.174999999999999"/>
    <n v="4903"/>
    <n v="111"/>
    <n v="97.569700000000012"/>
    <n v="2.2089000000000003"/>
    <n v="2391"/>
    <n v="42.798900000000003"/>
    <n v="2051"/>
    <n v="45.122"/>
    <n v="16478"/>
    <n v="303.40839999999997"/>
    <n v="7065"/>
    <n v="144.9006"/>
    <n v="4537.62319295611"/>
    <n v="0"/>
    <n v="303.40839999999997"/>
    <n v="144.9006"/>
    <n v="-158.50779999999997"/>
    <n v="961.26210000000015"/>
    <n v="2003.5326612384899"/>
    <n v="2003.5326612384899"/>
    <n v="2003.5326612384899"/>
    <n v="145590.04004999695"/>
    <n v="0"/>
    <n v="1361.2869578868329"/>
    <n v="144.9006"/>
    <n v="961.26210000000015"/>
    <x v="0"/>
    <n v="2410.190144332551"/>
    <n v="0"/>
    <n v="0"/>
    <n v="0"/>
    <n v="0"/>
    <s v="E8510845597"/>
    <x v="142"/>
  </r>
  <r>
    <s v="MANDEVILLE MEDICAL CENTRENGPEalingE85108Sep6"/>
    <s v="MANDEVILLE MEDICAL CENTRE"/>
    <x v="12"/>
    <x v="2"/>
    <s v="E85108"/>
    <s v="E85108"/>
    <x v="5"/>
    <n v="6"/>
    <n v="4452.2948027521998"/>
    <n v="4363"/>
    <n v="2785"/>
    <n v="86.823700000000002"/>
    <n v="55.421500000000002"/>
    <n v="7916"/>
    <n v="2331"/>
    <n v="178.10999999999999"/>
    <n v="52.447499999999998"/>
    <n v="2506"/>
    <n v="44.857399999999998"/>
    <n v="2754"/>
    <n v="60.588000000000001"/>
    <n v="9654"/>
    <n v="187.1026"/>
    <n v="13001"/>
    <n v="291.14549999999997"/>
    <n v="4537.62319295611"/>
    <n v="0"/>
    <n v="187.1026"/>
    <n v="291.14549999999997"/>
    <n v="104.04289999999997"/>
    <n v="1252.4076"/>
    <n v="2003.5326612384899"/>
    <n v="2003.5326612384899"/>
    <n v="2003.5326612384899"/>
    <n v="145590.04004999695"/>
    <n v="0"/>
    <n v="1361.2869578868329"/>
    <n v="291.14549999999997"/>
    <n v="1252.4076"/>
    <x v="0"/>
    <n v="2410.190144332551"/>
    <n v="0"/>
    <n v="0"/>
    <n v="0"/>
    <n v="0"/>
    <s v="E8510845597"/>
    <x v="142"/>
  </r>
  <r>
    <s v="MANDEVILLE MEDICAL CENTRENGPEalingE85108Oct7"/>
    <s v="MANDEVILLE MEDICAL CENTRE"/>
    <x v="12"/>
    <x v="2"/>
    <s v="E85108"/>
    <s v="E85108"/>
    <x v="6"/>
    <n v="7"/>
    <n v="4452.2948027521998"/>
    <n v="4615"/>
    <n v="1340"/>
    <n v="91.83850000000001"/>
    <n v="26.666"/>
    <n v="0"/>
    <n v="1052"/>
    <n v="0"/>
    <n v="23.669999999999998"/>
    <n v="2845"/>
    <n v="50.9255"/>
    <n v="2665"/>
    <n v="58.63"/>
    <n v="8800"/>
    <n v="169.43"/>
    <n v="3717"/>
    <n v="82.3"/>
    <n v="4537.62319295611"/>
    <n v="0"/>
    <n v="169.43"/>
    <n v="82.3"/>
    <n v="-87.13000000000001"/>
    <n v="1334.7076"/>
    <n v="2003.5326612384899"/>
    <n v="2003.5326612384899"/>
    <n v="2003.5326612384899"/>
    <n v="145590.04004999695"/>
    <n v="0"/>
    <n v="1361.2869578868329"/>
    <n v="82.3"/>
    <n v="1334.7076"/>
    <x v="0"/>
    <n v="2410.190144332551"/>
    <n v="0"/>
    <n v="0"/>
    <n v="118.50749999999998"/>
    <n v="118.50749999999994"/>
    <s v="E8510845597"/>
    <x v="142"/>
  </r>
  <r>
    <s v="MANDEVILLE MEDICAL CENTRENGPEalingE85108Nov8"/>
    <s v="MANDEVILLE MEDICAL CENTRE"/>
    <x v="12"/>
    <x v="2"/>
    <s v="E85108"/>
    <s v="E85108"/>
    <x v="7"/>
    <n v="8"/>
    <n v="4452.2948027521998"/>
    <n v="8405"/>
    <n v="20"/>
    <n v="167.2595"/>
    <n v="0.39800000000000002"/>
    <n v="0"/>
    <n v="863"/>
    <n v="0"/>
    <n v="19.4175"/>
    <n v="2607"/>
    <n v="46.665300000000002"/>
    <n v="8843"/>
    <n v="194.54599999999999"/>
    <n v="11032"/>
    <n v="214.3228"/>
    <n v="9706"/>
    <n v="213.96349999999998"/>
    <n v="4537.62319295611"/>
    <n v="0"/>
    <n v="214.3228"/>
    <n v="213.96349999999998"/>
    <n v="-0.35930000000001883"/>
    <n v="1548.6711"/>
    <n v="2003.5326612384899"/>
    <n v="2003.5326612384899"/>
    <n v="2003.5326612384899"/>
    <n v="145590.04004999695"/>
    <n v="0"/>
    <n v="1361.2869578868329"/>
    <n v="213.96349999999998"/>
    <n v="1548.6711"/>
    <x v="0"/>
    <n v="2410.190144332551"/>
    <n v="0"/>
    <n v="0"/>
    <n v="125.39250000000001"/>
    <n v="243.89999999999986"/>
    <s v="E8510845597"/>
    <x v="142"/>
  </r>
  <r>
    <s v="MANDEVILLE MEDICAL CENTRENGPEalingE85108Dec9"/>
    <s v="MANDEVILLE MEDICAL CENTRE"/>
    <x v="12"/>
    <x v="2"/>
    <s v="E85108"/>
    <s v="E85108"/>
    <x v="8"/>
    <n v="9"/>
    <n v="4452.2948027521998"/>
    <n v="6190"/>
    <n v="17"/>
    <n v="123.18100000000001"/>
    <n v="0.33830000000000005"/>
    <m/>
    <m/>
    <m/>
    <m/>
    <n v="1755"/>
    <n v="31.4145"/>
    <m/>
    <m/>
    <n v="7962"/>
    <n v="154.93380000000002"/>
    <m/>
    <m/>
    <n v="4537.62319295611"/>
    <n v="0"/>
    <n v="154.93380000000002"/>
    <n v="0"/>
    <e v="#N/A"/>
    <e v="#N/A"/>
    <n v="2003.5326612384899"/>
    <n v="2003.5326612384899"/>
    <n v="2003.5326612384899"/>
    <n v="145590.04004999695"/>
    <e v="#N/A"/>
    <n v="1361.2869578868329"/>
    <n v="180.31793951146409"/>
    <n v="1728.9890395114642"/>
    <x v="0"/>
    <n v="2410.190144332551"/>
    <n v="0"/>
    <n v="0"/>
    <n v="53.578060488535897"/>
    <n v="297.47806048853568"/>
    <s v="E8510845597"/>
    <x v="142"/>
  </r>
  <r>
    <s v="MANDEVILLE MEDICAL CENTRENGPEalingE85108Jan10"/>
    <s v="MANDEVILLE MEDICAL CENTRE"/>
    <x v="12"/>
    <x v="2"/>
    <s v="E85108"/>
    <s v="E85108"/>
    <x v="9"/>
    <n v="10"/>
    <n v="4452.2948027521998"/>
    <n v="5592"/>
    <n v="5174"/>
    <n v="111.2808"/>
    <n v="102.96260000000001"/>
    <m/>
    <m/>
    <m/>
    <m/>
    <n v="3086"/>
    <n v="55.239400000000003"/>
    <m/>
    <m/>
    <n v="13852"/>
    <n v="269.4828"/>
    <m/>
    <m/>
    <n v="4537.62319295611"/>
    <n v="0"/>
    <n v="269.4828"/>
    <n v="0"/>
    <e v="#N/A"/>
    <e v="#N/A"/>
    <n v="2003.5326612384899"/>
    <n v="2003.5326612384899"/>
    <n v="2003.5326612384899"/>
    <n v="145590.04004999695"/>
    <e v="#N/A"/>
    <n v="1361.2869578868329"/>
    <n v="180.31793951146409"/>
    <n v="1909.3069790229283"/>
    <x v="0"/>
    <n v="2410.190144332551"/>
    <n v="0"/>
    <n v="0"/>
    <n v="0"/>
    <n v="297.47806048853545"/>
    <s v="E8510845597"/>
    <x v="142"/>
  </r>
  <r>
    <s v="MANDEVILLE MEDICAL CENTRENGPEalingE85108Feb11"/>
    <s v="MANDEVILLE MEDICAL CENTRE"/>
    <x v="12"/>
    <x v="2"/>
    <s v="E85108"/>
    <s v="E85108"/>
    <x v="10"/>
    <n v="11"/>
    <n v="4452.2948027521998"/>
    <n v="8245"/>
    <n v="851"/>
    <n v="164.07550000000001"/>
    <n v="16.934900000000003"/>
    <m/>
    <m/>
    <m/>
    <m/>
    <n v="3362"/>
    <n v="60.1798"/>
    <m/>
    <m/>
    <n v="12458"/>
    <n v="241.1902"/>
    <m/>
    <m/>
    <n v="4537.62319295611"/>
    <n v="0"/>
    <n v="241.1902"/>
    <n v="0"/>
    <e v="#N/A"/>
    <e v="#N/A"/>
    <n v="2003.5326612384899"/>
    <n v="2003.5326612384899"/>
    <n v="2003.5326612384899"/>
    <n v="145590.04004999695"/>
    <e v="#N/A"/>
    <n v="1361.2869578868329"/>
    <n v="200.35326612384901"/>
    <n v="2109.6602451467775"/>
    <x v="0"/>
    <n v="2410.190144332551"/>
    <n v="0"/>
    <n v="0"/>
    <n v="0"/>
    <n v="297.47806048853545"/>
    <s v="E8510845597"/>
    <x v="142"/>
  </r>
  <r>
    <s v="MANDEVILLE MEDICAL CENTRENGPEalingE85108Mar12"/>
    <s v="MANDEVILLE MEDICAL CENTRE"/>
    <x v="12"/>
    <x v="2"/>
    <s v="E85108"/>
    <s v="E85108"/>
    <x v="11"/>
    <n v="12"/>
    <n v="4452.2948027521998"/>
    <n v="5926"/>
    <n v="4159"/>
    <n v="117.92740000000001"/>
    <n v="82.764099999999999"/>
    <m/>
    <m/>
    <m/>
    <m/>
    <n v="3023"/>
    <n v="54.111699999999999"/>
    <m/>
    <m/>
    <n v="13108"/>
    <n v="254.8032"/>
    <m/>
    <m/>
    <n v="4537.62319295611"/>
    <n v="0"/>
    <n v="254.8032"/>
    <n v="0"/>
    <e v="#N/A"/>
    <e v="#N/A"/>
    <n v="2003.5326612384899"/>
    <n v="2003.5326612384899"/>
    <n v="2003.5326612384899"/>
    <n v="145590.04004999695"/>
    <e v="#N/A"/>
    <n v="1361.2869578868329"/>
    <n v="300.5298991857735"/>
    <n v="2410.190144332551"/>
    <x v="0"/>
    <n v="2410.190144332551"/>
    <n v="1"/>
    <n v="2003.5326612384899"/>
    <n v="0"/>
    <n v="297.47806048853545"/>
    <s v="E8510845597"/>
    <x v="142"/>
  </r>
  <r>
    <s v="THE ACTON HEALTH CENTREActonEalingE85109Apr1"/>
    <s v="THE ACTON HEALTH CENTRE"/>
    <x v="22"/>
    <x v="2"/>
    <s v="E85109"/>
    <s v="E85109"/>
    <x v="0"/>
    <n v="1"/>
    <n v="3736.9731504731899"/>
    <n v="6048"/>
    <n v="0"/>
    <n v="111.88799999999999"/>
    <n v="0"/>
    <n v="5208"/>
    <n v="2"/>
    <n v="103.6392"/>
    <n v="3.9800000000000002E-2"/>
    <n v="2014"/>
    <n v="36.050600000000003"/>
    <n v="1940"/>
    <n v="42.68"/>
    <n v="8062"/>
    <n v="147.93860000000001"/>
    <n v="7150"/>
    <n v="146.35900000000001"/>
    <n v="3800.62598074685"/>
    <n v="0"/>
    <n v="147.93860000000001"/>
    <n v="146.35900000000001"/>
    <n v="-1.5795999999999992"/>
    <n v="146.35900000000001"/>
    <n v="1681.6379177129354"/>
    <n v="1681.6379177129354"/>
    <n v="1681.6379177129354"/>
    <n v="122199.02202047332"/>
    <n v="0"/>
    <n v="1140.1877942240549"/>
    <n v="146.35900000000001"/>
    <n v="146.35900000000001"/>
    <x v="0"/>
    <n v="2043.0286046165622"/>
    <n v="0"/>
    <n v="0"/>
    <n v="0"/>
    <n v="0"/>
    <s v="E8510945597"/>
    <x v="143"/>
  </r>
  <r>
    <s v="THE ACTON HEALTH CENTREActonEalingE85109May2"/>
    <s v="THE ACTON HEALTH CENTRE"/>
    <x v="22"/>
    <x v="2"/>
    <s v="E85109"/>
    <s v="E85109"/>
    <x v="1"/>
    <n v="2"/>
    <n v="3736.9731504731899"/>
    <n v="6792"/>
    <n v="0"/>
    <n v="125.65199999999999"/>
    <n v="0"/>
    <n v="3847"/>
    <n v="0"/>
    <n v="76.555300000000003"/>
    <n v="0"/>
    <n v="4608"/>
    <n v="82.483199999999997"/>
    <n v="1734"/>
    <n v="38.148000000000003"/>
    <n v="11400"/>
    <n v="208.1352"/>
    <n v="5581"/>
    <n v="114.70330000000001"/>
    <n v="3800.62598074685"/>
    <n v="0"/>
    <n v="208.1352"/>
    <n v="114.70330000000001"/>
    <n v="-93.431899999999985"/>
    <n v="261.06230000000005"/>
    <n v="1681.6379177129354"/>
    <n v="1681.6379177129354"/>
    <n v="1681.6379177129354"/>
    <n v="122199.02202047332"/>
    <n v="0"/>
    <n v="1140.1877942240549"/>
    <n v="114.70330000000001"/>
    <n v="261.06230000000005"/>
    <x v="0"/>
    <n v="2043.0286046165622"/>
    <n v="0"/>
    <n v="0"/>
    <n v="0"/>
    <n v="0"/>
    <s v="E8510945597"/>
    <x v="143"/>
  </r>
  <r>
    <s v="THE ACTON HEALTH CENTREActonEalingE85109Jun3"/>
    <s v="THE ACTON HEALTH CENTRE"/>
    <x v="22"/>
    <x v="2"/>
    <s v="E85109"/>
    <s v="E85109"/>
    <x v="2"/>
    <n v="3"/>
    <n v="3736.9731504731899"/>
    <n v="5458"/>
    <n v="0"/>
    <n v="100.973"/>
    <n v="0"/>
    <n v="4451"/>
    <n v="0"/>
    <n v="88.5749"/>
    <n v="0"/>
    <n v="8961"/>
    <n v="160.40190000000001"/>
    <n v="3058"/>
    <n v="67.275999999999996"/>
    <n v="14419"/>
    <n v="261.37490000000003"/>
    <n v="7509"/>
    <n v="155.8509"/>
    <n v="3800.62598074685"/>
    <n v="0"/>
    <n v="261.37490000000003"/>
    <n v="155.8509"/>
    <n v="-105.52400000000003"/>
    <n v="416.91320000000007"/>
    <n v="1681.6379177129354"/>
    <n v="1681.6379177129354"/>
    <n v="1681.6379177129354"/>
    <n v="122199.02202047332"/>
    <n v="0"/>
    <n v="1140.1877942240549"/>
    <n v="155.8509"/>
    <n v="416.91320000000007"/>
    <x v="0"/>
    <n v="2043.0286046165622"/>
    <n v="0"/>
    <n v="0"/>
    <n v="0"/>
    <n v="0"/>
    <s v="E8510945597"/>
    <x v="143"/>
  </r>
  <r>
    <s v="THE ACTON HEALTH CENTREActonEalingE85109Jul4"/>
    <s v="THE ACTON HEALTH CENTRE"/>
    <x v="22"/>
    <x v="2"/>
    <s v="E85109"/>
    <s v="E85109"/>
    <x v="3"/>
    <n v="4"/>
    <n v="3736.9731504731899"/>
    <n v="4254"/>
    <n v="3"/>
    <n v="78.698999999999998"/>
    <n v="5.5499999999999994E-2"/>
    <n v="4741"/>
    <n v="0"/>
    <n v="94.3459"/>
    <n v="0"/>
    <n v="4337"/>
    <n v="77.632300000000001"/>
    <n v="3365"/>
    <n v="74.03"/>
    <n v="8594"/>
    <n v="156.38679999999999"/>
    <n v="8106"/>
    <n v="168.3759"/>
    <n v="3800.62598074685"/>
    <n v="0"/>
    <n v="156.38679999999999"/>
    <n v="168.3759"/>
    <n v="11.989100000000008"/>
    <n v="585.28910000000008"/>
    <n v="1681.6379177129354"/>
    <n v="1681.6379177129354"/>
    <n v="1681.6379177129354"/>
    <n v="122199.02202047332"/>
    <n v="0"/>
    <n v="1140.1877942240549"/>
    <n v="168.3759"/>
    <n v="585.28910000000008"/>
    <x v="0"/>
    <n v="2043.0286046165622"/>
    <n v="0"/>
    <n v="0"/>
    <n v="0"/>
    <n v="0"/>
    <s v="E8510945597"/>
    <x v="143"/>
  </r>
  <r>
    <s v="THE ACTON HEALTH CENTREActonEalingE85109Aug5"/>
    <s v="THE ACTON HEALTH CENTRE"/>
    <x v="22"/>
    <x v="2"/>
    <s v="E85109"/>
    <s v="E85109"/>
    <x v="4"/>
    <n v="5"/>
    <n v="3736.9731504731899"/>
    <n v="3863"/>
    <n v="2"/>
    <n v="71.465499999999992"/>
    <n v="3.6999999999999998E-2"/>
    <n v="4983"/>
    <n v="0"/>
    <n v="99.16170000000001"/>
    <n v="0"/>
    <n v="4162"/>
    <n v="74.499799999999993"/>
    <n v="2830"/>
    <n v="62.26"/>
    <n v="8027"/>
    <n v="146.00229999999999"/>
    <n v="7813"/>
    <n v="161.42170000000002"/>
    <n v="3800.62598074685"/>
    <n v="0"/>
    <n v="146.00229999999999"/>
    <n v="161.42170000000002"/>
    <n v="15.419400000000024"/>
    <n v="746.71080000000006"/>
    <n v="1681.6379177129354"/>
    <n v="1681.6379177129354"/>
    <n v="1681.6379177129354"/>
    <n v="122199.02202047332"/>
    <n v="0"/>
    <n v="1140.1877942240549"/>
    <n v="161.42170000000002"/>
    <n v="746.71080000000006"/>
    <x v="0"/>
    <n v="2043.0286046165622"/>
    <n v="0"/>
    <n v="0"/>
    <n v="0"/>
    <n v="0"/>
    <s v="E8510945597"/>
    <x v="143"/>
  </r>
  <r>
    <s v="THE ACTON HEALTH CENTREActonEalingE85109Sep6"/>
    <s v="THE ACTON HEALTH CENTRE"/>
    <x v="22"/>
    <x v="2"/>
    <s v="E85109"/>
    <s v="E85109"/>
    <x v="5"/>
    <n v="6"/>
    <n v="3736.9731504731899"/>
    <n v="4584"/>
    <n v="0"/>
    <n v="91.221600000000009"/>
    <n v="0"/>
    <n v="5155"/>
    <n v="0"/>
    <n v="115.9875"/>
    <n v="0"/>
    <n v="4928"/>
    <n v="88.211200000000005"/>
    <n v="6981"/>
    <n v="153.58199999999999"/>
    <n v="9512"/>
    <n v="179.43280000000001"/>
    <n v="12136"/>
    <n v="269.56950000000001"/>
    <n v="3800.62598074685"/>
    <n v="0"/>
    <n v="179.43280000000001"/>
    <n v="269.56950000000001"/>
    <n v="90.13669999999999"/>
    <n v="1016.2803000000001"/>
    <n v="1681.6379177129354"/>
    <n v="1681.6379177129354"/>
    <n v="1681.6379177129354"/>
    <n v="122199.02202047332"/>
    <n v="0"/>
    <n v="1140.1877942240549"/>
    <n v="269.56950000000001"/>
    <n v="1016.2803000000001"/>
    <x v="0"/>
    <n v="2043.0286046165622"/>
    <n v="0"/>
    <n v="0"/>
    <n v="0"/>
    <n v="0"/>
    <s v="E8510945597"/>
    <x v="143"/>
  </r>
  <r>
    <s v="THE ACTON HEALTH CENTREActonEalingE85109Oct7"/>
    <s v="THE ACTON HEALTH CENTRE"/>
    <x v="22"/>
    <x v="2"/>
    <s v="E85109"/>
    <s v="E85109"/>
    <x v="6"/>
    <n v="7"/>
    <n v="3736.9731504731899"/>
    <n v="5425"/>
    <n v="0"/>
    <n v="107.95750000000001"/>
    <n v="0"/>
    <n v="0"/>
    <n v="0"/>
    <n v="0"/>
    <n v="0"/>
    <n v="4424"/>
    <n v="79.189599999999999"/>
    <n v="10376"/>
    <n v="228.27199999999999"/>
    <n v="9849"/>
    <n v="187.14710000000002"/>
    <n v="10376"/>
    <n v="228.27199999999999"/>
    <n v="3800.62598074685"/>
    <n v="0"/>
    <n v="187.14710000000002"/>
    <n v="228.27199999999999"/>
    <n v="41.124899999999968"/>
    <n v="1244.5523000000001"/>
    <n v="1681.6379177129354"/>
    <n v="1681.6379177129354"/>
    <n v="1681.6379177129354"/>
    <n v="122199.02202047332"/>
    <n v="0"/>
    <n v="1140.1877942240549"/>
    <n v="228.27199999999999"/>
    <n v="1244.5523000000001"/>
    <x v="0"/>
    <n v="2043.0286046165622"/>
    <n v="0"/>
    <n v="0"/>
    <n v="139.90500000000003"/>
    <n v="139.90499999999997"/>
    <s v="E8510945597"/>
    <x v="143"/>
  </r>
  <r>
    <s v="THE ACTON HEALTH CENTREActonEalingE85109Nov8"/>
    <s v="THE ACTON HEALTH CENTRE"/>
    <x v="22"/>
    <x v="2"/>
    <s v="E85109"/>
    <s v="E85109"/>
    <x v="7"/>
    <n v="8"/>
    <n v="3736.9731504731899"/>
    <n v="6277"/>
    <n v="2"/>
    <n v="124.9123"/>
    <n v="3.9800000000000002E-2"/>
    <n v="0"/>
    <n v="0"/>
    <n v="0"/>
    <n v="0"/>
    <n v="2041"/>
    <n v="36.533900000000003"/>
    <n v="3426"/>
    <n v="75.372"/>
    <n v="8320"/>
    <n v="161.48599999999999"/>
    <n v="3426"/>
    <n v="75.372"/>
    <n v="3800.62598074685"/>
    <n v="0"/>
    <n v="161.48599999999999"/>
    <n v="75.372"/>
    <n v="-86.11399999999999"/>
    <n v="1319.9243000000001"/>
    <n v="1681.6379177129354"/>
    <n v="1681.6379177129354"/>
    <n v="1681.6379177129354"/>
    <n v="122199.02202047332"/>
    <n v="0"/>
    <n v="1140.1877942240549"/>
    <n v="75.372"/>
    <n v="1319.9243000000001"/>
    <x v="0"/>
    <n v="2043.0286046165622"/>
    <n v="0"/>
    <n v="0"/>
    <n v="102.91499999999998"/>
    <n v="242.81999999999994"/>
    <s v="E8510945597"/>
    <x v="143"/>
  </r>
  <r>
    <s v="THE ACTON HEALTH CENTREActonEalingE85109Dec9"/>
    <s v="THE ACTON HEALTH CENTRE"/>
    <x v="22"/>
    <x v="2"/>
    <s v="E85109"/>
    <s v="E85109"/>
    <x v="8"/>
    <n v="9"/>
    <n v="3736.9731504731899"/>
    <n v="3915"/>
    <n v="5"/>
    <n v="77.908500000000004"/>
    <n v="9.9500000000000005E-2"/>
    <m/>
    <m/>
    <m/>
    <m/>
    <n v="2021"/>
    <n v="36.175899999999999"/>
    <m/>
    <m/>
    <n v="5941"/>
    <n v="114.18390000000001"/>
    <m/>
    <m/>
    <n v="3800.62598074685"/>
    <n v="0"/>
    <n v="114.18390000000001"/>
    <n v="0"/>
    <e v="#N/A"/>
    <e v="#N/A"/>
    <n v="1681.6379177129354"/>
    <n v="1681.6379177129354"/>
    <n v="1681.6379177129354"/>
    <n v="122199.02202047332"/>
    <e v="#N/A"/>
    <n v="1140.1877942240549"/>
    <n v="151.34741259416418"/>
    <n v="1471.2717125941642"/>
    <x v="0"/>
    <n v="2043.0286046165622"/>
    <n v="0"/>
    <n v="0"/>
    <n v="-39.608412594164179"/>
    <n v="203.21158740583587"/>
    <s v="E8510945597"/>
    <x v="143"/>
  </r>
  <r>
    <s v="THE ACTON HEALTH CENTREActonEalingE85109Jan10"/>
    <s v="THE ACTON HEALTH CENTRE"/>
    <x v="22"/>
    <x v="2"/>
    <s v="E85109"/>
    <s v="E85109"/>
    <x v="9"/>
    <n v="10"/>
    <n v="3736.9731504731899"/>
    <n v="5810"/>
    <n v="0"/>
    <n v="115.619"/>
    <n v="0"/>
    <m/>
    <m/>
    <m/>
    <m/>
    <n v="4581"/>
    <n v="81.999899999999997"/>
    <m/>
    <m/>
    <n v="10391"/>
    <n v="197.6189"/>
    <m/>
    <m/>
    <n v="3800.62598074685"/>
    <n v="0"/>
    <n v="197.6189"/>
    <n v="0"/>
    <e v="#N/A"/>
    <e v="#N/A"/>
    <n v="1681.6379177129354"/>
    <n v="1681.6379177129354"/>
    <n v="1681.6379177129354"/>
    <n v="122199.02202047332"/>
    <e v="#N/A"/>
    <n v="1140.1877942240549"/>
    <n v="151.34741259416418"/>
    <n v="1622.6191251883283"/>
    <x v="0"/>
    <n v="2043.0286046165622"/>
    <n v="0"/>
    <n v="0"/>
    <n v="0"/>
    <n v="203.21158740583587"/>
    <s v="E8510945597"/>
    <x v="143"/>
  </r>
  <r>
    <s v="THE ACTON HEALTH CENTREActonEalingE85109Feb11"/>
    <s v="THE ACTON HEALTH CENTRE"/>
    <x v="22"/>
    <x v="2"/>
    <s v="E85109"/>
    <s v="E85109"/>
    <x v="10"/>
    <n v="11"/>
    <n v="3736.9731504731899"/>
    <n v="6284"/>
    <n v="0"/>
    <n v="125.05160000000001"/>
    <n v="0"/>
    <m/>
    <m/>
    <m/>
    <m/>
    <n v="3657"/>
    <n v="65.460300000000004"/>
    <m/>
    <m/>
    <n v="9941"/>
    <n v="190.51190000000003"/>
    <m/>
    <m/>
    <n v="3800.62598074685"/>
    <n v="0"/>
    <n v="190.51190000000003"/>
    <n v="0"/>
    <e v="#N/A"/>
    <e v="#N/A"/>
    <n v="1681.6379177129354"/>
    <n v="1681.6379177129354"/>
    <n v="1681.6379177129354"/>
    <n v="122199.02202047332"/>
    <e v="#N/A"/>
    <n v="1140.1877942240549"/>
    <n v="168.16379177129355"/>
    <n v="1790.7829169596218"/>
    <x v="0"/>
    <n v="2043.0286046165622"/>
    <n v="0"/>
    <n v="0"/>
    <n v="0"/>
    <n v="203.21158740583587"/>
    <s v="E8510945597"/>
    <x v="143"/>
  </r>
  <r>
    <s v="THE ACTON HEALTH CENTREActonEalingE85109Mar12"/>
    <s v="THE ACTON HEALTH CENTRE"/>
    <x v="22"/>
    <x v="2"/>
    <s v="E85109"/>
    <s v="E85109"/>
    <x v="11"/>
    <n v="12"/>
    <n v="3736.9731504731899"/>
    <n v="5649"/>
    <n v="2"/>
    <n v="112.41510000000001"/>
    <n v="3.9800000000000002E-2"/>
    <m/>
    <m/>
    <m/>
    <m/>
    <n v="3071"/>
    <n v="54.9709"/>
    <m/>
    <m/>
    <n v="8722"/>
    <n v="167.42580000000001"/>
    <m/>
    <m/>
    <n v="3800.62598074685"/>
    <n v="0"/>
    <n v="167.42580000000001"/>
    <n v="0"/>
    <e v="#N/A"/>
    <e v="#N/A"/>
    <n v="1681.6379177129354"/>
    <n v="1681.6379177129354"/>
    <n v="1681.6379177129354"/>
    <n v="122199.02202047332"/>
    <e v="#N/A"/>
    <n v="1140.1877942240549"/>
    <n v="252.24568765694031"/>
    <n v="2043.0286046165622"/>
    <x v="0"/>
    <n v="2043.0286046165622"/>
    <n v="1"/>
    <n v="1681.6379177129354"/>
    <n v="0"/>
    <n v="203.21158740583564"/>
    <s v="E8510945597"/>
    <x v="143"/>
  </r>
  <r>
    <s v="PERIVALE MEDICAL CLINICNGPEalingE85111Apr1"/>
    <s v="PERIVALE MEDICAL CLINIC"/>
    <x v="12"/>
    <x v="2"/>
    <s v="E85111"/>
    <s v="E85111"/>
    <x v="0"/>
    <n v="1"/>
    <n v="4523.6889298839997"/>
    <n v="2914"/>
    <n v="0"/>
    <n v="53.908999999999999"/>
    <n v="0"/>
    <n v="2692"/>
    <n v="16"/>
    <n v="53.570800000000006"/>
    <n v="0.31840000000000002"/>
    <n v="0"/>
    <n v="0"/>
    <n v="0"/>
    <n v="0"/>
    <n v="2914"/>
    <n v="53.908999999999999"/>
    <n v="2708"/>
    <n v="53.889200000000002"/>
    <n v="4470.2357195362501"/>
    <n v="0"/>
    <n v="53.908999999999999"/>
    <n v="53.889200000000002"/>
    <n v="-1.9799999999996487E-2"/>
    <n v="53.889200000000002"/>
    <n v="2035.6600184478"/>
    <n v="2035.6600184478"/>
    <n v="2035.6600184478"/>
    <n v="147924.6280072068"/>
    <n v="0"/>
    <n v="1341.070715860875"/>
    <n v="53.889200000000002"/>
    <n v="53.889200000000002"/>
    <x v="0"/>
    <n v="1218.1215079325539"/>
    <n v="0"/>
    <n v="0"/>
    <n v="0"/>
    <n v="0"/>
    <s v="E8511145597"/>
    <x v="144"/>
  </r>
  <r>
    <s v="PERIVALE MEDICAL CLINICNGPEalingE85111May2"/>
    <s v="PERIVALE MEDICAL CLINIC"/>
    <x v="12"/>
    <x v="2"/>
    <s v="E85111"/>
    <s v="E85111"/>
    <x v="1"/>
    <n v="2"/>
    <n v="4523.6889298839997"/>
    <n v="2787"/>
    <n v="0"/>
    <n v="51.5595"/>
    <n v="0"/>
    <n v="1989"/>
    <n v="16"/>
    <n v="39.581099999999999"/>
    <n v="0.31840000000000002"/>
    <n v="0"/>
    <n v="0"/>
    <n v="0"/>
    <n v="0"/>
    <n v="2787"/>
    <n v="51.5595"/>
    <n v="2005"/>
    <n v="39.899499999999996"/>
    <n v="4470.2357195362501"/>
    <n v="0"/>
    <n v="51.5595"/>
    <n v="39.899499999999996"/>
    <n v="-11.660000000000004"/>
    <n v="93.788700000000006"/>
    <n v="2035.6600184478"/>
    <n v="2035.6600184478"/>
    <n v="2035.6600184478"/>
    <n v="147924.6280072068"/>
    <n v="0"/>
    <n v="1341.070715860875"/>
    <n v="39.899499999999996"/>
    <n v="93.788700000000006"/>
    <x v="0"/>
    <n v="1218.1215079325539"/>
    <n v="0"/>
    <n v="0"/>
    <n v="0"/>
    <n v="0"/>
    <s v="E8511145597"/>
    <x v="144"/>
  </r>
  <r>
    <s v="PERIVALE MEDICAL CLINICNGPEalingE85111Jun3"/>
    <s v="PERIVALE MEDICAL CLINIC"/>
    <x v="12"/>
    <x v="2"/>
    <s v="E85111"/>
    <s v="E85111"/>
    <x v="2"/>
    <n v="3"/>
    <n v="4523.6889298839997"/>
    <n v="4620"/>
    <n v="0"/>
    <n v="85.47"/>
    <n v="0"/>
    <n v="2388"/>
    <n v="13"/>
    <n v="47.5212"/>
    <n v="0.25870000000000004"/>
    <n v="0"/>
    <n v="0"/>
    <n v="0"/>
    <n v="0"/>
    <n v="4620"/>
    <n v="85.47"/>
    <n v="2401"/>
    <n v="47.779899999999998"/>
    <n v="4470.2357195362501"/>
    <n v="0"/>
    <n v="85.47"/>
    <n v="47.779899999999998"/>
    <n v="-37.690100000000001"/>
    <n v="141.5686"/>
    <n v="2035.6600184478"/>
    <n v="2035.6600184478"/>
    <n v="2035.6600184478"/>
    <n v="147924.6280072068"/>
    <n v="0"/>
    <n v="1341.070715860875"/>
    <n v="47.779899999999998"/>
    <n v="141.5686"/>
    <x v="0"/>
    <n v="1218.1215079325539"/>
    <n v="0"/>
    <n v="0"/>
    <n v="0"/>
    <n v="0"/>
    <s v="E8511145597"/>
    <x v="144"/>
  </r>
  <r>
    <s v="PERIVALE MEDICAL CLINICNGPEalingE85111Jul4"/>
    <s v="PERIVALE MEDICAL CLINIC"/>
    <x v="12"/>
    <x v="2"/>
    <s v="E85111"/>
    <s v="E85111"/>
    <x v="3"/>
    <n v="4"/>
    <n v="4523.6889298839997"/>
    <n v="3913"/>
    <n v="18"/>
    <n v="72.390500000000003"/>
    <n v="0.33299999999999996"/>
    <n v="2151"/>
    <n v="34"/>
    <n v="42.804900000000004"/>
    <n v="0.67660000000000009"/>
    <n v="0"/>
    <n v="0"/>
    <n v="0"/>
    <n v="0"/>
    <n v="3931"/>
    <n v="72.723500000000001"/>
    <n v="2185"/>
    <n v="43.481500000000004"/>
    <n v="4470.2357195362501"/>
    <n v="0"/>
    <n v="72.723500000000001"/>
    <n v="43.481500000000004"/>
    <n v="-29.241999999999997"/>
    <n v="185.05010000000001"/>
    <n v="2035.6600184478"/>
    <n v="2035.6600184478"/>
    <n v="2035.6600184478"/>
    <n v="147924.6280072068"/>
    <n v="0"/>
    <n v="1341.070715860875"/>
    <n v="43.481500000000004"/>
    <n v="185.05010000000001"/>
    <x v="0"/>
    <n v="1218.1215079325539"/>
    <n v="0"/>
    <n v="0"/>
    <n v="0"/>
    <n v="0"/>
    <s v="E8511145597"/>
    <x v="144"/>
  </r>
  <r>
    <s v="PERIVALE MEDICAL CLINICNGPEalingE85111Aug5"/>
    <s v="PERIVALE MEDICAL CLINIC"/>
    <x v="12"/>
    <x v="2"/>
    <s v="E85111"/>
    <s v="E85111"/>
    <x v="4"/>
    <n v="5"/>
    <n v="4523.6889298839997"/>
    <n v="4777"/>
    <n v="3"/>
    <n v="88.374499999999998"/>
    <n v="5.5499999999999994E-2"/>
    <n v="2423"/>
    <n v="151"/>
    <n v="48.217700000000001"/>
    <n v="3.0049000000000001"/>
    <n v="0"/>
    <n v="0"/>
    <n v="0"/>
    <n v="0"/>
    <n v="4780"/>
    <n v="88.429999999999993"/>
    <n v="2574"/>
    <n v="51.2226"/>
    <n v="4470.2357195362501"/>
    <n v="0"/>
    <n v="88.429999999999993"/>
    <n v="51.2226"/>
    <n v="-37.207399999999993"/>
    <n v="236.27270000000001"/>
    <n v="2035.6600184478"/>
    <n v="2035.6600184478"/>
    <n v="2035.6600184478"/>
    <n v="147924.6280072068"/>
    <n v="0"/>
    <n v="1341.070715860875"/>
    <n v="51.2226"/>
    <n v="236.27270000000001"/>
    <x v="0"/>
    <n v="1218.1215079325539"/>
    <n v="0"/>
    <n v="0"/>
    <n v="0"/>
    <n v="0"/>
    <s v="E8511145597"/>
    <x v="144"/>
  </r>
  <r>
    <s v="PERIVALE MEDICAL CLINICNGPEalingE85111Sep6"/>
    <s v="PERIVALE MEDICAL CLINIC"/>
    <x v="12"/>
    <x v="2"/>
    <s v="E85111"/>
    <s v="E85111"/>
    <x v="5"/>
    <n v="6"/>
    <n v="4523.6889298839997"/>
    <n v="2388"/>
    <n v="0"/>
    <n v="47.5212"/>
    <n v="0"/>
    <n v="4656"/>
    <n v="26"/>
    <n v="104.75999999999999"/>
    <n v="0.58499999999999996"/>
    <n v="0"/>
    <n v="0"/>
    <n v="0"/>
    <n v="0"/>
    <n v="2388"/>
    <n v="47.5212"/>
    <n v="4682"/>
    <n v="105.34499999999998"/>
    <n v="4470.2357195362501"/>
    <n v="0"/>
    <n v="47.5212"/>
    <n v="105.34499999999998"/>
    <n v="57.823799999999984"/>
    <n v="341.61770000000001"/>
    <n v="2035.6600184478"/>
    <n v="2035.6600184478"/>
    <n v="2035.6600184478"/>
    <n v="147924.6280072068"/>
    <n v="0"/>
    <n v="1341.070715860875"/>
    <n v="105.34499999999998"/>
    <n v="341.61770000000001"/>
    <x v="0"/>
    <n v="1218.1215079325539"/>
    <n v="0"/>
    <n v="0"/>
    <n v="0"/>
    <n v="0"/>
    <s v="E8511145597"/>
    <x v="144"/>
  </r>
  <r>
    <s v="PERIVALE MEDICAL CLINICNGPEalingE85111Oct7"/>
    <s v="PERIVALE MEDICAL CLINIC"/>
    <x v="12"/>
    <x v="2"/>
    <s v="E85111"/>
    <s v="E85111"/>
    <x v="6"/>
    <n v="7"/>
    <n v="4523.6889298839997"/>
    <n v="5585"/>
    <n v="49"/>
    <n v="111.14150000000001"/>
    <n v="0.97510000000000008"/>
    <n v="0"/>
    <n v="13"/>
    <n v="0"/>
    <n v="0.29249999999999998"/>
    <n v="0"/>
    <n v="0"/>
    <n v="0"/>
    <n v="0"/>
    <n v="5634"/>
    <n v="112.11660000000001"/>
    <n v="13"/>
    <n v="0.29249999999999998"/>
    <n v="4470.2357195362501"/>
    <n v="0"/>
    <n v="112.11660000000001"/>
    <n v="0.29249999999999998"/>
    <n v="-111.8241"/>
    <n v="341.91020000000003"/>
    <n v="2035.6600184478"/>
    <n v="2035.6600184478"/>
    <n v="2035.6600184478"/>
    <n v="147924.6280072068"/>
    <n v="0"/>
    <n v="1341.070715860875"/>
    <n v="0.29249999999999998"/>
    <n v="341.91020000000003"/>
    <x v="0"/>
    <n v="1218.1215079325539"/>
    <n v="0"/>
    <n v="0"/>
    <n v="53.144999999999996"/>
    <n v="53.144999999999982"/>
    <s v="E8511145597"/>
    <x v="144"/>
  </r>
  <r>
    <s v="PERIVALE MEDICAL CLINICNGPEalingE85111Nov8"/>
    <s v="PERIVALE MEDICAL CLINIC"/>
    <x v="12"/>
    <x v="2"/>
    <s v="E85111"/>
    <s v="E85111"/>
    <x v="7"/>
    <n v="8"/>
    <n v="4523.6889298839997"/>
    <n v="3984"/>
    <n v="78"/>
    <n v="79.281599999999997"/>
    <n v="1.5522"/>
    <n v="0"/>
    <n v="39"/>
    <n v="0"/>
    <n v="0.87749999999999995"/>
    <n v="0"/>
    <n v="0"/>
    <n v="0"/>
    <n v="0"/>
    <n v="4062"/>
    <n v="80.833799999999997"/>
    <n v="39"/>
    <n v="0.87749999999999995"/>
    <n v="4470.2357195362501"/>
    <n v="0"/>
    <n v="80.833799999999997"/>
    <n v="0.87749999999999995"/>
    <n v="-79.956299999999999"/>
    <n v="342.78770000000003"/>
    <n v="2035.6600184478"/>
    <n v="2035.6600184478"/>
    <n v="2035.6600184478"/>
    <n v="147924.6280072068"/>
    <n v="0"/>
    <n v="1341.070715860875"/>
    <n v="0.87749999999999995"/>
    <n v="342.78770000000003"/>
    <x v="0"/>
    <n v="1218.1215079325539"/>
    <n v="0"/>
    <n v="0"/>
    <n v="92.497500000000002"/>
    <n v="145.64249999999998"/>
    <s v="E8511145597"/>
    <x v="144"/>
  </r>
  <r>
    <s v="PERIVALE MEDICAL CLINICNGPEalingE85111Dec9"/>
    <s v="PERIVALE MEDICAL CLINIC"/>
    <x v="12"/>
    <x v="2"/>
    <s v="E85111"/>
    <s v="E85111"/>
    <x v="8"/>
    <n v="9"/>
    <n v="4523.6889298839997"/>
    <n v="4229"/>
    <n v="9"/>
    <n v="84.1571"/>
    <n v="0.17910000000000001"/>
    <m/>
    <m/>
    <m/>
    <m/>
    <n v="0"/>
    <n v="0"/>
    <m/>
    <m/>
    <n v="4238"/>
    <n v="84.336200000000005"/>
    <m/>
    <m/>
    <n v="4470.2357195362501"/>
    <n v="0"/>
    <n v="84.336200000000005"/>
    <n v="0"/>
    <e v="#N/A"/>
    <e v="#N/A"/>
    <n v="2035.6600184478"/>
    <n v="2035.6600184478"/>
    <n v="2035.6600184478"/>
    <n v="147924.6280072068"/>
    <e v="#N/A"/>
    <n v="1341.070715860875"/>
    <n v="183.20940166030198"/>
    <n v="525.99710166030195"/>
    <x v="0"/>
    <n v="1218.1215079325539"/>
    <n v="0"/>
    <n v="0"/>
    <n v="-86.909401660301981"/>
    <n v="58.733098339698017"/>
    <s v="E8511145597"/>
    <x v="144"/>
  </r>
  <r>
    <s v="PERIVALE MEDICAL CLINICNGPEalingE85111Jan10"/>
    <s v="PERIVALE MEDICAL CLINIC"/>
    <x v="12"/>
    <x v="2"/>
    <s v="E85111"/>
    <s v="E85111"/>
    <x v="9"/>
    <n v="10"/>
    <n v="4523.6889298839997"/>
    <n v="7955"/>
    <n v="34"/>
    <n v="158.30450000000002"/>
    <n v="0.67660000000000009"/>
    <m/>
    <m/>
    <m/>
    <m/>
    <n v="0"/>
    <n v="0"/>
    <m/>
    <m/>
    <n v="7989"/>
    <n v="158.98110000000003"/>
    <m/>
    <m/>
    <n v="4470.2357195362501"/>
    <n v="0"/>
    <n v="158.98110000000003"/>
    <n v="0"/>
    <e v="#N/A"/>
    <e v="#N/A"/>
    <n v="2035.6600184478"/>
    <n v="2035.6600184478"/>
    <n v="2035.6600184478"/>
    <n v="147924.6280072068"/>
    <e v="#N/A"/>
    <n v="1341.070715860875"/>
    <n v="183.20940166030198"/>
    <n v="709.20650332060393"/>
    <x v="0"/>
    <n v="1218.1215079325539"/>
    <n v="0"/>
    <n v="0"/>
    <n v="0"/>
    <n v="58.733098339698017"/>
    <s v="E8511145597"/>
    <x v="144"/>
  </r>
  <r>
    <s v="PERIVALE MEDICAL CLINICNGPEalingE85111Feb11"/>
    <s v="PERIVALE MEDICAL CLINIC"/>
    <x v="12"/>
    <x v="2"/>
    <s v="E85111"/>
    <s v="E85111"/>
    <x v="10"/>
    <n v="11"/>
    <n v="4523.6889298839997"/>
    <n v="2508"/>
    <n v="47"/>
    <n v="49.909200000000006"/>
    <n v="0.93530000000000002"/>
    <m/>
    <m/>
    <m/>
    <m/>
    <n v="0"/>
    <n v="0"/>
    <m/>
    <m/>
    <n v="2555"/>
    <n v="50.844500000000004"/>
    <m/>
    <m/>
    <n v="4470.2357195362501"/>
    <n v="0"/>
    <n v="50.844500000000004"/>
    <n v="0"/>
    <e v="#N/A"/>
    <e v="#N/A"/>
    <n v="2035.6600184478"/>
    <n v="2035.6600184478"/>
    <n v="2035.6600184478"/>
    <n v="147924.6280072068"/>
    <e v="#N/A"/>
    <n v="1341.070715860875"/>
    <n v="203.56600184478"/>
    <n v="912.7725051653839"/>
    <x v="0"/>
    <n v="1218.1215079325539"/>
    <n v="0"/>
    <n v="0"/>
    <n v="0"/>
    <n v="58.733098339698017"/>
    <s v="E8511145597"/>
    <x v="144"/>
  </r>
  <r>
    <s v="PERIVALE MEDICAL CLINICNGPEalingE85111Mar12"/>
    <s v="PERIVALE MEDICAL CLINIC"/>
    <x v="12"/>
    <x v="2"/>
    <s v="E85111"/>
    <s v="E85111"/>
    <x v="11"/>
    <n v="12"/>
    <n v="4523.6889298839997"/>
    <n v="8452"/>
    <n v="199"/>
    <n v="168.19480000000001"/>
    <n v="3.9601000000000002"/>
    <m/>
    <m/>
    <m/>
    <m/>
    <n v="0"/>
    <n v="0"/>
    <m/>
    <m/>
    <n v="8651"/>
    <n v="172.15490000000003"/>
    <m/>
    <m/>
    <n v="4470.2357195362501"/>
    <n v="0"/>
    <n v="172.15490000000003"/>
    <n v="0"/>
    <e v="#N/A"/>
    <e v="#N/A"/>
    <n v="2035.6600184478"/>
    <n v="2035.6600184478"/>
    <n v="2035.6600184478"/>
    <n v="147924.6280072068"/>
    <e v="#N/A"/>
    <n v="1341.070715860875"/>
    <n v="305.34900276716996"/>
    <n v="1218.1215079325539"/>
    <x v="0"/>
    <n v="1218.1215079325539"/>
    <n v="1"/>
    <n v="2035.6600184478"/>
    <n v="0"/>
    <n v="58.733098339698017"/>
    <s v="E8511145597"/>
    <x v="144"/>
  </r>
  <r>
    <s v="ELMTREES SURGERYNGPEalingE85112Apr1"/>
    <s v="ELMTREES SURGERY"/>
    <x v="12"/>
    <x v="2"/>
    <s v="E85112"/>
    <s v="E85112"/>
    <x v="0"/>
    <n v="1"/>
    <n v="6872.0712847022496"/>
    <n v="1589"/>
    <n v="0"/>
    <n v="29.3965"/>
    <n v="0"/>
    <n v="9940"/>
    <n v="39"/>
    <n v="197.80600000000001"/>
    <n v="0.77610000000000001"/>
    <n v="2841"/>
    <n v="50.853900000000003"/>
    <n v="4594"/>
    <n v="101.068"/>
    <n v="4430"/>
    <n v="80.250399999999999"/>
    <n v="14573"/>
    <n v="299.65010000000001"/>
    <n v="7387.6840429277399"/>
    <n v="0"/>
    <n v="80.250399999999999"/>
    <n v="299.65010000000001"/>
    <n v="219.3997"/>
    <n v="299.65010000000001"/>
    <n v="3092.4320781160122"/>
    <n v="3092.4320781160122"/>
    <n v="3092.4320781160122"/>
    <n v="224716.73100976358"/>
    <n v="0"/>
    <n v="2216.305212878322"/>
    <n v="299.65010000000001"/>
    <n v="299.65010000000001"/>
    <x v="0"/>
    <n v="3368.7074935898854"/>
    <n v="0"/>
    <n v="0"/>
    <n v="0"/>
    <n v="0"/>
    <s v="E8511245597"/>
    <x v="145"/>
  </r>
  <r>
    <s v="ELMTREES SURGERYNGPEalingE85112May2"/>
    <s v="ELMTREES SURGERY"/>
    <x v="12"/>
    <x v="2"/>
    <s v="E85112"/>
    <s v="E85112"/>
    <x v="1"/>
    <n v="2"/>
    <n v="6872.0712847022496"/>
    <n v="7446"/>
    <n v="0"/>
    <n v="137.751"/>
    <n v="0"/>
    <n v="6381"/>
    <n v="34"/>
    <n v="126.98190000000001"/>
    <n v="0.67660000000000009"/>
    <n v="3059"/>
    <n v="54.756100000000004"/>
    <n v="3907"/>
    <n v="85.953999999999994"/>
    <n v="10505"/>
    <n v="192.50710000000001"/>
    <n v="10322"/>
    <n v="213.61250000000001"/>
    <n v="7387.6840429277399"/>
    <n v="0"/>
    <n v="192.50710000000001"/>
    <n v="213.61250000000001"/>
    <n v="21.105400000000003"/>
    <n v="513.26260000000002"/>
    <n v="3092.4320781160122"/>
    <n v="3092.4320781160122"/>
    <n v="3092.4320781160122"/>
    <n v="224716.73100976358"/>
    <n v="0"/>
    <n v="2216.305212878322"/>
    <n v="213.61250000000001"/>
    <n v="513.26260000000002"/>
    <x v="0"/>
    <n v="3368.7074935898854"/>
    <n v="0"/>
    <n v="0"/>
    <n v="0"/>
    <n v="0"/>
    <s v="E8511245597"/>
    <x v="145"/>
  </r>
  <r>
    <s v="ELMTREES SURGERYNGPEalingE85112Jun3"/>
    <s v="ELMTREES SURGERY"/>
    <x v="12"/>
    <x v="2"/>
    <s v="E85112"/>
    <s v="E85112"/>
    <x v="2"/>
    <n v="3"/>
    <n v="6872.0712847022496"/>
    <n v="9688"/>
    <n v="50"/>
    <n v="179.22799999999998"/>
    <n v="0.92499999999999993"/>
    <n v="7090"/>
    <n v="56"/>
    <n v="141.09100000000001"/>
    <n v="1.1144000000000001"/>
    <n v="3133"/>
    <n v="56.0807"/>
    <n v="4010"/>
    <n v="88.22"/>
    <n v="12871"/>
    <n v="236.2337"/>
    <n v="11156"/>
    <n v="230.4254"/>
    <n v="7387.6840429277399"/>
    <n v="0"/>
    <n v="236.2337"/>
    <n v="230.4254"/>
    <n v="-5.8083000000000027"/>
    <n v="743.68799999999999"/>
    <n v="3092.4320781160122"/>
    <n v="3092.4320781160122"/>
    <n v="3092.4320781160122"/>
    <n v="224716.73100976358"/>
    <n v="0"/>
    <n v="2216.305212878322"/>
    <n v="230.4254"/>
    <n v="743.68799999999999"/>
    <x v="0"/>
    <n v="3368.7074935898854"/>
    <n v="0"/>
    <n v="0"/>
    <n v="0"/>
    <n v="0"/>
    <s v="E8511245597"/>
    <x v="145"/>
  </r>
  <r>
    <s v="ELMTREES SURGERYNGPEalingE85112Jul4"/>
    <s v="ELMTREES SURGERY"/>
    <x v="12"/>
    <x v="2"/>
    <s v="E85112"/>
    <s v="E85112"/>
    <x v="3"/>
    <n v="4"/>
    <n v="6872.0712847022496"/>
    <n v="9311"/>
    <n v="41"/>
    <n v="172.2535"/>
    <n v="0.75849999999999995"/>
    <n v="6351"/>
    <n v="27"/>
    <n v="126.3849"/>
    <n v="0.5373"/>
    <n v="4288"/>
    <n v="76.755200000000002"/>
    <n v="4874"/>
    <n v="107.22799999999999"/>
    <n v="13640"/>
    <n v="249.7672"/>
    <n v="11252"/>
    <n v="234.15019999999998"/>
    <n v="7387.6840429277399"/>
    <n v="0"/>
    <n v="249.7672"/>
    <n v="234.15019999999998"/>
    <n v="-15.617000000000019"/>
    <n v="977.83819999999992"/>
    <n v="3092.4320781160122"/>
    <n v="3092.4320781160122"/>
    <n v="3092.4320781160122"/>
    <n v="224716.73100976358"/>
    <n v="0"/>
    <n v="2216.305212878322"/>
    <n v="234.15019999999998"/>
    <n v="977.83819999999992"/>
    <x v="0"/>
    <n v="3368.7074935898854"/>
    <n v="0"/>
    <n v="0"/>
    <n v="0"/>
    <n v="0"/>
    <s v="E8511245597"/>
    <x v="145"/>
  </r>
  <r>
    <s v="ELMTREES SURGERYNGPEalingE85112Aug5"/>
    <s v="ELMTREES SURGERY"/>
    <x v="12"/>
    <x v="2"/>
    <s v="E85112"/>
    <s v="E85112"/>
    <x v="4"/>
    <n v="5"/>
    <n v="6872.0712847022496"/>
    <n v="8673"/>
    <n v="16"/>
    <n v="160.45050000000001"/>
    <n v="0.29599999999999999"/>
    <n v="6102"/>
    <n v="28"/>
    <n v="121.4298"/>
    <n v="0.55720000000000003"/>
    <n v="5000"/>
    <n v="89.5"/>
    <n v="4018"/>
    <n v="88.396000000000001"/>
    <n v="13689"/>
    <n v="250.2465"/>
    <n v="10148"/>
    <n v="210.38299999999998"/>
    <n v="7387.6840429277399"/>
    <n v="0"/>
    <n v="250.2465"/>
    <n v="210.38299999999998"/>
    <n v="-39.863500000000016"/>
    <n v="1188.2212"/>
    <n v="3092.4320781160122"/>
    <n v="3092.4320781160122"/>
    <n v="3092.4320781160122"/>
    <n v="224716.73100976358"/>
    <n v="0"/>
    <n v="2216.305212878322"/>
    <n v="210.38299999999998"/>
    <n v="1188.2212"/>
    <x v="0"/>
    <n v="3368.7074935898854"/>
    <n v="0"/>
    <n v="0"/>
    <n v="0"/>
    <n v="0"/>
    <s v="E8511245597"/>
    <x v="145"/>
  </r>
  <r>
    <s v="ELMTREES SURGERYNGPEalingE85112Sep6"/>
    <s v="ELMTREES SURGERY"/>
    <x v="12"/>
    <x v="2"/>
    <s v="E85112"/>
    <s v="E85112"/>
    <x v="5"/>
    <n v="6"/>
    <n v="6872.0712847022496"/>
    <n v="9604"/>
    <n v="65"/>
    <n v="191.11960000000002"/>
    <n v="1.2935000000000001"/>
    <n v="6160"/>
    <n v="26"/>
    <n v="138.6"/>
    <n v="0.58499999999999996"/>
    <n v="5230"/>
    <n v="93.617000000000004"/>
    <n v="7463"/>
    <n v="164.18600000000001"/>
    <n v="14899"/>
    <n v="286.0301"/>
    <n v="13649"/>
    <n v="303.37099999999998"/>
    <n v="7387.6840429277399"/>
    <n v="0"/>
    <n v="286.0301"/>
    <n v="303.37099999999998"/>
    <n v="17.340899999999976"/>
    <n v="1491.5922"/>
    <n v="3092.4320781160122"/>
    <n v="3092.4320781160122"/>
    <n v="3092.4320781160122"/>
    <n v="224716.73100976358"/>
    <n v="0"/>
    <n v="2216.305212878322"/>
    <n v="303.37099999999998"/>
    <n v="1491.5922"/>
    <x v="0"/>
    <n v="3368.7074935898854"/>
    <n v="0"/>
    <n v="0"/>
    <n v="0"/>
    <n v="0"/>
    <s v="E8511245597"/>
    <x v="145"/>
  </r>
  <r>
    <s v="ELMTREES SURGERYNGPEalingE85112Oct7"/>
    <s v="ELMTREES SURGERY"/>
    <x v="12"/>
    <x v="2"/>
    <s v="E85112"/>
    <s v="E85112"/>
    <x v="6"/>
    <n v="7"/>
    <n v="6872.0712847022496"/>
    <n v="10699"/>
    <n v="31"/>
    <n v="212.9101"/>
    <n v="0.6169"/>
    <n v="0"/>
    <n v="56"/>
    <n v="0"/>
    <n v="1.26"/>
    <n v="7106"/>
    <n v="127.1974"/>
    <n v="20620"/>
    <n v="453.64"/>
    <n v="17836"/>
    <n v="340.7244"/>
    <n v="20676"/>
    <n v="454.9"/>
    <n v="7387.6840429277399"/>
    <n v="0"/>
    <n v="340.7244"/>
    <n v="454.9"/>
    <n v="114.17559999999997"/>
    <n v="1946.4922000000001"/>
    <n v="3092.4320781160122"/>
    <n v="3092.4320781160122"/>
    <n v="3092.4320781160122"/>
    <n v="224716.73100976358"/>
    <n v="0"/>
    <n v="2216.305212878322"/>
    <n v="454.9"/>
    <n v="1946.4922000000001"/>
    <x v="0"/>
    <n v="3368.7074935898854"/>
    <n v="0"/>
    <n v="0"/>
    <n v="186.70500000000004"/>
    <n v="186.70499999999993"/>
    <s v="E8511245597"/>
    <x v="145"/>
  </r>
  <r>
    <s v="ELMTREES SURGERYNGPEalingE85112Nov8"/>
    <s v="ELMTREES SURGERY"/>
    <x v="12"/>
    <x v="2"/>
    <s v="E85112"/>
    <s v="E85112"/>
    <x v="7"/>
    <n v="8"/>
    <n v="6872.0712847022496"/>
    <n v="9928"/>
    <n v="32"/>
    <n v="197.56720000000001"/>
    <n v="0.63680000000000003"/>
    <n v="0"/>
    <n v="51"/>
    <n v="0"/>
    <n v="1.1475"/>
    <n v="4066"/>
    <n v="72.781400000000005"/>
    <n v="4151"/>
    <n v="91.322000000000003"/>
    <n v="14026"/>
    <n v="270.98540000000003"/>
    <n v="4202"/>
    <n v="92.469499999999996"/>
    <n v="7387.6840429277399"/>
    <n v="0"/>
    <n v="270.98540000000003"/>
    <n v="92.469499999999996"/>
    <n v="-178.51590000000004"/>
    <n v="2038.9617000000001"/>
    <n v="3092.4320781160122"/>
    <n v="3092.4320781160122"/>
    <n v="3092.4320781160122"/>
    <n v="224716.73100976358"/>
    <n v="0"/>
    <n v="2216.305212878322"/>
    <n v="92.469499999999996"/>
    <n v="2038.9617000000001"/>
    <x v="0"/>
    <n v="3368.7074935898854"/>
    <n v="0"/>
    <n v="0"/>
    <n v="161.21250000000003"/>
    <n v="347.91750000000025"/>
    <s v="E8511245597"/>
    <x v="145"/>
  </r>
  <r>
    <s v="ELMTREES SURGERYNGPEalingE85112Dec9"/>
    <s v="ELMTREES SURGERY"/>
    <x v="12"/>
    <x v="2"/>
    <s v="E85112"/>
    <s v="E85112"/>
    <x v="8"/>
    <n v="9"/>
    <n v="6872.0712847022496"/>
    <n v="8569"/>
    <n v="23"/>
    <n v="170.5231"/>
    <n v="0.4577"/>
    <m/>
    <m/>
    <m/>
    <m/>
    <n v="3553"/>
    <n v="63.598700000000001"/>
    <m/>
    <m/>
    <n v="12145"/>
    <n v="234.5795"/>
    <m/>
    <m/>
    <n v="7387.6840429277399"/>
    <n v="0"/>
    <n v="234.5795"/>
    <n v="0"/>
    <e v="#N/A"/>
    <e v="#N/A"/>
    <n v="3092.4320781160122"/>
    <n v="3092.4320781160122"/>
    <n v="3092.4320781160122"/>
    <n v="224716.73100976358"/>
    <e v="#N/A"/>
    <n v="2216.305212878322"/>
    <n v="278.31888703044109"/>
    <n v="2317.280587030441"/>
    <x v="0"/>
    <n v="3368.7074935898854"/>
    <n v="0"/>
    <n v="0"/>
    <n v="-50.353387030441098"/>
    <n v="297.56411296955912"/>
    <s v="E8511245597"/>
    <x v="145"/>
  </r>
  <r>
    <s v="ELMTREES SURGERYNGPEalingE85112Jan10"/>
    <s v="ELMTREES SURGERY"/>
    <x v="12"/>
    <x v="2"/>
    <s v="E85112"/>
    <s v="E85112"/>
    <x v="9"/>
    <n v="10"/>
    <n v="6872.0712847022496"/>
    <n v="10788"/>
    <n v="25"/>
    <n v="214.68120000000002"/>
    <n v="0.49750000000000005"/>
    <m/>
    <m/>
    <m/>
    <m/>
    <n v="7763"/>
    <n v="138.95769999999999"/>
    <m/>
    <m/>
    <n v="18576"/>
    <n v="354.13639999999998"/>
    <m/>
    <m/>
    <n v="7387.6840429277399"/>
    <n v="0"/>
    <n v="354.13639999999998"/>
    <n v="0"/>
    <e v="#N/A"/>
    <e v="#N/A"/>
    <n v="3092.4320781160122"/>
    <n v="3092.4320781160122"/>
    <n v="3092.4320781160122"/>
    <n v="224716.73100976358"/>
    <e v="#N/A"/>
    <n v="2216.305212878322"/>
    <n v="278.31888703044109"/>
    <n v="2595.5994740608821"/>
    <x v="0"/>
    <n v="3368.7074935898854"/>
    <n v="0"/>
    <n v="0"/>
    <n v="0"/>
    <n v="297.56411296955912"/>
    <s v="E8511245597"/>
    <x v="145"/>
  </r>
  <r>
    <s v="ELMTREES SURGERYNGPEalingE85112Feb11"/>
    <s v="ELMTREES SURGERY"/>
    <x v="12"/>
    <x v="2"/>
    <s v="E85112"/>
    <s v="E85112"/>
    <x v="10"/>
    <n v="11"/>
    <n v="6872.0712847022496"/>
    <n v="9651"/>
    <n v="19"/>
    <n v="192.0549"/>
    <n v="0.37809999999999999"/>
    <m/>
    <m/>
    <m/>
    <m/>
    <n v="4752"/>
    <n v="85.0608"/>
    <m/>
    <m/>
    <n v="14422"/>
    <n v="277.49379999999996"/>
    <m/>
    <m/>
    <n v="7387.6840429277399"/>
    <n v="0"/>
    <n v="277.49379999999996"/>
    <n v="0"/>
    <e v="#N/A"/>
    <e v="#N/A"/>
    <n v="3092.4320781160122"/>
    <n v="3092.4320781160122"/>
    <n v="3092.4320781160122"/>
    <n v="224716.73100976358"/>
    <e v="#N/A"/>
    <n v="2216.305212878322"/>
    <n v="309.24320781160122"/>
    <n v="2904.8426818724834"/>
    <x v="0"/>
    <n v="3368.7074935898854"/>
    <n v="0"/>
    <n v="0"/>
    <n v="0"/>
    <n v="297.56411296955912"/>
    <s v="E8511245597"/>
    <x v="145"/>
  </r>
  <r>
    <s v="ELMTREES SURGERYNGPEalingE85112Mar12"/>
    <s v="ELMTREES SURGERY"/>
    <x v="12"/>
    <x v="2"/>
    <s v="E85112"/>
    <s v="E85112"/>
    <x v="11"/>
    <n v="12"/>
    <n v="6872.0712847022496"/>
    <n v="10676"/>
    <n v="13"/>
    <n v="212.45240000000001"/>
    <n v="0.25870000000000004"/>
    <m/>
    <m/>
    <m/>
    <m/>
    <n v="4908"/>
    <n v="87.853200000000001"/>
    <m/>
    <m/>
    <n v="15597"/>
    <n v="300.5643"/>
    <m/>
    <m/>
    <n v="7387.6840429277399"/>
    <n v="0"/>
    <n v="300.5643"/>
    <n v="0"/>
    <e v="#N/A"/>
    <e v="#N/A"/>
    <n v="3092.4320781160122"/>
    <n v="3092.4320781160122"/>
    <n v="3092.4320781160122"/>
    <n v="224716.73100976358"/>
    <e v="#N/A"/>
    <n v="2216.305212878322"/>
    <n v="463.86481171740184"/>
    <n v="3368.7074935898854"/>
    <x v="0"/>
    <n v="3368.7074935898854"/>
    <n v="1"/>
    <n v="3092.4320781160122"/>
    <n v="0"/>
    <n v="297.56411296955866"/>
    <s v="E8511245597"/>
    <x v="145"/>
  </r>
  <r>
    <s v="Redwood Practice Hounslow HealthHounslowE85113Apr1"/>
    <s v="Redwood Practice "/>
    <x v="21"/>
    <x v="3"/>
    <s v="E85113"/>
    <s v="E85113"/>
    <x v="0"/>
    <n v="1"/>
    <n v="6707.3344757002797"/>
    <n v="6173"/>
    <n v="0"/>
    <n v="114.20049999999999"/>
    <n v="0"/>
    <n v="6042"/>
    <n v="575"/>
    <n v="120.23580000000001"/>
    <n v="11.442500000000001"/>
    <n v="4496"/>
    <n v="80.478399999999993"/>
    <n v="9260"/>
    <n v="203.72"/>
    <n v="10669"/>
    <n v="194.6789"/>
    <n v="15877"/>
    <n v="335.39830000000001"/>
    <n v="6596.1928476114199"/>
    <n v="0"/>
    <n v="194.6789"/>
    <n v="335.39830000000001"/>
    <n v="140.71940000000001"/>
    <n v="335.39830000000001"/>
    <n v="3018.3005140651258"/>
    <n v="3018.3005140651258"/>
    <n v="3018.3005140651258"/>
    <n v="219329.83735539916"/>
    <n v="0"/>
    <n v="1978.8578542834259"/>
    <n v="335.39830000000001"/>
    <n v="335.39830000000001"/>
    <x v="0"/>
    <n v="4236.1851210480045"/>
    <n v="0"/>
    <n v="0"/>
    <n v="0"/>
    <n v="0"/>
    <s v="E8511345597"/>
    <x v="146"/>
  </r>
  <r>
    <s v="Redwood Practice Hounslow HealthHounslowE85113May2"/>
    <s v="Redwood Practice "/>
    <x v="21"/>
    <x v="3"/>
    <s v="E85113"/>
    <s v="E85113"/>
    <x v="1"/>
    <n v="2"/>
    <n v="6707.3344757002797"/>
    <n v="5471"/>
    <n v="183"/>
    <n v="101.2135"/>
    <n v="3.3855"/>
    <n v="2077"/>
    <n v="976"/>
    <n v="41.332300000000004"/>
    <n v="19.4224"/>
    <n v="5902"/>
    <n v="105.64579999999999"/>
    <n v="11363"/>
    <n v="249.98599999999999"/>
    <n v="11556"/>
    <n v="210.2448"/>
    <n v="14416"/>
    <n v="310.7407"/>
    <n v="6596.1928476114199"/>
    <n v="0"/>
    <n v="210.2448"/>
    <n v="310.7407"/>
    <n v="100.49590000000001"/>
    <n v="646.13900000000001"/>
    <n v="3018.3005140651258"/>
    <n v="3018.3005140651258"/>
    <n v="3018.3005140651258"/>
    <n v="219329.83735539916"/>
    <n v="0"/>
    <n v="1978.8578542834259"/>
    <n v="310.7407"/>
    <n v="646.13900000000001"/>
    <x v="0"/>
    <n v="4236.1851210480045"/>
    <n v="0"/>
    <n v="0"/>
    <n v="0"/>
    <n v="0"/>
    <s v="E8511345597"/>
    <x v="146"/>
  </r>
  <r>
    <s v="Redwood Practice Hounslow HealthHounslowE85113Jun3"/>
    <s v="Redwood Practice "/>
    <x v="21"/>
    <x v="3"/>
    <s v="E85113"/>
    <s v="E85113"/>
    <x v="2"/>
    <n v="3"/>
    <n v="6707.3344757002797"/>
    <n v="2205"/>
    <n v="6"/>
    <n v="40.792499999999997"/>
    <n v="0.11099999999999999"/>
    <n v="2813"/>
    <n v="276"/>
    <n v="55.978700000000003"/>
    <n v="5.4923999999999999"/>
    <n v="9149"/>
    <n v="163.7671"/>
    <n v="12028"/>
    <n v="264.61599999999999"/>
    <n v="11360"/>
    <n v="204.67059999999998"/>
    <n v="15117"/>
    <n v="326.08709999999996"/>
    <n v="6596.1928476114199"/>
    <n v="0"/>
    <n v="204.67059999999998"/>
    <n v="326.08709999999996"/>
    <n v="121.41649999999998"/>
    <n v="972.22609999999997"/>
    <n v="3018.3005140651258"/>
    <n v="3018.3005140651258"/>
    <n v="3018.3005140651258"/>
    <n v="219329.83735539916"/>
    <n v="0"/>
    <n v="1978.8578542834259"/>
    <n v="326.08709999999996"/>
    <n v="972.22609999999997"/>
    <x v="0"/>
    <n v="4236.1851210480045"/>
    <n v="0"/>
    <n v="0"/>
    <n v="0"/>
    <n v="0"/>
    <s v="E8511345597"/>
    <x v="146"/>
  </r>
  <r>
    <s v="Redwood Practice Hounslow HealthHounslowE85113Jul4"/>
    <s v="Redwood Practice "/>
    <x v="21"/>
    <x v="3"/>
    <s v="E85113"/>
    <s v="E85113"/>
    <x v="3"/>
    <n v="4"/>
    <n v="6707.3344757002797"/>
    <n v="3792"/>
    <n v="37"/>
    <n v="70.152000000000001"/>
    <n v="0.6845"/>
    <n v="2554"/>
    <n v="99"/>
    <n v="50.824600000000004"/>
    <n v="1.9701000000000002"/>
    <n v="8702"/>
    <n v="155.76580000000001"/>
    <n v="12289"/>
    <n v="270.358"/>
    <n v="12531"/>
    <n v="226.60230000000001"/>
    <n v="14942"/>
    <n v="323.15269999999998"/>
    <n v="6596.1928476114199"/>
    <n v="0"/>
    <n v="226.60230000000001"/>
    <n v="323.15269999999998"/>
    <n v="96.550399999999968"/>
    <n v="1295.3788"/>
    <n v="3018.3005140651258"/>
    <n v="3018.3005140651258"/>
    <n v="3018.3005140651258"/>
    <n v="219329.83735539916"/>
    <n v="0"/>
    <n v="1978.8578542834259"/>
    <n v="323.15269999999998"/>
    <n v="1295.3788"/>
    <x v="0"/>
    <n v="4236.1851210480045"/>
    <n v="0"/>
    <n v="0"/>
    <n v="0"/>
    <n v="0"/>
    <s v="E8511345597"/>
    <x v="146"/>
  </r>
  <r>
    <s v="Redwood Practice Hounslow HealthHounslowE85113Aug5"/>
    <s v="Redwood Practice "/>
    <x v="21"/>
    <x v="3"/>
    <s v="E85113"/>
    <s v="E85113"/>
    <x v="4"/>
    <n v="5"/>
    <n v="6707.3344757002797"/>
    <n v="3593"/>
    <n v="111"/>
    <n v="66.470500000000001"/>
    <n v="2.0535000000000001"/>
    <n v="3079"/>
    <n v="610"/>
    <n v="61.272100000000002"/>
    <n v="12.139000000000001"/>
    <n v="6254"/>
    <n v="111.9466"/>
    <n v="10894"/>
    <n v="239.66800000000001"/>
    <n v="9958"/>
    <n v="180.47059999999999"/>
    <n v="14583"/>
    <n v="313.07910000000004"/>
    <n v="6596.1928476114199"/>
    <n v="0"/>
    <n v="180.47059999999999"/>
    <n v="313.07910000000004"/>
    <n v="132.60850000000005"/>
    <n v="1608.4578999999999"/>
    <n v="3018.3005140651258"/>
    <n v="3018.3005140651258"/>
    <n v="3018.3005140651258"/>
    <n v="219329.83735539916"/>
    <n v="0"/>
    <n v="1978.8578542834259"/>
    <n v="313.07910000000004"/>
    <n v="1608.4578999999999"/>
    <x v="0"/>
    <n v="4236.1851210480045"/>
    <n v="0"/>
    <n v="0"/>
    <n v="0"/>
    <n v="0"/>
    <s v="E8511345597"/>
    <x v="146"/>
  </r>
  <r>
    <s v="Redwood Practice Hounslow HealthHounslowE85113Sep6"/>
    <s v="Redwood Practice "/>
    <x v="21"/>
    <x v="3"/>
    <s v="E85113"/>
    <s v="E85113"/>
    <x v="5"/>
    <n v="6"/>
    <n v="6707.3344757002797"/>
    <n v="2289"/>
    <n v="48"/>
    <n v="45.551100000000005"/>
    <n v="0.95520000000000005"/>
    <n v="2248"/>
    <n v="872"/>
    <n v="50.58"/>
    <n v="19.62"/>
    <n v="12800"/>
    <n v="229.12"/>
    <n v="20190"/>
    <n v="444.18"/>
    <n v="15137"/>
    <n v="275.62630000000001"/>
    <n v="23310"/>
    <n v="514.38"/>
    <n v="6596.1928476114199"/>
    <n v="0"/>
    <n v="275.62630000000001"/>
    <n v="514.38"/>
    <n v="238.75369999999998"/>
    <n v="2122.8379"/>
    <n v="3018.3005140651258"/>
    <n v="3018.3005140651258"/>
    <n v="3018.3005140651258"/>
    <n v="219329.83735539916"/>
    <n v="0"/>
    <n v="1978.8578542834259"/>
    <n v="514.38"/>
    <n v="2122.8379"/>
    <x v="0"/>
    <n v="4236.1851210480045"/>
    <n v="0"/>
    <n v="0"/>
    <n v="0"/>
    <n v="0"/>
    <s v="E8511345597"/>
    <x v="146"/>
  </r>
  <r>
    <s v="Redwood Practice Hounslow HealthHounslowE85113Oct7"/>
    <s v="Redwood Practice "/>
    <x v="21"/>
    <x v="3"/>
    <s v="E85113"/>
    <s v="E85113"/>
    <x v="6"/>
    <n v="7"/>
    <n v="6707.3344757002797"/>
    <n v="2531"/>
    <n v="817"/>
    <n v="50.366900000000001"/>
    <n v="16.258300000000002"/>
    <n v="0"/>
    <n v="1794"/>
    <n v="0"/>
    <n v="40.365000000000002"/>
    <n v="11896"/>
    <n v="212.9384"/>
    <n v="21597"/>
    <n v="475.13400000000001"/>
    <n v="15244"/>
    <n v="279.56360000000001"/>
    <n v="23391"/>
    <n v="515.49900000000002"/>
    <n v="6596.1928476114199"/>
    <n v="0"/>
    <n v="279.56360000000001"/>
    <n v="515.49900000000002"/>
    <n v="235.93540000000002"/>
    <n v="2638.3369000000002"/>
    <n v="3018.3005140651258"/>
    <n v="3018.3005140651258"/>
    <n v="3018.3005140651258"/>
    <n v="219329.83735539916"/>
    <n v="0"/>
    <n v="1978.8578542834259"/>
    <n v="515.49900000000002"/>
    <n v="2638.3369000000002"/>
    <x v="0"/>
    <n v="4236.1851210480045"/>
    <n v="0"/>
    <n v="0"/>
    <n v="248.57999999999993"/>
    <n v="248.57999999999993"/>
    <s v="E8511345597"/>
    <x v="146"/>
  </r>
  <r>
    <s v="Redwood Practice Hounslow HealthHounslowE85113Nov8"/>
    <s v="Redwood Practice "/>
    <x v="21"/>
    <x v="3"/>
    <s v="E85113"/>
    <s v="E85113"/>
    <x v="7"/>
    <n v="8"/>
    <n v="6707.3344757002797"/>
    <n v="2804"/>
    <n v="2316"/>
    <n v="55.799600000000005"/>
    <n v="46.0884"/>
    <n v="0"/>
    <n v="1294"/>
    <n v="0"/>
    <n v="29.114999999999998"/>
    <n v="8988"/>
    <n v="160.8852"/>
    <n v="12312"/>
    <n v="270.86399999999998"/>
    <n v="14108"/>
    <n v="262.77319999999997"/>
    <n v="13606"/>
    <n v="299.97899999999998"/>
    <n v="6596.1928476114199"/>
    <n v="0"/>
    <n v="262.77319999999997"/>
    <n v="299.97899999999998"/>
    <n v="37.205800000000011"/>
    <n v="2938.3159000000001"/>
    <n v="3018.3005140651258"/>
    <n v="3018.3005140651258"/>
    <n v="3018.3005140651258"/>
    <n v="219329.83735539916"/>
    <n v="0"/>
    <n v="1978.8578542834259"/>
    <n v="299.97899999999998"/>
    <n v="2938.3159000000001"/>
    <x v="0"/>
    <n v="4236.1851210480045"/>
    <n v="0"/>
    <n v="0"/>
    <n v="73.462499999999977"/>
    <n v="322.04250000000002"/>
    <s v="E8511345597"/>
    <x v="146"/>
  </r>
  <r>
    <s v="Redwood Practice Hounslow HealthHounslowE85113Dec9"/>
    <s v="Redwood Practice "/>
    <x v="21"/>
    <x v="3"/>
    <s v="E85113"/>
    <s v="E85113"/>
    <x v="8"/>
    <n v="9"/>
    <n v="6707.3344757002797"/>
    <n v="2715"/>
    <n v="665"/>
    <n v="54.028500000000001"/>
    <n v="13.233500000000001"/>
    <m/>
    <m/>
    <m/>
    <m/>
    <n v="7183"/>
    <n v="128.57570000000001"/>
    <m/>
    <m/>
    <n v="10563"/>
    <n v="195.83770000000001"/>
    <m/>
    <m/>
    <n v="6596.1928476114199"/>
    <n v="0"/>
    <n v="195.83770000000001"/>
    <n v="0"/>
    <e v="#N/A"/>
    <e v="#N/A"/>
    <n v="3018.3005140651258"/>
    <n v="3018.3005140651258"/>
    <n v="3018.3005140651258"/>
    <n v="219329.83735539916"/>
    <e v="#N/A"/>
    <n v="1978.8578542834259"/>
    <n v="271.64704626586132"/>
    <n v="3209.9629462658613"/>
    <x v="0"/>
    <n v="4236.1851210480045"/>
    <n v="0"/>
    <n v="0"/>
    <n v="-16.061046265861307"/>
    <n v="305.981453734139"/>
    <s v="E8511345597"/>
    <x v="146"/>
  </r>
  <r>
    <s v="Redwood Practice Hounslow HealthHounslowE85113Jan10"/>
    <s v="Redwood Practice "/>
    <x v="21"/>
    <x v="3"/>
    <s v="E85113"/>
    <s v="E85113"/>
    <x v="9"/>
    <n v="10"/>
    <n v="6707.3344757002797"/>
    <n v="2969"/>
    <n v="32"/>
    <n v="59.083100000000002"/>
    <n v="0.63680000000000003"/>
    <m/>
    <m/>
    <m/>
    <m/>
    <n v="8760"/>
    <n v="156.804"/>
    <m/>
    <m/>
    <n v="11761"/>
    <n v="216.5239"/>
    <m/>
    <m/>
    <n v="6596.1928476114199"/>
    <n v="0"/>
    <n v="216.5239"/>
    <n v="0"/>
    <e v="#N/A"/>
    <e v="#N/A"/>
    <n v="3018.3005140651258"/>
    <n v="3018.3005140651258"/>
    <n v="3018.3005140651258"/>
    <n v="219329.83735539916"/>
    <e v="#N/A"/>
    <n v="1978.8578542834259"/>
    <n v="271.64704626586132"/>
    <n v="3481.6099925317226"/>
    <x v="0"/>
    <n v="4236.1851210480045"/>
    <n v="0"/>
    <n v="0"/>
    <n v="0"/>
    <n v="305.981453734139"/>
    <s v="E8511345597"/>
    <x v="146"/>
  </r>
  <r>
    <s v="Redwood Practice Hounslow HealthHounslowE85113Feb11"/>
    <s v="Redwood Practice "/>
    <x v="21"/>
    <x v="3"/>
    <s v="E85113"/>
    <s v="E85113"/>
    <x v="10"/>
    <n v="11"/>
    <n v="6707.3344757002797"/>
    <n v="2894"/>
    <n v="688"/>
    <n v="57.590600000000002"/>
    <n v="13.6912"/>
    <m/>
    <m/>
    <m/>
    <m/>
    <n v="11146"/>
    <n v="199.51339999999999"/>
    <m/>
    <m/>
    <n v="14728"/>
    <n v="270.79520000000002"/>
    <m/>
    <m/>
    <n v="6596.1928476114199"/>
    <n v="0"/>
    <n v="270.79520000000002"/>
    <n v="0"/>
    <e v="#N/A"/>
    <e v="#N/A"/>
    <n v="3018.3005140651258"/>
    <n v="3018.3005140651258"/>
    <n v="3018.3005140651258"/>
    <n v="219329.83735539916"/>
    <e v="#N/A"/>
    <n v="1978.8578542834259"/>
    <n v="301.83005140651261"/>
    <n v="3783.4400439382352"/>
    <x v="0"/>
    <n v="4236.1851210480045"/>
    <n v="0"/>
    <n v="0"/>
    <n v="0"/>
    <n v="305.981453734139"/>
    <s v="E8511345597"/>
    <x v="146"/>
  </r>
  <r>
    <s v="Redwood Practice Hounslow HealthHounslowE85113Mar12"/>
    <s v="Redwood Practice "/>
    <x v="21"/>
    <x v="3"/>
    <s v="E85113"/>
    <s v="E85113"/>
    <x v="11"/>
    <n v="12"/>
    <n v="6707.3344757002797"/>
    <n v="2326"/>
    <n v="549"/>
    <n v="46.287400000000005"/>
    <n v="10.9251"/>
    <m/>
    <m/>
    <m/>
    <m/>
    <n v="8890"/>
    <n v="159.131"/>
    <m/>
    <m/>
    <n v="11765"/>
    <n v="216.34350000000001"/>
    <m/>
    <m/>
    <n v="6596.1928476114199"/>
    <n v="0"/>
    <n v="216.34350000000001"/>
    <n v="0"/>
    <e v="#N/A"/>
    <e v="#N/A"/>
    <n v="3018.3005140651258"/>
    <n v="3018.3005140651258"/>
    <n v="3018.3005140651258"/>
    <n v="219329.83735539916"/>
    <e v="#N/A"/>
    <n v="1978.8578542834259"/>
    <n v="452.74507710976883"/>
    <n v="4236.1851210480045"/>
    <x v="0"/>
    <n v="4236.1851210480045"/>
    <n v="1"/>
    <n v="3018.3005140651258"/>
    <n v="0"/>
    <n v="305.981453734139"/>
    <s v="E8511345597"/>
    <x v="146"/>
  </r>
  <r>
    <s v="Crosslands SurgeryGreat West RoadHounslowE85114Apr1"/>
    <s v="Crosslands Surgery"/>
    <x v="29"/>
    <x v="3"/>
    <s v="E85114"/>
    <s v="E85114"/>
    <x v="0"/>
    <n v="1"/>
    <n v="7776.0592883651898"/>
    <n v="1856"/>
    <n v="1125"/>
    <n v="34.335999999999999"/>
    <n v="20.8125"/>
    <n v="2043"/>
    <n v="1530"/>
    <n v="40.655700000000003"/>
    <n v="30.447000000000003"/>
    <n v="4420"/>
    <n v="79.117999999999995"/>
    <n v="5740"/>
    <n v="126.28"/>
    <n v="7401"/>
    <n v="134.26650000000001"/>
    <n v="9313"/>
    <n v="197.3827"/>
    <n v="7842.4808129740404"/>
    <n v="0"/>
    <n v="134.26650000000001"/>
    <n v="197.3827"/>
    <n v="63.116199999999992"/>
    <n v="197.3827"/>
    <n v="3499.2266797643356"/>
    <n v="3499.2266797643356"/>
    <n v="3499.2266797643356"/>
    <n v="254277.13872954174"/>
    <n v="0"/>
    <n v="2352.7442438922121"/>
    <n v="197.3827"/>
    <n v="197.3827"/>
    <x v="0"/>
    <n v="3605.8253722986647"/>
    <n v="0"/>
    <n v="0"/>
    <n v="0"/>
    <n v="0"/>
    <s v="E8511445597"/>
    <x v="147"/>
  </r>
  <r>
    <s v="Crosslands SurgeryGreat West RoadHounslowE85114May2"/>
    <s v="Crosslands Surgery"/>
    <x v="29"/>
    <x v="3"/>
    <s v="E85114"/>
    <s v="E85114"/>
    <x v="1"/>
    <n v="2"/>
    <n v="7776.0592883651898"/>
    <n v="22543"/>
    <n v="1147"/>
    <n v="417.0455"/>
    <n v="21.2195"/>
    <n v="1264"/>
    <n v="944"/>
    <n v="25.153600000000001"/>
    <n v="18.785600000000002"/>
    <n v="6657"/>
    <n v="119.16030000000001"/>
    <n v="6670"/>
    <n v="146.74"/>
    <n v="30347"/>
    <n v="557.42529999999999"/>
    <n v="8878"/>
    <n v="190.67920000000001"/>
    <n v="7842.4808129740404"/>
    <n v="0"/>
    <n v="557.42529999999999"/>
    <n v="190.67920000000001"/>
    <n v="-366.74609999999996"/>
    <n v="388.06190000000004"/>
    <n v="3499.2266797643356"/>
    <n v="3499.2266797643356"/>
    <n v="3499.2266797643356"/>
    <n v="254277.13872954174"/>
    <n v="0"/>
    <n v="2352.7442438922121"/>
    <n v="190.67920000000001"/>
    <n v="388.06190000000004"/>
    <x v="0"/>
    <n v="3605.8253722986647"/>
    <n v="0"/>
    <n v="0"/>
    <n v="0"/>
    <n v="0"/>
    <s v="E8511445597"/>
    <x v="147"/>
  </r>
  <r>
    <s v="Crosslands SurgeryGreat West RoadHounslowE85114Jun3"/>
    <s v="Crosslands Surgery"/>
    <x v="29"/>
    <x v="3"/>
    <s v="E85114"/>
    <s v="E85114"/>
    <x v="2"/>
    <n v="3"/>
    <n v="7776.0592883651898"/>
    <n v="5506"/>
    <n v="298"/>
    <n v="101.86099999999999"/>
    <n v="5.5129999999999999"/>
    <n v="2602"/>
    <n v="457"/>
    <n v="51.779800000000002"/>
    <n v="9.0943000000000005"/>
    <n v="8937"/>
    <n v="159.97229999999999"/>
    <n v="7382"/>
    <n v="162.404"/>
    <n v="14741"/>
    <n v="267.34629999999999"/>
    <n v="10441"/>
    <n v="223.27809999999999"/>
    <n v="7842.4808129740404"/>
    <n v="0"/>
    <n v="267.34629999999999"/>
    <n v="223.27809999999999"/>
    <n v="-44.06819999999999"/>
    <n v="611.34"/>
    <n v="3499.2266797643356"/>
    <n v="3499.2266797643356"/>
    <n v="3499.2266797643356"/>
    <n v="254277.13872954174"/>
    <n v="0"/>
    <n v="2352.7442438922121"/>
    <n v="223.27809999999999"/>
    <n v="611.34"/>
    <x v="0"/>
    <n v="3605.8253722986647"/>
    <n v="0"/>
    <n v="0"/>
    <n v="0"/>
    <n v="0"/>
    <s v="E8511445597"/>
    <x v="147"/>
  </r>
  <r>
    <s v="Crosslands SurgeryGreat West RoadHounslowE85114Jul4"/>
    <s v="Crosslands Surgery"/>
    <x v="29"/>
    <x v="3"/>
    <s v="E85114"/>
    <s v="E85114"/>
    <x v="3"/>
    <n v="4"/>
    <n v="7776.0592883651898"/>
    <n v="2580"/>
    <n v="2107"/>
    <n v="47.73"/>
    <n v="38.979500000000002"/>
    <n v="2277"/>
    <n v="462"/>
    <n v="45.3123"/>
    <n v="9.1938000000000013"/>
    <n v="8235"/>
    <n v="147.40649999999999"/>
    <n v="8278"/>
    <n v="182.11600000000001"/>
    <n v="12922"/>
    <n v="234.11599999999999"/>
    <n v="11017"/>
    <n v="236.62210000000002"/>
    <n v="7842.4808129740404"/>
    <n v="0"/>
    <n v="234.11599999999999"/>
    <n v="236.62210000000002"/>
    <n v="2.506100000000032"/>
    <n v="847.96210000000008"/>
    <n v="3499.2266797643356"/>
    <n v="3499.2266797643356"/>
    <n v="3499.2266797643356"/>
    <n v="254277.13872954174"/>
    <n v="0"/>
    <n v="2352.7442438922121"/>
    <n v="236.62210000000002"/>
    <n v="847.96210000000008"/>
    <x v="0"/>
    <n v="3605.8253722986647"/>
    <n v="0"/>
    <n v="0"/>
    <n v="0"/>
    <n v="0"/>
    <s v="E8511445597"/>
    <x v="147"/>
  </r>
  <r>
    <s v="Crosslands SurgeryGreat West RoadHounslowE85114Aug5"/>
    <s v="Crosslands Surgery"/>
    <x v="29"/>
    <x v="3"/>
    <s v="E85114"/>
    <s v="E85114"/>
    <x v="4"/>
    <n v="5"/>
    <n v="7776.0592883651898"/>
    <n v="2355"/>
    <n v="2004"/>
    <n v="43.567499999999995"/>
    <n v="37.073999999999998"/>
    <n v="2671"/>
    <n v="111"/>
    <n v="53.152900000000002"/>
    <n v="2.2089000000000003"/>
    <n v="10196"/>
    <n v="182.50839999999999"/>
    <n v="5720"/>
    <n v="125.84"/>
    <n v="14555"/>
    <n v="263.1499"/>
    <n v="8502"/>
    <n v="181.20179999999999"/>
    <n v="7842.4808129740404"/>
    <n v="0"/>
    <n v="263.1499"/>
    <n v="181.20179999999999"/>
    <n v="-81.948100000000011"/>
    <n v="1029.1639"/>
    <n v="3499.2266797643356"/>
    <n v="3499.2266797643356"/>
    <n v="3499.2266797643356"/>
    <n v="254277.13872954174"/>
    <n v="0"/>
    <n v="2352.7442438922121"/>
    <n v="181.20179999999999"/>
    <n v="1029.1639"/>
    <x v="0"/>
    <n v="3605.8253722986647"/>
    <n v="0"/>
    <n v="0"/>
    <n v="0"/>
    <n v="0"/>
    <s v="E8511445597"/>
    <x v="147"/>
  </r>
  <r>
    <s v="Crosslands SurgeryGreat West RoadHounslowE85114Sep6"/>
    <s v="Crosslands Surgery"/>
    <x v="29"/>
    <x v="3"/>
    <s v="E85114"/>
    <s v="E85114"/>
    <x v="5"/>
    <n v="6"/>
    <n v="7776.0592883651898"/>
    <n v="2101"/>
    <n v="0"/>
    <n v="41.809899999999999"/>
    <n v="0"/>
    <n v="2066"/>
    <n v="134"/>
    <n v="46.484999999999999"/>
    <n v="3.0149999999999997"/>
    <n v="14186"/>
    <n v="253.92939999999999"/>
    <n v="10508"/>
    <n v="231.17599999999999"/>
    <n v="16287"/>
    <n v="295.73929999999996"/>
    <n v="12708"/>
    <n v="280.67599999999999"/>
    <n v="7842.4808129740404"/>
    <n v="0"/>
    <n v="295.73929999999996"/>
    <n v="280.67599999999999"/>
    <n v="-15.06329999999997"/>
    <n v="1309.8398999999999"/>
    <n v="3499.2266797643356"/>
    <n v="3499.2266797643356"/>
    <n v="3499.2266797643356"/>
    <n v="254277.13872954174"/>
    <n v="0"/>
    <n v="2352.7442438922121"/>
    <n v="280.67599999999999"/>
    <n v="1309.8398999999999"/>
    <x v="0"/>
    <n v="3605.8253722986647"/>
    <n v="0"/>
    <n v="0"/>
    <n v="0"/>
    <n v="0"/>
    <s v="E8511445597"/>
    <x v="147"/>
  </r>
  <r>
    <s v="Crosslands SurgeryGreat West RoadHounslowE85114Oct7"/>
    <s v="Crosslands Surgery"/>
    <x v="29"/>
    <x v="3"/>
    <s v="E85114"/>
    <s v="E85114"/>
    <x v="6"/>
    <n v="7"/>
    <n v="7776.0592883651898"/>
    <n v="2268"/>
    <n v="655"/>
    <n v="45.133200000000002"/>
    <n v="13.034500000000001"/>
    <n v="0"/>
    <n v="0"/>
    <n v="0"/>
    <n v="0"/>
    <n v="24483"/>
    <n v="438.2457"/>
    <n v="23592"/>
    <n v="519.024"/>
    <n v="27406"/>
    <n v="496.41340000000002"/>
    <n v="23592"/>
    <n v="519.024"/>
    <n v="7842.4808129740404"/>
    <n v="0"/>
    <n v="496.41340000000002"/>
    <n v="519.024"/>
    <n v="22.610599999999977"/>
    <n v="1828.8638999999998"/>
    <n v="3499.2266797643356"/>
    <n v="3499.2266797643356"/>
    <n v="3499.2266797643356"/>
    <n v="254277.13872954174"/>
    <n v="0"/>
    <n v="2352.7442438922121"/>
    <n v="519.024"/>
    <n v="1828.8638999999998"/>
    <x v="0"/>
    <n v="3605.8253722986647"/>
    <n v="0"/>
    <n v="0"/>
    <n v="48.307500000000005"/>
    <n v="48.307500000000118"/>
    <s v="E8511445597"/>
    <x v="147"/>
  </r>
  <r>
    <s v="Crosslands SurgeryGreat West RoadHounslowE85114Nov8"/>
    <s v="Crosslands Surgery"/>
    <x v="29"/>
    <x v="3"/>
    <s v="E85114"/>
    <s v="E85114"/>
    <x v="7"/>
    <n v="8"/>
    <n v="7776.0592883651898"/>
    <n v="2068"/>
    <n v="339"/>
    <n v="41.153200000000005"/>
    <n v="6.7461000000000002"/>
    <n v="0"/>
    <n v="0"/>
    <n v="0"/>
    <n v="0"/>
    <n v="27685"/>
    <n v="495.56150000000002"/>
    <n v="12377"/>
    <n v="272.29399999999998"/>
    <n v="30092"/>
    <n v="543.46080000000006"/>
    <n v="12377"/>
    <n v="272.29399999999998"/>
    <n v="7842.4808129740404"/>
    <n v="0"/>
    <n v="543.46080000000006"/>
    <n v="272.29399999999998"/>
    <n v="-271.16680000000008"/>
    <n v="2101.1578999999997"/>
    <n v="3499.2266797643356"/>
    <n v="3499.2266797643356"/>
    <n v="3499.2266797643356"/>
    <n v="254277.13872954174"/>
    <n v="0"/>
    <n v="2352.7442438922121"/>
    <n v="272.29399999999998"/>
    <n v="2101.1578999999997"/>
    <x v="0"/>
    <n v="3605.8253722986647"/>
    <n v="0"/>
    <n v="0"/>
    <n v="48.329999999999984"/>
    <n v="96.637500000000273"/>
    <s v="E8511445597"/>
    <x v="147"/>
  </r>
  <r>
    <s v="Crosslands SurgeryGreat West RoadHounslowE85114Dec9"/>
    <s v="Crosslands Surgery"/>
    <x v="29"/>
    <x v="3"/>
    <s v="E85114"/>
    <s v="E85114"/>
    <x v="8"/>
    <n v="9"/>
    <n v="7776.0592883651898"/>
    <n v="1812"/>
    <n v="0"/>
    <n v="36.058800000000005"/>
    <n v="0"/>
    <m/>
    <m/>
    <m/>
    <m/>
    <n v="5401"/>
    <n v="96.677899999999994"/>
    <m/>
    <m/>
    <n v="7213"/>
    <n v="132.73669999999998"/>
    <m/>
    <m/>
    <n v="7842.4808129740404"/>
    <n v="0"/>
    <n v="132.73669999999998"/>
    <n v="0"/>
    <e v="#N/A"/>
    <e v="#N/A"/>
    <n v="3499.2266797643356"/>
    <n v="3499.2266797643356"/>
    <n v="3499.2266797643356"/>
    <n v="254277.13872954174"/>
    <e v="#N/A"/>
    <n v="2352.7442438922121"/>
    <n v="314.93040117879019"/>
    <n v="2416.0883011787901"/>
    <x v="0"/>
    <n v="3605.8253722986647"/>
    <n v="0"/>
    <n v="0"/>
    <n v="-157.5069011787902"/>
    <n v="-60.869401178790213"/>
    <s v="E8511445597"/>
    <x v="147"/>
  </r>
  <r>
    <s v="Crosslands SurgeryGreat West RoadHounslowE85114Jan10"/>
    <s v="Crosslands Surgery"/>
    <x v="29"/>
    <x v="3"/>
    <s v="E85114"/>
    <s v="E85114"/>
    <x v="9"/>
    <n v="10"/>
    <n v="7776.0592883651898"/>
    <n v="2965"/>
    <n v="1979"/>
    <n v="59.003500000000003"/>
    <n v="39.382100000000001"/>
    <m/>
    <m/>
    <m/>
    <m/>
    <n v="7951"/>
    <n v="142.3229"/>
    <m/>
    <m/>
    <n v="12895"/>
    <n v="240.70850000000002"/>
    <m/>
    <m/>
    <n v="7842.4808129740404"/>
    <n v="0"/>
    <n v="240.70850000000002"/>
    <n v="0"/>
    <e v="#N/A"/>
    <e v="#N/A"/>
    <n v="3499.2266797643356"/>
    <n v="3499.2266797643356"/>
    <n v="3499.2266797643356"/>
    <n v="254277.13872954174"/>
    <e v="#N/A"/>
    <n v="2352.7442438922121"/>
    <n v="314.93040117879019"/>
    <n v="2731.0187023575804"/>
    <x v="0"/>
    <n v="3605.8253722986647"/>
    <n v="0"/>
    <n v="0"/>
    <n v="0"/>
    <n v="-60.869401178790213"/>
    <s v="E8511445597"/>
    <x v="147"/>
  </r>
  <r>
    <s v="Crosslands SurgeryGreat West RoadHounslowE85114Feb11"/>
    <s v="Crosslands Surgery"/>
    <x v="29"/>
    <x v="3"/>
    <s v="E85114"/>
    <s v="E85114"/>
    <x v="10"/>
    <n v="11"/>
    <n v="7776.0592883651898"/>
    <n v="1755"/>
    <n v="493"/>
    <n v="34.924500000000002"/>
    <n v="9.8107000000000006"/>
    <m/>
    <m/>
    <m/>
    <m/>
    <n v="7010"/>
    <n v="125.479"/>
    <m/>
    <m/>
    <n v="9258"/>
    <n v="170.21420000000001"/>
    <m/>
    <m/>
    <n v="7842.4808129740404"/>
    <n v="0"/>
    <n v="170.21420000000001"/>
    <n v="0"/>
    <e v="#N/A"/>
    <e v="#N/A"/>
    <n v="3499.2266797643356"/>
    <n v="3499.2266797643356"/>
    <n v="3499.2266797643356"/>
    <n v="254277.13872954174"/>
    <e v="#N/A"/>
    <n v="2352.7442438922121"/>
    <n v="349.92266797643356"/>
    <n v="3080.9413703340142"/>
    <x v="0"/>
    <n v="3605.8253722986647"/>
    <n v="0"/>
    <n v="0"/>
    <n v="0"/>
    <n v="-60.869401178790213"/>
    <s v="E8511445597"/>
    <x v="147"/>
  </r>
  <r>
    <s v="Crosslands SurgeryGreat West RoadHounslowE85114Mar12"/>
    <s v="Crosslands Surgery"/>
    <x v="29"/>
    <x v="3"/>
    <s v="E85114"/>
    <s v="E85114"/>
    <x v="11"/>
    <n v="12"/>
    <n v="7776.0592883651898"/>
    <n v="1632"/>
    <n v="829"/>
    <n v="32.476800000000004"/>
    <n v="16.4971"/>
    <m/>
    <m/>
    <m/>
    <m/>
    <n v="7338"/>
    <n v="131.3502"/>
    <m/>
    <m/>
    <n v="9799"/>
    <n v="180.32409999999999"/>
    <m/>
    <m/>
    <n v="7842.4808129740404"/>
    <n v="0"/>
    <n v="180.32409999999999"/>
    <n v="0"/>
    <e v="#N/A"/>
    <e v="#N/A"/>
    <n v="3499.2266797643356"/>
    <n v="3499.2266797643356"/>
    <n v="3499.2266797643356"/>
    <n v="254277.13872954174"/>
    <e v="#N/A"/>
    <n v="2352.7442438922121"/>
    <n v="524.88400196465034"/>
    <n v="3605.8253722986647"/>
    <x v="0"/>
    <n v="3605.8253722986647"/>
    <n v="1"/>
    <n v="3499.2266797643356"/>
    <n v="0"/>
    <n v="-60.869401178790213"/>
    <s v="E8511445597"/>
    <x v="147"/>
  </r>
  <r>
    <s v="Pentelow PracticeFeltham and BedfontHounslowE85115Apr1"/>
    <s v="Pentelow Practice"/>
    <x v="24"/>
    <x v="3"/>
    <s v="E85115"/>
    <s v="E85115"/>
    <x v="0"/>
    <n v="1"/>
    <n v="4253.8801784653697"/>
    <n v="930"/>
    <n v="0"/>
    <n v="17.204999999999998"/>
    <n v="0"/>
    <n v="1691"/>
    <n v="91"/>
    <n v="33.6509"/>
    <n v="1.8109000000000002"/>
    <n v="23657"/>
    <n v="423.46030000000002"/>
    <n v="3429"/>
    <n v="75.438000000000002"/>
    <n v="24587"/>
    <n v="440.6653"/>
    <n v="5211"/>
    <n v="110.8998"/>
    <n v="4282.6173547586204"/>
    <n v="0"/>
    <n v="440.6653"/>
    <n v="110.8998"/>
    <n v="-329.76549999999997"/>
    <n v="110.8998"/>
    <n v="1914.2460803094164"/>
    <n v="1914.2460803094164"/>
    <n v="1914.2460803094164"/>
    <n v="139101.88183581759"/>
    <n v="0"/>
    <n v="1284.785206427586"/>
    <n v="110.8998"/>
    <n v="110.8998"/>
    <x v="0"/>
    <n v="2763.4668145330493"/>
    <n v="0"/>
    <n v="0"/>
    <n v="0"/>
    <n v="0"/>
    <s v="E8511545597"/>
    <x v="148"/>
  </r>
  <r>
    <s v="Pentelow PracticeFeltham and BedfontHounslowE85115May2"/>
    <s v="Pentelow Practice"/>
    <x v="24"/>
    <x v="3"/>
    <s v="E85115"/>
    <s v="E85115"/>
    <x v="1"/>
    <n v="2"/>
    <n v="4253.8801784653697"/>
    <n v="14733"/>
    <n v="0"/>
    <n v="272.56049999999999"/>
    <n v="0"/>
    <n v="1427"/>
    <n v="11"/>
    <n v="28.397300000000001"/>
    <n v="0.21890000000000001"/>
    <n v="11202"/>
    <n v="200.51580000000001"/>
    <n v="6995"/>
    <n v="153.88999999999999"/>
    <n v="25935"/>
    <n v="473.0763"/>
    <n v="8433"/>
    <n v="182.50619999999998"/>
    <n v="4282.6173547586204"/>
    <n v="0"/>
    <n v="473.0763"/>
    <n v="182.50619999999998"/>
    <n v="-290.57010000000002"/>
    <n v="293.40599999999995"/>
    <n v="1914.2460803094164"/>
    <n v="1914.2460803094164"/>
    <n v="1914.2460803094164"/>
    <n v="139101.88183581759"/>
    <n v="0"/>
    <n v="1284.785206427586"/>
    <n v="182.50619999999998"/>
    <n v="293.40599999999995"/>
    <x v="0"/>
    <n v="2763.4668145330493"/>
    <n v="0"/>
    <n v="0"/>
    <n v="0"/>
    <n v="0"/>
    <s v="E8511545597"/>
    <x v="148"/>
  </r>
  <r>
    <s v="Pentelow PracticeFeltham and BedfontHounslowE85115Jun3"/>
    <s v="Pentelow Practice"/>
    <x v="24"/>
    <x v="3"/>
    <s v="E85115"/>
    <s v="E85115"/>
    <x v="2"/>
    <n v="3"/>
    <n v="4253.8801784653697"/>
    <n v="675"/>
    <n v="0"/>
    <n v="12.487499999999999"/>
    <n v="0"/>
    <n v="447"/>
    <n v="0"/>
    <n v="8.8953000000000007"/>
    <n v="0"/>
    <n v="22478"/>
    <n v="402.3562"/>
    <n v="5392"/>
    <n v="118.624"/>
    <n v="23153"/>
    <n v="414.84370000000001"/>
    <n v="5839"/>
    <n v="127.5193"/>
    <n v="4282.6173547586204"/>
    <n v="0"/>
    <n v="414.84370000000001"/>
    <n v="127.5193"/>
    <n v="-287.32440000000003"/>
    <n v="420.92529999999994"/>
    <n v="1914.2460803094164"/>
    <n v="1914.2460803094164"/>
    <n v="1914.2460803094164"/>
    <n v="139101.88183581759"/>
    <n v="0"/>
    <n v="1284.785206427586"/>
    <n v="127.5193"/>
    <n v="420.92529999999994"/>
    <x v="0"/>
    <n v="2763.4668145330493"/>
    <n v="0"/>
    <n v="0"/>
    <n v="0"/>
    <n v="0"/>
    <s v="E8511545597"/>
    <x v="148"/>
  </r>
  <r>
    <s v="Pentelow PracticeFeltham and BedfontHounslowE85115Jul4"/>
    <s v="Pentelow Practice"/>
    <x v="24"/>
    <x v="3"/>
    <s v="E85115"/>
    <s v="E85115"/>
    <x v="3"/>
    <n v="4"/>
    <n v="4253.8801784653697"/>
    <n v="704"/>
    <n v="0"/>
    <n v="13.023999999999999"/>
    <n v="0"/>
    <n v="1299"/>
    <n v="0"/>
    <n v="25.850100000000001"/>
    <n v="0"/>
    <n v="4913"/>
    <n v="87.942700000000002"/>
    <n v="7881"/>
    <n v="173.38200000000001"/>
    <n v="5617"/>
    <n v="100.9667"/>
    <n v="9180"/>
    <n v="199.2321"/>
    <n v="4282.6173547586204"/>
    <n v="0"/>
    <n v="100.9667"/>
    <n v="199.2321"/>
    <n v="98.2654"/>
    <n v="620.15739999999994"/>
    <n v="1914.2460803094164"/>
    <n v="1914.2460803094164"/>
    <n v="1914.2460803094164"/>
    <n v="139101.88183581759"/>
    <n v="0"/>
    <n v="1284.785206427586"/>
    <n v="199.2321"/>
    <n v="620.15739999999994"/>
    <x v="0"/>
    <n v="2763.4668145330493"/>
    <n v="0"/>
    <n v="0"/>
    <n v="0"/>
    <n v="0"/>
    <s v="E8511545597"/>
    <x v="148"/>
  </r>
  <r>
    <s v="Pentelow PracticeFeltham and BedfontHounslowE85115Aug5"/>
    <s v="Pentelow Practice"/>
    <x v="24"/>
    <x v="3"/>
    <s v="E85115"/>
    <s v="E85115"/>
    <x v="4"/>
    <n v="5"/>
    <n v="4253.8801784653697"/>
    <n v="240"/>
    <n v="0"/>
    <n v="4.4399999999999995"/>
    <n v="0"/>
    <n v="7498"/>
    <n v="6"/>
    <n v="149.21020000000001"/>
    <n v="0.11940000000000001"/>
    <n v="4836"/>
    <n v="86.564400000000006"/>
    <n v="6036"/>
    <n v="132.792"/>
    <n v="5076"/>
    <n v="91.004400000000004"/>
    <n v="13540"/>
    <n v="282.12160000000006"/>
    <n v="4282.6173547586204"/>
    <n v="0"/>
    <n v="91.004400000000004"/>
    <n v="282.12160000000006"/>
    <n v="191.11720000000005"/>
    <n v="902.279"/>
    <n v="1914.2460803094164"/>
    <n v="1914.2460803094164"/>
    <n v="1914.2460803094164"/>
    <n v="139101.88183581759"/>
    <n v="0"/>
    <n v="1284.785206427586"/>
    <n v="282.12160000000006"/>
    <n v="902.279"/>
    <x v="0"/>
    <n v="2763.4668145330493"/>
    <n v="0"/>
    <n v="0"/>
    <n v="0"/>
    <n v="0"/>
    <s v="E8511545597"/>
    <x v="148"/>
  </r>
  <r>
    <s v="Pentelow PracticeFeltham and BedfontHounslowE85115Sep6"/>
    <s v="Pentelow Practice"/>
    <x v="24"/>
    <x v="3"/>
    <s v="E85115"/>
    <s v="E85115"/>
    <x v="5"/>
    <n v="6"/>
    <n v="4253.8801784653697"/>
    <n v="290"/>
    <n v="0"/>
    <n v="5.7709999999999999"/>
    <n v="0"/>
    <n v="3297"/>
    <n v="579"/>
    <n v="74.18249999999999"/>
    <n v="13.0275"/>
    <n v="5695"/>
    <n v="101.9405"/>
    <n v="8146"/>
    <n v="179.21199999999999"/>
    <n v="5985"/>
    <n v="107.7115"/>
    <n v="12022"/>
    <n v="266.42199999999997"/>
    <n v="4282.6173547586204"/>
    <n v="0"/>
    <n v="107.7115"/>
    <n v="266.42199999999997"/>
    <n v="158.71049999999997"/>
    <n v="1168.701"/>
    <n v="1914.2460803094164"/>
    <n v="1914.2460803094164"/>
    <n v="1914.2460803094164"/>
    <n v="139101.88183581759"/>
    <n v="0"/>
    <n v="1284.785206427586"/>
    <n v="266.42199999999997"/>
    <n v="1168.701"/>
    <x v="0"/>
    <n v="2763.4668145330493"/>
    <n v="0"/>
    <n v="0"/>
    <n v="0"/>
    <n v="0"/>
    <s v="E8511545597"/>
    <x v="148"/>
  </r>
  <r>
    <s v="Pentelow PracticeFeltham and BedfontHounslowE85115Oct7"/>
    <s v="Pentelow Practice"/>
    <x v="24"/>
    <x v="3"/>
    <s v="E85115"/>
    <s v="E85115"/>
    <x v="6"/>
    <n v="7"/>
    <n v="4253.8801784653697"/>
    <n v="301"/>
    <n v="0"/>
    <n v="5.9899000000000004"/>
    <n v="0"/>
    <n v="0"/>
    <n v="1350"/>
    <n v="0"/>
    <n v="30.375"/>
    <n v="5446"/>
    <n v="97.483400000000003"/>
    <n v="21589"/>
    <n v="474.95800000000003"/>
    <n v="5747"/>
    <n v="103.47330000000001"/>
    <n v="22939"/>
    <n v="505.33300000000003"/>
    <n v="4282.6173547586204"/>
    <n v="0"/>
    <n v="103.47330000000001"/>
    <n v="505.33300000000003"/>
    <n v="401.85970000000003"/>
    <n v="1674.0340000000001"/>
    <n v="1914.2460803094164"/>
    <n v="1914.2460803094164"/>
    <n v="1914.2460803094164"/>
    <n v="139101.88183581759"/>
    <n v="0"/>
    <n v="1284.785206427586"/>
    <n v="505.33300000000003"/>
    <n v="1674.0340000000001"/>
    <x v="0"/>
    <n v="2763.4668145330493"/>
    <n v="0"/>
    <n v="0"/>
    <n v="72.944999999999993"/>
    <n v="72.944999999999936"/>
    <s v="E8511545597"/>
    <x v="148"/>
  </r>
  <r>
    <s v="Pentelow PracticeFeltham and BedfontHounslowE85115Nov8"/>
    <s v="Pentelow Practice"/>
    <x v="24"/>
    <x v="3"/>
    <s v="E85115"/>
    <s v="E85115"/>
    <x v="7"/>
    <n v="8"/>
    <n v="4253.8801784653697"/>
    <n v="526"/>
    <n v="0"/>
    <n v="10.467400000000001"/>
    <n v="0"/>
    <n v="0"/>
    <n v="610"/>
    <n v="0"/>
    <n v="13.725"/>
    <n v="5527"/>
    <n v="98.933300000000003"/>
    <n v="11481"/>
    <n v="252.58199999999999"/>
    <n v="6053"/>
    <n v="109.4007"/>
    <n v="12091"/>
    <n v="266.30700000000002"/>
    <n v="4282.6173547586204"/>
    <n v="0"/>
    <n v="109.4007"/>
    <n v="266.30700000000002"/>
    <n v="156.90630000000002"/>
    <n v="1940.3410000000001"/>
    <n v="1914.2460803094164"/>
    <n v="1914.2460803094164"/>
    <n v="1914.2460803094164"/>
    <n v="139101.88183581759"/>
    <n v="26.094919690583765"/>
    <n v="1284.785206427586"/>
    <n v="266.30700000000002"/>
    <n v="1940.3410000000001"/>
    <x v="0"/>
    <n v="2763.4668145330493"/>
    <n v="0"/>
    <n v="0"/>
    <n v="64.957499999999982"/>
    <n v="137.90249999999992"/>
    <s v="E8511545597"/>
    <x v="148"/>
  </r>
  <r>
    <s v="Pentelow PracticeFeltham and BedfontHounslowE85115Dec9"/>
    <s v="Pentelow Practice"/>
    <x v="24"/>
    <x v="3"/>
    <s v="E85115"/>
    <s v="E85115"/>
    <x v="8"/>
    <n v="9"/>
    <n v="4253.8801784653697"/>
    <n v="402"/>
    <n v="0"/>
    <n v="7.9998000000000005"/>
    <n v="0"/>
    <m/>
    <m/>
    <m/>
    <m/>
    <n v="17838"/>
    <n v="319.30020000000002"/>
    <m/>
    <m/>
    <n v="18240"/>
    <n v="327.3"/>
    <m/>
    <m/>
    <n v="4282.6173547586204"/>
    <n v="0"/>
    <n v="327.3"/>
    <n v="0"/>
    <e v="#N/A"/>
    <e v="#N/A"/>
    <n v="1914.2460803094164"/>
    <n v="1914.2460803094164"/>
    <n v="1914.2460803094164"/>
    <n v="139101.88183581759"/>
    <e v="#N/A"/>
    <n v="1284.785206427586"/>
    <n v="172.28214722784747"/>
    <n v="2112.6231472278478"/>
    <x v="0"/>
    <n v="2763.4668145330493"/>
    <n v="0"/>
    <n v="0"/>
    <n v="195.53585277215251"/>
    <n v="333.43835277215203"/>
    <s v="E8511545597"/>
    <x v="148"/>
  </r>
  <r>
    <s v="Pentelow PracticeFeltham and BedfontHounslowE85115Jan10"/>
    <s v="Pentelow Practice"/>
    <x v="24"/>
    <x v="3"/>
    <s v="E85115"/>
    <s v="E85115"/>
    <x v="9"/>
    <n v="10"/>
    <n v="4253.8801784653697"/>
    <n v="564"/>
    <n v="0"/>
    <n v="11.223600000000001"/>
    <n v="0"/>
    <m/>
    <m/>
    <m/>
    <m/>
    <n v="5829"/>
    <n v="104.3391"/>
    <m/>
    <m/>
    <n v="6393"/>
    <n v="115.56270000000001"/>
    <m/>
    <m/>
    <n v="4282.6173547586204"/>
    <n v="0"/>
    <n v="115.56270000000001"/>
    <n v="0"/>
    <e v="#N/A"/>
    <e v="#N/A"/>
    <n v="1914.2460803094164"/>
    <n v="1914.2460803094164"/>
    <n v="1914.2460803094164"/>
    <n v="139101.88183581759"/>
    <e v="#N/A"/>
    <n v="1284.785206427586"/>
    <n v="172.28214722784747"/>
    <n v="2284.9052944556952"/>
    <x v="0"/>
    <n v="2763.4668145330493"/>
    <n v="0"/>
    <n v="0"/>
    <n v="0"/>
    <n v="333.43835277215203"/>
    <s v="E8511545597"/>
    <x v="148"/>
  </r>
  <r>
    <s v="Pentelow PracticeFeltham and BedfontHounslowE85115Feb11"/>
    <s v="Pentelow Practice"/>
    <x v="24"/>
    <x v="3"/>
    <s v="E85115"/>
    <s v="E85115"/>
    <x v="10"/>
    <n v="11"/>
    <n v="4253.8801784653697"/>
    <n v="2706"/>
    <n v="6"/>
    <n v="53.849400000000003"/>
    <n v="0.11940000000000001"/>
    <m/>
    <m/>
    <m/>
    <m/>
    <n v="6061"/>
    <n v="108.4919"/>
    <m/>
    <m/>
    <n v="8773"/>
    <n v="162.4607"/>
    <m/>
    <m/>
    <n v="4282.6173547586204"/>
    <n v="0"/>
    <n v="162.4607"/>
    <n v="0"/>
    <e v="#N/A"/>
    <e v="#N/A"/>
    <n v="1914.2460803094164"/>
    <n v="1914.2460803094164"/>
    <n v="1914.2460803094164"/>
    <n v="139101.88183581759"/>
    <e v="#N/A"/>
    <n v="1284.785206427586"/>
    <n v="191.42460803094164"/>
    <n v="2476.3299024866369"/>
    <x v="0"/>
    <n v="2763.4668145330493"/>
    <n v="0"/>
    <n v="0"/>
    <n v="0"/>
    <n v="333.43835277215203"/>
    <s v="E8511545597"/>
    <x v="148"/>
  </r>
  <r>
    <s v="Pentelow PracticeFeltham and BedfontHounslowE85115Mar12"/>
    <s v="Pentelow Practice"/>
    <x v="24"/>
    <x v="3"/>
    <s v="E85115"/>
    <s v="E85115"/>
    <x v="11"/>
    <n v="12"/>
    <n v="4253.8801784653697"/>
    <n v="542"/>
    <n v="86"/>
    <n v="10.7858"/>
    <n v="1.7114"/>
    <m/>
    <m/>
    <m/>
    <m/>
    <n v="10336"/>
    <n v="185.01439999999999"/>
    <m/>
    <m/>
    <n v="10964"/>
    <n v="197.51159999999999"/>
    <m/>
    <m/>
    <n v="4282.6173547586204"/>
    <n v="0"/>
    <n v="197.51159999999999"/>
    <n v="0"/>
    <e v="#N/A"/>
    <e v="#N/A"/>
    <n v="1914.2460803094164"/>
    <n v="1914.2460803094164"/>
    <n v="1914.2460803094164"/>
    <n v="139101.88183581759"/>
    <e v="#N/A"/>
    <n v="1284.785206427586"/>
    <n v="287.13691204641242"/>
    <n v="2763.4668145330493"/>
    <x v="0"/>
    <n v="2763.4668145330493"/>
    <n v="1"/>
    <n v="1914.2460803094164"/>
    <n v="0"/>
    <n v="333.43835277215203"/>
    <s v="E8511545597"/>
    <x v="148"/>
  </r>
  <r>
    <s v="CUCKOO LANE HEALTH CENTREThe Ealing NetworkEalingE85116Apr1"/>
    <s v="CUCKOO LANE HEALTH CENTRE"/>
    <x v="26"/>
    <x v="2"/>
    <s v="E85116"/>
    <s v="E85116"/>
    <x v="0"/>
    <n v="1"/>
    <n v="5692.0928441904898"/>
    <n v="29286"/>
    <n v="0"/>
    <n v="541.79099999999994"/>
    <n v="0"/>
    <n v="3017"/>
    <n v="86"/>
    <n v="60.0383"/>
    <n v="1.7114"/>
    <n v="2557"/>
    <n v="45.770299999999999"/>
    <n v="7654"/>
    <n v="168.38800000000001"/>
    <n v="31843"/>
    <n v="587.56129999999996"/>
    <n v="10757"/>
    <n v="230.1377"/>
    <n v="5665.4115382047803"/>
    <n v="0"/>
    <m/>
    <n v="230.1377"/>
    <m/>
    <m/>
    <m/>
    <m/>
    <n v="0"/>
    <m/>
    <n v="0"/>
    <n v="1699.6234614614341"/>
    <n v="230.1377"/>
    <n v="230.1377"/>
    <x v="0"/>
    <n v="2666.1564000000003"/>
    <n v="0"/>
    <n v="0"/>
    <n v="0"/>
    <n v="0"/>
    <s v="E8511645597"/>
    <x v="149"/>
  </r>
  <r>
    <s v="CUCKOO LANE HEALTH CENTREThe Ealing NetworkEalingE85116May2"/>
    <s v="CUCKOO LANE HEALTH CENTRE"/>
    <x v="26"/>
    <x v="2"/>
    <s v="E85116"/>
    <s v="E85116"/>
    <x v="1"/>
    <n v="2"/>
    <n v="5692.0928441904898"/>
    <n v="4973"/>
    <n v="0"/>
    <n v="92.000500000000002"/>
    <n v="0"/>
    <n v="2255"/>
    <n v="47"/>
    <n v="44.874500000000005"/>
    <n v="0.93530000000000002"/>
    <n v="11834"/>
    <n v="211.82859999999999"/>
    <n v="7592"/>
    <n v="167.024"/>
    <n v="16807"/>
    <n v="303.82909999999998"/>
    <n v="9894"/>
    <n v="212.8338"/>
    <n v="5665.4115382047803"/>
    <n v="0"/>
    <m/>
    <n v="212.8338"/>
    <m/>
    <m/>
    <m/>
    <m/>
    <n v="0"/>
    <m/>
    <n v="0"/>
    <n v="1699.6234614614341"/>
    <n v="212.8338"/>
    <n v="442.97149999999999"/>
    <x v="0"/>
    <n v="2666.1564000000003"/>
    <n v="0"/>
    <n v="0"/>
    <n v="0"/>
    <n v="0"/>
    <s v="E8511645597"/>
    <x v="149"/>
  </r>
  <r>
    <s v="CUCKOO LANE HEALTH CENTREThe Ealing NetworkEalingE85116Jun3"/>
    <s v="CUCKOO LANE HEALTH CENTRE"/>
    <x v="26"/>
    <x v="2"/>
    <s v="E85116"/>
    <s v="E85116"/>
    <x v="2"/>
    <n v="3"/>
    <n v="5692.0928441904898"/>
    <n v="3526"/>
    <n v="0"/>
    <n v="65.230999999999995"/>
    <n v="0"/>
    <n v="2743"/>
    <n v="59"/>
    <n v="54.585700000000003"/>
    <n v="1.1741000000000001"/>
    <n v="17726"/>
    <n v="317.29539999999997"/>
    <n v="9100"/>
    <n v="200.2"/>
    <n v="21252"/>
    <n v="382.52639999999997"/>
    <n v="11902"/>
    <n v="255.9598"/>
    <n v="5665.4115382047803"/>
    <n v="0"/>
    <m/>
    <n v="255.9598"/>
    <m/>
    <m/>
    <m/>
    <m/>
    <n v="0"/>
    <m/>
    <n v="0"/>
    <n v="1699.6234614614341"/>
    <n v="255.9598"/>
    <n v="698.93129999999996"/>
    <x v="0"/>
    <n v="2666.1564000000003"/>
    <n v="0"/>
    <n v="0"/>
    <n v="0"/>
    <n v="0"/>
    <s v="E8511645597"/>
    <x v="149"/>
  </r>
  <r>
    <s v="CUCKOO LANE HEALTH CENTREThe Ealing NetworkEalingE85116Jul4"/>
    <s v="CUCKOO LANE HEALTH CENTRE"/>
    <x v="26"/>
    <x v="2"/>
    <s v="E85116"/>
    <s v="E85116"/>
    <x v="3"/>
    <n v="4"/>
    <n v="5692.0928441904898"/>
    <n v="4130"/>
    <n v="14"/>
    <n v="76.405000000000001"/>
    <n v="0.25900000000000001"/>
    <n v="3369"/>
    <n v="50"/>
    <n v="67.04310000000001"/>
    <n v="0.99500000000000011"/>
    <n v="4842"/>
    <n v="86.671800000000005"/>
    <n v="20581"/>
    <n v="452.78199999999998"/>
    <n v="8986"/>
    <n v="163.33580000000001"/>
    <n v="24000"/>
    <n v="520.82010000000002"/>
    <n v="5665.4115382047803"/>
    <n v="0"/>
    <m/>
    <n v="520.82010000000002"/>
    <m/>
    <m/>
    <m/>
    <m/>
    <n v="0"/>
    <m/>
    <n v="0"/>
    <n v="1699.6234614614341"/>
    <n v="520.82010000000002"/>
    <n v="1219.7514000000001"/>
    <x v="0"/>
    <n v="2666.1564000000003"/>
    <n v="0"/>
    <n v="0"/>
    <n v="0"/>
    <n v="0"/>
    <s v="E8511645597"/>
    <x v="149"/>
  </r>
  <r>
    <s v="CUCKOO LANE HEALTH CENTREThe Ealing NetworkEalingE85116Aug5"/>
    <s v="CUCKOO LANE HEALTH CENTRE"/>
    <x v="26"/>
    <x v="2"/>
    <s v="E85116"/>
    <s v="E85116"/>
    <x v="4"/>
    <n v="5"/>
    <n v="5692.0928441904898"/>
    <n v="3791"/>
    <n v="2"/>
    <n v="70.133499999999998"/>
    <n v="3.6999999999999998E-2"/>
    <n v="2498"/>
    <n v="57"/>
    <n v="49.7102"/>
    <n v="1.1343000000000001"/>
    <n v="5934"/>
    <n v="106.2186"/>
    <n v="5153"/>
    <n v="113.366"/>
    <n v="9727"/>
    <n v="176.38909999999998"/>
    <n v="7708"/>
    <n v="164.2105"/>
    <n v="5665.4115382047803"/>
    <n v="0"/>
    <m/>
    <n v="164.2105"/>
    <m/>
    <m/>
    <m/>
    <m/>
    <n v="0"/>
    <m/>
    <n v="0"/>
    <n v="1699.6234614614341"/>
    <n v="164.2105"/>
    <n v="1383.9619"/>
    <x v="0"/>
    <n v="2666.1564000000003"/>
    <n v="0"/>
    <n v="0"/>
    <n v="0"/>
    <n v="0"/>
    <s v="E8511645597"/>
    <x v="149"/>
  </r>
  <r>
    <s v="CUCKOO LANE HEALTH CENTREThe Ealing NetworkEalingE85116Sep6"/>
    <s v="CUCKOO LANE HEALTH CENTRE"/>
    <x v="26"/>
    <x v="2"/>
    <s v="E85116"/>
    <s v="E85116"/>
    <x v="5"/>
    <n v="6"/>
    <n v="5692.0928441904898"/>
    <n v="4165"/>
    <n v="380"/>
    <n v="82.883499999999998"/>
    <n v="7.5620000000000003"/>
    <n v="2815"/>
    <n v="101"/>
    <n v="63.337499999999999"/>
    <n v="2.2725"/>
    <n v="13921"/>
    <n v="249.1859"/>
    <n v="15705"/>
    <n v="345.51"/>
    <n v="18466"/>
    <n v="339.63139999999999"/>
    <n v="18621"/>
    <n v="411.12"/>
    <n v="5665.4115382047803"/>
    <n v="0"/>
    <m/>
    <n v="411.12"/>
    <m/>
    <m/>
    <m/>
    <m/>
    <n v="0"/>
    <m/>
    <n v="0"/>
    <n v="1699.6234614614341"/>
    <n v="411.12"/>
    <n v="1795.0819000000001"/>
    <x v="0"/>
    <n v="2666.1564000000003"/>
    <n v="0"/>
    <n v="0"/>
    <n v="0"/>
    <n v="0"/>
    <s v="E8511645597"/>
    <x v="149"/>
  </r>
  <r>
    <s v="CUCKOO LANE HEALTH CENTREThe Ealing NetworkEalingE85116Oct7"/>
    <s v="CUCKOO LANE HEALTH CENTRE"/>
    <x v="26"/>
    <x v="2"/>
    <s v="E85116"/>
    <s v="E85116"/>
    <x v="6"/>
    <n v="7"/>
    <n v="5692.0928441904898"/>
    <n v="3744"/>
    <n v="7"/>
    <n v="74.505600000000001"/>
    <n v="0.13930000000000001"/>
    <n v="0"/>
    <n v="112"/>
    <n v="0"/>
    <n v="2.52"/>
    <n v="13457"/>
    <n v="240.88030000000001"/>
    <n v="18971"/>
    <n v="417.36200000000002"/>
    <n v="17208"/>
    <n v="315.52520000000004"/>
    <n v="19083"/>
    <n v="419.88200000000001"/>
    <n v="5665.4115382047803"/>
    <n v="0"/>
    <m/>
    <n v="419.88200000000001"/>
    <m/>
    <m/>
    <m/>
    <m/>
    <n v="0"/>
    <m/>
    <n v="0"/>
    <n v="1699.6234614614341"/>
    <n v="419.88200000000001"/>
    <n v="2214.9639000000002"/>
    <x v="0"/>
    <n v="2666.1564000000003"/>
    <n v="0"/>
    <n v="0"/>
    <n v="63.180000000000007"/>
    <n v="63.179999999999836"/>
    <s v="E8511645597"/>
    <x v="149"/>
  </r>
  <r>
    <s v="CUCKOO LANE HEALTH CENTREThe Ealing NetworkEalingE85116Nov8"/>
    <s v="CUCKOO LANE HEALTH CENTRE"/>
    <x v="26"/>
    <x v="2"/>
    <s v="E85116"/>
    <s v="E85116"/>
    <x v="7"/>
    <n v="8"/>
    <n v="5692.0928441904898"/>
    <n v="4089"/>
    <n v="20"/>
    <n v="81.371099999999998"/>
    <n v="0.39800000000000002"/>
    <n v="0"/>
    <n v="121"/>
    <n v="0"/>
    <n v="2.7224999999999997"/>
    <n v="11878"/>
    <n v="212.61619999999999"/>
    <n v="20385"/>
    <n v="448.47"/>
    <n v="15987"/>
    <n v="294.38529999999997"/>
    <n v="20506"/>
    <n v="451.19250000000005"/>
    <n v="5665.4115382047803"/>
    <n v="0"/>
    <m/>
    <n v="451.19250000000005"/>
    <m/>
    <m/>
    <m/>
    <m/>
    <n v="0"/>
    <m/>
    <n v="0"/>
    <n v="1699.6234614614341"/>
    <n v="451.19250000000005"/>
    <n v="2666.1564000000003"/>
    <x v="0"/>
    <n v="2666.1564000000003"/>
    <n v="0"/>
    <n v="0"/>
    <n v="59.692499999999939"/>
    <n v="122.87249999999995"/>
    <s v="E8511645597"/>
    <x v="149"/>
  </r>
  <r>
    <s v="CUCKOO LANE HEALTH CENTREThe Ealing NetworkEalingE85116Dec9"/>
    <s v="CUCKOO LANE HEALTH CENTRE"/>
    <x v="26"/>
    <x v="2"/>
    <s v="E85116"/>
    <s v="E85116"/>
    <x v="8"/>
    <n v="9"/>
    <n v="5692.0928441904898"/>
    <n v="3105"/>
    <n v="9"/>
    <n v="61.789500000000004"/>
    <n v="0.17910000000000001"/>
    <m/>
    <m/>
    <m/>
    <m/>
    <n v="18605"/>
    <n v="333.02949999999998"/>
    <m/>
    <m/>
    <n v="21719"/>
    <n v="394.99809999999997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57.61750000000001"/>
    <n v="380.48999999999978"/>
    <s v="E8511645597"/>
    <x v="149"/>
  </r>
  <r>
    <s v="CUCKOO LANE HEALTH CENTREThe Ealing NetworkEalingE85116Jan10"/>
    <s v="CUCKOO LANE HEALTH CENTRE"/>
    <x v="26"/>
    <x v="2"/>
    <s v="E85116"/>
    <s v="E85116"/>
    <x v="9"/>
    <n v="10"/>
    <n v="5692.0928441904898"/>
    <n v="4169"/>
    <n v="21"/>
    <n v="82.963099999999997"/>
    <n v="0.41790000000000005"/>
    <m/>
    <m/>
    <m/>
    <m/>
    <n v="13638"/>
    <n v="244.12020000000001"/>
    <m/>
    <m/>
    <n v="17828"/>
    <n v="327.50120000000004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30.52976018971481"/>
    <n v="611.01976018971482"/>
    <s v="E8511645597"/>
    <x v="149"/>
  </r>
  <r>
    <s v="CUCKOO LANE HEALTH CENTREThe Ealing NetworkEalingE85116Feb11"/>
    <s v="CUCKOO LANE HEALTH CENTRE"/>
    <x v="26"/>
    <x v="2"/>
    <s v="E85116"/>
    <s v="E85116"/>
    <x v="10"/>
    <n v="11"/>
    <n v="5692.0928441904898"/>
    <n v="3239"/>
    <n v="64"/>
    <n v="64.456100000000006"/>
    <n v="1.2736000000000001"/>
    <m/>
    <m/>
    <m/>
    <m/>
    <n v="8767"/>
    <n v="156.92930000000001"/>
    <m/>
    <m/>
    <n v="12070"/>
    <n v="222.65900000000002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56.14417798857204"/>
    <n v="867.16393817828703"/>
    <s v="E8511645597"/>
    <x v="149"/>
  </r>
  <r>
    <s v="CUCKOO LANE HEALTH CENTREThe Ealing NetworkEalingE85116Mar12"/>
    <s v="CUCKOO LANE HEALTH CENTRE"/>
    <x v="26"/>
    <x v="2"/>
    <s v="E85116"/>
    <s v="E85116"/>
    <x v="11"/>
    <n v="12"/>
    <n v="5692.0928441904898"/>
    <n v="3401"/>
    <n v="68"/>
    <n v="67.679900000000004"/>
    <n v="1.3532000000000002"/>
    <m/>
    <m/>
    <m/>
    <m/>
    <n v="7006"/>
    <n v="125.4074"/>
    <m/>
    <m/>
    <n v="10475"/>
    <n v="194.44049999999999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1"/>
    <n v="0"/>
    <n v="384.21626698285803"/>
    <n v="1251.3802051611451"/>
    <s v="E8511645597"/>
    <x v="149"/>
  </r>
  <r>
    <s v="Fulham Medical CentreSouth Fulham PCNHammersmith &amp; FulhamE85118Apr1"/>
    <s v="Fulham Medical Centre"/>
    <x v="25"/>
    <x v="4"/>
    <s v="E85118"/>
    <s v="E85118"/>
    <x v="0"/>
    <n v="1"/>
    <n v="5943.0607584168401"/>
    <n v="796"/>
    <n v="0"/>
    <n v="14.725999999999999"/>
    <n v="0"/>
    <n v="1070"/>
    <n v="77"/>
    <n v="21.293000000000003"/>
    <n v="1.5323"/>
    <n v="7811"/>
    <n v="139.8169"/>
    <n v="8244"/>
    <n v="181.36799999999999"/>
    <n v="8607"/>
    <n v="154.5429"/>
    <n v="9391"/>
    <n v="204.19329999999999"/>
    <n v="6213.30265356361"/>
    <n v="0"/>
    <n v="154.5429"/>
    <n v="204.19329999999999"/>
    <n v="49.650399999999991"/>
    <n v="204.19329999999999"/>
    <n v="2674.377341287578"/>
    <n v="2674.377341287578"/>
    <n v="2674.377341287578"/>
    <n v="194338.0868002307"/>
    <n v="0"/>
    <n v="1863.990796069083"/>
    <n v="204.19329999999999"/>
    <n v="204.19329999999999"/>
    <x v="0"/>
    <n v="3243.8634567536583"/>
    <n v="0"/>
    <n v="0"/>
    <n v="0"/>
    <n v="0"/>
    <s v="E8511845597"/>
    <x v="150"/>
  </r>
  <r>
    <s v="Fulham Medical CentreSouth Fulham PCNHammersmith &amp; FulhamE85118May2"/>
    <s v="Fulham Medical Centre"/>
    <x v="25"/>
    <x v="4"/>
    <s v="E85118"/>
    <s v="E85118"/>
    <x v="1"/>
    <n v="2"/>
    <n v="5943.0607584168401"/>
    <n v="1316"/>
    <n v="0"/>
    <n v="24.346"/>
    <n v="0"/>
    <n v="1139"/>
    <n v="0"/>
    <n v="22.6661"/>
    <n v="0"/>
    <n v="9759"/>
    <n v="174.68610000000001"/>
    <n v="8427"/>
    <n v="185.39400000000001"/>
    <n v="11075"/>
    <n v="199.03210000000001"/>
    <n v="9566"/>
    <n v="208.06010000000001"/>
    <n v="6213.30265356361"/>
    <n v="0"/>
    <n v="199.03210000000001"/>
    <n v="208.06010000000001"/>
    <n v="9.0279999999999916"/>
    <n v="412.2534"/>
    <n v="2674.377341287578"/>
    <n v="2674.377341287578"/>
    <n v="2674.377341287578"/>
    <n v="194338.0868002307"/>
    <n v="0"/>
    <n v="1863.990796069083"/>
    <n v="208.06010000000001"/>
    <n v="412.2534"/>
    <x v="0"/>
    <n v="3243.8634567536583"/>
    <n v="0"/>
    <n v="0"/>
    <n v="0"/>
    <n v="0"/>
    <s v="E8511845597"/>
    <x v="150"/>
  </r>
  <r>
    <s v="Fulham Medical CentreSouth Fulham PCNHammersmith &amp; FulhamE85118Jun3"/>
    <s v="Fulham Medical Centre"/>
    <x v="25"/>
    <x v="4"/>
    <s v="E85118"/>
    <s v="E85118"/>
    <x v="2"/>
    <n v="3"/>
    <n v="5943.0607584168401"/>
    <n v="1380"/>
    <n v="4"/>
    <n v="25.529999999999998"/>
    <n v="7.3999999999999996E-2"/>
    <n v="1193"/>
    <n v="3"/>
    <n v="23.7407"/>
    <n v="5.9700000000000003E-2"/>
    <n v="7647"/>
    <n v="136.88130000000001"/>
    <n v="11953"/>
    <n v="262.96600000000001"/>
    <n v="9031"/>
    <n v="162.4853"/>
    <n v="13149"/>
    <n v="286.76640000000003"/>
    <n v="6213.30265356361"/>
    <n v="0"/>
    <n v="162.4853"/>
    <n v="286.76640000000003"/>
    <n v="124.28110000000004"/>
    <n v="699.01980000000003"/>
    <n v="2674.377341287578"/>
    <n v="2674.377341287578"/>
    <n v="2674.377341287578"/>
    <n v="194338.0868002307"/>
    <n v="0"/>
    <n v="1863.990796069083"/>
    <n v="286.76640000000003"/>
    <n v="699.01980000000003"/>
    <x v="0"/>
    <n v="3243.8634567536583"/>
    <n v="0"/>
    <n v="0"/>
    <n v="0"/>
    <n v="0"/>
    <s v="E8511845597"/>
    <x v="150"/>
  </r>
  <r>
    <s v="Fulham Medical CentreSouth Fulham PCNHammersmith &amp; FulhamE85118Jul4"/>
    <s v="Fulham Medical Centre"/>
    <x v="25"/>
    <x v="4"/>
    <s v="E85118"/>
    <s v="E85118"/>
    <x v="3"/>
    <n v="4"/>
    <n v="5943.0607584168401"/>
    <n v="1059"/>
    <n v="16"/>
    <n v="19.5915"/>
    <n v="0.29599999999999999"/>
    <n v="3015"/>
    <n v="31"/>
    <n v="59.9985"/>
    <n v="0.6169"/>
    <n v="12500"/>
    <n v="223.75"/>
    <n v="10811"/>
    <n v="237.84200000000001"/>
    <n v="13575"/>
    <n v="243.63749999999999"/>
    <n v="13857"/>
    <n v="298.45740000000001"/>
    <n v="6213.30265356361"/>
    <n v="0"/>
    <n v="243.63749999999999"/>
    <n v="298.45740000000001"/>
    <n v="54.819900000000018"/>
    <n v="997.47720000000004"/>
    <n v="2674.377341287578"/>
    <n v="2674.377341287578"/>
    <n v="2674.377341287578"/>
    <n v="194338.0868002307"/>
    <n v="0"/>
    <n v="1863.990796069083"/>
    <n v="298.45740000000001"/>
    <n v="997.47720000000004"/>
    <x v="0"/>
    <n v="3243.8634567536583"/>
    <n v="0"/>
    <n v="0"/>
    <n v="0"/>
    <n v="0"/>
    <s v="E8511845597"/>
    <x v="150"/>
  </r>
  <r>
    <s v="Fulham Medical CentreSouth Fulham PCNHammersmith &amp; FulhamE85118Aug5"/>
    <s v="Fulham Medical Centre"/>
    <x v="25"/>
    <x v="4"/>
    <s v="E85118"/>
    <s v="E85118"/>
    <x v="4"/>
    <n v="5"/>
    <n v="5943.0607584168401"/>
    <n v="22168"/>
    <n v="0"/>
    <n v="410.108"/>
    <n v="0"/>
    <n v="2437"/>
    <n v="368"/>
    <n v="48.496300000000005"/>
    <n v="7.3231999999999999"/>
    <n v="25152"/>
    <n v="450.2208"/>
    <n v="11193"/>
    <n v="246.24600000000001"/>
    <n v="47320"/>
    <n v="860.3288"/>
    <n v="13998"/>
    <n v="302.06550000000004"/>
    <n v="6213.30265356361"/>
    <n v="0"/>
    <n v="860.3288"/>
    <n v="302.06550000000004"/>
    <n v="-558.26329999999996"/>
    <n v="1299.5427"/>
    <n v="2674.377341287578"/>
    <n v="2674.377341287578"/>
    <n v="2674.377341287578"/>
    <n v="194338.0868002307"/>
    <n v="0"/>
    <n v="1863.990796069083"/>
    <n v="302.06550000000004"/>
    <n v="1299.5427"/>
    <x v="0"/>
    <n v="3243.8634567536583"/>
    <n v="0"/>
    <n v="0"/>
    <n v="0"/>
    <n v="0"/>
    <s v="E8511845597"/>
    <x v="150"/>
  </r>
  <r>
    <s v="Fulham Medical CentreSouth Fulham PCNHammersmith &amp; FulhamE85118Sep6"/>
    <s v="Fulham Medical Centre"/>
    <x v="25"/>
    <x v="4"/>
    <s v="E85118"/>
    <s v="E85118"/>
    <x v="5"/>
    <n v="6"/>
    <n v="5943.0607584168401"/>
    <n v="1089"/>
    <n v="2013"/>
    <n v="21.671100000000003"/>
    <n v="40.058700000000002"/>
    <n v="1658"/>
    <n v="2602"/>
    <n v="37.305"/>
    <n v="58.544999999999995"/>
    <n v="10039"/>
    <n v="179.69810000000001"/>
    <n v="8063"/>
    <n v="177.386"/>
    <n v="13141"/>
    <n v="241.42790000000002"/>
    <n v="12323"/>
    <n v="273.23599999999999"/>
    <n v="6213.30265356361"/>
    <n v="0"/>
    <n v="241.42790000000002"/>
    <n v="273.23599999999999"/>
    <n v="31.808099999999968"/>
    <n v="1572.7786999999998"/>
    <n v="2674.377341287578"/>
    <n v="2674.377341287578"/>
    <n v="2674.377341287578"/>
    <n v="194338.0868002307"/>
    <n v="0"/>
    <n v="1863.990796069083"/>
    <n v="273.23599999999999"/>
    <n v="1572.7786999999998"/>
    <x v="0"/>
    <n v="3243.8634567536583"/>
    <n v="0"/>
    <n v="0"/>
    <n v="0"/>
    <n v="0"/>
    <s v="E8511845597"/>
    <x v="150"/>
  </r>
  <r>
    <s v="Fulham Medical CentreSouth Fulham PCNHammersmith &amp; FulhamE85118Oct7"/>
    <s v="Fulham Medical Centre"/>
    <x v="25"/>
    <x v="4"/>
    <s v="E85118"/>
    <s v="E85118"/>
    <x v="6"/>
    <n v="7"/>
    <n v="5943.0607584168401"/>
    <n v="1206"/>
    <n v="14"/>
    <n v="23.999400000000001"/>
    <n v="0.27860000000000001"/>
    <n v="0"/>
    <n v="44"/>
    <n v="0"/>
    <n v="0.99"/>
    <n v="16852"/>
    <n v="301.6508"/>
    <n v="12380"/>
    <n v="272.36"/>
    <n v="18072"/>
    <n v="325.92880000000002"/>
    <n v="12424"/>
    <n v="273.35000000000002"/>
    <n v="6213.30265356361"/>
    <n v="0"/>
    <n v="325.92880000000002"/>
    <n v="273.35000000000002"/>
    <n v="-52.578800000000001"/>
    <n v="1846.1286999999998"/>
    <n v="2674.377341287578"/>
    <n v="2674.377341287578"/>
    <n v="2674.377341287578"/>
    <n v="194338.0868002307"/>
    <n v="0"/>
    <n v="1863.990796069083"/>
    <n v="273.35000000000002"/>
    <n v="1846.1286999999998"/>
    <x v="0"/>
    <n v="3243.8634567536583"/>
    <n v="0"/>
    <n v="0"/>
    <n v="726.05250000000001"/>
    <n v="726.05250000000024"/>
    <s v="E8511845597"/>
    <x v="150"/>
  </r>
  <r>
    <s v="Fulham Medical CentreSouth Fulham PCNHammersmith &amp; FulhamE85118Nov8"/>
    <s v="Fulham Medical Centre"/>
    <x v="25"/>
    <x v="4"/>
    <s v="E85118"/>
    <s v="E85118"/>
    <x v="7"/>
    <n v="8"/>
    <n v="5943.0607584168401"/>
    <n v="1323"/>
    <n v="0"/>
    <n v="26.3277"/>
    <n v="0"/>
    <n v="0"/>
    <n v="21"/>
    <n v="0"/>
    <n v="0.47249999999999998"/>
    <n v="11239"/>
    <n v="201.1781"/>
    <n v="11240"/>
    <n v="247.28"/>
    <n v="12562"/>
    <n v="227.50579999999999"/>
    <n v="11261"/>
    <n v="247.7525"/>
    <n v="6213.30265356361"/>
    <n v="0"/>
    <n v="227.50579999999999"/>
    <n v="247.7525"/>
    <n v="20.246700000000004"/>
    <n v="2093.8811999999998"/>
    <n v="2674.377341287578"/>
    <n v="2674.377341287578"/>
    <n v="2674.377341287578"/>
    <n v="194338.0868002307"/>
    <n v="0"/>
    <n v="1863.990796069083"/>
    <n v="247.7525"/>
    <n v="2093.8811999999998"/>
    <x v="0"/>
    <n v="3243.8634567536583"/>
    <n v="0"/>
    <n v="0"/>
    <n v="46.28249999999997"/>
    <n v="772.33500000000004"/>
    <s v="E8511845597"/>
    <x v="150"/>
  </r>
  <r>
    <s v="Fulham Medical CentreSouth Fulham PCNHammersmith &amp; FulhamE85118Dec9"/>
    <s v="Fulham Medical Centre"/>
    <x v="25"/>
    <x v="4"/>
    <s v="E85118"/>
    <s v="E85118"/>
    <x v="8"/>
    <n v="9"/>
    <n v="5943.0607584168401"/>
    <n v="938"/>
    <n v="0"/>
    <n v="18.6662"/>
    <n v="0"/>
    <m/>
    <m/>
    <m/>
    <m/>
    <n v="13910"/>
    <n v="248.989"/>
    <m/>
    <m/>
    <n v="14848"/>
    <n v="267.65519999999998"/>
    <m/>
    <m/>
    <n v="6213.30265356361"/>
    <n v="0"/>
    <n v="267.65519999999998"/>
    <n v="0"/>
    <e v="#N/A"/>
    <e v="#N/A"/>
    <n v="2674.377341287578"/>
    <n v="2674.377341287578"/>
    <n v="2674.377341287578"/>
    <n v="194338.0868002307"/>
    <e v="#N/A"/>
    <n v="1863.990796069083"/>
    <n v="240.69396071588201"/>
    <n v="2334.5751607158818"/>
    <x v="0"/>
    <n v="3243.8634567536583"/>
    <n v="0"/>
    <n v="0"/>
    <n v="-74.827460715882012"/>
    <n v="697.50753928411814"/>
    <s v="E8511845597"/>
    <x v="150"/>
  </r>
  <r>
    <s v="Fulham Medical CentreSouth Fulham PCNHammersmith &amp; FulhamE85118Jan10"/>
    <s v="Fulham Medical Centre"/>
    <x v="25"/>
    <x v="4"/>
    <s v="E85118"/>
    <s v="E85118"/>
    <x v="9"/>
    <n v="10"/>
    <n v="5943.0607584168401"/>
    <n v="1347"/>
    <n v="3"/>
    <n v="26.805300000000003"/>
    <n v="5.9700000000000003E-2"/>
    <m/>
    <m/>
    <m/>
    <m/>
    <n v="18096"/>
    <n v="323.91840000000002"/>
    <m/>
    <m/>
    <n v="19446"/>
    <n v="350.78340000000003"/>
    <m/>
    <m/>
    <n v="6213.30265356361"/>
    <n v="0"/>
    <n v="350.78340000000003"/>
    <n v="0"/>
    <e v="#N/A"/>
    <e v="#N/A"/>
    <n v="2674.377341287578"/>
    <n v="2674.377341287578"/>
    <n v="2674.377341287578"/>
    <n v="194338.0868002307"/>
    <e v="#N/A"/>
    <n v="1863.990796069083"/>
    <n v="240.69396071588201"/>
    <n v="2575.2691214317638"/>
    <x v="0"/>
    <n v="3243.8634567536583"/>
    <n v="0"/>
    <n v="0"/>
    <n v="0"/>
    <n v="697.50753928411814"/>
    <s v="E8511845597"/>
    <x v="150"/>
  </r>
  <r>
    <s v="Fulham Medical CentreSouth Fulham PCNHammersmith &amp; FulhamE85118Feb11"/>
    <s v="Fulham Medical Centre"/>
    <x v="25"/>
    <x v="4"/>
    <s v="E85118"/>
    <s v="E85118"/>
    <x v="10"/>
    <n v="11"/>
    <n v="5943.0607584168401"/>
    <n v="2397"/>
    <n v="3"/>
    <n v="47.700300000000006"/>
    <n v="5.9700000000000003E-2"/>
    <m/>
    <m/>
    <m/>
    <m/>
    <n v="13028"/>
    <n v="233.2012"/>
    <m/>
    <m/>
    <n v="15428"/>
    <n v="280.96120000000002"/>
    <m/>
    <m/>
    <n v="6213.30265356361"/>
    <n v="0"/>
    <n v="280.96120000000002"/>
    <n v="0"/>
    <e v="#N/A"/>
    <e v="#N/A"/>
    <n v="2674.377341287578"/>
    <n v="2674.377341287578"/>
    <n v="2674.377341287578"/>
    <n v="194338.0868002307"/>
    <e v="#N/A"/>
    <n v="1863.990796069083"/>
    <n v="267.43773412875782"/>
    <n v="2842.7068555605215"/>
    <x v="0"/>
    <n v="3243.8634567536583"/>
    <n v="0"/>
    <n v="0"/>
    <n v="0"/>
    <n v="697.50753928411814"/>
    <s v="E8511845597"/>
    <x v="150"/>
  </r>
  <r>
    <s v="Fulham Medical CentreSouth Fulham PCNHammersmith &amp; FulhamE85118Mar12"/>
    <s v="Fulham Medical Centre"/>
    <x v="25"/>
    <x v="4"/>
    <s v="E85118"/>
    <s v="E85118"/>
    <x v="11"/>
    <n v="12"/>
    <n v="5943.0607584168401"/>
    <n v="3344"/>
    <n v="2353"/>
    <n v="66.545600000000007"/>
    <n v="46.8247"/>
    <m/>
    <m/>
    <m/>
    <m/>
    <n v="8730"/>
    <n v="156.267"/>
    <m/>
    <m/>
    <n v="14427"/>
    <n v="269.63729999999998"/>
    <m/>
    <m/>
    <n v="6213.30265356361"/>
    <n v="0"/>
    <n v="269.63729999999998"/>
    <n v="0"/>
    <e v="#N/A"/>
    <e v="#N/A"/>
    <n v="2674.377341287578"/>
    <n v="2674.377341287578"/>
    <n v="2674.377341287578"/>
    <n v="194338.0868002307"/>
    <e v="#N/A"/>
    <n v="1863.990796069083"/>
    <n v="401.15660119313668"/>
    <n v="3243.8634567536583"/>
    <x v="0"/>
    <n v="3243.8634567536583"/>
    <n v="1"/>
    <n v="2674.377341287578"/>
    <n v="0"/>
    <n v="697.50753928411814"/>
    <s v="E8511845597"/>
    <x v="150"/>
  </r>
  <r>
    <s v="THE MWH PRACTICENorth SouthallEalingE85119Apr1"/>
    <s v="THE MWH PRACTICE"/>
    <x v="18"/>
    <x v="2"/>
    <s v="E85119"/>
    <s v="E85119"/>
    <x v="0"/>
    <n v="1"/>
    <n v="13339.6568664239"/>
    <n v="6622"/>
    <n v="0"/>
    <n v="122.50699999999999"/>
    <n v="0"/>
    <n v="1936"/>
    <n v="325"/>
    <n v="38.526400000000002"/>
    <n v="6.4675000000000002"/>
    <n v="11606"/>
    <n v="207.7474"/>
    <n v="13348"/>
    <n v="293.65600000000001"/>
    <n v="18228"/>
    <n v="330.25439999999998"/>
    <n v="15609"/>
    <n v="338.6499"/>
    <n v="13579.4259948869"/>
    <n v="0"/>
    <n v="330.25439999999998"/>
    <n v="338.6499"/>
    <n v="8.3955000000000268"/>
    <n v="338.6499"/>
    <n v="6002.845589890755"/>
    <n v="6002.845589890755"/>
    <n v="6002.845589890755"/>
    <n v="436206.7795320616"/>
    <n v="0"/>
    <n v="4073.8277984660699"/>
    <n v="338.6499"/>
    <n v="338.6499"/>
    <x v="0"/>
    <n v="7123.524503653025"/>
    <n v="0"/>
    <n v="0"/>
    <n v="0"/>
    <n v="0"/>
    <s v="E8511945597"/>
    <x v="151"/>
  </r>
  <r>
    <s v="THE MWH PRACTICENorth SouthallEalingE85119May2"/>
    <s v="THE MWH PRACTICE"/>
    <x v="18"/>
    <x v="2"/>
    <s v="E85119"/>
    <s v="E85119"/>
    <x v="1"/>
    <n v="2"/>
    <n v="13339.6568664239"/>
    <n v="6557"/>
    <n v="0"/>
    <n v="121.30449999999999"/>
    <n v="0"/>
    <n v="3028"/>
    <n v="259"/>
    <n v="60.257200000000005"/>
    <n v="5.1541000000000006"/>
    <n v="50728"/>
    <n v="908.03120000000001"/>
    <n v="13137"/>
    <n v="289.01400000000001"/>
    <n v="57285"/>
    <n v="1029.3357000000001"/>
    <n v="16424"/>
    <n v="354.42529999999999"/>
    <n v="13579.4259948869"/>
    <n v="0"/>
    <n v="1029.3357000000001"/>
    <n v="354.42529999999999"/>
    <n v="-674.9104000000001"/>
    <n v="693.0752"/>
    <n v="6002.845589890755"/>
    <n v="6002.845589890755"/>
    <n v="6002.845589890755"/>
    <n v="436206.7795320616"/>
    <n v="0"/>
    <n v="4073.8277984660699"/>
    <n v="354.42529999999999"/>
    <n v="693.0752"/>
    <x v="0"/>
    <n v="7123.524503653025"/>
    <n v="0"/>
    <n v="0"/>
    <n v="0"/>
    <n v="0"/>
    <s v="E8511945597"/>
    <x v="151"/>
  </r>
  <r>
    <s v="THE MWH PRACTICENorth SouthallEalingE85119Jun3"/>
    <s v="THE MWH PRACTICE"/>
    <x v="18"/>
    <x v="2"/>
    <s v="E85119"/>
    <s v="E85119"/>
    <x v="2"/>
    <n v="3"/>
    <n v="13339.6568664239"/>
    <n v="6273"/>
    <n v="0"/>
    <n v="116.0505"/>
    <n v="0"/>
    <n v="8675"/>
    <n v="377"/>
    <n v="172.63250000000002"/>
    <n v="7.5023"/>
    <n v="19534"/>
    <n v="349.65859999999998"/>
    <n v="14157"/>
    <n v="311.45400000000001"/>
    <n v="25807"/>
    <n v="465.70909999999998"/>
    <n v="23209"/>
    <n v="491.58879999999999"/>
    <n v="13579.4259948869"/>
    <n v="0"/>
    <n v="465.70909999999998"/>
    <n v="491.58879999999999"/>
    <n v="25.879700000000014"/>
    <n v="1184.664"/>
    <n v="6002.845589890755"/>
    <n v="6002.845589890755"/>
    <n v="6002.845589890755"/>
    <n v="436206.7795320616"/>
    <n v="0"/>
    <n v="4073.8277984660699"/>
    <n v="491.58879999999999"/>
    <n v="1184.664"/>
    <x v="0"/>
    <n v="7123.524503653025"/>
    <n v="0"/>
    <n v="0"/>
    <n v="0"/>
    <n v="0"/>
    <s v="E8511945597"/>
    <x v="151"/>
  </r>
  <r>
    <s v="THE MWH PRACTICENorth SouthallEalingE85119Jul4"/>
    <s v="THE MWH PRACTICE"/>
    <x v="18"/>
    <x v="2"/>
    <s v="E85119"/>
    <s v="E85119"/>
    <x v="3"/>
    <n v="4"/>
    <n v="13339.6568664239"/>
    <n v="6592"/>
    <n v="6"/>
    <n v="121.952"/>
    <n v="0.11099999999999999"/>
    <n v="2111"/>
    <n v="682"/>
    <n v="42.008900000000004"/>
    <n v="13.571800000000001"/>
    <n v="16693"/>
    <n v="298.80470000000003"/>
    <n v="18143"/>
    <n v="399.14600000000002"/>
    <n v="23291"/>
    <n v="420.86770000000001"/>
    <n v="20936"/>
    <n v="454.72670000000005"/>
    <n v="13579.4259948869"/>
    <n v="0"/>
    <n v="420.86770000000001"/>
    <n v="454.72670000000005"/>
    <n v="33.859000000000037"/>
    <n v="1639.3906999999999"/>
    <n v="6002.845589890755"/>
    <n v="6002.845589890755"/>
    <n v="6002.845589890755"/>
    <n v="436206.7795320616"/>
    <n v="0"/>
    <n v="4073.8277984660699"/>
    <n v="454.72670000000005"/>
    <n v="1639.3906999999999"/>
    <x v="0"/>
    <n v="7123.524503653025"/>
    <n v="0"/>
    <n v="0"/>
    <n v="0"/>
    <n v="0"/>
    <s v="E8511945597"/>
    <x v="151"/>
  </r>
  <r>
    <s v="THE MWH PRACTICENorth SouthallEalingE85119Aug5"/>
    <s v="THE MWH PRACTICE"/>
    <x v="18"/>
    <x v="2"/>
    <s v="E85119"/>
    <s v="E85119"/>
    <x v="4"/>
    <n v="5"/>
    <n v="13339.6568664239"/>
    <n v="6493"/>
    <n v="41"/>
    <n v="120.12049999999999"/>
    <n v="0.75849999999999995"/>
    <n v="2451"/>
    <n v="1367"/>
    <n v="48.774900000000002"/>
    <n v="27.203300000000002"/>
    <n v="21284"/>
    <n v="380.98360000000002"/>
    <n v="13645"/>
    <n v="300.19"/>
    <n v="27818"/>
    <n v="501.86260000000004"/>
    <n v="17463"/>
    <n v="376.16820000000001"/>
    <n v="13579.4259948869"/>
    <n v="0"/>
    <n v="501.86260000000004"/>
    <n v="376.16820000000001"/>
    <n v="-125.69440000000003"/>
    <n v="2015.5589"/>
    <n v="6002.845589890755"/>
    <n v="6002.845589890755"/>
    <n v="6002.845589890755"/>
    <n v="436206.7795320616"/>
    <n v="0"/>
    <n v="4073.8277984660699"/>
    <n v="376.16820000000001"/>
    <n v="2015.5589"/>
    <x v="0"/>
    <n v="7123.524503653025"/>
    <n v="0"/>
    <n v="0"/>
    <n v="0"/>
    <n v="0"/>
    <s v="E8511945597"/>
    <x v="151"/>
  </r>
  <r>
    <s v="THE MWH PRACTICENorth SouthallEalingE85119Sep6"/>
    <s v="THE MWH PRACTICE"/>
    <x v="18"/>
    <x v="2"/>
    <s v="E85119"/>
    <s v="E85119"/>
    <x v="5"/>
    <n v="6"/>
    <n v="13339.6568664239"/>
    <n v="6016"/>
    <n v="229"/>
    <n v="119.7184"/>
    <n v="4.5571000000000002"/>
    <n v="4283"/>
    <n v="2493"/>
    <n v="96.367499999999993"/>
    <n v="56.092500000000001"/>
    <n v="36199"/>
    <n v="647.96209999999996"/>
    <n v="19446"/>
    <n v="427.81200000000001"/>
    <n v="42444"/>
    <n v="772.23759999999993"/>
    <n v="26222"/>
    <n v="580.27199999999993"/>
    <n v="13579.4259948869"/>
    <n v="0"/>
    <n v="772.23759999999993"/>
    <n v="580.27199999999993"/>
    <n v="-191.96559999999999"/>
    <n v="2595.8308999999999"/>
    <n v="6002.845589890755"/>
    <n v="6002.845589890755"/>
    <n v="6002.845589890755"/>
    <n v="436206.7795320616"/>
    <n v="0"/>
    <n v="4073.8277984660699"/>
    <n v="580.27199999999993"/>
    <n v="2595.8308999999999"/>
    <x v="0"/>
    <n v="7123.524503653025"/>
    <n v="0"/>
    <n v="0"/>
    <n v="0"/>
    <n v="0"/>
    <s v="E8511945597"/>
    <x v="151"/>
  </r>
  <r>
    <s v="THE MWH PRACTICENorth SouthallEalingE85119Oct7"/>
    <s v="THE MWH PRACTICE"/>
    <x v="18"/>
    <x v="2"/>
    <s v="E85119"/>
    <s v="E85119"/>
    <x v="6"/>
    <n v="7"/>
    <n v="13339.6568664239"/>
    <n v="6824"/>
    <n v="365"/>
    <n v="135.79760000000002"/>
    <n v="7.2635000000000005"/>
    <n v="0"/>
    <n v="2058"/>
    <n v="0"/>
    <n v="46.305"/>
    <n v="27946"/>
    <n v="500.23340000000002"/>
    <n v="53169"/>
    <n v="1169.7180000000001"/>
    <n v="35135"/>
    <n v="643.29449999999997"/>
    <n v="55227"/>
    <n v="1216.0230000000001"/>
    <n v="13579.4259948869"/>
    <n v="0"/>
    <n v="643.29449999999997"/>
    <n v="1216.0230000000001"/>
    <n v="572.72850000000017"/>
    <n v="3811.8539000000001"/>
    <n v="6002.845589890755"/>
    <n v="6002.845589890755"/>
    <n v="6002.845589890755"/>
    <n v="436206.7795320616"/>
    <n v="0"/>
    <n v="4073.8277984660699"/>
    <n v="1216.0230000000001"/>
    <n v="3811.8539000000001"/>
    <x v="0"/>
    <n v="7123.524503653025"/>
    <n v="0"/>
    <n v="0"/>
    <n v="800.66249999999991"/>
    <n v="800.66250000000036"/>
    <s v="E8511945597"/>
    <x v="151"/>
  </r>
  <r>
    <s v="THE MWH PRACTICENorth SouthallEalingE85119Nov8"/>
    <s v="THE MWH PRACTICE"/>
    <x v="18"/>
    <x v="2"/>
    <s v="E85119"/>
    <s v="E85119"/>
    <x v="7"/>
    <n v="8"/>
    <n v="13339.6568664239"/>
    <n v="2487"/>
    <n v="100"/>
    <n v="49.491300000000003"/>
    <n v="1.9900000000000002"/>
    <n v="0"/>
    <n v="2998"/>
    <n v="0"/>
    <n v="67.454999999999998"/>
    <n v="29078"/>
    <n v="520.49620000000004"/>
    <n v="30136"/>
    <n v="662.99199999999996"/>
    <n v="31665"/>
    <n v="571.97750000000008"/>
    <n v="33134"/>
    <n v="730.447"/>
    <n v="13579.4259948869"/>
    <n v="0"/>
    <n v="571.97750000000008"/>
    <n v="730.447"/>
    <n v="158.46949999999993"/>
    <n v="4542.3009000000002"/>
    <n v="6002.845589890755"/>
    <n v="6002.845589890755"/>
    <n v="6002.845589890755"/>
    <n v="436206.7795320616"/>
    <n v="0"/>
    <n v="4073.8277984660699"/>
    <n v="730.447"/>
    <n v="4542.3009000000002"/>
    <x v="0"/>
    <n v="7123.524503653025"/>
    <n v="0"/>
    <n v="0"/>
    <n v="96.097499999999968"/>
    <n v="896.76000000000022"/>
    <s v="E8511945597"/>
    <x v="151"/>
  </r>
  <r>
    <s v="THE MWH PRACTICENorth SouthallEalingE85119Dec9"/>
    <s v="THE MWH PRACTICE"/>
    <x v="18"/>
    <x v="2"/>
    <s v="E85119"/>
    <s v="E85119"/>
    <x v="8"/>
    <n v="9"/>
    <n v="13339.6568664239"/>
    <n v="2739"/>
    <n v="1527"/>
    <n v="54.506100000000004"/>
    <n v="30.387300000000003"/>
    <m/>
    <m/>
    <m/>
    <m/>
    <n v="12119"/>
    <n v="216.93010000000001"/>
    <m/>
    <m/>
    <n v="16385"/>
    <n v="301.82350000000002"/>
    <m/>
    <m/>
    <n v="13579.4259948869"/>
    <n v="0"/>
    <n v="301.82350000000002"/>
    <n v="0"/>
    <e v="#N/A"/>
    <e v="#N/A"/>
    <n v="6002.845589890755"/>
    <n v="6002.845589890755"/>
    <n v="6002.845589890755"/>
    <n v="436206.7795320616"/>
    <e v="#N/A"/>
    <n v="4073.8277984660699"/>
    <n v="540.25610309016793"/>
    <n v="5082.5570030901681"/>
    <x v="0"/>
    <n v="7123.524503653025"/>
    <n v="0"/>
    <n v="0"/>
    <n v="-72.793103090167961"/>
    <n v="823.96689690983203"/>
    <s v="E8511945597"/>
    <x v="151"/>
  </r>
  <r>
    <s v="THE MWH PRACTICENorth SouthallEalingE85119Jan10"/>
    <s v="THE MWH PRACTICE"/>
    <x v="18"/>
    <x v="2"/>
    <s v="E85119"/>
    <s v="E85119"/>
    <x v="9"/>
    <n v="10"/>
    <n v="13339.6568664239"/>
    <n v="7859"/>
    <n v="137"/>
    <n v="156.39410000000001"/>
    <n v="2.7263000000000002"/>
    <m/>
    <m/>
    <m/>
    <m/>
    <n v="21606"/>
    <n v="386.74740000000003"/>
    <m/>
    <m/>
    <n v="29602"/>
    <n v="545.86779999999999"/>
    <m/>
    <m/>
    <n v="13579.4259948869"/>
    <n v="0"/>
    <n v="545.86779999999999"/>
    <n v="0"/>
    <e v="#N/A"/>
    <e v="#N/A"/>
    <n v="6002.845589890755"/>
    <n v="6002.845589890755"/>
    <n v="6002.845589890755"/>
    <n v="436206.7795320616"/>
    <e v="#N/A"/>
    <n v="4073.8277984660699"/>
    <n v="540.25610309016793"/>
    <n v="5622.813106180336"/>
    <x v="0"/>
    <n v="7123.524503653025"/>
    <n v="0"/>
    <n v="0"/>
    <n v="0"/>
    <n v="823.96689690983203"/>
    <s v="E8511945597"/>
    <x v="151"/>
  </r>
  <r>
    <s v="THE MWH PRACTICENorth SouthallEalingE85119Feb11"/>
    <s v="THE MWH PRACTICE"/>
    <x v="18"/>
    <x v="2"/>
    <s v="E85119"/>
    <s v="E85119"/>
    <x v="10"/>
    <n v="11"/>
    <n v="13339.6568664239"/>
    <n v="2846"/>
    <n v="5103"/>
    <n v="56.635400000000004"/>
    <n v="101.5497"/>
    <m/>
    <m/>
    <m/>
    <m/>
    <n v="14802"/>
    <n v="264.95580000000001"/>
    <m/>
    <m/>
    <n v="22751"/>
    <n v="423.14089999999999"/>
    <m/>
    <m/>
    <n v="13579.4259948869"/>
    <n v="0"/>
    <n v="423.14089999999999"/>
    <n v="0"/>
    <e v="#N/A"/>
    <e v="#N/A"/>
    <n v="6002.845589890755"/>
    <n v="6002.845589890755"/>
    <n v="6002.845589890755"/>
    <n v="436206.7795320616"/>
    <e v="#N/A"/>
    <n v="4073.8277984660699"/>
    <n v="600.28455898907555"/>
    <n v="6223.0976651694118"/>
    <x v="0"/>
    <n v="7123.524503653025"/>
    <n v="0"/>
    <n v="0"/>
    <n v="0"/>
    <n v="823.96689690983203"/>
    <s v="E8511945597"/>
    <x v="151"/>
  </r>
  <r>
    <s v="THE MWH PRACTICENorth SouthallEalingE85119Mar12"/>
    <s v="THE MWH PRACTICE"/>
    <x v="18"/>
    <x v="2"/>
    <s v="E85119"/>
    <s v="E85119"/>
    <x v="11"/>
    <n v="12"/>
    <n v="13339.6568664239"/>
    <n v="5694"/>
    <n v="1905"/>
    <n v="113.31060000000001"/>
    <n v="37.909500000000001"/>
    <m/>
    <m/>
    <m/>
    <m/>
    <n v="14097"/>
    <n v="252.33629999999999"/>
    <m/>
    <m/>
    <n v="21696"/>
    <n v="403.5564"/>
    <m/>
    <m/>
    <n v="13579.4259948869"/>
    <n v="0"/>
    <n v="403.5564"/>
    <n v="0"/>
    <e v="#N/A"/>
    <e v="#N/A"/>
    <n v="6002.845589890755"/>
    <n v="6002.845589890755"/>
    <n v="6002.845589890755"/>
    <n v="436206.7795320616"/>
    <e v="#N/A"/>
    <n v="4073.8277984660699"/>
    <n v="900.42683848361321"/>
    <n v="7123.524503653025"/>
    <x v="0"/>
    <n v="7123.524503653025"/>
    <n v="1"/>
    <n v="6002.845589890755"/>
    <n v="0"/>
    <n v="823.96689690983203"/>
    <s v="E8511945597"/>
    <x v="151"/>
  </r>
  <r>
    <s v="THE ARGYLE SURGERYThe Ealing NetworkEalingE85120Apr1"/>
    <s v="THE ARGYLE SURGERY"/>
    <x v="26"/>
    <x v="2"/>
    <s v="E85120"/>
    <s v="E85120"/>
    <x v="0"/>
    <n v="1"/>
    <n v="7111.6974968037703"/>
    <n v="2593"/>
    <n v="62"/>
    <n v="47.970499999999994"/>
    <n v="1.147"/>
    <n v="4394"/>
    <n v="2421"/>
    <n v="87.440600000000003"/>
    <n v="48.177900000000001"/>
    <n v="5542"/>
    <n v="99.201800000000006"/>
    <n v="16076"/>
    <n v="353.67200000000003"/>
    <n v="8197"/>
    <n v="148.3193"/>
    <n v="22891"/>
    <n v="489.29050000000007"/>
    <n v="6966.9420792640603"/>
    <n v="0"/>
    <n v="148.3193"/>
    <n v="489.29050000000007"/>
    <n v="340.97120000000007"/>
    <n v="489.29050000000007"/>
    <n v="3200.2638735616965"/>
    <n v="3200.2638735616965"/>
    <n v="3200.2638735616965"/>
    <n v="232552.5081454833"/>
    <n v="0"/>
    <n v="2090.082623779218"/>
    <n v="489.29050000000007"/>
    <n v="489.29050000000007"/>
    <x v="0"/>
    <n v="6689.5231656315291"/>
    <n v="0"/>
    <n v="0"/>
    <n v="0"/>
    <n v="0"/>
    <s v="E8512045597"/>
    <x v="152"/>
  </r>
  <r>
    <s v="THE ARGYLE SURGERYThe Ealing NetworkEalingE85120May2"/>
    <s v="THE ARGYLE SURGERY"/>
    <x v="26"/>
    <x v="2"/>
    <s v="E85120"/>
    <s v="E85120"/>
    <x v="1"/>
    <n v="2"/>
    <n v="7111.6974968037703"/>
    <n v="3258"/>
    <n v="447"/>
    <n v="60.272999999999996"/>
    <n v="8.269499999999999"/>
    <n v="4231"/>
    <n v="1381"/>
    <n v="84.196899999999999"/>
    <n v="27.481900000000003"/>
    <n v="4408"/>
    <n v="78.903199999999998"/>
    <n v="15728"/>
    <n v="346.01600000000002"/>
    <n v="8113"/>
    <n v="147.44569999999999"/>
    <n v="21340"/>
    <n v="457.69479999999999"/>
    <n v="6966.9420792640603"/>
    <n v="0"/>
    <n v="147.44569999999999"/>
    <n v="457.69479999999999"/>
    <n v="310.2491"/>
    <n v="946.98530000000005"/>
    <n v="3200.2638735616965"/>
    <n v="3200.2638735616965"/>
    <n v="3200.2638735616965"/>
    <n v="232552.5081454833"/>
    <n v="0"/>
    <n v="2090.082623779218"/>
    <n v="457.69479999999999"/>
    <n v="946.98530000000005"/>
    <x v="0"/>
    <n v="6689.5231656315291"/>
    <n v="0"/>
    <n v="0"/>
    <n v="0"/>
    <n v="0"/>
    <s v="E8512045597"/>
    <x v="152"/>
  </r>
  <r>
    <s v="THE ARGYLE SURGERYThe Ealing NetworkEalingE85120Jun3"/>
    <s v="THE ARGYLE SURGERY"/>
    <x v="26"/>
    <x v="2"/>
    <s v="E85120"/>
    <s v="E85120"/>
    <x v="2"/>
    <n v="3"/>
    <n v="7111.6974968037703"/>
    <n v="3576"/>
    <n v="1018"/>
    <n v="66.155999999999992"/>
    <n v="18.832999999999998"/>
    <n v="6078"/>
    <n v="2351"/>
    <n v="120.9522"/>
    <n v="46.7849"/>
    <n v="6127"/>
    <n v="109.6733"/>
    <n v="17002"/>
    <n v="374.04399999999998"/>
    <n v="10721"/>
    <n v="194.66229999999999"/>
    <n v="25431"/>
    <n v="541.78109999999992"/>
    <n v="6966.9420792640603"/>
    <n v="0"/>
    <n v="194.66229999999999"/>
    <n v="541.78109999999992"/>
    <n v="347.11879999999996"/>
    <n v="1488.7664"/>
    <n v="3200.2638735616965"/>
    <n v="3200.2638735616965"/>
    <n v="3200.2638735616965"/>
    <n v="232552.5081454833"/>
    <n v="0"/>
    <n v="2090.082623779218"/>
    <n v="541.78109999999992"/>
    <n v="1488.7664"/>
    <x v="0"/>
    <n v="6689.5231656315291"/>
    <n v="0"/>
    <n v="0"/>
    <n v="0"/>
    <n v="0"/>
    <s v="E8512045597"/>
    <x v="152"/>
  </r>
  <r>
    <s v="THE ARGYLE SURGERYThe Ealing NetworkEalingE85120Jul4"/>
    <s v="THE ARGYLE SURGERY"/>
    <x v="26"/>
    <x v="2"/>
    <s v="E85120"/>
    <s v="E85120"/>
    <x v="3"/>
    <n v="4"/>
    <n v="7111.6974968037703"/>
    <n v="6922"/>
    <n v="1476"/>
    <n v="128.05699999999999"/>
    <n v="27.305999999999997"/>
    <n v="3003"/>
    <n v="1177"/>
    <n v="59.759700000000002"/>
    <n v="23.4223"/>
    <n v="17621"/>
    <n v="315.41590000000002"/>
    <n v="18479"/>
    <n v="406.53800000000001"/>
    <n v="26019"/>
    <n v="470.77890000000002"/>
    <n v="22659"/>
    <n v="489.72"/>
    <n v="6966.9420792640603"/>
    <n v="0"/>
    <n v="470.77890000000002"/>
    <n v="489.72"/>
    <n v="18.941100000000006"/>
    <n v="1978.4864"/>
    <n v="3200.2638735616965"/>
    <n v="3200.2638735616965"/>
    <n v="3200.2638735616965"/>
    <n v="232552.5081454833"/>
    <n v="0"/>
    <n v="2090.082623779218"/>
    <n v="489.72"/>
    <n v="1978.4864"/>
    <x v="0"/>
    <n v="6689.5231656315291"/>
    <n v="0"/>
    <n v="0"/>
    <n v="0"/>
    <n v="0"/>
    <s v="E8512045597"/>
    <x v="152"/>
  </r>
  <r>
    <s v="THE ARGYLE SURGERYThe Ealing NetworkEalingE85120Aug5"/>
    <s v="THE ARGYLE SURGERY"/>
    <x v="26"/>
    <x v="2"/>
    <s v="E85120"/>
    <s v="E85120"/>
    <x v="4"/>
    <n v="5"/>
    <n v="7111.6974968037703"/>
    <n v="7544"/>
    <n v="1129"/>
    <n v="139.56399999999999"/>
    <n v="20.886499999999998"/>
    <n v="3206"/>
    <n v="1376"/>
    <n v="63.799400000000006"/>
    <n v="27.382400000000001"/>
    <n v="24960"/>
    <n v="446.78399999999999"/>
    <n v="18873"/>
    <n v="415.20600000000002"/>
    <n v="33633"/>
    <n v="607.23450000000003"/>
    <n v="23455"/>
    <n v="506.38780000000003"/>
    <n v="6966.9420792640603"/>
    <n v="0"/>
    <n v="607.23450000000003"/>
    <n v="506.38780000000003"/>
    <n v="-100.8467"/>
    <n v="2484.8742000000002"/>
    <n v="3200.2638735616965"/>
    <n v="3200.2638735616965"/>
    <n v="3200.2638735616965"/>
    <n v="232552.5081454833"/>
    <n v="0"/>
    <n v="2090.082623779218"/>
    <n v="506.38780000000003"/>
    <n v="2484.8742000000002"/>
    <x v="0"/>
    <n v="6689.5231656315291"/>
    <n v="0"/>
    <n v="0"/>
    <n v="0"/>
    <n v="0"/>
    <s v="E8512045597"/>
    <x v="152"/>
  </r>
  <r>
    <s v="THE ARGYLE SURGERYThe Ealing NetworkEalingE85120Sep6"/>
    <s v="THE ARGYLE SURGERY"/>
    <x v="26"/>
    <x v="2"/>
    <s v="E85120"/>
    <s v="E85120"/>
    <x v="5"/>
    <n v="6"/>
    <n v="7111.6974968037703"/>
    <n v="6196"/>
    <n v="7269"/>
    <n v="123.30040000000001"/>
    <n v="144.65309999999999"/>
    <n v="4019"/>
    <n v="5723"/>
    <n v="90.427499999999995"/>
    <n v="128.76749999999998"/>
    <n v="44851"/>
    <n v="802.8329"/>
    <n v="46897"/>
    <n v="1031.7339999999999"/>
    <n v="58316"/>
    <n v="1070.7864"/>
    <n v="56639"/>
    <n v="1250.9289999999999"/>
    <n v="6966.9420792640603"/>
    <n v="0"/>
    <n v="1070.7864"/>
    <n v="1250.9289999999999"/>
    <n v="180.1425999999999"/>
    <n v="3735.8032000000003"/>
    <n v="3200.2638735616965"/>
    <n v="3200.2638735616965"/>
    <n v="3200.2638735616965"/>
    <n v="232552.5081454833"/>
    <n v="535.53932643830376"/>
    <n v="2090.082623779218"/>
    <n v="1250.9289999999999"/>
    <n v="3735.8032000000003"/>
    <x v="0"/>
    <n v="6689.5231656315291"/>
    <n v="0"/>
    <n v="0"/>
    <n v="0"/>
    <n v="0"/>
    <s v="E8512045597"/>
    <x v="152"/>
  </r>
  <r>
    <s v="THE ARGYLE SURGERYThe Ealing NetworkEalingE85120Oct7"/>
    <s v="THE ARGYLE SURGERY"/>
    <x v="26"/>
    <x v="2"/>
    <s v="E85120"/>
    <s v="E85120"/>
    <x v="6"/>
    <n v="7"/>
    <n v="7111.6974968037703"/>
    <n v="4384"/>
    <n v="3659"/>
    <n v="87.241600000000005"/>
    <n v="72.81410000000001"/>
    <n v="0"/>
    <n v="5216"/>
    <n v="0"/>
    <n v="117.36"/>
    <n v="24166"/>
    <n v="432.57139999999998"/>
    <n v="43366"/>
    <n v="954.05200000000002"/>
    <n v="32209"/>
    <n v="592.62709999999993"/>
    <n v="48582"/>
    <n v="1071.412"/>
    <n v="6966.9420792640603"/>
    <n v="0"/>
    <n v="592.62709999999993"/>
    <n v="1071.412"/>
    <n v="478.78490000000011"/>
    <n v="4807.2152000000006"/>
    <n v="3200.2638735616965"/>
    <n v="3200.2638735616965"/>
    <n v="3200.2638735616965"/>
    <n v="232552.5081454833"/>
    <n v="1606.951326438304"/>
    <n v="2090.082623779218"/>
    <n v="1071.412"/>
    <n v="4807.2152000000006"/>
    <x v="0"/>
    <n v="6689.5231656315291"/>
    <n v="0"/>
    <n v="0"/>
    <n v="84.869999999999891"/>
    <n v="84.869999999999891"/>
    <s v="E8512045597"/>
    <x v="152"/>
  </r>
  <r>
    <s v="THE ARGYLE SURGERYThe Ealing NetworkEalingE85120Nov8"/>
    <s v="THE ARGYLE SURGERY"/>
    <x v="26"/>
    <x v="2"/>
    <s v="E85120"/>
    <s v="E85120"/>
    <x v="7"/>
    <n v="8"/>
    <n v="7111.6974968037703"/>
    <n v="4048"/>
    <n v="1872"/>
    <n v="80.555199999999999"/>
    <n v="37.252800000000001"/>
    <n v="0"/>
    <n v="1137"/>
    <n v="0"/>
    <n v="25.5825"/>
    <n v="35169"/>
    <n v="629.52509999999995"/>
    <n v="21846"/>
    <n v="480.61200000000002"/>
    <n v="41089"/>
    <n v="747.33309999999994"/>
    <n v="22983"/>
    <n v="506.19450000000001"/>
    <n v="6966.9420792640603"/>
    <n v="0"/>
    <n v="747.33309999999994"/>
    <n v="506.19450000000001"/>
    <n v="-241.13859999999994"/>
    <n v="5313.4097000000002"/>
    <n v="3200.2638735616965"/>
    <n v="3200.2638735616965"/>
    <n v="3200.2638735616965"/>
    <n v="232552.5081454833"/>
    <n v="2113.1458264383036"/>
    <n v="2090.082623779218"/>
    <n v="506.19450000000001"/>
    <n v="5313.4097000000002"/>
    <x v="0"/>
    <n v="6689.5231656315291"/>
    <n v="0"/>
    <n v="0"/>
    <n v="68.557500000000061"/>
    <n v="153.42750000000069"/>
    <s v="E8512045597"/>
    <x v="152"/>
  </r>
  <r>
    <s v="THE ARGYLE SURGERYThe Ealing NetworkEalingE85120Dec9"/>
    <s v="THE ARGYLE SURGERY"/>
    <x v="26"/>
    <x v="2"/>
    <s v="E85120"/>
    <s v="E85120"/>
    <x v="8"/>
    <n v="9"/>
    <n v="7111.6974968037703"/>
    <n v="3788"/>
    <n v="893"/>
    <n v="75.381200000000007"/>
    <n v="17.770700000000001"/>
    <m/>
    <m/>
    <m/>
    <m/>
    <n v="24090"/>
    <n v="431.21100000000001"/>
    <m/>
    <m/>
    <n v="28771"/>
    <n v="524.36290000000008"/>
    <m/>
    <m/>
    <n v="6966.9420792640603"/>
    <n v="0"/>
    <n v="524.36290000000008"/>
    <n v="0"/>
    <e v="#N/A"/>
    <e v="#N/A"/>
    <n v="3200.2638735616965"/>
    <n v="3200.2638735616965"/>
    <n v="3200.2638735616965"/>
    <n v="232552.5081454833"/>
    <e v="#N/A"/>
    <n v="2090.082623779218"/>
    <n v="288.02374862055268"/>
    <n v="5601.4334486205526"/>
    <x v="0"/>
    <n v="6689.5231656315291"/>
    <n v="0"/>
    <n v="0"/>
    <n v="151.12925137944734"/>
    <n v="304.55675137944854"/>
    <s v="E8512045597"/>
    <x v="152"/>
  </r>
  <r>
    <s v="THE ARGYLE SURGERYThe Ealing NetworkEalingE85120Jan10"/>
    <s v="THE ARGYLE SURGERY"/>
    <x v="26"/>
    <x v="2"/>
    <s v="E85120"/>
    <s v="E85120"/>
    <x v="9"/>
    <n v="10"/>
    <n v="7111.6974968037703"/>
    <n v="5012"/>
    <n v="1992"/>
    <n v="99.738800000000012"/>
    <n v="39.640799999999999"/>
    <m/>
    <m/>
    <m/>
    <m/>
    <n v="38990"/>
    <n v="697.92100000000005"/>
    <m/>
    <m/>
    <n v="45994"/>
    <n v="837.30060000000003"/>
    <m/>
    <m/>
    <n v="6966.9420792640603"/>
    <n v="0"/>
    <n v="837.30060000000003"/>
    <n v="0"/>
    <e v="#N/A"/>
    <e v="#N/A"/>
    <n v="3200.2638735616965"/>
    <n v="3200.2638735616965"/>
    <n v="3200.2638735616965"/>
    <n v="232552.5081454833"/>
    <e v="#N/A"/>
    <n v="2090.082623779218"/>
    <n v="288.02374862055268"/>
    <n v="5889.457197241105"/>
    <x v="0"/>
    <n v="6689.5231656315291"/>
    <n v="0"/>
    <n v="0"/>
    <n v="0"/>
    <n v="304.55675137944854"/>
    <s v="E8512045597"/>
    <x v="152"/>
  </r>
  <r>
    <s v="THE ARGYLE SURGERYThe Ealing NetworkEalingE85120Feb11"/>
    <s v="THE ARGYLE SURGERY"/>
    <x v="26"/>
    <x v="2"/>
    <s v="E85120"/>
    <s v="E85120"/>
    <x v="10"/>
    <n v="11"/>
    <n v="7111.6974968037703"/>
    <n v="4690"/>
    <n v="1998"/>
    <n v="93.331000000000003"/>
    <n v="39.760200000000005"/>
    <m/>
    <m/>
    <m/>
    <m/>
    <n v="19868"/>
    <n v="355.63720000000001"/>
    <m/>
    <m/>
    <n v="26556"/>
    <n v="488.72840000000002"/>
    <m/>
    <m/>
    <n v="6966.9420792640603"/>
    <n v="0"/>
    <n v="488.72840000000002"/>
    <n v="0"/>
    <e v="#N/A"/>
    <e v="#N/A"/>
    <n v="3200.2638735616965"/>
    <n v="3200.2638735616965"/>
    <n v="3200.2638735616965"/>
    <n v="232552.5081454833"/>
    <e v="#N/A"/>
    <n v="2090.082623779218"/>
    <n v="320.02638735616966"/>
    <n v="6209.4835845972748"/>
    <x v="0"/>
    <n v="6689.5231656315291"/>
    <n v="0"/>
    <n v="0"/>
    <n v="0"/>
    <n v="304.55675137944854"/>
    <s v="E8512045597"/>
    <x v="152"/>
  </r>
  <r>
    <s v="THE ARGYLE SURGERYThe Ealing NetworkEalingE85120Mar12"/>
    <s v="THE ARGYLE SURGERY"/>
    <x v="26"/>
    <x v="2"/>
    <s v="E85120"/>
    <s v="E85120"/>
    <x v="11"/>
    <n v="12"/>
    <n v="7111.6974968037703"/>
    <n v="5919"/>
    <n v="1182"/>
    <n v="117.7881"/>
    <n v="23.521800000000002"/>
    <m/>
    <m/>
    <m/>
    <m/>
    <n v="17566"/>
    <n v="314.4314"/>
    <m/>
    <m/>
    <n v="24667"/>
    <n v="455.74130000000002"/>
    <m/>
    <m/>
    <n v="6966.9420792640603"/>
    <n v="0"/>
    <n v="455.74130000000002"/>
    <n v="0"/>
    <e v="#N/A"/>
    <e v="#N/A"/>
    <n v="3200.2638735616965"/>
    <n v="3200.2638735616965"/>
    <n v="3200.2638735616965"/>
    <n v="232552.5081454833"/>
    <e v="#N/A"/>
    <n v="2090.082623779218"/>
    <n v="480.03958103425447"/>
    <n v="6689.5231656315291"/>
    <x v="0"/>
    <n v="6689.5231656315291"/>
    <n v="1"/>
    <n v="3200.2638735616965"/>
    <n v="0"/>
    <n v="304.55675137944854"/>
    <s v="E8512045597"/>
    <x v="152"/>
  </r>
  <r>
    <s v="GURU NANAK MEDICAL CENTRESouth SouthallEalingE85121Apr1"/>
    <s v="GURU NANAK MEDICAL CENTRE"/>
    <x v="16"/>
    <x v="2"/>
    <s v="E85121"/>
    <s v="E85121"/>
    <x v="0"/>
    <n v="1"/>
    <n v="13861.3576839463"/>
    <n v="3265"/>
    <n v="0"/>
    <n v="60.402499999999996"/>
    <n v="0"/>
    <n v="4026"/>
    <n v="111"/>
    <n v="80.117400000000004"/>
    <n v="2.2089000000000003"/>
    <n v="12318"/>
    <n v="220.4922"/>
    <n v="18982"/>
    <n v="417.60399999999998"/>
    <n v="15583"/>
    <n v="280.8947"/>
    <n v="23119"/>
    <n v="499.93029999999999"/>
    <n v="13893.7687098926"/>
    <n v="0"/>
    <n v="280.8947"/>
    <n v="499.93029999999999"/>
    <n v="219.03559999999999"/>
    <n v="499.93029999999999"/>
    <n v="6237.6109577758352"/>
    <n v="6237.6109577758352"/>
    <n v="6237.6109577758352"/>
    <n v="453266.39626504405"/>
    <n v="0"/>
    <n v="4168.1306129677796"/>
    <n v="499.93029999999999"/>
    <n v="499.93029999999999"/>
    <x v="0"/>
    <n v="8424.1796118436087"/>
    <n v="0"/>
    <n v="0"/>
    <n v="0"/>
    <n v="0"/>
    <s v="E8512145597"/>
    <x v="153"/>
  </r>
  <r>
    <s v="GURU NANAK MEDICAL CENTRESouth SouthallEalingE85121May2"/>
    <s v="GURU NANAK MEDICAL CENTRE"/>
    <x v="16"/>
    <x v="2"/>
    <s v="E85121"/>
    <s v="E85121"/>
    <x v="1"/>
    <n v="2"/>
    <n v="13861.3576839463"/>
    <n v="3265"/>
    <n v="0"/>
    <n v="60.402499999999996"/>
    <n v="0"/>
    <n v="3965"/>
    <n v="78"/>
    <n v="78.903500000000008"/>
    <n v="1.5522"/>
    <n v="14393"/>
    <n v="257.63470000000001"/>
    <n v="17970"/>
    <n v="395.34"/>
    <n v="17658"/>
    <n v="318.03719999999998"/>
    <n v="22013"/>
    <n v="475.79570000000001"/>
    <n v="13893.7687098926"/>
    <n v="0"/>
    <n v="318.03719999999998"/>
    <n v="475.79570000000001"/>
    <n v="157.75850000000003"/>
    <n v="975.726"/>
    <n v="6237.6109577758352"/>
    <n v="6237.6109577758352"/>
    <n v="6237.6109577758352"/>
    <n v="453266.39626504405"/>
    <n v="0"/>
    <n v="4168.1306129677796"/>
    <n v="475.79570000000001"/>
    <n v="975.726"/>
    <x v="0"/>
    <n v="8424.1796118436087"/>
    <n v="0"/>
    <n v="0"/>
    <n v="0"/>
    <n v="0"/>
    <s v="E8512145597"/>
    <x v="153"/>
  </r>
  <r>
    <s v="GURU NANAK MEDICAL CENTRESouth SouthallEalingE85121Jun3"/>
    <s v="GURU NANAK MEDICAL CENTRE"/>
    <x v="16"/>
    <x v="2"/>
    <s v="E85121"/>
    <s v="E85121"/>
    <x v="2"/>
    <n v="3"/>
    <n v="13861.3576839463"/>
    <n v="6320"/>
    <n v="0"/>
    <n v="116.91999999999999"/>
    <n v="0"/>
    <n v="3941"/>
    <n v="120"/>
    <n v="78.425899999999999"/>
    <n v="2.3879999999999999"/>
    <n v="17025"/>
    <n v="304.7475"/>
    <n v="22902"/>
    <n v="503.84399999999999"/>
    <n v="23345"/>
    <n v="421.66750000000002"/>
    <n v="26963"/>
    <n v="584.65790000000004"/>
    <n v="13893.7687098926"/>
    <n v="0"/>
    <n v="421.66750000000002"/>
    <n v="584.65790000000004"/>
    <n v="162.99040000000002"/>
    <n v="1560.3839"/>
    <n v="6237.6109577758352"/>
    <n v="6237.6109577758352"/>
    <n v="6237.6109577758352"/>
    <n v="453266.39626504405"/>
    <n v="0"/>
    <n v="4168.1306129677796"/>
    <n v="584.65790000000004"/>
    <n v="1560.3839"/>
    <x v="0"/>
    <n v="8424.1796118436087"/>
    <n v="0"/>
    <n v="0"/>
    <n v="0"/>
    <n v="0"/>
    <s v="E8512145597"/>
    <x v="153"/>
  </r>
  <r>
    <s v="GURU NANAK MEDICAL CENTRESouth SouthallEalingE85121Jul4"/>
    <s v="GURU NANAK MEDICAL CENTRE"/>
    <x v="16"/>
    <x v="2"/>
    <s v="E85121"/>
    <s v="E85121"/>
    <x v="3"/>
    <n v="4"/>
    <n v="13861.3576839463"/>
    <n v="3424"/>
    <n v="3"/>
    <n v="63.343999999999994"/>
    <n v="5.5499999999999994E-2"/>
    <n v="5121"/>
    <n v="113"/>
    <n v="101.90790000000001"/>
    <n v="2.2486999999999999"/>
    <n v="17735"/>
    <n v="317.45650000000001"/>
    <n v="22342"/>
    <n v="491.524"/>
    <n v="21162"/>
    <n v="380.85599999999999"/>
    <n v="27576"/>
    <n v="595.68060000000003"/>
    <n v="13893.7687098926"/>
    <n v="0"/>
    <n v="380.85599999999999"/>
    <n v="595.68060000000003"/>
    <n v="214.82460000000003"/>
    <n v="2156.0645"/>
    <n v="6237.6109577758352"/>
    <n v="6237.6109577758352"/>
    <n v="6237.6109577758352"/>
    <n v="453266.39626504405"/>
    <n v="0"/>
    <n v="4168.1306129677796"/>
    <n v="595.68060000000003"/>
    <n v="2156.0645"/>
    <x v="0"/>
    <n v="8424.1796118436087"/>
    <n v="0"/>
    <n v="0"/>
    <n v="0"/>
    <n v="0"/>
    <s v="E8512145597"/>
    <x v="153"/>
  </r>
  <r>
    <s v="GURU NANAK MEDICAL CENTRESouth SouthallEalingE85121Aug5"/>
    <s v="GURU NANAK MEDICAL CENTRE"/>
    <x v="16"/>
    <x v="2"/>
    <s v="E85121"/>
    <s v="E85121"/>
    <x v="4"/>
    <n v="5"/>
    <n v="13861.3576839463"/>
    <n v="2788"/>
    <n v="0"/>
    <n v="51.577999999999996"/>
    <n v="0"/>
    <n v="3416"/>
    <n v="295"/>
    <n v="67.978400000000008"/>
    <n v="5.8705000000000007"/>
    <n v="18161"/>
    <n v="325.08190000000002"/>
    <n v="30500"/>
    <n v="671"/>
    <n v="20949"/>
    <n v="376.65989999999999"/>
    <n v="34211"/>
    <n v="744.84889999999996"/>
    <n v="13893.7687098926"/>
    <n v="0"/>
    <n v="376.65989999999999"/>
    <n v="744.84889999999996"/>
    <n v="368.18899999999996"/>
    <n v="2900.9133999999999"/>
    <n v="6237.6109577758352"/>
    <n v="6237.6109577758352"/>
    <n v="6237.6109577758352"/>
    <n v="453266.39626504405"/>
    <n v="0"/>
    <n v="4168.1306129677796"/>
    <n v="744.84889999999996"/>
    <n v="2900.9133999999999"/>
    <x v="0"/>
    <n v="8424.1796118436087"/>
    <n v="0"/>
    <n v="0"/>
    <n v="0"/>
    <n v="0"/>
    <s v="E8512145597"/>
    <x v="153"/>
  </r>
  <r>
    <s v="GURU NANAK MEDICAL CENTRESouth SouthallEalingE85121Sep6"/>
    <s v="GURU NANAK MEDICAL CENTRE"/>
    <x v="16"/>
    <x v="2"/>
    <s v="E85121"/>
    <s v="E85121"/>
    <x v="5"/>
    <n v="6"/>
    <n v="13861.3576839463"/>
    <n v="4014"/>
    <n v="0"/>
    <n v="79.878600000000006"/>
    <n v="0"/>
    <n v="10804"/>
    <n v="5232"/>
    <n v="243.09"/>
    <n v="117.72"/>
    <n v="36714"/>
    <n v="657.18060000000003"/>
    <n v="32688"/>
    <n v="719.13599999999997"/>
    <n v="40728"/>
    <n v="737.05920000000003"/>
    <n v="48724"/>
    <n v="1079.9459999999999"/>
    <n v="13893.7687098926"/>
    <n v="0"/>
    <n v="737.05920000000003"/>
    <n v="1079.9459999999999"/>
    <n v="342.88679999999988"/>
    <n v="3980.8593999999998"/>
    <n v="6237.6109577758352"/>
    <n v="6237.6109577758352"/>
    <n v="6237.6109577758352"/>
    <n v="453266.39626504405"/>
    <n v="0"/>
    <n v="4168.1306129677796"/>
    <n v="1079.9459999999999"/>
    <n v="3980.8593999999998"/>
    <x v="0"/>
    <n v="8424.1796118436087"/>
    <n v="0"/>
    <n v="0"/>
    <n v="0"/>
    <n v="0"/>
    <s v="E8512145597"/>
    <x v="153"/>
  </r>
  <r>
    <s v="GURU NANAK MEDICAL CENTRESouth SouthallEalingE85121Oct7"/>
    <s v="GURU NANAK MEDICAL CENTRE"/>
    <x v="16"/>
    <x v="2"/>
    <s v="E85121"/>
    <s v="E85121"/>
    <x v="6"/>
    <n v="7"/>
    <n v="13861.3576839463"/>
    <n v="3478"/>
    <n v="9"/>
    <n v="69.21220000000001"/>
    <n v="0.17910000000000001"/>
    <n v="0"/>
    <n v="1622"/>
    <n v="0"/>
    <n v="36.494999999999997"/>
    <n v="31939"/>
    <n v="571.70809999999994"/>
    <n v="53118"/>
    <n v="1168.596"/>
    <n v="35426"/>
    <n v="641.09939999999995"/>
    <n v="54740"/>
    <n v="1205.0909999999999"/>
    <n v="13893.7687098926"/>
    <n v="0"/>
    <n v="641.09939999999995"/>
    <n v="1205.0909999999999"/>
    <n v="563.99159999999995"/>
    <n v="5185.9503999999997"/>
    <n v="6237.6109577758352"/>
    <n v="6237.6109577758352"/>
    <n v="6237.6109577758352"/>
    <n v="453266.39626504405"/>
    <n v="0"/>
    <n v="4168.1306129677796"/>
    <n v="1205.0909999999999"/>
    <n v="5185.9503999999997"/>
    <x v="0"/>
    <n v="8424.1796118436087"/>
    <n v="0"/>
    <n v="0"/>
    <n v="139.1400000000001"/>
    <n v="139.14000000000033"/>
    <s v="E8512145597"/>
    <x v="153"/>
  </r>
  <r>
    <s v="GURU NANAK MEDICAL CENTRESouth SouthallEalingE85121Nov8"/>
    <s v="GURU NANAK MEDICAL CENTRE"/>
    <x v="16"/>
    <x v="2"/>
    <s v="E85121"/>
    <s v="E85121"/>
    <x v="7"/>
    <n v="8"/>
    <n v="13861.3576839463"/>
    <n v="5287"/>
    <n v="29"/>
    <n v="105.21130000000001"/>
    <n v="0.57710000000000006"/>
    <n v="0"/>
    <n v="1993"/>
    <n v="0"/>
    <n v="44.842500000000001"/>
    <n v="19179"/>
    <n v="343.30410000000001"/>
    <n v="23237"/>
    <n v="511.214"/>
    <n v="24495"/>
    <n v="449.09250000000003"/>
    <n v="25230"/>
    <n v="556.05650000000003"/>
    <n v="13893.7687098926"/>
    <n v="0"/>
    <n v="449.09250000000003"/>
    <n v="556.05650000000003"/>
    <n v="106.964"/>
    <n v="5742.0068999999994"/>
    <n v="6237.6109577758352"/>
    <n v="6237.6109577758352"/>
    <n v="6237.6109577758352"/>
    <n v="453266.39626504405"/>
    <n v="0"/>
    <n v="4168.1306129677796"/>
    <n v="556.05650000000003"/>
    <n v="5742.0068999999994"/>
    <x v="0"/>
    <n v="8424.1796118436087"/>
    <n v="0"/>
    <n v="0"/>
    <n v="168.23249999999996"/>
    <n v="307.3725000000004"/>
    <s v="E8512145597"/>
    <x v="153"/>
  </r>
  <r>
    <s v="GURU NANAK MEDICAL CENTRESouth SouthallEalingE85121Dec9"/>
    <s v="GURU NANAK MEDICAL CENTRE"/>
    <x v="16"/>
    <x v="2"/>
    <s v="E85121"/>
    <s v="E85121"/>
    <x v="8"/>
    <n v="9"/>
    <n v="13861.3576839463"/>
    <n v="5046"/>
    <n v="458"/>
    <n v="100.41540000000001"/>
    <n v="9.1142000000000003"/>
    <m/>
    <m/>
    <m/>
    <m/>
    <n v="17608"/>
    <n v="315.1832"/>
    <m/>
    <m/>
    <n v="23112"/>
    <n v="424.71280000000002"/>
    <m/>
    <m/>
    <n v="13893.7687098926"/>
    <n v="0"/>
    <n v="424.71280000000002"/>
    <n v="0"/>
    <e v="#N/A"/>
    <e v="#N/A"/>
    <n v="6237.6109577758352"/>
    <n v="6237.6109577758352"/>
    <n v="6237.6109577758352"/>
    <n v="453266.39626504405"/>
    <e v="#N/A"/>
    <n v="4168.1306129677796"/>
    <n v="561.38498619982511"/>
    <n v="6303.3918861998245"/>
    <x v="0"/>
    <n v="8424.1796118436087"/>
    <n v="0"/>
    <n v="0"/>
    <n v="897.76651380017483"/>
    <n v="1205.1390138001752"/>
    <s v="E8512145597"/>
    <x v="153"/>
  </r>
  <r>
    <s v="GURU NANAK MEDICAL CENTRESouth SouthallEalingE85121Jan10"/>
    <s v="GURU NANAK MEDICAL CENTRE"/>
    <x v="16"/>
    <x v="2"/>
    <s v="E85121"/>
    <s v="E85121"/>
    <x v="9"/>
    <n v="10"/>
    <n v="13861.3576839463"/>
    <n v="8054"/>
    <n v="675"/>
    <n v="160.27460000000002"/>
    <n v="13.432500000000001"/>
    <m/>
    <m/>
    <m/>
    <m/>
    <n v="27765"/>
    <n v="496.99349999999998"/>
    <m/>
    <m/>
    <n v="36494"/>
    <n v="670.70060000000001"/>
    <m/>
    <m/>
    <n v="13893.7687098926"/>
    <n v="0"/>
    <n v="670.70060000000001"/>
    <n v="0"/>
    <e v="#N/A"/>
    <e v="#N/A"/>
    <n v="6237.6109577758352"/>
    <n v="6237.6109577758352"/>
    <n v="6237.6109577758352"/>
    <n v="453266.39626504405"/>
    <e v="#N/A"/>
    <n v="4168.1306129677796"/>
    <n v="561.38498619982511"/>
    <n v="6864.7768723996496"/>
    <x v="0"/>
    <n v="8424.1796118436087"/>
    <n v="0"/>
    <n v="0"/>
    <n v="0"/>
    <n v="1205.1390138001752"/>
    <s v="E8512145597"/>
    <x v="153"/>
  </r>
  <r>
    <s v="GURU NANAK MEDICAL CENTRESouth SouthallEalingE85121Feb11"/>
    <s v="GURU NANAK MEDICAL CENTRE"/>
    <x v="16"/>
    <x v="2"/>
    <s v="E85121"/>
    <s v="E85121"/>
    <x v="10"/>
    <n v="11"/>
    <n v="13861.3576839463"/>
    <n v="6064"/>
    <n v="442"/>
    <n v="120.67360000000001"/>
    <n v="8.7957999999999998"/>
    <m/>
    <m/>
    <m/>
    <m/>
    <n v="22019"/>
    <n v="394.14010000000002"/>
    <m/>
    <m/>
    <n v="28525"/>
    <n v="523.60950000000003"/>
    <m/>
    <m/>
    <n v="13893.7687098926"/>
    <n v="0"/>
    <n v="523.60950000000003"/>
    <n v="0"/>
    <e v="#N/A"/>
    <e v="#N/A"/>
    <n v="6237.6109577758352"/>
    <n v="6237.6109577758352"/>
    <n v="6237.6109577758352"/>
    <n v="453266.39626504405"/>
    <e v="#N/A"/>
    <n v="4168.1306129677796"/>
    <n v="623.76109577758359"/>
    <n v="7488.5379681772329"/>
    <x v="0"/>
    <n v="8424.1796118436087"/>
    <n v="0"/>
    <n v="0"/>
    <n v="0"/>
    <n v="1205.1390138001761"/>
    <s v="E8512145597"/>
    <x v="153"/>
  </r>
  <r>
    <s v="GURU NANAK MEDICAL CENTRESouth SouthallEalingE85121Mar12"/>
    <s v="GURU NANAK MEDICAL CENTRE"/>
    <x v="16"/>
    <x v="2"/>
    <s v="E85121"/>
    <s v="E85121"/>
    <x v="11"/>
    <n v="12"/>
    <n v="13861.3576839463"/>
    <n v="4875"/>
    <n v="198"/>
    <n v="97.012500000000003"/>
    <n v="3.9402000000000004"/>
    <m/>
    <m/>
    <m/>
    <m/>
    <n v="15794"/>
    <n v="282.71260000000001"/>
    <m/>
    <m/>
    <n v="20867"/>
    <n v="383.6653"/>
    <m/>
    <m/>
    <n v="13893.7687098926"/>
    <n v="0"/>
    <n v="383.6653"/>
    <n v="0"/>
    <e v="#N/A"/>
    <e v="#N/A"/>
    <n v="6237.6109577758352"/>
    <n v="6237.6109577758352"/>
    <n v="6237.6109577758352"/>
    <n v="453266.39626504405"/>
    <e v="#N/A"/>
    <n v="4168.1306129677796"/>
    <n v="935.64164366637522"/>
    <n v="8424.1796118436087"/>
    <x v="0"/>
    <n v="8424.1796118436087"/>
    <n v="1"/>
    <n v="6237.6109577758352"/>
    <n v="0"/>
    <n v="1205.1390138001752"/>
    <s v="E8512145597"/>
    <x v="153"/>
  </r>
  <r>
    <s v="THE FLORENCE ROAD SURGERYSouth Central EalingEalingE85122Apr1"/>
    <s v="THE FLORENCE ROAD SURGERY"/>
    <x v="20"/>
    <x v="2"/>
    <s v="E85122"/>
    <s v="E85122"/>
    <x v="0"/>
    <n v="1"/>
    <n v="12061.249887620799"/>
    <n v="20113"/>
    <n v="1882"/>
    <n v="372.09049999999996"/>
    <n v="34.817"/>
    <n v="9022"/>
    <n v="487"/>
    <n v="179.5378"/>
    <n v="9.6913"/>
    <n v="4174"/>
    <n v="74.714600000000004"/>
    <n v="4067"/>
    <n v="89.474000000000004"/>
    <n v="26169"/>
    <n v="481.62209999999999"/>
    <n v="13576"/>
    <n v="278.70310000000001"/>
    <n v="11946.937214179299"/>
    <n v="0"/>
    <n v="481.62209999999999"/>
    <n v="278.70310000000001"/>
    <n v="-202.91899999999998"/>
    <n v="278.70310000000001"/>
    <n v="5427.5624494293597"/>
    <n v="5427.5624494293597"/>
    <n v="5427.5624494293597"/>
    <n v="394402.87132520019"/>
    <n v="0"/>
    <n v="3584.0811642537897"/>
    <n v="278.70310000000001"/>
    <n v="278.70310000000001"/>
    <x v="0"/>
    <n v="5311.0368532546236"/>
    <n v="0"/>
    <n v="0"/>
    <n v="0"/>
    <n v="0"/>
    <s v="E8512245597"/>
    <x v="154"/>
  </r>
  <r>
    <s v="THE FLORENCE ROAD SURGERYSouth Central EalingEalingE85122May2"/>
    <s v="THE FLORENCE ROAD SURGERY"/>
    <x v="20"/>
    <x v="2"/>
    <s v="E85122"/>
    <s v="E85122"/>
    <x v="1"/>
    <n v="2"/>
    <n v="12061.249887620799"/>
    <n v="6937"/>
    <n v="6449"/>
    <n v="128.33449999999999"/>
    <n v="119.3065"/>
    <n v="6449"/>
    <n v="595"/>
    <n v="128.33510000000001"/>
    <n v="11.8405"/>
    <n v="4996"/>
    <n v="89.428399999999996"/>
    <n v="3719"/>
    <n v="81.817999999999998"/>
    <n v="18382"/>
    <n v="337.06939999999997"/>
    <n v="10763"/>
    <n v="221.99360000000001"/>
    <n v="11946.937214179299"/>
    <n v="0"/>
    <n v="337.06939999999997"/>
    <n v="221.99360000000001"/>
    <n v="-115.07579999999996"/>
    <n v="500.69670000000002"/>
    <n v="5427.5624494293597"/>
    <n v="5427.5624494293597"/>
    <n v="5427.5624494293597"/>
    <n v="394402.87132520019"/>
    <n v="0"/>
    <n v="3584.0811642537897"/>
    <n v="221.99360000000001"/>
    <n v="500.69670000000002"/>
    <x v="0"/>
    <n v="5311.0368532546236"/>
    <n v="0"/>
    <n v="0"/>
    <n v="0"/>
    <n v="0"/>
    <s v="E8512245597"/>
    <x v="154"/>
  </r>
  <r>
    <s v="THE FLORENCE ROAD SURGERYSouth Central EalingEalingE85122Jun3"/>
    <s v="THE FLORENCE ROAD SURGERY"/>
    <x v="20"/>
    <x v="2"/>
    <s v="E85122"/>
    <s v="E85122"/>
    <x v="2"/>
    <n v="3"/>
    <n v="12061.249887620799"/>
    <n v="7109"/>
    <n v="1658"/>
    <n v="131.51649999999998"/>
    <n v="30.672999999999998"/>
    <n v="10558"/>
    <n v="1887"/>
    <n v="210.10420000000002"/>
    <n v="37.551300000000005"/>
    <n v="6968"/>
    <n v="124.7272"/>
    <n v="5053"/>
    <n v="111.166"/>
    <n v="15735"/>
    <n v="286.91669999999999"/>
    <n v="17498"/>
    <n v="358.82150000000001"/>
    <n v="11946.937214179299"/>
    <n v="0"/>
    <n v="286.91669999999999"/>
    <n v="358.82150000000001"/>
    <n v="71.904800000000023"/>
    <n v="859.51819999999998"/>
    <n v="5427.5624494293597"/>
    <n v="5427.5624494293597"/>
    <n v="5427.5624494293597"/>
    <n v="394402.87132520019"/>
    <n v="0"/>
    <n v="3584.0811642537897"/>
    <n v="358.82150000000001"/>
    <n v="859.51819999999998"/>
    <x v="0"/>
    <n v="5311.0368532546236"/>
    <n v="0"/>
    <n v="0"/>
    <n v="0"/>
    <n v="0"/>
    <s v="E8512245597"/>
    <x v="154"/>
  </r>
  <r>
    <s v="THE FLORENCE ROAD SURGERYSouth Central EalingEalingE85122Jul4"/>
    <s v="THE FLORENCE ROAD SURGERY"/>
    <x v="20"/>
    <x v="2"/>
    <s v="E85122"/>
    <s v="E85122"/>
    <x v="3"/>
    <n v="4"/>
    <n v="12061.249887620799"/>
    <n v="7751"/>
    <n v="919"/>
    <n v="143.39349999999999"/>
    <n v="17.0015"/>
    <n v="10155"/>
    <n v="3145"/>
    <n v="202.08450000000002"/>
    <n v="62.585500000000003"/>
    <n v="28415"/>
    <n v="508.62849999999997"/>
    <n v="7763"/>
    <n v="170.786"/>
    <n v="37085"/>
    <n v="669.02350000000001"/>
    <n v="21063"/>
    <n v="435.45600000000002"/>
    <n v="11946.937214179299"/>
    <n v="0"/>
    <n v="669.02350000000001"/>
    <n v="435.45600000000002"/>
    <n v="-233.5675"/>
    <n v="1294.9742000000001"/>
    <n v="5427.5624494293597"/>
    <n v="5427.5624494293597"/>
    <n v="5427.5624494293597"/>
    <n v="394402.87132520019"/>
    <n v="0"/>
    <n v="3584.0811642537897"/>
    <n v="435.45600000000002"/>
    <n v="1294.9742000000001"/>
    <x v="0"/>
    <n v="5311.0368532546236"/>
    <n v="0"/>
    <n v="0"/>
    <n v="0"/>
    <n v="0"/>
    <s v="E8512245597"/>
    <x v="154"/>
  </r>
  <r>
    <s v="THE FLORENCE ROAD SURGERYSouth Central EalingEalingE85122Aug5"/>
    <s v="THE FLORENCE ROAD SURGERY"/>
    <x v="20"/>
    <x v="2"/>
    <s v="E85122"/>
    <s v="E85122"/>
    <x v="4"/>
    <n v="5"/>
    <n v="12061.249887620799"/>
    <n v="14832"/>
    <n v="410"/>
    <n v="274.392"/>
    <n v="7.585"/>
    <n v="7778"/>
    <n v="1894"/>
    <n v="154.78220000000002"/>
    <n v="37.690600000000003"/>
    <n v="16020"/>
    <n v="286.75799999999998"/>
    <n v="6686"/>
    <n v="147.09200000000001"/>
    <n v="31262"/>
    <n v="568.7349999999999"/>
    <n v="16358"/>
    <n v="339.56479999999999"/>
    <n v="11946.937214179299"/>
    <n v="0"/>
    <n v="568.7349999999999"/>
    <n v="339.56479999999999"/>
    <n v="-229.17019999999991"/>
    <n v="1634.5390000000002"/>
    <n v="5427.5624494293597"/>
    <n v="5427.5624494293597"/>
    <n v="5427.5624494293597"/>
    <n v="394402.87132520019"/>
    <n v="0"/>
    <n v="3584.0811642537897"/>
    <n v="339.56479999999999"/>
    <n v="1634.5390000000002"/>
    <x v="0"/>
    <n v="5311.0368532546236"/>
    <n v="0"/>
    <n v="0"/>
    <n v="0"/>
    <n v="0"/>
    <s v="E8512245597"/>
    <x v="154"/>
  </r>
  <r>
    <s v="THE FLORENCE ROAD SURGERYSouth Central EalingEalingE85122Sep6"/>
    <s v="THE FLORENCE ROAD SURGERY"/>
    <x v="20"/>
    <x v="2"/>
    <s v="E85122"/>
    <s v="E85122"/>
    <x v="5"/>
    <n v="6"/>
    <n v="12061.249887620799"/>
    <n v="10633"/>
    <n v="2956"/>
    <n v="211.5967"/>
    <n v="58.824400000000004"/>
    <n v="9337"/>
    <n v="4439"/>
    <n v="210.08249999999998"/>
    <n v="99.877499999999998"/>
    <n v="4646"/>
    <n v="83.163399999999996"/>
    <n v="10788"/>
    <n v="237.33600000000001"/>
    <n v="18235"/>
    <n v="353.58450000000005"/>
    <n v="24564"/>
    <n v="547.29600000000005"/>
    <n v="11946.937214179299"/>
    <n v="0"/>
    <n v="353.58450000000005"/>
    <n v="547.29600000000005"/>
    <n v="193.7115"/>
    <n v="2181.835"/>
    <n v="5427.5624494293597"/>
    <n v="5427.5624494293597"/>
    <n v="5427.5624494293597"/>
    <n v="394402.87132520019"/>
    <n v="0"/>
    <n v="3584.0811642537897"/>
    <n v="547.29600000000005"/>
    <n v="2181.835"/>
    <x v="0"/>
    <n v="5311.0368532546236"/>
    <n v="0"/>
    <n v="0"/>
    <n v="0"/>
    <n v="0"/>
    <s v="E8512245597"/>
    <x v="154"/>
  </r>
  <r>
    <s v="THE FLORENCE ROAD SURGERYSouth Central EalingEalingE85122Oct7"/>
    <s v="THE FLORENCE ROAD SURGERY"/>
    <x v="20"/>
    <x v="2"/>
    <s v="E85122"/>
    <s v="E85122"/>
    <x v="6"/>
    <n v="7"/>
    <n v="12061.249887620799"/>
    <n v="11272"/>
    <n v="6606"/>
    <n v="224.31280000000001"/>
    <n v="131.45940000000002"/>
    <n v="0"/>
    <n v="5776"/>
    <n v="0"/>
    <n v="129.96"/>
    <n v="5080"/>
    <n v="90.932000000000002"/>
    <n v="12098"/>
    <n v="266.15600000000001"/>
    <n v="22958"/>
    <n v="446.70420000000001"/>
    <n v="17874"/>
    <n v="396.11599999999999"/>
    <n v="11946.937214179299"/>
    <n v="0"/>
    <n v="446.70420000000001"/>
    <n v="396.11599999999999"/>
    <n v="-50.588200000000029"/>
    <n v="2577.951"/>
    <n v="5427.5624494293597"/>
    <n v="5427.5624494293597"/>
    <n v="5427.5624494293597"/>
    <n v="394402.87132520019"/>
    <n v="0"/>
    <n v="3584.0811642537897"/>
    <n v="396.11599999999999"/>
    <n v="2577.951"/>
    <x v="0"/>
    <n v="5311.0368532546236"/>
    <n v="0"/>
    <n v="0"/>
    <n v="1103.2874999999999"/>
    <n v="1103.2874999999999"/>
    <s v="E8512245597"/>
    <x v="154"/>
  </r>
  <r>
    <s v="THE FLORENCE ROAD SURGERYSouth Central EalingEalingE85122Nov8"/>
    <s v="THE FLORENCE ROAD SURGERY"/>
    <x v="20"/>
    <x v="2"/>
    <s v="E85122"/>
    <s v="E85122"/>
    <x v="7"/>
    <n v="8"/>
    <n v="12061.249887620799"/>
    <n v="8892"/>
    <n v="6113"/>
    <n v="176.95080000000002"/>
    <n v="121.64870000000001"/>
    <n v="0"/>
    <n v="7920"/>
    <n v="0"/>
    <n v="178.2"/>
    <n v="4751"/>
    <n v="85.042900000000003"/>
    <n v="10047"/>
    <n v="221.03399999999999"/>
    <n v="19756"/>
    <n v="383.64240000000007"/>
    <n v="17967"/>
    <n v="399.23399999999998"/>
    <n v="11946.937214179299"/>
    <n v="0"/>
    <n v="383.64240000000007"/>
    <n v="399.23399999999998"/>
    <n v="15.591599999999914"/>
    <n v="2977.1849999999999"/>
    <n v="5427.5624494293597"/>
    <n v="5427.5624494293597"/>
    <n v="5427.5624494293597"/>
    <n v="394402.87132520019"/>
    <n v="0"/>
    <n v="3584.0811642537897"/>
    <n v="399.23399999999998"/>
    <n v="2977.1849999999999"/>
    <x v="0"/>
    <n v="5311.0368532546236"/>
    <n v="0"/>
    <n v="0"/>
    <n v="967.67999999999984"/>
    <n v="2070.9675000000002"/>
    <s v="E8512245597"/>
    <x v="154"/>
  </r>
  <r>
    <s v="THE FLORENCE ROAD SURGERYSouth Central EalingEalingE85122Dec9"/>
    <s v="THE FLORENCE ROAD SURGERY"/>
    <x v="20"/>
    <x v="2"/>
    <s v="E85122"/>
    <s v="E85122"/>
    <x v="8"/>
    <n v="9"/>
    <n v="12061.249887620799"/>
    <n v="8104"/>
    <n v="4260"/>
    <n v="161.2696"/>
    <n v="84.774000000000001"/>
    <m/>
    <m/>
    <m/>
    <m/>
    <n v="3630"/>
    <n v="64.977000000000004"/>
    <m/>
    <m/>
    <n v="15994"/>
    <n v="311.0206"/>
    <m/>
    <m/>
    <n v="11946.937214179299"/>
    <n v="0"/>
    <n v="311.0206"/>
    <n v="0"/>
    <e v="#N/A"/>
    <e v="#N/A"/>
    <n v="5427.5624494293597"/>
    <n v="5427.5624494293597"/>
    <n v="5427.5624494293597"/>
    <n v="394402.87132520019"/>
    <e v="#N/A"/>
    <n v="3584.0811642537897"/>
    <n v="488.48062044864236"/>
    <n v="3465.6656204486421"/>
    <x v="0"/>
    <n v="5311.0368532546236"/>
    <n v="0"/>
    <n v="0"/>
    <n v="-30.054120448642436"/>
    <n v="2040.9133795513576"/>
    <s v="E8512245597"/>
    <x v="154"/>
  </r>
  <r>
    <s v="THE FLORENCE ROAD SURGERYSouth Central EalingEalingE85122Jan10"/>
    <s v="THE FLORENCE ROAD SURGERY"/>
    <x v="20"/>
    <x v="2"/>
    <s v="E85122"/>
    <s v="E85122"/>
    <x v="9"/>
    <n v="10"/>
    <n v="12061.249887620799"/>
    <n v="11580"/>
    <n v="4272"/>
    <n v="230.44200000000001"/>
    <n v="85.012799999999999"/>
    <m/>
    <m/>
    <m/>
    <m/>
    <n v="5759"/>
    <n v="103.0861"/>
    <m/>
    <m/>
    <n v="21611"/>
    <n v="418.54089999999997"/>
    <m/>
    <m/>
    <n v="11946.937214179299"/>
    <n v="0"/>
    <n v="418.54089999999997"/>
    <n v="0"/>
    <e v="#N/A"/>
    <e v="#N/A"/>
    <n v="5427.5624494293597"/>
    <n v="5427.5624494293597"/>
    <n v="5427.5624494293597"/>
    <n v="394402.87132520019"/>
    <e v="#N/A"/>
    <n v="3584.0811642537897"/>
    <n v="488.48062044864236"/>
    <n v="3954.1462408972843"/>
    <x v="0"/>
    <n v="5311.0368532546236"/>
    <n v="0"/>
    <n v="0"/>
    <n v="0"/>
    <n v="2040.9133795513576"/>
    <s v="E8512245597"/>
    <x v="154"/>
  </r>
  <r>
    <s v="THE FLORENCE ROAD SURGERYSouth Central EalingEalingE85122Feb11"/>
    <s v="THE FLORENCE ROAD SURGERY"/>
    <x v="20"/>
    <x v="2"/>
    <s v="E85122"/>
    <s v="E85122"/>
    <x v="10"/>
    <n v="11"/>
    <n v="12061.249887620799"/>
    <n v="10813"/>
    <n v="4439"/>
    <n v="215.17870000000002"/>
    <n v="88.336100000000002"/>
    <m/>
    <m/>
    <m/>
    <m/>
    <n v="4939"/>
    <n v="88.408100000000005"/>
    <m/>
    <m/>
    <n v="20191"/>
    <n v="391.92290000000003"/>
    <m/>
    <m/>
    <n v="11946.937214179299"/>
    <n v="0"/>
    <n v="391.92290000000003"/>
    <n v="0"/>
    <e v="#N/A"/>
    <e v="#N/A"/>
    <n v="5427.5624494293597"/>
    <n v="5427.5624494293597"/>
    <n v="5427.5624494293597"/>
    <n v="394402.87132520019"/>
    <e v="#N/A"/>
    <n v="3584.0811642537897"/>
    <n v="542.75624494293595"/>
    <n v="4496.9024858402199"/>
    <x v="0"/>
    <n v="5311.0368532546236"/>
    <n v="0"/>
    <n v="0"/>
    <n v="0"/>
    <n v="2040.913379551358"/>
    <s v="E8512245597"/>
    <x v="154"/>
  </r>
  <r>
    <s v="THE FLORENCE ROAD SURGERYSouth Central EalingEalingE85122Mar12"/>
    <s v="THE FLORENCE ROAD SURGERY"/>
    <x v="20"/>
    <x v="2"/>
    <s v="E85122"/>
    <s v="E85122"/>
    <x v="11"/>
    <n v="12"/>
    <n v="12061.249887620799"/>
    <n v="12165"/>
    <n v="1575"/>
    <n v="242.08350000000002"/>
    <n v="31.342500000000001"/>
    <m/>
    <m/>
    <m/>
    <m/>
    <n v="4031"/>
    <n v="72.154899999999998"/>
    <m/>
    <m/>
    <n v="17771"/>
    <n v="345.58090000000004"/>
    <m/>
    <m/>
    <n v="11946.937214179299"/>
    <n v="0"/>
    <n v="345.58090000000004"/>
    <n v="0"/>
    <e v="#N/A"/>
    <e v="#N/A"/>
    <n v="5427.5624494293597"/>
    <n v="5427.5624494293597"/>
    <n v="5427.5624494293597"/>
    <n v="394402.87132520019"/>
    <e v="#N/A"/>
    <n v="3584.0811642537897"/>
    <n v="814.13436741440398"/>
    <n v="5311.0368532546236"/>
    <x v="0"/>
    <n v="5311.0368532546236"/>
    <n v="1"/>
    <n v="5427.5624494293597"/>
    <n v="0"/>
    <n v="2040.913379551358"/>
    <s v="E8512245597"/>
    <x v="154"/>
  </r>
  <r>
    <s v="THE CORFTON ROAD SURGERYThe Ealing NetworkEalingE85123Apr1"/>
    <s v="THE CORFTON ROAD SURGERY"/>
    <x v="26"/>
    <x v="2"/>
    <s v="E85123"/>
    <s v="E85123"/>
    <x v="0"/>
    <n v="1"/>
    <n v="7631.3243757137498"/>
    <n v="2706"/>
    <n v="0"/>
    <n v="50.061"/>
    <n v="0"/>
    <n v="4065"/>
    <n v="6"/>
    <n v="80.893500000000003"/>
    <n v="0.11940000000000001"/>
    <n v="2097"/>
    <n v="37.536299999999997"/>
    <n v="3811"/>
    <n v="83.841999999999999"/>
    <n v="4803"/>
    <n v="87.59729999999999"/>
    <n v="7882"/>
    <n v="164.85489999999999"/>
    <n v="7558.1061345524904"/>
    <n v="0"/>
    <n v="87.59729999999999"/>
    <n v="164.85489999999999"/>
    <n v="77.257599999999996"/>
    <n v="164.85489999999999"/>
    <n v="3434.0959690711875"/>
    <n v="3434.0959690711875"/>
    <n v="3434.0959690711875"/>
    <n v="249544.30708583965"/>
    <n v="0"/>
    <n v="2267.4318403657471"/>
    <n v="164.85489999999999"/>
    <n v="164.85489999999999"/>
    <x v="0"/>
    <n v="3037.5219667006104"/>
    <n v="0"/>
    <n v="0"/>
    <n v="0"/>
    <n v="0"/>
    <s v="E8512345597"/>
    <x v="155"/>
  </r>
  <r>
    <s v="THE CORFTON ROAD SURGERYThe Ealing NetworkEalingE85123May2"/>
    <s v="THE CORFTON ROAD SURGERY"/>
    <x v="26"/>
    <x v="2"/>
    <s v="E85123"/>
    <s v="E85123"/>
    <x v="1"/>
    <n v="2"/>
    <n v="7631.3243757137498"/>
    <n v="3693"/>
    <n v="0"/>
    <n v="68.320499999999996"/>
    <n v="0"/>
    <n v="3369"/>
    <n v="18"/>
    <n v="67.04310000000001"/>
    <n v="0.35820000000000002"/>
    <n v="4142"/>
    <n v="74.141800000000003"/>
    <n v="4071"/>
    <n v="89.561999999999998"/>
    <n v="7835"/>
    <n v="142.4623"/>
    <n v="7458"/>
    <n v="156.9633"/>
    <n v="7558.1061345524904"/>
    <n v="0"/>
    <n v="142.4623"/>
    <n v="156.9633"/>
    <n v="14.501000000000005"/>
    <n v="321.81819999999999"/>
    <n v="3434.0959690711875"/>
    <n v="3434.0959690711875"/>
    <n v="3434.0959690711875"/>
    <n v="249544.30708583965"/>
    <n v="0"/>
    <n v="2267.4318403657471"/>
    <n v="156.9633"/>
    <n v="321.81819999999999"/>
    <x v="0"/>
    <n v="3037.5219667006104"/>
    <n v="0"/>
    <n v="0"/>
    <n v="0"/>
    <n v="0"/>
    <s v="E8512345597"/>
    <x v="155"/>
  </r>
  <r>
    <s v="THE CORFTON ROAD SURGERYThe Ealing NetworkEalingE85123Jun3"/>
    <s v="THE CORFTON ROAD SURGERY"/>
    <x v="26"/>
    <x v="2"/>
    <s v="E85123"/>
    <s v="E85123"/>
    <x v="2"/>
    <n v="3"/>
    <n v="7631.3243757137498"/>
    <n v="12918"/>
    <n v="2"/>
    <n v="238.98299999999998"/>
    <n v="3.6999999999999998E-2"/>
    <n v="3732"/>
    <n v="6"/>
    <n v="74.266800000000003"/>
    <n v="0.11940000000000001"/>
    <n v="6473"/>
    <n v="115.86669999999999"/>
    <n v="3741"/>
    <n v="82.302000000000007"/>
    <n v="19393"/>
    <n v="354.88669999999996"/>
    <n v="7479"/>
    <n v="156.68819999999999"/>
    <n v="7558.1061345524904"/>
    <n v="0"/>
    <n v="354.88669999999996"/>
    <n v="156.68819999999999"/>
    <n v="-198.19849999999997"/>
    <n v="478.50639999999999"/>
    <n v="3434.0959690711875"/>
    <n v="3434.0959690711875"/>
    <n v="3434.0959690711875"/>
    <n v="249544.30708583965"/>
    <n v="0"/>
    <n v="2267.4318403657471"/>
    <n v="156.68819999999999"/>
    <n v="478.50639999999999"/>
    <x v="0"/>
    <n v="3037.5219667006104"/>
    <n v="0"/>
    <n v="0"/>
    <n v="0"/>
    <n v="0"/>
    <s v="E8512345597"/>
    <x v="155"/>
  </r>
  <r>
    <s v="THE CORFTON ROAD SURGERYThe Ealing NetworkEalingE85123Jul4"/>
    <s v="THE CORFTON ROAD SURGERY"/>
    <x v="26"/>
    <x v="2"/>
    <s v="E85123"/>
    <s v="E85123"/>
    <x v="3"/>
    <n v="4"/>
    <n v="7631.3243757137498"/>
    <n v="5198"/>
    <n v="5"/>
    <n v="96.162999999999997"/>
    <n v="9.2499999999999999E-2"/>
    <n v="3837"/>
    <n v="21"/>
    <n v="76.356300000000005"/>
    <n v="0.41790000000000005"/>
    <n v="6218"/>
    <n v="111.3022"/>
    <n v="4219"/>
    <n v="92.817999999999998"/>
    <n v="11421"/>
    <n v="207.55770000000001"/>
    <n v="8077"/>
    <n v="169.59219999999999"/>
    <n v="7558.1061345524904"/>
    <n v="0"/>
    <n v="207.55770000000001"/>
    <n v="169.59219999999999"/>
    <n v="-37.96550000000002"/>
    <n v="648.09860000000003"/>
    <n v="3434.0959690711875"/>
    <n v="3434.0959690711875"/>
    <n v="3434.0959690711875"/>
    <n v="249544.30708583965"/>
    <n v="0"/>
    <n v="2267.4318403657471"/>
    <n v="169.59219999999999"/>
    <n v="648.09860000000003"/>
    <x v="0"/>
    <n v="3037.5219667006104"/>
    <n v="0"/>
    <n v="0"/>
    <n v="0"/>
    <n v="0"/>
    <s v="E8512345597"/>
    <x v="155"/>
  </r>
  <r>
    <s v="THE CORFTON ROAD SURGERYThe Ealing NetworkEalingE85123Aug5"/>
    <s v="THE CORFTON ROAD SURGERY"/>
    <x v="26"/>
    <x v="2"/>
    <s v="E85123"/>
    <s v="E85123"/>
    <x v="4"/>
    <n v="5"/>
    <n v="7631.3243757137498"/>
    <n v="1931"/>
    <n v="0"/>
    <n v="35.723500000000001"/>
    <n v="0"/>
    <n v="5942"/>
    <n v="7"/>
    <n v="118.2458"/>
    <n v="0.13930000000000001"/>
    <n v="4739"/>
    <n v="84.828100000000006"/>
    <n v="3708"/>
    <n v="81.575999999999993"/>
    <n v="6670"/>
    <n v="120.55160000000001"/>
    <n v="9657"/>
    <n v="199.96109999999999"/>
    <n v="7558.1061345524904"/>
    <n v="0"/>
    <n v="120.55160000000001"/>
    <n v="199.96109999999999"/>
    <n v="79.40949999999998"/>
    <n v="848.05970000000002"/>
    <n v="3434.0959690711875"/>
    <n v="3434.0959690711875"/>
    <n v="3434.0959690711875"/>
    <n v="249544.30708583965"/>
    <n v="0"/>
    <n v="2267.4318403657471"/>
    <n v="199.96109999999999"/>
    <n v="848.05970000000002"/>
    <x v="0"/>
    <n v="3037.5219667006104"/>
    <n v="0"/>
    <n v="0"/>
    <n v="0"/>
    <n v="0"/>
    <s v="E8512345597"/>
    <x v="155"/>
  </r>
  <r>
    <s v="THE CORFTON ROAD SURGERYThe Ealing NetworkEalingE85123Sep6"/>
    <s v="THE CORFTON ROAD SURGERY"/>
    <x v="26"/>
    <x v="2"/>
    <s v="E85123"/>
    <s v="E85123"/>
    <x v="5"/>
    <n v="6"/>
    <n v="7631.3243757137498"/>
    <n v="3112"/>
    <n v="0"/>
    <n v="61.928800000000003"/>
    <n v="0"/>
    <n v="5028"/>
    <n v="13"/>
    <n v="113.13"/>
    <n v="0.29249999999999998"/>
    <n v="6372"/>
    <n v="114.05880000000001"/>
    <n v="6787"/>
    <n v="149.31399999999999"/>
    <n v="9484"/>
    <n v="175.98760000000001"/>
    <n v="11828"/>
    <n v="262.73649999999998"/>
    <n v="7558.1061345524904"/>
    <n v="0"/>
    <n v="175.98760000000001"/>
    <n v="262.73649999999998"/>
    <n v="86.748899999999963"/>
    <n v="1110.7962"/>
    <n v="3434.0959690711875"/>
    <n v="3434.0959690711875"/>
    <n v="3434.0959690711875"/>
    <n v="249544.30708583965"/>
    <n v="0"/>
    <n v="2267.4318403657471"/>
    <n v="262.73649999999998"/>
    <n v="1110.7962"/>
    <x v="0"/>
    <n v="3037.5219667006104"/>
    <n v="0"/>
    <n v="0"/>
    <n v="0"/>
    <n v="0"/>
    <s v="E8512345597"/>
    <x v="155"/>
  </r>
  <r>
    <s v="THE CORFTON ROAD SURGERYThe Ealing NetworkEalingE85123Oct7"/>
    <s v="THE CORFTON ROAD SURGERY"/>
    <x v="26"/>
    <x v="2"/>
    <s v="E85123"/>
    <s v="E85123"/>
    <x v="6"/>
    <n v="7"/>
    <n v="7631.3243757137498"/>
    <n v="4697"/>
    <n v="9"/>
    <n v="93.470300000000009"/>
    <n v="0.17910000000000001"/>
    <n v="0"/>
    <n v="15"/>
    <n v="0"/>
    <n v="0.33749999999999997"/>
    <n v="7522"/>
    <n v="134.6438"/>
    <n v="14946"/>
    <n v="328.81200000000001"/>
    <n v="12228"/>
    <n v="228.29320000000001"/>
    <n v="14961"/>
    <n v="329.14949999999999"/>
    <n v="7558.1061345524904"/>
    <n v="0"/>
    <n v="228.29320000000001"/>
    <n v="329.14949999999999"/>
    <n v="100.85629999999998"/>
    <n v="1439.9457"/>
    <n v="3434.0959690711875"/>
    <n v="3434.0959690711875"/>
    <n v="3434.0959690711875"/>
    <n v="249544.30708583965"/>
    <n v="0"/>
    <n v="2267.4318403657471"/>
    <n v="329.14949999999999"/>
    <n v="1439.9457"/>
    <x v="0"/>
    <n v="3037.5219667006104"/>
    <n v="0"/>
    <n v="0"/>
    <n v="139.5"/>
    <n v="139.5"/>
    <s v="E8512345597"/>
    <x v="155"/>
  </r>
  <r>
    <s v="THE CORFTON ROAD SURGERYThe Ealing NetworkEalingE85123Nov8"/>
    <s v="THE CORFTON ROAD SURGERY"/>
    <x v="26"/>
    <x v="2"/>
    <s v="E85123"/>
    <s v="E85123"/>
    <x v="7"/>
    <n v="8"/>
    <n v="7631.3243757137498"/>
    <n v="8795"/>
    <n v="4"/>
    <n v="175.0205"/>
    <n v="7.9600000000000004E-2"/>
    <n v="0"/>
    <n v="6"/>
    <n v="0"/>
    <n v="0.13500000000000001"/>
    <n v="5537"/>
    <n v="99.112300000000005"/>
    <n v="5490"/>
    <n v="120.78"/>
    <n v="14336"/>
    <n v="274.2124"/>
    <n v="5496"/>
    <n v="120.91500000000001"/>
    <n v="7558.1061345524904"/>
    <n v="0"/>
    <n v="274.2124"/>
    <n v="120.91500000000001"/>
    <n v="-153.29739999999998"/>
    <n v="1560.8607"/>
    <n v="3434.0959690711875"/>
    <n v="3434.0959690711875"/>
    <n v="3434.0959690711875"/>
    <n v="249544.30708583965"/>
    <n v="0"/>
    <n v="2267.4318403657471"/>
    <n v="120.91500000000001"/>
    <n v="1560.8607"/>
    <x v="0"/>
    <n v="3037.5219667006104"/>
    <n v="0"/>
    <n v="0"/>
    <n v="92.024999999999991"/>
    <n v="231.52500000000009"/>
    <s v="E8512345597"/>
    <x v="155"/>
  </r>
  <r>
    <s v="THE CORFTON ROAD SURGERYThe Ealing NetworkEalingE85123Dec9"/>
    <s v="THE CORFTON ROAD SURGERY"/>
    <x v="26"/>
    <x v="2"/>
    <s v="E85123"/>
    <s v="E85123"/>
    <x v="8"/>
    <n v="9"/>
    <n v="7631.3243757137498"/>
    <n v="3852"/>
    <n v="3"/>
    <n v="76.654800000000009"/>
    <n v="5.9700000000000003E-2"/>
    <m/>
    <m/>
    <m/>
    <m/>
    <n v="4417"/>
    <n v="79.064300000000003"/>
    <m/>
    <m/>
    <n v="8272"/>
    <n v="155.77880000000002"/>
    <m/>
    <m/>
    <n v="7558.1061345524904"/>
    <n v="0"/>
    <n v="155.77880000000002"/>
    <n v="0"/>
    <e v="#N/A"/>
    <e v="#N/A"/>
    <n v="3434.0959690711875"/>
    <n v="3434.0959690711875"/>
    <n v="3434.0959690711875"/>
    <n v="249544.30708583965"/>
    <e v="#N/A"/>
    <n v="2267.4318403657471"/>
    <n v="309.06863721640684"/>
    <n v="1869.9293372164068"/>
    <x v="0"/>
    <n v="3037.5219667006104"/>
    <n v="0"/>
    <n v="0"/>
    <n v="-165.73663721640685"/>
    <n v="65.788362783593357"/>
    <s v="E8512345597"/>
    <x v="155"/>
  </r>
  <r>
    <s v="THE CORFTON ROAD SURGERYThe Ealing NetworkEalingE85123Jan10"/>
    <s v="THE CORFTON ROAD SURGERY"/>
    <x v="26"/>
    <x v="2"/>
    <s v="E85123"/>
    <s v="E85123"/>
    <x v="9"/>
    <n v="10"/>
    <n v="7631.3243757137498"/>
    <n v="4957"/>
    <n v="0"/>
    <n v="98.644300000000001"/>
    <n v="0"/>
    <m/>
    <m/>
    <m/>
    <m/>
    <n v="5502"/>
    <n v="98.485799999999998"/>
    <m/>
    <m/>
    <n v="10459"/>
    <n v="197.1301"/>
    <m/>
    <m/>
    <n v="7558.1061345524904"/>
    <n v="0"/>
    <n v="197.1301"/>
    <n v="0"/>
    <e v="#N/A"/>
    <e v="#N/A"/>
    <n v="3434.0959690711875"/>
    <n v="3434.0959690711875"/>
    <n v="3434.0959690711875"/>
    <n v="249544.30708583965"/>
    <e v="#N/A"/>
    <n v="2267.4318403657471"/>
    <n v="309.06863721640684"/>
    <n v="2178.9979744328139"/>
    <x v="0"/>
    <n v="3037.5219667006104"/>
    <n v="0"/>
    <n v="0"/>
    <n v="0"/>
    <n v="65.788362783593129"/>
    <s v="E8512345597"/>
    <x v="155"/>
  </r>
  <r>
    <s v="THE CORFTON ROAD SURGERYThe Ealing NetworkEalingE85123Feb11"/>
    <s v="THE CORFTON ROAD SURGERY"/>
    <x v="26"/>
    <x v="2"/>
    <s v="E85123"/>
    <s v="E85123"/>
    <x v="10"/>
    <n v="11"/>
    <n v="7631.3243757137498"/>
    <n v="6051"/>
    <n v="0"/>
    <n v="120.4149"/>
    <n v="0"/>
    <m/>
    <m/>
    <m/>
    <m/>
    <n v="4138"/>
    <n v="74.0702"/>
    <m/>
    <m/>
    <n v="10189"/>
    <n v="194.48509999999999"/>
    <m/>
    <m/>
    <n v="7558.1061345524904"/>
    <n v="0"/>
    <n v="194.48509999999999"/>
    <n v="0"/>
    <e v="#N/A"/>
    <e v="#N/A"/>
    <n v="3434.0959690711875"/>
    <n v="3434.0959690711875"/>
    <n v="3434.0959690711875"/>
    <n v="249544.30708583965"/>
    <e v="#N/A"/>
    <n v="2267.4318403657471"/>
    <n v="343.40959690711878"/>
    <n v="2522.4075713399325"/>
    <x v="0"/>
    <n v="3037.5219667006104"/>
    <n v="0"/>
    <n v="0"/>
    <n v="0"/>
    <n v="65.788362783593129"/>
    <s v="E8512345597"/>
    <x v="155"/>
  </r>
  <r>
    <s v="THE CORFTON ROAD SURGERYThe Ealing NetworkEalingE85123Mar12"/>
    <s v="THE CORFTON ROAD SURGERY"/>
    <x v="26"/>
    <x v="2"/>
    <s v="E85123"/>
    <s v="E85123"/>
    <x v="11"/>
    <n v="12"/>
    <n v="7631.3243757137498"/>
    <n v="6311"/>
    <n v="6"/>
    <n v="125.58890000000001"/>
    <n v="0.11940000000000001"/>
    <m/>
    <m/>
    <m/>
    <m/>
    <n v="3402"/>
    <n v="60.895800000000001"/>
    <m/>
    <m/>
    <n v="9719"/>
    <n v="186.60410000000002"/>
    <m/>
    <m/>
    <n v="7558.1061345524904"/>
    <n v="0"/>
    <n v="186.60410000000002"/>
    <n v="0"/>
    <e v="#N/A"/>
    <e v="#N/A"/>
    <n v="3434.0959690711875"/>
    <n v="3434.0959690711875"/>
    <n v="3434.0959690711875"/>
    <n v="249544.30708583965"/>
    <e v="#N/A"/>
    <n v="2267.4318403657471"/>
    <n v="515.11439536067815"/>
    <n v="3037.5219667006104"/>
    <x v="0"/>
    <n v="3037.5219667006104"/>
    <n v="1"/>
    <n v="3434.0959690711875"/>
    <n v="0"/>
    <n v="65.788362783593584"/>
    <s v="E8512345597"/>
    <x v="155"/>
  </r>
  <r>
    <s v="GP at HandBabylon GP at Hand PCNHammersmith &amp; FulhamE85124Apr1"/>
    <s v="GP at Hand"/>
    <x v="27"/>
    <x v="4"/>
    <s v="E85124"/>
    <s v="E85124"/>
    <x v="0"/>
    <n v="1"/>
    <n v="72688.268272738598"/>
    <n v="23769"/>
    <n v="0"/>
    <n v="439.72649999999999"/>
    <n v="0"/>
    <n v="27083"/>
    <n v="0"/>
    <n v="538.95170000000007"/>
    <n v="0"/>
    <n v="21579"/>
    <n v="386.26409999999998"/>
    <n v="27854"/>
    <n v="612.78800000000001"/>
    <n v="45348"/>
    <n v="825.99059999999997"/>
    <n v="54937"/>
    <n v="1151.7397000000001"/>
    <n v="64824.7587442769"/>
    <n v="0"/>
    <n v="825.99059999999997"/>
    <n v="1151.7397000000001"/>
    <n v="325.74910000000011"/>
    <n v="1151.7397000000001"/>
    <n v="32709.720722732371"/>
    <n v="32709.720722732371"/>
    <n v="32709.720722732371"/>
    <n v="2376906.3725185525"/>
    <n v="0"/>
    <n v="19447.427623283071"/>
    <n v="1151.7397000000001"/>
    <n v="1151.7397000000001"/>
    <x v="0"/>
    <n v="23297.933910774918"/>
    <n v="0"/>
    <n v="0"/>
    <n v="0"/>
    <n v="0"/>
    <s v="E8512445597"/>
    <x v="156"/>
  </r>
  <r>
    <s v="GP at HandBabylon GP at Hand PCNHammersmith &amp; FulhamE85124May2"/>
    <s v="GP at Hand"/>
    <x v="27"/>
    <x v="4"/>
    <s v="E85124"/>
    <s v="E85124"/>
    <x v="1"/>
    <n v="2"/>
    <n v="72688.268272738598"/>
    <n v="26652"/>
    <n v="0"/>
    <n v="493.06199999999995"/>
    <n v="0"/>
    <n v="21930"/>
    <n v="17"/>
    <n v="436.40700000000004"/>
    <n v="0.33830000000000005"/>
    <n v="31532"/>
    <n v="564.42280000000005"/>
    <n v="26840"/>
    <n v="590.48"/>
    <n v="58184"/>
    <n v="1057.4848"/>
    <n v="48787"/>
    <n v="1027.2253000000001"/>
    <n v="64824.7587442769"/>
    <n v="0"/>
    <n v="1057.4848"/>
    <n v="1027.2253000000001"/>
    <n v="-30.259499999999889"/>
    <n v="2178.9650000000001"/>
    <n v="32709.720722732371"/>
    <n v="32709.720722732371"/>
    <n v="32709.720722732371"/>
    <n v="2376906.3725185525"/>
    <n v="0"/>
    <n v="19447.427623283071"/>
    <n v="1027.2253000000001"/>
    <n v="2178.9650000000001"/>
    <x v="0"/>
    <n v="23297.933910774918"/>
    <n v="0"/>
    <n v="0"/>
    <n v="0"/>
    <n v="0"/>
    <s v="E8512445597"/>
    <x v="156"/>
  </r>
  <r>
    <s v="GP at HandBabylon GP at Hand PCNHammersmith &amp; FulhamE85124Jun3"/>
    <s v="GP at Hand"/>
    <x v="27"/>
    <x v="4"/>
    <s v="E85124"/>
    <s v="E85124"/>
    <x v="2"/>
    <n v="3"/>
    <n v="72688.268272738598"/>
    <n v="27077"/>
    <n v="0"/>
    <n v="500.92449999999997"/>
    <n v="0"/>
    <n v="23848"/>
    <n v="1"/>
    <n v="474.57520000000005"/>
    <n v="1.9900000000000001E-2"/>
    <n v="48121"/>
    <n v="861.36590000000001"/>
    <n v="27304"/>
    <n v="600.68799999999999"/>
    <n v="75198"/>
    <n v="1362.2903999999999"/>
    <n v="51153"/>
    <n v="1075.2831000000001"/>
    <n v="64824.7587442769"/>
    <n v="0"/>
    <n v="1362.2903999999999"/>
    <n v="1075.2831000000001"/>
    <n v="-287.00729999999976"/>
    <n v="3254.2481000000002"/>
    <n v="32709.720722732371"/>
    <n v="32709.720722732371"/>
    <n v="32709.720722732371"/>
    <n v="2376906.3725185525"/>
    <n v="0"/>
    <n v="19447.427623283071"/>
    <n v="1075.2831000000001"/>
    <n v="3254.2481000000002"/>
    <x v="0"/>
    <n v="23297.933910774918"/>
    <n v="0"/>
    <n v="0"/>
    <n v="0"/>
    <n v="0"/>
    <s v="E8512445597"/>
    <x v="156"/>
  </r>
  <r>
    <s v="GP at HandBabylon GP at Hand PCNHammersmith &amp; FulhamE85124Jul4"/>
    <s v="GP at Hand"/>
    <x v="27"/>
    <x v="4"/>
    <s v="E85124"/>
    <s v="E85124"/>
    <x v="3"/>
    <n v="4"/>
    <n v="72688.268272738598"/>
    <n v="36213"/>
    <n v="1"/>
    <n v="669.94049999999993"/>
    <n v="1.8499999999999999E-2"/>
    <n v="20235"/>
    <n v="6"/>
    <n v="402.67650000000003"/>
    <n v="0.11940000000000001"/>
    <n v="32352"/>
    <n v="579.10080000000005"/>
    <n v="48074"/>
    <n v="1057.6279999999999"/>
    <n v="68566"/>
    <n v="1249.0598"/>
    <n v="68315"/>
    <n v="1460.4239"/>
    <n v="64824.7587442769"/>
    <n v="0"/>
    <n v="1249.0598"/>
    <n v="1460.4239"/>
    <n v="211.36410000000001"/>
    <n v="4714.6720000000005"/>
    <n v="32709.720722732371"/>
    <n v="32709.720722732371"/>
    <n v="32709.720722732371"/>
    <n v="2376906.3725185525"/>
    <n v="0"/>
    <n v="19447.427623283071"/>
    <n v="1460.4239"/>
    <n v="4714.6720000000005"/>
    <x v="0"/>
    <n v="23297.933910774918"/>
    <n v="0"/>
    <n v="0"/>
    <n v="0"/>
    <n v="0"/>
    <s v="E8512445597"/>
    <x v="156"/>
  </r>
  <r>
    <s v="GP at HandBabylon GP at Hand PCNHammersmith &amp; FulhamE85124Aug5"/>
    <s v="GP at Hand"/>
    <x v="27"/>
    <x v="4"/>
    <s v="E85124"/>
    <s v="E85124"/>
    <x v="4"/>
    <n v="5"/>
    <n v="72688.268272738598"/>
    <n v="40779"/>
    <n v="3"/>
    <n v="754.41149999999993"/>
    <n v="5.5499999999999994E-2"/>
    <n v="19225"/>
    <n v="0"/>
    <n v="382.57750000000004"/>
    <n v="0"/>
    <n v="34805"/>
    <n v="623.0095"/>
    <n v="32450"/>
    <n v="713.9"/>
    <n v="75587"/>
    <n v="1377.4765"/>
    <n v="51675"/>
    <n v="1096.4775"/>
    <n v="64824.7587442769"/>
    <n v="0"/>
    <n v="1377.4765"/>
    <n v="1096.4775"/>
    <n v="-280.99900000000002"/>
    <n v="5811.1495000000004"/>
    <n v="32709.720722732371"/>
    <n v="32709.720722732371"/>
    <n v="32709.720722732371"/>
    <n v="2376906.3725185525"/>
    <n v="0"/>
    <n v="19447.427623283071"/>
    <n v="1096.4775"/>
    <n v="5811.1495000000004"/>
    <x v="0"/>
    <n v="23297.933910774918"/>
    <n v="0"/>
    <n v="0"/>
    <n v="0"/>
    <n v="0"/>
    <s v="E8512445597"/>
    <x v="156"/>
  </r>
  <r>
    <s v="GP at HandBabylon GP at Hand PCNHammersmith &amp; FulhamE85124Sep6"/>
    <s v="GP at Hand"/>
    <x v="27"/>
    <x v="4"/>
    <s v="E85124"/>
    <s v="E85124"/>
    <x v="5"/>
    <n v="6"/>
    <n v="72688.268272738598"/>
    <n v="98827"/>
    <n v="0"/>
    <n v="1966.6573000000001"/>
    <n v="0"/>
    <n v="21228"/>
    <n v="50"/>
    <n v="477.63"/>
    <n v="1.125"/>
    <n v="28186"/>
    <n v="504.52940000000001"/>
    <n v="41104"/>
    <n v="904.28800000000001"/>
    <n v="127013"/>
    <n v="2471.1867000000002"/>
    <n v="62382"/>
    <n v="1383.0430000000001"/>
    <n v="64824.7587442769"/>
    <n v="0"/>
    <n v="2471.1867000000002"/>
    <n v="1383.0430000000001"/>
    <n v="-1088.1437000000001"/>
    <n v="7194.192500000001"/>
    <n v="32709.720722732371"/>
    <n v="32709.720722732371"/>
    <n v="32709.720722732371"/>
    <n v="2376906.3725185525"/>
    <n v="0"/>
    <n v="19447.427623283071"/>
    <n v="1383.0430000000001"/>
    <n v="7194.192500000001"/>
    <x v="0"/>
    <n v="23297.933910774918"/>
    <n v="0"/>
    <n v="0"/>
    <n v="0"/>
    <n v="0"/>
    <s v="E8512445597"/>
    <x v="156"/>
  </r>
  <r>
    <s v="GP at HandBabylon GP at Hand PCNHammersmith &amp; FulhamE85124Oct7"/>
    <s v="GP at Hand"/>
    <x v="27"/>
    <x v="4"/>
    <s v="E85124"/>
    <s v="E85124"/>
    <x v="6"/>
    <n v="7"/>
    <n v="72688.268272738598"/>
    <n v="71442"/>
    <n v="0"/>
    <n v="1421.6958"/>
    <n v="0"/>
    <n v="0"/>
    <n v="1443"/>
    <n v="0"/>
    <n v="32.467500000000001"/>
    <n v="42075"/>
    <n v="753.14250000000004"/>
    <n v="60391"/>
    <n v="1328.6020000000001"/>
    <n v="113517"/>
    <n v="2174.8382999999999"/>
    <n v="61834"/>
    <n v="1361.0695000000001"/>
    <n v="64824.7587442769"/>
    <n v="0"/>
    <n v="2174.8382999999999"/>
    <n v="1361.0695000000001"/>
    <n v="-813.76879999999983"/>
    <n v="8555.2620000000006"/>
    <n v="32709.720722732371"/>
    <n v="32709.720722732371"/>
    <n v="32709.720722732371"/>
    <n v="2376906.3725185525"/>
    <n v="0"/>
    <n v="19447.427623283071"/>
    <n v="1361.0695000000001"/>
    <n v="8555.2620000000006"/>
    <x v="0"/>
    <n v="23297.933910774918"/>
    <n v="0"/>
    <n v="0"/>
    <n v="4153.7249999999985"/>
    <n v="4153.7250000000004"/>
    <s v="E8512445597"/>
    <x v="156"/>
  </r>
  <r>
    <s v="GP at HandBabylon GP at Hand PCNHammersmith &amp; FulhamE85124Nov8"/>
    <s v="GP at Hand"/>
    <x v="27"/>
    <x v="4"/>
    <s v="E85124"/>
    <s v="E85124"/>
    <x v="7"/>
    <n v="8"/>
    <n v="72688.268272738598"/>
    <n v="39225"/>
    <n v="0"/>
    <n v="780.57749999999999"/>
    <n v="0"/>
    <n v="0"/>
    <n v="400"/>
    <n v="0"/>
    <n v="9"/>
    <n v="53306"/>
    <n v="954.17740000000003"/>
    <n v="30386"/>
    <n v="668.49199999999996"/>
    <n v="92531"/>
    <n v="1734.7548999999999"/>
    <n v="30786"/>
    <n v="677.49199999999996"/>
    <n v="64824.7587442769"/>
    <n v="0"/>
    <n v="1734.7548999999999"/>
    <n v="677.49199999999996"/>
    <n v="-1057.2628999999999"/>
    <n v="9232.7540000000008"/>
    <n v="32709.720722732371"/>
    <n v="32709.720722732371"/>
    <n v="32709.720722732371"/>
    <n v="2376906.3725185525"/>
    <n v="0"/>
    <n v="19447.427623283071"/>
    <n v="677.49199999999996"/>
    <n v="9232.7540000000008"/>
    <x v="0"/>
    <n v="23297.933910774918"/>
    <n v="0"/>
    <n v="0"/>
    <n v="503.37000000000012"/>
    <n v="4657.0950000000012"/>
    <s v="E8512445597"/>
    <x v="156"/>
  </r>
  <r>
    <s v="GP at HandBabylon GP at Hand PCNHammersmith &amp; FulhamE85124Dec9"/>
    <s v="GP at Hand"/>
    <x v="27"/>
    <x v="4"/>
    <s v="E85124"/>
    <s v="E85124"/>
    <x v="8"/>
    <n v="9"/>
    <n v="72688.268272738598"/>
    <n v="26978"/>
    <n v="0"/>
    <n v="536.86220000000003"/>
    <n v="0"/>
    <m/>
    <m/>
    <m/>
    <m/>
    <n v="33872"/>
    <n v="606.30880000000002"/>
    <m/>
    <m/>
    <n v="60850"/>
    <n v="1143.171"/>
    <m/>
    <m/>
    <n v="64824.7587442769"/>
    <n v="0"/>
    <n v="1143.171"/>
    <n v="0"/>
    <e v="#N/A"/>
    <e v="#N/A"/>
    <n v="32709.720722732371"/>
    <n v="32709.720722732371"/>
    <n v="32709.720722732371"/>
    <n v="2376906.3725185525"/>
    <e v="#N/A"/>
    <n v="19447.427623283071"/>
    <n v="2943.8748650459133"/>
    <n v="12176.628865045914"/>
    <x v="0"/>
    <n v="23297.933910774918"/>
    <n v="0"/>
    <n v="0"/>
    <n v="-1857.1943650459134"/>
    <n v="2799.9006349540887"/>
    <s v="E8512445597"/>
    <x v="156"/>
  </r>
  <r>
    <s v="GP at HandBabylon GP at Hand PCNHammersmith &amp; FulhamE85124Jan10"/>
    <s v="GP at Hand"/>
    <x v="27"/>
    <x v="4"/>
    <s v="E85124"/>
    <s v="E85124"/>
    <x v="9"/>
    <n v="10"/>
    <n v="72688.268272738598"/>
    <n v="48264"/>
    <n v="0"/>
    <n v="960.45360000000005"/>
    <n v="0"/>
    <m/>
    <m/>
    <m/>
    <m/>
    <n v="38487"/>
    <n v="688.91729999999995"/>
    <m/>
    <m/>
    <n v="86751"/>
    <n v="1649.3708999999999"/>
    <m/>
    <m/>
    <n v="64824.7587442769"/>
    <n v="0"/>
    <n v="1649.3708999999999"/>
    <n v="0"/>
    <e v="#N/A"/>
    <e v="#N/A"/>
    <n v="32709.720722732371"/>
    <n v="32709.720722732371"/>
    <n v="32709.720722732371"/>
    <n v="2376906.3725185525"/>
    <e v="#N/A"/>
    <n v="19447.427623283071"/>
    <n v="2943.8748650459133"/>
    <n v="15120.503730091827"/>
    <x v="0"/>
    <n v="23297.933910774918"/>
    <n v="0"/>
    <n v="0"/>
    <n v="0"/>
    <n v="2799.9006349540905"/>
    <s v="E8512445597"/>
    <x v="156"/>
  </r>
  <r>
    <s v="GP at HandBabylon GP at Hand PCNHammersmith &amp; FulhamE85124Feb11"/>
    <s v="GP at Hand"/>
    <x v="27"/>
    <x v="4"/>
    <s v="E85124"/>
    <s v="E85124"/>
    <x v="10"/>
    <n v="11"/>
    <n v="72688.268272738598"/>
    <n v="28911"/>
    <n v="0"/>
    <n v="575.32889999999998"/>
    <n v="0"/>
    <m/>
    <m/>
    <m/>
    <m/>
    <n v="54058"/>
    <n v="967.63819999999998"/>
    <m/>
    <m/>
    <n v="82969"/>
    <n v="1542.9670999999998"/>
    <m/>
    <m/>
    <n v="64824.7587442769"/>
    <n v="0"/>
    <n v="1542.9670999999998"/>
    <n v="0"/>
    <e v="#N/A"/>
    <e v="#N/A"/>
    <n v="32709.720722732371"/>
    <n v="32709.720722732371"/>
    <n v="32709.720722732371"/>
    <n v="2376906.3725185525"/>
    <e v="#N/A"/>
    <n v="19447.427623283071"/>
    <n v="3270.9720722732372"/>
    <n v="18391.475802365065"/>
    <x v="0"/>
    <n v="23297.933910774918"/>
    <n v="0"/>
    <n v="0"/>
    <n v="0"/>
    <n v="2799.9006349540905"/>
    <s v="E8512445597"/>
    <x v="156"/>
  </r>
  <r>
    <s v="GP at HandBabylon GP at Hand PCNHammersmith &amp; FulhamE85124Mar12"/>
    <s v="GP at Hand"/>
    <x v="27"/>
    <x v="4"/>
    <s v="E85124"/>
    <s v="E85124"/>
    <x v="11"/>
    <n v="12"/>
    <n v="72688.268272738598"/>
    <n v="36316"/>
    <n v="32"/>
    <n v="722.6884"/>
    <n v="0.63680000000000003"/>
    <m/>
    <m/>
    <m/>
    <m/>
    <n v="30734"/>
    <n v="550.1386"/>
    <m/>
    <m/>
    <n v="67082"/>
    <n v="1273.4638"/>
    <m/>
    <m/>
    <n v="64824.7587442769"/>
    <n v="0"/>
    <n v="1273.4638"/>
    <n v="0"/>
    <e v="#N/A"/>
    <e v="#N/A"/>
    <n v="32709.720722732371"/>
    <n v="32709.720722732371"/>
    <n v="32709.720722732371"/>
    <n v="2376906.3725185525"/>
    <e v="#N/A"/>
    <n v="19447.427623283071"/>
    <n v="4906.4581084098554"/>
    <n v="23297.933910774918"/>
    <x v="0"/>
    <n v="23297.933910774918"/>
    <n v="1"/>
    <n v="32709.720722732371"/>
    <n v="0"/>
    <n v="2799.9006349540941"/>
    <s v="E8512445597"/>
    <x v="156"/>
  </r>
  <r>
    <s v="Sterndale SurgeryH&amp;F Central PCNHammersmith &amp; FulhamE85125Apr1"/>
    <s v="Sterndale Surgery"/>
    <x v="17"/>
    <x v="4"/>
    <s v="E85125"/>
    <s v="E85125"/>
    <x v="0"/>
    <n v="1"/>
    <n v="5015.6652472400001"/>
    <n v="5082"/>
    <n v="0"/>
    <n v="94.016999999999996"/>
    <n v="0"/>
    <n v="3338"/>
    <n v="16"/>
    <n v="66.426200000000009"/>
    <n v="0.31840000000000002"/>
    <n v="2964"/>
    <n v="53.055599999999998"/>
    <n v="15455"/>
    <n v="340.01"/>
    <n v="8046"/>
    <n v="147.07259999999999"/>
    <n v="18809"/>
    <n v="406.75459999999998"/>
    <n v="5077.7579346399698"/>
    <n v="0"/>
    <n v="147.07259999999999"/>
    <n v="406.75459999999998"/>
    <n v="259.68200000000002"/>
    <n v="406.75459999999998"/>
    <n v="2257.0493612580003"/>
    <n v="2257.0493612580003"/>
    <n v="2257.0493612580003"/>
    <n v="164012.25358474802"/>
    <n v="0"/>
    <n v="1523.3273803919908"/>
    <n v="406.75459999999998"/>
    <n v="406.75459999999998"/>
    <x v="0"/>
    <n v="2782.1231253409396"/>
    <n v="0"/>
    <n v="0"/>
    <n v="0"/>
    <n v="0"/>
    <s v="E8512545597"/>
    <x v="157"/>
  </r>
  <r>
    <s v="Sterndale SurgeryH&amp;F Central PCNHammersmith &amp; FulhamE85125May2"/>
    <s v="Sterndale Surgery"/>
    <x v="17"/>
    <x v="4"/>
    <s v="E85125"/>
    <s v="E85125"/>
    <x v="1"/>
    <n v="2"/>
    <n v="5015.6652472400001"/>
    <n v="3531"/>
    <n v="0"/>
    <n v="65.323499999999996"/>
    <n v="0"/>
    <n v="3034"/>
    <n v="14"/>
    <n v="60.376600000000003"/>
    <n v="0.27860000000000001"/>
    <n v="13707"/>
    <n v="245.3553"/>
    <n v="3987"/>
    <n v="87.713999999999999"/>
    <n v="17238"/>
    <n v="310.67880000000002"/>
    <n v="7035"/>
    <n v="148.36920000000001"/>
    <n v="5077.7579346399698"/>
    <n v="0"/>
    <n v="310.67880000000002"/>
    <n v="148.36920000000001"/>
    <n v="-162.30960000000002"/>
    <n v="555.12379999999996"/>
    <n v="2257.0493612580003"/>
    <n v="2257.0493612580003"/>
    <n v="2257.0493612580003"/>
    <n v="164012.25358474802"/>
    <n v="0"/>
    <n v="1523.3273803919908"/>
    <n v="148.36920000000001"/>
    <n v="555.12379999999996"/>
    <x v="0"/>
    <n v="2782.1231253409396"/>
    <n v="0"/>
    <n v="0"/>
    <n v="0"/>
    <n v="0"/>
    <s v="E8512545597"/>
    <x v="157"/>
  </r>
  <r>
    <s v="Sterndale SurgeryH&amp;F Central PCNHammersmith &amp; FulhamE85125Jun3"/>
    <s v="Sterndale Surgery"/>
    <x v="17"/>
    <x v="4"/>
    <s v="E85125"/>
    <s v="E85125"/>
    <x v="2"/>
    <n v="3"/>
    <n v="5015.6652472400001"/>
    <n v="5627"/>
    <n v="0"/>
    <n v="104.09949999999999"/>
    <n v="0"/>
    <n v="3782"/>
    <n v="0"/>
    <n v="75.261800000000008"/>
    <n v="0"/>
    <n v="3270"/>
    <n v="58.533000000000001"/>
    <n v="3469"/>
    <n v="76.317999999999998"/>
    <n v="8897"/>
    <n v="162.63249999999999"/>
    <n v="7251"/>
    <n v="151.57980000000001"/>
    <n v="5077.7579346399698"/>
    <n v="0"/>
    <n v="162.63249999999999"/>
    <n v="151.57980000000001"/>
    <n v="-11.052699999999987"/>
    <n v="706.70359999999994"/>
    <n v="2257.0493612580003"/>
    <n v="2257.0493612580003"/>
    <n v="2257.0493612580003"/>
    <n v="164012.25358474802"/>
    <n v="0"/>
    <n v="1523.3273803919908"/>
    <n v="151.57980000000001"/>
    <n v="706.70359999999994"/>
    <x v="0"/>
    <n v="2782.1231253409396"/>
    <n v="0"/>
    <n v="0"/>
    <n v="0"/>
    <n v="0"/>
    <s v="E8512545597"/>
    <x v="157"/>
  </r>
  <r>
    <s v="Sterndale SurgeryH&amp;F Central PCNHammersmith &amp; FulhamE85125Jul4"/>
    <s v="Sterndale Surgery"/>
    <x v="17"/>
    <x v="4"/>
    <s v="E85125"/>
    <s v="E85125"/>
    <x v="3"/>
    <n v="4"/>
    <n v="5015.6652472400001"/>
    <n v="2837"/>
    <n v="0"/>
    <n v="52.484499999999997"/>
    <n v="0"/>
    <n v="3362"/>
    <n v="15"/>
    <n v="66.903800000000004"/>
    <n v="0.29849999999999999"/>
    <n v="5985"/>
    <n v="107.1315"/>
    <n v="22026"/>
    <n v="484.572"/>
    <n v="8822"/>
    <n v="159.61599999999999"/>
    <n v="25403"/>
    <n v="551.77430000000004"/>
    <n v="5077.7579346399698"/>
    <n v="0"/>
    <n v="159.61599999999999"/>
    <n v="551.77430000000004"/>
    <n v="392.15830000000005"/>
    <n v="1258.4778999999999"/>
    <n v="2257.0493612580003"/>
    <n v="2257.0493612580003"/>
    <n v="2257.0493612580003"/>
    <n v="164012.25358474802"/>
    <n v="0"/>
    <n v="1523.3273803919908"/>
    <n v="551.77430000000004"/>
    <n v="1258.4778999999999"/>
    <x v="0"/>
    <n v="2782.1231253409396"/>
    <n v="0"/>
    <n v="0"/>
    <n v="0"/>
    <n v="0"/>
    <s v="E8512545597"/>
    <x v="157"/>
  </r>
  <r>
    <s v="Sterndale SurgeryH&amp;F Central PCNHammersmith &amp; FulhamE85125Aug5"/>
    <s v="Sterndale Surgery"/>
    <x v="17"/>
    <x v="4"/>
    <s v="E85125"/>
    <s v="E85125"/>
    <x v="4"/>
    <n v="5"/>
    <n v="5015.6652472400001"/>
    <n v="2574"/>
    <n v="0"/>
    <n v="47.619"/>
    <n v="0"/>
    <n v="3150"/>
    <n v="0"/>
    <n v="62.685000000000002"/>
    <n v="0"/>
    <n v="19687"/>
    <n v="352.39729999999997"/>
    <n v="4041"/>
    <n v="88.902000000000001"/>
    <n v="22261"/>
    <n v="400.0163"/>
    <n v="7191"/>
    <n v="151.58699999999999"/>
    <n v="5077.7579346399698"/>
    <n v="0"/>
    <n v="400.0163"/>
    <n v="151.58699999999999"/>
    <n v="-248.42930000000001"/>
    <n v="1410.0648999999999"/>
    <n v="2257.0493612580003"/>
    <n v="2257.0493612580003"/>
    <n v="2257.0493612580003"/>
    <n v="164012.25358474802"/>
    <n v="0"/>
    <n v="1523.3273803919908"/>
    <n v="151.58699999999999"/>
    <n v="1410.0648999999999"/>
    <x v="0"/>
    <n v="2782.1231253409396"/>
    <n v="0"/>
    <n v="0"/>
    <n v="0"/>
    <n v="0"/>
    <s v="E8512545597"/>
    <x v="157"/>
  </r>
  <r>
    <s v="Sterndale SurgeryH&amp;F Central PCNHammersmith &amp; FulhamE85125Sep6"/>
    <s v="Sterndale Surgery"/>
    <x v="17"/>
    <x v="4"/>
    <s v="E85125"/>
    <s v="E85125"/>
    <x v="5"/>
    <n v="6"/>
    <n v="5015.6652472400001"/>
    <n v="3312"/>
    <n v="0"/>
    <n v="65.908799999999999"/>
    <n v="0"/>
    <n v="2958"/>
    <n v="0"/>
    <n v="66.554999999999993"/>
    <n v="0"/>
    <n v="5023"/>
    <n v="89.911699999999996"/>
    <n v="7576"/>
    <n v="166.672"/>
    <n v="8335"/>
    <n v="155.82049999999998"/>
    <n v="10534"/>
    <n v="233.22699999999998"/>
    <n v="5077.7579346399698"/>
    <n v="0"/>
    <n v="155.82049999999998"/>
    <n v="233.22699999999998"/>
    <n v="77.406499999999994"/>
    <n v="1643.2918999999997"/>
    <n v="2257.0493612580003"/>
    <n v="2257.0493612580003"/>
    <n v="2257.0493612580003"/>
    <n v="164012.25358474802"/>
    <n v="0"/>
    <n v="1523.3273803919908"/>
    <n v="233.22699999999998"/>
    <n v="1643.2918999999997"/>
    <x v="0"/>
    <n v="2782.1231253409396"/>
    <n v="0"/>
    <n v="0"/>
    <n v="0"/>
    <n v="0"/>
    <s v="E8512545597"/>
    <x v="157"/>
  </r>
  <r>
    <s v="Sterndale SurgeryH&amp;F Central PCNHammersmith &amp; FulhamE85125Oct7"/>
    <s v="Sterndale Surgery"/>
    <x v="17"/>
    <x v="4"/>
    <s v="E85125"/>
    <s v="E85125"/>
    <x v="6"/>
    <n v="7"/>
    <n v="5015.6652472400001"/>
    <n v="3777"/>
    <n v="80"/>
    <n v="75.162300000000002"/>
    <n v="1.5920000000000001"/>
    <n v="0"/>
    <n v="0"/>
    <n v="0"/>
    <n v="0"/>
    <n v="8865"/>
    <n v="158.68350000000001"/>
    <n v="6680"/>
    <n v="146.96"/>
    <n v="12722"/>
    <n v="235.43780000000001"/>
    <n v="6680"/>
    <n v="146.96"/>
    <n v="5077.7579346399698"/>
    <n v="0"/>
    <n v="235.43780000000001"/>
    <n v="146.96"/>
    <n v="-88.477800000000002"/>
    <n v="1790.2518999999998"/>
    <n v="2257.0493612580003"/>
    <n v="2257.0493612580003"/>
    <n v="2257.0493612580003"/>
    <n v="164012.25358474802"/>
    <n v="0"/>
    <n v="1523.3273803919908"/>
    <n v="146.96"/>
    <n v="1790.2518999999998"/>
    <x v="0"/>
    <n v="2782.1231253409396"/>
    <n v="0"/>
    <n v="0"/>
    <n v="94.679999999999978"/>
    <n v="94.679999999999836"/>
    <s v="E8512545597"/>
    <x v="157"/>
  </r>
  <r>
    <s v="Sterndale SurgeryH&amp;F Central PCNHammersmith &amp; FulhamE85125Nov8"/>
    <s v="Sterndale Surgery"/>
    <x v="17"/>
    <x v="4"/>
    <s v="E85125"/>
    <s v="E85125"/>
    <x v="7"/>
    <n v="8"/>
    <n v="5015.6652472400001"/>
    <n v="4558"/>
    <n v="5"/>
    <n v="90.7042"/>
    <n v="9.9500000000000005E-2"/>
    <n v="0"/>
    <n v="0"/>
    <n v="0"/>
    <n v="0"/>
    <n v="4951"/>
    <n v="88.622900000000001"/>
    <n v="970"/>
    <n v="21.34"/>
    <n v="9514"/>
    <n v="179.42660000000001"/>
    <n v="970"/>
    <n v="21.34"/>
    <n v="5077.7579346399698"/>
    <n v="0"/>
    <n v="179.42660000000001"/>
    <n v="21.34"/>
    <n v="-158.0866"/>
    <n v="1811.5918999999997"/>
    <n v="2257.0493612580003"/>
    <n v="2257.0493612580003"/>
    <n v="2257.0493612580003"/>
    <n v="164012.25358474802"/>
    <n v="0"/>
    <n v="1523.3273803919908"/>
    <n v="21.34"/>
    <n v="1811.5918999999997"/>
    <x v="0"/>
    <n v="2782.1231253409396"/>
    <n v="0"/>
    <n v="0"/>
    <n v="31.140000000000004"/>
    <n v="125.81999999999994"/>
    <s v="E8512545597"/>
    <x v="157"/>
  </r>
  <r>
    <s v="Sterndale SurgeryH&amp;F Central PCNHammersmith &amp; FulhamE85125Dec9"/>
    <s v="Sterndale Surgery"/>
    <x v="17"/>
    <x v="4"/>
    <s v="E85125"/>
    <s v="E85125"/>
    <x v="8"/>
    <n v="9"/>
    <n v="5015.6652472400001"/>
    <n v="5060"/>
    <n v="30"/>
    <n v="100.694"/>
    <n v="0.59699999999999998"/>
    <m/>
    <m/>
    <m/>
    <m/>
    <n v="3388"/>
    <n v="60.645200000000003"/>
    <m/>
    <m/>
    <n v="8478"/>
    <n v="161.93619999999999"/>
    <m/>
    <m/>
    <n v="5077.7579346399698"/>
    <n v="0"/>
    <n v="161.93619999999999"/>
    <n v="0"/>
    <e v="#N/A"/>
    <e v="#N/A"/>
    <n v="2257.0493612580003"/>
    <n v="2257.0493612580003"/>
    <n v="2257.0493612580003"/>
    <n v="164012.25358474802"/>
    <e v="#N/A"/>
    <n v="1523.3273803919908"/>
    <n v="203.13444251322002"/>
    <n v="2014.7263425132196"/>
    <x v="0"/>
    <n v="2782.1231253409396"/>
    <n v="0"/>
    <n v="0"/>
    <n v="-154.93994251322002"/>
    <n v="-29.119942513219939"/>
    <s v="E8512545597"/>
    <x v="157"/>
  </r>
  <r>
    <s v="Sterndale SurgeryH&amp;F Central PCNHammersmith &amp; FulhamE85125Jan10"/>
    <s v="Sterndale Surgery"/>
    <x v="17"/>
    <x v="4"/>
    <s v="E85125"/>
    <s v="E85125"/>
    <x v="9"/>
    <n v="10"/>
    <n v="5015.6652472400001"/>
    <n v="10196"/>
    <n v="9"/>
    <n v="202.90040000000002"/>
    <n v="0.17910000000000001"/>
    <m/>
    <m/>
    <m/>
    <m/>
    <n v="14389"/>
    <n v="257.56310000000002"/>
    <m/>
    <m/>
    <n v="24594"/>
    <n v="460.64260000000002"/>
    <m/>
    <m/>
    <n v="5077.7579346399698"/>
    <n v="0"/>
    <n v="460.64260000000002"/>
    <n v="0"/>
    <e v="#N/A"/>
    <e v="#N/A"/>
    <n v="2257.0493612580003"/>
    <n v="2257.0493612580003"/>
    <n v="2257.0493612580003"/>
    <n v="164012.25358474802"/>
    <e v="#N/A"/>
    <n v="1523.3273803919908"/>
    <n v="203.13444251322002"/>
    <n v="2217.8607850264398"/>
    <x v="0"/>
    <n v="2782.1231253409396"/>
    <n v="0"/>
    <n v="0"/>
    <n v="0"/>
    <n v="-29.119942513219939"/>
    <s v="E8512545597"/>
    <x v="157"/>
  </r>
  <r>
    <s v="Sterndale SurgeryH&amp;F Central PCNHammersmith &amp; FulhamE85125Feb11"/>
    <s v="Sterndale Surgery"/>
    <x v="17"/>
    <x v="4"/>
    <s v="E85125"/>
    <s v="E85125"/>
    <x v="10"/>
    <n v="11"/>
    <n v="5015.6652472400001"/>
    <n v="3574"/>
    <n v="0"/>
    <n v="71.122600000000006"/>
    <n v="0"/>
    <m/>
    <m/>
    <m/>
    <m/>
    <n v="6022"/>
    <n v="107.7938"/>
    <m/>
    <m/>
    <n v="9596"/>
    <n v="178.91640000000001"/>
    <m/>
    <m/>
    <n v="5077.7579346399698"/>
    <n v="0"/>
    <n v="178.91640000000001"/>
    <n v="0"/>
    <e v="#N/A"/>
    <e v="#N/A"/>
    <n v="2257.0493612580003"/>
    <n v="2257.0493612580003"/>
    <n v="2257.0493612580003"/>
    <n v="164012.25358474802"/>
    <e v="#N/A"/>
    <n v="1523.3273803919908"/>
    <n v="225.70493612580003"/>
    <n v="2443.5657211522398"/>
    <x v="0"/>
    <n v="2782.1231253409396"/>
    <n v="0"/>
    <n v="0"/>
    <n v="0"/>
    <n v="-29.119942513219939"/>
    <s v="E8512545597"/>
    <x v="157"/>
  </r>
  <r>
    <s v="Sterndale SurgeryH&amp;F Central PCNHammersmith &amp; FulhamE85125Mar12"/>
    <s v="Sterndale Surgery"/>
    <x v="17"/>
    <x v="4"/>
    <s v="E85125"/>
    <s v="E85125"/>
    <x v="11"/>
    <n v="12"/>
    <n v="5015.6652472400001"/>
    <n v="3511"/>
    <n v="6"/>
    <n v="69.868900000000011"/>
    <n v="0.11940000000000001"/>
    <m/>
    <m/>
    <m/>
    <m/>
    <n v="5055"/>
    <n v="90.484499999999997"/>
    <m/>
    <m/>
    <n v="8572"/>
    <n v="160.47280000000001"/>
    <m/>
    <m/>
    <n v="5077.7579346399698"/>
    <n v="0"/>
    <n v="160.47280000000001"/>
    <n v="0"/>
    <e v="#N/A"/>
    <e v="#N/A"/>
    <n v="2257.0493612580003"/>
    <n v="2257.0493612580003"/>
    <n v="2257.0493612580003"/>
    <n v="164012.25358474802"/>
    <e v="#N/A"/>
    <n v="1523.3273803919908"/>
    <n v="338.55740418870005"/>
    <n v="2782.1231253409396"/>
    <x v="0"/>
    <n v="2782.1231253409396"/>
    <n v="1"/>
    <n v="2257.0493612580003"/>
    <n v="0"/>
    <n v="-29.119942513219939"/>
    <s v="E8512545597"/>
    <x v="157"/>
  </r>
  <r>
    <s v="Green PracticeHounslow HealthHounslowE85126Apr1"/>
    <s v="Green Practice"/>
    <x v="21"/>
    <x v="3"/>
    <s v="E85126"/>
    <s v="E85126"/>
    <x v="0"/>
    <n v="1"/>
    <n v="10159.0472967936"/>
    <n v="282"/>
    <n v="0"/>
    <n v="5.2169999999999996"/>
    <n v="0"/>
    <n v="453"/>
    <n v="0"/>
    <n v="9.0147000000000013"/>
    <n v="0"/>
    <n v="6568"/>
    <n v="117.5672"/>
    <n v="7116"/>
    <n v="156.55199999999999"/>
    <n v="6850"/>
    <n v="122.7842"/>
    <n v="7569"/>
    <n v="165.5667"/>
    <n v="10162.5703711282"/>
    <n v="0"/>
    <n v="122.7842"/>
    <n v="165.5667"/>
    <n v="42.782499999999999"/>
    <n v="165.5667"/>
    <n v="4571.5712835571203"/>
    <n v="4571.5712835571203"/>
    <n v="4571.5712835571203"/>
    <n v="332200.84660515079"/>
    <n v="0"/>
    <n v="3048.7711113384598"/>
    <n v="165.5667"/>
    <n v="165.5667"/>
    <x v="0"/>
    <n v="3915.1345519295619"/>
    <n v="0"/>
    <n v="0"/>
    <n v="0"/>
    <n v="0"/>
    <s v="E8512645597"/>
    <x v="158"/>
  </r>
  <r>
    <s v="Green PracticeHounslow HealthHounslowE85126May2"/>
    <s v="Green Practice"/>
    <x v="21"/>
    <x v="3"/>
    <s v="E85126"/>
    <s v="E85126"/>
    <x v="1"/>
    <n v="2"/>
    <n v="10159.0472967936"/>
    <n v="458"/>
    <n v="0"/>
    <n v="8.472999999999999"/>
    <n v="0"/>
    <n v="424"/>
    <n v="86"/>
    <n v="8.4375999999999998"/>
    <n v="1.7114"/>
    <n v="7775"/>
    <n v="139.17250000000001"/>
    <n v="7502"/>
    <n v="165.04400000000001"/>
    <n v="8233"/>
    <n v="147.64550000000003"/>
    <n v="8012"/>
    <n v="175.19300000000001"/>
    <n v="10162.5703711282"/>
    <n v="0"/>
    <n v="147.64550000000003"/>
    <n v="175.19300000000001"/>
    <n v="27.547499999999985"/>
    <n v="340.75970000000001"/>
    <n v="4571.5712835571203"/>
    <n v="4571.5712835571203"/>
    <n v="4571.5712835571203"/>
    <n v="332200.84660515079"/>
    <n v="0"/>
    <n v="3048.7711113384598"/>
    <n v="175.19300000000001"/>
    <n v="340.75970000000001"/>
    <x v="0"/>
    <n v="3915.1345519295619"/>
    <n v="0"/>
    <n v="0"/>
    <n v="0"/>
    <n v="0"/>
    <s v="E8512645597"/>
    <x v="158"/>
  </r>
  <r>
    <s v="Green PracticeHounslow HealthHounslowE85126Jun3"/>
    <s v="Green Practice"/>
    <x v="21"/>
    <x v="3"/>
    <s v="E85126"/>
    <s v="E85126"/>
    <x v="2"/>
    <n v="3"/>
    <n v="10159.0472967936"/>
    <n v="686"/>
    <n v="0"/>
    <n v="12.690999999999999"/>
    <n v="0"/>
    <n v="457"/>
    <n v="38"/>
    <n v="9.0943000000000005"/>
    <n v="0.75619999999999998"/>
    <n v="7448"/>
    <n v="133.3192"/>
    <n v="7345"/>
    <n v="161.59"/>
    <n v="8134"/>
    <n v="146.0102"/>
    <n v="7840"/>
    <n v="171.44050000000001"/>
    <n v="10162.5703711282"/>
    <n v="0"/>
    <n v="146.0102"/>
    <n v="171.44050000000001"/>
    <n v="25.430300000000017"/>
    <n v="512.2002"/>
    <n v="4571.5712835571203"/>
    <n v="4571.5712835571203"/>
    <n v="4571.5712835571203"/>
    <n v="332200.84660515079"/>
    <n v="0"/>
    <n v="3048.7711113384598"/>
    <n v="171.44050000000001"/>
    <n v="512.2002"/>
    <x v="0"/>
    <n v="3915.1345519295619"/>
    <n v="0"/>
    <n v="0"/>
    <n v="0"/>
    <n v="0"/>
    <s v="E8512645597"/>
    <x v="158"/>
  </r>
  <r>
    <s v="Green PracticeHounslow HealthHounslowE85126Jul4"/>
    <s v="Green Practice"/>
    <x v="21"/>
    <x v="3"/>
    <s v="E85126"/>
    <s v="E85126"/>
    <x v="3"/>
    <n v="4"/>
    <n v="10159.0472967936"/>
    <n v="536"/>
    <n v="0"/>
    <n v="9.9160000000000004"/>
    <n v="0"/>
    <n v="1079"/>
    <n v="187"/>
    <n v="21.472100000000001"/>
    <n v="3.7213000000000003"/>
    <n v="7084"/>
    <n v="126.8036"/>
    <n v="8494"/>
    <n v="186.86799999999999"/>
    <n v="7620"/>
    <n v="136.71960000000001"/>
    <n v="9760"/>
    <n v="212.06139999999999"/>
    <n v="10162.5703711282"/>
    <n v="0"/>
    <n v="136.71960000000001"/>
    <n v="212.06139999999999"/>
    <n v="75.341799999999978"/>
    <n v="724.26160000000004"/>
    <n v="4571.5712835571203"/>
    <n v="4571.5712835571203"/>
    <n v="4571.5712835571203"/>
    <n v="332200.84660515079"/>
    <n v="0"/>
    <n v="3048.7711113384598"/>
    <n v="212.06139999999999"/>
    <n v="724.26160000000004"/>
    <x v="0"/>
    <n v="3915.1345519295619"/>
    <n v="0"/>
    <n v="0"/>
    <n v="0"/>
    <n v="0"/>
    <s v="E8512645597"/>
    <x v="158"/>
  </r>
  <r>
    <s v="Green PracticeHounslow HealthHounslowE85126Aug5"/>
    <s v="Green Practice"/>
    <x v="21"/>
    <x v="3"/>
    <s v="E85126"/>
    <s v="E85126"/>
    <x v="4"/>
    <n v="5"/>
    <n v="10159.0472967936"/>
    <n v="690"/>
    <n v="0"/>
    <n v="12.764999999999999"/>
    <n v="0"/>
    <n v="1388"/>
    <n v="179"/>
    <n v="27.621200000000002"/>
    <n v="3.5621"/>
    <n v="7238"/>
    <n v="129.56020000000001"/>
    <n v="7351"/>
    <n v="161.72200000000001"/>
    <n v="7928"/>
    <n v="142.3252"/>
    <n v="8918"/>
    <n v="192.90530000000001"/>
    <n v="10162.5703711282"/>
    <n v="0"/>
    <n v="142.3252"/>
    <n v="192.90530000000001"/>
    <n v="50.580100000000016"/>
    <n v="917.16690000000006"/>
    <n v="4571.5712835571203"/>
    <n v="4571.5712835571203"/>
    <n v="4571.5712835571203"/>
    <n v="332200.84660515079"/>
    <n v="0"/>
    <n v="3048.7711113384598"/>
    <n v="192.90530000000001"/>
    <n v="917.16690000000006"/>
    <x v="0"/>
    <n v="3915.1345519295619"/>
    <n v="0"/>
    <n v="0"/>
    <n v="0"/>
    <n v="0"/>
    <s v="E8512645597"/>
    <x v="158"/>
  </r>
  <r>
    <s v="Green PracticeHounslow HealthHounslowE85126Sep6"/>
    <s v="Green Practice"/>
    <x v="21"/>
    <x v="3"/>
    <s v="E85126"/>
    <s v="E85126"/>
    <x v="5"/>
    <n v="6"/>
    <n v="10159.0472967936"/>
    <n v="896"/>
    <n v="0"/>
    <n v="17.830400000000001"/>
    <n v="0"/>
    <n v="1029"/>
    <n v="177"/>
    <n v="23.1525"/>
    <n v="3.9824999999999999"/>
    <n v="13023"/>
    <n v="233.11170000000001"/>
    <n v="11123"/>
    <n v="244.70599999999999"/>
    <n v="13919"/>
    <n v="250.94210000000001"/>
    <n v="12329"/>
    <n v="271.84100000000001"/>
    <n v="10162.5703711282"/>
    <n v="0"/>
    <n v="250.94210000000001"/>
    <n v="271.84100000000001"/>
    <n v="20.898899999999998"/>
    <n v="1189.0079000000001"/>
    <n v="4571.5712835571203"/>
    <n v="4571.5712835571203"/>
    <n v="4571.5712835571203"/>
    <n v="332200.84660515079"/>
    <n v="0"/>
    <n v="3048.7711113384598"/>
    <n v="271.84100000000001"/>
    <n v="1189.0079000000001"/>
    <x v="0"/>
    <n v="3915.1345519295619"/>
    <n v="0"/>
    <n v="0"/>
    <n v="0"/>
    <n v="0"/>
    <s v="E8512645597"/>
    <x v="158"/>
  </r>
  <r>
    <s v="Green PracticeHounslow HealthHounslowE85126Oct7"/>
    <s v="Green Practice"/>
    <x v="21"/>
    <x v="3"/>
    <s v="E85126"/>
    <s v="E85126"/>
    <x v="6"/>
    <n v="7"/>
    <n v="10159.0472967936"/>
    <n v="893"/>
    <n v="11"/>
    <n v="17.770700000000001"/>
    <n v="0.21890000000000001"/>
    <n v="0"/>
    <n v="18"/>
    <n v="0"/>
    <n v="0.40499999999999997"/>
    <n v="17984"/>
    <n v="321.91359999999997"/>
    <n v="10932"/>
    <n v="240.50399999999999"/>
    <n v="18888"/>
    <n v="339.90319999999997"/>
    <n v="10950"/>
    <n v="240.90899999999999"/>
    <n v="10162.5703711282"/>
    <n v="0"/>
    <n v="339.90319999999997"/>
    <n v="240.90899999999999"/>
    <n v="-98.994199999999978"/>
    <n v="1429.9169000000002"/>
    <n v="4571.5712835571203"/>
    <n v="4571.5712835571203"/>
    <n v="4571.5712835571203"/>
    <n v="332200.84660515079"/>
    <n v="0"/>
    <n v="3048.7711113384598"/>
    <n v="240.90899999999999"/>
    <n v="1429.9169000000002"/>
    <x v="0"/>
    <n v="3915.1345519295619"/>
    <n v="0"/>
    <n v="0"/>
    <n v="572.4"/>
    <n v="572.39999999999986"/>
    <s v="E8512645597"/>
    <x v="158"/>
  </r>
  <r>
    <s v="Green PracticeHounslow HealthHounslowE85126Nov8"/>
    <s v="Green Practice"/>
    <x v="21"/>
    <x v="3"/>
    <s v="E85126"/>
    <s v="E85126"/>
    <x v="7"/>
    <n v="8"/>
    <n v="10159.0472967936"/>
    <n v="553"/>
    <n v="4"/>
    <n v="11.0047"/>
    <n v="7.9600000000000004E-2"/>
    <n v="0"/>
    <n v="0"/>
    <n v="0"/>
    <n v="0"/>
    <n v="8022"/>
    <n v="143.59379999999999"/>
    <n v="23611"/>
    <n v="519.44200000000001"/>
    <n v="8579"/>
    <n v="154.67809999999997"/>
    <n v="23611"/>
    <n v="519.44200000000001"/>
    <n v="10162.5703711282"/>
    <n v="0"/>
    <n v="154.67809999999997"/>
    <n v="519.44200000000001"/>
    <n v="364.76390000000004"/>
    <n v="1949.3589000000002"/>
    <n v="4571.5712835571203"/>
    <n v="4571.5712835571203"/>
    <n v="4571.5712835571203"/>
    <n v="332200.84660515079"/>
    <n v="0"/>
    <n v="3048.7711113384598"/>
    <n v="519.44200000000001"/>
    <n v="1949.3589000000002"/>
    <x v="0"/>
    <n v="3915.1345519295619"/>
    <n v="0"/>
    <n v="0"/>
    <n v="98.684999999999945"/>
    <n v="671.08500000000004"/>
    <s v="E8512645597"/>
    <x v="158"/>
  </r>
  <r>
    <s v="Green PracticeHounslow HealthHounslowE85126Dec9"/>
    <s v="Green Practice"/>
    <x v="21"/>
    <x v="3"/>
    <s v="E85126"/>
    <s v="E85126"/>
    <x v="8"/>
    <n v="9"/>
    <n v="10159.0472967936"/>
    <n v="518"/>
    <n v="4"/>
    <n v="10.308200000000001"/>
    <n v="7.9600000000000004E-2"/>
    <m/>
    <m/>
    <m/>
    <m/>
    <n v="6276"/>
    <n v="112.3404"/>
    <m/>
    <m/>
    <n v="6798"/>
    <n v="122.7282"/>
    <m/>
    <m/>
    <n v="10162.5703711282"/>
    <n v="0"/>
    <n v="122.7282"/>
    <n v="0"/>
    <e v="#N/A"/>
    <e v="#N/A"/>
    <n v="4571.5712835571203"/>
    <n v="4571.5712835571203"/>
    <n v="4571.5712835571203"/>
    <n v="332200.84660515079"/>
    <e v="#N/A"/>
    <n v="3048.7711113384598"/>
    <n v="411.44141552014082"/>
    <n v="2360.8003155201409"/>
    <x v="0"/>
    <n v="3915.1345519295619"/>
    <n v="0"/>
    <n v="0"/>
    <n v="-263.97441552014084"/>
    <n v="407.11058447985943"/>
    <s v="E8512645597"/>
    <x v="158"/>
  </r>
  <r>
    <s v="Green PracticeHounslow HealthHounslowE85126Jan10"/>
    <s v="Green Practice"/>
    <x v="21"/>
    <x v="3"/>
    <s v="E85126"/>
    <s v="E85126"/>
    <x v="9"/>
    <n v="10"/>
    <n v="10159.0472967936"/>
    <n v="427"/>
    <n v="0"/>
    <n v="8.497300000000001"/>
    <n v="0"/>
    <m/>
    <m/>
    <m/>
    <m/>
    <n v="7277"/>
    <n v="130.25829999999999"/>
    <m/>
    <m/>
    <n v="7704"/>
    <n v="138.75559999999999"/>
    <m/>
    <m/>
    <n v="10162.5703711282"/>
    <n v="0"/>
    <n v="138.75559999999999"/>
    <n v="0"/>
    <e v="#N/A"/>
    <e v="#N/A"/>
    <n v="4571.5712835571203"/>
    <n v="4571.5712835571203"/>
    <n v="4571.5712835571203"/>
    <n v="332200.84660515079"/>
    <e v="#N/A"/>
    <n v="3048.7711113384598"/>
    <n v="411.44141552014082"/>
    <n v="2772.2417310402816"/>
    <x v="0"/>
    <n v="3915.1345519295619"/>
    <n v="0"/>
    <n v="0"/>
    <n v="0"/>
    <n v="407.11058447985943"/>
    <s v="E8512645597"/>
    <x v="158"/>
  </r>
  <r>
    <s v="Green PracticeHounslow HealthHounslowE85126Feb11"/>
    <s v="Green Practice"/>
    <x v="21"/>
    <x v="3"/>
    <s v="E85126"/>
    <s v="E85126"/>
    <x v="10"/>
    <n v="11"/>
    <n v="10159.0472967936"/>
    <n v="340"/>
    <n v="3"/>
    <n v="6.766"/>
    <n v="5.9700000000000003E-2"/>
    <m/>
    <m/>
    <m/>
    <m/>
    <n v="7638"/>
    <n v="136.72020000000001"/>
    <m/>
    <m/>
    <n v="7981"/>
    <n v="143.54590000000002"/>
    <m/>
    <m/>
    <n v="10162.5703711282"/>
    <n v="0"/>
    <n v="143.54590000000002"/>
    <n v="0"/>
    <e v="#N/A"/>
    <e v="#N/A"/>
    <n v="4571.5712835571203"/>
    <n v="4571.5712835571203"/>
    <n v="4571.5712835571203"/>
    <n v="332200.84660515079"/>
    <e v="#N/A"/>
    <n v="3048.7711113384598"/>
    <n v="457.15712835571208"/>
    <n v="3229.3988593959939"/>
    <x v="0"/>
    <n v="3915.1345519295619"/>
    <n v="0"/>
    <n v="0"/>
    <n v="0"/>
    <n v="407.11058447985943"/>
    <s v="E8512645597"/>
    <x v="158"/>
  </r>
  <r>
    <s v="Green PracticeHounslow HealthHounslowE85126Mar12"/>
    <s v="Green Practice"/>
    <x v="21"/>
    <x v="3"/>
    <s v="E85126"/>
    <s v="E85126"/>
    <x v="11"/>
    <n v="12"/>
    <n v="10159.0472967936"/>
    <n v="495"/>
    <n v="0"/>
    <n v="9.8505000000000003"/>
    <n v="0"/>
    <m/>
    <m/>
    <m/>
    <m/>
    <n v="17955"/>
    <n v="321.39449999999999"/>
    <m/>
    <m/>
    <n v="18450"/>
    <n v="331.245"/>
    <m/>
    <m/>
    <n v="10162.5703711282"/>
    <n v="0"/>
    <n v="331.245"/>
    <n v="0"/>
    <e v="#N/A"/>
    <e v="#N/A"/>
    <n v="4571.5712835571203"/>
    <n v="4571.5712835571203"/>
    <n v="4571.5712835571203"/>
    <n v="332200.84660515079"/>
    <e v="#N/A"/>
    <n v="3048.7711113384598"/>
    <n v="685.735692533568"/>
    <n v="3915.1345519295619"/>
    <x v="0"/>
    <n v="3915.1345519295619"/>
    <n v="1"/>
    <n v="4571.5712835571203"/>
    <n v="0"/>
    <n v="407.11058447985943"/>
    <s v="E8512645597"/>
    <x v="158"/>
  </r>
  <r>
    <s v="THE BARNABAS MEDICAL CENTRENGPEalingE85127Apr1"/>
    <s v="THE BARNABAS MEDICAL CENTRE"/>
    <x v="12"/>
    <x v="2"/>
    <s v="E85127"/>
    <s v="E85127"/>
    <x v="0"/>
    <n v="1"/>
    <n v="7909.1770444357899"/>
    <n v="5613"/>
    <n v="0"/>
    <n v="103.84049999999999"/>
    <n v="0"/>
    <n v="4819"/>
    <n v="1338"/>
    <n v="95.898099999999999"/>
    <n v="26.626200000000001"/>
    <n v="3347"/>
    <n v="59.911299999999997"/>
    <n v="2640"/>
    <n v="58.08"/>
    <n v="8960"/>
    <n v="163.7518"/>
    <n v="8797"/>
    <n v="180.60429999999999"/>
    <n v="7746.7019717183903"/>
    <n v="0"/>
    <n v="163.7518"/>
    <n v="180.60429999999999"/>
    <n v="16.852499999999992"/>
    <n v="180.60429999999999"/>
    <n v="3559.1296699961053"/>
    <n v="3559.1296699961053"/>
    <n v="3559.1296699961053"/>
    <n v="258630.08935305034"/>
    <n v="0"/>
    <n v="2324.0105915155168"/>
    <n v="180.60429999999999"/>
    <n v="180.60429999999999"/>
    <x v="0"/>
    <n v="2795.7120580983255"/>
    <n v="0"/>
    <n v="0"/>
    <n v="0"/>
    <n v="0"/>
    <s v="E8512745597"/>
    <x v="159"/>
  </r>
  <r>
    <s v="THE BARNABAS MEDICAL CENTRENGPEalingE85127May2"/>
    <s v="THE BARNABAS MEDICAL CENTRE"/>
    <x v="12"/>
    <x v="2"/>
    <s v="E85127"/>
    <s v="E85127"/>
    <x v="1"/>
    <n v="2"/>
    <n v="7909.1770444357899"/>
    <n v="5748"/>
    <n v="0"/>
    <n v="106.33799999999999"/>
    <n v="0"/>
    <n v="3918"/>
    <n v="536"/>
    <n v="77.96820000000001"/>
    <n v="10.666400000000001"/>
    <n v="3643"/>
    <n v="65.209699999999998"/>
    <n v="2788"/>
    <n v="61.335999999999999"/>
    <n v="9391"/>
    <n v="171.54769999999999"/>
    <n v="7242"/>
    <n v="149.97059999999999"/>
    <n v="7746.7019717183903"/>
    <n v="0"/>
    <n v="171.54769999999999"/>
    <n v="149.97059999999999"/>
    <n v="-21.577100000000002"/>
    <n v="330.57489999999996"/>
    <n v="3559.1296699961053"/>
    <n v="3559.1296699961053"/>
    <n v="3559.1296699961053"/>
    <n v="258630.08935305034"/>
    <n v="0"/>
    <n v="2324.0105915155168"/>
    <n v="149.97059999999999"/>
    <n v="330.57489999999996"/>
    <x v="0"/>
    <n v="2795.7120580983255"/>
    <n v="0"/>
    <n v="0"/>
    <n v="0"/>
    <n v="0"/>
    <s v="E8512745597"/>
    <x v="159"/>
  </r>
  <r>
    <s v="THE BARNABAS MEDICAL CENTRENGPEalingE85127Jun3"/>
    <s v="THE BARNABAS MEDICAL CENTRE"/>
    <x v="12"/>
    <x v="2"/>
    <s v="E85127"/>
    <s v="E85127"/>
    <x v="2"/>
    <n v="3"/>
    <n v="7909.1770444357899"/>
    <n v="7756"/>
    <n v="299"/>
    <n v="143.48599999999999"/>
    <n v="5.5314999999999994"/>
    <n v="3747"/>
    <n v="490"/>
    <n v="74.565300000000008"/>
    <n v="9.7510000000000012"/>
    <n v="3941"/>
    <n v="70.543899999999994"/>
    <n v="2751"/>
    <n v="60.521999999999998"/>
    <n v="11996"/>
    <n v="219.56139999999999"/>
    <n v="6988"/>
    <n v="144.8383"/>
    <n v="7746.7019717183903"/>
    <n v="0"/>
    <n v="219.56139999999999"/>
    <n v="144.8383"/>
    <n v="-74.723099999999988"/>
    <n v="475.41319999999996"/>
    <n v="3559.1296699961053"/>
    <n v="3559.1296699961053"/>
    <n v="3559.1296699961053"/>
    <n v="258630.08935305034"/>
    <n v="0"/>
    <n v="2324.0105915155168"/>
    <n v="144.8383"/>
    <n v="475.41319999999996"/>
    <x v="0"/>
    <n v="2795.7120580983255"/>
    <n v="0"/>
    <n v="0"/>
    <n v="0"/>
    <n v="0"/>
    <s v="E8512745597"/>
    <x v="159"/>
  </r>
  <r>
    <s v="THE BARNABAS MEDICAL CENTRENGPEalingE85127Jul4"/>
    <s v="THE BARNABAS MEDICAL CENTRE"/>
    <x v="12"/>
    <x v="2"/>
    <s v="E85127"/>
    <s v="E85127"/>
    <x v="3"/>
    <n v="4"/>
    <n v="7909.1770444357899"/>
    <n v="6181"/>
    <n v="629"/>
    <n v="114.3485"/>
    <n v="11.6365"/>
    <n v="3797"/>
    <n v="483"/>
    <n v="75.560299999999998"/>
    <n v="9.6117000000000008"/>
    <n v="3616"/>
    <n v="64.726399999999998"/>
    <n v="2991"/>
    <n v="65.802000000000007"/>
    <n v="10426"/>
    <n v="190.7114"/>
    <n v="7271"/>
    <n v="150.97399999999999"/>
    <n v="7746.7019717183903"/>
    <n v="0"/>
    <n v="190.7114"/>
    <n v="150.97399999999999"/>
    <n v="-39.737400000000008"/>
    <n v="626.38719999999989"/>
    <n v="3559.1296699961053"/>
    <n v="3559.1296699961053"/>
    <n v="3559.1296699961053"/>
    <n v="258630.08935305034"/>
    <n v="0"/>
    <n v="2324.0105915155168"/>
    <n v="150.97399999999999"/>
    <n v="626.38719999999989"/>
    <x v="0"/>
    <n v="2795.7120580983255"/>
    <n v="0"/>
    <n v="0"/>
    <n v="0"/>
    <n v="0"/>
    <s v="E8512745597"/>
    <x v="159"/>
  </r>
  <r>
    <s v="THE BARNABAS MEDICAL CENTRENGPEalingE85127Aug5"/>
    <s v="THE BARNABAS MEDICAL CENTRE"/>
    <x v="12"/>
    <x v="2"/>
    <s v="E85127"/>
    <s v="E85127"/>
    <x v="4"/>
    <n v="5"/>
    <n v="7909.1770444357899"/>
    <n v="4697"/>
    <n v="880"/>
    <n v="86.894499999999994"/>
    <n v="16.279999999999998"/>
    <n v="5221"/>
    <n v="918"/>
    <n v="103.89790000000001"/>
    <n v="18.2682"/>
    <n v="3292"/>
    <n v="58.9268"/>
    <n v="2893"/>
    <n v="63.646000000000001"/>
    <n v="8869"/>
    <n v="162.10129999999998"/>
    <n v="9032"/>
    <n v="185.81209999999999"/>
    <n v="7746.7019717183903"/>
    <n v="0"/>
    <n v="162.10129999999998"/>
    <n v="185.81209999999999"/>
    <n v="23.710800000000006"/>
    <n v="812.19929999999988"/>
    <n v="3559.1296699961053"/>
    <n v="3559.1296699961053"/>
    <n v="3559.1296699961053"/>
    <n v="258630.08935305034"/>
    <n v="0"/>
    <n v="2324.0105915155168"/>
    <n v="185.81209999999999"/>
    <n v="812.19929999999988"/>
    <x v="0"/>
    <n v="2795.7120580983255"/>
    <n v="0"/>
    <n v="0"/>
    <n v="0"/>
    <n v="0"/>
    <s v="E8512745597"/>
    <x v="159"/>
  </r>
  <r>
    <s v="THE BARNABAS MEDICAL CENTRENGPEalingE85127Sep6"/>
    <s v="THE BARNABAS MEDICAL CENTRE"/>
    <x v="12"/>
    <x v="2"/>
    <s v="E85127"/>
    <s v="E85127"/>
    <x v="5"/>
    <n v="6"/>
    <n v="7909.1770444357899"/>
    <n v="7693"/>
    <n v="1560"/>
    <n v="153.0907"/>
    <n v="31.044"/>
    <n v="3827"/>
    <n v="4973"/>
    <n v="86.107500000000002"/>
    <n v="111.8925"/>
    <n v="10122"/>
    <n v="181.18379999999999"/>
    <n v="2983"/>
    <n v="65.626000000000005"/>
    <n v="19375"/>
    <n v="365.31849999999997"/>
    <n v="11783"/>
    <n v="263.62599999999998"/>
    <n v="7746.7019717183903"/>
    <n v="0"/>
    <n v="365.31849999999997"/>
    <n v="263.62599999999998"/>
    <n v="-101.6925"/>
    <n v="1075.8253"/>
    <n v="3559.1296699961053"/>
    <n v="3559.1296699961053"/>
    <n v="3559.1296699961053"/>
    <n v="258630.08935305034"/>
    <n v="0"/>
    <n v="2324.0105915155168"/>
    <n v="263.62599999999998"/>
    <n v="1075.8253"/>
    <x v="0"/>
    <n v="2795.7120580983255"/>
    <n v="0"/>
    <n v="0"/>
    <n v="0"/>
    <n v="0"/>
    <s v="E8512745597"/>
    <x v="159"/>
  </r>
  <r>
    <s v="THE BARNABAS MEDICAL CENTRENGPEalingE85127Oct7"/>
    <s v="THE BARNABAS MEDICAL CENTRE"/>
    <x v="12"/>
    <x v="2"/>
    <s v="E85127"/>
    <s v="E85127"/>
    <x v="6"/>
    <n v="7"/>
    <n v="7909.1770444357899"/>
    <n v="6923"/>
    <n v="699"/>
    <n v="137.76770000000002"/>
    <n v="13.9101"/>
    <n v="0"/>
    <n v="736"/>
    <n v="0"/>
    <n v="16.559999999999999"/>
    <n v="8339"/>
    <n v="149.2681"/>
    <n v="3106"/>
    <n v="68.331999999999994"/>
    <n v="15961"/>
    <n v="300.94590000000005"/>
    <n v="3842"/>
    <n v="84.891999999999996"/>
    <n v="7746.7019717183903"/>
    <n v="0"/>
    <n v="300.94590000000005"/>
    <n v="84.891999999999996"/>
    <n v="-216.05390000000006"/>
    <n v="1160.7173"/>
    <n v="3559.1296699961053"/>
    <n v="3559.1296699961053"/>
    <n v="3559.1296699961053"/>
    <n v="258630.08935305034"/>
    <n v="0"/>
    <n v="2324.0105915155168"/>
    <n v="84.891999999999996"/>
    <n v="1160.7173"/>
    <x v="0"/>
    <n v="2795.7120580983255"/>
    <n v="0"/>
    <n v="0"/>
    <n v="101.07"/>
    <n v="101.06999999999994"/>
    <s v="E8512745597"/>
    <x v="159"/>
  </r>
  <r>
    <s v="THE BARNABAS MEDICAL CENTRENGPEalingE85127Nov8"/>
    <s v="THE BARNABAS MEDICAL CENTRE"/>
    <x v="12"/>
    <x v="2"/>
    <s v="E85127"/>
    <s v="E85127"/>
    <x v="7"/>
    <n v="8"/>
    <n v="7909.1770444357899"/>
    <n v="6549"/>
    <n v="859"/>
    <n v="130.32510000000002"/>
    <n v="17.094100000000001"/>
    <n v="0"/>
    <n v="1810"/>
    <n v="0"/>
    <n v="40.725000000000001"/>
    <n v="2952"/>
    <n v="52.840800000000002"/>
    <n v="2902"/>
    <n v="63.844000000000001"/>
    <n v="10360"/>
    <n v="200.26000000000002"/>
    <n v="4712"/>
    <n v="104.569"/>
    <n v="7746.7019717183903"/>
    <n v="0"/>
    <n v="200.26000000000002"/>
    <n v="104.569"/>
    <n v="-95.691000000000017"/>
    <n v="1265.2863"/>
    <n v="3559.1296699961053"/>
    <n v="3559.1296699961053"/>
    <n v="3559.1296699961053"/>
    <n v="258630.08935305034"/>
    <n v="0"/>
    <n v="2324.0105915155168"/>
    <n v="104.569"/>
    <n v="1265.2863"/>
    <x v="0"/>
    <n v="2795.7120580983255"/>
    <n v="0"/>
    <n v="0"/>
    <n v="106.04249999999998"/>
    <n v="207.11249999999995"/>
    <s v="E8512745597"/>
    <x v="159"/>
  </r>
  <r>
    <s v="THE BARNABAS MEDICAL CENTRENGPEalingE85127Dec9"/>
    <s v="THE BARNABAS MEDICAL CENTRE"/>
    <x v="12"/>
    <x v="2"/>
    <s v="E85127"/>
    <s v="E85127"/>
    <x v="8"/>
    <n v="9"/>
    <n v="7909.1770444357899"/>
    <n v="4581"/>
    <n v="613"/>
    <n v="91.161900000000003"/>
    <n v="12.198700000000001"/>
    <m/>
    <m/>
    <m/>
    <m/>
    <n v="4133"/>
    <n v="73.980699999999999"/>
    <m/>
    <m/>
    <n v="9327"/>
    <n v="177.34129999999999"/>
    <m/>
    <m/>
    <n v="7746.7019717183903"/>
    <n v="0"/>
    <n v="177.34129999999999"/>
    <n v="0"/>
    <e v="#N/A"/>
    <e v="#N/A"/>
    <n v="3559.1296699961053"/>
    <n v="3559.1296699961053"/>
    <n v="3559.1296699961053"/>
    <n v="258630.08935305034"/>
    <e v="#N/A"/>
    <n v="2324.0105915155168"/>
    <n v="320.3216702996495"/>
    <n v="1585.6079702996494"/>
    <x v="0"/>
    <n v="2795.7120580983255"/>
    <n v="0"/>
    <n v="0"/>
    <n v="-160.34767029964951"/>
    <n v="46.764829700350447"/>
    <s v="E8512745597"/>
    <x v="159"/>
  </r>
  <r>
    <s v="THE BARNABAS MEDICAL CENTRENGPEalingE85127Jan10"/>
    <s v="THE BARNABAS MEDICAL CENTRE"/>
    <x v="12"/>
    <x v="2"/>
    <s v="E85127"/>
    <s v="E85127"/>
    <x v="9"/>
    <n v="10"/>
    <n v="7909.1770444357899"/>
    <n v="5662"/>
    <n v="1012"/>
    <n v="112.6738"/>
    <n v="20.1388"/>
    <m/>
    <m/>
    <m/>
    <m/>
    <n v="3734"/>
    <n v="66.8386"/>
    <m/>
    <m/>
    <n v="10408"/>
    <n v="199.65120000000002"/>
    <m/>
    <m/>
    <n v="7746.7019717183903"/>
    <n v="0"/>
    <n v="199.65120000000002"/>
    <n v="0"/>
    <e v="#N/A"/>
    <e v="#N/A"/>
    <n v="3559.1296699961053"/>
    <n v="3559.1296699961053"/>
    <n v="3559.1296699961053"/>
    <n v="258630.08935305034"/>
    <e v="#N/A"/>
    <n v="2324.0105915155168"/>
    <n v="320.3216702996495"/>
    <n v="1905.9296405992989"/>
    <x v="0"/>
    <n v="2795.7120580983255"/>
    <n v="0"/>
    <n v="0"/>
    <n v="0"/>
    <n v="46.764829700350447"/>
    <s v="E8512745597"/>
    <x v="159"/>
  </r>
  <r>
    <s v="THE BARNABAS MEDICAL CENTRENGPEalingE85127Feb11"/>
    <s v="THE BARNABAS MEDICAL CENTRE"/>
    <x v="12"/>
    <x v="2"/>
    <s v="E85127"/>
    <s v="E85127"/>
    <x v="10"/>
    <n v="11"/>
    <n v="7909.1770444357899"/>
    <n v="5450"/>
    <n v="789"/>
    <n v="108.45500000000001"/>
    <n v="15.7011"/>
    <m/>
    <m/>
    <m/>
    <m/>
    <n v="3090"/>
    <n v="55.311"/>
    <m/>
    <m/>
    <n v="9329"/>
    <n v="179.46710000000002"/>
    <m/>
    <m/>
    <n v="7746.7019717183903"/>
    <n v="0"/>
    <n v="179.46710000000002"/>
    <n v="0"/>
    <e v="#N/A"/>
    <e v="#N/A"/>
    <n v="3559.1296699961053"/>
    <n v="3559.1296699961053"/>
    <n v="3559.1296699961053"/>
    <n v="258630.08935305034"/>
    <e v="#N/A"/>
    <n v="2324.0105915155168"/>
    <n v="355.91296699961055"/>
    <n v="2261.8426075989096"/>
    <x v="0"/>
    <n v="2795.7120580983255"/>
    <n v="0"/>
    <n v="0"/>
    <n v="0"/>
    <n v="46.764829700350219"/>
    <s v="E8512745597"/>
    <x v="159"/>
  </r>
  <r>
    <s v="THE BARNABAS MEDICAL CENTRENGPEalingE85127Mar12"/>
    <s v="THE BARNABAS MEDICAL CENTRE"/>
    <x v="12"/>
    <x v="2"/>
    <s v="E85127"/>
    <s v="E85127"/>
    <x v="11"/>
    <n v="12"/>
    <n v="7909.1770444357899"/>
    <n v="8865"/>
    <n v="856"/>
    <n v="176.4135"/>
    <n v="17.034400000000002"/>
    <m/>
    <m/>
    <m/>
    <m/>
    <n v="2782"/>
    <n v="49.797800000000002"/>
    <m/>
    <m/>
    <n v="12503"/>
    <n v="243.2457"/>
    <m/>
    <m/>
    <n v="7746.7019717183903"/>
    <n v="0"/>
    <n v="243.2457"/>
    <n v="0"/>
    <e v="#N/A"/>
    <e v="#N/A"/>
    <n v="3559.1296699961053"/>
    <n v="3559.1296699961053"/>
    <n v="3559.1296699961053"/>
    <n v="258630.08935305034"/>
    <e v="#N/A"/>
    <n v="2324.0105915155168"/>
    <n v="533.86945049941573"/>
    <n v="2795.7120580983255"/>
    <x v="0"/>
    <n v="2795.7120580983255"/>
    <n v="1"/>
    <n v="3559.1296699961053"/>
    <n v="0"/>
    <n v="46.764829700349765"/>
    <s v="E8512745597"/>
    <x v="159"/>
  </r>
  <r>
    <s v="Sands End Health ClinicSouth Fulham PCNHammersmith &amp; FulhamE85128Apr1"/>
    <s v="Sands End Health Clinic"/>
    <x v="25"/>
    <x v="4"/>
    <s v="E85128"/>
    <s v="E85128"/>
    <x v="0"/>
    <n v="1"/>
    <n v="11499.298145864699"/>
    <n v="5867"/>
    <n v="0"/>
    <n v="108.53949999999999"/>
    <n v="0"/>
    <n v="6373"/>
    <n v="2630"/>
    <n v="126.82270000000001"/>
    <n v="52.337000000000003"/>
    <n v="11585"/>
    <n v="207.3715"/>
    <n v="26099"/>
    <n v="574.178"/>
    <n v="17452"/>
    <n v="315.911"/>
    <n v="35102"/>
    <n v="753.33770000000004"/>
    <n v="11691.173519195499"/>
    <n v="0"/>
    <n v="315.911"/>
    <n v="753.33770000000004"/>
    <n v="437.42670000000004"/>
    <n v="753.33770000000004"/>
    <n v="5174.6841656391143"/>
    <n v="5174.6841656391143"/>
    <n v="5174.6841656391143"/>
    <n v="376027.04936977569"/>
    <n v="0"/>
    <n v="3507.3520557586498"/>
    <n v="753.33770000000004"/>
    <n v="753.33770000000004"/>
    <x v="0"/>
    <n v="7542.1816912248187"/>
    <n v="0"/>
    <n v="0"/>
    <n v="0"/>
    <n v="0"/>
    <s v="E8512845597"/>
    <x v="160"/>
  </r>
  <r>
    <s v="Sands End Health ClinicSouth Fulham PCNHammersmith &amp; FulhamE85128May2"/>
    <s v="Sands End Health Clinic"/>
    <x v="25"/>
    <x v="4"/>
    <s v="E85128"/>
    <s v="E85128"/>
    <x v="1"/>
    <n v="2"/>
    <n v="11499.298145864699"/>
    <n v="6395"/>
    <n v="3"/>
    <n v="118.30749999999999"/>
    <n v="5.5499999999999994E-2"/>
    <n v="4097"/>
    <n v="2390"/>
    <n v="81.530300000000011"/>
    <n v="47.561"/>
    <n v="10727"/>
    <n v="192.01329999999999"/>
    <n v="7525"/>
    <n v="165.55"/>
    <n v="17125"/>
    <n v="310.37629999999996"/>
    <n v="14012"/>
    <n v="294.6413"/>
    <n v="11691.173519195499"/>
    <n v="0"/>
    <n v="310.37629999999996"/>
    <n v="294.6413"/>
    <n v="-15.734999999999957"/>
    <n v="1047.979"/>
    <n v="5174.6841656391143"/>
    <n v="5174.6841656391143"/>
    <n v="5174.6841656391143"/>
    <n v="376027.04936977569"/>
    <n v="0"/>
    <n v="3507.3520557586498"/>
    <n v="294.6413"/>
    <n v="1047.979"/>
    <x v="0"/>
    <n v="7542.1816912248187"/>
    <n v="0"/>
    <n v="0"/>
    <n v="0"/>
    <n v="0"/>
    <s v="E8512845597"/>
    <x v="160"/>
  </r>
  <r>
    <s v="Sands End Health ClinicSouth Fulham PCNHammersmith &amp; FulhamE85128Jun3"/>
    <s v="Sands End Health Clinic"/>
    <x v="25"/>
    <x v="4"/>
    <s v="E85128"/>
    <s v="E85128"/>
    <x v="2"/>
    <n v="3"/>
    <n v="11499.298145864699"/>
    <n v="5896"/>
    <n v="100"/>
    <n v="109.07599999999999"/>
    <n v="1.8499999999999999"/>
    <n v="4773"/>
    <n v="2488"/>
    <n v="94.982700000000008"/>
    <n v="49.511200000000002"/>
    <n v="12890"/>
    <n v="230.73099999999999"/>
    <n v="26817"/>
    <n v="589.97400000000005"/>
    <n v="18886"/>
    <n v="341.65699999999998"/>
    <n v="34078"/>
    <n v="734.4679000000001"/>
    <n v="11691.173519195499"/>
    <n v="0"/>
    <n v="341.65699999999998"/>
    <n v="734.4679000000001"/>
    <n v="392.81090000000012"/>
    <n v="1782.4469000000001"/>
    <n v="5174.6841656391143"/>
    <n v="5174.6841656391143"/>
    <n v="5174.6841656391143"/>
    <n v="376027.04936977569"/>
    <n v="0"/>
    <n v="3507.3520557586498"/>
    <n v="734.4679000000001"/>
    <n v="1782.4469000000001"/>
    <x v="0"/>
    <n v="7542.1816912248187"/>
    <n v="0"/>
    <n v="0"/>
    <n v="0"/>
    <n v="0"/>
    <s v="E8512845597"/>
    <x v="160"/>
  </r>
  <r>
    <s v="Sands End Health ClinicSouth Fulham PCNHammersmith &amp; FulhamE85128Jul4"/>
    <s v="Sands End Health Clinic"/>
    <x v="25"/>
    <x v="4"/>
    <s v="E85128"/>
    <s v="E85128"/>
    <x v="3"/>
    <n v="4"/>
    <n v="11499.298145864699"/>
    <n v="6359"/>
    <n v="64"/>
    <n v="117.64149999999999"/>
    <n v="1.1839999999999999"/>
    <n v="4417"/>
    <n v="2225"/>
    <n v="87.898300000000006"/>
    <n v="44.277500000000003"/>
    <n v="11904"/>
    <n v="213.08160000000001"/>
    <n v="7204"/>
    <n v="158.488"/>
    <n v="18327"/>
    <n v="331.90710000000001"/>
    <n v="13846"/>
    <n v="290.66380000000004"/>
    <n v="11691.173519195499"/>
    <n v="0"/>
    <n v="331.90710000000001"/>
    <n v="290.66380000000004"/>
    <n v="-41.243299999999977"/>
    <n v="2073.1107000000002"/>
    <n v="5174.6841656391143"/>
    <n v="5174.6841656391143"/>
    <n v="5174.6841656391143"/>
    <n v="376027.04936977569"/>
    <n v="0"/>
    <n v="3507.3520557586498"/>
    <n v="290.66380000000004"/>
    <n v="2073.1107000000002"/>
    <x v="0"/>
    <n v="7542.1816912248187"/>
    <n v="0"/>
    <n v="0"/>
    <n v="0"/>
    <n v="0"/>
    <s v="E8512845597"/>
    <x v="160"/>
  </r>
  <r>
    <s v="Sands End Health ClinicSouth Fulham PCNHammersmith &amp; FulhamE85128Aug5"/>
    <s v="Sands End Health Clinic"/>
    <x v="25"/>
    <x v="4"/>
    <s v="E85128"/>
    <s v="E85128"/>
    <x v="4"/>
    <n v="5"/>
    <n v="11499.298145864699"/>
    <n v="6282"/>
    <n v="798"/>
    <n v="116.217"/>
    <n v="14.763"/>
    <n v="5407"/>
    <n v="2635"/>
    <n v="107.5993"/>
    <n v="52.436500000000002"/>
    <n v="30038"/>
    <n v="537.68020000000001"/>
    <n v="25555"/>
    <n v="562.21"/>
    <n v="37118"/>
    <n v="668.66020000000003"/>
    <n v="33597"/>
    <n v="722.24580000000003"/>
    <n v="11691.173519195499"/>
    <n v="0"/>
    <n v="668.66020000000003"/>
    <n v="722.24580000000003"/>
    <n v="53.585599999999999"/>
    <n v="2795.3565000000003"/>
    <n v="5174.6841656391143"/>
    <n v="5174.6841656391143"/>
    <n v="5174.6841656391143"/>
    <n v="376027.04936977569"/>
    <n v="0"/>
    <n v="3507.3520557586498"/>
    <n v="722.24580000000003"/>
    <n v="2795.3565000000003"/>
    <x v="0"/>
    <n v="7542.1816912248187"/>
    <n v="0"/>
    <n v="0"/>
    <n v="0"/>
    <n v="0"/>
    <s v="E8512845597"/>
    <x v="160"/>
  </r>
  <r>
    <s v="Sands End Health ClinicSouth Fulham PCNHammersmith &amp; FulhamE85128Sep6"/>
    <s v="Sands End Health Clinic"/>
    <x v="25"/>
    <x v="4"/>
    <s v="E85128"/>
    <s v="E85128"/>
    <x v="5"/>
    <n v="6"/>
    <n v="11499.298145864699"/>
    <n v="6635"/>
    <n v="917"/>
    <n v="132.03650000000002"/>
    <n v="18.2483"/>
    <n v="6264"/>
    <n v="4035"/>
    <n v="140.94"/>
    <n v="90.787499999999994"/>
    <n v="40728"/>
    <n v="729.03120000000001"/>
    <n v="45713"/>
    <n v="1005.686"/>
    <n v="48280"/>
    <n v="879.31600000000003"/>
    <n v="56012"/>
    <n v="1237.4135000000001"/>
    <n v="11691.173519195499"/>
    <n v="0"/>
    <n v="879.31600000000003"/>
    <n v="1237.4135000000001"/>
    <n v="358.09750000000008"/>
    <n v="4032.7700000000004"/>
    <n v="5174.6841656391143"/>
    <n v="5174.6841656391143"/>
    <n v="5174.6841656391143"/>
    <n v="376027.04936977569"/>
    <n v="0"/>
    <n v="3507.3520557586498"/>
    <n v="1237.4135000000001"/>
    <n v="4032.7700000000004"/>
    <x v="0"/>
    <n v="7542.1816912248187"/>
    <n v="0"/>
    <n v="0"/>
    <n v="0"/>
    <n v="0"/>
    <s v="E8512845597"/>
    <x v="160"/>
  </r>
  <r>
    <s v="Sands End Health ClinicSouth Fulham PCNHammersmith &amp; FulhamE85128Oct7"/>
    <s v="Sands End Health Clinic"/>
    <x v="25"/>
    <x v="4"/>
    <s v="E85128"/>
    <s v="E85128"/>
    <x v="6"/>
    <n v="7"/>
    <n v="11499.298145864699"/>
    <n v="11978"/>
    <n v="2165"/>
    <n v="238.3622"/>
    <n v="43.083500000000001"/>
    <n v="0"/>
    <n v="4616"/>
    <n v="0"/>
    <n v="103.86"/>
    <n v="44978"/>
    <n v="805.10619999999994"/>
    <n v="19152"/>
    <n v="421.34399999999999"/>
    <n v="59121"/>
    <n v="1086.5518999999999"/>
    <n v="23768"/>
    <n v="525.20399999999995"/>
    <n v="11691.173519195499"/>
    <n v="0"/>
    <n v="1086.5518999999999"/>
    <n v="525.20399999999995"/>
    <n v="-561.34789999999998"/>
    <n v="4557.9740000000002"/>
    <n v="5174.6841656391143"/>
    <n v="5174.6841656391143"/>
    <n v="5174.6841656391143"/>
    <n v="376027.04936977569"/>
    <n v="0"/>
    <n v="3507.3520557586498"/>
    <n v="525.20399999999995"/>
    <n v="4557.9740000000002"/>
    <x v="0"/>
    <n v="7542.1816912248187"/>
    <n v="0"/>
    <n v="0"/>
    <n v="1354.7474999999999"/>
    <n v="1354.7475000000004"/>
    <s v="E8512845597"/>
    <x v="160"/>
  </r>
  <r>
    <s v="Sands End Health ClinicSouth Fulham PCNHammersmith &amp; FulhamE85128Nov8"/>
    <s v="Sands End Health Clinic"/>
    <x v="25"/>
    <x v="4"/>
    <s v="E85128"/>
    <s v="E85128"/>
    <x v="7"/>
    <n v="8"/>
    <n v="11499.298145864699"/>
    <n v="5396"/>
    <n v="1402"/>
    <n v="107.38040000000001"/>
    <n v="27.899800000000003"/>
    <n v="0"/>
    <n v="4103"/>
    <n v="0"/>
    <n v="92.317499999999995"/>
    <n v="16031"/>
    <n v="286.95490000000001"/>
    <n v="30308"/>
    <n v="666.77599999999995"/>
    <n v="22829"/>
    <n v="422.23509999999999"/>
    <n v="34411"/>
    <n v="759.09349999999995"/>
    <n v="11691.173519195499"/>
    <n v="0"/>
    <n v="422.23509999999999"/>
    <n v="759.09349999999995"/>
    <n v="336.85839999999996"/>
    <n v="5317.0675000000001"/>
    <n v="5174.6841656391143"/>
    <n v="5174.6841656391143"/>
    <n v="5174.6841656391143"/>
    <n v="376027.04936977569"/>
    <n v="142.38333436088578"/>
    <n v="3507.3520557586498"/>
    <n v="759.09349999999995"/>
    <n v="5317.0675000000001"/>
    <x v="0"/>
    <n v="7542.1816912248187"/>
    <n v="0"/>
    <n v="0"/>
    <n v="240.09749999999997"/>
    <n v="1594.8450000000003"/>
    <s v="E8512845597"/>
    <x v="160"/>
  </r>
  <r>
    <s v="Sands End Health ClinicSouth Fulham PCNHammersmith &amp; FulhamE85128Dec9"/>
    <s v="Sands End Health Clinic"/>
    <x v="25"/>
    <x v="4"/>
    <s v="E85128"/>
    <s v="E85128"/>
    <x v="8"/>
    <n v="9"/>
    <n v="11499.298145864699"/>
    <n v="3711"/>
    <n v="711"/>
    <n v="73.8489"/>
    <n v="14.148900000000001"/>
    <m/>
    <m/>
    <m/>
    <m/>
    <n v="8128"/>
    <n v="145.49119999999999"/>
    <m/>
    <m/>
    <n v="12550"/>
    <n v="233.48899999999998"/>
    <m/>
    <m/>
    <n v="11691.173519195499"/>
    <n v="0"/>
    <n v="233.48899999999998"/>
    <n v="0"/>
    <e v="#N/A"/>
    <e v="#N/A"/>
    <n v="5174.6841656391143"/>
    <n v="5174.6841656391143"/>
    <n v="5174.6841656391143"/>
    <n v="376027.04936977569"/>
    <e v="#N/A"/>
    <n v="3507.3520557586498"/>
    <n v="465.72157490752028"/>
    <n v="5782.7890749075204"/>
    <x v="0"/>
    <n v="7542.1816912248187"/>
    <n v="0"/>
    <n v="0"/>
    <n v="109.85192509247969"/>
    <n v="1704.6969250924803"/>
    <s v="E8512845597"/>
    <x v="160"/>
  </r>
  <r>
    <s v="Sands End Health ClinicSouth Fulham PCNHammersmith &amp; FulhamE85128Jan10"/>
    <s v="Sands End Health Clinic"/>
    <x v="25"/>
    <x v="4"/>
    <s v="E85128"/>
    <s v="E85128"/>
    <x v="9"/>
    <n v="10"/>
    <n v="11499.298145864699"/>
    <n v="5582"/>
    <n v="1366"/>
    <n v="111.0818"/>
    <n v="27.183400000000002"/>
    <m/>
    <m/>
    <m/>
    <m/>
    <n v="20330"/>
    <n v="363.90699999999998"/>
    <m/>
    <m/>
    <n v="27278"/>
    <n v="502.17219999999998"/>
    <m/>
    <m/>
    <n v="11691.173519195499"/>
    <n v="0"/>
    <n v="502.17219999999998"/>
    <n v="0"/>
    <e v="#N/A"/>
    <e v="#N/A"/>
    <n v="5174.6841656391143"/>
    <n v="5174.6841656391143"/>
    <n v="5174.6841656391143"/>
    <n v="376027.04936977569"/>
    <e v="#N/A"/>
    <n v="3507.3520557586498"/>
    <n v="465.72157490752028"/>
    <n v="6248.5106498150408"/>
    <x v="0"/>
    <n v="7542.1816912248187"/>
    <n v="0"/>
    <n v="0"/>
    <n v="0"/>
    <n v="1704.6969250924803"/>
    <s v="E8512845597"/>
    <x v="160"/>
  </r>
  <r>
    <s v="Sands End Health ClinicSouth Fulham PCNHammersmith &amp; FulhamE85128Feb11"/>
    <s v="Sands End Health Clinic"/>
    <x v="25"/>
    <x v="4"/>
    <s v="E85128"/>
    <s v="E85128"/>
    <x v="10"/>
    <n v="11"/>
    <n v="11499.298145864699"/>
    <n v="5776"/>
    <n v="1596"/>
    <n v="114.94240000000001"/>
    <n v="31.760400000000001"/>
    <m/>
    <m/>
    <m/>
    <m/>
    <n v="16578"/>
    <n v="296.74619999999999"/>
    <m/>
    <m/>
    <n v="23950"/>
    <n v="443.44899999999996"/>
    <m/>
    <m/>
    <n v="11691.173519195499"/>
    <n v="0"/>
    <n v="443.44899999999996"/>
    <n v="0"/>
    <e v="#N/A"/>
    <e v="#N/A"/>
    <n v="5174.6841656391143"/>
    <n v="5174.6841656391143"/>
    <n v="5174.6841656391143"/>
    <n v="376027.04936977569"/>
    <e v="#N/A"/>
    <n v="3507.3520557586498"/>
    <n v="517.46841656391143"/>
    <n v="6765.9790663789518"/>
    <x v="0"/>
    <n v="7542.1816912248187"/>
    <n v="0"/>
    <n v="0"/>
    <n v="0"/>
    <n v="1704.6969250924813"/>
    <s v="E8512845597"/>
    <x v="160"/>
  </r>
  <r>
    <s v="Sands End Health ClinicSouth Fulham PCNHammersmith &amp; FulhamE85128Mar12"/>
    <s v="Sands End Health Clinic"/>
    <x v="25"/>
    <x v="4"/>
    <s v="E85128"/>
    <s v="E85128"/>
    <x v="11"/>
    <n v="12"/>
    <n v="11499.298145864699"/>
    <n v="5926"/>
    <n v="1410"/>
    <n v="117.92740000000001"/>
    <n v="28.059000000000001"/>
    <m/>
    <m/>
    <m/>
    <m/>
    <n v="12834"/>
    <n v="229.7286"/>
    <m/>
    <m/>
    <n v="20170"/>
    <n v="375.71500000000003"/>
    <m/>
    <m/>
    <n v="11691.173519195499"/>
    <n v="0"/>
    <n v="375.71500000000003"/>
    <n v="0"/>
    <e v="#N/A"/>
    <e v="#N/A"/>
    <n v="5174.6841656391143"/>
    <n v="5174.6841656391143"/>
    <n v="5174.6841656391143"/>
    <n v="376027.04936977569"/>
    <e v="#N/A"/>
    <n v="3507.3520557586498"/>
    <n v="776.20262484586715"/>
    <n v="7542.1816912248187"/>
    <x v="0"/>
    <n v="7542.1816912248187"/>
    <n v="1"/>
    <n v="5174.6841656391143"/>
    <n v="0"/>
    <n v="1704.6969250924822"/>
    <s v="E8512845597"/>
    <x v="160"/>
  </r>
  <r>
    <s v="THE MANSELL ROAD PRACTICEGreenwellEalingE85129Apr1"/>
    <s v="THE MANSELL ROAD PRACTICE"/>
    <x v="19"/>
    <x v="2"/>
    <s v="E85129"/>
    <s v="E85129"/>
    <x v="0"/>
    <n v="1"/>
    <n v="6031.5886758393899"/>
    <n v="5636"/>
    <n v="1013"/>
    <n v="104.26599999999999"/>
    <n v="18.740500000000001"/>
    <n v="6868"/>
    <n v="1216"/>
    <n v="136.67320000000001"/>
    <n v="24.198399999999999"/>
    <n v="3174"/>
    <n v="56.814599999999999"/>
    <n v="4628"/>
    <n v="101.816"/>
    <n v="9823"/>
    <n v="179.8211"/>
    <n v="12712"/>
    <n v="262.68759999999997"/>
    <n v="6028.1427928524499"/>
    <n v="0"/>
    <n v="179.8211"/>
    <n v="262.68759999999997"/>
    <n v="82.866499999999974"/>
    <n v="262.68759999999997"/>
    <n v="2714.2149041277257"/>
    <n v="2714.2149041277257"/>
    <n v="2714.2149041277257"/>
    <n v="197232.94969994808"/>
    <n v="0"/>
    <n v="1808.442837855735"/>
    <n v="262.68759999999997"/>
    <n v="262.68759999999997"/>
    <x v="0"/>
    <n v="3108.5919087749221"/>
    <n v="0"/>
    <n v="0"/>
    <n v="0"/>
    <n v="0"/>
    <s v="E8512945597"/>
    <x v="161"/>
  </r>
  <r>
    <s v="THE MANSELL ROAD PRACTICEGreenwellEalingE85129May2"/>
    <s v="THE MANSELL ROAD PRACTICE"/>
    <x v="19"/>
    <x v="2"/>
    <s v="E85129"/>
    <s v="E85129"/>
    <x v="1"/>
    <n v="2"/>
    <n v="6031.5886758393899"/>
    <n v="6886"/>
    <n v="0"/>
    <n v="127.39099999999999"/>
    <n v="0"/>
    <n v="5681"/>
    <n v="209"/>
    <n v="113.0519"/>
    <n v="4.1591000000000005"/>
    <n v="6098"/>
    <n v="109.1542"/>
    <n v="2693"/>
    <n v="59.246000000000002"/>
    <n v="12984"/>
    <n v="236.54519999999999"/>
    <n v="8583"/>
    <n v="176.45699999999999"/>
    <n v="6028.1427928524499"/>
    <n v="0"/>
    <n v="236.54519999999999"/>
    <n v="176.45699999999999"/>
    <n v="-60.088200000000001"/>
    <n v="439.14459999999997"/>
    <n v="2714.2149041277257"/>
    <n v="2714.2149041277257"/>
    <n v="2714.2149041277257"/>
    <n v="197232.94969994808"/>
    <n v="0"/>
    <n v="1808.442837855735"/>
    <n v="176.45699999999999"/>
    <n v="439.14459999999997"/>
    <x v="0"/>
    <n v="3108.5919087749221"/>
    <n v="0"/>
    <n v="0"/>
    <n v="0"/>
    <n v="0"/>
    <s v="E8512945597"/>
    <x v="161"/>
  </r>
  <r>
    <s v="THE MANSELL ROAD PRACTICEGreenwellEalingE85129Jun3"/>
    <s v="THE MANSELL ROAD PRACTICE"/>
    <x v="19"/>
    <x v="2"/>
    <s v="E85129"/>
    <s v="E85129"/>
    <x v="2"/>
    <n v="3"/>
    <n v="6031.5886758393899"/>
    <n v="6652"/>
    <n v="4"/>
    <n v="123.062"/>
    <n v="7.3999999999999996E-2"/>
    <n v="8857"/>
    <n v="830"/>
    <n v="176.2543"/>
    <n v="16.516999999999999"/>
    <n v="3625"/>
    <n v="64.887500000000003"/>
    <n v="2525"/>
    <n v="55.55"/>
    <n v="10281"/>
    <n v="188.02350000000001"/>
    <n v="12212"/>
    <n v="248.32130000000001"/>
    <n v="6028.1427928524499"/>
    <n v="0"/>
    <n v="188.02350000000001"/>
    <n v="248.32130000000001"/>
    <n v="60.297799999999995"/>
    <n v="687.46589999999992"/>
    <n v="2714.2149041277257"/>
    <n v="2714.2149041277257"/>
    <n v="2714.2149041277257"/>
    <n v="197232.94969994808"/>
    <n v="0"/>
    <n v="1808.442837855735"/>
    <n v="248.32130000000001"/>
    <n v="687.46589999999992"/>
    <x v="0"/>
    <n v="3108.5919087749221"/>
    <n v="0"/>
    <n v="0"/>
    <n v="0"/>
    <n v="0"/>
    <s v="E8512945597"/>
    <x v="161"/>
  </r>
  <r>
    <s v="THE MANSELL ROAD PRACTICEGreenwellEalingE85129Jul4"/>
    <s v="THE MANSELL ROAD PRACTICE"/>
    <x v="19"/>
    <x v="2"/>
    <s v="E85129"/>
    <s v="E85129"/>
    <x v="3"/>
    <n v="4"/>
    <n v="6031.5886758393899"/>
    <n v="6099"/>
    <n v="907"/>
    <n v="112.83149999999999"/>
    <n v="16.779499999999999"/>
    <n v="6946"/>
    <n v="295"/>
    <n v="138.22540000000001"/>
    <n v="5.8705000000000007"/>
    <n v="2469"/>
    <n v="44.195099999999996"/>
    <n v="2741"/>
    <n v="60.302"/>
    <n v="9475"/>
    <n v="173.80609999999999"/>
    <n v="9982"/>
    <n v="204.39789999999999"/>
    <n v="6028.1427928524499"/>
    <n v="0"/>
    <n v="173.80609999999999"/>
    <n v="204.39789999999999"/>
    <n v="30.591800000000006"/>
    <n v="891.86379999999986"/>
    <n v="2714.2149041277257"/>
    <n v="2714.2149041277257"/>
    <n v="2714.2149041277257"/>
    <n v="197232.94969994808"/>
    <n v="0"/>
    <n v="1808.442837855735"/>
    <n v="204.39789999999999"/>
    <n v="891.86379999999986"/>
    <x v="0"/>
    <n v="3108.5919087749221"/>
    <n v="0"/>
    <n v="0"/>
    <n v="0"/>
    <n v="0"/>
    <s v="E8512945597"/>
    <x v="161"/>
  </r>
  <r>
    <s v="THE MANSELL ROAD PRACTICEGreenwellEalingE85129Aug5"/>
    <s v="THE MANSELL ROAD PRACTICE"/>
    <x v="19"/>
    <x v="2"/>
    <s v="E85129"/>
    <s v="E85129"/>
    <x v="4"/>
    <n v="5"/>
    <n v="6031.5886758393899"/>
    <n v="7516"/>
    <n v="1011"/>
    <n v="139.04599999999999"/>
    <n v="18.703499999999998"/>
    <n v="7132"/>
    <n v="1146"/>
    <n v="141.92680000000001"/>
    <n v="22.805400000000002"/>
    <n v="2887"/>
    <n v="51.677300000000002"/>
    <n v="2241"/>
    <n v="49.302"/>
    <n v="11414"/>
    <n v="209.42679999999999"/>
    <n v="10519"/>
    <n v="214.0342"/>
    <n v="6028.1427928524499"/>
    <n v="0"/>
    <n v="209.42679999999999"/>
    <n v="214.0342"/>
    <n v="4.6074000000000126"/>
    <n v="1105.8979999999999"/>
    <n v="2714.2149041277257"/>
    <n v="2714.2149041277257"/>
    <n v="2714.2149041277257"/>
    <n v="197232.94969994808"/>
    <n v="0"/>
    <n v="1808.442837855735"/>
    <n v="214.0342"/>
    <n v="1105.8979999999999"/>
    <x v="0"/>
    <n v="3108.5919087749221"/>
    <n v="0"/>
    <n v="0"/>
    <n v="0"/>
    <n v="0"/>
    <s v="E8512945597"/>
    <x v="161"/>
  </r>
  <r>
    <s v="THE MANSELL ROAD PRACTICEGreenwellEalingE85129Sep6"/>
    <s v="THE MANSELL ROAD PRACTICE"/>
    <x v="19"/>
    <x v="2"/>
    <s v="E85129"/>
    <s v="E85129"/>
    <x v="5"/>
    <n v="6"/>
    <n v="6031.5886758393899"/>
    <n v="6244"/>
    <n v="6270"/>
    <n v="124.2556"/>
    <n v="124.77300000000001"/>
    <n v="16089"/>
    <n v="4123"/>
    <n v="362.0025"/>
    <n v="92.767499999999998"/>
    <n v="2570"/>
    <n v="46.003"/>
    <n v="2682"/>
    <n v="59.003999999999998"/>
    <n v="15084"/>
    <n v="295.03160000000003"/>
    <n v="22894"/>
    <n v="513.774"/>
    <n v="6028.1427928524499"/>
    <n v="0"/>
    <n v="295.03160000000003"/>
    <n v="513.774"/>
    <n v="218.74239999999998"/>
    <n v="1619.672"/>
    <n v="2714.2149041277257"/>
    <n v="2714.2149041277257"/>
    <n v="2714.2149041277257"/>
    <n v="197232.94969994808"/>
    <n v="0"/>
    <n v="1808.442837855735"/>
    <n v="513.774"/>
    <n v="1619.672"/>
    <x v="0"/>
    <n v="3108.5919087749221"/>
    <n v="0"/>
    <n v="0"/>
    <n v="0"/>
    <n v="0"/>
    <s v="E8512945597"/>
    <x v="161"/>
  </r>
  <r>
    <s v="THE MANSELL ROAD PRACTICEGreenwellEalingE85129Oct7"/>
    <s v="THE MANSELL ROAD PRACTICE"/>
    <x v="19"/>
    <x v="2"/>
    <s v="E85129"/>
    <s v="E85129"/>
    <x v="6"/>
    <n v="7"/>
    <n v="6031.5886758393899"/>
    <n v="7162"/>
    <n v="2576"/>
    <n v="142.52379999999999"/>
    <n v="51.2624"/>
    <n v="0"/>
    <n v="4580"/>
    <n v="0"/>
    <n v="103.05"/>
    <n v="3831"/>
    <n v="68.5749"/>
    <n v="3580"/>
    <n v="78.760000000000005"/>
    <n v="13569"/>
    <n v="262.36110000000002"/>
    <n v="8160"/>
    <n v="181.81"/>
    <n v="6028.1427928524499"/>
    <n v="0"/>
    <n v="262.36110000000002"/>
    <n v="181.81"/>
    <n v="-80.551100000000019"/>
    <n v="1801.482"/>
    <n v="2714.2149041277257"/>
    <n v="2714.2149041277257"/>
    <n v="2714.2149041277257"/>
    <n v="197232.94969994808"/>
    <n v="0"/>
    <n v="1808.442837855735"/>
    <n v="181.81"/>
    <n v="1801.482"/>
    <x v="0"/>
    <n v="3108.5919087749221"/>
    <n v="0"/>
    <n v="0"/>
    <n v="385.58250000000004"/>
    <n v="385.58249999999998"/>
    <s v="E8512945597"/>
    <x v="161"/>
  </r>
  <r>
    <s v="THE MANSELL ROAD PRACTICEGreenwellEalingE85129Nov8"/>
    <s v="THE MANSELL ROAD PRACTICE"/>
    <x v="19"/>
    <x v="2"/>
    <s v="E85129"/>
    <s v="E85129"/>
    <x v="7"/>
    <n v="8"/>
    <n v="6031.5886758393899"/>
    <n v="7368"/>
    <n v="820"/>
    <n v="146.6232"/>
    <n v="16.318000000000001"/>
    <n v="0"/>
    <n v="2707"/>
    <n v="0"/>
    <n v="60.907499999999999"/>
    <n v="4118"/>
    <n v="73.712199999999996"/>
    <n v="3595"/>
    <n v="79.09"/>
    <n v="12306"/>
    <n v="236.6534"/>
    <n v="6302"/>
    <n v="139.9975"/>
    <n v="6028.1427928524499"/>
    <n v="0"/>
    <n v="236.6534"/>
    <n v="139.9975"/>
    <n v="-96.655900000000003"/>
    <n v="1941.4794999999999"/>
    <n v="2714.2149041277257"/>
    <n v="2714.2149041277257"/>
    <n v="2714.2149041277257"/>
    <n v="197232.94969994808"/>
    <n v="0"/>
    <n v="1808.442837855735"/>
    <n v="139.9975"/>
    <n v="1941.4794999999999"/>
    <x v="0"/>
    <n v="3108.5919087749221"/>
    <n v="0"/>
    <n v="0"/>
    <n v="174.23999999999995"/>
    <n v="559.82249999999976"/>
    <s v="E8512945597"/>
    <x v="161"/>
  </r>
  <r>
    <s v="THE MANSELL ROAD PRACTICEGreenwellEalingE85129Dec9"/>
    <s v="THE MANSELL ROAD PRACTICE"/>
    <x v="19"/>
    <x v="2"/>
    <s v="E85129"/>
    <s v="E85129"/>
    <x v="8"/>
    <n v="9"/>
    <n v="6031.5886758393899"/>
    <n v="5828"/>
    <n v="86"/>
    <n v="115.97720000000001"/>
    <n v="1.7114"/>
    <m/>
    <m/>
    <m/>
    <m/>
    <n v="2028"/>
    <n v="36.301200000000001"/>
    <m/>
    <m/>
    <n v="7942"/>
    <n v="153.9898"/>
    <m/>
    <m/>
    <n v="6028.1427928524499"/>
    <n v="0"/>
    <n v="153.9898"/>
    <n v="0"/>
    <e v="#N/A"/>
    <e v="#N/A"/>
    <n v="2714.2149041277257"/>
    <n v="2714.2149041277257"/>
    <n v="2714.2149041277257"/>
    <n v="197232.94969994808"/>
    <e v="#N/A"/>
    <n v="1808.442837855735"/>
    <n v="244.27934137149532"/>
    <n v="2185.7588413714952"/>
    <x v="0"/>
    <n v="3108.5919087749221"/>
    <n v="0"/>
    <n v="0"/>
    <n v="32.015158628504651"/>
    <n v="591.83765862850441"/>
    <s v="E8512945597"/>
    <x v="161"/>
  </r>
  <r>
    <s v="THE MANSELL ROAD PRACTICEGreenwellEalingE85129Jan10"/>
    <s v="THE MANSELL ROAD PRACTICE"/>
    <x v="19"/>
    <x v="2"/>
    <s v="E85129"/>
    <s v="E85129"/>
    <x v="9"/>
    <n v="10"/>
    <n v="6031.5886758393899"/>
    <n v="6605"/>
    <n v="92"/>
    <n v="131.43950000000001"/>
    <n v="1.8308"/>
    <m/>
    <m/>
    <m/>
    <m/>
    <n v="3461"/>
    <n v="61.951900000000002"/>
    <m/>
    <m/>
    <n v="10158"/>
    <n v="195.22220000000002"/>
    <m/>
    <m/>
    <n v="6028.1427928524499"/>
    <n v="0"/>
    <n v="195.22220000000002"/>
    <n v="0"/>
    <e v="#N/A"/>
    <e v="#N/A"/>
    <n v="2714.2149041277257"/>
    <n v="2714.2149041277257"/>
    <n v="2714.2149041277257"/>
    <n v="197232.94969994808"/>
    <e v="#N/A"/>
    <n v="1808.442837855735"/>
    <n v="244.27934137149532"/>
    <n v="2430.0381827429906"/>
    <x v="0"/>
    <n v="3108.5919087749221"/>
    <n v="0"/>
    <n v="0"/>
    <n v="0"/>
    <n v="591.83765862850441"/>
    <s v="E8512945597"/>
    <x v="161"/>
  </r>
  <r>
    <s v="THE MANSELL ROAD PRACTICEGreenwellEalingE85129Feb11"/>
    <s v="THE MANSELL ROAD PRACTICE"/>
    <x v="19"/>
    <x v="2"/>
    <s v="E85129"/>
    <s v="E85129"/>
    <x v="10"/>
    <n v="11"/>
    <n v="6031.5886758393899"/>
    <n v="6070"/>
    <n v="235"/>
    <n v="120.79300000000001"/>
    <n v="4.6764999999999999"/>
    <m/>
    <m/>
    <m/>
    <m/>
    <n v="2314"/>
    <n v="41.4206"/>
    <m/>
    <m/>
    <n v="8619"/>
    <n v="166.89010000000002"/>
    <m/>
    <m/>
    <n v="6028.1427928524499"/>
    <n v="0"/>
    <n v="166.89010000000002"/>
    <n v="0"/>
    <e v="#N/A"/>
    <e v="#N/A"/>
    <n v="2714.2149041277257"/>
    <n v="2714.2149041277257"/>
    <n v="2714.2149041277257"/>
    <n v="197232.94969994808"/>
    <e v="#N/A"/>
    <n v="1808.442837855735"/>
    <n v="271.42149041277258"/>
    <n v="2701.4596731557631"/>
    <x v="0"/>
    <n v="3108.5919087749221"/>
    <n v="0"/>
    <n v="0"/>
    <n v="0"/>
    <n v="591.83765862850441"/>
    <s v="E8512945597"/>
    <x v="161"/>
  </r>
  <r>
    <s v="THE MANSELL ROAD PRACTICEGreenwellEalingE85129Mar12"/>
    <s v="THE MANSELL ROAD PRACTICE"/>
    <x v="19"/>
    <x v="2"/>
    <s v="E85129"/>
    <s v="E85129"/>
    <x v="11"/>
    <n v="12"/>
    <n v="6031.5886758393899"/>
    <n v="5854"/>
    <n v="151"/>
    <n v="116.49460000000001"/>
    <n v="3.0049000000000001"/>
    <m/>
    <m/>
    <m/>
    <m/>
    <n v="4278"/>
    <n v="76.5762"/>
    <m/>
    <m/>
    <n v="10283"/>
    <n v="196.07570000000001"/>
    <m/>
    <m/>
    <n v="6028.1427928524499"/>
    <n v="0"/>
    <n v="196.07570000000001"/>
    <n v="0"/>
    <e v="#N/A"/>
    <e v="#N/A"/>
    <n v="2714.2149041277257"/>
    <n v="2714.2149041277257"/>
    <n v="2714.2149041277257"/>
    <n v="197232.94969994808"/>
    <e v="#N/A"/>
    <n v="1808.442837855735"/>
    <n v="407.13223561915885"/>
    <n v="3108.5919087749221"/>
    <x v="0"/>
    <n v="3108.5919087749221"/>
    <n v="1"/>
    <n v="2714.2149041277257"/>
    <n v="0"/>
    <n v="591.83765862850441"/>
    <s v="E8512945597"/>
    <x v="161"/>
  </r>
  <r>
    <s v="CHISWICK FAMILY PRACTICE (DR BHATT &amp; SYZCKO)ActonEalingE85130Apr1"/>
    <s v="CHISWICK FAMILY PRACTICE (DR BHATT &amp; SYZCKO)"/>
    <x v="22"/>
    <x v="2"/>
    <s v="E85130"/>
    <s v="E85130"/>
    <x v="0"/>
    <n v="1"/>
    <n v="4011.5128557941898"/>
    <n v="939"/>
    <n v="0"/>
    <n v="17.371499999999997"/>
    <n v="0"/>
    <n v="734"/>
    <n v="4"/>
    <n v="14.6066"/>
    <n v="7.9600000000000004E-2"/>
    <n v="1726"/>
    <n v="30.895399999999999"/>
    <n v="2588"/>
    <n v="56.936"/>
    <n v="2665"/>
    <n v="48.266899999999993"/>
    <n v="3326"/>
    <n v="71.622199999999992"/>
    <n v="4036.8958809537899"/>
    <n v="0"/>
    <n v="48.266899999999993"/>
    <n v="71.622199999999992"/>
    <n v="23.3553"/>
    <n v="71.622199999999992"/>
    <n v="1805.1807851073854"/>
    <n v="1805.1807851073854"/>
    <n v="1805.1807851073854"/>
    <n v="131176.47038447001"/>
    <n v="0"/>
    <n v="1211.0687642861369"/>
    <n v="71.622199999999992"/>
    <n v="71.622199999999992"/>
    <x v="0"/>
    <n v="1379.3058375961757"/>
    <n v="0"/>
    <n v="0"/>
    <n v="0"/>
    <n v="0"/>
    <s v="E8513045597"/>
    <x v="162"/>
  </r>
  <r>
    <s v="CHISWICK FAMILY PRACTICE (DR BHATT &amp; SYZCKO)ActonEalingE85130May2"/>
    <s v="CHISWICK FAMILY PRACTICE (DR BHATT &amp; SYZCKO)"/>
    <x v="22"/>
    <x v="2"/>
    <s v="E85130"/>
    <s v="E85130"/>
    <x v="1"/>
    <n v="2"/>
    <n v="4011.5128557941898"/>
    <n v="1069"/>
    <n v="0"/>
    <n v="19.776499999999999"/>
    <n v="0"/>
    <n v="607"/>
    <n v="0"/>
    <n v="12.0793"/>
    <n v="0"/>
    <n v="2196"/>
    <n v="39.308399999999999"/>
    <n v="2680"/>
    <n v="58.96"/>
    <n v="3265"/>
    <n v="59.084899999999998"/>
    <n v="3287"/>
    <n v="71.039299999999997"/>
    <n v="4036.8958809537899"/>
    <n v="0"/>
    <n v="59.084899999999998"/>
    <n v="71.039299999999997"/>
    <n v="11.9544"/>
    <n v="142.66149999999999"/>
    <n v="1805.1807851073854"/>
    <n v="1805.1807851073854"/>
    <n v="1805.1807851073854"/>
    <n v="131176.47038447001"/>
    <n v="0"/>
    <n v="1211.0687642861369"/>
    <n v="71.039299999999997"/>
    <n v="142.66149999999999"/>
    <x v="0"/>
    <n v="1379.3058375961757"/>
    <n v="0"/>
    <n v="0"/>
    <n v="0"/>
    <n v="0"/>
    <s v="E8513045597"/>
    <x v="162"/>
  </r>
  <r>
    <s v="CHISWICK FAMILY PRACTICE (DR BHATT &amp; SYZCKO)ActonEalingE85130Jun3"/>
    <s v="CHISWICK FAMILY PRACTICE (DR BHATT &amp; SYZCKO)"/>
    <x v="22"/>
    <x v="2"/>
    <s v="E85130"/>
    <s v="E85130"/>
    <x v="2"/>
    <n v="3"/>
    <n v="4011.5128557941898"/>
    <n v="1155"/>
    <n v="0"/>
    <n v="21.3675"/>
    <n v="0"/>
    <n v="745"/>
    <n v="7"/>
    <n v="14.8255"/>
    <n v="0.13930000000000001"/>
    <n v="2235"/>
    <n v="40.006500000000003"/>
    <n v="2372"/>
    <n v="52.183999999999997"/>
    <n v="3390"/>
    <n v="61.374000000000002"/>
    <n v="3124"/>
    <n v="67.148799999999994"/>
    <n v="4036.8958809537899"/>
    <n v="0"/>
    <n v="61.374000000000002"/>
    <n v="67.148799999999994"/>
    <n v="5.7747999999999919"/>
    <n v="209.81029999999998"/>
    <n v="1805.1807851073854"/>
    <n v="1805.1807851073854"/>
    <n v="1805.1807851073854"/>
    <n v="131176.47038447001"/>
    <n v="0"/>
    <n v="1211.0687642861369"/>
    <n v="67.148799999999994"/>
    <n v="209.81029999999998"/>
    <x v="0"/>
    <n v="1379.3058375961757"/>
    <n v="0"/>
    <n v="0"/>
    <n v="0"/>
    <n v="0"/>
    <s v="E8513045597"/>
    <x v="162"/>
  </r>
  <r>
    <s v="CHISWICK FAMILY PRACTICE (DR BHATT &amp; SYZCKO)ActonEalingE85130Jul4"/>
    <s v="CHISWICK FAMILY PRACTICE (DR BHATT &amp; SYZCKO)"/>
    <x v="22"/>
    <x v="2"/>
    <s v="E85130"/>
    <s v="E85130"/>
    <x v="3"/>
    <n v="4"/>
    <n v="4011.5128557941898"/>
    <n v="945"/>
    <n v="0"/>
    <n v="17.482499999999998"/>
    <n v="0"/>
    <n v="1041"/>
    <n v="0"/>
    <n v="20.715900000000001"/>
    <n v="0"/>
    <n v="2149"/>
    <n v="38.467100000000002"/>
    <n v="3245"/>
    <n v="71.39"/>
    <n v="3094"/>
    <n v="55.949600000000004"/>
    <n v="4286"/>
    <n v="92.105900000000005"/>
    <n v="4036.8958809537899"/>
    <n v="0"/>
    <n v="55.949600000000004"/>
    <n v="92.105900000000005"/>
    <n v="36.156300000000002"/>
    <n v="301.9162"/>
    <n v="1805.1807851073854"/>
    <n v="1805.1807851073854"/>
    <n v="1805.1807851073854"/>
    <n v="131176.47038447001"/>
    <n v="0"/>
    <n v="1211.0687642861369"/>
    <n v="92.105900000000005"/>
    <n v="301.9162"/>
    <x v="0"/>
    <n v="1379.3058375961757"/>
    <n v="0"/>
    <n v="0"/>
    <n v="0"/>
    <n v="0"/>
    <s v="E8513045597"/>
    <x v="162"/>
  </r>
  <r>
    <s v="CHISWICK FAMILY PRACTICE (DR BHATT &amp; SYZCKO)ActonEalingE85130Aug5"/>
    <s v="CHISWICK FAMILY PRACTICE (DR BHATT &amp; SYZCKO)"/>
    <x v="22"/>
    <x v="2"/>
    <s v="E85130"/>
    <s v="E85130"/>
    <x v="4"/>
    <n v="5"/>
    <n v="4011.5128557941898"/>
    <n v="1022"/>
    <n v="0"/>
    <n v="18.907"/>
    <n v="0"/>
    <n v="679"/>
    <n v="2"/>
    <n v="13.5121"/>
    <n v="3.9800000000000002E-2"/>
    <n v="3091"/>
    <n v="55.328899999999997"/>
    <n v="2392"/>
    <n v="52.624000000000002"/>
    <n v="4113"/>
    <n v="74.235900000000001"/>
    <n v="3073"/>
    <n v="66.175899999999999"/>
    <n v="4036.8958809537899"/>
    <n v="0"/>
    <n v="74.235900000000001"/>
    <n v="66.175899999999999"/>
    <n v="-8.0600000000000023"/>
    <n v="368.09210000000002"/>
    <n v="1805.1807851073854"/>
    <n v="1805.1807851073854"/>
    <n v="1805.1807851073854"/>
    <n v="131176.47038447001"/>
    <n v="0"/>
    <n v="1211.0687642861369"/>
    <n v="66.175899999999999"/>
    <n v="368.09210000000002"/>
    <x v="0"/>
    <n v="1379.3058375961757"/>
    <n v="0"/>
    <n v="0"/>
    <n v="0"/>
    <n v="0"/>
    <s v="E8513045597"/>
    <x v="162"/>
  </r>
  <r>
    <s v="CHISWICK FAMILY PRACTICE (DR BHATT &amp; SYZCKO)ActonEalingE85130Sep6"/>
    <s v="CHISWICK FAMILY PRACTICE (DR BHATT &amp; SYZCKO)"/>
    <x v="22"/>
    <x v="2"/>
    <s v="E85130"/>
    <s v="E85130"/>
    <x v="5"/>
    <n v="6"/>
    <n v="4011.5128557941898"/>
    <n v="878"/>
    <n v="0"/>
    <n v="17.472200000000001"/>
    <n v="0"/>
    <n v="1171"/>
    <n v="25"/>
    <n v="26.3475"/>
    <n v="0.5625"/>
    <n v="3583"/>
    <n v="64.1357"/>
    <n v="3029"/>
    <n v="66.638000000000005"/>
    <n v="4461"/>
    <n v="81.607900000000001"/>
    <n v="4225"/>
    <n v="93.548000000000002"/>
    <n v="4036.8958809537899"/>
    <n v="0"/>
    <n v="81.607900000000001"/>
    <n v="93.548000000000002"/>
    <n v="11.940100000000001"/>
    <n v="461.64010000000002"/>
    <n v="1805.1807851073854"/>
    <n v="1805.1807851073854"/>
    <n v="1805.1807851073854"/>
    <n v="131176.47038447001"/>
    <n v="0"/>
    <n v="1211.0687642861369"/>
    <n v="93.548000000000002"/>
    <n v="461.64010000000002"/>
    <x v="0"/>
    <n v="1379.3058375961757"/>
    <n v="0"/>
    <n v="0"/>
    <n v="0"/>
    <n v="0"/>
    <s v="E8513045597"/>
    <x v="162"/>
  </r>
  <r>
    <s v="CHISWICK FAMILY PRACTICE (DR BHATT &amp; SYZCKO)ActonEalingE85130Oct7"/>
    <s v="CHISWICK FAMILY PRACTICE (DR BHATT &amp; SYZCKO)"/>
    <x v="22"/>
    <x v="2"/>
    <s v="E85130"/>
    <s v="E85130"/>
    <x v="6"/>
    <n v="7"/>
    <n v="4011.5128557941898"/>
    <n v="798"/>
    <n v="0"/>
    <n v="15.8802"/>
    <n v="0"/>
    <n v="0"/>
    <n v="0"/>
    <n v="0"/>
    <n v="0"/>
    <n v="4710"/>
    <n v="84.308999999999997"/>
    <n v="2907"/>
    <n v="63.954000000000001"/>
    <n v="5508"/>
    <n v="100.1892"/>
    <n v="2907"/>
    <n v="63.954000000000001"/>
    <n v="4036.8958809537899"/>
    <n v="0"/>
    <n v="100.1892"/>
    <n v="63.954000000000001"/>
    <n v="-36.235199999999999"/>
    <n v="525.59410000000003"/>
    <n v="1805.1807851073854"/>
    <n v="1805.1807851073854"/>
    <n v="1805.1807851073854"/>
    <n v="131176.47038447001"/>
    <n v="0"/>
    <n v="1211.0687642861369"/>
    <n v="63.954000000000001"/>
    <n v="525.59410000000003"/>
    <x v="0"/>
    <n v="1379.3058375961757"/>
    <n v="0"/>
    <n v="0"/>
    <n v="250.46999999999997"/>
    <n v="250.47000000000003"/>
    <s v="E8513045597"/>
    <x v="162"/>
  </r>
  <r>
    <s v="CHISWICK FAMILY PRACTICE (DR BHATT &amp; SYZCKO)ActonEalingE85130Nov8"/>
    <s v="CHISWICK FAMILY PRACTICE (DR BHATT &amp; SYZCKO)"/>
    <x v="22"/>
    <x v="2"/>
    <s v="E85130"/>
    <s v="E85130"/>
    <x v="7"/>
    <n v="8"/>
    <n v="4011.5128557941898"/>
    <n v="727"/>
    <n v="0"/>
    <n v="14.467300000000002"/>
    <n v="0"/>
    <n v="0"/>
    <n v="0"/>
    <n v="0"/>
    <n v="0"/>
    <n v="3669"/>
    <n v="65.6751"/>
    <n v="3522"/>
    <n v="77.483999999999995"/>
    <n v="4396"/>
    <n v="80.142400000000009"/>
    <n v="3522"/>
    <n v="77.483999999999995"/>
    <n v="4036.8958809537899"/>
    <n v="0"/>
    <n v="80.142400000000009"/>
    <n v="77.483999999999995"/>
    <n v="-2.6584000000000145"/>
    <n v="603.07810000000006"/>
    <n v="1805.1807851073854"/>
    <n v="1805.1807851073854"/>
    <n v="1805.1807851073854"/>
    <n v="131176.47038447001"/>
    <n v="0"/>
    <n v="1211.0687642861369"/>
    <n v="77.483999999999995"/>
    <n v="603.07810000000006"/>
    <x v="0"/>
    <n v="1379.3058375961757"/>
    <n v="0"/>
    <n v="0"/>
    <n v="30.442499999999995"/>
    <n v="280.91250000000002"/>
    <s v="E8513045597"/>
    <x v="162"/>
  </r>
  <r>
    <s v="CHISWICK FAMILY PRACTICE (DR BHATT &amp; SYZCKO)ActonEalingE85130Dec9"/>
    <s v="CHISWICK FAMILY PRACTICE (DR BHATT &amp; SYZCKO)"/>
    <x v="22"/>
    <x v="2"/>
    <s v="E85130"/>
    <s v="E85130"/>
    <x v="8"/>
    <n v="9"/>
    <n v="4011.5128557941898"/>
    <n v="574"/>
    <n v="0"/>
    <n v="11.422600000000001"/>
    <n v="0"/>
    <m/>
    <m/>
    <m/>
    <m/>
    <n v="3015"/>
    <n v="53.968499999999999"/>
    <m/>
    <m/>
    <n v="3589"/>
    <n v="65.391099999999994"/>
    <m/>
    <m/>
    <n v="4036.8958809537899"/>
    <n v="0"/>
    <n v="65.391099999999994"/>
    <n v="0"/>
    <e v="#N/A"/>
    <e v="#N/A"/>
    <n v="1805.1807851073854"/>
    <n v="1805.1807851073854"/>
    <n v="1805.1807851073854"/>
    <n v="131176.47038447001"/>
    <e v="#N/A"/>
    <n v="1211.0687642861369"/>
    <n v="162.46627065966467"/>
    <n v="765.54437065966476"/>
    <x v="0"/>
    <n v="1379.3058375961757"/>
    <n v="0"/>
    <n v="0"/>
    <n v="-84.328270659664668"/>
    <n v="196.58422934033536"/>
    <s v="E8513045597"/>
    <x v="162"/>
  </r>
  <r>
    <s v="CHISWICK FAMILY PRACTICE (DR BHATT &amp; SYZCKO)ActonEalingE85130Jan10"/>
    <s v="CHISWICK FAMILY PRACTICE (DR BHATT &amp; SYZCKO)"/>
    <x v="22"/>
    <x v="2"/>
    <s v="E85130"/>
    <s v="E85130"/>
    <x v="9"/>
    <n v="10"/>
    <n v="4011.5128557941898"/>
    <n v="873"/>
    <n v="0"/>
    <n v="17.372700000000002"/>
    <n v="0"/>
    <m/>
    <m/>
    <m/>
    <m/>
    <n v="3502"/>
    <n v="62.6858"/>
    <m/>
    <m/>
    <n v="4375"/>
    <n v="80.058500000000009"/>
    <m/>
    <m/>
    <n v="4036.8958809537899"/>
    <n v="0"/>
    <n v="80.058500000000009"/>
    <n v="0"/>
    <e v="#N/A"/>
    <e v="#N/A"/>
    <n v="1805.1807851073854"/>
    <n v="1805.1807851073854"/>
    <n v="1805.1807851073854"/>
    <n v="131176.47038447001"/>
    <e v="#N/A"/>
    <n v="1211.0687642861369"/>
    <n v="162.46627065966467"/>
    <n v="928.01064131932947"/>
    <x v="0"/>
    <n v="1379.3058375961757"/>
    <n v="0"/>
    <n v="0"/>
    <n v="0"/>
    <n v="196.58422934033536"/>
    <s v="E8513045597"/>
    <x v="162"/>
  </r>
  <r>
    <s v="CHISWICK FAMILY PRACTICE (DR BHATT &amp; SYZCKO)ActonEalingE85130Feb11"/>
    <s v="CHISWICK FAMILY PRACTICE (DR BHATT &amp; SYZCKO)"/>
    <x v="22"/>
    <x v="2"/>
    <s v="E85130"/>
    <s v="E85130"/>
    <x v="10"/>
    <n v="11"/>
    <n v="4011.5128557941898"/>
    <n v="582"/>
    <n v="0"/>
    <n v="11.581800000000001"/>
    <n v="0"/>
    <m/>
    <m/>
    <m/>
    <m/>
    <n v="3367"/>
    <n v="60.269300000000001"/>
    <m/>
    <m/>
    <n v="3949"/>
    <n v="71.851100000000002"/>
    <m/>
    <m/>
    <n v="4036.8958809537899"/>
    <n v="0"/>
    <n v="71.851100000000002"/>
    <n v="0"/>
    <e v="#N/A"/>
    <e v="#N/A"/>
    <n v="1805.1807851073854"/>
    <n v="1805.1807851073854"/>
    <n v="1805.1807851073854"/>
    <n v="131176.47038447001"/>
    <e v="#N/A"/>
    <n v="1211.0687642861369"/>
    <n v="180.51807851073855"/>
    <n v="1108.528719830068"/>
    <x v="0"/>
    <n v="1379.3058375961757"/>
    <n v="0"/>
    <n v="0"/>
    <n v="0"/>
    <n v="196.58422934033547"/>
    <s v="E8513045597"/>
    <x v="162"/>
  </r>
  <r>
    <s v="CHISWICK FAMILY PRACTICE (DR BHATT &amp; SYZCKO)ActonEalingE85130Mar12"/>
    <s v="CHISWICK FAMILY PRACTICE (DR BHATT &amp; SYZCKO)"/>
    <x v="22"/>
    <x v="2"/>
    <s v="E85130"/>
    <s v="E85130"/>
    <x v="11"/>
    <n v="12"/>
    <n v="4011.5128557941898"/>
    <n v="572"/>
    <n v="0"/>
    <n v="11.382800000000001"/>
    <n v="0"/>
    <m/>
    <m/>
    <m/>
    <m/>
    <n v="4453"/>
    <n v="79.708699999999993"/>
    <m/>
    <m/>
    <n v="5025"/>
    <n v="91.091499999999996"/>
    <m/>
    <m/>
    <n v="4036.8958809537899"/>
    <n v="0"/>
    <n v="91.091499999999996"/>
    <n v="0"/>
    <e v="#N/A"/>
    <e v="#N/A"/>
    <n v="1805.1807851073854"/>
    <n v="1805.1807851073854"/>
    <n v="1805.1807851073854"/>
    <n v="131176.47038447001"/>
    <e v="#N/A"/>
    <n v="1211.0687642861369"/>
    <n v="270.77711776610778"/>
    <n v="1379.3058375961757"/>
    <x v="0"/>
    <n v="1379.3058375961757"/>
    <n v="1"/>
    <n v="1805.1807851073854"/>
    <n v="0"/>
    <n v="196.58422934033547"/>
    <s v="E8513045597"/>
    <x v="162"/>
  </r>
  <r>
    <s v="Willow PracticeHounslow HealthHounslowE85600Apr1"/>
    <s v="Willow Practice"/>
    <x v="21"/>
    <x v="3"/>
    <s v="E85600"/>
    <s v="E85600"/>
    <x v="0"/>
    <n v="1"/>
    <n v="5483.0660676808702"/>
    <n v="6473"/>
    <n v="223"/>
    <n v="119.75049999999999"/>
    <n v="4.1254999999999997"/>
    <n v="3204"/>
    <n v="749"/>
    <n v="63.759600000000006"/>
    <n v="14.905100000000001"/>
    <n v="2837"/>
    <n v="50.782299999999999"/>
    <n v="6431"/>
    <n v="141.482"/>
    <n v="9533"/>
    <n v="174.6583"/>
    <n v="10384"/>
    <n v="220.14670000000001"/>
    <n v="5684.7179088089197"/>
    <n v="0"/>
    <n v="174.6583"/>
    <n v="220.14670000000001"/>
    <n v="45.488400000000013"/>
    <n v="220.14670000000001"/>
    <n v="2467.3797304563918"/>
    <n v="2467.3797304563918"/>
    <n v="2467.3797304563918"/>
    <n v="179296.26041316448"/>
    <n v="0"/>
    <n v="1705.4153726426759"/>
    <n v="220.14670000000001"/>
    <n v="220.14670000000001"/>
    <x v="0"/>
    <n v="3948.2081840962492"/>
    <n v="0"/>
    <n v="0"/>
    <n v="0"/>
    <n v="0"/>
    <s v="E8560045597"/>
    <x v="163"/>
  </r>
  <r>
    <s v="Willow PracticeHounslow HealthHounslowE85600May2"/>
    <s v="Willow Practice"/>
    <x v="21"/>
    <x v="3"/>
    <s v="E85600"/>
    <s v="E85600"/>
    <x v="1"/>
    <n v="2"/>
    <n v="5483.0660676808702"/>
    <n v="8233"/>
    <n v="359"/>
    <n v="152.31049999999999"/>
    <n v="6.6414999999999997"/>
    <n v="3208"/>
    <n v="838"/>
    <n v="63.839200000000005"/>
    <n v="16.676200000000001"/>
    <n v="3533"/>
    <n v="63.240699999999997"/>
    <n v="7397"/>
    <n v="162.73400000000001"/>
    <n v="12125"/>
    <n v="222.1927"/>
    <n v="11443"/>
    <n v="243.24940000000001"/>
    <n v="5684.7179088089197"/>
    <n v="0"/>
    <n v="222.1927"/>
    <n v="243.24940000000001"/>
    <n v="21.056700000000006"/>
    <n v="463.39610000000005"/>
    <n v="2467.3797304563918"/>
    <n v="2467.3797304563918"/>
    <n v="2467.3797304563918"/>
    <n v="179296.26041316448"/>
    <n v="0"/>
    <n v="1705.4153726426759"/>
    <n v="243.24940000000001"/>
    <n v="463.39610000000005"/>
    <x v="0"/>
    <n v="3948.2081840962492"/>
    <n v="0"/>
    <n v="0"/>
    <n v="0"/>
    <n v="0"/>
    <s v="E8560045597"/>
    <x v="163"/>
  </r>
  <r>
    <s v="Willow PracticeHounslow HealthHounslowE85600Jun3"/>
    <s v="Willow Practice"/>
    <x v="21"/>
    <x v="3"/>
    <s v="E85600"/>
    <s v="E85600"/>
    <x v="2"/>
    <n v="3"/>
    <n v="5483.0660676808702"/>
    <n v="5455"/>
    <n v="1198"/>
    <n v="100.91749999999999"/>
    <n v="22.163"/>
    <n v="4092"/>
    <n v="328"/>
    <n v="81.430800000000005"/>
    <n v="6.5272000000000006"/>
    <n v="3986"/>
    <n v="71.349400000000003"/>
    <n v="6848"/>
    <n v="150.65600000000001"/>
    <n v="10639"/>
    <n v="194.42989999999998"/>
    <n v="11268"/>
    <n v="238.614"/>
    <n v="5684.7179088089197"/>
    <n v="0"/>
    <n v="194.42989999999998"/>
    <n v="238.614"/>
    <n v="44.184100000000029"/>
    <n v="702.01010000000008"/>
    <n v="2467.3797304563918"/>
    <n v="2467.3797304563918"/>
    <n v="2467.3797304563918"/>
    <n v="179296.26041316448"/>
    <n v="0"/>
    <n v="1705.4153726426759"/>
    <n v="238.614"/>
    <n v="702.01010000000008"/>
    <x v="0"/>
    <n v="3948.2081840962492"/>
    <n v="0"/>
    <n v="0"/>
    <n v="0"/>
    <n v="0"/>
    <s v="E8560045597"/>
    <x v="163"/>
  </r>
  <r>
    <s v="Willow PracticeHounslow HealthHounslowE85600Jul4"/>
    <s v="Willow Practice"/>
    <x v="21"/>
    <x v="3"/>
    <s v="E85600"/>
    <s v="E85600"/>
    <x v="3"/>
    <n v="4"/>
    <n v="5483.0660676808702"/>
    <n v="3835"/>
    <n v="901"/>
    <n v="70.947499999999991"/>
    <n v="16.668499999999998"/>
    <n v="5087"/>
    <n v="1159"/>
    <n v="101.2313"/>
    <n v="23.0641"/>
    <n v="4047"/>
    <n v="72.441299999999998"/>
    <n v="8883"/>
    <n v="195.42599999999999"/>
    <n v="8783"/>
    <n v="160.0573"/>
    <n v="15129"/>
    <n v="319.72140000000002"/>
    <n v="5684.7179088089197"/>
    <n v="0"/>
    <n v="160.0573"/>
    <n v="319.72140000000002"/>
    <n v="159.66410000000002"/>
    <n v="1021.7315000000001"/>
    <n v="2467.3797304563918"/>
    <n v="2467.3797304563918"/>
    <n v="2467.3797304563918"/>
    <n v="179296.26041316448"/>
    <n v="0"/>
    <n v="1705.4153726426759"/>
    <n v="319.72140000000002"/>
    <n v="1021.7315000000001"/>
    <x v="0"/>
    <n v="3948.2081840962492"/>
    <n v="0"/>
    <n v="0"/>
    <n v="0"/>
    <n v="0"/>
    <s v="E8560045597"/>
    <x v="163"/>
  </r>
  <r>
    <s v="Willow PracticeHounslow HealthHounslowE85600Aug5"/>
    <s v="Willow Practice"/>
    <x v="21"/>
    <x v="3"/>
    <s v="E85600"/>
    <s v="E85600"/>
    <x v="4"/>
    <n v="5"/>
    <n v="5483.0660676808702"/>
    <n v="4756"/>
    <n v="974"/>
    <n v="87.98599999999999"/>
    <n v="18.018999999999998"/>
    <n v="4699"/>
    <n v="917"/>
    <n v="93.510100000000008"/>
    <n v="18.2483"/>
    <n v="8645"/>
    <n v="154.74549999999999"/>
    <n v="7543"/>
    <n v="165.946"/>
    <n v="14375"/>
    <n v="260.75049999999999"/>
    <n v="13159"/>
    <n v="277.70440000000002"/>
    <n v="5684.7179088089197"/>
    <n v="0"/>
    <n v="260.75049999999999"/>
    <n v="277.70440000000002"/>
    <n v="16.953900000000033"/>
    <n v="1299.4359000000002"/>
    <n v="2467.3797304563918"/>
    <n v="2467.3797304563918"/>
    <n v="2467.3797304563918"/>
    <n v="179296.26041316448"/>
    <n v="0"/>
    <n v="1705.4153726426759"/>
    <n v="277.70440000000002"/>
    <n v="1299.4359000000002"/>
    <x v="0"/>
    <n v="3948.2081840962492"/>
    <n v="0"/>
    <n v="0"/>
    <n v="0"/>
    <n v="0"/>
    <s v="E8560045597"/>
    <x v="163"/>
  </r>
  <r>
    <s v="Willow PracticeHounslow HealthHounslowE85600Sep6"/>
    <s v="Willow Practice"/>
    <x v="21"/>
    <x v="3"/>
    <s v="E85600"/>
    <s v="E85600"/>
    <x v="5"/>
    <n v="6"/>
    <n v="5483.0660676808702"/>
    <n v="5373"/>
    <n v="1061"/>
    <n v="106.92270000000001"/>
    <n v="21.113900000000001"/>
    <n v="4314"/>
    <n v="700"/>
    <n v="97.064999999999998"/>
    <n v="15.75"/>
    <n v="13868"/>
    <n v="248.2372"/>
    <n v="23952"/>
    <n v="526.94399999999996"/>
    <n v="20302"/>
    <n v="376.27380000000005"/>
    <n v="28966"/>
    <n v="639.75900000000001"/>
    <n v="5684.7179088089197"/>
    <n v="0"/>
    <n v="376.27380000000005"/>
    <n v="639.75900000000001"/>
    <n v="263.48519999999996"/>
    <n v="1939.1949000000002"/>
    <n v="2467.3797304563918"/>
    <n v="2467.3797304563918"/>
    <n v="2467.3797304563918"/>
    <n v="179296.26041316448"/>
    <n v="0"/>
    <n v="1705.4153726426759"/>
    <n v="639.75900000000001"/>
    <n v="1939.1949000000002"/>
    <x v="0"/>
    <n v="3948.2081840962492"/>
    <n v="0"/>
    <n v="0"/>
    <n v="0"/>
    <n v="0"/>
    <s v="E8560045597"/>
    <x v="163"/>
  </r>
  <r>
    <s v="Willow PracticeHounslow HealthHounslowE85600Oct7"/>
    <s v="Willow Practice"/>
    <x v="21"/>
    <x v="3"/>
    <s v="E85600"/>
    <s v="E85600"/>
    <x v="6"/>
    <n v="7"/>
    <n v="5483.0660676808702"/>
    <n v="5714"/>
    <n v="594"/>
    <n v="113.7086"/>
    <n v="11.820600000000001"/>
    <n v="0"/>
    <n v="2024"/>
    <n v="0"/>
    <n v="45.54"/>
    <n v="11375"/>
    <n v="203.61250000000001"/>
    <n v="30972"/>
    <n v="681.38400000000001"/>
    <n v="17683"/>
    <n v="329.14170000000001"/>
    <n v="32996"/>
    <n v="726.92399999999998"/>
    <n v="5684.7179088089197"/>
    <n v="0"/>
    <n v="329.14170000000001"/>
    <n v="726.92399999999998"/>
    <n v="397.78229999999996"/>
    <n v="2666.1189000000004"/>
    <n v="2467.3797304563918"/>
    <n v="2467.3797304563918"/>
    <n v="2467.3797304563918"/>
    <n v="179296.26041316448"/>
    <n v="198.73916954360857"/>
    <n v="1705.4153726426759"/>
    <n v="726.92399999999998"/>
    <n v="2666.1189000000004"/>
    <x v="0"/>
    <n v="3948.2081840962492"/>
    <n v="0"/>
    <n v="0"/>
    <n v="310.11750000000006"/>
    <n v="310.11749999999984"/>
    <s v="E8560045597"/>
    <x v="163"/>
  </r>
  <r>
    <s v="Willow PracticeHounslow HealthHounslowE85600Nov8"/>
    <s v="Willow Practice"/>
    <x v="21"/>
    <x v="3"/>
    <s v="E85600"/>
    <s v="E85600"/>
    <x v="7"/>
    <n v="8"/>
    <n v="5483.0660676808702"/>
    <n v="5703"/>
    <n v="661"/>
    <n v="113.4897"/>
    <n v="13.1539"/>
    <n v="0"/>
    <n v="2188"/>
    <n v="0"/>
    <n v="49.23"/>
    <n v="8300"/>
    <n v="148.57"/>
    <n v="7813"/>
    <n v="171.886"/>
    <n v="14664"/>
    <n v="275.21359999999999"/>
    <n v="10001"/>
    <n v="221.11599999999999"/>
    <n v="5684.7179088089197"/>
    <n v="0"/>
    <n v="275.21359999999999"/>
    <n v="221.11599999999999"/>
    <n v="-54.0976"/>
    <n v="2887.2349000000004"/>
    <n v="2467.3797304563918"/>
    <n v="2467.3797304563918"/>
    <n v="2467.3797304563918"/>
    <n v="179296.26041316448"/>
    <n v="419.85516954360855"/>
    <n v="1705.4153726426759"/>
    <n v="221.11599999999999"/>
    <n v="2887.2349000000004"/>
    <x v="0"/>
    <n v="3948.2081840962492"/>
    <n v="0"/>
    <n v="0"/>
    <n v="118.66499999999996"/>
    <n v="428.7824999999998"/>
    <s v="E8560045597"/>
    <x v="163"/>
  </r>
  <r>
    <s v="Willow PracticeHounslow HealthHounslowE85600Dec9"/>
    <s v="Willow Practice"/>
    <x v="21"/>
    <x v="3"/>
    <s v="E85600"/>
    <s v="E85600"/>
    <x v="8"/>
    <n v="9"/>
    <n v="5483.0660676808702"/>
    <n v="3113"/>
    <n v="1282"/>
    <n v="61.948700000000002"/>
    <n v="25.511800000000001"/>
    <m/>
    <m/>
    <m/>
    <m/>
    <n v="5232"/>
    <n v="93.652799999999999"/>
    <m/>
    <m/>
    <n v="9627"/>
    <n v="181.11329999999998"/>
    <m/>
    <m/>
    <n v="5684.7179088089197"/>
    <n v="0"/>
    <n v="181.11329999999998"/>
    <n v="0"/>
    <e v="#N/A"/>
    <e v="#N/A"/>
    <n v="2467.3797304563918"/>
    <n v="2467.3797304563918"/>
    <n v="2467.3797304563918"/>
    <n v="179296.26041316448"/>
    <e v="#N/A"/>
    <n v="1705.4153726426759"/>
    <n v="222.06417574107525"/>
    <n v="3109.2990757410757"/>
    <x v="0"/>
    <n v="3948.2081840962492"/>
    <n v="0"/>
    <n v="0"/>
    <n v="84.875324258924763"/>
    <n v="513.65782425892439"/>
    <s v="E8560045597"/>
    <x v="163"/>
  </r>
  <r>
    <s v="Willow PracticeHounslow HealthHounslowE85600Jan10"/>
    <s v="Willow Practice"/>
    <x v="21"/>
    <x v="3"/>
    <s v="E85600"/>
    <s v="E85600"/>
    <x v="9"/>
    <n v="10"/>
    <n v="5483.0660676808702"/>
    <n v="4330"/>
    <n v="1005"/>
    <n v="86.167000000000002"/>
    <n v="19.999500000000001"/>
    <m/>
    <m/>
    <m/>
    <m/>
    <n v="15726"/>
    <n v="281.49540000000002"/>
    <m/>
    <m/>
    <n v="21061"/>
    <n v="387.6619"/>
    <m/>
    <m/>
    <n v="5684.7179088089197"/>
    <n v="0"/>
    <n v="387.6619"/>
    <n v="0"/>
    <e v="#N/A"/>
    <e v="#N/A"/>
    <n v="2467.3797304563918"/>
    <n v="2467.3797304563918"/>
    <n v="2467.3797304563918"/>
    <n v="179296.26041316448"/>
    <e v="#N/A"/>
    <n v="1705.4153726426759"/>
    <n v="222.06417574107525"/>
    <n v="3331.3632514821511"/>
    <x v="0"/>
    <n v="3948.2081840962492"/>
    <n v="0"/>
    <n v="0"/>
    <n v="0"/>
    <n v="513.65782425892439"/>
    <s v="E8560045597"/>
    <x v="163"/>
  </r>
  <r>
    <s v="Willow PracticeHounslow HealthHounslowE85600Feb11"/>
    <s v="Willow Practice"/>
    <x v="21"/>
    <x v="3"/>
    <s v="E85600"/>
    <s v="E85600"/>
    <x v="10"/>
    <n v="11"/>
    <n v="5483.0660676808702"/>
    <n v="5352"/>
    <n v="858"/>
    <n v="106.5048"/>
    <n v="17.074200000000001"/>
    <m/>
    <m/>
    <m/>
    <m/>
    <n v="7288"/>
    <n v="130.45519999999999"/>
    <m/>
    <m/>
    <n v="13498"/>
    <n v="254.0342"/>
    <m/>
    <m/>
    <n v="5684.7179088089197"/>
    <n v="0"/>
    <n v="254.0342"/>
    <n v="0"/>
    <e v="#N/A"/>
    <e v="#N/A"/>
    <n v="2467.3797304563918"/>
    <n v="2467.3797304563918"/>
    <n v="2467.3797304563918"/>
    <n v="179296.26041316448"/>
    <e v="#N/A"/>
    <n v="1705.4153726426759"/>
    <n v="246.73797304563919"/>
    <n v="3578.1012245277902"/>
    <x v="0"/>
    <n v="3948.2081840962492"/>
    <n v="0"/>
    <n v="0"/>
    <n v="0"/>
    <n v="513.65782425892439"/>
    <s v="E8560045597"/>
    <x v="163"/>
  </r>
  <r>
    <s v="Willow PracticeHounslow HealthHounslowE85600Mar12"/>
    <s v="Willow Practice"/>
    <x v="21"/>
    <x v="3"/>
    <s v="E85600"/>
    <s v="E85600"/>
    <x v="11"/>
    <n v="12"/>
    <n v="5483.0660676808702"/>
    <n v="7420"/>
    <n v="844"/>
    <n v="147.65800000000002"/>
    <n v="16.7956"/>
    <m/>
    <m/>
    <m/>
    <m/>
    <n v="7389"/>
    <n v="132.26310000000001"/>
    <m/>
    <m/>
    <n v="15653"/>
    <n v="296.71670000000006"/>
    <m/>
    <m/>
    <n v="5684.7179088089197"/>
    <n v="0"/>
    <n v="296.71670000000006"/>
    <n v="0"/>
    <e v="#N/A"/>
    <e v="#N/A"/>
    <n v="2467.3797304563918"/>
    <n v="2467.3797304563918"/>
    <n v="2467.3797304563918"/>
    <n v="179296.26041316448"/>
    <e v="#N/A"/>
    <n v="1705.4153726426759"/>
    <n v="370.10695956845876"/>
    <n v="3948.2081840962492"/>
    <x v="0"/>
    <n v="3948.2081840962492"/>
    <n v="1"/>
    <n v="2467.3797304563918"/>
    <n v="0"/>
    <n v="513.65782425892394"/>
    <s v="E8560045597"/>
    <x v="163"/>
  </r>
  <r>
    <s v="Brentford Group PracticeBrentworthHounslowE85605Apr1"/>
    <s v="Brentford Group Practice"/>
    <x v="13"/>
    <x v="3"/>
    <s v="E85605"/>
    <s v="E85605"/>
    <x v="0"/>
    <n v="1"/>
    <n v="8823.2460936737607"/>
    <n v="3232"/>
    <n v="2"/>
    <n v="59.791999999999994"/>
    <n v="3.6999999999999998E-2"/>
    <n v="10573"/>
    <n v="830"/>
    <n v="210.40270000000001"/>
    <n v="16.516999999999999"/>
    <n v="6247"/>
    <n v="111.82129999999999"/>
    <n v="7563"/>
    <n v="166.386"/>
    <n v="9481"/>
    <n v="171.65029999999999"/>
    <n v="18966"/>
    <n v="393.3057"/>
    <n v="8797.5056076526507"/>
    <n v="0"/>
    <n v="171.65029999999999"/>
    <n v="393.3057"/>
    <n v="221.65540000000001"/>
    <n v="393.3057"/>
    <n v="3970.4607421531923"/>
    <n v="3970.4607421531923"/>
    <n v="3970.4607421531923"/>
    <n v="288520.14726313198"/>
    <n v="0"/>
    <n v="2639.251682295795"/>
    <n v="393.3057"/>
    <n v="393.3057"/>
    <x v="0"/>
    <n v="5154.3711191258726"/>
    <n v="0"/>
    <n v="0"/>
    <n v="0"/>
    <n v="0"/>
    <s v="E8560545597"/>
    <x v="164"/>
  </r>
  <r>
    <s v="Brentford Group PracticeBrentworthHounslowE85605May2"/>
    <s v="Brentford Group Practice"/>
    <x v="13"/>
    <x v="3"/>
    <s v="E85605"/>
    <s v="E85605"/>
    <x v="1"/>
    <n v="2"/>
    <n v="8823.2460936737607"/>
    <n v="4047"/>
    <n v="11"/>
    <n v="74.869500000000002"/>
    <n v="0.20349999999999999"/>
    <n v="8596"/>
    <n v="1784"/>
    <n v="171.06040000000002"/>
    <n v="35.501600000000003"/>
    <n v="7870"/>
    <n v="140.87299999999999"/>
    <n v="7932"/>
    <n v="174.50399999999999"/>
    <n v="11928"/>
    <n v="215.946"/>
    <n v="18312"/>
    <n v="381.06600000000003"/>
    <n v="8797.5056076526507"/>
    <n v="0"/>
    <n v="215.946"/>
    <n v="381.06600000000003"/>
    <n v="165.12000000000003"/>
    <n v="774.37170000000003"/>
    <n v="3970.4607421531923"/>
    <n v="3970.4607421531923"/>
    <n v="3970.4607421531923"/>
    <n v="288520.14726313198"/>
    <n v="0"/>
    <n v="2639.251682295795"/>
    <n v="381.06600000000003"/>
    <n v="774.37170000000003"/>
    <x v="0"/>
    <n v="5154.3711191258726"/>
    <n v="0"/>
    <n v="0"/>
    <n v="0"/>
    <n v="0"/>
    <s v="E8560545597"/>
    <x v="164"/>
  </r>
  <r>
    <s v="Brentford Group PracticeBrentworthHounslowE85605Jun3"/>
    <s v="Brentford Group Practice"/>
    <x v="13"/>
    <x v="3"/>
    <s v="E85605"/>
    <s v="E85605"/>
    <x v="2"/>
    <n v="3"/>
    <n v="8823.2460936737607"/>
    <n v="6201"/>
    <n v="142"/>
    <n v="114.71849999999999"/>
    <n v="2.6269999999999998"/>
    <n v="25533"/>
    <n v="1324"/>
    <n v="508.10670000000005"/>
    <n v="26.3476"/>
    <n v="18257"/>
    <n v="326.80029999999999"/>
    <n v="9302"/>
    <n v="204.64400000000001"/>
    <n v="24600"/>
    <n v="444.14580000000001"/>
    <n v="36159"/>
    <n v="739.09830000000011"/>
    <n v="8797.5056076526507"/>
    <n v="0"/>
    <n v="444.14580000000001"/>
    <n v="739.09830000000011"/>
    <n v="294.9525000000001"/>
    <n v="1513.4700000000003"/>
    <n v="3970.4607421531923"/>
    <n v="3970.4607421531923"/>
    <n v="3970.4607421531923"/>
    <n v="288520.14726313198"/>
    <n v="0"/>
    <n v="2639.251682295795"/>
    <n v="739.09830000000011"/>
    <n v="1513.4700000000003"/>
    <x v="0"/>
    <n v="5154.3711191258726"/>
    <n v="0"/>
    <n v="0"/>
    <n v="0"/>
    <n v="0"/>
    <s v="E8560545597"/>
    <x v="164"/>
  </r>
  <r>
    <s v="Brentford Group PracticeBrentworthHounslowE85605Jul4"/>
    <s v="Brentford Group Practice"/>
    <x v="13"/>
    <x v="3"/>
    <s v="E85605"/>
    <s v="E85605"/>
    <x v="3"/>
    <n v="4"/>
    <n v="8823.2460936737607"/>
    <n v="10915"/>
    <n v="139"/>
    <n v="201.92749999999998"/>
    <n v="2.5714999999999999"/>
    <n v="16581"/>
    <n v="2048"/>
    <n v="329.96190000000001"/>
    <n v="40.755200000000002"/>
    <n v="13319"/>
    <n v="238.4101"/>
    <n v="8334"/>
    <n v="183.34800000000001"/>
    <n v="24373"/>
    <n v="442.90909999999997"/>
    <n v="26963"/>
    <n v="554.06510000000003"/>
    <n v="8797.5056076526507"/>
    <n v="0"/>
    <n v="442.90909999999997"/>
    <n v="554.06510000000003"/>
    <n v="111.15600000000006"/>
    <n v="2067.5351000000001"/>
    <n v="3970.4607421531923"/>
    <n v="3970.4607421531923"/>
    <n v="3970.4607421531923"/>
    <n v="288520.14726313198"/>
    <n v="0"/>
    <n v="2639.251682295795"/>
    <n v="554.06510000000003"/>
    <n v="2067.5351000000001"/>
    <x v="0"/>
    <n v="5154.3711191258726"/>
    <n v="0"/>
    <n v="0"/>
    <n v="0"/>
    <n v="0"/>
    <s v="E8560545597"/>
    <x v="164"/>
  </r>
  <r>
    <s v="Brentford Group PracticeBrentworthHounslowE85605Aug5"/>
    <s v="Brentford Group Practice"/>
    <x v="13"/>
    <x v="3"/>
    <s v="E85605"/>
    <s v="E85605"/>
    <x v="4"/>
    <n v="5"/>
    <n v="8823.2460936737607"/>
    <n v="8861"/>
    <n v="146"/>
    <n v="163.92849999999999"/>
    <n v="2.7010000000000001"/>
    <n v="7522"/>
    <n v="2719"/>
    <n v="149.68780000000001"/>
    <n v="54.1081"/>
    <n v="9740"/>
    <n v="174.346"/>
    <n v="7539"/>
    <n v="165.858"/>
    <n v="18747"/>
    <n v="340.97550000000001"/>
    <n v="17780"/>
    <n v="369.65390000000002"/>
    <n v="8797.5056076526507"/>
    <n v="0"/>
    <n v="340.97550000000001"/>
    <n v="369.65390000000002"/>
    <n v="28.678400000000011"/>
    <n v="2437.1890000000003"/>
    <n v="3970.4607421531923"/>
    <n v="3970.4607421531923"/>
    <n v="3970.4607421531923"/>
    <n v="288520.14726313198"/>
    <n v="0"/>
    <n v="2639.251682295795"/>
    <n v="369.65390000000002"/>
    <n v="2437.1890000000003"/>
    <x v="0"/>
    <n v="5154.3711191258726"/>
    <n v="0"/>
    <n v="0"/>
    <n v="0"/>
    <n v="0"/>
    <s v="E8560545597"/>
    <x v="164"/>
  </r>
  <r>
    <s v="Brentford Group PracticeBrentworthHounslowE85605Sep6"/>
    <s v="Brentford Group Practice"/>
    <x v="13"/>
    <x v="3"/>
    <s v="E85605"/>
    <s v="E85605"/>
    <x v="5"/>
    <n v="6"/>
    <n v="8823.2460936737607"/>
    <n v="9021"/>
    <n v="544"/>
    <n v="179.5179"/>
    <n v="10.825600000000001"/>
    <n v="7546"/>
    <n v="3809"/>
    <n v="169.785"/>
    <n v="85.702500000000001"/>
    <n v="18859"/>
    <n v="337.5761"/>
    <n v="8323"/>
    <n v="183.10599999999999"/>
    <n v="28424"/>
    <n v="527.91959999999995"/>
    <n v="19678"/>
    <n v="438.59350000000001"/>
    <n v="8797.5056076526507"/>
    <n v="0"/>
    <n v="527.91959999999995"/>
    <n v="438.59350000000001"/>
    <n v="-89.32609999999994"/>
    <n v="2875.7825000000003"/>
    <n v="3970.4607421531923"/>
    <n v="3970.4607421531923"/>
    <n v="3970.4607421531923"/>
    <n v="288520.14726313198"/>
    <n v="0"/>
    <n v="2639.251682295795"/>
    <n v="438.59350000000001"/>
    <n v="2875.7825000000003"/>
    <x v="0"/>
    <n v="5154.3711191258726"/>
    <n v="0"/>
    <n v="0"/>
    <n v="0"/>
    <n v="0"/>
    <s v="E8560545597"/>
    <x v="164"/>
  </r>
  <r>
    <s v="Brentford Group PracticeBrentworthHounslowE85605Oct7"/>
    <s v="Brentford Group Practice"/>
    <x v="13"/>
    <x v="3"/>
    <s v="E85605"/>
    <s v="E85605"/>
    <x v="6"/>
    <n v="7"/>
    <n v="8823.2460936737607"/>
    <n v="9509"/>
    <n v="2070"/>
    <n v="189.22910000000002"/>
    <n v="41.193000000000005"/>
    <n v="0"/>
    <n v="2536"/>
    <n v="0"/>
    <n v="57.059999999999995"/>
    <n v="17042"/>
    <n v="305.05180000000001"/>
    <n v="9689"/>
    <n v="213.15799999999999"/>
    <n v="28621"/>
    <n v="535.47390000000007"/>
    <n v="12225"/>
    <n v="270.21799999999996"/>
    <n v="8797.5056076526507"/>
    <n v="0"/>
    <n v="535.47390000000007"/>
    <n v="270.21799999999996"/>
    <n v="-265.25590000000011"/>
    <n v="3146.0005000000001"/>
    <n v="3970.4607421531923"/>
    <n v="3970.4607421531923"/>
    <n v="3970.4607421531923"/>
    <n v="288520.14726313198"/>
    <n v="0"/>
    <n v="2639.251682295795"/>
    <n v="270.21799999999996"/>
    <n v="3146.0005000000001"/>
    <x v="0"/>
    <n v="5154.3711191258726"/>
    <n v="0"/>
    <n v="0"/>
    <n v="1024.1099999999997"/>
    <n v="1024.1099999999997"/>
    <s v="E8560545597"/>
    <x v="164"/>
  </r>
  <r>
    <s v="Brentford Group PracticeBrentworthHounslowE85605Nov8"/>
    <s v="Brentford Group Practice"/>
    <x v="13"/>
    <x v="3"/>
    <s v="E85605"/>
    <s v="E85605"/>
    <x v="7"/>
    <n v="8"/>
    <n v="8823.2460936737607"/>
    <n v="10640"/>
    <n v="716"/>
    <n v="211.73600000000002"/>
    <n v="14.2484"/>
    <n v="0"/>
    <n v="4845"/>
    <n v="0"/>
    <n v="109.0125"/>
    <n v="13278"/>
    <n v="237.67619999999999"/>
    <n v="8730"/>
    <n v="192.06"/>
    <n v="24634"/>
    <n v="463.66060000000004"/>
    <n v="13575"/>
    <n v="301.07249999999999"/>
    <n v="8797.5056076526507"/>
    <n v="0"/>
    <n v="463.66060000000004"/>
    <n v="301.07249999999999"/>
    <n v="-162.58810000000005"/>
    <n v="3447.0730000000003"/>
    <n v="3970.4607421531923"/>
    <n v="3970.4607421531923"/>
    <n v="3970.4607421531923"/>
    <n v="288520.14726313198"/>
    <n v="0"/>
    <n v="2639.251682295795"/>
    <n v="301.07249999999999"/>
    <n v="3447.0730000000003"/>
    <x v="0"/>
    <n v="5154.3711191258726"/>
    <n v="0"/>
    <n v="0"/>
    <n v="174.375"/>
    <n v="1198.4849999999997"/>
    <s v="E8560545597"/>
    <x v="164"/>
  </r>
  <r>
    <s v="Brentford Group PracticeBrentworthHounslowE85605Dec9"/>
    <s v="Brentford Group Practice"/>
    <x v="13"/>
    <x v="3"/>
    <s v="E85605"/>
    <s v="E85605"/>
    <x v="8"/>
    <n v="9"/>
    <n v="8823.2460936737607"/>
    <n v="11898"/>
    <n v="1089"/>
    <n v="236.77020000000002"/>
    <n v="21.671100000000003"/>
    <m/>
    <m/>
    <m/>
    <m/>
    <n v="9473"/>
    <n v="169.5667"/>
    <m/>
    <m/>
    <n v="22460"/>
    <n v="428.00800000000004"/>
    <m/>
    <m/>
    <n v="8797.5056076526507"/>
    <n v="0"/>
    <n v="428.00800000000004"/>
    <n v="0"/>
    <e v="#N/A"/>
    <e v="#N/A"/>
    <n v="3970.4607421531923"/>
    <n v="3970.4607421531923"/>
    <n v="3970.4607421531923"/>
    <n v="288520.14726313198"/>
    <e v="#N/A"/>
    <n v="2639.251682295795"/>
    <n v="357.34146679378728"/>
    <n v="3804.4144667937876"/>
    <x v="0"/>
    <n v="5154.3711191258726"/>
    <n v="0"/>
    <n v="0"/>
    <n v="250.74453320621274"/>
    <n v="1449.2295332062126"/>
    <s v="E8560545597"/>
    <x v="164"/>
  </r>
  <r>
    <s v="Brentford Group PracticeBrentworthHounslowE85605Jan10"/>
    <s v="Brentford Group Practice"/>
    <x v="13"/>
    <x v="3"/>
    <s v="E85605"/>
    <s v="E85605"/>
    <x v="9"/>
    <n v="10"/>
    <n v="8823.2460936737607"/>
    <n v="9856"/>
    <n v="2222"/>
    <n v="196.1344"/>
    <n v="44.217800000000004"/>
    <m/>
    <m/>
    <m/>
    <m/>
    <n v="10246"/>
    <n v="183.4034"/>
    <m/>
    <m/>
    <n v="22324"/>
    <n v="423.75560000000002"/>
    <m/>
    <m/>
    <n v="8797.5056076526507"/>
    <n v="0"/>
    <n v="423.75560000000002"/>
    <n v="0"/>
    <e v="#N/A"/>
    <e v="#N/A"/>
    <n v="3970.4607421531923"/>
    <n v="3970.4607421531923"/>
    <n v="3970.4607421531923"/>
    <n v="288520.14726313198"/>
    <e v="#N/A"/>
    <n v="2639.251682295795"/>
    <n v="357.34146679378728"/>
    <n v="4161.7559335875749"/>
    <x v="0"/>
    <n v="5154.3711191258726"/>
    <n v="0"/>
    <n v="0"/>
    <n v="0"/>
    <n v="1449.2295332062122"/>
    <s v="E8560545597"/>
    <x v="164"/>
  </r>
  <r>
    <s v="Brentford Group PracticeBrentworthHounslowE85605Feb11"/>
    <s v="Brentford Group Practice"/>
    <x v="13"/>
    <x v="3"/>
    <s v="E85605"/>
    <s v="E85605"/>
    <x v="10"/>
    <n v="11"/>
    <n v="8823.2460936737607"/>
    <n v="11994"/>
    <n v="1051"/>
    <n v="238.6806"/>
    <n v="20.914899999999999"/>
    <m/>
    <m/>
    <m/>
    <m/>
    <n v="8123"/>
    <n v="145.40170000000001"/>
    <m/>
    <m/>
    <n v="21168"/>
    <n v="404.99720000000002"/>
    <m/>
    <m/>
    <n v="8797.5056076526507"/>
    <n v="0"/>
    <n v="404.99720000000002"/>
    <n v="0"/>
    <e v="#N/A"/>
    <e v="#N/A"/>
    <n v="3970.4607421531923"/>
    <n v="3970.4607421531923"/>
    <n v="3970.4607421531923"/>
    <n v="288520.14726313198"/>
    <e v="#N/A"/>
    <n v="2639.251682295795"/>
    <n v="397.04607421531927"/>
    <n v="4558.802007802894"/>
    <x v="0"/>
    <n v="5154.3711191258726"/>
    <n v="0"/>
    <n v="0"/>
    <n v="0"/>
    <n v="1449.2295332062122"/>
    <s v="E8560545597"/>
    <x v="164"/>
  </r>
  <r>
    <s v="Brentford Group PracticeBrentworthHounslowE85605Mar12"/>
    <s v="Brentford Group Practice"/>
    <x v="13"/>
    <x v="3"/>
    <s v="E85605"/>
    <s v="E85605"/>
    <x v="11"/>
    <n v="12"/>
    <n v="8823.2460936737607"/>
    <n v="11017"/>
    <n v="1590"/>
    <n v="219.23830000000001"/>
    <n v="31.641000000000002"/>
    <m/>
    <m/>
    <m/>
    <m/>
    <n v="9457"/>
    <n v="169.28030000000001"/>
    <m/>
    <m/>
    <n v="22064"/>
    <n v="420.15960000000001"/>
    <m/>
    <m/>
    <n v="8797.5056076526507"/>
    <n v="0"/>
    <n v="420.15960000000001"/>
    <n v="0"/>
    <e v="#N/A"/>
    <e v="#N/A"/>
    <n v="3970.4607421531923"/>
    <n v="3970.4607421531923"/>
    <n v="3970.4607421531923"/>
    <n v="288520.14726313198"/>
    <e v="#N/A"/>
    <n v="2639.251682295795"/>
    <n v="595.56911132297887"/>
    <n v="5154.3711191258726"/>
    <x v="0"/>
    <n v="5154.3711191258726"/>
    <n v="1"/>
    <n v="3970.4607421531923"/>
    <n v="0"/>
    <n v="1449.2295332062122"/>
    <s v="E8560545597"/>
    <x v="164"/>
  </r>
  <r>
    <s v="ACTON TOWN MEDICAL CENTREActonEalingE85617Apr1"/>
    <s v="ACTON TOWN MEDICAL CENTRE"/>
    <x v="22"/>
    <x v="2"/>
    <s v="E85617"/>
    <s v="E85617"/>
    <x v="0"/>
    <n v="1"/>
    <n v="2392.8406157285199"/>
    <n v="207"/>
    <n v="0"/>
    <n v="3.8294999999999999"/>
    <n v="0"/>
    <n v="283"/>
    <n v="0"/>
    <n v="5.6317000000000004"/>
    <n v="0"/>
    <n v="803"/>
    <n v="14.373699999999999"/>
    <n v="1415"/>
    <n v="31.13"/>
    <n v="1010"/>
    <n v="18.203199999999999"/>
    <n v="1698"/>
    <n v="36.761699999999998"/>
    <n v="2470.32062597294"/>
    <n v="0"/>
    <n v="18.203199999999999"/>
    <n v="36.761699999999998"/>
    <n v="18.558499999999999"/>
    <n v="36.761699999999998"/>
    <n v="1076.778277077834"/>
    <n v="1076.778277077834"/>
    <n v="1076.778277077834"/>
    <n v="78245.888134322609"/>
    <n v="0"/>
    <n v="741.09618779188202"/>
    <n v="36.761699999999998"/>
    <n v="36.761699999999998"/>
    <x v="0"/>
    <n v="725.20285914346857"/>
    <n v="0"/>
    <n v="0"/>
    <n v="0"/>
    <n v="0"/>
    <s v="E8561745597"/>
    <x v="165"/>
  </r>
  <r>
    <s v="ACTON TOWN MEDICAL CENTREActonEalingE85617May2"/>
    <s v="ACTON TOWN MEDICAL CENTRE"/>
    <x v="22"/>
    <x v="2"/>
    <s v="E85617"/>
    <s v="E85617"/>
    <x v="1"/>
    <n v="2"/>
    <n v="2392.8406157285199"/>
    <n v="150"/>
    <n v="0"/>
    <n v="2.7749999999999999"/>
    <n v="0"/>
    <n v="214"/>
    <n v="0"/>
    <n v="4.2586000000000004"/>
    <n v="0"/>
    <n v="596"/>
    <n v="10.6684"/>
    <n v="827"/>
    <n v="18.193999999999999"/>
    <n v="746"/>
    <n v="13.4434"/>
    <n v="1041"/>
    <n v="22.4526"/>
    <n v="2470.32062597294"/>
    <n v="0"/>
    <n v="13.4434"/>
    <n v="22.4526"/>
    <n v="9.0091999999999999"/>
    <n v="59.214299999999994"/>
    <n v="1076.778277077834"/>
    <n v="1076.778277077834"/>
    <n v="1076.778277077834"/>
    <n v="78245.888134322609"/>
    <n v="0"/>
    <n v="741.09618779188202"/>
    <n v="22.4526"/>
    <n v="59.214299999999994"/>
    <x v="0"/>
    <n v="725.20285914346857"/>
    <n v="0"/>
    <n v="0"/>
    <n v="0"/>
    <n v="0"/>
    <s v="E8561745597"/>
    <x v="165"/>
  </r>
  <r>
    <s v="ACTON TOWN MEDICAL CENTREActonEalingE85617Jun3"/>
    <s v="ACTON TOWN MEDICAL CENTRE"/>
    <x v="22"/>
    <x v="2"/>
    <s v="E85617"/>
    <s v="E85617"/>
    <x v="2"/>
    <n v="3"/>
    <n v="2392.8406157285199"/>
    <n v="252"/>
    <n v="0"/>
    <n v="4.6619999999999999"/>
    <n v="0"/>
    <n v="108"/>
    <n v="0"/>
    <n v="2.1492"/>
    <n v="0"/>
    <n v="694"/>
    <n v="12.422599999999999"/>
    <n v="916"/>
    <n v="20.152000000000001"/>
    <n v="946"/>
    <n v="17.084599999999998"/>
    <n v="1024"/>
    <n v="22.301200000000001"/>
    <n v="2470.32062597294"/>
    <n v="0"/>
    <n v="17.084599999999998"/>
    <n v="22.301200000000001"/>
    <n v="5.2166000000000032"/>
    <n v="81.515500000000003"/>
    <n v="1076.778277077834"/>
    <n v="1076.778277077834"/>
    <n v="1076.778277077834"/>
    <n v="78245.888134322609"/>
    <n v="0"/>
    <n v="741.09618779188202"/>
    <n v="22.301200000000001"/>
    <n v="81.515500000000003"/>
    <x v="0"/>
    <n v="725.20285914346857"/>
    <n v="0"/>
    <n v="0"/>
    <n v="0"/>
    <n v="0"/>
    <s v="E8561745597"/>
    <x v="165"/>
  </r>
  <r>
    <s v="ACTON TOWN MEDICAL CENTREActonEalingE85617Jul4"/>
    <s v="ACTON TOWN MEDICAL CENTRE"/>
    <x v="22"/>
    <x v="2"/>
    <s v="E85617"/>
    <s v="E85617"/>
    <x v="3"/>
    <n v="4"/>
    <n v="2392.8406157285199"/>
    <n v="144"/>
    <n v="0"/>
    <n v="2.6639999999999997"/>
    <n v="0"/>
    <n v="216"/>
    <n v="0"/>
    <n v="4.2984"/>
    <n v="0"/>
    <n v="640"/>
    <n v="11.456"/>
    <n v="700"/>
    <n v="15.4"/>
    <n v="784"/>
    <n v="14.12"/>
    <n v="916"/>
    <n v="19.698399999999999"/>
    <n v="2470.32062597294"/>
    <n v="0"/>
    <n v="14.12"/>
    <n v="19.698399999999999"/>
    <n v="5.5784000000000002"/>
    <n v="101.2139"/>
    <n v="1076.778277077834"/>
    <n v="1076.778277077834"/>
    <n v="1076.778277077834"/>
    <n v="78245.888134322609"/>
    <n v="0"/>
    <n v="741.09618779188202"/>
    <n v="19.698399999999999"/>
    <n v="101.2139"/>
    <x v="0"/>
    <n v="725.20285914346857"/>
    <n v="0"/>
    <n v="0"/>
    <n v="0"/>
    <n v="0"/>
    <s v="E8561745597"/>
    <x v="165"/>
  </r>
  <r>
    <s v="ACTON TOWN MEDICAL CENTREActonEalingE85617Aug5"/>
    <s v="ACTON TOWN MEDICAL CENTRE"/>
    <x v="22"/>
    <x v="2"/>
    <s v="E85617"/>
    <s v="E85617"/>
    <x v="4"/>
    <n v="5"/>
    <n v="2392.8406157285199"/>
    <n v="124"/>
    <n v="0"/>
    <n v="2.294"/>
    <n v="0"/>
    <n v="102"/>
    <n v="0"/>
    <n v="2.0298000000000003"/>
    <n v="0"/>
    <n v="495"/>
    <n v="8.8605"/>
    <n v="411"/>
    <n v="9.0419999999999998"/>
    <n v="619"/>
    <n v="11.154500000000001"/>
    <n v="513"/>
    <n v="11.0718"/>
    <n v="2470.32062597294"/>
    <n v="0"/>
    <n v="11.154500000000001"/>
    <n v="11.0718"/>
    <n v="-8.2700000000000884E-2"/>
    <n v="112.28569999999999"/>
    <n v="1076.778277077834"/>
    <n v="1076.778277077834"/>
    <n v="1076.778277077834"/>
    <n v="78245.888134322609"/>
    <n v="0"/>
    <n v="741.09618779188202"/>
    <n v="11.0718"/>
    <n v="112.28569999999999"/>
    <x v="0"/>
    <n v="725.20285914346857"/>
    <n v="0"/>
    <n v="0"/>
    <n v="0"/>
    <n v="0"/>
    <s v="E8561745597"/>
    <x v="165"/>
  </r>
  <r>
    <s v="ACTON TOWN MEDICAL CENTREActonEalingE85617Sep6"/>
    <s v="ACTON TOWN MEDICAL CENTRE"/>
    <x v="22"/>
    <x v="2"/>
    <s v="E85617"/>
    <s v="E85617"/>
    <x v="5"/>
    <n v="6"/>
    <n v="2392.8406157285199"/>
    <n v="174"/>
    <n v="0"/>
    <n v="3.4626000000000001"/>
    <n v="0"/>
    <n v="377"/>
    <n v="0"/>
    <n v="8.4824999999999999"/>
    <n v="0"/>
    <n v="1765"/>
    <n v="31.593499999999999"/>
    <n v="864"/>
    <n v="19.007999999999999"/>
    <n v="1939"/>
    <n v="35.056100000000001"/>
    <n v="1241"/>
    <n v="27.490499999999997"/>
    <n v="2470.32062597294"/>
    <n v="0"/>
    <n v="35.056100000000001"/>
    <n v="27.490499999999997"/>
    <n v="-7.5656000000000034"/>
    <n v="139.77619999999999"/>
    <n v="1076.778277077834"/>
    <n v="1076.778277077834"/>
    <n v="1076.778277077834"/>
    <n v="78245.888134322609"/>
    <n v="0"/>
    <n v="741.09618779188202"/>
    <n v="27.490499999999997"/>
    <n v="139.77619999999999"/>
    <x v="0"/>
    <n v="725.20285914346857"/>
    <n v="0"/>
    <n v="0"/>
    <n v="0"/>
    <n v="0"/>
    <s v="E8561745597"/>
    <x v="165"/>
  </r>
  <r>
    <s v="ACTON TOWN MEDICAL CENTREActonEalingE85617Oct7"/>
    <s v="ACTON TOWN MEDICAL CENTRE"/>
    <x v="22"/>
    <x v="2"/>
    <s v="E85617"/>
    <s v="E85617"/>
    <x v="6"/>
    <n v="7"/>
    <n v="2392.8406157285199"/>
    <n v="178"/>
    <n v="0"/>
    <n v="3.5422000000000002"/>
    <n v="0"/>
    <n v="0"/>
    <n v="0"/>
    <n v="0"/>
    <n v="0"/>
    <n v="978"/>
    <n v="17.5062"/>
    <n v="1728"/>
    <n v="38.015999999999998"/>
    <n v="1156"/>
    <n v="21.048400000000001"/>
    <n v="1728"/>
    <n v="38.015999999999998"/>
    <n v="2470.32062597294"/>
    <n v="0"/>
    <n v="21.048400000000001"/>
    <n v="38.015999999999998"/>
    <n v="16.967599999999997"/>
    <n v="177.79219999999998"/>
    <n v="1076.778277077834"/>
    <n v="1076.778277077834"/>
    <n v="1076.778277077834"/>
    <n v="78245.888134322609"/>
    <n v="0"/>
    <n v="741.09618779188202"/>
    <n v="38.015999999999998"/>
    <n v="177.79219999999998"/>
    <x v="0"/>
    <n v="725.20285914346857"/>
    <n v="0"/>
    <n v="0"/>
    <n v="9"/>
    <n v="9"/>
    <s v="E8561745597"/>
    <x v="165"/>
  </r>
  <r>
    <s v="ACTON TOWN MEDICAL CENTREActonEalingE85617Nov8"/>
    <s v="ACTON TOWN MEDICAL CENTRE"/>
    <x v="22"/>
    <x v="2"/>
    <s v="E85617"/>
    <s v="E85617"/>
    <x v="7"/>
    <n v="8"/>
    <n v="2392.8406157285199"/>
    <n v="139"/>
    <n v="0"/>
    <n v="2.7661000000000002"/>
    <n v="0"/>
    <n v="0"/>
    <n v="1460"/>
    <n v="0"/>
    <n v="32.85"/>
    <n v="581"/>
    <n v="10.399900000000001"/>
    <n v="2343"/>
    <n v="51.545999999999999"/>
    <n v="720"/>
    <n v="13.166"/>
    <n v="3803"/>
    <n v="84.396000000000001"/>
    <n v="2470.32062597294"/>
    <n v="0"/>
    <n v="13.166"/>
    <n v="84.396000000000001"/>
    <n v="71.23"/>
    <n v="262.18819999999999"/>
    <n v="1076.778277077834"/>
    <n v="1076.778277077834"/>
    <n v="1076.778277077834"/>
    <n v="78245.888134322609"/>
    <n v="0"/>
    <n v="741.09618779188202"/>
    <n v="84.396000000000001"/>
    <n v="262.18819999999999"/>
    <x v="0"/>
    <n v="725.20285914346857"/>
    <n v="0"/>
    <n v="0"/>
    <n v="37.147499999999994"/>
    <n v="46.14749999999998"/>
    <s v="E8561745597"/>
    <x v="165"/>
  </r>
  <r>
    <s v="ACTON TOWN MEDICAL CENTREActonEalingE85617Dec9"/>
    <s v="ACTON TOWN MEDICAL CENTRE"/>
    <x v="22"/>
    <x v="2"/>
    <s v="E85617"/>
    <s v="E85617"/>
    <x v="8"/>
    <n v="9"/>
    <n v="2392.8406157285199"/>
    <n v="152"/>
    <n v="0"/>
    <n v="3.0247999999999999"/>
    <n v="0"/>
    <m/>
    <m/>
    <m/>
    <m/>
    <n v="519"/>
    <n v="9.2901000000000007"/>
    <m/>
    <m/>
    <n v="671"/>
    <n v="12.314900000000002"/>
    <m/>
    <m/>
    <n v="2470.32062597294"/>
    <n v="0"/>
    <n v="12.314900000000002"/>
    <n v="0"/>
    <e v="#N/A"/>
    <e v="#N/A"/>
    <n v="1076.778277077834"/>
    <n v="1076.778277077834"/>
    <n v="1076.778277077834"/>
    <n v="78245.888134322609"/>
    <e v="#N/A"/>
    <n v="741.09618779188202"/>
    <n v="96.910044937005054"/>
    <n v="359.09824493700506"/>
    <x v="0"/>
    <n v="725.20285914346857"/>
    <n v="0"/>
    <n v="0"/>
    <n v="26.334955062994936"/>
    <n v="72.482455062994916"/>
    <s v="E8561745597"/>
    <x v="165"/>
  </r>
  <r>
    <s v="ACTON TOWN MEDICAL CENTREActonEalingE85617Jan10"/>
    <s v="ACTON TOWN MEDICAL CENTRE"/>
    <x v="22"/>
    <x v="2"/>
    <s v="E85617"/>
    <s v="E85617"/>
    <x v="9"/>
    <n v="10"/>
    <n v="2392.8406157285199"/>
    <n v="402"/>
    <n v="0"/>
    <n v="7.9998000000000005"/>
    <n v="0"/>
    <m/>
    <m/>
    <m/>
    <m/>
    <n v="2673"/>
    <n v="47.846699999999998"/>
    <m/>
    <m/>
    <n v="3075"/>
    <n v="55.846499999999999"/>
    <m/>
    <m/>
    <n v="2470.32062597294"/>
    <n v="0"/>
    <n v="55.846499999999999"/>
    <n v="0"/>
    <e v="#N/A"/>
    <e v="#N/A"/>
    <n v="1076.778277077834"/>
    <n v="1076.778277077834"/>
    <n v="1076.778277077834"/>
    <n v="78245.888134322609"/>
    <e v="#N/A"/>
    <n v="741.09618779188202"/>
    <n v="96.910044937005054"/>
    <n v="456.00828987401013"/>
    <x v="0"/>
    <n v="725.20285914346857"/>
    <n v="0"/>
    <n v="0"/>
    <n v="0"/>
    <n v="72.482455062994916"/>
    <s v="E8561745597"/>
    <x v="165"/>
  </r>
  <r>
    <s v="ACTON TOWN MEDICAL CENTREActonEalingE85617Feb11"/>
    <s v="ACTON TOWN MEDICAL CENTRE"/>
    <x v="22"/>
    <x v="2"/>
    <s v="E85617"/>
    <s v="E85617"/>
    <x v="10"/>
    <n v="11"/>
    <n v="2392.8406157285199"/>
    <n v="538"/>
    <n v="0"/>
    <n v="10.706200000000001"/>
    <n v="0"/>
    <m/>
    <m/>
    <m/>
    <m/>
    <n v="1000"/>
    <n v="17.899999999999999"/>
    <m/>
    <m/>
    <n v="1538"/>
    <n v="28.606200000000001"/>
    <m/>
    <m/>
    <n v="2470.32062597294"/>
    <n v="0"/>
    <n v="28.606200000000001"/>
    <n v="0"/>
    <e v="#N/A"/>
    <e v="#N/A"/>
    <n v="1076.778277077834"/>
    <n v="1076.778277077834"/>
    <n v="1076.778277077834"/>
    <n v="78245.888134322609"/>
    <e v="#N/A"/>
    <n v="741.09618779188202"/>
    <n v="107.67782770778341"/>
    <n v="563.6861175817935"/>
    <x v="0"/>
    <n v="725.20285914346857"/>
    <n v="0"/>
    <n v="0"/>
    <n v="0"/>
    <n v="72.482455062994973"/>
    <s v="E8561745597"/>
    <x v="165"/>
  </r>
  <r>
    <s v="ACTON TOWN MEDICAL CENTREActonEalingE85617Mar12"/>
    <s v="ACTON TOWN MEDICAL CENTRE"/>
    <x v="22"/>
    <x v="2"/>
    <s v="E85617"/>
    <s v="E85617"/>
    <x v="11"/>
    <n v="12"/>
    <n v="2392.8406157285199"/>
    <n v="276"/>
    <n v="0"/>
    <n v="5.4923999999999999"/>
    <n v="0"/>
    <m/>
    <m/>
    <m/>
    <m/>
    <n v="2319"/>
    <n v="41.510100000000001"/>
    <m/>
    <m/>
    <n v="2595"/>
    <n v="47.002499999999998"/>
    <m/>
    <m/>
    <n v="2470.32062597294"/>
    <n v="0"/>
    <n v="47.002499999999998"/>
    <n v="0"/>
    <e v="#N/A"/>
    <e v="#N/A"/>
    <n v="1076.778277077834"/>
    <n v="1076.778277077834"/>
    <n v="1076.778277077834"/>
    <n v="78245.888134322609"/>
    <e v="#N/A"/>
    <n v="741.09618779188202"/>
    <n v="161.5167415616751"/>
    <n v="725.20285914346857"/>
    <x v="0"/>
    <n v="725.20285914346857"/>
    <n v="1"/>
    <n v="1076.778277077834"/>
    <n v="0"/>
    <n v="72.482455062994973"/>
    <s v="E8561745597"/>
    <x v="165"/>
  </r>
  <r>
    <s v="THE SOMERSET ROAD SURGERYNortholtEalingE85623Apr1"/>
    <s v="THE SOMERSET ROAD SURGERY"/>
    <x v="23"/>
    <x v="2"/>
    <s v="E85623"/>
    <s v="E85623"/>
    <x v="0"/>
    <n v="1"/>
    <n v="2535.0290771918899"/>
    <n v="1265"/>
    <n v="0"/>
    <n v="23.4025"/>
    <n v="0"/>
    <n v="3889"/>
    <n v="0"/>
    <n v="77.391100000000009"/>
    <n v="0"/>
    <n v="0"/>
    <n v="0"/>
    <n v="0"/>
    <n v="0"/>
    <n v="1265"/>
    <n v="23.4025"/>
    <n v="3889"/>
    <n v="77.391100000000009"/>
    <n v="2666.4112053451699"/>
    <n v="0"/>
    <n v="23.4025"/>
    <n v="77.391100000000009"/>
    <n v="53.988600000000005"/>
    <n v="77.391100000000009"/>
    <n v="1140.7630847363505"/>
    <n v="1140.7630847363505"/>
    <n v="1140.7630847363505"/>
    <n v="82895.450824174812"/>
    <n v="0"/>
    <n v="799.92336160355092"/>
    <n v="77.391100000000009"/>
    <n v="77.391100000000009"/>
    <x v="0"/>
    <n v="1275.0869264366306"/>
    <n v="0"/>
    <n v="0"/>
    <n v="0"/>
    <n v="0"/>
    <s v="E8562345597"/>
    <x v="166"/>
  </r>
  <r>
    <s v="THE SOMERSET ROAD SURGERYNortholtEalingE85623May2"/>
    <s v="THE SOMERSET ROAD SURGERY"/>
    <x v="23"/>
    <x v="2"/>
    <s v="E85623"/>
    <s v="E85623"/>
    <x v="1"/>
    <n v="2"/>
    <n v="2535.0290771918899"/>
    <n v="1996"/>
    <n v="0"/>
    <n v="36.925999999999995"/>
    <n v="0"/>
    <n v="3829"/>
    <n v="0"/>
    <n v="76.197100000000006"/>
    <n v="0"/>
    <n v="0"/>
    <n v="0"/>
    <n v="0"/>
    <n v="0"/>
    <n v="1996"/>
    <n v="36.925999999999995"/>
    <n v="3829"/>
    <n v="76.197100000000006"/>
    <n v="2666.4112053451699"/>
    <n v="0"/>
    <n v="36.925999999999995"/>
    <n v="76.197100000000006"/>
    <n v="39.271100000000011"/>
    <n v="153.58820000000003"/>
    <n v="1140.7630847363505"/>
    <n v="1140.7630847363505"/>
    <n v="1140.7630847363505"/>
    <n v="82895.450824174812"/>
    <n v="0"/>
    <n v="799.92336160355092"/>
    <n v="76.197100000000006"/>
    <n v="153.58820000000003"/>
    <x v="0"/>
    <n v="1275.0869264366306"/>
    <n v="0"/>
    <n v="0"/>
    <n v="0"/>
    <n v="0"/>
    <s v="E8562345597"/>
    <x v="166"/>
  </r>
  <r>
    <s v="THE SOMERSET ROAD SURGERYNortholtEalingE85623Jun3"/>
    <s v="THE SOMERSET ROAD SURGERY"/>
    <x v="23"/>
    <x v="2"/>
    <s v="E85623"/>
    <s v="E85623"/>
    <x v="2"/>
    <n v="3"/>
    <n v="2535.0290771918899"/>
    <n v="2162"/>
    <n v="5"/>
    <n v="39.997"/>
    <n v="9.2499999999999999E-2"/>
    <n v="2800"/>
    <n v="0"/>
    <n v="55.720000000000006"/>
    <n v="0"/>
    <n v="0"/>
    <n v="0"/>
    <n v="0"/>
    <n v="0"/>
    <n v="2167"/>
    <n v="40.089500000000001"/>
    <n v="2800"/>
    <n v="55.720000000000006"/>
    <n v="2666.4112053451699"/>
    <n v="0"/>
    <n v="40.089500000000001"/>
    <n v="55.720000000000006"/>
    <n v="15.630500000000005"/>
    <n v="209.30820000000003"/>
    <n v="1140.7630847363505"/>
    <n v="1140.7630847363505"/>
    <n v="1140.7630847363505"/>
    <n v="82895.450824174812"/>
    <n v="0"/>
    <n v="799.92336160355092"/>
    <n v="55.720000000000006"/>
    <n v="209.30820000000003"/>
    <x v="0"/>
    <n v="1275.0869264366306"/>
    <n v="0"/>
    <n v="0"/>
    <n v="0"/>
    <n v="0"/>
    <s v="E8562345597"/>
    <x v="166"/>
  </r>
  <r>
    <s v="THE SOMERSET ROAD SURGERYNortholtEalingE85623Jul4"/>
    <s v="THE SOMERSET ROAD SURGERY"/>
    <x v="23"/>
    <x v="2"/>
    <s v="E85623"/>
    <s v="E85623"/>
    <x v="3"/>
    <n v="4"/>
    <n v="2535.0290771918899"/>
    <n v="2299"/>
    <n v="0"/>
    <n v="42.531500000000001"/>
    <n v="0"/>
    <n v="12726"/>
    <n v="0"/>
    <n v="253.2474"/>
    <n v="0"/>
    <n v="0"/>
    <n v="0"/>
    <n v="0"/>
    <n v="0"/>
    <n v="2299"/>
    <n v="42.531500000000001"/>
    <n v="12726"/>
    <n v="253.2474"/>
    <n v="2666.4112053451699"/>
    <n v="0"/>
    <n v="42.531500000000001"/>
    <n v="253.2474"/>
    <n v="210.7159"/>
    <n v="462.55560000000003"/>
    <n v="1140.7630847363505"/>
    <n v="1140.7630847363505"/>
    <n v="1140.7630847363505"/>
    <n v="82895.450824174812"/>
    <n v="0"/>
    <n v="799.92336160355092"/>
    <n v="253.2474"/>
    <n v="462.55560000000003"/>
    <x v="0"/>
    <n v="1275.0869264366306"/>
    <n v="0"/>
    <n v="0"/>
    <n v="0"/>
    <n v="0"/>
    <s v="E8562345597"/>
    <x v="166"/>
  </r>
  <r>
    <s v="THE SOMERSET ROAD SURGERYNortholtEalingE85623Aug5"/>
    <s v="THE SOMERSET ROAD SURGERY"/>
    <x v="23"/>
    <x v="2"/>
    <s v="E85623"/>
    <s v="E85623"/>
    <x v="4"/>
    <n v="5"/>
    <n v="2535.0290771918899"/>
    <n v="5569"/>
    <n v="0"/>
    <n v="103.0265"/>
    <n v="0"/>
    <n v="8972"/>
    <n v="796"/>
    <n v="178.5428"/>
    <n v="15.840400000000001"/>
    <n v="0"/>
    <n v="0"/>
    <n v="0"/>
    <n v="0"/>
    <n v="5569"/>
    <n v="103.0265"/>
    <n v="9768"/>
    <n v="194.38319999999999"/>
    <n v="2666.4112053451699"/>
    <n v="0"/>
    <n v="103.0265"/>
    <n v="194.38319999999999"/>
    <n v="91.356699999999989"/>
    <n v="656.93880000000001"/>
    <n v="1140.7630847363505"/>
    <n v="1140.7630847363505"/>
    <n v="1140.7630847363505"/>
    <n v="82895.450824174812"/>
    <n v="0"/>
    <n v="799.92336160355092"/>
    <n v="194.38319999999999"/>
    <n v="656.93880000000001"/>
    <x v="0"/>
    <n v="1275.0869264366306"/>
    <n v="0"/>
    <n v="0"/>
    <n v="0"/>
    <n v="0"/>
    <s v="E8562345597"/>
    <x v="166"/>
  </r>
  <r>
    <s v="THE SOMERSET ROAD SURGERYNortholtEalingE85623Sep6"/>
    <s v="THE SOMERSET ROAD SURGERY"/>
    <x v="23"/>
    <x v="2"/>
    <s v="E85623"/>
    <s v="E85623"/>
    <x v="5"/>
    <n v="6"/>
    <n v="2535.0290771918899"/>
    <n v="1614"/>
    <n v="0"/>
    <n v="32.118600000000001"/>
    <n v="0"/>
    <n v="1978"/>
    <n v="674"/>
    <n v="44.504999999999995"/>
    <n v="15.164999999999999"/>
    <n v="0"/>
    <n v="0"/>
    <n v="0"/>
    <n v="0"/>
    <n v="1614"/>
    <n v="32.118600000000001"/>
    <n v="2652"/>
    <n v="59.669999999999995"/>
    <n v="2666.4112053451699"/>
    <n v="0"/>
    <n v="32.118600000000001"/>
    <n v="59.669999999999995"/>
    <n v="27.551399999999994"/>
    <n v="716.60879999999997"/>
    <n v="1140.7630847363505"/>
    <n v="1140.7630847363505"/>
    <n v="1140.7630847363505"/>
    <n v="82895.450824174812"/>
    <n v="0"/>
    <n v="799.92336160355092"/>
    <n v="59.669999999999995"/>
    <n v="716.60879999999997"/>
    <x v="0"/>
    <n v="1275.0869264366306"/>
    <n v="0"/>
    <n v="0"/>
    <n v="0"/>
    <n v="0"/>
    <s v="E8562345597"/>
    <x v="166"/>
  </r>
  <r>
    <s v="THE SOMERSET ROAD SURGERYNortholtEalingE85623Oct7"/>
    <s v="THE SOMERSET ROAD SURGERY"/>
    <x v="23"/>
    <x v="2"/>
    <s v="E85623"/>
    <s v="E85623"/>
    <x v="6"/>
    <n v="7"/>
    <n v="2535.0290771918899"/>
    <n v="2084"/>
    <n v="3"/>
    <n v="41.471600000000002"/>
    <n v="5.9700000000000003E-2"/>
    <n v="0"/>
    <n v="2185"/>
    <n v="0"/>
    <n v="49.162500000000001"/>
    <n v="0"/>
    <n v="0"/>
    <n v="0"/>
    <n v="0"/>
    <n v="2087"/>
    <n v="41.531300000000002"/>
    <n v="2185"/>
    <n v="49.162500000000001"/>
    <n v="2666.4112053451699"/>
    <n v="0"/>
    <n v="41.531300000000002"/>
    <n v="49.162500000000001"/>
    <n v="7.6311999999999998"/>
    <n v="765.7713"/>
    <n v="1140.7630847363505"/>
    <n v="1140.7630847363505"/>
    <n v="1140.7630847363505"/>
    <n v="82895.450824174812"/>
    <n v="0"/>
    <n v="799.92336160355092"/>
    <n v="49.162500000000001"/>
    <n v="765.7713"/>
    <x v="0"/>
    <n v="1275.0869264366306"/>
    <n v="0"/>
    <n v="0"/>
    <n v="179.32499999999999"/>
    <n v="179.32499999999993"/>
    <s v="E8562345597"/>
    <x v="166"/>
  </r>
  <r>
    <s v="THE SOMERSET ROAD SURGERYNortholtEalingE85623Nov8"/>
    <s v="THE SOMERSET ROAD SURGERY"/>
    <x v="23"/>
    <x v="2"/>
    <s v="E85623"/>
    <s v="E85623"/>
    <x v="7"/>
    <n v="8"/>
    <n v="2535.0290771918899"/>
    <n v="1655"/>
    <n v="0"/>
    <n v="32.9345"/>
    <n v="0"/>
    <n v="0"/>
    <n v="835"/>
    <n v="0"/>
    <n v="18.787499999999998"/>
    <n v="0"/>
    <n v="0"/>
    <n v="0"/>
    <n v="0"/>
    <n v="1655"/>
    <n v="32.9345"/>
    <n v="835"/>
    <n v="18.787499999999998"/>
    <n v="2666.4112053451699"/>
    <n v="0"/>
    <n v="32.9345"/>
    <n v="18.787499999999998"/>
    <n v="-14.147000000000002"/>
    <n v="784.55880000000002"/>
    <n v="1140.7630847363505"/>
    <n v="1140.7630847363505"/>
    <n v="1140.7630847363505"/>
    <n v="82895.450824174812"/>
    <n v="0"/>
    <n v="799.92336160355092"/>
    <n v="18.787499999999998"/>
    <n v="784.55880000000002"/>
    <x v="0"/>
    <n v="1275.0869264366306"/>
    <n v="0"/>
    <n v="0"/>
    <n v="40.86"/>
    <n v="220.18499999999995"/>
    <s v="E8562345597"/>
    <x v="166"/>
  </r>
  <r>
    <s v="THE SOMERSET ROAD SURGERYNortholtEalingE85623Dec9"/>
    <s v="THE SOMERSET ROAD SURGERY"/>
    <x v="23"/>
    <x v="2"/>
    <s v="E85623"/>
    <s v="E85623"/>
    <x v="8"/>
    <n v="9"/>
    <n v="2535.0290771918899"/>
    <n v="2972"/>
    <n v="0"/>
    <n v="59.142800000000001"/>
    <n v="0"/>
    <m/>
    <m/>
    <m/>
    <m/>
    <n v="0"/>
    <n v="0"/>
    <m/>
    <m/>
    <n v="2972"/>
    <n v="59.142800000000001"/>
    <m/>
    <m/>
    <n v="2666.4112053451699"/>
    <n v="0"/>
    <n v="59.142800000000001"/>
    <n v="0"/>
    <e v="#N/A"/>
    <e v="#N/A"/>
    <n v="1140.7630847363505"/>
    <n v="1140.7630847363505"/>
    <n v="1140.7630847363505"/>
    <n v="82895.450824174812"/>
    <e v="#N/A"/>
    <n v="799.92336160355092"/>
    <n v="102.66867762627155"/>
    <n v="887.22747762627159"/>
    <x v="0"/>
    <n v="1275.0869264366306"/>
    <n v="0"/>
    <n v="0"/>
    <n v="12.508822373728449"/>
    <n v="232.69382237372838"/>
    <s v="E8562345597"/>
    <x v="166"/>
  </r>
  <r>
    <s v="THE SOMERSET ROAD SURGERYNortholtEalingE85623Jan10"/>
    <s v="THE SOMERSET ROAD SURGERY"/>
    <x v="23"/>
    <x v="2"/>
    <s v="E85623"/>
    <s v="E85623"/>
    <x v="9"/>
    <n v="10"/>
    <n v="2535.0290771918899"/>
    <n v="2434"/>
    <n v="2"/>
    <n v="48.436600000000006"/>
    <n v="3.9800000000000002E-2"/>
    <m/>
    <m/>
    <m/>
    <m/>
    <n v="0"/>
    <n v="0"/>
    <m/>
    <m/>
    <n v="2436"/>
    <n v="48.476400000000005"/>
    <m/>
    <m/>
    <n v="2666.4112053451699"/>
    <n v="0"/>
    <n v="48.476400000000005"/>
    <n v="0"/>
    <e v="#N/A"/>
    <e v="#N/A"/>
    <n v="1140.7630847363505"/>
    <n v="1140.7630847363505"/>
    <n v="1140.7630847363505"/>
    <n v="82895.450824174812"/>
    <e v="#N/A"/>
    <n v="799.92336160355092"/>
    <n v="102.66867762627155"/>
    <n v="989.89615525254317"/>
    <x v="0"/>
    <n v="1275.0869264366306"/>
    <n v="0"/>
    <n v="0"/>
    <n v="0"/>
    <n v="232.69382237372838"/>
    <s v="E8562345597"/>
    <x v="166"/>
  </r>
  <r>
    <s v="THE SOMERSET ROAD SURGERYNortholtEalingE85623Feb11"/>
    <s v="THE SOMERSET ROAD SURGERY"/>
    <x v="23"/>
    <x v="2"/>
    <s v="E85623"/>
    <s v="E85623"/>
    <x v="10"/>
    <n v="11"/>
    <n v="2535.0290771918899"/>
    <n v="2331"/>
    <n v="0"/>
    <n v="46.386900000000004"/>
    <n v="0"/>
    <m/>
    <m/>
    <m/>
    <m/>
    <n v="0"/>
    <n v="0"/>
    <m/>
    <m/>
    <n v="2331"/>
    <n v="46.386900000000004"/>
    <m/>
    <m/>
    <n v="2666.4112053451699"/>
    <n v="0"/>
    <n v="46.386900000000004"/>
    <n v="0"/>
    <e v="#N/A"/>
    <e v="#N/A"/>
    <n v="1140.7630847363505"/>
    <n v="1140.7630847363505"/>
    <n v="1140.7630847363505"/>
    <n v="82895.450824174812"/>
    <e v="#N/A"/>
    <n v="799.92336160355092"/>
    <n v="114.07630847363505"/>
    <n v="1103.9724637261781"/>
    <x v="0"/>
    <n v="1275.0869264366306"/>
    <n v="0"/>
    <n v="0"/>
    <n v="0"/>
    <n v="232.69382237372838"/>
    <s v="E8562345597"/>
    <x v="166"/>
  </r>
  <r>
    <s v="THE SOMERSET ROAD SURGERYNortholtEalingE85623Mar12"/>
    <s v="THE SOMERSET ROAD SURGERY"/>
    <x v="23"/>
    <x v="2"/>
    <s v="E85623"/>
    <s v="E85623"/>
    <x v="11"/>
    <n v="12"/>
    <n v="2535.0290771918899"/>
    <n v="2254"/>
    <n v="4"/>
    <n v="44.854600000000005"/>
    <n v="7.9600000000000004E-2"/>
    <m/>
    <m/>
    <m/>
    <m/>
    <n v="0"/>
    <n v="0"/>
    <m/>
    <m/>
    <n v="2258"/>
    <n v="44.934200000000004"/>
    <m/>
    <m/>
    <n v="2666.4112053451699"/>
    <n v="0"/>
    <n v="44.934200000000004"/>
    <n v="0"/>
    <e v="#N/A"/>
    <e v="#N/A"/>
    <n v="1140.7630847363505"/>
    <n v="1140.7630847363505"/>
    <n v="1140.7630847363505"/>
    <n v="82895.450824174812"/>
    <e v="#N/A"/>
    <n v="799.92336160355092"/>
    <n v="171.11446271045256"/>
    <n v="1275.0869264366306"/>
    <x v="0"/>
    <n v="1275.0869264366306"/>
    <n v="1"/>
    <n v="1140.7630847363505"/>
    <n v="0"/>
    <n v="232.69382237372838"/>
    <s v="E8562345597"/>
    <x v="166"/>
  </r>
  <r>
    <s v="DR UPPAL &amp; PARTNERS, PARKVIEWNorth H&amp;F PCNHammersmith &amp; FulhamE85624Apr1"/>
    <s v="DR UPPAL &amp; PARTNERS, PARKVIEW"/>
    <x v="15"/>
    <x v="4"/>
    <s v="E85624"/>
    <s v="E85624"/>
    <x v="0"/>
    <n v="1"/>
    <n v="7737.0403981906102"/>
    <n v="738"/>
    <n v="0"/>
    <n v="13.652999999999999"/>
    <n v="0"/>
    <n v="747"/>
    <n v="0"/>
    <n v="14.865300000000001"/>
    <n v="0"/>
    <n v="10367"/>
    <n v="185.5693"/>
    <n v="8157"/>
    <n v="179.45400000000001"/>
    <n v="11105"/>
    <n v="199.22229999999999"/>
    <n v="8904"/>
    <n v="194.3193"/>
    <n v="7611.3220578550799"/>
    <n v="0"/>
    <n v="199.22229999999999"/>
    <n v="194.3193"/>
    <n v="-4.9029999999999916"/>
    <n v="194.3193"/>
    <n v="3481.6681791857745"/>
    <n v="3481.6681791857745"/>
    <n v="3481.6681791857745"/>
    <n v="253001.22102083298"/>
    <n v="0"/>
    <n v="2283.3966173565241"/>
    <n v="194.3193"/>
    <n v="194.3193"/>
    <x v="0"/>
    <n v="3818.9910170498838"/>
    <n v="0"/>
    <n v="0"/>
    <n v="0"/>
    <n v="0"/>
    <s v="E8562445597"/>
    <x v="167"/>
  </r>
  <r>
    <s v="DR UPPAL &amp; PARTNERS, PARKVIEWNorth H&amp;F PCNHammersmith &amp; FulhamE85624May2"/>
    <s v="DR UPPAL &amp; PARTNERS, PARKVIEW"/>
    <x v="15"/>
    <x v="4"/>
    <s v="E85624"/>
    <s v="E85624"/>
    <x v="1"/>
    <n v="2"/>
    <n v="7737.0403981906102"/>
    <n v="3623"/>
    <n v="0"/>
    <n v="67.025499999999994"/>
    <n v="0"/>
    <n v="397"/>
    <n v="0"/>
    <n v="7.9003000000000005"/>
    <n v="0"/>
    <n v="8466"/>
    <n v="151.54140000000001"/>
    <n v="5445"/>
    <n v="119.79"/>
    <n v="12089"/>
    <n v="218.5669"/>
    <n v="5842"/>
    <n v="127.69030000000001"/>
    <n v="7611.3220578550799"/>
    <n v="0"/>
    <n v="218.5669"/>
    <n v="127.69030000000001"/>
    <n v="-90.876599999999996"/>
    <n v="322.00959999999998"/>
    <n v="3481.6681791857745"/>
    <n v="3481.6681791857745"/>
    <n v="3481.6681791857745"/>
    <n v="253001.22102083298"/>
    <n v="0"/>
    <n v="2283.3966173565241"/>
    <n v="127.69030000000001"/>
    <n v="322.00959999999998"/>
    <x v="0"/>
    <n v="3818.9910170498838"/>
    <n v="0"/>
    <n v="0"/>
    <n v="0"/>
    <n v="0"/>
    <s v="E8562445597"/>
    <x v="167"/>
  </r>
  <r>
    <s v="DR UPPAL &amp; PARTNERS, PARKVIEWNorth H&amp;F PCNHammersmith &amp; FulhamE85624Jun3"/>
    <s v="DR UPPAL &amp; PARTNERS, PARKVIEW"/>
    <x v="15"/>
    <x v="4"/>
    <s v="E85624"/>
    <s v="E85624"/>
    <x v="2"/>
    <n v="3"/>
    <n v="7737.0403981906102"/>
    <n v="748"/>
    <n v="0"/>
    <n v="13.837999999999999"/>
    <n v="0"/>
    <n v="654"/>
    <n v="0"/>
    <n v="13.014600000000002"/>
    <n v="0"/>
    <n v="6502"/>
    <n v="116.3858"/>
    <n v="23088"/>
    <n v="507.93599999999998"/>
    <n v="7250"/>
    <n v="130.22380000000001"/>
    <n v="23742"/>
    <n v="520.95060000000001"/>
    <n v="7611.3220578550799"/>
    <n v="0"/>
    <n v="130.22380000000001"/>
    <n v="520.95060000000001"/>
    <n v="390.72680000000003"/>
    <n v="842.96019999999999"/>
    <n v="3481.6681791857745"/>
    <n v="3481.6681791857745"/>
    <n v="3481.6681791857745"/>
    <n v="253001.22102083298"/>
    <n v="0"/>
    <n v="2283.3966173565241"/>
    <n v="520.95060000000001"/>
    <n v="842.96019999999999"/>
    <x v="0"/>
    <n v="3818.9910170498838"/>
    <n v="0"/>
    <n v="0"/>
    <n v="0"/>
    <n v="0"/>
    <s v="E8562445597"/>
    <x v="167"/>
  </r>
  <r>
    <s v="DR UPPAL &amp; PARTNERS, PARKVIEWNorth H&amp;F PCNHammersmith &amp; FulhamE85624Jul4"/>
    <s v="DR UPPAL &amp; PARTNERS, PARKVIEW"/>
    <x v="15"/>
    <x v="4"/>
    <s v="E85624"/>
    <s v="E85624"/>
    <x v="3"/>
    <n v="4"/>
    <n v="7737.0403981906102"/>
    <n v="2053"/>
    <n v="0"/>
    <n v="37.980499999999999"/>
    <n v="0"/>
    <n v="7536"/>
    <n v="6"/>
    <n v="149.96640000000002"/>
    <n v="0.11940000000000001"/>
    <n v="8048"/>
    <n v="144.0592"/>
    <n v="6858"/>
    <n v="150.876"/>
    <n v="10101"/>
    <n v="182.03970000000001"/>
    <n v="14400"/>
    <n v="300.96180000000004"/>
    <n v="7611.3220578550799"/>
    <n v="0"/>
    <n v="182.03970000000001"/>
    <n v="300.96180000000004"/>
    <n v="118.92210000000003"/>
    <n v="1143.922"/>
    <n v="3481.6681791857745"/>
    <n v="3481.6681791857745"/>
    <n v="3481.6681791857745"/>
    <n v="253001.22102083298"/>
    <n v="0"/>
    <n v="2283.3966173565241"/>
    <n v="300.96180000000004"/>
    <n v="1143.922"/>
    <x v="0"/>
    <n v="3818.9910170498838"/>
    <n v="0"/>
    <n v="0"/>
    <n v="0"/>
    <n v="0"/>
    <s v="E8562445597"/>
    <x v="167"/>
  </r>
  <r>
    <s v="DR UPPAL &amp; PARTNERS, PARKVIEWNorth H&amp;F PCNHammersmith &amp; FulhamE85624Aug5"/>
    <s v="DR UPPAL &amp; PARTNERS, PARKVIEW"/>
    <x v="15"/>
    <x v="4"/>
    <s v="E85624"/>
    <s v="E85624"/>
    <x v="4"/>
    <n v="5"/>
    <n v="7737.0403981906102"/>
    <n v="4265"/>
    <n v="22"/>
    <n v="78.902499999999989"/>
    <n v="0.40699999999999997"/>
    <n v="5980"/>
    <n v="13"/>
    <n v="119.00200000000001"/>
    <n v="0.25870000000000004"/>
    <n v="8202"/>
    <n v="146.8158"/>
    <n v="5112"/>
    <n v="112.464"/>
    <n v="12489"/>
    <n v="226.12529999999998"/>
    <n v="11105"/>
    <n v="231.72470000000001"/>
    <n v="7611.3220578550799"/>
    <n v="0"/>
    <n v="226.12529999999998"/>
    <n v="231.72470000000001"/>
    <n v="5.5994000000000312"/>
    <n v="1375.6467"/>
    <n v="3481.6681791857745"/>
    <n v="3481.6681791857745"/>
    <n v="3481.6681791857745"/>
    <n v="253001.22102083298"/>
    <n v="0"/>
    <n v="2283.3966173565241"/>
    <n v="231.72470000000001"/>
    <n v="1375.6467"/>
    <x v="0"/>
    <n v="3818.9910170498838"/>
    <n v="0"/>
    <n v="0"/>
    <n v="0"/>
    <n v="0"/>
    <s v="E8562445597"/>
    <x v="167"/>
  </r>
  <r>
    <s v="DR UPPAL &amp; PARTNERS, PARKVIEWNorth H&amp;F PCNHammersmith &amp; FulhamE85624Sep6"/>
    <s v="DR UPPAL &amp; PARTNERS, PARKVIEW"/>
    <x v="15"/>
    <x v="4"/>
    <s v="E85624"/>
    <s v="E85624"/>
    <x v="5"/>
    <n v="6"/>
    <n v="7737.0403981906102"/>
    <n v="1663"/>
    <n v="1418"/>
    <n v="33.093699999999998"/>
    <n v="28.218200000000003"/>
    <n v="4016"/>
    <n v="0"/>
    <n v="90.36"/>
    <n v="0"/>
    <n v="8871"/>
    <n v="158.79089999999999"/>
    <n v="6192"/>
    <n v="136.22399999999999"/>
    <n v="11952"/>
    <n v="220.1028"/>
    <n v="10208"/>
    <n v="226.584"/>
    <n v="7611.3220578550799"/>
    <n v="0"/>
    <n v="220.1028"/>
    <n v="226.584"/>
    <n v="6.4812000000000012"/>
    <n v="1602.2307000000001"/>
    <n v="3481.6681791857745"/>
    <n v="3481.6681791857745"/>
    <n v="3481.6681791857745"/>
    <n v="253001.22102083298"/>
    <n v="0"/>
    <n v="2283.3966173565241"/>
    <n v="226.584"/>
    <n v="1602.2307000000001"/>
    <x v="0"/>
    <n v="3818.9910170498838"/>
    <n v="0"/>
    <n v="0"/>
    <n v="0"/>
    <n v="0"/>
    <s v="E8562445597"/>
    <x v="167"/>
  </r>
  <r>
    <s v="DR UPPAL &amp; PARTNERS, PARKVIEWNorth H&amp;F PCNHammersmith &amp; FulhamE85624Oct7"/>
    <s v="DR UPPAL &amp; PARTNERS, PARKVIEW"/>
    <x v="15"/>
    <x v="4"/>
    <s v="E85624"/>
    <s v="E85624"/>
    <x v="6"/>
    <n v="7"/>
    <n v="7737.0403981906102"/>
    <n v="1613"/>
    <n v="7"/>
    <n v="32.098700000000001"/>
    <n v="0.13930000000000001"/>
    <n v="0"/>
    <n v="0"/>
    <n v="0"/>
    <n v="0"/>
    <n v="11471"/>
    <n v="205.33090000000001"/>
    <n v="15702"/>
    <n v="345.44400000000002"/>
    <n v="13091"/>
    <n v="237.56890000000001"/>
    <n v="15702"/>
    <n v="345.44400000000002"/>
    <n v="7611.3220578550799"/>
    <n v="0"/>
    <n v="237.56890000000001"/>
    <n v="345.44400000000002"/>
    <n v="107.8751"/>
    <n v="1947.6747"/>
    <n v="3481.6681791857745"/>
    <n v="3481.6681791857745"/>
    <n v="3481.6681791857745"/>
    <n v="253001.22102083298"/>
    <n v="0"/>
    <n v="2283.3966173565241"/>
    <n v="345.44400000000002"/>
    <n v="1947.6747"/>
    <x v="0"/>
    <n v="3818.9910170498838"/>
    <n v="0"/>
    <n v="0"/>
    <n v="1105.2674999999999"/>
    <n v="1105.2674999999999"/>
    <s v="E8562445597"/>
    <x v="167"/>
  </r>
  <r>
    <s v="DR UPPAL &amp; PARTNERS, PARKVIEWNorth H&amp;F PCNHammersmith &amp; FulhamE85624Nov8"/>
    <s v="DR UPPAL &amp; PARTNERS, PARKVIEW"/>
    <x v="15"/>
    <x v="4"/>
    <s v="E85624"/>
    <s v="E85624"/>
    <x v="7"/>
    <n v="8"/>
    <n v="7737.0403981906102"/>
    <n v="1507"/>
    <n v="0"/>
    <n v="29.9893"/>
    <n v="0"/>
    <n v="0"/>
    <n v="2"/>
    <n v="0"/>
    <n v="4.4999999999999998E-2"/>
    <n v="14080"/>
    <n v="252.03200000000001"/>
    <n v="17007"/>
    <n v="374.154"/>
    <n v="15587"/>
    <n v="282.0213"/>
    <n v="17009"/>
    <n v="374.19900000000001"/>
    <n v="7611.3220578550799"/>
    <n v="0"/>
    <n v="282.0213"/>
    <n v="374.19900000000001"/>
    <n v="92.177700000000016"/>
    <n v="2321.8737000000001"/>
    <n v="3481.6681791857745"/>
    <n v="3481.6681791857745"/>
    <n v="3481.6681791857745"/>
    <n v="253001.22102083298"/>
    <n v="0"/>
    <n v="2283.3966173565241"/>
    <n v="374.19900000000001"/>
    <n v="2321.8737000000001"/>
    <x v="0"/>
    <n v="3818.9910170498838"/>
    <n v="0"/>
    <n v="0"/>
    <n v="68.332499999999982"/>
    <n v="1173.5999999999999"/>
    <s v="E8562445597"/>
    <x v="167"/>
  </r>
  <r>
    <s v="DR UPPAL &amp; PARTNERS, PARKVIEWNorth H&amp;F PCNHammersmith &amp; FulhamE85624Dec9"/>
    <s v="DR UPPAL &amp; PARTNERS, PARKVIEW"/>
    <x v="15"/>
    <x v="4"/>
    <s v="E85624"/>
    <s v="E85624"/>
    <x v="8"/>
    <n v="9"/>
    <n v="7737.0403981906102"/>
    <n v="660"/>
    <n v="0"/>
    <n v="13.134"/>
    <n v="0"/>
    <m/>
    <m/>
    <m/>
    <m/>
    <n v="7538"/>
    <n v="134.93020000000001"/>
    <m/>
    <m/>
    <n v="8198"/>
    <n v="148.06420000000003"/>
    <m/>
    <m/>
    <n v="7611.3220578550799"/>
    <n v="0"/>
    <n v="148.06420000000003"/>
    <n v="0"/>
    <e v="#N/A"/>
    <e v="#N/A"/>
    <n v="3481.6681791857745"/>
    <n v="3481.6681791857745"/>
    <n v="3481.6681791857745"/>
    <n v="253001.22102083298"/>
    <e v="#N/A"/>
    <n v="2283.3966173565241"/>
    <n v="313.35013612671969"/>
    <n v="2635.22383612672"/>
    <x v="0"/>
    <n v="3818.9910170498838"/>
    <n v="0"/>
    <n v="0"/>
    <n v="150.50086387328031"/>
    <n v="1324.1008638732801"/>
    <s v="E8562445597"/>
    <x v="167"/>
  </r>
  <r>
    <s v="DR UPPAL &amp; PARTNERS, PARKVIEWNorth H&amp;F PCNHammersmith &amp; FulhamE85624Jan10"/>
    <s v="DR UPPAL &amp; PARTNERS, PARKVIEW"/>
    <x v="15"/>
    <x v="4"/>
    <s v="E85624"/>
    <s v="E85624"/>
    <x v="9"/>
    <n v="10"/>
    <n v="7737.0403981906102"/>
    <n v="1868"/>
    <n v="1"/>
    <n v="37.173200000000001"/>
    <n v="1.9900000000000001E-2"/>
    <m/>
    <m/>
    <m/>
    <m/>
    <n v="8613"/>
    <n v="154.17269999999999"/>
    <m/>
    <m/>
    <n v="10482"/>
    <n v="191.36579999999998"/>
    <m/>
    <m/>
    <n v="7611.3220578550799"/>
    <n v="0"/>
    <n v="191.36579999999998"/>
    <n v="0"/>
    <e v="#N/A"/>
    <e v="#N/A"/>
    <n v="3481.6681791857745"/>
    <n v="3481.6681791857745"/>
    <n v="3481.6681791857745"/>
    <n v="253001.22102083298"/>
    <e v="#N/A"/>
    <n v="2283.3966173565241"/>
    <n v="313.35013612671969"/>
    <n v="2948.5739722534399"/>
    <x v="0"/>
    <n v="3818.9910170498838"/>
    <n v="0"/>
    <n v="0"/>
    <n v="0"/>
    <n v="1324.1008638732801"/>
    <s v="E8562445597"/>
    <x v="167"/>
  </r>
  <r>
    <s v="DR UPPAL &amp; PARTNERS, PARKVIEWNorth H&amp;F PCNHammersmith &amp; FulhamE85624Feb11"/>
    <s v="DR UPPAL &amp; PARTNERS, PARKVIEW"/>
    <x v="15"/>
    <x v="4"/>
    <s v="E85624"/>
    <s v="E85624"/>
    <x v="10"/>
    <n v="11"/>
    <n v="7737.0403981906102"/>
    <n v="3720"/>
    <n v="0"/>
    <n v="74.028000000000006"/>
    <n v="0"/>
    <m/>
    <m/>
    <m/>
    <m/>
    <n v="11615"/>
    <n v="207.9085"/>
    <m/>
    <m/>
    <n v="15335"/>
    <n v="281.93650000000002"/>
    <m/>
    <m/>
    <n v="7611.3220578550799"/>
    <n v="0"/>
    <n v="281.93650000000002"/>
    <n v="0"/>
    <e v="#N/A"/>
    <e v="#N/A"/>
    <n v="3481.6681791857745"/>
    <n v="3481.6681791857745"/>
    <n v="3481.6681791857745"/>
    <n v="253001.22102083298"/>
    <e v="#N/A"/>
    <n v="2283.3966173565241"/>
    <n v="348.16681791857746"/>
    <n v="3296.7407901720176"/>
    <x v="0"/>
    <n v="3818.9910170498838"/>
    <n v="0"/>
    <n v="0"/>
    <n v="0"/>
    <n v="1324.1008638732796"/>
    <s v="E8562445597"/>
    <x v="167"/>
  </r>
  <r>
    <s v="DR UPPAL &amp; PARTNERS, PARKVIEWNorth H&amp;F PCNHammersmith &amp; FulhamE85624Mar12"/>
    <s v="DR UPPAL &amp; PARTNERS, PARKVIEW"/>
    <x v="15"/>
    <x v="4"/>
    <s v="E85624"/>
    <s v="E85624"/>
    <x v="11"/>
    <n v="12"/>
    <n v="7737.0403981906102"/>
    <n v="1834"/>
    <n v="0"/>
    <n v="36.496600000000001"/>
    <n v="0"/>
    <m/>
    <m/>
    <m/>
    <m/>
    <n v="6223"/>
    <n v="111.3917"/>
    <m/>
    <m/>
    <n v="8057"/>
    <n v="147.88830000000002"/>
    <m/>
    <m/>
    <n v="7611.3220578550799"/>
    <n v="0"/>
    <n v="147.88830000000002"/>
    <n v="0"/>
    <e v="#N/A"/>
    <e v="#N/A"/>
    <n v="3481.6681791857745"/>
    <n v="3481.6681791857745"/>
    <n v="3481.6681791857745"/>
    <n v="253001.22102083298"/>
    <e v="#N/A"/>
    <n v="2283.3966173565241"/>
    <n v="522.25022687786611"/>
    <n v="3818.9910170498838"/>
    <x v="0"/>
    <n v="3818.9910170498838"/>
    <n v="1"/>
    <n v="3481.6681791857745"/>
    <n v="0"/>
    <n v="1324.1008638732796"/>
    <s v="E8562445597"/>
    <x v="167"/>
  </r>
  <r>
    <s v="ELTHORNE PARK SURGERYSouth Central EalingEalingE85628Apr1"/>
    <s v="ELTHORNE PARK SURGERY"/>
    <x v="20"/>
    <x v="2"/>
    <s v="E85628"/>
    <s v="E85628"/>
    <x v="0"/>
    <n v="1"/>
    <n v="8913.48873756184"/>
    <n v="5724"/>
    <n v="0"/>
    <n v="105.89399999999999"/>
    <n v="0"/>
    <n v="24702"/>
    <n v="7"/>
    <n v="491.56980000000004"/>
    <n v="0.13930000000000001"/>
    <n v="3250"/>
    <n v="58.174999999999997"/>
    <n v="2990"/>
    <n v="65.78"/>
    <n v="8974"/>
    <n v="164.06899999999999"/>
    <n v="27699"/>
    <n v="557.48910000000001"/>
    <n v="9026.1500947151908"/>
    <n v="0"/>
    <n v="164.06899999999999"/>
    <n v="557.48910000000001"/>
    <n v="393.42010000000005"/>
    <n v="557.48910000000001"/>
    <n v="4011.0699319028281"/>
    <n v="4011.0699319028281"/>
    <n v="4011.0699319028281"/>
    <n v="291471.08171827218"/>
    <n v="0"/>
    <n v="2707.845028414557"/>
    <n v="557.48910000000001"/>
    <n v="557.48910000000001"/>
    <x v="0"/>
    <n v="4545.3232707182169"/>
    <n v="0"/>
    <n v="0"/>
    <n v="0"/>
    <n v="0"/>
    <s v="E8562845597"/>
    <x v="168"/>
  </r>
  <r>
    <s v="ELTHORNE PARK SURGERYSouth Central EalingEalingE85628May2"/>
    <s v="ELTHORNE PARK SURGERY"/>
    <x v="20"/>
    <x v="2"/>
    <s v="E85628"/>
    <s v="E85628"/>
    <x v="1"/>
    <n v="2"/>
    <n v="8913.48873756184"/>
    <n v="10279"/>
    <n v="0"/>
    <n v="190.16149999999999"/>
    <n v="0"/>
    <n v="32315"/>
    <n v="239"/>
    <n v="643.06850000000009"/>
    <n v="4.7561"/>
    <n v="3689"/>
    <n v="66.033100000000005"/>
    <n v="2807"/>
    <n v="61.753999999999998"/>
    <n v="13968"/>
    <n v="256.19459999999998"/>
    <n v="35361"/>
    <n v="709.57860000000005"/>
    <n v="9026.1500947151908"/>
    <n v="0"/>
    <n v="256.19459999999998"/>
    <n v="709.57860000000005"/>
    <n v="453.38400000000007"/>
    <n v="1267.0677000000001"/>
    <n v="4011.0699319028281"/>
    <n v="4011.0699319028281"/>
    <n v="4011.0699319028281"/>
    <n v="291471.08171827218"/>
    <n v="0"/>
    <n v="2707.845028414557"/>
    <n v="709.57860000000005"/>
    <n v="1267.0677000000001"/>
    <x v="0"/>
    <n v="4545.3232707182169"/>
    <n v="0"/>
    <n v="0"/>
    <n v="0"/>
    <n v="0"/>
    <s v="E8562845597"/>
    <x v="168"/>
  </r>
  <r>
    <s v="ELTHORNE PARK SURGERYSouth Central EalingEalingE85628Jun3"/>
    <s v="ELTHORNE PARK SURGERY"/>
    <x v="20"/>
    <x v="2"/>
    <s v="E85628"/>
    <s v="E85628"/>
    <x v="2"/>
    <n v="3"/>
    <n v="8913.48873756184"/>
    <n v="8999"/>
    <n v="7"/>
    <n v="166.48149999999998"/>
    <n v="0.1295"/>
    <n v="10082"/>
    <n v="411"/>
    <n v="200.6318"/>
    <n v="8.1789000000000005"/>
    <n v="3804"/>
    <n v="68.0916"/>
    <n v="3322"/>
    <n v="73.084000000000003"/>
    <n v="12810"/>
    <n v="234.70259999999999"/>
    <n v="13815"/>
    <n v="281.8947"/>
    <n v="9026.1500947151908"/>
    <n v="0"/>
    <n v="234.70259999999999"/>
    <n v="281.8947"/>
    <n v="47.192100000000011"/>
    <n v="1548.9624000000001"/>
    <n v="4011.0699319028281"/>
    <n v="4011.0699319028281"/>
    <n v="4011.0699319028281"/>
    <n v="291471.08171827218"/>
    <n v="0"/>
    <n v="2707.845028414557"/>
    <n v="281.8947"/>
    <n v="1548.9624000000001"/>
    <x v="0"/>
    <n v="4545.3232707182169"/>
    <n v="0"/>
    <n v="0"/>
    <n v="0"/>
    <n v="0"/>
    <s v="E8562845597"/>
    <x v="168"/>
  </r>
  <r>
    <s v="ELTHORNE PARK SURGERYSouth Central EalingEalingE85628Jul4"/>
    <s v="ELTHORNE PARK SURGERY"/>
    <x v="20"/>
    <x v="2"/>
    <s v="E85628"/>
    <s v="E85628"/>
    <x v="3"/>
    <n v="4"/>
    <n v="8913.48873756184"/>
    <n v="8221"/>
    <n v="1063"/>
    <n v="152.08849999999998"/>
    <n v="19.665499999999998"/>
    <n v="8810"/>
    <n v="692"/>
    <n v="175.31900000000002"/>
    <n v="13.770800000000001"/>
    <n v="3405"/>
    <n v="60.9495"/>
    <n v="3690"/>
    <n v="81.180000000000007"/>
    <n v="12689"/>
    <n v="232.70349999999999"/>
    <n v="13192"/>
    <n v="270.26980000000003"/>
    <n v="9026.1500947151908"/>
    <n v="0"/>
    <n v="232.70349999999999"/>
    <n v="270.26980000000003"/>
    <n v="37.566300000000041"/>
    <n v="1819.2322000000001"/>
    <n v="4011.0699319028281"/>
    <n v="4011.0699319028281"/>
    <n v="4011.0699319028281"/>
    <n v="291471.08171827218"/>
    <n v="0"/>
    <n v="2707.845028414557"/>
    <n v="270.26980000000003"/>
    <n v="1819.2322000000001"/>
    <x v="0"/>
    <n v="4545.3232707182169"/>
    <n v="0"/>
    <n v="0"/>
    <n v="0"/>
    <n v="0"/>
    <s v="E8562845597"/>
    <x v="168"/>
  </r>
  <r>
    <s v="ELTHORNE PARK SURGERYSouth Central EalingEalingE85628Aug5"/>
    <s v="ELTHORNE PARK SURGERY"/>
    <x v="20"/>
    <x v="2"/>
    <s v="E85628"/>
    <s v="E85628"/>
    <x v="4"/>
    <n v="5"/>
    <n v="8913.48873756184"/>
    <n v="17622"/>
    <n v="984"/>
    <n v="326.00700000000001"/>
    <n v="18.204000000000001"/>
    <n v="5785"/>
    <n v="435"/>
    <n v="115.12150000000001"/>
    <n v="8.6565000000000012"/>
    <n v="4613"/>
    <n v="82.572699999999998"/>
    <n v="3354"/>
    <n v="73.787999999999997"/>
    <n v="23219"/>
    <n v="426.78370000000001"/>
    <n v="9574"/>
    <n v="197.56600000000003"/>
    <n v="9026.1500947151908"/>
    <n v="0"/>
    <n v="426.78370000000001"/>
    <n v="197.56600000000003"/>
    <n v="-229.21769999999998"/>
    <n v="2016.7982000000002"/>
    <n v="4011.0699319028281"/>
    <n v="4011.0699319028281"/>
    <n v="4011.0699319028281"/>
    <n v="291471.08171827218"/>
    <n v="0"/>
    <n v="2707.845028414557"/>
    <n v="197.56600000000003"/>
    <n v="2016.7982000000002"/>
    <x v="0"/>
    <n v="4545.3232707182169"/>
    <n v="0"/>
    <n v="0"/>
    <n v="0"/>
    <n v="0"/>
    <s v="E8562845597"/>
    <x v="168"/>
  </r>
  <r>
    <s v="ELTHORNE PARK SURGERYSouth Central EalingEalingE85628Sep6"/>
    <s v="ELTHORNE PARK SURGERY"/>
    <x v="20"/>
    <x v="2"/>
    <s v="E85628"/>
    <s v="E85628"/>
    <x v="5"/>
    <n v="6"/>
    <n v="8913.48873756184"/>
    <n v="7129"/>
    <n v="5959"/>
    <n v="141.86709999999999"/>
    <n v="118.58410000000001"/>
    <n v="7842"/>
    <n v="5543"/>
    <n v="176.44499999999999"/>
    <n v="124.7175"/>
    <n v="4515"/>
    <n v="80.8185"/>
    <n v="7304"/>
    <n v="160.68799999999999"/>
    <n v="17603"/>
    <n v="341.26969999999994"/>
    <n v="20689"/>
    <n v="461.85050000000001"/>
    <n v="9026.1500947151908"/>
    <n v="0"/>
    <n v="341.26969999999994"/>
    <n v="461.85050000000001"/>
    <n v="120.58080000000007"/>
    <n v="2478.6487000000002"/>
    <n v="4011.0699319028281"/>
    <n v="4011.0699319028281"/>
    <n v="4011.0699319028281"/>
    <n v="291471.08171827218"/>
    <n v="0"/>
    <n v="2707.845028414557"/>
    <n v="461.85050000000001"/>
    <n v="2478.6487000000002"/>
    <x v="0"/>
    <n v="4545.3232707182169"/>
    <n v="0"/>
    <n v="0"/>
    <n v="0"/>
    <n v="0"/>
    <s v="E8562845597"/>
    <x v="168"/>
  </r>
  <r>
    <s v="ELTHORNE PARK SURGERYSouth Central EalingEalingE85628Oct7"/>
    <s v="ELTHORNE PARK SURGERY"/>
    <x v="20"/>
    <x v="2"/>
    <s v="E85628"/>
    <s v="E85628"/>
    <x v="6"/>
    <n v="7"/>
    <n v="8913.48873756184"/>
    <n v="9083"/>
    <n v="4307"/>
    <n v="180.7517"/>
    <n v="85.709299999999999"/>
    <n v="0"/>
    <n v="4641"/>
    <n v="0"/>
    <n v="104.4225"/>
    <n v="5229"/>
    <n v="93.599100000000007"/>
    <n v="5416"/>
    <n v="119.152"/>
    <n v="18619"/>
    <n v="360.06010000000003"/>
    <n v="10057"/>
    <n v="223.5745"/>
    <n v="9026.1500947151908"/>
    <n v="0"/>
    <n v="360.06010000000003"/>
    <n v="223.5745"/>
    <n v="-136.48560000000003"/>
    <n v="2702.2232000000004"/>
    <n v="4011.0699319028281"/>
    <n v="4011.0699319028281"/>
    <n v="4011.0699319028281"/>
    <n v="291471.08171827218"/>
    <n v="0"/>
    <n v="2707.845028414557"/>
    <n v="223.5745"/>
    <n v="2702.2232000000004"/>
    <x v="0"/>
    <n v="4545.3232707182169"/>
    <n v="0"/>
    <n v="0"/>
    <n v="754.82999999999993"/>
    <n v="754.82999999999993"/>
    <s v="E8562845597"/>
    <x v="168"/>
  </r>
  <r>
    <s v="ELTHORNE PARK SURGERYSouth Central EalingEalingE85628Nov8"/>
    <s v="ELTHORNE PARK SURGERY"/>
    <x v="20"/>
    <x v="2"/>
    <s v="E85628"/>
    <s v="E85628"/>
    <x v="7"/>
    <n v="8"/>
    <n v="8913.48873756184"/>
    <n v="9608"/>
    <n v="3069"/>
    <n v="191.19920000000002"/>
    <n v="61.073100000000004"/>
    <n v="0"/>
    <n v="488"/>
    <n v="0"/>
    <n v="10.98"/>
    <n v="6028"/>
    <n v="107.9012"/>
    <n v="4880"/>
    <n v="107.36"/>
    <n v="18705"/>
    <n v="360.17350000000005"/>
    <n v="5368"/>
    <n v="118.34"/>
    <n v="9026.1500947151908"/>
    <n v="0"/>
    <n v="360.17350000000005"/>
    <n v="118.34"/>
    <n v="-241.83350000000004"/>
    <n v="2820.5632000000005"/>
    <n v="4011.0699319028281"/>
    <n v="4011.0699319028281"/>
    <n v="4011.0699319028281"/>
    <n v="291471.08171827218"/>
    <n v="0"/>
    <n v="2707.845028414557"/>
    <n v="118.34"/>
    <n v="2820.5632000000005"/>
    <x v="0"/>
    <n v="4545.3232707182169"/>
    <n v="0"/>
    <n v="0"/>
    <n v="732.62249999999995"/>
    <n v="1487.4524999999994"/>
    <s v="E8562845597"/>
    <x v="168"/>
  </r>
  <r>
    <s v="ELTHORNE PARK SURGERYSouth Central EalingEalingE85628Dec9"/>
    <s v="ELTHORNE PARK SURGERY"/>
    <x v="20"/>
    <x v="2"/>
    <s v="E85628"/>
    <s v="E85628"/>
    <x v="8"/>
    <n v="9"/>
    <n v="8913.48873756184"/>
    <n v="9183"/>
    <n v="98"/>
    <n v="182.74170000000001"/>
    <n v="1.9502000000000002"/>
    <m/>
    <m/>
    <m/>
    <m/>
    <n v="18141"/>
    <n v="324.72390000000001"/>
    <m/>
    <m/>
    <n v="27422"/>
    <n v="509.41579999999999"/>
    <m/>
    <m/>
    <n v="9026.1500947151908"/>
    <n v="0"/>
    <n v="509.41579999999999"/>
    <n v="0"/>
    <e v="#N/A"/>
    <e v="#N/A"/>
    <n v="4011.0699319028281"/>
    <n v="4011.0699319028281"/>
    <n v="4011.0699319028281"/>
    <n v="291471.08171827218"/>
    <e v="#N/A"/>
    <n v="2707.845028414557"/>
    <n v="360.99629387125452"/>
    <n v="3181.5594938712552"/>
    <x v="0"/>
    <n v="4545.3232707182169"/>
    <n v="0"/>
    <n v="0"/>
    <n v="263.20820612874542"/>
    <n v="1750.6607061287446"/>
    <s v="E8562845597"/>
    <x v="168"/>
  </r>
  <r>
    <s v="ELTHORNE PARK SURGERYSouth Central EalingEalingE85628Jan10"/>
    <s v="ELTHORNE PARK SURGERY"/>
    <x v="20"/>
    <x v="2"/>
    <s v="E85628"/>
    <s v="E85628"/>
    <x v="9"/>
    <n v="10"/>
    <n v="8913.48873756184"/>
    <n v="9365"/>
    <n v="768"/>
    <n v="186.36350000000002"/>
    <n v="15.283200000000001"/>
    <m/>
    <m/>
    <m/>
    <m/>
    <n v="4945"/>
    <n v="88.515500000000003"/>
    <m/>
    <m/>
    <n v="15078"/>
    <n v="290.16219999999998"/>
    <m/>
    <m/>
    <n v="9026.1500947151908"/>
    <n v="0"/>
    <n v="290.16219999999998"/>
    <n v="0"/>
    <e v="#N/A"/>
    <e v="#N/A"/>
    <n v="4011.0699319028281"/>
    <n v="4011.0699319028281"/>
    <n v="4011.0699319028281"/>
    <n v="291471.08171827218"/>
    <e v="#N/A"/>
    <n v="2707.845028414557"/>
    <n v="360.99629387125452"/>
    <n v="3542.5557877425099"/>
    <x v="0"/>
    <n v="4545.3232707182169"/>
    <n v="0"/>
    <n v="0"/>
    <n v="0"/>
    <n v="1750.6607061287441"/>
    <s v="E8562845597"/>
    <x v="168"/>
  </r>
  <r>
    <s v="ELTHORNE PARK SURGERYSouth Central EalingEalingE85628Feb11"/>
    <s v="ELTHORNE PARK SURGERY"/>
    <x v="20"/>
    <x v="2"/>
    <s v="E85628"/>
    <s v="E85628"/>
    <x v="10"/>
    <n v="11"/>
    <n v="8913.48873756184"/>
    <n v="9169"/>
    <n v="97"/>
    <n v="182.4631"/>
    <n v="1.9303000000000001"/>
    <m/>
    <m/>
    <m/>
    <m/>
    <n v="3769"/>
    <n v="67.465100000000007"/>
    <m/>
    <m/>
    <n v="13035"/>
    <n v="251.85849999999999"/>
    <m/>
    <m/>
    <n v="9026.1500947151908"/>
    <n v="0"/>
    <n v="251.85849999999999"/>
    <n v="0"/>
    <e v="#N/A"/>
    <e v="#N/A"/>
    <n v="4011.0699319028281"/>
    <n v="4011.0699319028281"/>
    <n v="4011.0699319028281"/>
    <n v="291471.08171827218"/>
    <e v="#N/A"/>
    <n v="2707.845028414557"/>
    <n v="401.10699319028282"/>
    <n v="3943.6627809327929"/>
    <x v="0"/>
    <n v="4545.3232707182169"/>
    <n v="0"/>
    <n v="0"/>
    <n v="0"/>
    <n v="1750.6607061287441"/>
    <s v="E8562845597"/>
    <x v="168"/>
  </r>
  <r>
    <s v="ELTHORNE PARK SURGERYSouth Central EalingEalingE85628Mar12"/>
    <s v="ELTHORNE PARK SURGERY"/>
    <x v="20"/>
    <x v="2"/>
    <s v="E85628"/>
    <s v="E85628"/>
    <x v="11"/>
    <n v="12"/>
    <n v="8913.48873756184"/>
    <n v="30823"/>
    <n v="3047"/>
    <n v="613.3777"/>
    <n v="60.635300000000001"/>
    <m/>
    <m/>
    <m/>
    <m/>
    <n v="5515"/>
    <n v="98.718500000000006"/>
    <m/>
    <m/>
    <n v="39385"/>
    <n v="772.7315000000001"/>
    <m/>
    <m/>
    <n v="9026.1500947151908"/>
    <n v="0"/>
    <n v="772.7315000000001"/>
    <n v="0"/>
    <e v="#N/A"/>
    <e v="#N/A"/>
    <n v="4011.0699319028281"/>
    <n v="4011.0699319028281"/>
    <n v="4011.0699319028281"/>
    <n v="291471.08171827218"/>
    <e v="#N/A"/>
    <n v="2707.845028414557"/>
    <n v="601.66048978542415"/>
    <n v="4545.3232707182169"/>
    <x v="0"/>
    <n v="4545.3232707182169"/>
    <n v="1"/>
    <n v="4011.0699319028281"/>
    <n v="0"/>
    <n v="1750.6607061287441"/>
    <s v="E8562845597"/>
    <x v="168"/>
  </r>
  <r>
    <s v="THE SOUTHALL MEDICAL CENTRESouth SouthallEalingE85633Apr1"/>
    <s v="THE SOUTHALL MEDICAL CENTRE"/>
    <x v="16"/>
    <x v="2"/>
    <s v="E85633"/>
    <s v="E85633"/>
    <x v="0"/>
    <n v="1"/>
    <n v="8727.4491264136504"/>
    <n v="923"/>
    <n v="0"/>
    <n v="17.075499999999998"/>
    <n v="0"/>
    <n v="974"/>
    <n v="10"/>
    <n v="19.3826"/>
    <n v="0.19900000000000001"/>
    <n v="8150"/>
    <n v="145.88499999999999"/>
    <n v="8160"/>
    <n v="179.52"/>
    <n v="9073"/>
    <n v="162.9605"/>
    <n v="9144"/>
    <n v="199.10160000000002"/>
    <n v="8874.1311839245791"/>
    <n v="0"/>
    <n v="162.9605"/>
    <n v="199.10160000000002"/>
    <n v="36.141100000000023"/>
    <n v="199.10160000000002"/>
    <n v="3927.3521068861428"/>
    <n v="3927.3521068861428"/>
    <n v="3927.3521068861428"/>
    <n v="285387.58643372642"/>
    <n v="0"/>
    <n v="2662.2393551773735"/>
    <n v="199.10160000000002"/>
    <n v="199.10160000000002"/>
    <x v="0"/>
    <n v="3671.0453059610413"/>
    <n v="0"/>
    <n v="0"/>
    <n v="0"/>
    <n v="0"/>
    <s v="E8563345597"/>
    <x v="169"/>
  </r>
  <r>
    <s v="THE SOUTHALL MEDICAL CENTRESouth SouthallEalingE85633May2"/>
    <s v="THE SOUTHALL MEDICAL CENTRE"/>
    <x v="16"/>
    <x v="2"/>
    <s v="E85633"/>
    <s v="E85633"/>
    <x v="1"/>
    <n v="2"/>
    <n v="8727.4491264136504"/>
    <n v="964"/>
    <n v="0"/>
    <n v="17.834"/>
    <n v="0"/>
    <n v="910"/>
    <n v="35"/>
    <n v="18.109000000000002"/>
    <n v="0.69650000000000001"/>
    <n v="11769"/>
    <n v="210.6651"/>
    <n v="7547"/>
    <n v="166.03399999999999"/>
    <n v="12733"/>
    <n v="228.4991"/>
    <n v="8492"/>
    <n v="184.83949999999999"/>
    <n v="8874.1311839245791"/>
    <n v="0"/>
    <n v="228.4991"/>
    <n v="184.83949999999999"/>
    <n v="-43.659600000000012"/>
    <n v="383.94110000000001"/>
    <n v="3927.3521068861428"/>
    <n v="3927.3521068861428"/>
    <n v="3927.3521068861428"/>
    <n v="285387.58643372642"/>
    <n v="0"/>
    <n v="2662.2393551773735"/>
    <n v="184.83949999999999"/>
    <n v="383.94110000000001"/>
    <x v="0"/>
    <n v="3671.0453059610413"/>
    <n v="0"/>
    <n v="0"/>
    <n v="0"/>
    <n v="0"/>
    <s v="E8563345597"/>
    <x v="169"/>
  </r>
  <r>
    <s v="THE SOUTHALL MEDICAL CENTRESouth SouthallEalingE85633Jun3"/>
    <s v="THE SOUTHALL MEDICAL CENTRE"/>
    <x v="16"/>
    <x v="2"/>
    <s v="E85633"/>
    <s v="E85633"/>
    <x v="2"/>
    <n v="3"/>
    <n v="8727.4491264136504"/>
    <n v="1215"/>
    <n v="0"/>
    <n v="22.477499999999999"/>
    <n v="0"/>
    <n v="869"/>
    <n v="0"/>
    <n v="17.293100000000003"/>
    <n v="0"/>
    <n v="8349"/>
    <n v="149.44710000000001"/>
    <n v="8802"/>
    <n v="193.64400000000001"/>
    <n v="9564"/>
    <n v="171.9246"/>
    <n v="9671"/>
    <n v="210.93710000000002"/>
    <n v="8874.1311839245791"/>
    <n v="0"/>
    <n v="171.9246"/>
    <n v="210.93710000000002"/>
    <n v="39.012500000000017"/>
    <n v="594.87819999999999"/>
    <n v="3927.3521068861428"/>
    <n v="3927.3521068861428"/>
    <n v="3927.3521068861428"/>
    <n v="285387.58643372642"/>
    <n v="0"/>
    <n v="2662.2393551773735"/>
    <n v="210.93710000000002"/>
    <n v="594.87819999999999"/>
    <x v="0"/>
    <n v="3671.0453059610413"/>
    <n v="0"/>
    <n v="0"/>
    <n v="0"/>
    <n v="0"/>
    <s v="E8563345597"/>
    <x v="169"/>
  </r>
  <r>
    <s v="THE SOUTHALL MEDICAL CENTRESouth SouthallEalingE85633Jul4"/>
    <s v="THE SOUTHALL MEDICAL CENTRE"/>
    <x v="16"/>
    <x v="2"/>
    <s v="E85633"/>
    <s v="E85633"/>
    <x v="3"/>
    <n v="4"/>
    <n v="8727.4491264136504"/>
    <n v="906"/>
    <n v="0"/>
    <n v="16.760999999999999"/>
    <n v="0"/>
    <n v="1605"/>
    <n v="13"/>
    <n v="31.939500000000002"/>
    <n v="0.25870000000000004"/>
    <n v="8855"/>
    <n v="158.50450000000001"/>
    <n v="8491"/>
    <n v="186.80199999999999"/>
    <n v="9761"/>
    <n v="175.2655"/>
    <n v="10109"/>
    <n v="219.00020000000001"/>
    <n v="8874.1311839245791"/>
    <n v="0"/>
    <n v="175.2655"/>
    <n v="219.00020000000001"/>
    <n v="43.734700000000004"/>
    <n v="813.87840000000006"/>
    <n v="3927.3521068861428"/>
    <n v="3927.3521068861428"/>
    <n v="3927.3521068861428"/>
    <n v="285387.58643372642"/>
    <n v="0"/>
    <n v="2662.2393551773735"/>
    <n v="219.00020000000001"/>
    <n v="813.87840000000006"/>
    <x v="0"/>
    <n v="3671.0453059610413"/>
    <n v="0"/>
    <n v="0"/>
    <n v="0"/>
    <n v="0"/>
    <s v="E8563345597"/>
    <x v="169"/>
  </r>
  <r>
    <s v="THE SOUTHALL MEDICAL CENTRESouth SouthallEalingE85633Aug5"/>
    <s v="THE SOUTHALL MEDICAL CENTRE"/>
    <x v="16"/>
    <x v="2"/>
    <s v="E85633"/>
    <s v="E85633"/>
    <x v="4"/>
    <n v="5"/>
    <n v="8727.4491264136504"/>
    <n v="819"/>
    <n v="0"/>
    <n v="15.151499999999999"/>
    <n v="0"/>
    <n v="3105"/>
    <n v="0"/>
    <n v="61.789500000000004"/>
    <n v="0"/>
    <n v="7762"/>
    <n v="138.93979999999999"/>
    <n v="11345"/>
    <n v="249.59"/>
    <n v="8581"/>
    <n v="154.09129999999999"/>
    <n v="14450"/>
    <n v="311.37950000000001"/>
    <n v="8874.1311839245791"/>
    <n v="0"/>
    <n v="154.09129999999999"/>
    <n v="311.37950000000001"/>
    <n v="157.28820000000002"/>
    <n v="1125.2579000000001"/>
    <n v="3927.3521068861428"/>
    <n v="3927.3521068861428"/>
    <n v="3927.3521068861428"/>
    <n v="285387.58643372642"/>
    <n v="0"/>
    <n v="2662.2393551773735"/>
    <n v="311.37950000000001"/>
    <n v="1125.2579000000001"/>
    <x v="0"/>
    <n v="3671.0453059610413"/>
    <n v="0"/>
    <n v="0"/>
    <n v="0"/>
    <n v="0"/>
    <s v="E8563345597"/>
    <x v="169"/>
  </r>
  <r>
    <s v="THE SOUTHALL MEDICAL CENTRESouth SouthallEalingE85633Sep6"/>
    <s v="THE SOUTHALL MEDICAL CENTRE"/>
    <x v="16"/>
    <x v="2"/>
    <s v="E85633"/>
    <s v="E85633"/>
    <x v="5"/>
    <n v="6"/>
    <n v="8727.4491264136504"/>
    <n v="970"/>
    <n v="1"/>
    <n v="19.303000000000001"/>
    <n v="1.9900000000000001E-2"/>
    <n v="787"/>
    <n v="2"/>
    <n v="17.7075"/>
    <n v="4.4999999999999998E-2"/>
    <n v="7571"/>
    <n v="135.52090000000001"/>
    <n v="11507"/>
    <n v="253.154"/>
    <n v="8542"/>
    <n v="154.84380000000002"/>
    <n v="12296"/>
    <n v="270.90649999999999"/>
    <n v="8874.1311839245791"/>
    <n v="0"/>
    <n v="154.84380000000002"/>
    <n v="270.90649999999999"/>
    <n v="116.06269999999998"/>
    <n v="1396.1644000000001"/>
    <n v="3927.3521068861428"/>
    <n v="3927.3521068861428"/>
    <n v="3927.3521068861428"/>
    <n v="285387.58643372642"/>
    <n v="0"/>
    <n v="2662.2393551773735"/>
    <n v="270.90649999999999"/>
    <n v="1396.1644000000001"/>
    <x v="0"/>
    <n v="3671.0453059610413"/>
    <n v="0"/>
    <n v="0"/>
    <n v="0"/>
    <n v="0"/>
    <s v="E8563345597"/>
    <x v="169"/>
  </r>
  <r>
    <s v="THE SOUTHALL MEDICAL CENTRESouth SouthallEalingE85633Oct7"/>
    <s v="THE SOUTHALL MEDICAL CENTRE"/>
    <x v="16"/>
    <x v="2"/>
    <s v="E85633"/>
    <s v="E85633"/>
    <x v="6"/>
    <n v="7"/>
    <n v="8727.4491264136504"/>
    <n v="1056"/>
    <n v="10"/>
    <n v="21.014400000000002"/>
    <n v="0.19900000000000001"/>
    <n v="0"/>
    <n v="10"/>
    <n v="0"/>
    <n v="0.22499999999999998"/>
    <n v="4618"/>
    <n v="82.662199999999999"/>
    <n v="16248"/>
    <n v="357.45600000000002"/>
    <n v="5684"/>
    <n v="103.87560000000001"/>
    <n v="16258"/>
    <n v="357.68100000000004"/>
    <n v="8874.1311839245791"/>
    <n v="0"/>
    <n v="103.87560000000001"/>
    <n v="357.68100000000004"/>
    <n v="253.80540000000002"/>
    <n v="1753.8454000000002"/>
    <n v="3927.3521068861428"/>
    <n v="3927.3521068861428"/>
    <n v="3927.3521068861428"/>
    <n v="285387.58643372642"/>
    <n v="0"/>
    <n v="2662.2393551773735"/>
    <n v="357.68100000000004"/>
    <n v="1753.8454000000002"/>
    <x v="0"/>
    <n v="3671.0453059610413"/>
    <n v="0"/>
    <n v="0"/>
    <n v="62.639999999999986"/>
    <n v="62.639999999999873"/>
    <s v="E8563345597"/>
    <x v="169"/>
  </r>
  <r>
    <s v="THE SOUTHALL MEDICAL CENTRESouth SouthallEalingE85633Nov8"/>
    <s v="THE SOUTHALL MEDICAL CENTRE"/>
    <x v="16"/>
    <x v="2"/>
    <s v="E85633"/>
    <s v="E85633"/>
    <x v="7"/>
    <n v="8"/>
    <n v="8727.4491264136504"/>
    <n v="1000"/>
    <n v="6"/>
    <n v="19.900000000000002"/>
    <n v="0.11940000000000001"/>
    <n v="0"/>
    <n v="157"/>
    <n v="0"/>
    <n v="3.5324999999999998"/>
    <n v="8805"/>
    <n v="157.6095"/>
    <n v="10223"/>
    <n v="224.90600000000001"/>
    <n v="9811"/>
    <n v="177.62889999999999"/>
    <n v="10380"/>
    <n v="228.4385"/>
    <n v="8874.1311839245791"/>
    <n v="0"/>
    <n v="177.62889999999999"/>
    <n v="228.4385"/>
    <n v="50.809600000000017"/>
    <n v="1982.2839000000001"/>
    <n v="3927.3521068861428"/>
    <n v="3927.3521068861428"/>
    <n v="3927.3521068861428"/>
    <n v="285387.58643372642"/>
    <n v="0"/>
    <n v="2662.2393551773735"/>
    <n v="228.4385"/>
    <n v="1982.2839000000001"/>
    <x v="0"/>
    <n v="3671.0453059610413"/>
    <n v="0"/>
    <n v="0"/>
    <n v="17.72999999999999"/>
    <n v="80.370000000000118"/>
    <s v="E8563345597"/>
    <x v="169"/>
  </r>
  <r>
    <s v="THE SOUTHALL MEDICAL CENTRESouth SouthallEalingE85633Dec9"/>
    <s v="THE SOUTHALL MEDICAL CENTRE"/>
    <x v="16"/>
    <x v="2"/>
    <s v="E85633"/>
    <s v="E85633"/>
    <x v="8"/>
    <n v="9"/>
    <n v="8727.4491264136504"/>
    <n v="15907"/>
    <n v="13"/>
    <n v="316.54930000000002"/>
    <n v="0.25870000000000004"/>
    <m/>
    <m/>
    <m/>
    <m/>
    <n v="6478"/>
    <n v="115.9562"/>
    <m/>
    <m/>
    <n v="22398"/>
    <n v="432.76419999999996"/>
    <m/>
    <m/>
    <n v="8874.1311839245791"/>
    <n v="0"/>
    <n v="432.76419999999996"/>
    <n v="0"/>
    <e v="#N/A"/>
    <e v="#N/A"/>
    <n v="3927.3521068861428"/>
    <n v="3927.3521068861428"/>
    <n v="3927.3521068861428"/>
    <n v="285387.58643372642"/>
    <e v="#N/A"/>
    <n v="2662.2393551773735"/>
    <n v="353.46168961975286"/>
    <n v="2335.745589619753"/>
    <x v="0"/>
    <n v="3671.0453059610413"/>
    <n v="0"/>
    <n v="0"/>
    <n v="540.68831038024723"/>
    <n v="621.05831038024735"/>
    <s v="E8563345597"/>
    <x v="169"/>
  </r>
  <r>
    <s v="THE SOUTHALL MEDICAL CENTRESouth SouthallEalingE85633Jan10"/>
    <s v="THE SOUTHALL MEDICAL CENTRE"/>
    <x v="16"/>
    <x v="2"/>
    <s v="E85633"/>
    <s v="E85633"/>
    <x v="9"/>
    <n v="10"/>
    <n v="8727.4491264136504"/>
    <n v="1314"/>
    <n v="10"/>
    <n v="26.148600000000002"/>
    <n v="0.19900000000000001"/>
    <m/>
    <m/>
    <m/>
    <m/>
    <n v="8259"/>
    <n v="147.83609999999999"/>
    <m/>
    <m/>
    <n v="9583"/>
    <n v="174.18369999999999"/>
    <m/>
    <m/>
    <n v="8874.1311839245791"/>
    <n v="0"/>
    <n v="174.18369999999999"/>
    <n v="0"/>
    <e v="#N/A"/>
    <e v="#N/A"/>
    <n v="3927.3521068861428"/>
    <n v="3927.3521068861428"/>
    <n v="3927.3521068861428"/>
    <n v="285387.58643372642"/>
    <e v="#N/A"/>
    <n v="2662.2393551773735"/>
    <n v="353.46168961975286"/>
    <n v="2689.2072792395056"/>
    <x v="0"/>
    <n v="3671.0453059610413"/>
    <n v="0"/>
    <n v="0"/>
    <n v="0"/>
    <n v="621.05831038024735"/>
    <s v="E8563345597"/>
    <x v="169"/>
  </r>
  <r>
    <s v="THE SOUTHALL MEDICAL CENTRESouth SouthallEalingE85633Feb11"/>
    <s v="THE SOUTHALL MEDICAL CENTRE"/>
    <x v="16"/>
    <x v="2"/>
    <s v="E85633"/>
    <s v="E85633"/>
    <x v="10"/>
    <n v="11"/>
    <n v="8727.4491264136504"/>
    <n v="1224"/>
    <n v="28"/>
    <n v="24.357600000000001"/>
    <n v="0.55720000000000003"/>
    <m/>
    <m/>
    <m/>
    <m/>
    <n v="7232"/>
    <n v="129.4528"/>
    <m/>
    <m/>
    <n v="8484"/>
    <n v="154.36760000000001"/>
    <m/>
    <m/>
    <n v="8874.1311839245791"/>
    <n v="0"/>
    <n v="154.36760000000001"/>
    <n v="0"/>
    <e v="#N/A"/>
    <e v="#N/A"/>
    <n v="3927.3521068861428"/>
    <n v="3927.3521068861428"/>
    <n v="3927.3521068861428"/>
    <n v="285387.58643372642"/>
    <e v="#N/A"/>
    <n v="2662.2393551773735"/>
    <n v="392.7352106886143"/>
    <n v="3081.9424899281198"/>
    <x v="0"/>
    <n v="3671.0453059610413"/>
    <n v="0"/>
    <n v="0"/>
    <n v="0"/>
    <n v="621.05831038024735"/>
    <s v="E8563345597"/>
    <x v="169"/>
  </r>
  <r>
    <s v="THE SOUTHALL MEDICAL CENTRESouth SouthallEalingE85633Mar12"/>
    <s v="THE SOUTHALL MEDICAL CENTRE"/>
    <x v="16"/>
    <x v="2"/>
    <s v="E85633"/>
    <s v="E85633"/>
    <x v="11"/>
    <n v="12"/>
    <n v="8727.4491264136504"/>
    <n v="746"/>
    <n v="2"/>
    <n v="14.845400000000001"/>
    <n v="3.9800000000000002E-2"/>
    <m/>
    <m/>
    <m/>
    <m/>
    <n v="5860"/>
    <n v="104.89400000000001"/>
    <m/>
    <m/>
    <n v="6608"/>
    <n v="119.7792"/>
    <m/>
    <m/>
    <n v="8874.1311839245791"/>
    <n v="0"/>
    <n v="119.7792"/>
    <n v="0"/>
    <e v="#N/A"/>
    <e v="#N/A"/>
    <n v="3927.3521068861428"/>
    <n v="3927.3521068861428"/>
    <n v="3927.3521068861428"/>
    <n v="285387.58643372642"/>
    <e v="#N/A"/>
    <n v="2662.2393551773735"/>
    <n v="589.1028160329214"/>
    <n v="3671.0453059610413"/>
    <x v="0"/>
    <n v="3671.0453059610413"/>
    <n v="1"/>
    <n v="3927.3521068861428"/>
    <n v="0"/>
    <n v="621.05831038024689"/>
    <s v="E8563345597"/>
    <x v="169"/>
  </r>
  <r>
    <s v="THE VALE SURGERYActonEalingE85635Apr1"/>
    <s v="THE VALE SURGERY"/>
    <x v="22"/>
    <x v="2"/>
    <s v="E85635"/>
    <s v="E85635"/>
    <x v="0"/>
    <n v="1"/>
    <n v="4774.86597862699"/>
    <n v="369"/>
    <n v="0"/>
    <n v="6.8264999999999993"/>
    <n v="0"/>
    <n v="97"/>
    <n v="0"/>
    <n v="1.9303000000000001"/>
    <n v="0"/>
    <n v="1557"/>
    <n v="27.8703"/>
    <n v="3287"/>
    <n v="72.313999999999993"/>
    <n v="1926"/>
    <n v="34.696799999999996"/>
    <n v="3384"/>
    <n v="74.244299999999996"/>
    <n v="4941.6860672374496"/>
    <n v="0"/>
    <m/>
    <n v="74.244299999999996"/>
    <m/>
    <m/>
    <m/>
    <m/>
    <n v="2148.6896903821457"/>
    <m/>
    <n v="0"/>
    <n v="1482.5058201712347"/>
    <n v="74.244299999999996"/>
    <n v="74.244299999999996"/>
    <x v="0"/>
    <n v="1520.5291668643226"/>
    <n v="0"/>
    <n v="0"/>
    <n v="0"/>
    <n v="0"/>
    <s v="E8563545597"/>
    <x v="170"/>
  </r>
  <r>
    <s v="THE VALE SURGERYActonEalingE85635May2"/>
    <s v="THE VALE SURGERY"/>
    <x v="22"/>
    <x v="2"/>
    <s v="E85635"/>
    <s v="E85635"/>
    <x v="1"/>
    <n v="2"/>
    <n v="4774.86597862699"/>
    <n v="88"/>
    <n v="0"/>
    <n v="1.6279999999999999"/>
    <n v="0"/>
    <n v="103"/>
    <n v="0"/>
    <n v="2.0497000000000001"/>
    <n v="0"/>
    <n v="2098"/>
    <n v="37.554200000000002"/>
    <n v="1810"/>
    <n v="39.82"/>
    <n v="2186"/>
    <n v="39.182200000000002"/>
    <n v="1913"/>
    <n v="41.869700000000002"/>
    <n v="4941.6860672374496"/>
    <n v="0"/>
    <m/>
    <n v="41.869700000000002"/>
    <m/>
    <m/>
    <m/>
    <m/>
    <n v="2148.6896903821457"/>
    <m/>
    <n v="0"/>
    <n v="1482.5058201712347"/>
    <n v="41.869700000000002"/>
    <n v="116.114"/>
    <x v="0"/>
    <n v="1520.5291668643226"/>
    <n v="0"/>
    <n v="0"/>
    <n v="0"/>
    <n v="0"/>
    <s v="E8563545597"/>
    <x v="170"/>
  </r>
  <r>
    <s v="THE VALE SURGERYActonEalingE85635Jun3"/>
    <s v="THE VALE SURGERY"/>
    <x v="22"/>
    <x v="2"/>
    <s v="E85635"/>
    <s v="E85635"/>
    <x v="2"/>
    <n v="3"/>
    <n v="4774.86597862699"/>
    <n v="176"/>
    <n v="0"/>
    <n v="3.2559999999999998"/>
    <n v="0"/>
    <n v="275"/>
    <n v="0"/>
    <n v="5.4725000000000001"/>
    <n v="0"/>
    <n v="1954"/>
    <n v="34.976599999999998"/>
    <n v="2168"/>
    <n v="47.695999999999998"/>
    <n v="2130"/>
    <n v="38.232599999999998"/>
    <n v="2443"/>
    <n v="53.168499999999995"/>
    <n v="4941.6860672374496"/>
    <n v="0"/>
    <n v="38.232599999999998"/>
    <n v="53.168499999999995"/>
    <n v="14.935899999999997"/>
    <n v="169.2825"/>
    <n v="2148.6896903821457"/>
    <n v="2148.6896903821457"/>
    <n v="2148.6896903821457"/>
    <n v="156138.11750110259"/>
    <n v="0"/>
    <n v="1482.5058201712347"/>
    <n v="53.168499999999995"/>
    <n v="169.2825"/>
    <x v="0"/>
    <n v="1520.5291668643226"/>
    <n v="0"/>
    <n v="0"/>
    <n v="0"/>
    <n v="0"/>
    <s v="E8563545597"/>
    <x v="170"/>
  </r>
  <r>
    <s v="THE VALE SURGERYActonEalingE85635Jul4"/>
    <s v="THE VALE SURGERY"/>
    <x v="22"/>
    <x v="2"/>
    <s v="E85635"/>
    <s v="E85635"/>
    <x v="3"/>
    <n v="4"/>
    <n v="4774.86597862699"/>
    <n v="227"/>
    <n v="0"/>
    <n v="4.1994999999999996"/>
    <n v="0"/>
    <n v="196"/>
    <n v="0"/>
    <n v="3.9004000000000003"/>
    <n v="0"/>
    <n v="2087"/>
    <n v="37.357300000000002"/>
    <n v="2188"/>
    <n v="48.136000000000003"/>
    <n v="2314"/>
    <n v="41.556800000000003"/>
    <n v="2384"/>
    <n v="52.0364"/>
    <n v="4941.6860672374496"/>
    <n v="0"/>
    <n v="41.556800000000003"/>
    <n v="52.0364"/>
    <n v="10.479599999999998"/>
    <n v="221.31889999999999"/>
    <n v="2148.6896903821457"/>
    <n v="2148.6896903821457"/>
    <n v="2148.6896903821457"/>
    <n v="156138.11750110259"/>
    <n v="0"/>
    <n v="1482.5058201712347"/>
    <n v="52.0364"/>
    <n v="221.31889999999999"/>
    <x v="0"/>
    <n v="1520.5291668643226"/>
    <n v="0"/>
    <n v="0"/>
    <n v="0"/>
    <n v="0"/>
    <s v="E8563545597"/>
    <x v="170"/>
  </r>
  <r>
    <s v="THE VALE SURGERYActonEalingE85635Aug5"/>
    <s v="THE VALE SURGERY"/>
    <x v="22"/>
    <x v="2"/>
    <s v="E85635"/>
    <s v="E85635"/>
    <x v="4"/>
    <n v="5"/>
    <n v="4774.86597862699"/>
    <n v="260"/>
    <n v="0"/>
    <n v="4.8099999999999996"/>
    <n v="0"/>
    <n v="183"/>
    <n v="0"/>
    <n v="3.6417000000000002"/>
    <n v="0"/>
    <n v="2652"/>
    <n v="47.470799999999997"/>
    <n v="2459"/>
    <n v="54.097999999999999"/>
    <n v="2912"/>
    <n v="52.280799999999999"/>
    <n v="2642"/>
    <n v="57.739699999999999"/>
    <n v="4941.6860672374496"/>
    <n v="0"/>
    <n v="52.280799999999999"/>
    <n v="57.739699999999999"/>
    <n v="5.4588999999999999"/>
    <n v="279.05859999999996"/>
    <n v="2148.6896903821457"/>
    <n v="2148.6896903821457"/>
    <n v="2148.6896903821457"/>
    <n v="156138.11750110259"/>
    <n v="0"/>
    <n v="1482.5058201712347"/>
    <n v="57.739699999999999"/>
    <n v="279.05859999999996"/>
    <x v="0"/>
    <n v="1520.5291668643226"/>
    <n v="0"/>
    <n v="0"/>
    <n v="0"/>
    <n v="0"/>
    <s v="E8563545597"/>
    <x v="170"/>
  </r>
  <r>
    <s v="THE VALE SURGERYActonEalingE85635Sep6"/>
    <s v="THE VALE SURGERY"/>
    <x v="22"/>
    <x v="2"/>
    <s v="E85635"/>
    <s v="E85635"/>
    <x v="5"/>
    <n v="6"/>
    <n v="4774.86597862699"/>
    <n v="158"/>
    <n v="0"/>
    <n v="3.1442000000000001"/>
    <n v="0"/>
    <n v="1908"/>
    <n v="0"/>
    <n v="42.93"/>
    <n v="0"/>
    <n v="9715"/>
    <n v="173.89850000000001"/>
    <n v="2647"/>
    <n v="58.234000000000002"/>
    <n v="9873"/>
    <n v="177.04270000000002"/>
    <n v="4555"/>
    <n v="101.164"/>
    <n v="4941.6860672374496"/>
    <n v="0"/>
    <n v="177.04270000000002"/>
    <n v="101.164"/>
    <n v="-75.878700000000023"/>
    <n v="380.22259999999994"/>
    <n v="2148.6896903821457"/>
    <n v="2148.6896903821457"/>
    <n v="2148.6896903821457"/>
    <n v="156138.11750110259"/>
    <n v="0"/>
    <n v="1482.5058201712347"/>
    <n v="101.164"/>
    <n v="380.22259999999994"/>
    <x v="0"/>
    <n v="1520.5291668643226"/>
    <n v="0"/>
    <n v="0"/>
    <n v="0"/>
    <n v="0"/>
    <s v="E8563545597"/>
    <x v="170"/>
  </r>
  <r>
    <s v="THE VALE SURGERYActonEalingE85635Oct7"/>
    <s v="THE VALE SURGERY"/>
    <x v="22"/>
    <x v="2"/>
    <s v="E85635"/>
    <s v="E85635"/>
    <x v="6"/>
    <n v="7"/>
    <n v="4774.86597862699"/>
    <n v="815"/>
    <n v="0"/>
    <n v="16.218500000000002"/>
    <n v="0"/>
    <n v="0"/>
    <n v="0"/>
    <n v="0"/>
    <n v="0"/>
    <n v="3416"/>
    <n v="61.1464"/>
    <n v="6701"/>
    <n v="147.422"/>
    <n v="4231"/>
    <n v="77.364900000000006"/>
    <n v="6701"/>
    <n v="147.422"/>
    <n v="4941.6860672374496"/>
    <n v="0"/>
    <n v="77.364900000000006"/>
    <n v="147.422"/>
    <n v="70.057099999999991"/>
    <n v="527.64459999999997"/>
    <n v="2148.6896903821457"/>
    <n v="2148.6896903821457"/>
    <n v="2148.6896903821457"/>
    <n v="156138.11750110259"/>
    <n v="0"/>
    <n v="1482.5058201712347"/>
    <n v="147.422"/>
    <n v="527.64459999999997"/>
    <x v="0"/>
    <n v="1520.5291668643226"/>
    <n v="0"/>
    <n v="0"/>
    <n v="262.59749999999997"/>
    <n v="262.59749999999997"/>
    <s v="E8563545597"/>
    <x v="170"/>
  </r>
  <r>
    <s v="THE VALE SURGERYActonEalingE85635Nov8"/>
    <s v="THE VALE SURGERY"/>
    <x v="22"/>
    <x v="2"/>
    <s v="E85635"/>
    <s v="E85635"/>
    <x v="7"/>
    <n v="8"/>
    <n v="4774.86597862699"/>
    <n v="151"/>
    <n v="0"/>
    <n v="3.0049000000000001"/>
    <n v="0"/>
    <n v="0"/>
    <n v="0"/>
    <n v="0"/>
    <n v="0"/>
    <n v="2227"/>
    <n v="39.863300000000002"/>
    <n v="3134"/>
    <n v="68.947999999999993"/>
    <n v="2378"/>
    <n v="42.868200000000002"/>
    <n v="3134"/>
    <n v="68.947999999999993"/>
    <n v="4941.6860672374496"/>
    <n v="0"/>
    <n v="42.868200000000002"/>
    <n v="68.947999999999993"/>
    <n v="26.079799999999992"/>
    <n v="596.59259999999995"/>
    <n v="2148.6896903821457"/>
    <n v="2148.6896903821457"/>
    <n v="2148.6896903821457"/>
    <n v="156138.11750110259"/>
    <n v="0"/>
    <n v="1482.5058201712347"/>
    <n v="68.947999999999993"/>
    <n v="596.59259999999995"/>
    <x v="0"/>
    <n v="1520.5291668643226"/>
    <n v="0"/>
    <n v="0"/>
    <n v="6.480000000000004"/>
    <n v="269.07749999999999"/>
    <s v="E8563545597"/>
    <x v="170"/>
  </r>
  <r>
    <s v="THE VALE SURGERYActonEalingE85635Dec9"/>
    <s v="THE VALE SURGERY"/>
    <x v="22"/>
    <x v="2"/>
    <s v="E85635"/>
    <s v="E85635"/>
    <x v="8"/>
    <n v="9"/>
    <n v="4774.86597862699"/>
    <n v="117"/>
    <n v="0"/>
    <n v="2.3283"/>
    <n v="0"/>
    <m/>
    <m/>
    <m/>
    <m/>
    <n v="3226"/>
    <n v="57.745399999999997"/>
    <m/>
    <m/>
    <n v="3343"/>
    <n v="60.073699999999995"/>
    <m/>
    <m/>
    <n v="4941.6860672374496"/>
    <n v="0"/>
    <n v="60.073699999999995"/>
    <n v="0"/>
    <e v="#N/A"/>
    <e v="#N/A"/>
    <n v="2148.6896903821457"/>
    <n v="2148.6896903821457"/>
    <n v="2148.6896903821457"/>
    <n v="156138.11750110259"/>
    <e v="#N/A"/>
    <n v="1482.5058201712347"/>
    <n v="193.3820721343931"/>
    <n v="789.97467213439302"/>
    <x v="0"/>
    <n v="1520.5291668643226"/>
    <n v="0"/>
    <n v="0"/>
    <n v="-119.4865721343931"/>
    <n v="149.59092786560689"/>
    <s v="E8563545597"/>
    <x v="170"/>
  </r>
  <r>
    <s v="THE VALE SURGERYActonEalingE85635Jan10"/>
    <s v="THE VALE SURGERY"/>
    <x v="22"/>
    <x v="2"/>
    <s v="E85635"/>
    <s v="E85635"/>
    <x v="9"/>
    <n v="10"/>
    <n v="4774.86597862699"/>
    <n v="90"/>
    <n v="0"/>
    <n v="1.7910000000000001"/>
    <n v="0"/>
    <m/>
    <m/>
    <m/>
    <m/>
    <n v="2989"/>
    <n v="53.503100000000003"/>
    <m/>
    <m/>
    <n v="3079"/>
    <n v="55.2941"/>
    <m/>
    <m/>
    <n v="4941.6860672374496"/>
    <n v="0"/>
    <m/>
    <n v="0"/>
    <m/>
    <m/>
    <m/>
    <m/>
    <n v="2148.6896903821457"/>
    <m/>
    <n v="0"/>
    <n v="1482.5058201712347"/>
    <n v="193.3820721343931"/>
    <n v="983.35674426878609"/>
    <x v="0"/>
    <n v="1520.5291668643226"/>
    <n v="0"/>
    <n v="0"/>
    <n v="0"/>
    <n v="149.590927865607"/>
    <s v="E8563545597"/>
    <x v="170"/>
  </r>
  <r>
    <s v="THE VALE SURGERYActonEalingE85635Feb11"/>
    <s v="THE VALE SURGERY"/>
    <x v="22"/>
    <x v="2"/>
    <s v="E85635"/>
    <s v="E85635"/>
    <x v="10"/>
    <n v="11"/>
    <n v="4774.86597862699"/>
    <n v="97"/>
    <n v="0"/>
    <n v="1.9303000000000001"/>
    <n v="0"/>
    <m/>
    <m/>
    <m/>
    <m/>
    <n v="2551"/>
    <n v="45.6629"/>
    <m/>
    <m/>
    <n v="2648"/>
    <n v="47.593200000000003"/>
    <m/>
    <m/>
    <n v="4941.6860672374496"/>
    <n v="0"/>
    <n v="47.593200000000003"/>
    <n v="0"/>
    <e v="#N/A"/>
    <e v="#N/A"/>
    <n v="2148.6896903821457"/>
    <n v="2148.6896903821457"/>
    <n v="2148.6896903821457"/>
    <n v="156138.11750110259"/>
    <e v="#N/A"/>
    <n v="1482.5058201712347"/>
    <n v="214.86896903821457"/>
    <n v="1198.2257133070007"/>
    <x v="0"/>
    <n v="1520.5291668643226"/>
    <n v="0"/>
    <n v="0"/>
    <n v="0"/>
    <n v="149.590927865607"/>
    <s v="E8563545597"/>
    <x v="170"/>
  </r>
  <r>
    <s v="THE VALE SURGERYActonEalingE85635Mar12"/>
    <s v="THE VALE SURGERY"/>
    <x v="22"/>
    <x v="2"/>
    <s v="E85635"/>
    <s v="E85635"/>
    <x v="11"/>
    <n v="12"/>
    <n v="4774.86597862699"/>
    <n v="331"/>
    <n v="0"/>
    <n v="6.5869"/>
    <n v="0"/>
    <m/>
    <m/>
    <m/>
    <m/>
    <n v="3225"/>
    <n v="57.727499999999999"/>
    <m/>
    <m/>
    <n v="3556"/>
    <n v="64.314400000000006"/>
    <m/>
    <m/>
    <n v="4941.6860672374496"/>
    <n v="0"/>
    <n v="64.314400000000006"/>
    <n v="0"/>
    <e v="#N/A"/>
    <e v="#N/A"/>
    <n v="2148.6896903821457"/>
    <n v="2148.6896903821457"/>
    <n v="2148.6896903821457"/>
    <n v="156138.11750110259"/>
    <e v="#N/A"/>
    <n v="1482.5058201712347"/>
    <n v="322.30345355732186"/>
    <n v="1520.5291668643226"/>
    <x v="0"/>
    <n v="1520.5291668643226"/>
    <n v="1"/>
    <n v="2148.6896903821457"/>
    <n v="0"/>
    <n v="149.59092786560677"/>
    <s v="E8563545597"/>
    <x v="170"/>
  </r>
  <r>
    <s v="Park Medical CentreH&amp;F Partnership PCNHammersmith &amp; FulhamE85636Apr1"/>
    <s v="Park Medical Centre"/>
    <x v="14"/>
    <x v="4"/>
    <s v="E85636"/>
    <s v="E85636"/>
    <x v="0"/>
    <n v="1"/>
    <n v="12744.8656611512"/>
    <n v="10704"/>
    <n v="0"/>
    <n v="198.024"/>
    <n v="0"/>
    <n v="19031"/>
    <n v="303"/>
    <n v="378.71690000000001"/>
    <n v="6.0297000000000001"/>
    <n v="16328"/>
    <n v="292.27120000000002"/>
    <n v="16746"/>
    <n v="368.41199999999998"/>
    <n v="27032"/>
    <n v="490.29520000000002"/>
    <n v="36080"/>
    <n v="753.15859999999998"/>
    <n v="13299.5085748446"/>
    <n v="0"/>
    <n v="490.29520000000002"/>
    <n v="753.15859999999998"/>
    <n v="262.86339999999996"/>
    <n v="753.15859999999998"/>
    <n v="5735.1895475180399"/>
    <n v="5735.1895475180399"/>
    <n v="5735.1895475180399"/>
    <n v="416757.10711964429"/>
    <n v="0"/>
    <n v="3989.8525724533797"/>
    <n v="753.15859999999998"/>
    <n v="753.15859999999998"/>
    <x v="0"/>
    <n v="7213.2382054327581"/>
    <n v="0"/>
    <n v="0"/>
    <n v="0"/>
    <n v="0"/>
    <s v="E8563645597"/>
    <x v="171"/>
  </r>
  <r>
    <s v="Park Medical CentreH&amp;F Partnership PCNHammersmith &amp; FulhamE85636May2"/>
    <s v="Park Medical Centre"/>
    <x v="14"/>
    <x v="4"/>
    <s v="E85636"/>
    <s v="E85636"/>
    <x v="1"/>
    <n v="2"/>
    <n v="12744.8656611512"/>
    <n v="29619"/>
    <n v="21"/>
    <n v="547.95150000000001"/>
    <n v="0.38849999999999996"/>
    <n v="19766"/>
    <n v="293"/>
    <n v="393.34340000000003"/>
    <n v="5.8307000000000002"/>
    <n v="19087"/>
    <n v="341.65730000000002"/>
    <n v="12059"/>
    <n v="265.298"/>
    <n v="48727"/>
    <n v="889.9973"/>
    <n v="32118"/>
    <n v="664.47209999999995"/>
    <n v="13299.5085748446"/>
    <n v="0"/>
    <n v="889.9973"/>
    <n v="664.47209999999995"/>
    <n v="-225.52520000000004"/>
    <n v="1417.6306999999999"/>
    <n v="5735.1895475180399"/>
    <n v="5735.1895475180399"/>
    <n v="5735.1895475180399"/>
    <n v="416757.10711964429"/>
    <n v="0"/>
    <n v="3989.8525724533797"/>
    <n v="664.47209999999995"/>
    <n v="1417.6306999999999"/>
    <x v="0"/>
    <n v="7213.2382054327581"/>
    <n v="0"/>
    <n v="0"/>
    <n v="0"/>
    <n v="0"/>
    <s v="E8563645597"/>
    <x v="171"/>
  </r>
  <r>
    <s v="Park Medical CentreH&amp;F Partnership PCNHammersmith &amp; FulhamE85636Jun3"/>
    <s v="Park Medical Centre"/>
    <x v="14"/>
    <x v="4"/>
    <s v="E85636"/>
    <s v="E85636"/>
    <x v="2"/>
    <n v="3"/>
    <n v="12744.8656611512"/>
    <n v="31401"/>
    <n v="100"/>
    <n v="580.91849999999999"/>
    <n v="1.8499999999999999"/>
    <n v="10890"/>
    <n v="173"/>
    <n v="216.71100000000001"/>
    <n v="3.4427000000000003"/>
    <n v="22046"/>
    <n v="394.6234"/>
    <n v="16944"/>
    <n v="372.76799999999997"/>
    <n v="53547"/>
    <n v="977.39190000000008"/>
    <n v="28007"/>
    <n v="592.92169999999999"/>
    <n v="13299.5085748446"/>
    <n v="0"/>
    <n v="977.39190000000008"/>
    <n v="592.92169999999999"/>
    <n v="-384.47020000000009"/>
    <n v="2010.5524"/>
    <n v="5735.1895475180399"/>
    <n v="5735.1895475180399"/>
    <n v="5735.1895475180399"/>
    <n v="416757.10711964429"/>
    <n v="0"/>
    <n v="3989.8525724533797"/>
    <n v="592.92169999999999"/>
    <n v="2010.5524"/>
    <x v="0"/>
    <n v="7213.2382054327581"/>
    <n v="0"/>
    <n v="0"/>
    <n v="0"/>
    <n v="0"/>
    <s v="E8563645597"/>
    <x v="171"/>
  </r>
  <r>
    <s v="Park Medical CentreH&amp;F Partnership PCNHammersmith &amp; FulhamE85636Jul4"/>
    <s v="Park Medical Centre"/>
    <x v="14"/>
    <x v="4"/>
    <s v="E85636"/>
    <s v="E85636"/>
    <x v="3"/>
    <n v="4"/>
    <n v="12744.8656611512"/>
    <n v="29712"/>
    <n v="124"/>
    <n v="549.67200000000003"/>
    <n v="2.294"/>
    <n v="12005"/>
    <n v="353"/>
    <n v="238.89950000000002"/>
    <n v="7.0247000000000002"/>
    <n v="9099"/>
    <n v="162.87209999999999"/>
    <n v="17228"/>
    <n v="379.01600000000002"/>
    <n v="38935"/>
    <n v="714.83809999999994"/>
    <n v="29586"/>
    <n v="624.9402"/>
    <n v="13299.5085748446"/>
    <n v="0"/>
    <n v="714.83809999999994"/>
    <n v="624.9402"/>
    <n v="-89.897899999999936"/>
    <n v="2635.4926"/>
    <n v="5735.1895475180399"/>
    <n v="5735.1895475180399"/>
    <n v="5735.1895475180399"/>
    <n v="416757.10711964429"/>
    <n v="0"/>
    <n v="3989.8525724533797"/>
    <n v="624.9402"/>
    <n v="2635.4926"/>
    <x v="0"/>
    <n v="7213.2382054327581"/>
    <n v="0"/>
    <n v="0"/>
    <n v="0"/>
    <n v="0"/>
    <s v="E8563645597"/>
    <x v="171"/>
  </r>
  <r>
    <s v="Park Medical CentreH&amp;F Partnership PCNHammersmith &amp; FulhamE85636Aug5"/>
    <s v="Park Medical Centre"/>
    <x v="14"/>
    <x v="4"/>
    <s v="E85636"/>
    <s v="E85636"/>
    <x v="4"/>
    <n v="5"/>
    <n v="12744.8656611512"/>
    <n v="19582"/>
    <n v="65"/>
    <n v="362.267"/>
    <n v="1.2024999999999999"/>
    <n v="9915"/>
    <n v="289"/>
    <n v="197.30850000000001"/>
    <n v="5.7511000000000001"/>
    <n v="31320"/>
    <n v="560.62800000000004"/>
    <n v="24126"/>
    <n v="530.77200000000005"/>
    <n v="50967"/>
    <n v="924.09750000000008"/>
    <n v="34330"/>
    <n v="733.83160000000009"/>
    <n v="13299.5085748446"/>
    <n v="0"/>
    <n v="924.09750000000008"/>
    <n v="733.83160000000009"/>
    <n v="-190.26589999999999"/>
    <n v="3369.3242"/>
    <n v="5735.1895475180399"/>
    <n v="5735.1895475180399"/>
    <n v="5735.1895475180399"/>
    <n v="416757.10711964429"/>
    <n v="0"/>
    <n v="3989.8525724533797"/>
    <n v="733.83160000000009"/>
    <n v="3369.3242"/>
    <x v="0"/>
    <n v="7213.2382054327581"/>
    <n v="0"/>
    <n v="0"/>
    <n v="0"/>
    <n v="0"/>
    <s v="E8563645597"/>
    <x v="171"/>
  </r>
  <r>
    <s v="Park Medical CentreH&amp;F Partnership PCNHammersmith &amp; FulhamE85636Sep6"/>
    <s v="Park Medical Centre"/>
    <x v="14"/>
    <x v="4"/>
    <s v="E85636"/>
    <s v="E85636"/>
    <x v="5"/>
    <n v="6"/>
    <n v="12744.8656611512"/>
    <n v="17858"/>
    <n v="91"/>
    <n v="355.37420000000003"/>
    <n v="1.8109000000000002"/>
    <n v="11162"/>
    <n v="344"/>
    <n v="251.14499999999998"/>
    <n v="7.7399999999999993"/>
    <n v="28121"/>
    <n v="503.36590000000001"/>
    <n v="30276"/>
    <n v="666.072"/>
    <n v="46070"/>
    <n v="860.55100000000004"/>
    <n v="41782"/>
    <n v="924.95699999999999"/>
    <n v="13299.5085748446"/>
    <n v="0"/>
    <n v="860.55100000000004"/>
    <n v="924.95699999999999"/>
    <n v="64.405999999999949"/>
    <n v="4294.2812000000004"/>
    <n v="5735.1895475180399"/>
    <n v="5735.1895475180399"/>
    <n v="5735.1895475180399"/>
    <n v="416757.10711964429"/>
    <n v="0"/>
    <n v="3989.8525724533797"/>
    <n v="924.95699999999999"/>
    <n v="4294.2812000000004"/>
    <x v="0"/>
    <n v="7213.2382054327581"/>
    <n v="0"/>
    <n v="0"/>
    <n v="0"/>
    <n v="0"/>
    <s v="E8563645597"/>
    <x v="171"/>
  </r>
  <r>
    <s v="Park Medical CentreH&amp;F Partnership PCNHammersmith &amp; FulhamE85636Oct7"/>
    <s v="Park Medical Centre"/>
    <x v="14"/>
    <x v="4"/>
    <s v="E85636"/>
    <s v="E85636"/>
    <x v="6"/>
    <n v="7"/>
    <n v="12744.8656611512"/>
    <n v="15311"/>
    <n v="172"/>
    <n v="304.68889999999999"/>
    <n v="3.4228000000000001"/>
    <n v="0"/>
    <n v="335"/>
    <n v="0"/>
    <n v="7.5374999999999996"/>
    <n v="19532"/>
    <n v="349.62279999999998"/>
    <n v="10059"/>
    <n v="221.298"/>
    <n v="35015"/>
    <n v="657.73450000000003"/>
    <n v="10394"/>
    <n v="228.8355"/>
    <n v="13299.5085748446"/>
    <n v="0"/>
    <n v="657.73450000000003"/>
    <n v="228.8355"/>
    <n v="-428.899"/>
    <n v="4523.1167000000005"/>
    <n v="5735.1895475180399"/>
    <n v="5735.1895475180399"/>
    <n v="5735.1895475180399"/>
    <n v="416757.10711964429"/>
    <n v="0"/>
    <n v="3989.8525724533797"/>
    <n v="228.8355"/>
    <n v="4523.1167000000005"/>
    <x v="0"/>
    <n v="7213.2382054327581"/>
    <n v="0"/>
    <n v="0"/>
    <n v="1297.3050000000001"/>
    <n v="1297.3050000000003"/>
    <s v="E8563645597"/>
    <x v="171"/>
  </r>
  <r>
    <s v="Park Medical CentreH&amp;F Partnership PCNHammersmith &amp; FulhamE85636Nov8"/>
    <s v="Park Medical Centre"/>
    <x v="14"/>
    <x v="4"/>
    <s v="E85636"/>
    <s v="E85636"/>
    <x v="7"/>
    <n v="8"/>
    <n v="12744.8656611512"/>
    <n v="26581"/>
    <n v="211"/>
    <n v="528.96190000000001"/>
    <n v="4.1989000000000001"/>
    <n v="0"/>
    <n v="280"/>
    <n v="0"/>
    <n v="6.3"/>
    <n v="12652"/>
    <n v="226.4708"/>
    <n v="9895"/>
    <n v="217.69"/>
    <n v="39444"/>
    <n v="759.63159999999993"/>
    <n v="10175"/>
    <n v="223.99"/>
    <n v="13299.5085748446"/>
    <n v="0"/>
    <n v="759.63159999999993"/>
    <n v="223.99"/>
    <n v="-535.64159999999993"/>
    <n v="4747.1067000000003"/>
    <n v="5735.1895475180399"/>
    <n v="5735.1895475180399"/>
    <n v="5735.1895475180399"/>
    <n v="416757.10711964429"/>
    <n v="0"/>
    <n v="3989.8525724533797"/>
    <n v="223.99"/>
    <n v="4747.1067000000003"/>
    <x v="0"/>
    <n v="7213.2382054327581"/>
    <n v="0"/>
    <n v="0"/>
    <n v="1094.22"/>
    <n v="2391.5250000000005"/>
    <s v="E8563645597"/>
    <x v="171"/>
  </r>
  <r>
    <s v="Park Medical CentreH&amp;F Partnership PCNHammersmith &amp; FulhamE85636Dec9"/>
    <s v="Park Medical Centre"/>
    <x v="14"/>
    <x v="4"/>
    <s v="E85636"/>
    <s v="E85636"/>
    <x v="8"/>
    <n v="9"/>
    <n v="12744.8656611512"/>
    <n v="10432"/>
    <n v="160"/>
    <n v="207.5968"/>
    <n v="3.1840000000000002"/>
    <m/>
    <m/>
    <m/>
    <m/>
    <n v="17310"/>
    <n v="309.84899999999999"/>
    <m/>
    <m/>
    <n v="27902"/>
    <n v="520.62979999999993"/>
    <m/>
    <m/>
    <n v="13299.5085748446"/>
    <n v="0"/>
    <n v="520.62979999999993"/>
    <n v="0"/>
    <e v="#N/A"/>
    <e v="#N/A"/>
    <n v="5735.1895475180399"/>
    <n v="5735.1895475180399"/>
    <n v="5735.1895475180399"/>
    <n v="416757.10711964429"/>
    <e v="#N/A"/>
    <n v="3989.8525724533797"/>
    <n v="516.1670592766236"/>
    <n v="5263.2737592766243"/>
    <x v="0"/>
    <n v="7213.2382054327581"/>
    <n v="0"/>
    <n v="0"/>
    <n v="-64.477559276623651"/>
    <n v="2327.047440723376"/>
    <s v="E8563645597"/>
    <x v="171"/>
  </r>
  <r>
    <s v="Park Medical CentreH&amp;F Partnership PCNHammersmith &amp; FulhamE85636Jan10"/>
    <s v="Park Medical Centre"/>
    <x v="14"/>
    <x v="4"/>
    <s v="E85636"/>
    <s v="E85636"/>
    <x v="9"/>
    <n v="10"/>
    <n v="12744.8656611512"/>
    <n v="14827"/>
    <n v="285"/>
    <n v="295.0573"/>
    <n v="5.6715"/>
    <m/>
    <m/>
    <m/>
    <m/>
    <n v="24056"/>
    <n v="430.60239999999999"/>
    <m/>
    <m/>
    <n v="39168"/>
    <n v="731.33119999999997"/>
    <m/>
    <m/>
    <n v="13299.5085748446"/>
    <n v="0"/>
    <n v="731.33119999999997"/>
    <n v="0"/>
    <e v="#N/A"/>
    <e v="#N/A"/>
    <n v="5735.1895475180399"/>
    <n v="5735.1895475180399"/>
    <n v="5735.1895475180399"/>
    <n v="416757.10711964429"/>
    <e v="#N/A"/>
    <n v="3989.8525724533797"/>
    <n v="516.1670592766236"/>
    <n v="5779.4408185532484"/>
    <x v="0"/>
    <n v="7213.2382054327581"/>
    <n v="0"/>
    <n v="0"/>
    <n v="0"/>
    <n v="2327.047440723376"/>
    <s v="E8563645597"/>
    <x v="171"/>
  </r>
  <r>
    <s v="Park Medical CentreH&amp;F Partnership PCNHammersmith &amp; FulhamE85636Feb11"/>
    <s v="Park Medical Centre"/>
    <x v="14"/>
    <x v="4"/>
    <s v="E85636"/>
    <s v="E85636"/>
    <x v="10"/>
    <n v="11"/>
    <n v="12744.8656611512"/>
    <n v="13887"/>
    <n v="262"/>
    <n v="276.35130000000004"/>
    <n v="5.2138"/>
    <m/>
    <m/>
    <m/>
    <m/>
    <n v="24338"/>
    <n v="435.65019999999998"/>
    <m/>
    <m/>
    <n v="38487"/>
    <n v="717.21530000000007"/>
    <m/>
    <m/>
    <n v="13299.5085748446"/>
    <n v="0"/>
    <n v="717.21530000000007"/>
    <n v="0"/>
    <e v="#N/A"/>
    <e v="#N/A"/>
    <n v="5735.1895475180399"/>
    <n v="5735.1895475180399"/>
    <n v="5735.1895475180399"/>
    <n v="416757.10711964429"/>
    <e v="#N/A"/>
    <n v="3989.8525724533797"/>
    <n v="573.51895475180402"/>
    <n v="6352.9597733050523"/>
    <x v="0"/>
    <n v="7213.2382054327581"/>
    <n v="0"/>
    <n v="0"/>
    <n v="0"/>
    <n v="2327.047440723376"/>
    <s v="E8563645597"/>
    <x v="171"/>
  </r>
  <r>
    <s v="Park Medical CentreH&amp;F Partnership PCNHammersmith &amp; FulhamE85636Mar12"/>
    <s v="Park Medical Centre"/>
    <x v="14"/>
    <x v="4"/>
    <s v="E85636"/>
    <s v="E85636"/>
    <x v="11"/>
    <n v="12"/>
    <n v="12744.8656611512"/>
    <n v="18898"/>
    <n v="170"/>
    <n v="376.0702"/>
    <n v="3.383"/>
    <m/>
    <m/>
    <m/>
    <m/>
    <n v="20304"/>
    <n v="363.44159999999999"/>
    <m/>
    <m/>
    <n v="39372"/>
    <n v="742.89480000000003"/>
    <m/>
    <m/>
    <n v="13299.5085748446"/>
    <n v="0"/>
    <n v="742.89480000000003"/>
    <n v="0"/>
    <e v="#N/A"/>
    <e v="#N/A"/>
    <n v="5735.1895475180399"/>
    <n v="5735.1895475180399"/>
    <n v="5735.1895475180399"/>
    <n v="416757.10711964429"/>
    <e v="#N/A"/>
    <n v="3989.8525724533797"/>
    <n v="860.27843212770597"/>
    <n v="7213.2382054327581"/>
    <x v="0"/>
    <n v="7213.2382054327581"/>
    <n v="1"/>
    <n v="5735.1895475180399"/>
    <n v="0"/>
    <n v="2327.0474407233769"/>
    <s v="E8563645597"/>
    <x v="171"/>
  </r>
  <r>
    <s v="CHURCHFIELD SURGERYActonEalingE85640Apr1"/>
    <s v="CHURCHFIELD SURGERY"/>
    <x v="22"/>
    <x v="2"/>
    <s v="E85640"/>
    <s v="E85640"/>
    <x v="0"/>
    <n v="1"/>
    <n v="3119.4646998190301"/>
    <n v="723"/>
    <n v="0"/>
    <n v="13.375499999999999"/>
    <n v="0"/>
    <n v="691"/>
    <n v="519"/>
    <n v="13.750900000000001"/>
    <n v="10.328100000000001"/>
    <n v="3027"/>
    <n v="54.183300000000003"/>
    <n v="1815"/>
    <n v="39.93"/>
    <n v="3750"/>
    <n v="67.558800000000005"/>
    <n v="3025"/>
    <n v="64.009"/>
    <n v="3149.7049309962999"/>
    <n v="0"/>
    <n v="67.558800000000005"/>
    <n v="64.009"/>
    <n v="-3.5498000000000047"/>
    <n v="64.009"/>
    <n v="1403.7591149185637"/>
    <n v="1403.7591149185637"/>
    <n v="1403.7591149185637"/>
    <n v="102006.4956840823"/>
    <n v="0"/>
    <n v="944.91147929888996"/>
    <n v="64.009"/>
    <n v="64.009"/>
    <x v="0"/>
    <n v="1106.1751194149824"/>
    <n v="0"/>
    <n v="0"/>
    <n v="0"/>
    <n v="0"/>
    <s v="E8564045597"/>
    <x v="172"/>
  </r>
  <r>
    <s v="CHURCHFIELD SURGERYActonEalingE85640May2"/>
    <s v="CHURCHFIELD SURGERY"/>
    <x v="22"/>
    <x v="2"/>
    <s v="E85640"/>
    <s v="E85640"/>
    <x v="1"/>
    <n v="2"/>
    <n v="3119.4646998190301"/>
    <n v="410"/>
    <n v="0"/>
    <n v="7.585"/>
    <n v="0"/>
    <n v="349"/>
    <n v="16"/>
    <n v="6.9451000000000001"/>
    <n v="0.31840000000000002"/>
    <n v="2276"/>
    <n v="40.740400000000001"/>
    <n v="2527"/>
    <n v="55.594000000000001"/>
    <n v="2686"/>
    <n v="48.325400000000002"/>
    <n v="2892"/>
    <n v="62.857500000000002"/>
    <n v="3149.7049309962999"/>
    <n v="0"/>
    <n v="48.325400000000002"/>
    <n v="62.857500000000002"/>
    <n v="14.5321"/>
    <n v="126.8665"/>
    <n v="1403.7591149185637"/>
    <n v="1403.7591149185637"/>
    <n v="1403.7591149185637"/>
    <n v="102006.4956840823"/>
    <n v="0"/>
    <n v="944.91147929888996"/>
    <n v="62.857500000000002"/>
    <n v="126.8665"/>
    <x v="0"/>
    <n v="1106.1751194149824"/>
    <n v="0"/>
    <n v="0"/>
    <n v="0"/>
    <n v="0"/>
    <s v="E8564045597"/>
    <x v="172"/>
  </r>
  <r>
    <s v="CHURCHFIELD SURGERYActonEalingE85640Jun3"/>
    <s v="CHURCHFIELD SURGERY"/>
    <x v="22"/>
    <x v="2"/>
    <s v="E85640"/>
    <s v="E85640"/>
    <x v="2"/>
    <n v="3"/>
    <n v="3119.4646998190301"/>
    <n v="439"/>
    <n v="2"/>
    <n v="8.1214999999999993"/>
    <n v="3.6999999999999998E-2"/>
    <n v="684"/>
    <n v="108"/>
    <n v="13.611600000000001"/>
    <n v="2.1492"/>
    <n v="1373"/>
    <n v="24.576699999999999"/>
    <n v="2060"/>
    <n v="45.32"/>
    <n v="1814"/>
    <n v="32.735199999999999"/>
    <n v="2852"/>
    <n v="61.080800000000004"/>
    <n v="3149.7049309962999"/>
    <n v="0"/>
    <n v="32.735199999999999"/>
    <n v="61.080800000000004"/>
    <n v="28.345600000000005"/>
    <n v="187.94730000000001"/>
    <n v="1403.7591149185637"/>
    <n v="1403.7591149185637"/>
    <n v="1403.7591149185637"/>
    <n v="102006.4956840823"/>
    <n v="0"/>
    <n v="944.91147929888996"/>
    <n v="61.080800000000004"/>
    <n v="187.94730000000001"/>
    <x v="0"/>
    <n v="1106.1751194149824"/>
    <n v="0"/>
    <n v="0"/>
    <n v="0"/>
    <n v="0"/>
    <s v="E8564045597"/>
    <x v="172"/>
  </r>
  <r>
    <s v="CHURCHFIELD SURGERYActonEalingE85640Jul4"/>
    <s v="CHURCHFIELD SURGERY"/>
    <x v="22"/>
    <x v="2"/>
    <s v="E85640"/>
    <s v="E85640"/>
    <x v="3"/>
    <n v="4"/>
    <n v="3119.4646998190301"/>
    <n v="1020"/>
    <n v="31"/>
    <n v="18.869999999999997"/>
    <n v="0.57350000000000001"/>
    <n v="1009"/>
    <n v="153"/>
    <n v="20.0791"/>
    <n v="3.0447000000000002"/>
    <n v="1631"/>
    <n v="29.194900000000001"/>
    <n v="2649"/>
    <n v="58.277999999999999"/>
    <n v="2682"/>
    <n v="48.638399999999997"/>
    <n v="3811"/>
    <n v="81.401799999999994"/>
    <n v="3149.7049309962999"/>
    <n v="0"/>
    <n v="48.638399999999997"/>
    <n v="81.401799999999994"/>
    <n v="32.763399999999997"/>
    <n v="269.34910000000002"/>
    <n v="1403.7591149185637"/>
    <n v="1403.7591149185637"/>
    <n v="1403.7591149185637"/>
    <n v="102006.4956840823"/>
    <n v="0"/>
    <n v="944.91147929888996"/>
    <n v="81.401799999999994"/>
    <n v="269.34910000000002"/>
    <x v="0"/>
    <n v="1106.1751194149824"/>
    <n v="0"/>
    <n v="0"/>
    <n v="0"/>
    <n v="0"/>
    <s v="E8564045597"/>
    <x v="172"/>
  </r>
  <r>
    <s v="CHURCHFIELD SURGERYActonEalingE85640Aug5"/>
    <s v="CHURCHFIELD SURGERY"/>
    <x v="22"/>
    <x v="2"/>
    <s v="E85640"/>
    <s v="E85640"/>
    <x v="4"/>
    <n v="5"/>
    <n v="3119.4646998190301"/>
    <n v="1196"/>
    <n v="3"/>
    <n v="22.125999999999998"/>
    <n v="5.5499999999999994E-2"/>
    <n v="1080"/>
    <n v="89"/>
    <n v="21.492000000000001"/>
    <n v="1.7711000000000001"/>
    <n v="1795"/>
    <n v="32.130499999999998"/>
    <n v="1329"/>
    <n v="29.238"/>
    <n v="2994"/>
    <n v="54.311999999999998"/>
    <n v="2498"/>
    <n v="52.501100000000001"/>
    <n v="3149.7049309962999"/>
    <n v="0"/>
    <n v="54.311999999999998"/>
    <n v="52.501100000000001"/>
    <n v="-1.8108999999999966"/>
    <n v="321.85020000000003"/>
    <n v="1403.7591149185637"/>
    <n v="1403.7591149185637"/>
    <n v="1403.7591149185637"/>
    <n v="102006.4956840823"/>
    <n v="0"/>
    <n v="944.91147929888996"/>
    <n v="52.501100000000001"/>
    <n v="321.85020000000003"/>
    <x v="0"/>
    <n v="1106.1751194149824"/>
    <n v="0"/>
    <n v="0"/>
    <n v="0"/>
    <n v="0"/>
    <s v="E8564045597"/>
    <x v="172"/>
  </r>
  <r>
    <s v="CHURCHFIELD SURGERYActonEalingE85640Sep6"/>
    <s v="CHURCHFIELD SURGERY"/>
    <x v="22"/>
    <x v="2"/>
    <s v="E85640"/>
    <s v="E85640"/>
    <x v="5"/>
    <n v="6"/>
    <n v="3119.4646998190301"/>
    <n v="1053"/>
    <n v="40"/>
    <n v="20.954700000000003"/>
    <n v="0.79600000000000004"/>
    <n v="1169"/>
    <n v="1039"/>
    <n v="26.302499999999998"/>
    <n v="23.377499999999998"/>
    <n v="1902"/>
    <n v="34.0458"/>
    <n v="1240"/>
    <n v="27.28"/>
    <n v="2995"/>
    <n v="55.796500000000002"/>
    <n v="3448"/>
    <n v="76.959999999999994"/>
    <n v="3149.7049309962999"/>
    <n v="0"/>
    <n v="55.796500000000002"/>
    <n v="76.959999999999994"/>
    <n v="21.163499999999992"/>
    <n v="398.81020000000001"/>
    <n v="1403.7591149185637"/>
    <n v="1403.7591149185637"/>
    <n v="1403.7591149185637"/>
    <n v="102006.4956840823"/>
    <n v="0"/>
    <n v="944.91147929888996"/>
    <n v="76.959999999999994"/>
    <n v="398.81020000000001"/>
    <x v="0"/>
    <n v="1106.1751194149824"/>
    <n v="0"/>
    <n v="0"/>
    <n v="0"/>
    <n v="0"/>
    <s v="E8564045597"/>
    <x v="172"/>
  </r>
  <r>
    <s v="CHURCHFIELD SURGERYActonEalingE85640Oct7"/>
    <s v="CHURCHFIELD SURGERY"/>
    <x v="22"/>
    <x v="2"/>
    <s v="E85640"/>
    <s v="E85640"/>
    <x v="6"/>
    <n v="7"/>
    <n v="3119.4646998190301"/>
    <n v="2725"/>
    <n v="1947"/>
    <n v="54.227500000000006"/>
    <n v="38.7453"/>
    <n v="0"/>
    <n v="868"/>
    <n v="0"/>
    <n v="19.529999999999998"/>
    <n v="3580"/>
    <n v="64.081999999999994"/>
    <n v="2479"/>
    <n v="54.537999999999997"/>
    <n v="8252"/>
    <n v="157.0548"/>
    <n v="3347"/>
    <n v="74.067999999999998"/>
    <n v="3149.7049309962999"/>
    <n v="0"/>
    <n v="157.0548"/>
    <n v="74.067999999999998"/>
    <n v="-82.986800000000002"/>
    <n v="472.87819999999999"/>
    <n v="1403.7591149185637"/>
    <n v="1403.7591149185637"/>
    <n v="1403.7591149185637"/>
    <n v="102006.4956840823"/>
    <n v="0"/>
    <n v="944.91147929888996"/>
    <n v="74.067999999999998"/>
    <n v="472.87819999999999"/>
    <x v="0"/>
    <n v="1106.1751194149824"/>
    <n v="0"/>
    <n v="0"/>
    <n v="129.21750000000003"/>
    <n v="129.21750000000009"/>
    <s v="E8564045597"/>
    <x v="172"/>
  </r>
  <r>
    <s v="CHURCHFIELD SURGERYActonEalingE85640Nov8"/>
    <s v="CHURCHFIELD SURGERY"/>
    <x v="22"/>
    <x v="2"/>
    <s v="E85640"/>
    <s v="E85640"/>
    <x v="7"/>
    <n v="8"/>
    <n v="3119.4646998190301"/>
    <n v="1156"/>
    <n v="70"/>
    <n v="23.0044"/>
    <n v="1.393"/>
    <n v="0"/>
    <n v="401"/>
    <n v="0"/>
    <n v="9.0224999999999991"/>
    <n v="1398"/>
    <n v="25.0242"/>
    <n v="939"/>
    <n v="20.658000000000001"/>
    <n v="2624"/>
    <n v="49.421599999999998"/>
    <n v="1340"/>
    <n v="29.680500000000002"/>
    <n v="3149.7049309962999"/>
    <n v="0"/>
    <n v="49.421599999999998"/>
    <n v="29.680500000000002"/>
    <n v="-19.741099999999996"/>
    <n v="502.55869999999999"/>
    <n v="1403.7591149185637"/>
    <n v="1403.7591149185637"/>
    <n v="1403.7591149185637"/>
    <n v="102006.4956840823"/>
    <n v="0"/>
    <n v="944.91147929888996"/>
    <n v="29.680500000000002"/>
    <n v="502.55869999999999"/>
    <x v="0"/>
    <n v="1106.1751194149824"/>
    <n v="0"/>
    <n v="0"/>
    <n v="16.155000000000001"/>
    <n v="145.37250000000012"/>
    <s v="E8564045597"/>
    <x v="172"/>
  </r>
  <r>
    <s v="CHURCHFIELD SURGERYActonEalingE85640Dec9"/>
    <s v="CHURCHFIELD SURGERY"/>
    <x v="22"/>
    <x v="2"/>
    <s v="E85640"/>
    <s v="E85640"/>
    <x v="8"/>
    <n v="9"/>
    <n v="3119.4646998190301"/>
    <n v="633"/>
    <n v="173"/>
    <n v="12.5967"/>
    <n v="3.4427000000000003"/>
    <m/>
    <m/>
    <m/>
    <m/>
    <n v="1268"/>
    <n v="22.697199999999999"/>
    <m/>
    <m/>
    <n v="2074"/>
    <n v="38.736599999999996"/>
    <m/>
    <m/>
    <n v="3149.7049309962999"/>
    <n v="0"/>
    <n v="38.736599999999996"/>
    <n v="0"/>
    <e v="#N/A"/>
    <e v="#N/A"/>
    <n v="1403.7591149185637"/>
    <n v="1403.7591149185637"/>
    <n v="1403.7591149185637"/>
    <n v="102006.4956840823"/>
    <e v="#N/A"/>
    <n v="944.91147929888996"/>
    <n v="126.33832034267073"/>
    <n v="628.89702034267066"/>
    <x v="0"/>
    <n v="1106.1751194149824"/>
    <n v="0"/>
    <n v="0"/>
    <n v="-87.394320342670724"/>
    <n v="57.978179657329406"/>
    <s v="E8564045597"/>
    <x v="172"/>
  </r>
  <r>
    <s v="CHURCHFIELD SURGERYActonEalingE85640Jan10"/>
    <s v="CHURCHFIELD SURGERY"/>
    <x v="22"/>
    <x v="2"/>
    <s v="E85640"/>
    <s v="E85640"/>
    <x v="9"/>
    <n v="10"/>
    <n v="3119.4646998190301"/>
    <n v="630"/>
    <n v="0"/>
    <n v="12.537000000000001"/>
    <n v="0"/>
    <m/>
    <m/>
    <m/>
    <m/>
    <n v="1703"/>
    <n v="30.483699999999999"/>
    <m/>
    <m/>
    <n v="2333"/>
    <n v="43.020699999999998"/>
    <m/>
    <m/>
    <n v="3149.7049309962999"/>
    <n v="0"/>
    <n v="43.020699999999998"/>
    <n v="0"/>
    <e v="#N/A"/>
    <e v="#N/A"/>
    <n v="1403.7591149185637"/>
    <n v="1403.7591149185637"/>
    <n v="1403.7591149185637"/>
    <n v="102006.4956840823"/>
    <e v="#N/A"/>
    <n v="944.91147929888996"/>
    <n v="126.33832034267073"/>
    <n v="755.23534068534138"/>
    <x v="0"/>
    <n v="1106.1751194149824"/>
    <n v="0"/>
    <n v="0"/>
    <n v="0"/>
    <n v="57.978179657329406"/>
    <s v="E8564045597"/>
    <x v="172"/>
  </r>
  <r>
    <s v="CHURCHFIELD SURGERYActonEalingE85640Feb11"/>
    <s v="CHURCHFIELD SURGERY"/>
    <x v="22"/>
    <x v="2"/>
    <s v="E85640"/>
    <s v="E85640"/>
    <x v="10"/>
    <n v="11"/>
    <n v="3119.4646998190301"/>
    <n v="595"/>
    <n v="2"/>
    <n v="11.8405"/>
    <n v="3.9800000000000002E-2"/>
    <m/>
    <m/>
    <m/>
    <m/>
    <n v="2113"/>
    <n v="37.822699999999998"/>
    <m/>
    <m/>
    <n v="2710"/>
    <n v="49.702999999999996"/>
    <m/>
    <m/>
    <n v="3149.7049309962999"/>
    <n v="0"/>
    <n v="49.702999999999996"/>
    <n v="0"/>
    <e v="#N/A"/>
    <e v="#N/A"/>
    <n v="1403.7591149185637"/>
    <n v="1403.7591149185637"/>
    <n v="1403.7591149185637"/>
    <n v="102006.4956840823"/>
    <e v="#N/A"/>
    <n v="944.91147929888996"/>
    <n v="140.37591149185639"/>
    <n v="895.6112521771978"/>
    <x v="0"/>
    <n v="1106.1751194149824"/>
    <n v="0"/>
    <n v="0"/>
    <n v="0"/>
    <n v="57.978179657329406"/>
    <s v="E8564045597"/>
    <x v="172"/>
  </r>
  <r>
    <s v="CHURCHFIELD SURGERYActonEalingE85640Mar12"/>
    <s v="CHURCHFIELD SURGERY"/>
    <x v="22"/>
    <x v="2"/>
    <s v="E85640"/>
    <s v="E85640"/>
    <x v="11"/>
    <n v="12"/>
    <n v="3119.4646998190301"/>
    <n v="467"/>
    <n v="0"/>
    <n v="9.2933000000000003"/>
    <n v="0"/>
    <m/>
    <m/>
    <m/>
    <m/>
    <n v="825"/>
    <n v="14.7675"/>
    <m/>
    <m/>
    <n v="1292"/>
    <n v="24.0608"/>
    <m/>
    <m/>
    <n v="3149.7049309962999"/>
    <n v="0"/>
    <n v="24.0608"/>
    <n v="0"/>
    <e v="#N/A"/>
    <e v="#N/A"/>
    <n v="1403.7591149185637"/>
    <n v="1403.7591149185637"/>
    <n v="1403.7591149185637"/>
    <n v="102006.4956840823"/>
    <e v="#N/A"/>
    <n v="944.91147929888996"/>
    <n v="210.56386723778454"/>
    <n v="1106.1751194149824"/>
    <x v="0"/>
    <n v="1106.1751194149824"/>
    <n v="1"/>
    <n v="1403.7591149185637"/>
    <n v="0"/>
    <n v="57.978179657329292"/>
    <s v="E8564045597"/>
    <x v="172"/>
  </r>
  <r>
    <s v="MEADOW VIEW SURGERYNGPEalingE85643Apr1"/>
    <s v="MEADOW VIEW SURGERY"/>
    <x v="12"/>
    <x v="2"/>
    <s v="E85643"/>
    <s v="E85643"/>
    <x v="0"/>
    <n v="1"/>
    <n v="5595.6333336422604"/>
    <n v="979"/>
    <n v="0"/>
    <n v="18.111499999999999"/>
    <n v="0"/>
    <n v="1266"/>
    <n v="100"/>
    <n v="25.1934"/>
    <n v="1.9900000000000002"/>
    <n v="5393"/>
    <n v="96.534700000000001"/>
    <n v="5128"/>
    <n v="112.816"/>
    <n v="6372"/>
    <n v="114.64619999999999"/>
    <n v="6494"/>
    <n v="139.99940000000001"/>
    <n v="5731.47356963931"/>
    <n v="0"/>
    <n v="114.64619999999999"/>
    <n v="139.99940000000001"/>
    <n v="25.353200000000015"/>
    <n v="139.99940000000001"/>
    <n v="2518.035000139017"/>
    <n v="2518.035000139017"/>
    <n v="2518.035000139017"/>
    <n v="182977.21001010193"/>
    <n v="0"/>
    <n v="1719.442070891793"/>
    <n v="139.99940000000001"/>
    <n v="139.99940000000001"/>
    <x v="0"/>
    <n v="2704.4567500597773"/>
    <n v="0"/>
    <n v="0"/>
    <n v="0"/>
    <n v="0"/>
    <s v="E8564345597"/>
    <x v="173"/>
  </r>
  <r>
    <s v="MEADOW VIEW SURGERYNGPEalingE85643May2"/>
    <s v="MEADOW VIEW SURGERY"/>
    <x v="12"/>
    <x v="2"/>
    <s v="E85643"/>
    <s v="E85643"/>
    <x v="1"/>
    <n v="2"/>
    <n v="5595.6333336422604"/>
    <n v="986"/>
    <n v="0"/>
    <n v="18.241"/>
    <n v="0"/>
    <n v="1325"/>
    <n v="104"/>
    <n v="26.3675"/>
    <n v="2.0696000000000003"/>
    <n v="8733"/>
    <n v="156.32069999999999"/>
    <n v="5119"/>
    <n v="112.61799999999999"/>
    <n v="9719"/>
    <n v="174.56169999999997"/>
    <n v="6548"/>
    <n v="141.05509999999998"/>
    <n v="5731.47356963931"/>
    <n v="0"/>
    <n v="174.56169999999997"/>
    <n v="141.05509999999998"/>
    <n v="-33.506599999999992"/>
    <n v="281.05449999999996"/>
    <n v="2518.035000139017"/>
    <n v="2518.035000139017"/>
    <n v="2518.035000139017"/>
    <n v="182977.21001010193"/>
    <n v="0"/>
    <n v="1719.442070891793"/>
    <n v="141.05509999999998"/>
    <n v="281.05449999999996"/>
    <x v="0"/>
    <n v="2704.4567500597773"/>
    <n v="0"/>
    <n v="0"/>
    <n v="0"/>
    <n v="0"/>
    <s v="E8564345597"/>
    <x v="173"/>
  </r>
  <r>
    <s v="MEADOW VIEW SURGERYNGPEalingE85643Jun3"/>
    <s v="MEADOW VIEW SURGERY"/>
    <x v="12"/>
    <x v="2"/>
    <s v="E85643"/>
    <s v="E85643"/>
    <x v="2"/>
    <n v="3"/>
    <n v="5595.6333336422604"/>
    <n v="992"/>
    <n v="0"/>
    <n v="18.352"/>
    <n v="0"/>
    <n v="1686"/>
    <n v="79"/>
    <n v="33.551400000000001"/>
    <n v="1.5721000000000001"/>
    <n v="8690"/>
    <n v="155.55099999999999"/>
    <n v="7428"/>
    <n v="163.416"/>
    <n v="9682"/>
    <n v="173.90299999999999"/>
    <n v="9193"/>
    <n v="198.5395"/>
    <n v="5731.47356963931"/>
    <n v="0"/>
    <n v="173.90299999999999"/>
    <n v="198.5395"/>
    <n v="24.636500000000012"/>
    <n v="479.59399999999994"/>
    <n v="2518.035000139017"/>
    <n v="2518.035000139017"/>
    <n v="2518.035000139017"/>
    <n v="182977.21001010193"/>
    <n v="0"/>
    <n v="1719.442070891793"/>
    <n v="198.5395"/>
    <n v="479.59399999999994"/>
    <x v="0"/>
    <n v="2704.4567500597773"/>
    <n v="0"/>
    <n v="0"/>
    <n v="0"/>
    <n v="0"/>
    <s v="E8564345597"/>
    <x v="173"/>
  </r>
  <r>
    <s v="MEADOW VIEW SURGERYNGPEalingE85643Jul4"/>
    <s v="MEADOW VIEW SURGERY"/>
    <x v="12"/>
    <x v="2"/>
    <s v="E85643"/>
    <s v="E85643"/>
    <x v="3"/>
    <n v="4"/>
    <n v="5595.6333336422604"/>
    <n v="62416"/>
    <n v="0"/>
    <n v="1154.6959999999999"/>
    <n v="0"/>
    <n v="1675"/>
    <n v="102"/>
    <n v="33.332500000000003"/>
    <n v="2.0298000000000003"/>
    <n v="7829"/>
    <n v="140.13910000000001"/>
    <n v="7545"/>
    <n v="165.99"/>
    <n v="70245"/>
    <n v="1294.8351"/>
    <n v="9322"/>
    <n v="201.35230000000001"/>
    <n v="5731.47356963931"/>
    <n v="0"/>
    <n v="1294.8351"/>
    <n v="201.35230000000001"/>
    <n v="-1093.4828"/>
    <n v="680.94629999999995"/>
    <n v="2518.035000139017"/>
    <n v="2518.035000139017"/>
    <n v="2518.035000139017"/>
    <n v="182977.21001010193"/>
    <n v="0"/>
    <n v="1719.442070891793"/>
    <n v="201.35230000000001"/>
    <n v="680.94629999999995"/>
    <x v="0"/>
    <n v="2704.4567500597773"/>
    <n v="0"/>
    <n v="0"/>
    <n v="0"/>
    <n v="0"/>
    <s v="E8564345597"/>
    <x v="173"/>
  </r>
  <r>
    <s v="MEADOW VIEW SURGERYNGPEalingE85643Aug5"/>
    <s v="MEADOW VIEW SURGERY"/>
    <x v="12"/>
    <x v="2"/>
    <s v="E85643"/>
    <s v="E85643"/>
    <x v="4"/>
    <n v="5"/>
    <n v="5595.6333336422604"/>
    <n v="10029"/>
    <n v="7"/>
    <n v="185.53649999999999"/>
    <n v="0.1295"/>
    <n v="1482"/>
    <n v="94"/>
    <n v="29.491800000000001"/>
    <n v="1.8706"/>
    <n v="7387"/>
    <n v="132.22730000000001"/>
    <n v="6916"/>
    <n v="152.15199999999999"/>
    <n v="17423"/>
    <n v="317.89330000000001"/>
    <n v="8492"/>
    <n v="183.51439999999999"/>
    <n v="5731.47356963931"/>
    <n v="0"/>
    <n v="317.89330000000001"/>
    <n v="183.51439999999999"/>
    <n v="-134.37890000000002"/>
    <n v="864.46069999999997"/>
    <n v="2518.035000139017"/>
    <n v="2518.035000139017"/>
    <n v="2518.035000139017"/>
    <n v="182977.21001010193"/>
    <n v="0"/>
    <n v="1719.442070891793"/>
    <n v="183.51439999999999"/>
    <n v="864.46069999999997"/>
    <x v="0"/>
    <n v="2704.4567500597773"/>
    <n v="0"/>
    <n v="0"/>
    <n v="0"/>
    <n v="0"/>
    <s v="E8564345597"/>
    <x v="173"/>
  </r>
  <r>
    <s v="MEADOW VIEW SURGERYNGPEalingE85643Sep6"/>
    <s v="MEADOW VIEW SURGERY"/>
    <x v="12"/>
    <x v="2"/>
    <s v="E85643"/>
    <s v="E85643"/>
    <x v="5"/>
    <n v="6"/>
    <n v="5595.6333336422604"/>
    <n v="1024"/>
    <n v="0"/>
    <n v="20.377600000000001"/>
    <n v="0"/>
    <n v="3424"/>
    <n v="131"/>
    <n v="77.039999999999992"/>
    <n v="2.9474999999999998"/>
    <n v="10433"/>
    <n v="186.75069999999999"/>
    <n v="8754"/>
    <n v="192.58799999999999"/>
    <n v="11457"/>
    <n v="207.1283"/>
    <n v="12309"/>
    <n v="272.57549999999998"/>
    <n v="5731.47356963931"/>
    <n v="0"/>
    <n v="207.1283"/>
    <n v="272.57549999999998"/>
    <n v="65.447199999999981"/>
    <n v="1137.0362"/>
    <n v="2518.035000139017"/>
    <n v="2518.035000139017"/>
    <n v="2518.035000139017"/>
    <n v="182977.21001010193"/>
    <n v="0"/>
    <n v="1719.442070891793"/>
    <n v="272.57549999999998"/>
    <n v="1137.0362"/>
    <x v="0"/>
    <n v="2704.4567500597773"/>
    <n v="0"/>
    <n v="0"/>
    <n v="0"/>
    <n v="0"/>
    <s v="E8564345597"/>
    <x v="173"/>
  </r>
  <r>
    <s v="MEADOW VIEW SURGERYNGPEalingE85643Oct7"/>
    <s v="MEADOW VIEW SURGERY"/>
    <x v="12"/>
    <x v="2"/>
    <s v="E85643"/>
    <s v="E85643"/>
    <x v="6"/>
    <n v="7"/>
    <n v="5595.6333336422604"/>
    <n v="3815"/>
    <n v="4"/>
    <n v="75.918500000000009"/>
    <n v="7.9600000000000004E-2"/>
    <n v="0"/>
    <n v="138"/>
    <n v="0"/>
    <n v="3.105"/>
    <n v="16625"/>
    <n v="297.58749999999998"/>
    <n v="15393"/>
    <n v="338.64600000000002"/>
    <n v="20444"/>
    <n v="373.5856"/>
    <n v="15531"/>
    <n v="341.75100000000003"/>
    <n v="5731.47356963931"/>
    <n v="0"/>
    <n v="373.5856"/>
    <n v="341.75100000000003"/>
    <n v="-31.834599999999966"/>
    <n v="1478.7872"/>
    <n v="2518.035000139017"/>
    <n v="2518.035000139017"/>
    <n v="2518.035000139017"/>
    <n v="182977.21001010193"/>
    <n v="0"/>
    <n v="1719.442070891793"/>
    <n v="341.75100000000003"/>
    <n v="1478.7872"/>
    <x v="0"/>
    <n v="2704.4567500597773"/>
    <n v="0"/>
    <n v="0"/>
    <n v="49.634999999999991"/>
    <n v="49.634999999999991"/>
    <s v="E8564345597"/>
    <x v="173"/>
  </r>
  <r>
    <s v="MEADOW VIEW SURGERYNGPEalingE85643Nov8"/>
    <s v="MEADOW VIEW SURGERY"/>
    <x v="12"/>
    <x v="2"/>
    <s v="E85643"/>
    <s v="E85643"/>
    <x v="7"/>
    <n v="8"/>
    <n v="5595.6333336422604"/>
    <n v="873"/>
    <n v="19"/>
    <n v="17.372700000000002"/>
    <n v="0.37809999999999999"/>
    <n v="0"/>
    <n v="93"/>
    <n v="0"/>
    <n v="2.0924999999999998"/>
    <n v="7350"/>
    <n v="131.565"/>
    <n v="6401"/>
    <n v="140.822"/>
    <n v="8242"/>
    <n v="149.3158"/>
    <n v="6494"/>
    <n v="142.9145"/>
    <n v="5731.47356963931"/>
    <n v="0"/>
    <n v="149.3158"/>
    <n v="142.9145"/>
    <n v="-6.401299999999992"/>
    <n v="1621.7017000000001"/>
    <n v="2518.035000139017"/>
    <n v="2518.035000139017"/>
    <n v="2518.035000139017"/>
    <n v="182977.21001010193"/>
    <n v="0"/>
    <n v="1719.442070891793"/>
    <n v="142.9145"/>
    <n v="1621.7017000000001"/>
    <x v="0"/>
    <n v="2704.4567500597773"/>
    <n v="0"/>
    <n v="0"/>
    <n v="286.71749999999997"/>
    <n v="336.35249999999996"/>
    <s v="E8564345597"/>
    <x v="173"/>
  </r>
  <r>
    <s v="MEADOW VIEW SURGERYNGPEalingE85643Dec9"/>
    <s v="MEADOW VIEW SURGERY"/>
    <x v="12"/>
    <x v="2"/>
    <s v="E85643"/>
    <s v="E85643"/>
    <x v="8"/>
    <n v="9"/>
    <n v="5595.6333336422604"/>
    <n v="842"/>
    <n v="19"/>
    <n v="16.755800000000001"/>
    <n v="0.37809999999999999"/>
    <m/>
    <m/>
    <m/>
    <m/>
    <n v="11710"/>
    <n v="209.60900000000001"/>
    <m/>
    <m/>
    <n v="12571"/>
    <n v="226.74290000000002"/>
    <m/>
    <m/>
    <n v="5731.47356963931"/>
    <n v="0"/>
    <n v="226.74290000000002"/>
    <n v="0"/>
    <e v="#N/A"/>
    <e v="#N/A"/>
    <n v="2518.035000139017"/>
    <n v="2518.035000139017"/>
    <n v="2518.035000139017"/>
    <n v="182977.21001010193"/>
    <e v="#N/A"/>
    <n v="1719.442070891793"/>
    <n v="226.62315001251153"/>
    <n v="1848.3248500125117"/>
    <x v="0"/>
    <n v="2704.4567500597773"/>
    <n v="0"/>
    <n v="0"/>
    <n v="-33.979150012511525"/>
    <n v="302.37334998748815"/>
    <s v="E8564345597"/>
    <x v="173"/>
  </r>
  <r>
    <s v="MEADOW VIEW SURGERYNGPEalingE85643Jan10"/>
    <s v="MEADOW VIEW SURGERY"/>
    <x v="12"/>
    <x v="2"/>
    <s v="E85643"/>
    <s v="E85643"/>
    <x v="9"/>
    <n v="10"/>
    <n v="5595.6333336422604"/>
    <n v="2764"/>
    <n v="60"/>
    <n v="55.003600000000006"/>
    <n v="1.194"/>
    <m/>
    <m/>
    <m/>
    <m/>
    <n v="7036"/>
    <n v="125.9444"/>
    <m/>
    <m/>
    <n v="9860"/>
    <n v="182.142"/>
    <m/>
    <m/>
    <n v="5731.47356963931"/>
    <n v="0"/>
    <n v="182.142"/>
    <n v="0"/>
    <e v="#N/A"/>
    <e v="#N/A"/>
    <n v="2518.035000139017"/>
    <n v="2518.035000139017"/>
    <n v="2518.035000139017"/>
    <n v="182977.21001010193"/>
    <e v="#N/A"/>
    <n v="1719.442070891793"/>
    <n v="226.62315001251153"/>
    <n v="2074.9480000250232"/>
    <x v="0"/>
    <n v="2704.4567500597773"/>
    <n v="0"/>
    <n v="0"/>
    <n v="0"/>
    <n v="302.37334998748793"/>
    <s v="E8564345597"/>
    <x v="173"/>
  </r>
  <r>
    <s v="MEADOW VIEW SURGERYNGPEalingE85643Feb11"/>
    <s v="MEADOW VIEW SURGERY"/>
    <x v="12"/>
    <x v="2"/>
    <s v="E85643"/>
    <s v="E85643"/>
    <x v="10"/>
    <n v="11"/>
    <n v="5595.6333336422604"/>
    <n v="1967"/>
    <n v="517"/>
    <n v="39.143300000000004"/>
    <n v="10.288300000000001"/>
    <m/>
    <m/>
    <m/>
    <m/>
    <n v="8238"/>
    <n v="147.46019999999999"/>
    <m/>
    <m/>
    <n v="10722"/>
    <n v="196.89179999999999"/>
    <m/>
    <m/>
    <n v="5731.47356963931"/>
    <n v="0"/>
    <n v="196.89179999999999"/>
    <n v="0"/>
    <e v="#N/A"/>
    <e v="#N/A"/>
    <n v="2518.035000139017"/>
    <n v="2518.035000139017"/>
    <n v="2518.035000139017"/>
    <n v="182977.21001010193"/>
    <e v="#N/A"/>
    <n v="1719.442070891793"/>
    <n v="251.80350001390173"/>
    <n v="2326.7515000389249"/>
    <x v="0"/>
    <n v="2704.4567500597773"/>
    <n v="0"/>
    <n v="0"/>
    <n v="0"/>
    <n v="302.37334998748793"/>
    <s v="E8564345597"/>
    <x v="173"/>
  </r>
  <r>
    <s v="MEADOW VIEW SURGERYNGPEalingE85643Mar12"/>
    <s v="MEADOW VIEW SURGERY"/>
    <x v="12"/>
    <x v="2"/>
    <s v="E85643"/>
    <s v="E85643"/>
    <x v="11"/>
    <n v="12"/>
    <n v="5595.6333336422604"/>
    <n v="1562"/>
    <n v="168"/>
    <n v="31.0838"/>
    <n v="3.3432000000000004"/>
    <m/>
    <m/>
    <m/>
    <m/>
    <n v="7372"/>
    <n v="131.9588"/>
    <m/>
    <m/>
    <n v="9102"/>
    <n v="166.38579999999999"/>
    <m/>
    <m/>
    <n v="5731.47356963931"/>
    <n v="0"/>
    <n v="166.38579999999999"/>
    <n v="0"/>
    <e v="#N/A"/>
    <e v="#N/A"/>
    <n v="2518.035000139017"/>
    <n v="2518.035000139017"/>
    <n v="2518.035000139017"/>
    <n v="182977.21001010193"/>
    <e v="#N/A"/>
    <n v="1719.442070891793"/>
    <n v="377.70525002085253"/>
    <n v="2704.4567500597773"/>
    <x v="0"/>
    <n v="2704.4567500597773"/>
    <n v="1"/>
    <n v="2518.035000139017"/>
    <n v="0"/>
    <n v="302.37334998748793"/>
    <s v="E8564345597"/>
    <x v="173"/>
  </r>
  <r>
    <s v="Fulham Cross Medical CentreSouth Fulham PCNHammersmith &amp; FulhamE85649Apr1"/>
    <s v="Fulham Cross Medical Centre"/>
    <x v="25"/>
    <x v="4"/>
    <s v="E85649"/>
    <s v="E85649"/>
    <x v="0"/>
    <n v="1"/>
    <n v="4011.6543981763102"/>
    <n v="1442"/>
    <n v="2"/>
    <n v="26.677"/>
    <n v="3.6999999999999998E-2"/>
    <n v="1460"/>
    <n v="3"/>
    <n v="29.054000000000002"/>
    <n v="5.9700000000000003E-2"/>
    <n v="1897"/>
    <n v="33.956299999999999"/>
    <n v="1902"/>
    <n v="41.844000000000001"/>
    <n v="3341"/>
    <n v="60.670299999999997"/>
    <n v="3365"/>
    <n v="70.957700000000003"/>
    <n v="3877.4636558024999"/>
    <n v="0"/>
    <n v="60.670299999999997"/>
    <n v="70.957700000000003"/>
    <n v="10.287400000000005"/>
    <n v="70.957700000000003"/>
    <n v="1805.2444791793396"/>
    <n v="1805.2444791793396"/>
    <n v="1805.2444791793396"/>
    <n v="131181.09882036535"/>
    <n v="0"/>
    <n v="1163.23909674075"/>
    <n v="70.957700000000003"/>
    <n v="70.957700000000003"/>
    <x v="0"/>
    <n v="1457.742926047116"/>
    <n v="0"/>
    <n v="0"/>
    <n v="0"/>
    <n v="0"/>
    <s v="E8564945597"/>
    <x v="174"/>
  </r>
  <r>
    <s v="Fulham Cross Medical CentreSouth Fulham PCNHammersmith &amp; FulhamE85649May2"/>
    <s v="Fulham Cross Medical Centre"/>
    <x v="25"/>
    <x v="4"/>
    <s v="E85649"/>
    <s v="E85649"/>
    <x v="1"/>
    <n v="2"/>
    <n v="4011.6543981763102"/>
    <n v="1665"/>
    <n v="157"/>
    <n v="30.802499999999998"/>
    <n v="2.9044999999999996"/>
    <n v="2124"/>
    <n v="0"/>
    <n v="42.267600000000002"/>
    <n v="0"/>
    <n v="1347"/>
    <n v="24.1113"/>
    <n v="1951"/>
    <n v="42.921999999999997"/>
    <n v="3169"/>
    <n v="57.818300000000001"/>
    <n v="4075"/>
    <n v="85.189599999999999"/>
    <n v="3877.4636558024999"/>
    <n v="0"/>
    <n v="57.818300000000001"/>
    <n v="85.189599999999999"/>
    <n v="27.371299999999998"/>
    <n v="156.1473"/>
    <n v="1805.2444791793396"/>
    <n v="1805.2444791793396"/>
    <n v="1805.2444791793396"/>
    <n v="131181.09882036535"/>
    <n v="0"/>
    <n v="1163.23909674075"/>
    <n v="85.189599999999999"/>
    <n v="156.1473"/>
    <x v="0"/>
    <n v="1457.742926047116"/>
    <n v="0"/>
    <n v="0"/>
    <n v="0"/>
    <n v="0"/>
    <s v="E8564945597"/>
    <x v="174"/>
  </r>
  <r>
    <s v="Fulham Cross Medical CentreSouth Fulham PCNHammersmith &amp; FulhamE85649Jun3"/>
    <s v="Fulham Cross Medical Centre"/>
    <x v="25"/>
    <x v="4"/>
    <s v="E85649"/>
    <s v="E85649"/>
    <x v="2"/>
    <n v="3"/>
    <n v="4011.6543981763102"/>
    <n v="1429"/>
    <n v="4"/>
    <n v="26.436499999999999"/>
    <n v="7.3999999999999996E-2"/>
    <n v="1488"/>
    <n v="160"/>
    <n v="29.6112"/>
    <n v="3.1840000000000002"/>
    <n v="2520"/>
    <n v="45.107999999999997"/>
    <n v="2141"/>
    <n v="47.101999999999997"/>
    <n v="3953"/>
    <n v="71.618499999999997"/>
    <n v="3789"/>
    <n v="79.897199999999998"/>
    <n v="3877.4636558024999"/>
    <n v="0"/>
    <n v="71.618499999999997"/>
    <n v="79.897199999999998"/>
    <n v="8.2787000000000006"/>
    <n v="236.0445"/>
    <n v="1805.2444791793396"/>
    <n v="1805.2444791793396"/>
    <n v="1805.2444791793396"/>
    <n v="131181.09882036535"/>
    <n v="0"/>
    <n v="1163.23909674075"/>
    <n v="79.897199999999998"/>
    <n v="236.0445"/>
    <x v="0"/>
    <n v="1457.742926047116"/>
    <n v="0"/>
    <n v="0"/>
    <n v="0"/>
    <n v="0"/>
    <s v="E8564945597"/>
    <x v="174"/>
  </r>
  <r>
    <s v="Fulham Cross Medical CentreSouth Fulham PCNHammersmith &amp; FulhamE85649Jul4"/>
    <s v="Fulham Cross Medical Centre"/>
    <x v="25"/>
    <x v="4"/>
    <s v="E85649"/>
    <s v="E85649"/>
    <x v="3"/>
    <n v="4"/>
    <n v="4011.6543981763102"/>
    <n v="17421"/>
    <n v="3"/>
    <n v="322.2885"/>
    <n v="5.5499999999999994E-2"/>
    <n v="1792"/>
    <n v="2"/>
    <n v="35.660800000000002"/>
    <n v="3.9800000000000002E-2"/>
    <n v="2089"/>
    <n v="37.393099999999997"/>
    <n v="2608"/>
    <n v="57.375999999999998"/>
    <n v="19513"/>
    <n v="359.7371"/>
    <n v="4402"/>
    <n v="93.076599999999999"/>
    <n v="3877.4636558024999"/>
    <n v="0"/>
    <n v="359.7371"/>
    <n v="93.076599999999999"/>
    <n v="-266.66050000000001"/>
    <n v="329.12110000000001"/>
    <n v="1805.2444791793396"/>
    <n v="1805.2444791793396"/>
    <n v="1805.2444791793396"/>
    <n v="131181.09882036535"/>
    <n v="0"/>
    <n v="1163.23909674075"/>
    <n v="93.076599999999999"/>
    <n v="329.12110000000001"/>
    <x v="0"/>
    <n v="1457.742926047116"/>
    <n v="0"/>
    <n v="0"/>
    <n v="0"/>
    <n v="0"/>
    <s v="E8564945597"/>
    <x v="174"/>
  </r>
  <r>
    <s v="Fulham Cross Medical CentreSouth Fulham PCNHammersmith &amp; FulhamE85649Aug5"/>
    <s v="Fulham Cross Medical Centre"/>
    <x v="25"/>
    <x v="4"/>
    <s v="E85649"/>
    <s v="E85649"/>
    <x v="4"/>
    <n v="5"/>
    <n v="4011.6543981763102"/>
    <n v="1419"/>
    <n v="11"/>
    <n v="26.2515"/>
    <n v="0.20349999999999999"/>
    <n v="1832"/>
    <n v="6"/>
    <n v="36.456800000000001"/>
    <n v="0.11940000000000001"/>
    <n v="1972"/>
    <n v="35.2988"/>
    <n v="1946"/>
    <n v="42.811999999999998"/>
    <n v="3402"/>
    <n v="61.753799999999998"/>
    <n v="3784"/>
    <n v="79.388199999999998"/>
    <n v="3877.4636558024999"/>
    <n v="0"/>
    <n v="61.753799999999998"/>
    <n v="79.388199999999998"/>
    <n v="17.634399999999999"/>
    <n v="408.5093"/>
    <n v="1805.2444791793396"/>
    <n v="1805.2444791793396"/>
    <n v="1805.2444791793396"/>
    <n v="131181.09882036535"/>
    <n v="0"/>
    <n v="1163.23909674075"/>
    <n v="79.388199999999998"/>
    <n v="408.5093"/>
    <x v="0"/>
    <n v="1457.742926047116"/>
    <n v="0"/>
    <n v="0"/>
    <n v="0"/>
    <n v="0"/>
    <s v="E8564945597"/>
    <x v="174"/>
  </r>
  <r>
    <s v="Fulham Cross Medical CentreSouth Fulham PCNHammersmith &amp; FulhamE85649Sep6"/>
    <s v="Fulham Cross Medical Centre"/>
    <x v="25"/>
    <x v="4"/>
    <s v="E85649"/>
    <s v="E85649"/>
    <x v="5"/>
    <n v="6"/>
    <n v="4011.6543981763102"/>
    <n v="4313"/>
    <n v="376"/>
    <n v="85.828699999999998"/>
    <n v="7.4824000000000002"/>
    <n v="2257"/>
    <n v="651"/>
    <n v="50.782499999999999"/>
    <n v="14.647499999999999"/>
    <n v="2529"/>
    <n v="45.269100000000002"/>
    <n v="2652"/>
    <n v="58.344000000000001"/>
    <n v="7218"/>
    <n v="138.58019999999999"/>
    <n v="5560"/>
    <n v="123.774"/>
    <n v="3877.4636558024999"/>
    <n v="0"/>
    <n v="138.58019999999999"/>
    <n v="123.774"/>
    <n v="-14.80619999999999"/>
    <n v="532.28330000000005"/>
    <n v="1805.2444791793396"/>
    <n v="1805.2444791793396"/>
    <n v="1805.2444791793396"/>
    <n v="131181.09882036535"/>
    <n v="0"/>
    <n v="1163.23909674075"/>
    <n v="123.774"/>
    <n v="532.28330000000005"/>
    <x v="0"/>
    <n v="1457.742926047116"/>
    <n v="0"/>
    <n v="0"/>
    <n v="0"/>
    <n v="0"/>
    <s v="E8564945597"/>
    <x v="174"/>
  </r>
  <r>
    <s v="Fulham Cross Medical CentreSouth Fulham PCNHammersmith &amp; FulhamE85649Oct7"/>
    <s v="Fulham Cross Medical Centre"/>
    <x v="25"/>
    <x v="4"/>
    <s v="E85649"/>
    <s v="E85649"/>
    <x v="6"/>
    <n v="7"/>
    <n v="4011.6543981763102"/>
    <n v="3318"/>
    <n v="1183"/>
    <n v="66.028199999999998"/>
    <n v="23.541700000000002"/>
    <n v="0"/>
    <n v="1476"/>
    <n v="0"/>
    <n v="33.21"/>
    <n v="2817"/>
    <n v="50.424300000000002"/>
    <n v="3054"/>
    <n v="67.188000000000002"/>
    <n v="7318"/>
    <n v="139.99420000000001"/>
    <n v="4530"/>
    <n v="100.398"/>
    <n v="3877.4636558024999"/>
    <n v="0"/>
    <n v="139.99420000000001"/>
    <n v="100.398"/>
    <n v="-39.59620000000001"/>
    <n v="632.68130000000008"/>
    <n v="1805.2444791793396"/>
    <n v="1805.2444791793396"/>
    <n v="1805.2444791793396"/>
    <n v="131181.09882036535"/>
    <n v="0"/>
    <n v="1163.23909674075"/>
    <n v="100.398"/>
    <n v="632.68130000000008"/>
    <x v="0"/>
    <n v="1457.742926047116"/>
    <n v="0"/>
    <n v="0"/>
    <n v="516.57749999999999"/>
    <n v="516.57749999999999"/>
    <s v="E8564945597"/>
    <x v="174"/>
  </r>
  <r>
    <s v="Fulham Cross Medical CentreSouth Fulham PCNHammersmith &amp; FulhamE85649Nov8"/>
    <s v="Fulham Cross Medical Centre"/>
    <x v="25"/>
    <x v="4"/>
    <s v="E85649"/>
    <s v="E85649"/>
    <x v="7"/>
    <n v="8"/>
    <n v="4011.6543981763102"/>
    <n v="3853"/>
    <n v="839"/>
    <n v="76.674700000000001"/>
    <n v="16.696100000000001"/>
    <n v="0"/>
    <n v="21"/>
    <n v="0"/>
    <n v="0.47249999999999998"/>
    <n v="2570"/>
    <n v="46.003"/>
    <n v="2197"/>
    <n v="48.334000000000003"/>
    <n v="7262"/>
    <n v="139.37380000000002"/>
    <n v="2218"/>
    <n v="48.8065"/>
    <n v="3877.4636558024999"/>
    <n v="0"/>
    <n v="139.37380000000002"/>
    <n v="48.8065"/>
    <n v="-90.567300000000017"/>
    <n v="681.48780000000011"/>
    <n v="1805.2444791793396"/>
    <n v="1805.2444791793396"/>
    <n v="1805.2444791793396"/>
    <n v="131181.09882036535"/>
    <n v="0"/>
    <n v="1163.23909674075"/>
    <n v="48.8065"/>
    <n v="681.48780000000011"/>
    <x v="0"/>
    <n v="1457.742926047116"/>
    <n v="0"/>
    <n v="0"/>
    <n v="71.482500000000002"/>
    <n v="588.05999999999995"/>
    <s v="E8564945597"/>
    <x v="174"/>
  </r>
  <r>
    <s v="Fulham Cross Medical CentreSouth Fulham PCNHammersmith &amp; FulhamE85649Dec9"/>
    <s v="Fulham Cross Medical Centre"/>
    <x v="25"/>
    <x v="4"/>
    <s v="E85649"/>
    <s v="E85649"/>
    <x v="8"/>
    <n v="9"/>
    <n v="4011.6543981763102"/>
    <n v="3115"/>
    <n v="536"/>
    <n v="61.988500000000002"/>
    <n v="10.666400000000001"/>
    <m/>
    <m/>
    <m/>
    <m/>
    <n v="1973"/>
    <n v="35.316699999999997"/>
    <m/>
    <m/>
    <n v="5624"/>
    <n v="107.9716"/>
    <m/>
    <m/>
    <n v="3877.4636558024999"/>
    <n v="0"/>
    <n v="107.9716"/>
    <n v="0"/>
    <e v="#N/A"/>
    <e v="#N/A"/>
    <n v="1805.2444791793396"/>
    <n v="1805.2444791793396"/>
    <n v="1805.2444791793396"/>
    <n v="131181.09882036535"/>
    <e v="#N/A"/>
    <n v="1163.23909674075"/>
    <n v="162.47200312614055"/>
    <n v="843.95980312614063"/>
    <x v="0"/>
    <n v="1457.742926047116"/>
    <n v="0"/>
    <n v="0"/>
    <n v="-39.200503126140546"/>
    <n v="548.85949687385948"/>
    <s v="E8564945597"/>
    <x v="174"/>
  </r>
  <r>
    <s v="Fulham Cross Medical CentreSouth Fulham PCNHammersmith &amp; FulhamE85649Jan10"/>
    <s v="Fulham Cross Medical Centre"/>
    <x v="25"/>
    <x v="4"/>
    <s v="E85649"/>
    <s v="E85649"/>
    <x v="9"/>
    <n v="10"/>
    <n v="4011.6543981763102"/>
    <n v="2712"/>
    <n v="384"/>
    <n v="53.968800000000002"/>
    <n v="7.6416000000000004"/>
    <m/>
    <m/>
    <m/>
    <m/>
    <n v="2651"/>
    <n v="47.4529"/>
    <m/>
    <m/>
    <n v="5747"/>
    <n v="109.0633"/>
    <m/>
    <m/>
    <n v="3877.4636558024999"/>
    <n v="0"/>
    <n v="109.0633"/>
    <n v="0"/>
    <e v="#N/A"/>
    <e v="#N/A"/>
    <n v="1805.2444791793396"/>
    <n v="1805.2444791793396"/>
    <n v="1805.2444791793396"/>
    <n v="131181.09882036535"/>
    <e v="#N/A"/>
    <n v="1163.23909674075"/>
    <n v="162.47200312614055"/>
    <n v="1006.4318062522811"/>
    <x v="0"/>
    <n v="1457.742926047116"/>
    <n v="0"/>
    <n v="0"/>
    <n v="0"/>
    <n v="548.8594968738596"/>
    <s v="E8564945597"/>
    <x v="174"/>
  </r>
  <r>
    <s v="Fulham Cross Medical CentreSouth Fulham PCNHammersmith &amp; FulhamE85649Feb11"/>
    <s v="Fulham Cross Medical Centre"/>
    <x v="25"/>
    <x v="4"/>
    <s v="E85649"/>
    <s v="E85649"/>
    <x v="10"/>
    <n v="11"/>
    <n v="4011.6543981763102"/>
    <n v="2519"/>
    <n v="30"/>
    <n v="50.128100000000003"/>
    <n v="0.59699999999999998"/>
    <m/>
    <m/>
    <m/>
    <m/>
    <n v="2344"/>
    <n v="41.957599999999999"/>
    <m/>
    <m/>
    <n v="4893"/>
    <n v="92.682700000000011"/>
    <m/>
    <m/>
    <n v="3877.4636558024999"/>
    <n v="0"/>
    <n v="92.682700000000011"/>
    <n v="0"/>
    <e v="#N/A"/>
    <e v="#N/A"/>
    <n v="1805.2444791793396"/>
    <n v="1805.2444791793396"/>
    <n v="1805.2444791793396"/>
    <n v="131181.09882036535"/>
    <e v="#N/A"/>
    <n v="1163.23909674075"/>
    <n v="180.52444791793397"/>
    <n v="1186.9562541702151"/>
    <x v="0"/>
    <n v="1457.742926047116"/>
    <n v="0"/>
    <n v="0"/>
    <n v="0"/>
    <n v="548.8594968738596"/>
    <s v="E8564945597"/>
    <x v="174"/>
  </r>
  <r>
    <s v="Fulham Cross Medical CentreSouth Fulham PCNHammersmith &amp; FulhamE85649Mar12"/>
    <s v="Fulham Cross Medical Centre"/>
    <x v="25"/>
    <x v="4"/>
    <s v="E85649"/>
    <s v="E85649"/>
    <x v="11"/>
    <n v="12"/>
    <n v="4011.6543981763102"/>
    <n v="3348"/>
    <n v="28"/>
    <n v="66.625200000000007"/>
    <n v="0.55720000000000003"/>
    <m/>
    <m/>
    <m/>
    <m/>
    <n v="2080"/>
    <n v="37.231999999999999"/>
    <m/>
    <m/>
    <n v="5456"/>
    <n v="104.4144"/>
    <m/>
    <m/>
    <n v="3877.4636558024999"/>
    <n v="0"/>
    <n v="104.4144"/>
    <n v="0"/>
    <e v="#N/A"/>
    <e v="#N/A"/>
    <n v="1805.2444791793396"/>
    <n v="1805.2444791793396"/>
    <n v="1805.2444791793396"/>
    <n v="131181.09882036535"/>
    <e v="#N/A"/>
    <n v="1163.23909674075"/>
    <n v="270.78667187690093"/>
    <n v="1457.742926047116"/>
    <x v="0"/>
    <n v="1457.742926047116"/>
    <n v="1"/>
    <n v="1805.2444791793396"/>
    <n v="0"/>
    <n v="548.8594968738596"/>
    <s v="E8564945597"/>
    <x v="174"/>
  </r>
  <r>
    <s v="SUNRISE MEDICAL CENTRESouth SouthallEalingE85656Apr1"/>
    <s v="SUNRISE MEDICAL CENTRE"/>
    <x v="16"/>
    <x v="2"/>
    <s v="E85656"/>
    <s v="E85656"/>
    <x v="0"/>
    <n v="1"/>
    <n v="5061.89314574327"/>
    <n v="886"/>
    <n v="0"/>
    <n v="16.390999999999998"/>
    <n v="0"/>
    <n v="2612"/>
    <n v="0"/>
    <n v="51.9788"/>
    <n v="0"/>
    <n v="1153"/>
    <n v="20.6387"/>
    <n v="1501"/>
    <n v="33.021999999999998"/>
    <n v="2039"/>
    <n v="37.029699999999998"/>
    <n v="4113"/>
    <n v="85.000799999999998"/>
    <n v="5167.7621314491198"/>
    <n v="0"/>
    <n v="37.029699999999998"/>
    <n v="85.000799999999998"/>
    <n v="47.9711"/>
    <n v="85.000799999999998"/>
    <n v="2277.8519155844715"/>
    <n v="2277.8519155844715"/>
    <n v="2277.8519155844715"/>
    <n v="165523.90586580493"/>
    <n v="0"/>
    <n v="1550.3286394347358"/>
    <n v="85.000799999999998"/>
    <n v="85.000799999999998"/>
    <x v="0"/>
    <n v="1831.9084237013226"/>
    <n v="0"/>
    <n v="0"/>
    <n v="0"/>
    <n v="0"/>
    <s v="E8565645597"/>
    <x v="175"/>
  </r>
  <r>
    <s v="SUNRISE MEDICAL CENTRESouth SouthallEalingE85656May2"/>
    <s v="SUNRISE MEDICAL CENTRE"/>
    <x v="16"/>
    <x v="2"/>
    <s v="E85656"/>
    <s v="E85656"/>
    <x v="1"/>
    <n v="2"/>
    <n v="5061.89314574327"/>
    <n v="1211"/>
    <n v="0"/>
    <n v="22.403499999999998"/>
    <n v="0"/>
    <n v="2066"/>
    <n v="0"/>
    <n v="41.113399999999999"/>
    <n v="0"/>
    <n v="1415"/>
    <n v="25.328499999999998"/>
    <n v="1654"/>
    <n v="36.387999999999998"/>
    <n v="2626"/>
    <n v="47.731999999999999"/>
    <n v="3720"/>
    <n v="77.50139999999999"/>
    <n v="5167.7621314491198"/>
    <n v="0"/>
    <n v="47.731999999999999"/>
    <n v="77.50139999999999"/>
    <n v="29.76939999999999"/>
    <n v="162.50219999999999"/>
    <n v="2277.8519155844715"/>
    <n v="2277.8519155844715"/>
    <n v="2277.8519155844715"/>
    <n v="165523.90586580493"/>
    <n v="0"/>
    <n v="1550.3286394347358"/>
    <n v="77.50139999999999"/>
    <n v="162.50219999999999"/>
    <x v="0"/>
    <n v="1831.9084237013226"/>
    <n v="0"/>
    <n v="0"/>
    <n v="0"/>
    <n v="0"/>
    <s v="E8565645597"/>
    <x v="175"/>
  </r>
  <r>
    <s v="SUNRISE MEDICAL CENTRESouth SouthallEalingE85656Jun3"/>
    <s v="SUNRISE MEDICAL CENTRE"/>
    <x v="16"/>
    <x v="2"/>
    <s v="E85656"/>
    <s v="E85656"/>
    <x v="2"/>
    <n v="3"/>
    <n v="5061.89314574327"/>
    <n v="2515"/>
    <n v="582"/>
    <n v="46.527499999999996"/>
    <n v="10.766999999999999"/>
    <n v="3256"/>
    <n v="0"/>
    <n v="64.79440000000001"/>
    <n v="0"/>
    <n v="1899"/>
    <n v="33.992100000000001"/>
    <n v="1635"/>
    <n v="35.97"/>
    <n v="4996"/>
    <n v="91.286599999999993"/>
    <n v="4891"/>
    <n v="100.76440000000001"/>
    <n v="5167.7621314491198"/>
    <n v="0"/>
    <n v="91.286599999999993"/>
    <n v="100.76440000000001"/>
    <n v="9.4778000000000162"/>
    <n v="263.26659999999998"/>
    <n v="2277.8519155844715"/>
    <n v="2277.8519155844715"/>
    <n v="2277.8519155844715"/>
    <n v="165523.90586580493"/>
    <n v="0"/>
    <n v="1550.3286394347358"/>
    <n v="100.76440000000001"/>
    <n v="263.26659999999998"/>
    <x v="0"/>
    <n v="1831.9084237013226"/>
    <n v="0"/>
    <n v="0"/>
    <n v="0"/>
    <n v="0"/>
    <s v="E8565645597"/>
    <x v="175"/>
  </r>
  <r>
    <s v="SUNRISE MEDICAL CENTRESouth SouthallEalingE85656Jul4"/>
    <s v="SUNRISE MEDICAL CENTRE"/>
    <x v="16"/>
    <x v="2"/>
    <s v="E85656"/>
    <s v="E85656"/>
    <x v="3"/>
    <n v="4"/>
    <n v="5061.89314574327"/>
    <n v="1325"/>
    <n v="395"/>
    <n v="24.512499999999999"/>
    <n v="7.3074999999999992"/>
    <n v="3342"/>
    <n v="385"/>
    <n v="66.505800000000008"/>
    <n v="7.6615000000000002"/>
    <n v="2004"/>
    <n v="35.871600000000001"/>
    <n v="1879"/>
    <n v="41.338000000000001"/>
    <n v="3724"/>
    <n v="67.691599999999994"/>
    <n v="5606"/>
    <n v="115.50530000000001"/>
    <n v="5167.7621314491198"/>
    <n v="0"/>
    <n v="67.691599999999994"/>
    <n v="115.50530000000001"/>
    <n v="47.813700000000011"/>
    <n v="378.77189999999996"/>
    <n v="2277.8519155844715"/>
    <n v="2277.8519155844715"/>
    <n v="2277.8519155844715"/>
    <n v="165523.90586580493"/>
    <n v="0"/>
    <n v="1550.3286394347358"/>
    <n v="115.50530000000001"/>
    <n v="378.77189999999996"/>
    <x v="0"/>
    <n v="1831.9084237013226"/>
    <n v="0"/>
    <n v="0"/>
    <n v="0"/>
    <n v="0"/>
    <s v="E8565645597"/>
    <x v="175"/>
  </r>
  <r>
    <s v="SUNRISE MEDICAL CENTRESouth SouthallEalingE85656Aug5"/>
    <s v="SUNRISE MEDICAL CENTRE"/>
    <x v="16"/>
    <x v="2"/>
    <s v="E85656"/>
    <s v="E85656"/>
    <x v="4"/>
    <n v="5"/>
    <n v="5061.89314574327"/>
    <n v="1453"/>
    <n v="462"/>
    <n v="26.880499999999998"/>
    <n v="8.5469999999999988"/>
    <n v="2562"/>
    <n v="6"/>
    <n v="50.983800000000002"/>
    <n v="0.11940000000000001"/>
    <n v="1915"/>
    <n v="34.278500000000001"/>
    <n v="1952"/>
    <n v="42.944000000000003"/>
    <n v="3830"/>
    <n v="69.705999999999989"/>
    <n v="4520"/>
    <n v="94.047200000000004"/>
    <n v="5167.7621314491198"/>
    <n v="0"/>
    <n v="69.705999999999989"/>
    <n v="94.047200000000004"/>
    <n v="24.341200000000015"/>
    <n v="472.81909999999993"/>
    <n v="2277.8519155844715"/>
    <n v="2277.8519155844715"/>
    <n v="2277.8519155844715"/>
    <n v="165523.90586580493"/>
    <n v="0"/>
    <n v="1550.3286394347358"/>
    <n v="94.047200000000004"/>
    <n v="472.81909999999993"/>
    <x v="0"/>
    <n v="1831.9084237013226"/>
    <n v="0"/>
    <n v="0"/>
    <n v="0"/>
    <n v="0"/>
    <s v="E8565645597"/>
    <x v="175"/>
  </r>
  <r>
    <s v="SUNRISE MEDICAL CENTRESouth SouthallEalingE85656Sep6"/>
    <s v="SUNRISE MEDICAL CENTRE"/>
    <x v="16"/>
    <x v="2"/>
    <s v="E85656"/>
    <s v="E85656"/>
    <x v="5"/>
    <n v="6"/>
    <n v="5061.89314574327"/>
    <n v="4127"/>
    <n v="2859"/>
    <n v="82.127300000000005"/>
    <n v="56.894100000000002"/>
    <n v="2878"/>
    <n v="3932"/>
    <n v="64.754999999999995"/>
    <n v="88.47"/>
    <n v="2342"/>
    <n v="41.921799999999998"/>
    <n v="2636"/>
    <n v="57.991999999999997"/>
    <n v="9328"/>
    <n v="180.94319999999999"/>
    <n v="9446"/>
    <n v="211.21699999999998"/>
    <n v="5167.7621314491198"/>
    <n v="0"/>
    <n v="180.94319999999999"/>
    <n v="211.21699999999998"/>
    <n v="30.273799999999994"/>
    <n v="684.03609999999992"/>
    <n v="2277.8519155844715"/>
    <n v="2277.8519155844715"/>
    <n v="2277.8519155844715"/>
    <n v="165523.90586580493"/>
    <n v="0"/>
    <n v="1550.3286394347358"/>
    <n v="211.21699999999998"/>
    <n v="684.03609999999992"/>
    <x v="0"/>
    <n v="1831.9084237013226"/>
    <n v="0"/>
    <n v="0"/>
    <n v="0"/>
    <n v="0"/>
    <s v="E8565645597"/>
    <x v="175"/>
  </r>
  <r>
    <s v="SUNRISE MEDICAL CENTRESouth SouthallEalingE85656Oct7"/>
    <s v="SUNRISE MEDICAL CENTRE"/>
    <x v="16"/>
    <x v="2"/>
    <s v="E85656"/>
    <s v="E85656"/>
    <x v="6"/>
    <n v="7"/>
    <n v="5061.89314574327"/>
    <n v="2058"/>
    <n v="121"/>
    <n v="40.9542"/>
    <n v="2.4079000000000002"/>
    <n v="0"/>
    <n v="1820"/>
    <n v="0"/>
    <n v="40.949999999999996"/>
    <n v="2016"/>
    <n v="36.086399999999998"/>
    <n v="3438"/>
    <n v="75.635999999999996"/>
    <n v="4195"/>
    <n v="79.448499999999996"/>
    <n v="5258"/>
    <n v="116.58599999999998"/>
    <n v="5167.7621314491198"/>
    <n v="0"/>
    <n v="79.448499999999996"/>
    <n v="116.58599999999998"/>
    <n v="37.137499999999989"/>
    <n v="800.62209999999993"/>
    <n v="2277.8519155844715"/>
    <n v="2277.8519155844715"/>
    <n v="2277.8519155844715"/>
    <n v="165523.90586580493"/>
    <n v="0"/>
    <n v="1550.3286394347358"/>
    <n v="116.58599999999998"/>
    <n v="800.62209999999993"/>
    <x v="0"/>
    <n v="1831.9084237013226"/>
    <n v="0"/>
    <n v="0"/>
    <n v="70.064999999999998"/>
    <n v="70.064999999999941"/>
    <s v="E8565645597"/>
    <x v="175"/>
  </r>
  <r>
    <s v="SUNRISE MEDICAL CENTRESouth SouthallEalingE85656Nov8"/>
    <s v="SUNRISE MEDICAL CENTRE"/>
    <x v="16"/>
    <x v="2"/>
    <s v="E85656"/>
    <s v="E85656"/>
    <x v="7"/>
    <n v="8"/>
    <n v="5061.89314574327"/>
    <n v="1313"/>
    <n v="7"/>
    <n v="26.128700000000002"/>
    <n v="0.13930000000000001"/>
    <n v="0"/>
    <n v="0"/>
    <n v="0"/>
    <n v="0"/>
    <n v="1863"/>
    <n v="33.347700000000003"/>
    <n v="2355"/>
    <n v="51.81"/>
    <n v="3183"/>
    <n v="59.615700000000004"/>
    <n v="2355"/>
    <n v="51.81"/>
    <n v="5167.7621314491198"/>
    <n v="0"/>
    <n v="59.615700000000004"/>
    <n v="51.81"/>
    <n v="-7.8057000000000016"/>
    <n v="852.43209999999999"/>
    <n v="2277.8519155844715"/>
    <n v="2277.8519155844715"/>
    <n v="2277.8519155844715"/>
    <n v="165523.90586580493"/>
    <n v="0"/>
    <n v="1550.3286394347358"/>
    <n v="51.81"/>
    <n v="852.43209999999999"/>
    <x v="0"/>
    <n v="1831.9084237013226"/>
    <n v="0"/>
    <n v="0"/>
    <n v="48.239999999999995"/>
    <n v="118.30499999999984"/>
    <s v="E8565645597"/>
    <x v="175"/>
  </r>
  <r>
    <s v="SUNRISE MEDICAL CENTRESouth SouthallEalingE85656Dec9"/>
    <s v="SUNRISE MEDICAL CENTRE"/>
    <x v="16"/>
    <x v="2"/>
    <s v="E85656"/>
    <s v="E85656"/>
    <x v="8"/>
    <n v="9"/>
    <n v="5061.89314574327"/>
    <n v="1884"/>
    <n v="324"/>
    <n v="37.491600000000005"/>
    <n v="6.4476000000000004"/>
    <m/>
    <m/>
    <m/>
    <m/>
    <n v="1370"/>
    <n v="24.523"/>
    <m/>
    <m/>
    <n v="3578"/>
    <n v="68.46220000000001"/>
    <m/>
    <m/>
    <n v="5167.7621314491198"/>
    <n v="0"/>
    <n v="68.46220000000001"/>
    <n v="0"/>
    <e v="#N/A"/>
    <e v="#N/A"/>
    <n v="2277.8519155844715"/>
    <n v="2277.8519155844715"/>
    <n v="2277.8519155844715"/>
    <n v="165523.90586580493"/>
    <e v="#N/A"/>
    <n v="1550.3286394347358"/>
    <n v="205.00667240260242"/>
    <n v="1057.4387724026024"/>
    <x v="0"/>
    <n v="1831.9084237013226"/>
    <n v="0"/>
    <n v="0"/>
    <n v="-76.143672402602419"/>
    <n v="42.161327597397531"/>
    <s v="E8565645597"/>
    <x v="175"/>
  </r>
  <r>
    <s v="SUNRISE MEDICAL CENTRESouth SouthallEalingE85656Jan10"/>
    <s v="SUNRISE MEDICAL CENTRE"/>
    <x v="16"/>
    <x v="2"/>
    <s v="E85656"/>
    <s v="E85656"/>
    <x v="9"/>
    <n v="10"/>
    <n v="5061.89314574327"/>
    <n v="2830"/>
    <n v="356"/>
    <n v="56.317"/>
    <n v="7.0844000000000005"/>
    <m/>
    <m/>
    <m/>
    <m/>
    <n v="2540"/>
    <n v="45.466000000000001"/>
    <m/>
    <m/>
    <n v="5726"/>
    <n v="108.8674"/>
    <m/>
    <m/>
    <n v="5167.7621314491198"/>
    <n v="0"/>
    <n v="108.8674"/>
    <n v="0"/>
    <e v="#N/A"/>
    <e v="#N/A"/>
    <n v="2277.8519155844715"/>
    <n v="2277.8519155844715"/>
    <n v="2277.8519155844715"/>
    <n v="165523.90586580493"/>
    <e v="#N/A"/>
    <n v="1550.3286394347358"/>
    <n v="205.00667240260242"/>
    <n v="1262.4454448052047"/>
    <x v="0"/>
    <n v="1831.9084237013226"/>
    <n v="0"/>
    <n v="0"/>
    <n v="0"/>
    <n v="42.161327597397531"/>
    <s v="E8565645597"/>
    <x v="175"/>
  </r>
  <r>
    <s v="SUNRISE MEDICAL CENTRESouth SouthallEalingE85656Feb11"/>
    <s v="SUNRISE MEDICAL CENTRE"/>
    <x v="16"/>
    <x v="2"/>
    <s v="E85656"/>
    <s v="E85656"/>
    <x v="10"/>
    <n v="11"/>
    <n v="5061.89314574327"/>
    <n v="2332"/>
    <n v="335"/>
    <n v="46.406800000000004"/>
    <n v="6.6665000000000001"/>
    <m/>
    <m/>
    <m/>
    <m/>
    <n v="1588"/>
    <n v="28.4252"/>
    <m/>
    <m/>
    <n v="4255"/>
    <n v="81.498500000000007"/>
    <m/>
    <m/>
    <n v="5167.7621314491198"/>
    <n v="0"/>
    <n v="81.498500000000007"/>
    <n v="0"/>
    <e v="#N/A"/>
    <e v="#N/A"/>
    <n v="2277.8519155844715"/>
    <n v="2277.8519155844715"/>
    <n v="2277.8519155844715"/>
    <n v="165523.90586580493"/>
    <e v="#N/A"/>
    <n v="1550.3286394347358"/>
    <n v="227.78519155844717"/>
    <n v="1490.2306363636519"/>
    <x v="0"/>
    <n v="1831.9084237013226"/>
    <n v="0"/>
    <n v="0"/>
    <n v="0"/>
    <n v="42.161327597397531"/>
    <s v="E8565645597"/>
    <x v="175"/>
  </r>
  <r>
    <s v="SUNRISE MEDICAL CENTRESouth SouthallEalingE85656Mar12"/>
    <s v="SUNRISE MEDICAL CENTRE"/>
    <x v="16"/>
    <x v="2"/>
    <s v="E85656"/>
    <s v="E85656"/>
    <x v="11"/>
    <n v="12"/>
    <n v="5061.89314574327"/>
    <n v="2101"/>
    <n v="2"/>
    <n v="41.809899999999999"/>
    <n v="3.9800000000000002E-2"/>
    <m/>
    <m/>
    <m/>
    <m/>
    <n v="1607"/>
    <n v="28.7653"/>
    <m/>
    <m/>
    <n v="3710"/>
    <n v="70.614999999999995"/>
    <m/>
    <m/>
    <n v="5167.7621314491198"/>
    <n v="0"/>
    <n v="70.614999999999995"/>
    <n v="0"/>
    <e v="#N/A"/>
    <e v="#N/A"/>
    <n v="2277.8519155844715"/>
    <n v="2277.8519155844715"/>
    <n v="2277.8519155844715"/>
    <n v="165523.90586580493"/>
    <e v="#N/A"/>
    <n v="1550.3286394347358"/>
    <n v="341.67778733767074"/>
    <n v="1831.9084237013226"/>
    <x v="0"/>
    <n v="1831.9084237013226"/>
    <n v="1"/>
    <n v="2277.8519155844715"/>
    <n v="0"/>
    <n v="42.161327597397531"/>
    <s v="E8565645597"/>
    <x v="175"/>
  </r>
  <r>
    <s v="EALING PARK HEALTH CENTRESouth Central EalingEalingE85657Apr1"/>
    <s v="EALING PARK HEALTH CENTRE"/>
    <x v="20"/>
    <x v="2"/>
    <s v="E85657"/>
    <s v="E85657"/>
    <x v="0"/>
    <n v="1"/>
    <n v="9602.1081406209105"/>
    <n v="10539"/>
    <n v="9"/>
    <n v="194.97149999999999"/>
    <n v="0.16649999999999998"/>
    <n v="6180"/>
    <n v="388"/>
    <n v="122.982"/>
    <n v="7.7212000000000005"/>
    <n v="10134"/>
    <n v="181.39859999999999"/>
    <n v="7580"/>
    <n v="166.76"/>
    <n v="20682"/>
    <n v="376.53660000000002"/>
    <n v="14148"/>
    <n v="297.46320000000003"/>
    <n v="9719.1599157187702"/>
    <n v="0"/>
    <n v="376.53660000000002"/>
    <n v="297.46320000000003"/>
    <n v="-79.073399999999992"/>
    <n v="297.46320000000003"/>
    <n v="4320.9486632794096"/>
    <n v="4320.9486632794096"/>
    <n v="4320.9486632794096"/>
    <n v="313988.93619830383"/>
    <n v="0"/>
    <n v="2915.7479747156308"/>
    <n v="297.46320000000003"/>
    <n v="297.46320000000003"/>
    <x v="0"/>
    <n v="5368.6540252101468"/>
    <n v="0"/>
    <n v="0"/>
    <n v="0"/>
    <n v="0"/>
    <s v="E8565745597"/>
    <x v="176"/>
  </r>
  <r>
    <s v="EALING PARK HEALTH CENTRESouth Central EalingEalingE85657May2"/>
    <s v="EALING PARK HEALTH CENTRE"/>
    <x v="20"/>
    <x v="2"/>
    <s v="E85657"/>
    <s v="E85657"/>
    <x v="1"/>
    <n v="2"/>
    <n v="9602.1081406209105"/>
    <n v="7612"/>
    <n v="77"/>
    <n v="140.822"/>
    <n v="1.4244999999999999"/>
    <n v="5404"/>
    <n v="1520"/>
    <n v="107.53960000000001"/>
    <n v="30.248000000000001"/>
    <n v="6702"/>
    <n v="119.9658"/>
    <n v="7003"/>
    <n v="154.066"/>
    <n v="14391"/>
    <n v="262.21230000000003"/>
    <n v="13927"/>
    <n v="291.85360000000003"/>
    <n v="9719.1599157187702"/>
    <n v="0"/>
    <n v="262.21230000000003"/>
    <n v="291.85360000000003"/>
    <n v="29.641300000000001"/>
    <n v="589.31680000000006"/>
    <n v="4320.9486632794096"/>
    <n v="4320.9486632794096"/>
    <n v="4320.9486632794096"/>
    <n v="313988.93619830383"/>
    <n v="0"/>
    <n v="2915.7479747156308"/>
    <n v="291.85360000000003"/>
    <n v="589.31680000000006"/>
    <x v="0"/>
    <n v="5368.6540252101468"/>
    <n v="0"/>
    <n v="0"/>
    <n v="0"/>
    <n v="0"/>
    <s v="E8565745597"/>
    <x v="176"/>
  </r>
  <r>
    <s v="EALING PARK HEALTH CENTRESouth Central EalingEalingE85657Jun3"/>
    <s v="EALING PARK HEALTH CENTRE"/>
    <x v="20"/>
    <x v="2"/>
    <s v="E85657"/>
    <s v="E85657"/>
    <x v="2"/>
    <n v="3"/>
    <n v="9602.1081406209105"/>
    <n v="6999"/>
    <n v="160"/>
    <n v="129.48149999999998"/>
    <n v="2.96"/>
    <n v="30311"/>
    <n v="574"/>
    <n v="603.18889999999999"/>
    <n v="11.422600000000001"/>
    <n v="6200"/>
    <n v="110.98"/>
    <n v="6604"/>
    <n v="145.28800000000001"/>
    <n v="13359"/>
    <n v="243.42149999999998"/>
    <n v="37489"/>
    <n v="759.89949999999999"/>
    <n v="9719.1599157187702"/>
    <n v="0"/>
    <n v="243.42149999999998"/>
    <n v="759.89949999999999"/>
    <n v="516.47800000000007"/>
    <n v="1349.2163"/>
    <n v="4320.9486632794096"/>
    <n v="4320.9486632794096"/>
    <n v="4320.9486632794096"/>
    <n v="313988.93619830383"/>
    <n v="0"/>
    <n v="2915.7479747156308"/>
    <n v="759.89949999999999"/>
    <n v="1349.2163"/>
    <x v="0"/>
    <n v="5368.6540252101468"/>
    <n v="0"/>
    <n v="0"/>
    <n v="0"/>
    <n v="0"/>
    <s v="E8565745597"/>
    <x v="176"/>
  </r>
  <r>
    <s v="EALING PARK HEALTH CENTRESouth Central EalingEalingE85657Jul4"/>
    <s v="EALING PARK HEALTH CENTRE"/>
    <x v="20"/>
    <x v="2"/>
    <s v="E85657"/>
    <s v="E85657"/>
    <x v="3"/>
    <n v="4"/>
    <n v="9602.1081406209105"/>
    <n v="5616"/>
    <n v="630"/>
    <n v="103.896"/>
    <n v="11.654999999999999"/>
    <n v="12075"/>
    <n v="1574"/>
    <n v="240.29250000000002"/>
    <n v="31.322600000000001"/>
    <n v="19150"/>
    <n v="342.78500000000003"/>
    <n v="8073"/>
    <n v="177.60599999999999"/>
    <n v="25396"/>
    <n v="458.33600000000001"/>
    <n v="21722"/>
    <n v="449.22110000000004"/>
    <n v="9719.1599157187702"/>
    <n v="0"/>
    <n v="458.33600000000001"/>
    <n v="449.22110000000004"/>
    <n v="-9.1148999999999774"/>
    <n v="1798.4374"/>
    <n v="4320.9486632794096"/>
    <n v="4320.9486632794096"/>
    <n v="4320.9486632794096"/>
    <n v="313988.93619830383"/>
    <n v="0"/>
    <n v="2915.7479747156308"/>
    <n v="449.22110000000004"/>
    <n v="1798.4374"/>
    <x v="0"/>
    <n v="5368.6540252101468"/>
    <n v="0"/>
    <n v="0"/>
    <n v="0"/>
    <n v="0"/>
    <s v="E8565745597"/>
    <x v="176"/>
  </r>
  <r>
    <s v="EALING PARK HEALTH CENTRESouth Central EalingEalingE85657Aug5"/>
    <s v="EALING PARK HEALTH CENTRE"/>
    <x v="20"/>
    <x v="2"/>
    <s v="E85657"/>
    <s v="E85657"/>
    <x v="4"/>
    <n v="5"/>
    <n v="9602.1081406209105"/>
    <n v="12703"/>
    <n v="206"/>
    <n v="235.00549999999998"/>
    <n v="3.8109999999999999"/>
    <n v="11806"/>
    <n v="4977"/>
    <n v="234.93940000000001"/>
    <n v="99.042300000000012"/>
    <n v="7623"/>
    <n v="136.45169999999999"/>
    <n v="5330"/>
    <n v="117.26"/>
    <n v="20532"/>
    <n v="375.26819999999998"/>
    <n v="22113"/>
    <n v="451.24170000000004"/>
    <n v="9719.1599157187702"/>
    <n v="0"/>
    <n v="375.26819999999998"/>
    <n v="451.24170000000004"/>
    <n v="75.973500000000058"/>
    <n v="2249.6791000000003"/>
    <n v="4320.9486632794096"/>
    <n v="4320.9486632794096"/>
    <n v="4320.9486632794096"/>
    <n v="313988.93619830383"/>
    <n v="0"/>
    <n v="2915.7479747156308"/>
    <n v="451.24170000000004"/>
    <n v="2249.6791000000003"/>
    <x v="0"/>
    <n v="5368.6540252101468"/>
    <n v="0"/>
    <n v="0"/>
    <n v="0"/>
    <n v="0"/>
    <s v="E8565745597"/>
    <x v="176"/>
  </r>
  <r>
    <s v="EALING PARK HEALTH CENTRESouth Central EalingEalingE85657Sep6"/>
    <s v="EALING PARK HEALTH CENTRE"/>
    <x v="20"/>
    <x v="2"/>
    <s v="E85657"/>
    <s v="E85657"/>
    <x v="5"/>
    <n v="6"/>
    <n v="9602.1081406209105"/>
    <n v="6643"/>
    <n v="6995"/>
    <n v="132.19570000000002"/>
    <n v="139.20050000000001"/>
    <n v="14451"/>
    <n v="5063"/>
    <n v="325.14749999999998"/>
    <n v="113.91749999999999"/>
    <n v="12832"/>
    <n v="229.69280000000001"/>
    <n v="7620"/>
    <n v="167.64"/>
    <n v="26470"/>
    <n v="501.08900000000006"/>
    <n v="27134"/>
    <n v="606.70499999999993"/>
    <n v="9719.1599157187702"/>
    <n v="0"/>
    <n v="501.08900000000006"/>
    <n v="606.70499999999993"/>
    <n v="105.61599999999987"/>
    <n v="2856.3841000000002"/>
    <n v="4320.9486632794096"/>
    <n v="4320.9486632794096"/>
    <n v="4320.9486632794096"/>
    <n v="313988.93619830383"/>
    <n v="0"/>
    <n v="2915.7479747156308"/>
    <n v="606.70499999999993"/>
    <n v="2856.3841000000002"/>
    <x v="0"/>
    <n v="5368.6540252101468"/>
    <n v="0"/>
    <n v="0"/>
    <n v="0"/>
    <n v="0"/>
    <s v="E8565745597"/>
    <x v="176"/>
  </r>
  <r>
    <s v="EALING PARK HEALTH CENTRESouth Central EalingEalingE85657Oct7"/>
    <s v="EALING PARK HEALTH CENTRE"/>
    <x v="20"/>
    <x v="2"/>
    <s v="E85657"/>
    <s v="E85657"/>
    <x v="6"/>
    <n v="7"/>
    <n v="9602.1081406209105"/>
    <n v="23349"/>
    <n v="3532"/>
    <n v="464.64510000000001"/>
    <n v="70.286799999999999"/>
    <n v="0"/>
    <n v="6187"/>
    <n v="0"/>
    <n v="139.20749999999998"/>
    <n v="8932"/>
    <n v="159.8828"/>
    <n v="8364"/>
    <n v="184.00800000000001"/>
    <n v="35813"/>
    <n v="694.81470000000002"/>
    <n v="14551"/>
    <n v="323.21550000000002"/>
    <n v="9719.1599157187702"/>
    <n v="0"/>
    <n v="694.81470000000002"/>
    <n v="323.21550000000002"/>
    <n v="-371.5992"/>
    <n v="3179.5996000000005"/>
    <n v="4320.9486632794096"/>
    <n v="4320.9486632794096"/>
    <n v="4320.9486632794096"/>
    <n v="313988.93619830383"/>
    <n v="0"/>
    <n v="2915.7479747156308"/>
    <n v="323.21550000000002"/>
    <n v="3179.5996000000005"/>
    <x v="0"/>
    <n v="5368.6540252101468"/>
    <n v="0"/>
    <n v="0"/>
    <n v="951.99749999999995"/>
    <n v="951.99749999999949"/>
    <s v="E8565745597"/>
    <x v="176"/>
  </r>
  <r>
    <s v="EALING PARK HEALTH CENTRESouth Central EalingEalingE85657Nov8"/>
    <s v="EALING PARK HEALTH CENTRE"/>
    <x v="20"/>
    <x v="2"/>
    <s v="E85657"/>
    <s v="E85657"/>
    <x v="7"/>
    <n v="8"/>
    <n v="9602.1081406209105"/>
    <n v="6157"/>
    <n v="546"/>
    <n v="122.52430000000001"/>
    <n v="10.865400000000001"/>
    <n v="0"/>
    <n v="6449"/>
    <n v="0"/>
    <n v="145.10249999999999"/>
    <n v="8657"/>
    <n v="154.96029999999999"/>
    <n v="8452"/>
    <n v="185.94399999999999"/>
    <n v="15360"/>
    <n v="288.35000000000002"/>
    <n v="14901"/>
    <n v="331.04649999999998"/>
    <n v="9719.1599157187702"/>
    <n v="0"/>
    <n v="288.35000000000002"/>
    <n v="331.04649999999998"/>
    <n v="42.696499999999958"/>
    <n v="3510.6461000000004"/>
    <n v="4320.9486632794096"/>
    <n v="4320.9486632794096"/>
    <n v="4320.9486632794096"/>
    <n v="313988.93619830383"/>
    <n v="0"/>
    <n v="2915.7479747156308"/>
    <n v="331.04649999999998"/>
    <n v="3510.6461000000004"/>
    <x v="0"/>
    <n v="5368.6540252101468"/>
    <n v="0"/>
    <n v="0"/>
    <n v="939.73500000000013"/>
    <n v="1891.7324999999996"/>
    <s v="E8565745597"/>
    <x v="176"/>
  </r>
  <r>
    <s v="EALING PARK HEALTH CENTRESouth Central EalingEalingE85657Dec9"/>
    <s v="EALING PARK HEALTH CENTRE"/>
    <x v="20"/>
    <x v="2"/>
    <s v="E85657"/>
    <s v="E85657"/>
    <x v="8"/>
    <n v="9"/>
    <n v="9602.1081406209105"/>
    <n v="5094"/>
    <n v="289"/>
    <n v="101.37060000000001"/>
    <n v="5.7511000000000001"/>
    <m/>
    <m/>
    <m/>
    <m/>
    <n v="5864"/>
    <n v="104.96559999999999"/>
    <m/>
    <m/>
    <n v="11247"/>
    <n v="212.0873"/>
    <m/>
    <m/>
    <n v="9719.1599157187702"/>
    <n v="0"/>
    <n v="212.0873"/>
    <n v="0"/>
    <e v="#N/A"/>
    <e v="#N/A"/>
    <n v="4320.9486632794096"/>
    <n v="4320.9486632794096"/>
    <n v="4320.9486632794096"/>
    <n v="313988.93619830383"/>
    <e v="#N/A"/>
    <n v="2915.7479747156308"/>
    <n v="388.88537969514687"/>
    <n v="3899.531479695147"/>
    <x v="0"/>
    <n v="5368.6540252101468"/>
    <n v="0"/>
    <n v="0"/>
    <n v="170.53312030485313"/>
    <n v="2062.2656203048527"/>
    <s v="E8565745597"/>
    <x v="176"/>
  </r>
  <r>
    <s v="EALING PARK HEALTH CENTRESouth Central EalingEalingE85657Jan10"/>
    <s v="EALING PARK HEALTH CENTRE"/>
    <x v="20"/>
    <x v="2"/>
    <s v="E85657"/>
    <s v="E85657"/>
    <x v="9"/>
    <n v="10"/>
    <n v="9602.1081406209105"/>
    <n v="6470"/>
    <n v="735"/>
    <n v="128.75300000000001"/>
    <n v="14.6265"/>
    <m/>
    <m/>
    <m/>
    <m/>
    <n v="8083"/>
    <n v="144.6857"/>
    <m/>
    <m/>
    <n v="15288"/>
    <n v="288.0652"/>
    <m/>
    <m/>
    <n v="9719.1599157187702"/>
    <n v="0"/>
    <n v="288.0652"/>
    <n v="0"/>
    <e v="#N/A"/>
    <e v="#N/A"/>
    <n v="4320.9486632794096"/>
    <n v="4320.9486632794096"/>
    <n v="4320.9486632794096"/>
    <n v="313988.93619830383"/>
    <e v="#N/A"/>
    <n v="2915.7479747156308"/>
    <n v="388.88537969514687"/>
    <n v="4288.4168593902941"/>
    <x v="0"/>
    <n v="5368.6540252101468"/>
    <n v="0"/>
    <n v="0"/>
    <n v="0"/>
    <n v="2062.2656203048527"/>
    <s v="E8565745597"/>
    <x v="176"/>
  </r>
  <r>
    <s v="EALING PARK HEALTH CENTRESouth Central EalingEalingE85657Feb11"/>
    <s v="EALING PARK HEALTH CENTRE"/>
    <x v="20"/>
    <x v="2"/>
    <s v="E85657"/>
    <s v="E85657"/>
    <x v="10"/>
    <n v="11"/>
    <n v="9602.1081406209105"/>
    <n v="9081"/>
    <n v="2146"/>
    <n v="180.71190000000001"/>
    <n v="42.705400000000004"/>
    <m/>
    <m/>
    <m/>
    <m/>
    <n v="10120"/>
    <n v="181.148"/>
    <m/>
    <m/>
    <n v="21347"/>
    <n v="404.56529999999998"/>
    <m/>
    <m/>
    <n v="9719.1599157187702"/>
    <n v="0"/>
    <n v="404.56529999999998"/>
    <n v="0"/>
    <e v="#N/A"/>
    <e v="#N/A"/>
    <n v="4320.9486632794096"/>
    <n v="4320.9486632794096"/>
    <n v="4320.9486632794096"/>
    <n v="313988.93619830383"/>
    <e v="#N/A"/>
    <n v="2915.7479747156308"/>
    <n v="432.09486632794096"/>
    <n v="4720.5117257182355"/>
    <x v="0"/>
    <n v="5368.6540252101468"/>
    <n v="0"/>
    <n v="0"/>
    <n v="0"/>
    <n v="2062.2656203048518"/>
    <s v="E8565745597"/>
    <x v="176"/>
  </r>
  <r>
    <s v="EALING PARK HEALTH CENTRESouth Central EalingEalingE85657Mar12"/>
    <s v="EALING PARK HEALTH CENTRE"/>
    <x v="20"/>
    <x v="2"/>
    <s v="E85657"/>
    <s v="E85657"/>
    <x v="11"/>
    <n v="12"/>
    <n v="9602.1081406209105"/>
    <n v="9467"/>
    <n v="1807"/>
    <n v="188.39330000000001"/>
    <n v="35.959299999999999"/>
    <m/>
    <m/>
    <m/>
    <m/>
    <n v="7144"/>
    <n v="127.8776"/>
    <m/>
    <m/>
    <n v="18418"/>
    <n v="352.23019999999997"/>
    <m/>
    <m/>
    <n v="9719.1599157187702"/>
    <n v="0"/>
    <n v="352.23019999999997"/>
    <n v="0"/>
    <e v="#N/A"/>
    <e v="#N/A"/>
    <n v="4320.9486632794096"/>
    <n v="4320.9486632794096"/>
    <n v="4320.9486632794096"/>
    <n v="313988.93619830383"/>
    <e v="#N/A"/>
    <n v="2915.7479747156308"/>
    <n v="648.14229949191144"/>
    <n v="5368.6540252101468"/>
    <x v="0"/>
    <n v="5368.6540252101468"/>
    <n v="1"/>
    <n v="4320.9486632794096"/>
    <n v="0"/>
    <n v="2062.2656203048518"/>
    <s v="E8565745597"/>
    <x v="176"/>
  </r>
  <r>
    <s v="Holly Road Medical CentreChiswickHounslowE85658Apr1"/>
    <s v="Holly Road Medical Centre"/>
    <x v="28"/>
    <x v="3"/>
    <s v="E85658"/>
    <s v="E85658"/>
    <x v="0"/>
    <n v="1"/>
    <n v="3699.6267495866"/>
    <n v="113"/>
    <n v="0"/>
    <n v="2.0905"/>
    <n v="0"/>
    <n v="620"/>
    <n v="0"/>
    <n v="12.338000000000001"/>
    <n v="0"/>
    <n v="842"/>
    <n v="15.0718"/>
    <n v="2361"/>
    <n v="51.942"/>
    <n v="955"/>
    <n v="17.162299999999998"/>
    <n v="2981"/>
    <n v="64.28"/>
    <n v="4097.2833402432598"/>
    <n v="0"/>
    <n v="17.162299999999998"/>
    <n v="64.28"/>
    <n v="47.117699999999999"/>
    <n v="64.28"/>
    <n v="1664.83203731397"/>
    <n v="1664.83203731397"/>
    <n v="1664.83203731397"/>
    <n v="120977.79471148182"/>
    <n v="0"/>
    <n v="1229.1850020729778"/>
    <n v="64.28"/>
    <n v="64.28"/>
    <x v="0"/>
    <n v="1463.7607760450069"/>
    <n v="0"/>
    <n v="0"/>
    <n v="0"/>
    <n v="0"/>
    <s v="E8565845597"/>
    <x v="177"/>
  </r>
  <r>
    <s v="Holly Road Medical CentreChiswickHounslowE85658May2"/>
    <s v="Holly Road Medical Centre"/>
    <x v="28"/>
    <x v="3"/>
    <s v="E85658"/>
    <s v="E85658"/>
    <x v="1"/>
    <n v="2"/>
    <n v="3699.6267495866"/>
    <n v="3635"/>
    <n v="0"/>
    <n v="67.247500000000002"/>
    <n v="0"/>
    <n v="271"/>
    <n v="369"/>
    <n v="5.3929"/>
    <n v="7.3431000000000006"/>
    <n v="2999"/>
    <n v="53.682099999999998"/>
    <n v="2813"/>
    <n v="61.886000000000003"/>
    <n v="6634"/>
    <n v="120.92959999999999"/>
    <n v="3453"/>
    <n v="74.622"/>
    <n v="4097.2833402432598"/>
    <n v="0"/>
    <n v="120.92959999999999"/>
    <n v="74.622"/>
    <n v="-46.307599999999994"/>
    <n v="138.90199999999999"/>
    <n v="1664.83203731397"/>
    <n v="1664.83203731397"/>
    <n v="1664.83203731397"/>
    <n v="120977.79471148182"/>
    <n v="0"/>
    <n v="1229.1850020729778"/>
    <n v="74.622"/>
    <n v="138.90199999999999"/>
    <x v="0"/>
    <n v="1463.7607760450069"/>
    <n v="0"/>
    <n v="0"/>
    <n v="0"/>
    <n v="0"/>
    <s v="E8565845597"/>
    <x v="177"/>
  </r>
  <r>
    <s v="Holly Road Medical CentreChiswickHounslowE85658Jun3"/>
    <s v="Holly Road Medical Centre"/>
    <x v="28"/>
    <x v="3"/>
    <s v="E85658"/>
    <s v="E85658"/>
    <x v="2"/>
    <n v="3"/>
    <n v="3699.6267495866"/>
    <n v="708"/>
    <n v="0"/>
    <n v="13.097999999999999"/>
    <n v="0"/>
    <n v="871"/>
    <n v="827"/>
    <n v="17.332900000000002"/>
    <n v="16.4573"/>
    <n v="2540"/>
    <n v="45.466000000000001"/>
    <n v="1670"/>
    <n v="36.74"/>
    <n v="3248"/>
    <n v="58.564"/>
    <n v="3368"/>
    <n v="70.530200000000008"/>
    <n v="4097.2833402432598"/>
    <n v="0"/>
    <n v="58.564"/>
    <n v="70.530200000000008"/>
    <n v="11.966200000000008"/>
    <n v="209.43219999999999"/>
    <n v="1664.83203731397"/>
    <n v="1664.83203731397"/>
    <n v="1664.83203731397"/>
    <n v="120977.79471148182"/>
    <n v="0"/>
    <n v="1229.1850020729778"/>
    <n v="70.530200000000008"/>
    <n v="209.43219999999999"/>
    <x v="0"/>
    <n v="1463.7607760450069"/>
    <n v="0"/>
    <n v="0"/>
    <n v="0"/>
    <n v="0"/>
    <s v="E8565845597"/>
    <x v="177"/>
  </r>
  <r>
    <s v="Holly Road Medical CentreChiswickHounslowE85658Jul4"/>
    <s v="Holly Road Medical Centre"/>
    <x v="28"/>
    <x v="3"/>
    <s v="E85658"/>
    <s v="E85658"/>
    <x v="3"/>
    <n v="4"/>
    <n v="3699.6267495866"/>
    <n v="168"/>
    <n v="7"/>
    <n v="3.1079999999999997"/>
    <n v="0.1295"/>
    <n v="1437"/>
    <n v="1043"/>
    <n v="28.596300000000003"/>
    <n v="20.755700000000001"/>
    <n v="3313"/>
    <n v="59.302700000000002"/>
    <n v="1765"/>
    <n v="38.83"/>
    <n v="3488"/>
    <n v="62.540199999999999"/>
    <n v="4245"/>
    <n v="88.182000000000002"/>
    <n v="4097.2833402432598"/>
    <n v="0"/>
    <n v="62.540199999999999"/>
    <n v="88.182000000000002"/>
    <n v="25.641800000000003"/>
    <n v="297.61419999999998"/>
    <n v="1664.83203731397"/>
    <n v="1664.83203731397"/>
    <n v="1664.83203731397"/>
    <n v="120977.79471148182"/>
    <n v="0"/>
    <n v="1229.1850020729778"/>
    <n v="88.182000000000002"/>
    <n v="297.61419999999998"/>
    <x v="0"/>
    <n v="1463.7607760450069"/>
    <n v="0"/>
    <n v="0"/>
    <n v="0"/>
    <n v="0"/>
    <s v="E8565845597"/>
    <x v="177"/>
  </r>
  <r>
    <s v="Holly Road Medical CentreChiswickHounslowE85658Aug5"/>
    <s v="Holly Road Medical Centre"/>
    <x v="28"/>
    <x v="3"/>
    <s v="E85658"/>
    <s v="E85658"/>
    <x v="4"/>
    <n v="5"/>
    <n v="3699.6267495866"/>
    <n v="300"/>
    <n v="4"/>
    <n v="5.55"/>
    <n v="7.3999999999999996E-2"/>
    <n v="614"/>
    <n v="273"/>
    <n v="12.2186"/>
    <n v="5.4327000000000005"/>
    <n v="1853"/>
    <n v="33.168700000000001"/>
    <n v="2013"/>
    <n v="44.286000000000001"/>
    <n v="2157"/>
    <n v="38.792700000000004"/>
    <n v="2900"/>
    <n v="61.9373"/>
    <n v="4097.2833402432598"/>
    <n v="0"/>
    <n v="38.792700000000004"/>
    <n v="61.9373"/>
    <n v="23.144599999999997"/>
    <n v="359.55149999999998"/>
    <n v="1664.83203731397"/>
    <n v="1664.83203731397"/>
    <n v="1664.83203731397"/>
    <n v="120977.79471148182"/>
    <n v="0"/>
    <n v="1229.1850020729778"/>
    <n v="61.9373"/>
    <n v="359.55149999999998"/>
    <x v="0"/>
    <n v="1463.7607760450069"/>
    <n v="0"/>
    <n v="0"/>
    <n v="0"/>
    <n v="0"/>
    <s v="E8565845597"/>
    <x v="177"/>
  </r>
  <r>
    <s v="Holly Road Medical CentreChiswickHounslowE85658Sep6"/>
    <s v="Holly Road Medical Centre"/>
    <x v="28"/>
    <x v="3"/>
    <s v="E85658"/>
    <s v="E85658"/>
    <x v="5"/>
    <n v="6"/>
    <n v="3699.6267495866"/>
    <n v="384"/>
    <n v="961"/>
    <n v="7.6416000000000004"/>
    <n v="19.123900000000003"/>
    <n v="1051"/>
    <n v="949"/>
    <n v="23.647500000000001"/>
    <n v="21.352499999999999"/>
    <n v="2844"/>
    <n v="50.907600000000002"/>
    <n v="7437"/>
    <n v="163.614"/>
    <n v="4189"/>
    <n v="77.673100000000005"/>
    <n v="9437"/>
    <n v="208.614"/>
    <n v="4097.2833402432598"/>
    <n v="0"/>
    <n v="77.673100000000005"/>
    <n v="208.614"/>
    <n v="130.9409"/>
    <n v="568.16549999999995"/>
    <n v="1664.83203731397"/>
    <n v="1664.83203731397"/>
    <n v="1664.83203731397"/>
    <n v="120977.79471148182"/>
    <n v="0"/>
    <n v="1229.1850020729778"/>
    <n v="208.614"/>
    <n v="568.16549999999995"/>
    <x v="0"/>
    <n v="1463.7607760450069"/>
    <n v="0"/>
    <n v="0"/>
    <n v="0"/>
    <n v="0"/>
    <s v="E8565845597"/>
    <x v="177"/>
  </r>
  <r>
    <s v="Holly Road Medical CentreChiswickHounslowE85658Oct7"/>
    <s v="Holly Road Medical Centre"/>
    <x v="28"/>
    <x v="3"/>
    <s v="E85658"/>
    <s v="E85658"/>
    <x v="6"/>
    <n v="7"/>
    <n v="3699.6267495866"/>
    <n v="532"/>
    <n v="416"/>
    <n v="10.5868"/>
    <n v="8.2784000000000013"/>
    <n v="0"/>
    <n v="640"/>
    <n v="0"/>
    <n v="14.399999999999999"/>
    <n v="1894"/>
    <n v="33.9026"/>
    <n v="3247"/>
    <n v="71.433999999999997"/>
    <n v="2842"/>
    <n v="52.767800000000001"/>
    <n v="3887"/>
    <n v="85.834000000000003"/>
    <n v="4097.2833402432598"/>
    <n v="0"/>
    <n v="52.767800000000001"/>
    <n v="85.834000000000003"/>
    <n v="33.066200000000002"/>
    <n v="653.9994999999999"/>
    <n v="1664.83203731397"/>
    <n v="1664.83203731397"/>
    <n v="1664.83203731397"/>
    <n v="120977.79471148182"/>
    <n v="0"/>
    <n v="1229.1850020729778"/>
    <n v="85.834000000000003"/>
    <n v="653.9994999999999"/>
    <x v="0"/>
    <n v="1463.7607760450069"/>
    <n v="0"/>
    <n v="0"/>
    <n v="362.07"/>
    <n v="362.07000000000005"/>
    <s v="E8565845597"/>
    <x v="177"/>
  </r>
  <r>
    <s v="Holly Road Medical CentreChiswickHounslowE85658Nov8"/>
    <s v="Holly Road Medical Centre"/>
    <x v="28"/>
    <x v="3"/>
    <s v="E85658"/>
    <s v="E85658"/>
    <x v="7"/>
    <n v="8"/>
    <n v="3699.6267495866"/>
    <n v="331"/>
    <n v="0"/>
    <n v="6.5869"/>
    <n v="0"/>
    <n v="0"/>
    <n v="1075"/>
    <n v="0"/>
    <n v="24.1875"/>
    <n v="1679"/>
    <n v="30.054099999999998"/>
    <n v="3168"/>
    <n v="69.695999999999998"/>
    <n v="2010"/>
    <n v="36.640999999999998"/>
    <n v="4243"/>
    <n v="93.883499999999998"/>
    <n v="4097.2833402432598"/>
    <n v="0"/>
    <n v="36.640999999999998"/>
    <n v="93.883499999999998"/>
    <n v="57.2425"/>
    <n v="747.88299999999992"/>
    <n v="1664.83203731397"/>
    <n v="1664.83203731397"/>
    <n v="1664.83203731397"/>
    <n v="120977.79471148182"/>
    <n v="0"/>
    <n v="1229.1850020729778"/>
    <n v="93.883499999999998"/>
    <n v="747.88299999999992"/>
    <x v="0"/>
    <n v="1463.7607760450069"/>
    <n v="0"/>
    <n v="0"/>
    <n v="137.7225"/>
    <n v="499.7924999999999"/>
    <s v="E8565845597"/>
    <x v="177"/>
  </r>
  <r>
    <s v="Holly Road Medical CentreChiswickHounslowE85658Dec9"/>
    <s v="Holly Road Medical Centre"/>
    <x v="28"/>
    <x v="3"/>
    <s v="E85658"/>
    <s v="E85658"/>
    <x v="8"/>
    <n v="9"/>
    <n v="3699.6267495866"/>
    <n v="205"/>
    <n v="0"/>
    <n v="4.0795000000000003"/>
    <n v="0"/>
    <m/>
    <m/>
    <m/>
    <m/>
    <n v="1821"/>
    <n v="32.5959"/>
    <m/>
    <m/>
    <n v="2026"/>
    <n v="36.675400000000003"/>
    <m/>
    <m/>
    <n v="4097.2833402432598"/>
    <n v="0"/>
    <n v="36.675400000000003"/>
    <n v="0"/>
    <e v="#N/A"/>
    <e v="#N/A"/>
    <n v="1664.83203731397"/>
    <n v="1664.83203731397"/>
    <n v="1664.83203731397"/>
    <n v="120977.79471148182"/>
    <e v="#N/A"/>
    <n v="1229.1850020729778"/>
    <n v="149.83488335825729"/>
    <n v="897.71788335825727"/>
    <x v="0"/>
    <n v="1463.7607760450069"/>
    <n v="0"/>
    <n v="0"/>
    <n v="-75.740883358257292"/>
    <n v="424.05161664174261"/>
    <s v="E8565845597"/>
    <x v="177"/>
  </r>
  <r>
    <s v="Holly Road Medical CentreChiswickHounslowE85658Jan10"/>
    <s v="Holly Road Medical Centre"/>
    <x v="28"/>
    <x v="3"/>
    <s v="E85658"/>
    <s v="E85658"/>
    <x v="9"/>
    <n v="10"/>
    <n v="3699.6267495866"/>
    <n v="859"/>
    <n v="0"/>
    <n v="17.094100000000001"/>
    <n v="0"/>
    <m/>
    <m/>
    <m/>
    <m/>
    <n v="1893"/>
    <n v="33.884700000000002"/>
    <m/>
    <m/>
    <n v="2752"/>
    <n v="50.978800000000007"/>
    <m/>
    <m/>
    <n v="4097.2833402432598"/>
    <n v="0"/>
    <n v="50.978800000000007"/>
    <n v="0"/>
    <e v="#N/A"/>
    <e v="#N/A"/>
    <n v="1664.83203731397"/>
    <n v="1664.83203731397"/>
    <n v="1664.83203731397"/>
    <n v="120977.79471148182"/>
    <e v="#N/A"/>
    <n v="1229.1850020729778"/>
    <n v="149.83488335825729"/>
    <n v="1047.5527667165145"/>
    <x v="0"/>
    <n v="1463.7607760450069"/>
    <n v="0"/>
    <n v="0"/>
    <n v="0"/>
    <n v="424.05161664174261"/>
    <s v="E8565845597"/>
    <x v="177"/>
  </r>
  <r>
    <s v="Holly Road Medical CentreChiswickHounslowE85658Feb11"/>
    <s v="Holly Road Medical Centre"/>
    <x v="28"/>
    <x v="3"/>
    <s v="E85658"/>
    <s v="E85658"/>
    <x v="10"/>
    <n v="11"/>
    <n v="3699.6267495866"/>
    <n v="1818"/>
    <n v="0"/>
    <n v="36.178200000000004"/>
    <n v="0"/>
    <m/>
    <m/>
    <m/>
    <m/>
    <n v="2776"/>
    <n v="49.690399999999997"/>
    <m/>
    <m/>
    <n v="4594"/>
    <n v="85.868600000000001"/>
    <m/>
    <m/>
    <n v="4097.2833402432598"/>
    <n v="0"/>
    <n v="85.868600000000001"/>
    <n v="0"/>
    <e v="#N/A"/>
    <e v="#N/A"/>
    <n v="1664.83203731397"/>
    <n v="1664.83203731397"/>
    <n v="1664.83203731397"/>
    <n v="120977.79471148182"/>
    <e v="#N/A"/>
    <n v="1229.1850020729778"/>
    <n v="166.483203731397"/>
    <n v="1214.0359704479115"/>
    <x v="0"/>
    <n v="1463.7607760450069"/>
    <n v="0"/>
    <n v="0"/>
    <n v="0"/>
    <n v="424.05161664174261"/>
    <s v="E8565845597"/>
    <x v="177"/>
  </r>
  <r>
    <s v="Holly Road Medical CentreChiswickHounslowE85658Mar12"/>
    <s v="Holly Road Medical Centre"/>
    <x v="28"/>
    <x v="3"/>
    <s v="E85658"/>
    <s v="E85658"/>
    <x v="11"/>
    <n v="12"/>
    <n v="3699.6267495866"/>
    <n v="498"/>
    <n v="0"/>
    <n v="9.9101999999999997"/>
    <n v="0"/>
    <m/>
    <m/>
    <m/>
    <m/>
    <n v="2756"/>
    <n v="49.3324"/>
    <m/>
    <m/>
    <n v="3254"/>
    <n v="59.242599999999996"/>
    <m/>
    <m/>
    <n v="4097.2833402432598"/>
    <n v="0"/>
    <n v="59.242599999999996"/>
    <n v="0"/>
    <e v="#N/A"/>
    <e v="#N/A"/>
    <n v="1664.83203731397"/>
    <n v="1664.83203731397"/>
    <n v="1664.83203731397"/>
    <n v="120977.79471148182"/>
    <e v="#N/A"/>
    <n v="1229.1850020729778"/>
    <n v="249.7248055970955"/>
    <n v="1463.7607760450069"/>
    <x v="0"/>
    <n v="1463.7607760450069"/>
    <n v="1"/>
    <n v="1664.83203731397"/>
    <n v="0"/>
    <n v="424.05161664174284"/>
    <s v="E8565845597"/>
    <x v="177"/>
  </r>
  <r>
    <s v="PARKVIEW MEDICAL CENTRE (DR KUKAR)North H&amp;F PCNHammersmith &amp; FulhamE85659Apr1"/>
    <s v="PARKVIEW MEDICAL CENTRE (DR KUKAR)"/>
    <x v="15"/>
    <x v="4"/>
    <s v="E85659"/>
    <s v="E85659"/>
    <x v="0"/>
    <n v="1"/>
    <n v="2185.4062286804501"/>
    <n v="1144"/>
    <n v="0"/>
    <n v="21.163999999999998"/>
    <n v="0"/>
    <n v="689"/>
    <n v="0"/>
    <n v="13.7111"/>
    <n v="0"/>
    <n v="21037"/>
    <n v="376.56229999999999"/>
    <n v="21022"/>
    <n v="462.48399999999998"/>
    <n v="22181"/>
    <n v="397.72629999999998"/>
    <n v="21711"/>
    <n v="476.19509999999997"/>
    <n v="2215.41962462931"/>
    <n v="0"/>
    <n v="397.72629999999998"/>
    <n v="476.19509999999997"/>
    <n v="78.468799999999987"/>
    <n v="476.19509999999997"/>
    <n v="983.4328029062026"/>
    <n v="983.4328029062026"/>
    <n v="983.4328029062026"/>
    <n v="71462.783677850719"/>
    <n v="0"/>
    <n v="664.62588738879299"/>
    <n v="476.19509999999997"/>
    <n v="476.19509999999997"/>
    <x v="0"/>
    <n v="5302.0217052496664"/>
    <n v="0"/>
    <n v="0"/>
    <n v="0"/>
    <n v="0"/>
    <s v="E8565945597"/>
    <x v="178"/>
  </r>
  <r>
    <s v="PARKVIEW MEDICAL CENTRE (DR KUKAR)North H&amp;F PCNHammersmith &amp; FulhamE85659May2"/>
    <s v="PARKVIEW MEDICAL CENTRE (DR KUKAR)"/>
    <x v="15"/>
    <x v="4"/>
    <s v="E85659"/>
    <s v="E85659"/>
    <x v="1"/>
    <n v="2"/>
    <n v="2185.4062286804501"/>
    <n v="1110"/>
    <n v="2"/>
    <n v="20.535"/>
    <n v="3.6999999999999998E-2"/>
    <n v="550"/>
    <n v="0"/>
    <n v="10.945"/>
    <n v="0"/>
    <n v="19282"/>
    <n v="345.14780000000002"/>
    <n v="17017"/>
    <n v="374.37400000000002"/>
    <n v="20394"/>
    <n v="365.71980000000002"/>
    <n v="17567"/>
    <n v="385.31900000000002"/>
    <n v="2215.41962462931"/>
    <n v="0"/>
    <n v="365.71980000000002"/>
    <n v="385.31900000000002"/>
    <n v="19.599199999999996"/>
    <n v="861.51409999999998"/>
    <n v="983.4328029062026"/>
    <n v="983.4328029062026"/>
    <n v="983.4328029062026"/>
    <n v="71462.783677850719"/>
    <n v="0"/>
    <n v="664.62588738879299"/>
    <n v="385.31900000000002"/>
    <n v="861.51409999999998"/>
    <x v="0"/>
    <n v="5302.0217052496664"/>
    <n v="0"/>
    <n v="0"/>
    <n v="0"/>
    <n v="0"/>
    <s v="E8565945597"/>
    <x v="178"/>
  </r>
  <r>
    <s v="PARKVIEW MEDICAL CENTRE (DR KUKAR)North H&amp;F PCNHammersmith &amp; FulhamE85659Jun3"/>
    <s v="PARKVIEW MEDICAL CENTRE (DR KUKAR)"/>
    <x v="15"/>
    <x v="4"/>
    <s v="E85659"/>
    <s v="E85659"/>
    <x v="2"/>
    <n v="3"/>
    <n v="2185.4062286804501"/>
    <n v="717"/>
    <n v="0"/>
    <n v="13.2645"/>
    <n v="0"/>
    <n v="826"/>
    <n v="0"/>
    <n v="16.4374"/>
    <n v="0"/>
    <n v="20250"/>
    <n v="362.47500000000002"/>
    <n v="19357"/>
    <n v="425.85399999999998"/>
    <n v="20967"/>
    <n v="375.73950000000002"/>
    <n v="20183"/>
    <n v="442.29140000000001"/>
    <n v="2215.41962462931"/>
    <n v="0"/>
    <n v="375.73950000000002"/>
    <n v="442.29140000000001"/>
    <n v="66.551899999999989"/>
    <n v="1303.8054999999999"/>
    <n v="983.4328029062026"/>
    <n v="983.4328029062026"/>
    <n v="983.4328029062026"/>
    <n v="71462.783677850719"/>
    <n v="320.37269709379734"/>
    <n v="664.62588738879299"/>
    <n v="442.29140000000001"/>
    <n v="1303.8054999999999"/>
    <x v="0"/>
    <n v="5302.0217052496664"/>
    <n v="0"/>
    <n v="0"/>
    <n v="0"/>
    <n v="0"/>
    <s v="E8565945597"/>
    <x v="178"/>
  </r>
  <r>
    <s v="PARKVIEW MEDICAL CENTRE (DR KUKAR)North H&amp;F PCNHammersmith &amp; FulhamE85659Jul4"/>
    <s v="PARKVIEW MEDICAL CENTRE (DR KUKAR)"/>
    <x v="15"/>
    <x v="4"/>
    <s v="E85659"/>
    <s v="E85659"/>
    <x v="3"/>
    <n v="4"/>
    <n v="2185.4062286804501"/>
    <n v="748"/>
    <n v="0"/>
    <n v="13.837999999999999"/>
    <n v="0"/>
    <n v="639"/>
    <n v="0"/>
    <n v="12.716100000000001"/>
    <n v="0"/>
    <n v="21977"/>
    <n v="393.38830000000002"/>
    <n v="22068"/>
    <n v="485.49599999999998"/>
    <n v="22725"/>
    <n v="407.22630000000004"/>
    <n v="22707"/>
    <n v="498.21209999999996"/>
    <n v="2215.41962462931"/>
    <n v="0"/>
    <n v="407.22630000000004"/>
    <n v="498.21209999999996"/>
    <n v="90.985799999999927"/>
    <n v="1802.0175999999999"/>
    <n v="983.4328029062026"/>
    <n v="983.4328029062026"/>
    <n v="983.4328029062026"/>
    <n v="71462.783677850719"/>
    <n v="818.58479709379731"/>
    <n v="664.62588738879299"/>
    <n v="498.21209999999996"/>
    <n v="1802.0175999999999"/>
    <x v="0"/>
    <n v="5302.0217052496664"/>
    <n v="0"/>
    <n v="0"/>
    <n v="0"/>
    <n v="0"/>
    <s v="E8565945597"/>
    <x v="178"/>
  </r>
  <r>
    <s v="PARKVIEW MEDICAL CENTRE (DR KUKAR)North H&amp;F PCNHammersmith &amp; FulhamE85659Aug5"/>
    <s v="PARKVIEW MEDICAL CENTRE (DR KUKAR)"/>
    <x v="15"/>
    <x v="4"/>
    <s v="E85659"/>
    <s v="E85659"/>
    <x v="4"/>
    <n v="5"/>
    <n v="2185.4062286804501"/>
    <n v="1168"/>
    <n v="0"/>
    <n v="21.608000000000001"/>
    <n v="0"/>
    <n v="620"/>
    <n v="0"/>
    <n v="12.338000000000001"/>
    <n v="0"/>
    <n v="37285"/>
    <n v="667.40150000000006"/>
    <n v="22622"/>
    <n v="497.68400000000003"/>
    <n v="38453"/>
    <n v="689.0095"/>
    <n v="23242"/>
    <n v="510.02200000000005"/>
    <n v="2215.41962462931"/>
    <n v="0"/>
    <n v="689.0095"/>
    <n v="510.02200000000005"/>
    <n v="-178.98749999999995"/>
    <n v="2312.0396000000001"/>
    <n v="983.4328029062026"/>
    <n v="983.4328029062026"/>
    <n v="983.4328029062026"/>
    <n v="71462.783677850719"/>
    <n v="1328.6067970937975"/>
    <n v="664.62588738879299"/>
    <n v="510.02200000000005"/>
    <n v="2312.0396000000001"/>
    <x v="0"/>
    <n v="5302.0217052496664"/>
    <n v="0"/>
    <n v="0"/>
    <n v="0"/>
    <n v="0"/>
    <s v="E8565945597"/>
    <x v="178"/>
  </r>
  <r>
    <s v="PARKVIEW MEDICAL CENTRE (DR KUKAR)North H&amp;F PCNHammersmith &amp; FulhamE85659Sep6"/>
    <s v="PARKVIEW MEDICAL CENTRE (DR KUKAR)"/>
    <x v="15"/>
    <x v="4"/>
    <s v="E85659"/>
    <s v="E85659"/>
    <x v="5"/>
    <n v="6"/>
    <n v="2185.4062286804501"/>
    <n v="835"/>
    <n v="2"/>
    <n v="16.616500000000002"/>
    <n v="3.9800000000000002E-2"/>
    <n v="688"/>
    <n v="0"/>
    <n v="15.479999999999999"/>
    <n v="0"/>
    <n v="20870"/>
    <n v="373.57299999999998"/>
    <n v="25294"/>
    <n v="556.46799999999996"/>
    <n v="21707"/>
    <n v="390.22929999999997"/>
    <n v="25982"/>
    <n v="571.94799999999998"/>
    <n v="2215.41962462931"/>
    <n v="0"/>
    <n v="390.22929999999997"/>
    <n v="571.94799999999998"/>
    <n v="181.71870000000001"/>
    <n v="2883.9875999999999"/>
    <n v="983.4328029062026"/>
    <n v="983.4328029062026"/>
    <n v="983.4328029062026"/>
    <n v="71462.783677850719"/>
    <n v="1900.5547970937973"/>
    <n v="664.62588738879299"/>
    <n v="571.94799999999998"/>
    <n v="2883.9875999999999"/>
    <x v="0"/>
    <n v="5302.0217052496664"/>
    <n v="0"/>
    <n v="0"/>
    <n v="0"/>
    <n v="0"/>
    <s v="E8565945597"/>
    <x v="178"/>
  </r>
  <r>
    <s v="PARKVIEW MEDICAL CENTRE (DR KUKAR)North H&amp;F PCNHammersmith &amp; FulhamE85659Oct7"/>
    <s v="PARKVIEW MEDICAL CENTRE (DR KUKAR)"/>
    <x v="15"/>
    <x v="4"/>
    <s v="E85659"/>
    <s v="E85659"/>
    <x v="6"/>
    <n v="7"/>
    <n v="2185.4062286804501"/>
    <n v="934"/>
    <n v="0"/>
    <n v="18.586600000000001"/>
    <n v="0"/>
    <n v="0"/>
    <n v="0"/>
    <n v="0"/>
    <n v="0"/>
    <n v="27673"/>
    <n v="495.3467"/>
    <n v="37270"/>
    <n v="819.94"/>
    <n v="28607"/>
    <n v="513.93330000000003"/>
    <n v="37270"/>
    <n v="819.94"/>
    <n v="2215.41962462931"/>
    <n v="0"/>
    <n v="513.93330000000003"/>
    <n v="819.94"/>
    <n v="306.00670000000002"/>
    <n v="3703.9276"/>
    <n v="983.4328029062026"/>
    <n v="983.4328029062026"/>
    <n v="983.4328029062026"/>
    <n v="71462.783677850719"/>
    <n v="2720.4947970937974"/>
    <n v="664.62588738879299"/>
    <n v="819.94"/>
    <n v="3703.9276"/>
    <x v="0"/>
    <n v="5302.0217052496664"/>
    <n v="0"/>
    <n v="0"/>
    <n v="16.154999999999973"/>
    <n v="16.154999999999745"/>
    <s v="E8565945597"/>
    <x v="178"/>
  </r>
  <r>
    <s v="PARKVIEW MEDICAL CENTRE (DR KUKAR)North H&amp;F PCNHammersmith &amp; FulhamE85659Nov8"/>
    <s v="PARKVIEW MEDICAL CENTRE (DR KUKAR)"/>
    <x v="15"/>
    <x v="4"/>
    <s v="E85659"/>
    <s v="E85659"/>
    <x v="7"/>
    <n v="8"/>
    <n v="2185.4062286804501"/>
    <n v="999"/>
    <n v="0"/>
    <n v="19.880100000000002"/>
    <n v="0"/>
    <n v="0"/>
    <n v="0"/>
    <n v="0"/>
    <n v="0"/>
    <n v="26208"/>
    <n v="469.1232"/>
    <n v="53419"/>
    <n v="1175.2180000000001"/>
    <n v="27207"/>
    <n v="489.00330000000002"/>
    <n v="53419"/>
    <n v="1175.2180000000001"/>
    <n v="2215.41962462931"/>
    <n v="0"/>
    <n v="489.00330000000002"/>
    <n v="1175.2180000000001"/>
    <n v="686.21469999999999"/>
    <n v="4879.1455999999998"/>
    <n v="983.4328029062026"/>
    <n v="983.4328029062026"/>
    <n v="983.4328029062026"/>
    <n v="71462.783677850719"/>
    <n v="3895.7127970937972"/>
    <n v="664.62588738879299"/>
    <n v="1175.2180000000001"/>
    <n v="4879.1455999999998"/>
    <x v="0"/>
    <n v="5302.0217052496664"/>
    <n v="0"/>
    <n v="0"/>
    <n v="19.102499999999964"/>
    <n v="35.257499999999709"/>
    <s v="E8565945597"/>
    <x v="178"/>
  </r>
  <r>
    <s v="PARKVIEW MEDICAL CENTRE (DR KUKAR)North H&amp;F PCNHammersmith &amp; FulhamE85659Dec9"/>
    <s v="PARKVIEW MEDICAL CENTRE (DR KUKAR)"/>
    <x v="15"/>
    <x v="4"/>
    <s v="E85659"/>
    <s v="E85659"/>
    <x v="8"/>
    <n v="9"/>
    <n v="2185.4062286804501"/>
    <n v="370"/>
    <n v="0"/>
    <n v="7.3630000000000004"/>
    <n v="0"/>
    <m/>
    <m/>
    <m/>
    <m/>
    <n v="15506"/>
    <n v="277.55739999999997"/>
    <m/>
    <m/>
    <n v="15876"/>
    <n v="284.92039999999997"/>
    <m/>
    <m/>
    <n v="2215.41962462931"/>
    <n v="0"/>
    <n v="284.92039999999997"/>
    <n v="0"/>
    <e v="#N/A"/>
    <e v="#N/A"/>
    <n v="983.4328029062026"/>
    <n v="983.4328029062026"/>
    <n v="983.4328029062026"/>
    <n v="71462.783677850719"/>
    <e v="#N/A"/>
    <n v="664.62588738879299"/>
    <n v="88.508952261558235"/>
    <n v="4967.6545522615579"/>
    <x v="0"/>
    <n v="5302.0217052496664"/>
    <n v="0"/>
    <n v="0"/>
    <n v="1161.8055477384416"/>
    <n v="1197.063047738442"/>
    <s v="E8565945597"/>
    <x v="178"/>
  </r>
  <r>
    <s v="PARKVIEW MEDICAL CENTRE (DR KUKAR)North H&amp;F PCNHammersmith &amp; FulhamE85659Jan10"/>
    <s v="PARKVIEW MEDICAL CENTRE (DR KUKAR)"/>
    <x v="15"/>
    <x v="4"/>
    <s v="E85659"/>
    <s v="E85659"/>
    <x v="9"/>
    <n v="10"/>
    <n v="2185.4062286804501"/>
    <n v="690"/>
    <n v="0"/>
    <n v="13.731"/>
    <n v="0"/>
    <m/>
    <m/>
    <m/>
    <m/>
    <n v="25443"/>
    <n v="455.42970000000003"/>
    <m/>
    <m/>
    <n v="26133"/>
    <n v="469.16070000000002"/>
    <m/>
    <m/>
    <n v="2215.41962462931"/>
    <n v="0"/>
    <n v="469.16070000000002"/>
    <n v="0"/>
    <e v="#N/A"/>
    <e v="#N/A"/>
    <n v="983.4328029062026"/>
    <n v="983.4328029062026"/>
    <n v="983.4328029062026"/>
    <n v="71462.783677850719"/>
    <e v="#N/A"/>
    <n v="664.62588738879299"/>
    <n v="88.508952261558235"/>
    <n v="5056.163504523116"/>
    <x v="0"/>
    <n v="5302.0217052496664"/>
    <n v="0"/>
    <n v="0"/>
    <n v="0"/>
    <n v="1197.063047738442"/>
    <s v="E8565945597"/>
    <x v="178"/>
  </r>
  <r>
    <s v="PARKVIEW MEDICAL CENTRE (DR KUKAR)North H&amp;F PCNHammersmith &amp; FulhamE85659Feb11"/>
    <s v="PARKVIEW MEDICAL CENTRE (DR KUKAR)"/>
    <x v="15"/>
    <x v="4"/>
    <s v="E85659"/>
    <s v="E85659"/>
    <x v="10"/>
    <n v="11"/>
    <n v="2185.4062286804501"/>
    <n v="635"/>
    <n v="0"/>
    <n v="12.6365"/>
    <n v="0"/>
    <m/>
    <m/>
    <m/>
    <m/>
    <n v="20245"/>
    <n v="362.38549999999998"/>
    <m/>
    <m/>
    <n v="20880"/>
    <n v="375.02199999999999"/>
    <m/>
    <m/>
    <n v="2215.41962462931"/>
    <n v="0"/>
    <n v="375.02199999999999"/>
    <n v="0"/>
    <e v="#N/A"/>
    <e v="#N/A"/>
    <n v="983.4328029062026"/>
    <n v="983.4328029062026"/>
    <n v="983.4328029062026"/>
    <n v="71462.783677850719"/>
    <e v="#N/A"/>
    <n v="664.62588738879299"/>
    <n v="98.343280290620271"/>
    <n v="5154.506784813736"/>
    <x v="0"/>
    <n v="5302.0217052496664"/>
    <n v="0"/>
    <n v="0"/>
    <n v="0"/>
    <n v="1197.063047738442"/>
    <s v="E8565945597"/>
    <x v="178"/>
  </r>
  <r>
    <s v="PARKVIEW MEDICAL CENTRE (DR KUKAR)North H&amp;F PCNHammersmith &amp; FulhamE85659Mar12"/>
    <s v="PARKVIEW MEDICAL CENTRE (DR KUKAR)"/>
    <x v="15"/>
    <x v="4"/>
    <s v="E85659"/>
    <s v="E85659"/>
    <x v="11"/>
    <n v="12"/>
    <n v="2185.4062286804501"/>
    <n v="751"/>
    <n v="0"/>
    <n v="14.944900000000001"/>
    <n v="0"/>
    <m/>
    <m/>
    <m/>
    <m/>
    <n v="16762"/>
    <n v="300.03980000000001"/>
    <m/>
    <m/>
    <n v="17513"/>
    <n v="314.98470000000003"/>
    <m/>
    <m/>
    <n v="2215.41962462931"/>
    <n v="0"/>
    <n v="314.98470000000003"/>
    <n v="0"/>
    <e v="#N/A"/>
    <e v="#N/A"/>
    <n v="983.4328029062026"/>
    <n v="983.4328029062026"/>
    <n v="983.4328029062026"/>
    <n v="71462.783677850719"/>
    <e v="#N/A"/>
    <n v="664.62588738879299"/>
    <n v="147.51492043593038"/>
    <n v="5302.0217052496664"/>
    <x v="0"/>
    <n v="5302.0217052496664"/>
    <n v="1"/>
    <n v="983.4328029062026"/>
    <n v="0"/>
    <n v="1197.063047738442"/>
    <s v="E8565945597"/>
    <x v="178"/>
  </r>
  <r>
    <s v="THE SALUJA CLINICNorth SouthallEalingE85663Apr1"/>
    <s v="THE SALUJA CLINIC"/>
    <x v="18"/>
    <x v="2"/>
    <s v="E85663"/>
    <s v="E85663"/>
    <x v="0"/>
    <n v="1"/>
    <n v="9920.4533966984109"/>
    <n v="7243"/>
    <n v="0"/>
    <n v="133.99549999999999"/>
    <n v="0"/>
    <n v="9410"/>
    <n v="320"/>
    <n v="187.25900000000001"/>
    <n v="6.3680000000000003"/>
    <n v="4048"/>
    <n v="72.459199999999996"/>
    <n v="4985"/>
    <n v="109.67"/>
    <n v="11291"/>
    <n v="206.4547"/>
    <n v="14715"/>
    <n v="303.29700000000003"/>
    <n v="9782.1486946981095"/>
    <n v="0"/>
    <n v="206.4547"/>
    <n v="303.29700000000003"/>
    <n v="96.842300000000023"/>
    <n v="303.29700000000003"/>
    <n v="4464.2040285142848"/>
    <n v="4464.2040285142848"/>
    <n v="4464.2040285142848"/>
    <n v="324398.82607203803"/>
    <n v="0"/>
    <n v="2934.6446084094327"/>
    <n v="303.29700000000003"/>
    <n v="303.29700000000003"/>
    <x v="0"/>
    <n v="4837.1415322611429"/>
    <n v="0"/>
    <n v="0"/>
    <n v="0"/>
    <n v="0"/>
    <s v="E8566345597"/>
    <x v="179"/>
  </r>
  <r>
    <s v="THE SALUJA CLINICNorth SouthallEalingE85663May2"/>
    <s v="THE SALUJA CLINIC"/>
    <x v="18"/>
    <x v="2"/>
    <s v="E85663"/>
    <s v="E85663"/>
    <x v="1"/>
    <n v="2"/>
    <n v="9920.4533966984109"/>
    <n v="7549"/>
    <n v="0"/>
    <n v="139.65649999999999"/>
    <n v="0"/>
    <n v="8279"/>
    <n v="44"/>
    <n v="164.75210000000001"/>
    <n v="0.87560000000000004"/>
    <n v="5245"/>
    <n v="93.885499999999993"/>
    <n v="19065"/>
    <n v="419.43"/>
    <n v="12794"/>
    <n v="233.54199999999997"/>
    <n v="27388"/>
    <n v="585.05770000000007"/>
    <n v="9782.1486946981095"/>
    <n v="0"/>
    <n v="233.54199999999997"/>
    <n v="585.05770000000007"/>
    <n v="351.51570000000009"/>
    <n v="888.35470000000009"/>
    <n v="4464.2040285142848"/>
    <n v="4464.2040285142848"/>
    <n v="4464.2040285142848"/>
    <n v="324398.82607203803"/>
    <n v="0"/>
    <n v="2934.6446084094327"/>
    <n v="585.05770000000007"/>
    <n v="888.35470000000009"/>
    <x v="0"/>
    <n v="4837.1415322611429"/>
    <n v="0"/>
    <n v="0"/>
    <n v="0"/>
    <n v="0"/>
    <s v="E8566345597"/>
    <x v="179"/>
  </r>
  <r>
    <s v="THE SALUJA CLINICNorth SouthallEalingE85663Jun3"/>
    <s v="THE SALUJA CLINIC"/>
    <x v="18"/>
    <x v="2"/>
    <s v="E85663"/>
    <s v="E85663"/>
    <x v="2"/>
    <n v="3"/>
    <n v="9920.4533966984109"/>
    <n v="8899"/>
    <n v="0"/>
    <n v="164.63149999999999"/>
    <n v="0"/>
    <n v="9424"/>
    <n v="37"/>
    <n v="187.5376"/>
    <n v="0.73630000000000007"/>
    <n v="6453"/>
    <n v="115.5087"/>
    <n v="6614"/>
    <n v="145.50800000000001"/>
    <n v="15352"/>
    <n v="280.14019999999999"/>
    <n v="16075"/>
    <n v="333.78190000000001"/>
    <n v="9782.1486946981095"/>
    <n v="0"/>
    <n v="280.14019999999999"/>
    <n v="333.78190000000001"/>
    <n v="53.641700000000014"/>
    <n v="1222.1366"/>
    <n v="4464.2040285142848"/>
    <n v="4464.2040285142848"/>
    <n v="4464.2040285142848"/>
    <n v="324398.82607203803"/>
    <n v="0"/>
    <n v="2934.6446084094327"/>
    <n v="333.78190000000001"/>
    <n v="1222.1366"/>
    <x v="0"/>
    <n v="4837.1415322611429"/>
    <n v="0"/>
    <n v="0"/>
    <n v="0"/>
    <n v="0"/>
    <s v="E8566345597"/>
    <x v="179"/>
  </r>
  <r>
    <s v="THE SALUJA CLINICNorth SouthallEalingE85663Jul4"/>
    <s v="THE SALUJA CLINIC"/>
    <x v="18"/>
    <x v="2"/>
    <s v="E85663"/>
    <s v="E85663"/>
    <x v="3"/>
    <n v="4"/>
    <n v="9920.4533966984109"/>
    <n v="8159"/>
    <n v="0"/>
    <n v="150.94149999999999"/>
    <n v="0"/>
    <n v="9317"/>
    <n v="38"/>
    <n v="185.4083"/>
    <n v="0.75619999999999998"/>
    <n v="4998"/>
    <n v="89.464200000000005"/>
    <n v="5153"/>
    <n v="113.366"/>
    <n v="13157"/>
    <n v="240.4057"/>
    <n v="14508"/>
    <n v="299.53050000000002"/>
    <n v="9782.1486946981095"/>
    <n v="0"/>
    <n v="240.4057"/>
    <n v="299.53050000000002"/>
    <n v="59.124800000000022"/>
    <n v="1521.6671000000001"/>
    <n v="4464.2040285142848"/>
    <n v="4464.2040285142848"/>
    <n v="4464.2040285142848"/>
    <n v="324398.82607203803"/>
    <n v="0"/>
    <n v="2934.6446084094327"/>
    <n v="299.53050000000002"/>
    <n v="1521.6671000000001"/>
    <x v="0"/>
    <n v="4837.1415322611429"/>
    <n v="0"/>
    <n v="0"/>
    <n v="0"/>
    <n v="0"/>
    <s v="E8566345597"/>
    <x v="179"/>
  </r>
  <r>
    <s v="THE SALUJA CLINICNorth SouthallEalingE85663Aug5"/>
    <s v="THE SALUJA CLINIC"/>
    <x v="18"/>
    <x v="2"/>
    <s v="E85663"/>
    <s v="E85663"/>
    <x v="4"/>
    <n v="5"/>
    <n v="9920.4533966984109"/>
    <n v="22218"/>
    <n v="0"/>
    <n v="411.03299999999996"/>
    <n v="0"/>
    <n v="8691"/>
    <n v="42"/>
    <n v="172.95090000000002"/>
    <n v="0.8358000000000001"/>
    <n v="8436"/>
    <n v="151.0044"/>
    <n v="6118"/>
    <n v="134.596"/>
    <n v="30654"/>
    <n v="562.03739999999993"/>
    <n v="14851"/>
    <n v="308.3827"/>
    <n v="9782.1486946981095"/>
    <n v="0"/>
    <n v="562.03739999999993"/>
    <n v="308.3827"/>
    <n v="-253.65469999999993"/>
    <n v="1830.0498000000002"/>
    <n v="4464.2040285142848"/>
    <n v="4464.2040285142848"/>
    <n v="4464.2040285142848"/>
    <n v="324398.82607203803"/>
    <n v="0"/>
    <n v="2934.6446084094327"/>
    <n v="308.3827"/>
    <n v="1830.0498000000002"/>
    <x v="0"/>
    <n v="4837.1415322611429"/>
    <n v="0"/>
    <n v="0"/>
    <n v="0"/>
    <n v="0"/>
    <s v="E8566345597"/>
    <x v="179"/>
  </r>
  <r>
    <s v="THE SALUJA CLINICNorth SouthallEalingE85663Sep6"/>
    <s v="THE SALUJA CLINIC"/>
    <x v="18"/>
    <x v="2"/>
    <s v="E85663"/>
    <s v="E85663"/>
    <x v="5"/>
    <n v="6"/>
    <n v="9920.4533966984109"/>
    <n v="12775"/>
    <n v="0"/>
    <n v="254.22250000000003"/>
    <n v="0"/>
    <n v="9843"/>
    <n v="201"/>
    <n v="221.4675"/>
    <n v="4.5225"/>
    <n v="6868"/>
    <n v="122.9372"/>
    <n v="6065"/>
    <n v="133.43"/>
    <n v="19643"/>
    <n v="377.15970000000004"/>
    <n v="16109"/>
    <n v="359.42"/>
    <n v="9782.1486946981095"/>
    <n v="0"/>
    <n v="377.15970000000004"/>
    <n v="359.42"/>
    <n v="-17.739700000000028"/>
    <n v="2189.4698000000003"/>
    <n v="4464.2040285142848"/>
    <n v="4464.2040285142848"/>
    <n v="4464.2040285142848"/>
    <n v="324398.82607203803"/>
    <n v="0"/>
    <n v="2934.6446084094327"/>
    <n v="359.42"/>
    <n v="2189.4698000000003"/>
    <x v="0"/>
    <n v="4837.1415322611429"/>
    <n v="0"/>
    <n v="0"/>
    <n v="0"/>
    <n v="0"/>
    <s v="E8566345597"/>
    <x v="179"/>
  </r>
  <r>
    <s v="THE SALUJA CLINICNorth SouthallEalingE85663Oct7"/>
    <s v="THE SALUJA CLINIC"/>
    <x v="18"/>
    <x v="2"/>
    <s v="E85663"/>
    <s v="E85663"/>
    <x v="6"/>
    <n v="7"/>
    <n v="9920.4533966984109"/>
    <n v="10974"/>
    <n v="133"/>
    <n v="218.38260000000002"/>
    <n v="2.6467000000000001"/>
    <n v="0"/>
    <n v="71"/>
    <n v="0"/>
    <n v="1.5974999999999999"/>
    <n v="25427"/>
    <n v="455.14330000000001"/>
    <n v="23692"/>
    <n v="521.22400000000005"/>
    <n v="36534"/>
    <n v="676.1726000000001"/>
    <n v="23763"/>
    <n v="522.82150000000001"/>
    <n v="9782.1486946981095"/>
    <n v="0"/>
    <n v="676.1726000000001"/>
    <n v="522.82150000000001"/>
    <n v="-153.35110000000009"/>
    <n v="2712.2913000000003"/>
    <n v="4464.2040285142848"/>
    <n v="4464.2040285142848"/>
    <n v="4464.2040285142848"/>
    <n v="324398.82607203803"/>
    <n v="0"/>
    <n v="2934.6446084094327"/>
    <n v="522.82150000000001"/>
    <n v="2712.2913000000003"/>
    <x v="0"/>
    <n v="4837.1415322611429"/>
    <n v="0"/>
    <n v="0"/>
    <n v="273.84750000000008"/>
    <n v="273.84750000000031"/>
    <s v="E8566345597"/>
    <x v="179"/>
  </r>
  <r>
    <s v="THE SALUJA CLINICNorth SouthallEalingE85663Nov8"/>
    <s v="THE SALUJA CLINIC"/>
    <x v="18"/>
    <x v="2"/>
    <s v="E85663"/>
    <s v="E85663"/>
    <x v="7"/>
    <n v="8"/>
    <n v="9920.4533966984109"/>
    <n v="16022"/>
    <n v="70"/>
    <n v="318.83780000000002"/>
    <n v="1.393"/>
    <n v="0"/>
    <n v="9"/>
    <n v="0"/>
    <n v="0.20249999999999999"/>
    <n v="9984"/>
    <n v="178.71360000000001"/>
    <n v="9320"/>
    <n v="205.04"/>
    <n v="26076"/>
    <n v="498.94439999999997"/>
    <n v="9329"/>
    <n v="205.24249999999998"/>
    <n v="9782.1486946981095"/>
    <n v="0"/>
    <n v="498.94439999999997"/>
    <n v="205.24249999999998"/>
    <n v="-293.70190000000002"/>
    <n v="2917.5338000000002"/>
    <n v="4464.2040285142848"/>
    <n v="4464.2040285142848"/>
    <n v="4464.2040285142848"/>
    <n v="324398.82607203803"/>
    <n v="0"/>
    <n v="2934.6446084094327"/>
    <n v="205.24249999999998"/>
    <n v="2917.5338000000002"/>
    <x v="0"/>
    <n v="4837.1415322611429"/>
    <n v="0"/>
    <n v="0"/>
    <n v="701.9325"/>
    <n v="975.78000000000065"/>
    <s v="E8566345597"/>
    <x v="179"/>
  </r>
  <r>
    <s v="THE SALUJA CLINICNorth SouthallEalingE85663Dec9"/>
    <s v="THE SALUJA CLINIC"/>
    <x v="18"/>
    <x v="2"/>
    <s v="E85663"/>
    <s v="E85663"/>
    <x v="8"/>
    <n v="9"/>
    <n v="9920.4533966984109"/>
    <n v="8827"/>
    <n v="41"/>
    <n v="175.65730000000002"/>
    <n v="0.81590000000000007"/>
    <m/>
    <m/>
    <m/>
    <m/>
    <n v="3344"/>
    <n v="59.857599999999998"/>
    <m/>
    <m/>
    <n v="12212"/>
    <n v="236.33080000000001"/>
    <m/>
    <m/>
    <n v="9782.1486946981095"/>
    <n v="0"/>
    <n v="236.33080000000001"/>
    <n v="0"/>
    <e v="#N/A"/>
    <e v="#N/A"/>
    <n v="4464.2040285142848"/>
    <n v="4464.2040285142848"/>
    <n v="4464.2040285142848"/>
    <n v="324398.82607203803"/>
    <e v="#N/A"/>
    <n v="2934.6446084094327"/>
    <n v="401.77836256628564"/>
    <n v="3319.3121625662857"/>
    <x v="0"/>
    <n v="4837.1415322611429"/>
    <n v="0"/>
    <n v="0"/>
    <n v="-125.40986256628565"/>
    <n v="850.37013743371472"/>
    <s v="E8566345597"/>
    <x v="179"/>
  </r>
  <r>
    <s v="THE SALUJA CLINICNorth SouthallEalingE85663Jan10"/>
    <s v="THE SALUJA CLINIC"/>
    <x v="18"/>
    <x v="2"/>
    <s v="E85663"/>
    <s v="E85663"/>
    <x v="9"/>
    <n v="10"/>
    <n v="9920.4533966984109"/>
    <n v="9280"/>
    <n v="119"/>
    <n v="184.672"/>
    <n v="2.3681000000000001"/>
    <m/>
    <m/>
    <m/>
    <m/>
    <n v="6966"/>
    <n v="124.6914"/>
    <m/>
    <m/>
    <n v="16365"/>
    <n v="311.73149999999998"/>
    <m/>
    <m/>
    <n v="9782.1486946981095"/>
    <n v="0"/>
    <n v="311.73149999999998"/>
    <n v="0"/>
    <e v="#N/A"/>
    <e v="#N/A"/>
    <n v="4464.2040285142848"/>
    <n v="4464.2040285142848"/>
    <n v="4464.2040285142848"/>
    <n v="324398.82607203803"/>
    <e v="#N/A"/>
    <n v="2934.6446084094327"/>
    <n v="401.77836256628564"/>
    <n v="3721.0905251325712"/>
    <x v="0"/>
    <n v="4837.1415322611429"/>
    <n v="0"/>
    <n v="0"/>
    <n v="0"/>
    <n v="850.37013743371517"/>
    <s v="E8566345597"/>
    <x v="179"/>
  </r>
  <r>
    <s v="THE SALUJA CLINICNorth SouthallEalingE85663Feb11"/>
    <s v="THE SALUJA CLINIC"/>
    <x v="18"/>
    <x v="2"/>
    <s v="E85663"/>
    <s v="E85663"/>
    <x v="10"/>
    <n v="11"/>
    <n v="9920.4533966984109"/>
    <n v="11269"/>
    <n v="63"/>
    <n v="224.25310000000002"/>
    <n v="1.2537"/>
    <m/>
    <m/>
    <m/>
    <m/>
    <n v="5586"/>
    <n v="99.989400000000003"/>
    <m/>
    <m/>
    <n v="16918"/>
    <n v="325.49620000000004"/>
    <m/>
    <m/>
    <n v="9782.1486946981095"/>
    <n v="0"/>
    <n v="325.49620000000004"/>
    <n v="0"/>
    <e v="#N/A"/>
    <e v="#N/A"/>
    <n v="4464.2040285142848"/>
    <n v="4464.2040285142848"/>
    <n v="4464.2040285142848"/>
    <n v="324398.82607203803"/>
    <e v="#N/A"/>
    <n v="2934.6446084094327"/>
    <n v="446.42040285142849"/>
    <n v="4167.5109279839999"/>
    <x v="0"/>
    <n v="4837.1415322611429"/>
    <n v="0"/>
    <n v="0"/>
    <n v="0"/>
    <n v="850.37013743371517"/>
    <s v="E8566345597"/>
    <x v="179"/>
  </r>
  <r>
    <s v="THE SALUJA CLINICNorth SouthallEalingE85663Mar12"/>
    <s v="THE SALUJA CLINIC"/>
    <x v="18"/>
    <x v="2"/>
    <s v="E85663"/>
    <s v="E85663"/>
    <x v="11"/>
    <n v="12"/>
    <n v="9920.4533966984109"/>
    <n v="9451"/>
    <n v="182"/>
    <n v="188.07490000000001"/>
    <n v="3.6218000000000004"/>
    <m/>
    <m/>
    <m/>
    <m/>
    <n v="3684"/>
    <n v="65.943600000000004"/>
    <m/>
    <m/>
    <n v="13317"/>
    <n v="257.64030000000002"/>
    <m/>
    <m/>
    <n v="9782.1486946981095"/>
    <n v="0"/>
    <n v="257.64030000000002"/>
    <n v="0"/>
    <e v="#N/A"/>
    <e v="#N/A"/>
    <n v="4464.2040285142848"/>
    <n v="4464.2040285142848"/>
    <n v="4464.2040285142848"/>
    <n v="324398.82607203803"/>
    <e v="#N/A"/>
    <n v="2934.6446084094327"/>
    <n v="669.63060427714265"/>
    <n v="4837.1415322611429"/>
    <x v="0"/>
    <n v="4837.1415322611429"/>
    <n v="1"/>
    <n v="4464.2040285142848"/>
    <n v="0"/>
    <n v="850.37013743371517"/>
    <s v="E8566345597"/>
    <x v="179"/>
  </r>
  <r>
    <s v="THE HORN LANE SURGERYActonEalingE85677Apr1"/>
    <s v="THE HORN LANE SURGERY"/>
    <x v="22"/>
    <x v="2"/>
    <s v="E85677"/>
    <s v="E85677"/>
    <x v="0"/>
    <n v="1"/>
    <n v="6074.8124849976202"/>
    <n v="539"/>
    <n v="0"/>
    <n v="9.9714999999999989"/>
    <n v="0"/>
    <n v="983"/>
    <n v="16"/>
    <n v="19.561700000000002"/>
    <n v="0.31840000000000002"/>
    <n v="3187"/>
    <n v="57.0473"/>
    <n v="5412"/>
    <n v="119.06399999999999"/>
    <n v="3726"/>
    <n v="67.018799999999999"/>
    <n v="6411"/>
    <n v="138.94409999999999"/>
    <n v="6678.2210297499596"/>
    <n v="0"/>
    <n v="67.018799999999999"/>
    <n v="138.94409999999999"/>
    <n v="71.925299999999993"/>
    <n v="138.94409999999999"/>
    <n v="2733.6656182489291"/>
    <n v="2733.6656182489291"/>
    <n v="2733.6656182489291"/>
    <n v="198646.36825942219"/>
    <n v="0"/>
    <n v="2003.4663089249877"/>
    <n v="138.94409999999999"/>
    <n v="138.94409999999999"/>
    <x v="0"/>
    <n v="2758.3418158470399"/>
    <n v="0"/>
    <n v="0"/>
    <n v="0"/>
    <n v="0"/>
    <s v="E8567745597"/>
    <x v="180"/>
  </r>
  <r>
    <s v="THE HORN LANE SURGERYActonEalingE85677May2"/>
    <s v="THE HORN LANE SURGERY"/>
    <x v="22"/>
    <x v="2"/>
    <s v="E85677"/>
    <s v="E85677"/>
    <x v="1"/>
    <n v="2"/>
    <n v="6074.8124849976202"/>
    <n v="651"/>
    <n v="564"/>
    <n v="12.0435"/>
    <n v="10.433999999999999"/>
    <n v="807"/>
    <n v="39"/>
    <n v="16.0593"/>
    <n v="0.77610000000000001"/>
    <n v="5562"/>
    <n v="99.559799999999996"/>
    <n v="5297"/>
    <n v="116.53400000000001"/>
    <n v="6777"/>
    <n v="122.03729999999999"/>
    <n v="6143"/>
    <n v="133.36940000000001"/>
    <n v="6678.2210297499596"/>
    <n v="0"/>
    <n v="122.03729999999999"/>
    <n v="133.36940000000001"/>
    <n v="11.332100000000025"/>
    <n v="272.31349999999998"/>
    <n v="2733.6656182489291"/>
    <n v="2733.6656182489291"/>
    <n v="2733.6656182489291"/>
    <n v="198646.36825942219"/>
    <n v="0"/>
    <n v="2003.4663089249877"/>
    <n v="133.36940000000001"/>
    <n v="272.31349999999998"/>
    <x v="0"/>
    <n v="2758.3418158470399"/>
    <n v="0"/>
    <n v="0"/>
    <n v="0"/>
    <n v="0"/>
    <s v="E8567745597"/>
    <x v="180"/>
  </r>
  <r>
    <s v="THE HORN LANE SURGERYActonEalingE85677Jun3"/>
    <s v="THE HORN LANE SURGERY"/>
    <x v="22"/>
    <x v="2"/>
    <s v="E85677"/>
    <s v="E85677"/>
    <x v="2"/>
    <n v="3"/>
    <n v="6074.8124849976202"/>
    <n v="748"/>
    <n v="0"/>
    <n v="13.837999999999999"/>
    <n v="0"/>
    <n v="2360"/>
    <n v="587"/>
    <n v="46.964000000000006"/>
    <n v="11.6813"/>
    <n v="4460"/>
    <n v="79.834000000000003"/>
    <n v="5584"/>
    <n v="122.848"/>
    <n v="5208"/>
    <n v="93.671999999999997"/>
    <n v="8531"/>
    <n v="181.4933"/>
    <n v="6678.2210297499596"/>
    <n v="0"/>
    <n v="93.671999999999997"/>
    <n v="181.4933"/>
    <n v="87.821300000000008"/>
    <n v="453.80679999999995"/>
    <n v="2733.6656182489291"/>
    <n v="2733.6656182489291"/>
    <n v="2733.6656182489291"/>
    <n v="198646.36825942219"/>
    <n v="0"/>
    <n v="2003.4663089249877"/>
    <n v="181.4933"/>
    <n v="453.80679999999995"/>
    <x v="0"/>
    <n v="2758.3418158470399"/>
    <n v="0"/>
    <n v="0"/>
    <n v="0"/>
    <n v="0"/>
    <s v="E8567745597"/>
    <x v="180"/>
  </r>
  <r>
    <s v="THE HORN LANE SURGERYActonEalingE85677Jul4"/>
    <s v="THE HORN LANE SURGERY"/>
    <x v="22"/>
    <x v="2"/>
    <s v="E85677"/>
    <s v="E85677"/>
    <x v="3"/>
    <n v="4"/>
    <n v="6074.8124849976202"/>
    <n v="611"/>
    <n v="6"/>
    <n v="11.3035"/>
    <n v="0.11099999999999999"/>
    <n v="1242"/>
    <n v="863"/>
    <n v="24.715800000000002"/>
    <n v="17.1737"/>
    <n v="4846"/>
    <n v="86.743399999999994"/>
    <n v="6907"/>
    <n v="151.95400000000001"/>
    <n v="5463"/>
    <n v="98.157899999999998"/>
    <n v="9012"/>
    <n v="193.84350000000001"/>
    <n v="6678.2210297499596"/>
    <n v="0"/>
    <n v="98.157899999999998"/>
    <n v="193.84350000000001"/>
    <n v="95.685600000000008"/>
    <n v="647.65030000000002"/>
    <n v="2733.6656182489291"/>
    <n v="2733.6656182489291"/>
    <n v="2733.6656182489291"/>
    <n v="198646.36825942219"/>
    <n v="0"/>
    <n v="2003.4663089249877"/>
    <n v="193.84350000000001"/>
    <n v="647.65030000000002"/>
    <x v="0"/>
    <n v="2758.3418158470399"/>
    <n v="0"/>
    <n v="0"/>
    <n v="0"/>
    <n v="0"/>
    <s v="E8567745597"/>
    <x v="180"/>
  </r>
  <r>
    <s v="THE HORN LANE SURGERYActonEalingE85677Aug5"/>
    <s v="THE HORN LANE SURGERY"/>
    <x v="22"/>
    <x v="2"/>
    <s v="E85677"/>
    <s v="E85677"/>
    <x v="4"/>
    <n v="5"/>
    <n v="6074.8124849976202"/>
    <n v="856"/>
    <n v="0"/>
    <n v="15.835999999999999"/>
    <n v="0"/>
    <n v="1309"/>
    <n v="3"/>
    <n v="26.049100000000003"/>
    <n v="5.9700000000000003E-2"/>
    <n v="4443"/>
    <n v="79.529700000000005"/>
    <n v="5609"/>
    <n v="123.398"/>
    <n v="5299"/>
    <n v="95.365700000000004"/>
    <n v="6921"/>
    <n v="149.5068"/>
    <n v="6678.2210297499596"/>
    <n v="0"/>
    <n v="95.365700000000004"/>
    <n v="149.5068"/>
    <n v="54.141099999999994"/>
    <n v="797.15710000000001"/>
    <n v="2733.6656182489291"/>
    <n v="2733.6656182489291"/>
    <n v="2733.6656182489291"/>
    <n v="198646.36825942219"/>
    <n v="0"/>
    <n v="2003.4663089249877"/>
    <n v="149.5068"/>
    <n v="797.15710000000001"/>
    <x v="0"/>
    <n v="2758.3418158470399"/>
    <n v="0"/>
    <n v="0"/>
    <n v="0"/>
    <n v="0"/>
    <s v="E8567745597"/>
    <x v="180"/>
  </r>
  <r>
    <s v="THE HORN LANE SURGERYActonEalingE85677Sep6"/>
    <s v="THE HORN LANE SURGERY"/>
    <x v="22"/>
    <x v="2"/>
    <s v="E85677"/>
    <s v="E85677"/>
    <x v="5"/>
    <n v="6"/>
    <n v="6074.8124849976202"/>
    <n v="4052"/>
    <n v="0"/>
    <n v="80.634799999999998"/>
    <n v="0"/>
    <n v="4312"/>
    <n v="1009"/>
    <n v="97.02"/>
    <n v="22.702500000000001"/>
    <n v="6960"/>
    <n v="124.584"/>
    <n v="6945"/>
    <n v="152.79"/>
    <n v="11012"/>
    <n v="205.21879999999999"/>
    <n v="12266"/>
    <n v="272.51249999999999"/>
    <n v="6678.2210297499596"/>
    <n v="0"/>
    <n v="205.21879999999999"/>
    <n v="272.51249999999999"/>
    <n v="67.293700000000001"/>
    <n v="1069.6695999999999"/>
    <n v="2733.6656182489291"/>
    <n v="2733.6656182489291"/>
    <n v="2733.6656182489291"/>
    <n v="198646.36825942219"/>
    <n v="0"/>
    <n v="2003.4663089249877"/>
    <n v="272.51249999999999"/>
    <n v="1069.6695999999999"/>
    <x v="0"/>
    <n v="2758.3418158470399"/>
    <n v="0"/>
    <n v="0"/>
    <n v="0"/>
    <n v="0"/>
    <s v="E8567745597"/>
    <x v="180"/>
  </r>
  <r>
    <s v="THE HORN LANE SURGERYActonEalingE85677Oct7"/>
    <s v="THE HORN LANE SURGERY"/>
    <x v="22"/>
    <x v="2"/>
    <s v="E85677"/>
    <s v="E85677"/>
    <x v="6"/>
    <n v="7"/>
    <n v="6074.8124849976202"/>
    <n v="41746"/>
    <n v="4"/>
    <n v="830.74540000000002"/>
    <n v="7.9600000000000004E-2"/>
    <n v="0"/>
    <n v="5675"/>
    <n v="0"/>
    <n v="127.6875"/>
    <n v="7786"/>
    <n v="139.36940000000001"/>
    <n v="8481"/>
    <n v="186.58199999999999"/>
    <n v="49536"/>
    <n v="970.19440000000009"/>
    <n v="14156"/>
    <n v="314.26949999999999"/>
    <n v="6678.2210297499596"/>
    <n v="0"/>
    <n v="970.19440000000009"/>
    <n v="314.26949999999999"/>
    <n v="-655.92490000000009"/>
    <n v="1383.9391000000001"/>
    <n v="2733.6656182489291"/>
    <n v="2733.6656182489291"/>
    <n v="2733.6656182489291"/>
    <n v="198646.36825942219"/>
    <n v="0"/>
    <n v="2003.4663089249877"/>
    <n v="314.26949999999999"/>
    <n v="1383.9391000000001"/>
    <x v="0"/>
    <n v="2758.3418158470399"/>
    <n v="0"/>
    <n v="0"/>
    <n v="261"/>
    <n v="261"/>
    <s v="E8567745597"/>
    <x v="180"/>
  </r>
  <r>
    <s v="THE HORN LANE SURGERYActonEalingE85677Nov8"/>
    <s v="THE HORN LANE SURGERY"/>
    <x v="22"/>
    <x v="2"/>
    <s v="E85677"/>
    <s v="E85677"/>
    <x v="7"/>
    <n v="8"/>
    <n v="6074.8124849976202"/>
    <n v="1000"/>
    <n v="634"/>
    <n v="19.900000000000002"/>
    <n v="12.6166"/>
    <n v="0"/>
    <n v="2601"/>
    <n v="0"/>
    <n v="58.522500000000001"/>
    <n v="5409"/>
    <n v="96.821100000000001"/>
    <n v="6382"/>
    <n v="140.404"/>
    <n v="7043"/>
    <n v="129.33770000000001"/>
    <n v="8983"/>
    <n v="198.9265"/>
    <n v="6678.2210297499596"/>
    <n v="0"/>
    <n v="129.33770000000001"/>
    <n v="198.9265"/>
    <n v="69.588799999999992"/>
    <n v="1582.8656000000001"/>
    <n v="2733.6656182489291"/>
    <n v="2733.6656182489291"/>
    <n v="2733.6656182489291"/>
    <n v="198646.36825942219"/>
    <n v="0"/>
    <n v="2003.4663089249877"/>
    <n v="198.9265"/>
    <n v="1582.8656000000001"/>
    <x v="0"/>
    <n v="2758.3418158470399"/>
    <n v="0"/>
    <n v="0"/>
    <n v="72.09"/>
    <n v="333.08999999999992"/>
    <s v="E8567745597"/>
    <x v="180"/>
  </r>
  <r>
    <s v="THE HORN LANE SURGERYActonEalingE85677Dec9"/>
    <s v="THE HORN LANE SURGERY"/>
    <x v="22"/>
    <x v="2"/>
    <s v="E85677"/>
    <s v="E85677"/>
    <x v="8"/>
    <n v="9"/>
    <n v="6074.8124849976202"/>
    <n v="1717"/>
    <n v="0"/>
    <n v="34.168300000000002"/>
    <n v="0"/>
    <m/>
    <m/>
    <m/>
    <m/>
    <n v="3961"/>
    <n v="70.901899999999998"/>
    <m/>
    <m/>
    <n v="5678"/>
    <n v="105.0702"/>
    <m/>
    <m/>
    <n v="6678.2210297499596"/>
    <n v="0"/>
    <n v="105.0702"/>
    <n v="0"/>
    <e v="#N/A"/>
    <e v="#N/A"/>
    <n v="2733.6656182489291"/>
    <n v="2733.6656182489291"/>
    <n v="2733.6656182489291"/>
    <n v="198646.36825942219"/>
    <e v="#N/A"/>
    <n v="2003.4663089249877"/>
    <n v="246.02990564240361"/>
    <n v="1828.8955056424038"/>
    <x v="0"/>
    <n v="2758.3418158470399"/>
    <n v="0"/>
    <n v="0"/>
    <n v="-81.333405642403619"/>
    <n v="251.75659435759599"/>
    <s v="E8567745597"/>
    <x v="180"/>
  </r>
  <r>
    <s v="THE HORN LANE SURGERYActonEalingE85677Jan10"/>
    <s v="THE HORN LANE SURGERY"/>
    <x v="22"/>
    <x v="2"/>
    <s v="E85677"/>
    <s v="E85677"/>
    <x v="9"/>
    <n v="10"/>
    <n v="6074.8124849976202"/>
    <n v="1218"/>
    <n v="3"/>
    <n v="24.238200000000003"/>
    <n v="5.9700000000000003E-2"/>
    <m/>
    <m/>
    <m/>
    <m/>
    <n v="6081"/>
    <n v="108.84990000000001"/>
    <m/>
    <m/>
    <n v="7302"/>
    <n v="133.14780000000002"/>
    <m/>
    <m/>
    <n v="6678.2210297499596"/>
    <n v="0"/>
    <n v="133.14780000000002"/>
    <n v="0"/>
    <e v="#N/A"/>
    <e v="#N/A"/>
    <n v="2733.6656182489291"/>
    <n v="2733.6656182489291"/>
    <n v="2733.6656182489291"/>
    <n v="198646.36825942219"/>
    <e v="#N/A"/>
    <n v="2003.4663089249877"/>
    <n v="246.02990564240361"/>
    <n v="2074.9254112848075"/>
    <x v="0"/>
    <n v="2758.3418158470399"/>
    <n v="0"/>
    <n v="0"/>
    <n v="0"/>
    <n v="251.75659435759599"/>
    <s v="E8567745597"/>
    <x v="180"/>
  </r>
  <r>
    <s v="THE HORN LANE SURGERYActonEalingE85677Feb11"/>
    <s v="THE HORN LANE SURGERY"/>
    <x v="22"/>
    <x v="2"/>
    <s v="E85677"/>
    <s v="E85677"/>
    <x v="10"/>
    <n v="11"/>
    <n v="6074.8124849976202"/>
    <n v="729"/>
    <n v="2408"/>
    <n v="14.507100000000001"/>
    <n v="47.919200000000004"/>
    <m/>
    <m/>
    <m/>
    <m/>
    <n v="5087"/>
    <n v="91.057299999999998"/>
    <m/>
    <m/>
    <n v="8224"/>
    <n v="153.4836"/>
    <m/>
    <m/>
    <n v="6678.2210297499596"/>
    <n v="0"/>
    <n v="153.4836"/>
    <n v="0"/>
    <e v="#N/A"/>
    <e v="#N/A"/>
    <n v="2733.6656182489291"/>
    <n v="2733.6656182489291"/>
    <n v="2733.6656182489291"/>
    <n v="198646.36825942219"/>
    <e v="#N/A"/>
    <n v="2003.4663089249877"/>
    <n v="273.36656182489293"/>
    <n v="2348.2919731097004"/>
    <x v="0"/>
    <n v="2758.3418158470399"/>
    <n v="0"/>
    <n v="0"/>
    <n v="0"/>
    <n v="251.75659435759599"/>
    <s v="E8567745597"/>
    <x v="180"/>
  </r>
  <r>
    <s v="THE HORN LANE SURGERYActonEalingE85677Mar12"/>
    <s v="THE HORN LANE SURGERY"/>
    <x v="22"/>
    <x v="2"/>
    <s v="E85677"/>
    <s v="E85677"/>
    <x v="11"/>
    <n v="12"/>
    <n v="6074.8124849976202"/>
    <n v="5268"/>
    <n v="1419"/>
    <n v="104.83320000000001"/>
    <n v="28.238100000000003"/>
    <m/>
    <m/>
    <m/>
    <m/>
    <n v="6086"/>
    <n v="108.93940000000001"/>
    <m/>
    <m/>
    <n v="12773"/>
    <n v="242.01070000000001"/>
    <m/>
    <m/>
    <n v="6678.2210297499596"/>
    <n v="0"/>
    <n v="242.01070000000001"/>
    <n v="0"/>
    <e v="#N/A"/>
    <e v="#N/A"/>
    <n v="2733.6656182489291"/>
    <n v="2733.6656182489291"/>
    <n v="2733.6656182489291"/>
    <n v="198646.36825942219"/>
    <e v="#N/A"/>
    <n v="2003.4663089249877"/>
    <n v="410.04984273733936"/>
    <n v="2758.3418158470399"/>
    <x v="0"/>
    <n v="2758.3418158470399"/>
    <n v="1"/>
    <n v="2733.6656182489291"/>
    <n v="0"/>
    <n v="251.75659435759599"/>
    <s v="E8567745597"/>
    <x v="180"/>
  </r>
  <r>
    <s v="CLOISTER ROAD SURGERYActonEalingE85680Apr1"/>
    <s v="CLOISTER ROAD SURGERY"/>
    <x v="22"/>
    <x v="2"/>
    <s v="E85680"/>
    <s v="E85680"/>
    <x v="0"/>
    <n v="1"/>
    <n v="8374.3576017837495"/>
    <n v="4301"/>
    <n v="102"/>
    <n v="79.5685"/>
    <n v="1.887"/>
    <n v="5098"/>
    <n v="41"/>
    <n v="101.45020000000001"/>
    <n v="0.81590000000000007"/>
    <n v="4145"/>
    <n v="74.195499999999996"/>
    <n v="3846"/>
    <n v="84.611999999999995"/>
    <n v="8548"/>
    <n v="155.65100000000001"/>
    <n v="8985"/>
    <n v="186.87810000000002"/>
    <n v="8557.21417009982"/>
    <n v="0"/>
    <n v="155.65100000000001"/>
    <n v="186.87810000000002"/>
    <n v="31.227100000000007"/>
    <n v="186.87810000000002"/>
    <n v="3768.4609208026873"/>
    <n v="3768.4609208026873"/>
    <n v="3768.4609208026873"/>
    <n v="273841.49357832863"/>
    <n v="0"/>
    <n v="2567.1642510299457"/>
    <n v="186.87810000000002"/>
    <n v="186.87810000000002"/>
    <x v="0"/>
    <n v="3455.0608959451556"/>
    <n v="0"/>
    <n v="0"/>
    <n v="0"/>
    <n v="0"/>
    <s v="E8568045597"/>
    <x v="181"/>
  </r>
  <r>
    <s v="CLOISTER ROAD SURGERYActonEalingE85680May2"/>
    <s v="CLOISTER ROAD SURGERY"/>
    <x v="22"/>
    <x v="2"/>
    <s v="E85680"/>
    <s v="E85680"/>
    <x v="1"/>
    <n v="2"/>
    <n v="8374.3576017837495"/>
    <n v="4674"/>
    <n v="3817"/>
    <n v="86.468999999999994"/>
    <n v="70.614499999999992"/>
    <n v="3974"/>
    <n v="1774"/>
    <n v="79.082599999999999"/>
    <n v="35.302600000000005"/>
    <n v="5373"/>
    <n v="96.176699999999997"/>
    <n v="5086"/>
    <n v="111.892"/>
    <n v="13864"/>
    <n v="253.2602"/>
    <n v="10834"/>
    <n v="226.27719999999999"/>
    <n v="8557.21417009982"/>
    <n v="0"/>
    <n v="253.2602"/>
    <n v="226.27719999999999"/>
    <n v="-26.983000000000004"/>
    <n v="413.15530000000001"/>
    <n v="3768.4609208026873"/>
    <n v="3768.4609208026873"/>
    <n v="3768.4609208026873"/>
    <n v="273841.49357832863"/>
    <n v="0"/>
    <n v="2567.1642510299457"/>
    <n v="226.27719999999999"/>
    <n v="413.15530000000001"/>
    <x v="0"/>
    <n v="3455.0608959451556"/>
    <n v="0"/>
    <n v="0"/>
    <n v="0"/>
    <n v="0"/>
    <s v="E8568045597"/>
    <x v="181"/>
  </r>
  <r>
    <s v="CLOISTER ROAD SURGERYActonEalingE85680Jun3"/>
    <s v="CLOISTER ROAD SURGERY"/>
    <x v="22"/>
    <x v="2"/>
    <s v="E85680"/>
    <s v="E85680"/>
    <x v="2"/>
    <n v="3"/>
    <n v="8374.3576017837495"/>
    <n v="6514"/>
    <n v="2976"/>
    <n v="120.509"/>
    <n v="55.055999999999997"/>
    <n v="4505"/>
    <n v="495"/>
    <n v="89.649500000000003"/>
    <n v="9.8505000000000003"/>
    <n v="4585"/>
    <n v="82.0715"/>
    <n v="4083"/>
    <n v="89.825999999999993"/>
    <n v="14075"/>
    <n v="257.63650000000001"/>
    <n v="9083"/>
    <n v="189.32599999999999"/>
    <n v="8557.21417009982"/>
    <n v="0"/>
    <n v="257.63650000000001"/>
    <n v="189.32599999999999"/>
    <n v="-68.310500000000019"/>
    <n v="602.48130000000003"/>
    <n v="3768.4609208026873"/>
    <n v="3768.4609208026873"/>
    <n v="3768.4609208026873"/>
    <n v="273841.49357832863"/>
    <n v="0"/>
    <n v="2567.1642510299457"/>
    <n v="189.32599999999999"/>
    <n v="602.48130000000003"/>
    <x v="0"/>
    <n v="3455.0608959451556"/>
    <n v="0"/>
    <n v="0"/>
    <n v="0"/>
    <n v="0"/>
    <s v="E8568045597"/>
    <x v="181"/>
  </r>
  <r>
    <s v="CLOISTER ROAD SURGERYActonEalingE85680Jul4"/>
    <s v="CLOISTER ROAD SURGERY"/>
    <x v="22"/>
    <x v="2"/>
    <s v="E85680"/>
    <s v="E85680"/>
    <x v="3"/>
    <n v="4"/>
    <n v="8374.3576017837495"/>
    <n v="5307"/>
    <n v="390"/>
    <n v="98.17949999999999"/>
    <n v="7.2149999999999999"/>
    <n v="5521"/>
    <n v="621"/>
    <n v="109.86790000000001"/>
    <n v="12.357900000000001"/>
    <n v="4730"/>
    <n v="84.667000000000002"/>
    <n v="4745"/>
    <n v="104.39"/>
    <n v="10427"/>
    <n v="190.0615"/>
    <n v="10887"/>
    <n v="226.61580000000001"/>
    <n v="8557.21417009982"/>
    <n v="0"/>
    <n v="190.0615"/>
    <n v="226.61580000000001"/>
    <n v="36.554300000000012"/>
    <n v="829.09710000000007"/>
    <n v="3768.4609208026873"/>
    <n v="3768.4609208026873"/>
    <n v="3768.4609208026873"/>
    <n v="273841.49357832863"/>
    <n v="0"/>
    <n v="2567.1642510299457"/>
    <n v="226.61580000000001"/>
    <n v="829.09710000000007"/>
    <x v="0"/>
    <n v="3455.0608959451556"/>
    <n v="0"/>
    <n v="0"/>
    <n v="0"/>
    <n v="0"/>
    <s v="E8568045597"/>
    <x v="181"/>
  </r>
  <r>
    <s v="CLOISTER ROAD SURGERYActonEalingE85680Aug5"/>
    <s v="CLOISTER ROAD SURGERY"/>
    <x v="22"/>
    <x v="2"/>
    <s v="E85680"/>
    <s v="E85680"/>
    <x v="4"/>
    <n v="5"/>
    <n v="8374.3576017837495"/>
    <n v="4639"/>
    <n v="2013"/>
    <n v="85.8215"/>
    <n v="37.240499999999997"/>
    <n v="4666"/>
    <n v="2783"/>
    <n v="92.853400000000008"/>
    <n v="55.381700000000002"/>
    <n v="9814"/>
    <n v="175.67060000000001"/>
    <n v="5079"/>
    <n v="111.738"/>
    <n v="16466"/>
    <n v="298.73259999999999"/>
    <n v="12528"/>
    <n v="259.97310000000004"/>
    <n v="8557.21417009982"/>
    <n v="0"/>
    <n v="298.73259999999999"/>
    <n v="259.97310000000004"/>
    <n v="-38.759499999999946"/>
    <n v="1089.0702000000001"/>
    <n v="3768.4609208026873"/>
    <n v="3768.4609208026873"/>
    <n v="3768.4609208026873"/>
    <n v="273841.49357832863"/>
    <n v="0"/>
    <n v="2567.1642510299457"/>
    <n v="259.97310000000004"/>
    <n v="1089.0702000000001"/>
    <x v="0"/>
    <n v="3455.0608959451556"/>
    <n v="0"/>
    <n v="0"/>
    <n v="0"/>
    <n v="0"/>
    <s v="E8568045597"/>
    <x v="181"/>
  </r>
  <r>
    <s v="CLOISTER ROAD SURGERYActonEalingE85680Sep6"/>
    <s v="CLOISTER ROAD SURGERY"/>
    <x v="22"/>
    <x v="2"/>
    <s v="E85680"/>
    <s v="E85680"/>
    <x v="5"/>
    <n v="6"/>
    <n v="8374.3576017837495"/>
    <n v="4915"/>
    <n v="3133"/>
    <n v="97.808500000000009"/>
    <n v="62.346700000000006"/>
    <n v="5507"/>
    <n v="3273"/>
    <n v="123.9075"/>
    <n v="73.642499999999998"/>
    <n v="7177"/>
    <n v="128.4683"/>
    <n v="5369"/>
    <n v="118.11799999999999"/>
    <n v="15225"/>
    <n v="288.62350000000004"/>
    <n v="14149"/>
    <n v="315.66800000000001"/>
    <n v="8557.21417009982"/>
    <n v="0"/>
    <n v="288.62350000000004"/>
    <n v="315.66800000000001"/>
    <n v="27.044499999999971"/>
    <n v="1404.7382000000002"/>
    <n v="3768.4609208026873"/>
    <n v="3768.4609208026873"/>
    <n v="3768.4609208026873"/>
    <n v="273841.49357832863"/>
    <n v="0"/>
    <n v="2567.1642510299457"/>
    <n v="315.66800000000001"/>
    <n v="1404.7382000000002"/>
    <x v="0"/>
    <n v="3455.0608959451556"/>
    <n v="0"/>
    <n v="0"/>
    <n v="0"/>
    <n v="0"/>
    <s v="E8568045597"/>
    <x v="181"/>
  </r>
  <r>
    <s v="CLOISTER ROAD SURGERYActonEalingE85680Oct7"/>
    <s v="CLOISTER ROAD SURGERY"/>
    <x v="22"/>
    <x v="2"/>
    <s v="E85680"/>
    <s v="E85680"/>
    <x v="6"/>
    <n v="7"/>
    <n v="8374.3576017837495"/>
    <n v="5450"/>
    <n v="4466"/>
    <n v="108.45500000000001"/>
    <n v="88.873400000000004"/>
    <n v="0"/>
    <n v="3308"/>
    <n v="0"/>
    <n v="74.429999999999993"/>
    <n v="10161"/>
    <n v="181.8819"/>
    <n v="7491"/>
    <n v="164.80199999999999"/>
    <n v="20077"/>
    <n v="379.21030000000002"/>
    <n v="10799"/>
    <n v="239.23199999999997"/>
    <n v="8557.21417009982"/>
    <n v="0"/>
    <n v="379.21030000000002"/>
    <n v="239.23199999999997"/>
    <n v="-139.97830000000005"/>
    <n v="1643.9702000000002"/>
    <n v="3768.4609208026873"/>
    <n v="3768.4609208026873"/>
    <n v="3768.4609208026873"/>
    <n v="273841.49357832863"/>
    <n v="0"/>
    <n v="2567.1642510299457"/>
    <n v="239.23199999999997"/>
    <n v="1643.9702000000002"/>
    <x v="0"/>
    <n v="3455.0608959451556"/>
    <n v="0"/>
    <n v="0"/>
    <n v="145.98000000000002"/>
    <n v="145.98000000000002"/>
    <s v="E8568045597"/>
    <x v="181"/>
  </r>
  <r>
    <s v="CLOISTER ROAD SURGERYActonEalingE85680Nov8"/>
    <s v="CLOISTER ROAD SURGERY"/>
    <x v="22"/>
    <x v="2"/>
    <s v="E85680"/>
    <s v="E85680"/>
    <x v="7"/>
    <n v="8"/>
    <n v="8374.3576017837495"/>
    <n v="5120"/>
    <n v="4068"/>
    <n v="101.88800000000001"/>
    <n v="80.95320000000001"/>
    <n v="0"/>
    <n v="3433"/>
    <n v="0"/>
    <n v="77.242499999999993"/>
    <n v="6586"/>
    <n v="117.88939999999999"/>
    <n v="5155"/>
    <n v="113.41"/>
    <n v="15774"/>
    <n v="300.73059999999998"/>
    <n v="8588"/>
    <n v="190.65249999999997"/>
    <n v="8557.21417009982"/>
    <n v="0"/>
    <n v="300.73059999999998"/>
    <n v="190.65249999999997"/>
    <n v="-110.07810000000001"/>
    <n v="1834.6227000000001"/>
    <n v="3768.4609208026873"/>
    <n v="3768.4609208026873"/>
    <n v="3768.4609208026873"/>
    <n v="273841.49357832863"/>
    <n v="0"/>
    <n v="2567.1642510299457"/>
    <n v="190.65249999999997"/>
    <n v="1834.6227000000001"/>
    <x v="0"/>
    <n v="3455.0608959451556"/>
    <n v="0"/>
    <n v="0"/>
    <n v="133.6275"/>
    <n v="279.60749999999985"/>
    <s v="E8568045597"/>
    <x v="181"/>
  </r>
  <r>
    <s v="CLOISTER ROAD SURGERYActonEalingE85680Dec9"/>
    <s v="CLOISTER ROAD SURGERY"/>
    <x v="22"/>
    <x v="2"/>
    <s v="E85680"/>
    <s v="E85680"/>
    <x v="8"/>
    <n v="9"/>
    <n v="8374.3576017837495"/>
    <n v="4389"/>
    <n v="1109"/>
    <n v="87.341100000000012"/>
    <n v="22.069100000000002"/>
    <m/>
    <m/>
    <m/>
    <m/>
    <n v="5735"/>
    <n v="102.65649999999999"/>
    <m/>
    <m/>
    <n v="11233"/>
    <n v="212.06670000000003"/>
    <m/>
    <m/>
    <n v="8557.21417009982"/>
    <n v="0"/>
    <n v="212.06670000000003"/>
    <n v="0"/>
    <e v="#N/A"/>
    <e v="#N/A"/>
    <n v="3768.4609208026873"/>
    <n v="3768.4609208026873"/>
    <n v="3768.4609208026873"/>
    <n v="273841.49357832863"/>
    <e v="#N/A"/>
    <n v="2567.1642510299457"/>
    <n v="339.16148287224183"/>
    <n v="2173.7841828722421"/>
    <x v="0"/>
    <n v="3455.0608959451556"/>
    <n v="0"/>
    <n v="0"/>
    <n v="23.970517127758114"/>
    <n v="303.5780171277579"/>
    <s v="E8568045597"/>
    <x v="181"/>
  </r>
  <r>
    <s v="CLOISTER ROAD SURGERYActonEalingE85680Jan10"/>
    <s v="CLOISTER ROAD SURGERY"/>
    <x v="22"/>
    <x v="2"/>
    <s v="E85680"/>
    <s v="E85680"/>
    <x v="9"/>
    <n v="10"/>
    <n v="8374.3576017837495"/>
    <n v="10748"/>
    <n v="2700"/>
    <n v="213.8852"/>
    <n v="53.730000000000004"/>
    <m/>
    <m/>
    <m/>
    <m/>
    <n v="6419"/>
    <n v="114.90009999999999"/>
    <m/>
    <m/>
    <n v="19867"/>
    <n v="382.51530000000002"/>
    <m/>
    <m/>
    <n v="8557.21417009982"/>
    <n v="0"/>
    <n v="382.51530000000002"/>
    <n v="0"/>
    <e v="#N/A"/>
    <e v="#N/A"/>
    <n v="3768.4609208026873"/>
    <n v="3768.4609208026873"/>
    <n v="3768.4609208026873"/>
    <n v="273841.49357832863"/>
    <e v="#N/A"/>
    <n v="2567.1642510299457"/>
    <n v="339.16148287224183"/>
    <n v="2512.9456657444839"/>
    <x v="0"/>
    <n v="3455.0608959451556"/>
    <n v="0"/>
    <n v="0"/>
    <n v="0"/>
    <n v="303.5780171277579"/>
    <s v="E8568045597"/>
    <x v="181"/>
  </r>
  <r>
    <s v="CLOISTER ROAD SURGERYActonEalingE85680Feb11"/>
    <s v="CLOISTER ROAD SURGERY"/>
    <x v="22"/>
    <x v="2"/>
    <s v="E85680"/>
    <s v="E85680"/>
    <x v="10"/>
    <n v="11"/>
    <n v="8374.3576017837495"/>
    <n v="9195"/>
    <n v="2770"/>
    <n v="182.98050000000001"/>
    <n v="55.123000000000005"/>
    <m/>
    <m/>
    <m/>
    <m/>
    <n v="6346"/>
    <n v="113.5934"/>
    <m/>
    <m/>
    <n v="18311"/>
    <n v="351.69690000000003"/>
    <m/>
    <m/>
    <n v="8557.21417009982"/>
    <n v="0"/>
    <n v="351.69690000000003"/>
    <n v="0"/>
    <e v="#N/A"/>
    <e v="#N/A"/>
    <n v="3768.4609208026873"/>
    <n v="3768.4609208026873"/>
    <n v="3768.4609208026873"/>
    <n v="273841.49357832863"/>
    <e v="#N/A"/>
    <n v="2567.1642510299457"/>
    <n v="376.84609208026876"/>
    <n v="2889.7917578247525"/>
    <x v="0"/>
    <n v="3455.0608959451556"/>
    <n v="0"/>
    <n v="0"/>
    <n v="0"/>
    <n v="303.5780171277579"/>
    <s v="E8568045597"/>
    <x v="181"/>
  </r>
  <r>
    <s v="CLOISTER ROAD SURGERYActonEalingE85680Mar12"/>
    <s v="CLOISTER ROAD SURGERY"/>
    <x v="22"/>
    <x v="2"/>
    <s v="E85680"/>
    <s v="E85680"/>
    <x v="11"/>
    <n v="12"/>
    <n v="8374.3576017837495"/>
    <n v="7779"/>
    <n v="1414"/>
    <n v="154.8021"/>
    <n v="28.1386"/>
    <m/>
    <m/>
    <m/>
    <m/>
    <n v="5016"/>
    <n v="89.7864"/>
    <m/>
    <m/>
    <n v="14209"/>
    <n v="272.72710000000001"/>
    <m/>
    <m/>
    <n v="8557.21417009982"/>
    <n v="0"/>
    <n v="272.72710000000001"/>
    <n v="0"/>
    <e v="#N/A"/>
    <e v="#N/A"/>
    <n v="3768.4609208026873"/>
    <n v="3768.4609208026873"/>
    <n v="3768.4609208026873"/>
    <n v="273841.49357832863"/>
    <e v="#N/A"/>
    <n v="2567.1642510299457"/>
    <n v="565.26913812040311"/>
    <n v="3455.0608959451556"/>
    <x v="0"/>
    <n v="3455.0608959451556"/>
    <n v="1"/>
    <n v="3768.4609208026873"/>
    <n v="0"/>
    <n v="303.5780171277579"/>
    <s v="E8568045597"/>
    <x v="181"/>
  </r>
  <r>
    <s v="Jersey Practice Great West RoadHounslowE85681Apr1"/>
    <s v="Jersey Practice "/>
    <x v="29"/>
    <x v="3"/>
    <s v="E85681"/>
    <s v="E85681"/>
    <x v="0"/>
    <n v="1"/>
    <n v="9192.9681255110809"/>
    <n v="30056"/>
    <n v="394"/>
    <n v="556.03599999999994"/>
    <n v="7.2889999999999997"/>
    <n v="14857"/>
    <n v="1070"/>
    <n v="295.65430000000003"/>
    <n v="21.293000000000003"/>
    <n v="39189"/>
    <n v="701.48310000000004"/>
    <n v="10306"/>
    <n v="226.732"/>
    <n v="69639"/>
    <n v="1264.8081"/>
    <n v="26233"/>
    <n v="543.67930000000001"/>
    <n v="8869.9724706780999"/>
    <n v="0"/>
    <n v="1264.8081"/>
    <n v="543.67930000000001"/>
    <n v="-721.12879999999996"/>
    <n v="543.67930000000001"/>
    <n v="4136.8356564799869"/>
    <n v="4136.8356564799869"/>
    <n v="4136.8356564799869"/>
    <n v="300610.05770421238"/>
    <n v="0"/>
    <n v="2660.9917412034297"/>
    <n v="543.67930000000001"/>
    <n v="543.67930000000001"/>
    <x v="0"/>
    <n v="5316.955332286394"/>
    <n v="0"/>
    <n v="0"/>
    <n v="0"/>
    <n v="0"/>
    <s v="E8568145597"/>
    <x v="182"/>
  </r>
  <r>
    <s v="Jersey Practice Great West RoadHounslowE85681May2"/>
    <s v="Jersey Practice "/>
    <x v="29"/>
    <x v="3"/>
    <s v="E85681"/>
    <s v="E85681"/>
    <x v="1"/>
    <n v="2"/>
    <n v="9192.9681255110809"/>
    <n v="29346"/>
    <n v="767"/>
    <n v="542.90099999999995"/>
    <n v="14.189499999999999"/>
    <n v="12355"/>
    <n v="537"/>
    <n v="245.86450000000002"/>
    <n v="10.686300000000001"/>
    <n v="8459"/>
    <n v="151.4161"/>
    <n v="6429"/>
    <n v="141.43799999999999"/>
    <n v="38572"/>
    <n v="708.50659999999993"/>
    <n v="19321"/>
    <n v="397.98880000000003"/>
    <n v="8869.9724706780999"/>
    <n v="0"/>
    <n v="708.50659999999993"/>
    <n v="397.98880000000003"/>
    <n v="-310.51779999999991"/>
    <n v="941.66810000000009"/>
    <n v="4136.8356564799869"/>
    <n v="4136.8356564799869"/>
    <n v="4136.8356564799869"/>
    <n v="300610.05770421238"/>
    <n v="0"/>
    <n v="2660.9917412034297"/>
    <n v="397.98880000000003"/>
    <n v="941.66810000000009"/>
    <x v="0"/>
    <n v="5316.955332286394"/>
    <n v="0"/>
    <n v="0"/>
    <n v="0"/>
    <n v="0"/>
    <s v="E8568145597"/>
    <x v="182"/>
  </r>
  <r>
    <s v="Jersey Practice Great West RoadHounslowE85681Jun3"/>
    <s v="Jersey Practice "/>
    <x v="29"/>
    <x v="3"/>
    <s v="E85681"/>
    <s v="E85681"/>
    <x v="2"/>
    <n v="3"/>
    <n v="9192.9681255110809"/>
    <n v="9478"/>
    <n v="0"/>
    <n v="175.34299999999999"/>
    <n v="0"/>
    <n v="10583"/>
    <n v="0"/>
    <n v="210.60170000000002"/>
    <n v="0"/>
    <n v="16219"/>
    <n v="290.32010000000002"/>
    <n v="8449"/>
    <n v="185.87799999999999"/>
    <n v="25697"/>
    <n v="465.66309999999999"/>
    <n v="19032"/>
    <n v="396.47969999999998"/>
    <n v="8869.9724706780999"/>
    <n v="0"/>
    <n v="465.66309999999999"/>
    <n v="396.47969999999998"/>
    <n v="-69.183400000000006"/>
    <n v="1338.1478000000002"/>
    <n v="4136.8356564799869"/>
    <n v="4136.8356564799869"/>
    <n v="4136.8356564799869"/>
    <n v="300610.05770421238"/>
    <n v="0"/>
    <n v="2660.9917412034297"/>
    <n v="396.47969999999998"/>
    <n v="1338.1478000000002"/>
    <x v="0"/>
    <n v="5316.955332286394"/>
    <n v="0"/>
    <n v="0"/>
    <n v="0"/>
    <n v="0"/>
    <s v="E8568145597"/>
    <x v="182"/>
  </r>
  <r>
    <s v="Jersey Practice Great West RoadHounslowE85681Jul4"/>
    <s v="Jersey Practice "/>
    <x v="29"/>
    <x v="3"/>
    <s v="E85681"/>
    <s v="E85681"/>
    <x v="3"/>
    <n v="4"/>
    <n v="9192.9681255110809"/>
    <n v="9153"/>
    <n v="2"/>
    <n v="169.3305"/>
    <n v="3.6999999999999998E-2"/>
    <n v="11444"/>
    <n v="0"/>
    <n v="227.73560000000001"/>
    <n v="0"/>
    <n v="15758"/>
    <n v="282.06819999999999"/>
    <n v="14363"/>
    <n v="315.98599999999999"/>
    <n v="24913"/>
    <n v="451.4357"/>
    <n v="25807"/>
    <n v="543.72159999999997"/>
    <n v="8869.9724706780999"/>
    <n v="0"/>
    <n v="451.4357"/>
    <n v="543.72159999999997"/>
    <n v="92.28589999999997"/>
    <n v="1881.8694"/>
    <n v="4136.8356564799869"/>
    <n v="4136.8356564799869"/>
    <n v="4136.8356564799869"/>
    <n v="300610.05770421238"/>
    <n v="0"/>
    <n v="2660.9917412034297"/>
    <n v="543.72159999999997"/>
    <n v="1881.8694"/>
    <x v="0"/>
    <n v="5316.955332286394"/>
    <n v="0"/>
    <n v="0"/>
    <n v="0"/>
    <n v="0"/>
    <s v="E8568145597"/>
    <x v="182"/>
  </r>
  <r>
    <s v="Jersey Practice Great West RoadHounslowE85681Aug5"/>
    <s v="Jersey Practice "/>
    <x v="29"/>
    <x v="3"/>
    <s v="E85681"/>
    <s v="E85681"/>
    <x v="4"/>
    <n v="5"/>
    <n v="9192.9681255110809"/>
    <n v="7514"/>
    <n v="0"/>
    <n v="139.00899999999999"/>
    <n v="0"/>
    <n v="11267"/>
    <n v="492"/>
    <n v="224.2133"/>
    <n v="9.7908000000000008"/>
    <n v="14165"/>
    <n v="253.55350000000001"/>
    <n v="8180"/>
    <n v="179.96"/>
    <n v="21679"/>
    <n v="392.5625"/>
    <n v="19939"/>
    <n v="413.96410000000003"/>
    <n v="8869.9724706780999"/>
    <n v="0"/>
    <n v="392.5625"/>
    <n v="413.96410000000003"/>
    <n v="21.40160000000003"/>
    <n v="2295.8335000000002"/>
    <n v="4136.8356564799869"/>
    <n v="4136.8356564799869"/>
    <n v="4136.8356564799869"/>
    <n v="300610.05770421238"/>
    <n v="0"/>
    <n v="2660.9917412034297"/>
    <n v="413.96410000000003"/>
    <n v="2295.8335000000002"/>
    <x v="0"/>
    <n v="5316.955332286394"/>
    <n v="0"/>
    <n v="0"/>
    <n v="0"/>
    <n v="0"/>
    <s v="E8568145597"/>
    <x v="182"/>
  </r>
  <r>
    <s v="Jersey Practice Great West RoadHounslowE85681Sep6"/>
    <s v="Jersey Practice "/>
    <x v="29"/>
    <x v="3"/>
    <s v="E85681"/>
    <s v="E85681"/>
    <x v="5"/>
    <n v="6"/>
    <n v="9192.9681255110809"/>
    <n v="10280"/>
    <n v="0"/>
    <n v="204.572"/>
    <n v="0"/>
    <n v="10836"/>
    <n v="2"/>
    <n v="243.81"/>
    <n v="4.4999999999999998E-2"/>
    <n v="16579"/>
    <n v="296.76409999999998"/>
    <n v="10207"/>
    <n v="224.554"/>
    <n v="26859"/>
    <n v="501.33609999999999"/>
    <n v="21045"/>
    <n v="468.40899999999999"/>
    <n v="8869.9724706780999"/>
    <n v="0"/>
    <n v="501.33609999999999"/>
    <n v="468.40899999999999"/>
    <n v="-32.927099999999996"/>
    <n v="2764.2425000000003"/>
    <n v="4136.8356564799869"/>
    <n v="4136.8356564799869"/>
    <n v="4136.8356564799869"/>
    <n v="300610.05770421238"/>
    <n v="0"/>
    <n v="2660.9917412034297"/>
    <n v="468.40899999999999"/>
    <n v="2764.2425000000003"/>
    <x v="0"/>
    <n v="5316.955332286394"/>
    <n v="0"/>
    <n v="0"/>
    <n v="0"/>
    <n v="0"/>
    <s v="E8568145597"/>
    <x v="182"/>
  </r>
  <r>
    <s v="Jersey Practice Great West RoadHounslowE85681Oct7"/>
    <s v="Jersey Practice "/>
    <x v="29"/>
    <x v="3"/>
    <s v="E85681"/>
    <s v="E85681"/>
    <x v="6"/>
    <n v="7"/>
    <n v="9192.9681255110809"/>
    <n v="10772"/>
    <n v="204"/>
    <n v="214.36280000000002"/>
    <n v="4.0596000000000005"/>
    <n v="0"/>
    <n v="0"/>
    <n v="0"/>
    <n v="0"/>
    <n v="19087"/>
    <n v="341.65730000000002"/>
    <n v="20829"/>
    <n v="458.238"/>
    <n v="30063"/>
    <n v="560.0797"/>
    <n v="20829"/>
    <n v="458.238"/>
    <n v="8869.9724706780999"/>
    <n v="0"/>
    <n v="560.0797"/>
    <n v="458.238"/>
    <n v="-101.8417"/>
    <n v="3222.4805000000001"/>
    <n v="4136.8356564799869"/>
    <n v="4136.8356564799869"/>
    <n v="4136.8356564799869"/>
    <n v="300610.05770421238"/>
    <n v="0"/>
    <n v="2660.9917412034297"/>
    <n v="458.238"/>
    <n v="3222.4805000000001"/>
    <x v="0"/>
    <n v="5316.955332286394"/>
    <n v="0"/>
    <n v="0"/>
    <n v="270.40500000000003"/>
    <n v="270.4050000000002"/>
    <s v="E8568145597"/>
    <x v="182"/>
  </r>
  <r>
    <s v="Jersey Practice Great West RoadHounslowE85681Nov8"/>
    <s v="Jersey Practice "/>
    <x v="29"/>
    <x v="3"/>
    <s v="E85681"/>
    <s v="E85681"/>
    <x v="7"/>
    <n v="8"/>
    <n v="9192.9681255110809"/>
    <n v="10339"/>
    <n v="0"/>
    <n v="205.74610000000001"/>
    <n v="0"/>
    <n v="0"/>
    <n v="3"/>
    <n v="0"/>
    <n v="6.7500000000000004E-2"/>
    <n v="11513"/>
    <n v="206.08269999999999"/>
    <n v="14344"/>
    <n v="315.56799999999998"/>
    <n v="21852"/>
    <n v="411.8288"/>
    <n v="14347"/>
    <n v="315.63549999999998"/>
    <n v="8869.9724706780999"/>
    <n v="0"/>
    <n v="411.8288"/>
    <n v="315.63549999999998"/>
    <n v="-96.193300000000022"/>
    <n v="3538.116"/>
    <n v="4136.8356564799869"/>
    <n v="4136.8356564799869"/>
    <n v="4136.8356564799869"/>
    <n v="300610.05770421238"/>
    <n v="0"/>
    <n v="2660.9917412034297"/>
    <n v="315.63549999999998"/>
    <n v="3538.116"/>
    <x v="0"/>
    <n v="5316.955332286394"/>
    <n v="0"/>
    <n v="0"/>
    <n v="248.93999999999994"/>
    <n v="519.34500000000025"/>
    <s v="E8568145597"/>
    <x v="182"/>
  </r>
  <r>
    <s v="Jersey Practice Great West RoadHounslowE85681Dec9"/>
    <s v="Jersey Practice "/>
    <x v="29"/>
    <x v="3"/>
    <s v="E85681"/>
    <s v="E85681"/>
    <x v="8"/>
    <n v="9"/>
    <n v="9192.9681255110809"/>
    <n v="8379"/>
    <n v="499"/>
    <n v="166.74210000000002"/>
    <n v="9.9301000000000013"/>
    <m/>
    <m/>
    <m/>
    <m/>
    <n v="9000"/>
    <n v="161.1"/>
    <m/>
    <m/>
    <n v="17878"/>
    <n v="337.7722"/>
    <m/>
    <m/>
    <n v="8869.9724706780999"/>
    <n v="0"/>
    <n v="337.7722"/>
    <n v="0"/>
    <e v="#N/A"/>
    <e v="#N/A"/>
    <n v="4136.8356564799869"/>
    <n v="4136.8356564799869"/>
    <n v="4136.8356564799869"/>
    <n v="300610.05770421238"/>
    <e v="#N/A"/>
    <n v="2660.9917412034297"/>
    <n v="372.31520908319879"/>
    <n v="3910.4312090831986"/>
    <x v="0"/>
    <n v="5316.955332286394"/>
    <n v="0"/>
    <n v="0"/>
    <n v="-42.326209083198819"/>
    <n v="477.01879091680121"/>
    <s v="E8568145597"/>
    <x v="182"/>
  </r>
  <r>
    <s v="Jersey Practice Great West RoadHounslowE85681Jan10"/>
    <s v="Jersey Practice "/>
    <x v="29"/>
    <x v="3"/>
    <s v="E85681"/>
    <s v="E85681"/>
    <x v="9"/>
    <n v="10"/>
    <n v="9192.9681255110809"/>
    <n v="10537"/>
    <n v="812"/>
    <n v="209.68630000000002"/>
    <n v="16.158799999999999"/>
    <m/>
    <m/>
    <m/>
    <m/>
    <n v="10755"/>
    <n v="192.5145"/>
    <m/>
    <m/>
    <n v="22104"/>
    <n v="418.3596"/>
    <m/>
    <m/>
    <n v="8869.9724706780999"/>
    <n v="0"/>
    <n v="418.3596"/>
    <n v="0"/>
    <e v="#N/A"/>
    <e v="#N/A"/>
    <n v="4136.8356564799869"/>
    <n v="4136.8356564799869"/>
    <n v="4136.8356564799869"/>
    <n v="300610.05770421238"/>
    <e v="#N/A"/>
    <n v="2660.9917412034297"/>
    <n v="372.31520908319879"/>
    <n v="4282.7464181663972"/>
    <x v="0"/>
    <n v="5316.955332286394"/>
    <n v="0"/>
    <n v="0"/>
    <n v="0"/>
    <n v="477.01879091680166"/>
    <s v="E8568145597"/>
    <x v="182"/>
  </r>
  <r>
    <s v="Jersey Practice Great West RoadHounslowE85681Feb11"/>
    <s v="Jersey Practice "/>
    <x v="29"/>
    <x v="3"/>
    <s v="E85681"/>
    <s v="E85681"/>
    <x v="10"/>
    <n v="11"/>
    <n v="9192.9681255110809"/>
    <n v="10904"/>
    <n v="2395"/>
    <n v="216.98960000000002"/>
    <n v="47.660499999999999"/>
    <m/>
    <m/>
    <m/>
    <m/>
    <n v="8227"/>
    <n v="147.26329999999999"/>
    <m/>
    <m/>
    <n v="21526"/>
    <n v="411.91340000000002"/>
    <m/>
    <m/>
    <n v="8869.9724706780999"/>
    <n v="0"/>
    <n v="411.91340000000002"/>
    <n v="0"/>
    <e v="#N/A"/>
    <e v="#N/A"/>
    <n v="4136.8356564799869"/>
    <n v="4136.8356564799869"/>
    <n v="4136.8356564799869"/>
    <n v="300610.05770421238"/>
    <e v="#N/A"/>
    <n v="2660.9917412034297"/>
    <n v="413.68356564799871"/>
    <n v="4696.4299838143961"/>
    <x v="0"/>
    <n v="5316.955332286394"/>
    <n v="0"/>
    <n v="0"/>
    <n v="0"/>
    <n v="477.01879091680166"/>
    <s v="E8568145597"/>
    <x v="182"/>
  </r>
  <r>
    <s v="Jersey Practice Great West RoadHounslowE85681Mar12"/>
    <s v="Jersey Practice "/>
    <x v="29"/>
    <x v="3"/>
    <s v="E85681"/>
    <s v="E85681"/>
    <x v="11"/>
    <n v="12"/>
    <n v="9192.9681255110809"/>
    <n v="11999"/>
    <n v="443"/>
    <n v="238.7801"/>
    <n v="8.8156999999999996"/>
    <m/>
    <m/>
    <m/>
    <m/>
    <n v="6937"/>
    <n v="124.17230000000001"/>
    <m/>
    <m/>
    <n v="19379"/>
    <n v="371.7681"/>
    <m/>
    <m/>
    <n v="8869.9724706780999"/>
    <n v="0"/>
    <n v="371.7681"/>
    <n v="0"/>
    <e v="#N/A"/>
    <e v="#N/A"/>
    <n v="4136.8356564799869"/>
    <n v="4136.8356564799869"/>
    <n v="4136.8356564799869"/>
    <n v="300610.05770421238"/>
    <e v="#N/A"/>
    <n v="2660.9917412034297"/>
    <n v="620.52534847199797"/>
    <n v="5316.955332286394"/>
    <x v="0"/>
    <n v="5316.955332286394"/>
    <n v="1"/>
    <n v="4136.8356564799869"/>
    <n v="0"/>
    <n v="477.01879091680166"/>
    <s v="E8568145597"/>
    <x v="182"/>
  </r>
  <r>
    <s v="DORMERS WELLS MEDICAL CENTRENorth SouthallEalingE85682Apr1"/>
    <s v="DORMERS WELLS MEDICAL CENTRE"/>
    <x v="18"/>
    <x v="2"/>
    <s v="E85682"/>
    <s v="E85682"/>
    <x v="0"/>
    <n v="1"/>
    <n v="5822.9991388493299"/>
    <n v="783"/>
    <n v="0"/>
    <n v="14.4855"/>
    <n v="0"/>
    <n v="1058"/>
    <n v="25"/>
    <n v="21.054200000000002"/>
    <n v="0.49750000000000005"/>
    <n v="0"/>
    <n v="0"/>
    <n v="0"/>
    <n v="0"/>
    <n v="783"/>
    <n v="14.4855"/>
    <n v="1083"/>
    <n v="21.5517"/>
    <n v="5603.7638503013504"/>
    <n v="0"/>
    <n v="14.4855"/>
    <n v="21.5517"/>
    <n v="7.0662000000000003"/>
    <n v="21.5517"/>
    <n v="2620.3496124821986"/>
    <n v="2620.3496124821986"/>
    <n v="2620.3496124821986"/>
    <n v="190412.0718403731"/>
    <n v="0"/>
    <n v="1681.129155090405"/>
    <n v="21.5517"/>
    <n v="21.5517"/>
    <x v="0"/>
    <n v="1778.5542333673454"/>
    <n v="0"/>
    <n v="0"/>
    <n v="0"/>
    <n v="0"/>
    <s v="E8568245597"/>
    <x v="183"/>
  </r>
  <r>
    <s v="DORMERS WELLS MEDICAL CENTRENorth SouthallEalingE85682May2"/>
    <s v="DORMERS WELLS MEDICAL CENTRE"/>
    <x v="18"/>
    <x v="2"/>
    <s v="E85682"/>
    <s v="E85682"/>
    <x v="1"/>
    <n v="2"/>
    <n v="5822.9991388493299"/>
    <n v="866"/>
    <n v="0"/>
    <n v="16.021000000000001"/>
    <n v="0"/>
    <n v="977"/>
    <n v="0"/>
    <n v="19.442299999999999"/>
    <n v="0"/>
    <n v="0"/>
    <n v="0"/>
    <n v="0"/>
    <n v="0"/>
    <n v="866"/>
    <n v="16.021000000000001"/>
    <n v="977"/>
    <n v="19.442299999999999"/>
    <n v="5603.7638503013504"/>
    <n v="0"/>
    <n v="16.021000000000001"/>
    <n v="19.442299999999999"/>
    <n v="3.4212999999999987"/>
    <n v="40.994"/>
    <n v="2620.3496124821986"/>
    <n v="2620.3496124821986"/>
    <n v="2620.3496124821986"/>
    <n v="190412.0718403731"/>
    <n v="0"/>
    <n v="1681.129155090405"/>
    <n v="19.442299999999999"/>
    <n v="40.994"/>
    <x v="0"/>
    <n v="1778.5542333673454"/>
    <n v="0"/>
    <n v="0"/>
    <n v="0"/>
    <n v="0"/>
    <s v="E8568245597"/>
    <x v="183"/>
  </r>
  <r>
    <s v="DORMERS WELLS MEDICAL CENTRENorth SouthallEalingE85682Jun3"/>
    <s v="DORMERS WELLS MEDICAL CENTRE"/>
    <x v="18"/>
    <x v="2"/>
    <s v="E85682"/>
    <s v="E85682"/>
    <x v="2"/>
    <n v="3"/>
    <n v="5822.9991388493299"/>
    <n v="1505"/>
    <n v="0"/>
    <n v="27.842499999999998"/>
    <n v="0"/>
    <n v="1032"/>
    <n v="0"/>
    <n v="20.536799999999999"/>
    <n v="0"/>
    <n v="0"/>
    <n v="0"/>
    <n v="0"/>
    <n v="0"/>
    <n v="1505"/>
    <n v="27.842499999999998"/>
    <n v="1032"/>
    <n v="20.536799999999999"/>
    <n v="5603.7638503013504"/>
    <n v="0"/>
    <n v="27.842499999999998"/>
    <n v="20.536799999999999"/>
    <n v="-7.3056999999999981"/>
    <n v="61.530799999999999"/>
    <n v="2620.3496124821986"/>
    <n v="2620.3496124821986"/>
    <n v="2620.3496124821986"/>
    <n v="190412.0718403731"/>
    <n v="0"/>
    <n v="1681.129155090405"/>
    <n v="20.536799999999999"/>
    <n v="61.530799999999999"/>
    <x v="0"/>
    <n v="1778.5542333673454"/>
    <n v="0"/>
    <n v="0"/>
    <n v="0"/>
    <n v="0"/>
    <s v="E8568245597"/>
    <x v="183"/>
  </r>
  <r>
    <s v="DORMERS WELLS MEDICAL CENTRENorth SouthallEalingE85682Jul4"/>
    <s v="DORMERS WELLS MEDICAL CENTRE"/>
    <x v="18"/>
    <x v="2"/>
    <s v="E85682"/>
    <s v="E85682"/>
    <x v="3"/>
    <n v="4"/>
    <n v="5822.9991388493299"/>
    <n v="1622"/>
    <n v="0"/>
    <n v="30.006999999999998"/>
    <n v="0"/>
    <n v="1536"/>
    <n v="0"/>
    <n v="30.566400000000002"/>
    <n v="0"/>
    <n v="0"/>
    <n v="0"/>
    <n v="0"/>
    <n v="0"/>
    <n v="1622"/>
    <n v="30.006999999999998"/>
    <n v="1536"/>
    <n v="30.566400000000002"/>
    <n v="5603.7638503013504"/>
    <n v="0"/>
    <n v="30.006999999999998"/>
    <n v="30.566400000000002"/>
    <n v="0.55940000000000367"/>
    <n v="92.097200000000001"/>
    <n v="2620.3496124821986"/>
    <n v="2620.3496124821986"/>
    <n v="2620.3496124821986"/>
    <n v="190412.0718403731"/>
    <n v="0"/>
    <n v="1681.129155090405"/>
    <n v="30.566400000000002"/>
    <n v="92.097200000000001"/>
    <x v="0"/>
    <n v="1778.5542333673454"/>
    <n v="0"/>
    <n v="0"/>
    <n v="0"/>
    <n v="0"/>
    <s v="E8568245597"/>
    <x v="183"/>
  </r>
  <r>
    <s v="DORMERS WELLS MEDICAL CENTRENorth SouthallEalingE85682Aug5"/>
    <s v="DORMERS WELLS MEDICAL CENTRE"/>
    <x v="18"/>
    <x v="2"/>
    <s v="E85682"/>
    <s v="E85682"/>
    <x v="4"/>
    <n v="5"/>
    <n v="5822.9991388493299"/>
    <n v="1232"/>
    <n v="8"/>
    <n v="22.791999999999998"/>
    <n v="0.14799999999999999"/>
    <n v="1083"/>
    <n v="0"/>
    <n v="21.5517"/>
    <n v="0"/>
    <n v="0"/>
    <n v="0"/>
    <n v="0"/>
    <n v="0"/>
    <n v="1240"/>
    <n v="22.939999999999998"/>
    <n v="1083"/>
    <n v="21.5517"/>
    <n v="5603.7638503013504"/>
    <n v="0"/>
    <n v="22.939999999999998"/>
    <n v="21.5517"/>
    <n v="-1.3882999999999974"/>
    <n v="113.6489"/>
    <n v="2620.3496124821986"/>
    <n v="2620.3496124821986"/>
    <n v="2620.3496124821986"/>
    <n v="190412.0718403731"/>
    <n v="0"/>
    <n v="1681.129155090405"/>
    <n v="21.5517"/>
    <n v="113.6489"/>
    <x v="0"/>
    <n v="1778.5542333673454"/>
    <n v="0"/>
    <n v="0"/>
    <n v="0"/>
    <n v="0"/>
    <s v="E8568245597"/>
    <x v="183"/>
  </r>
  <r>
    <s v="DORMERS WELLS MEDICAL CENTRENorth SouthallEalingE85682Sep6"/>
    <s v="DORMERS WELLS MEDICAL CENTRE"/>
    <x v="18"/>
    <x v="2"/>
    <s v="E85682"/>
    <s v="E85682"/>
    <x v="5"/>
    <n v="6"/>
    <n v="5822.9991388493299"/>
    <n v="3761"/>
    <n v="0"/>
    <n v="74.843900000000005"/>
    <n v="0"/>
    <n v="23918"/>
    <n v="0"/>
    <n v="538.15499999999997"/>
    <n v="0"/>
    <n v="0"/>
    <n v="0"/>
    <n v="0"/>
    <n v="0"/>
    <n v="3761"/>
    <n v="74.843900000000005"/>
    <n v="23918"/>
    <n v="538.15499999999997"/>
    <n v="5603.7638503013504"/>
    <n v="0"/>
    <n v="74.843900000000005"/>
    <n v="538.15499999999997"/>
    <n v="463.31109999999995"/>
    <n v="651.8039"/>
    <n v="2620.3496124821986"/>
    <n v="2620.3496124821986"/>
    <n v="2620.3496124821986"/>
    <n v="190412.0718403731"/>
    <n v="0"/>
    <n v="1681.129155090405"/>
    <n v="538.15499999999997"/>
    <n v="651.8039"/>
    <x v="0"/>
    <n v="1778.5542333673454"/>
    <n v="0"/>
    <n v="0"/>
    <n v="0"/>
    <n v="0"/>
    <s v="E8568245597"/>
    <x v="183"/>
  </r>
  <r>
    <s v="DORMERS WELLS MEDICAL CENTRENorth SouthallEalingE85682Oct7"/>
    <s v="DORMERS WELLS MEDICAL CENTRE"/>
    <x v="18"/>
    <x v="2"/>
    <s v="E85682"/>
    <s v="E85682"/>
    <x v="6"/>
    <n v="7"/>
    <n v="5822.9991388493299"/>
    <n v="4520"/>
    <n v="0"/>
    <n v="89.948000000000008"/>
    <n v="0"/>
    <n v="0"/>
    <n v="0"/>
    <n v="0"/>
    <n v="0"/>
    <n v="0"/>
    <n v="0"/>
    <n v="0"/>
    <n v="0"/>
    <n v="4520"/>
    <n v="89.948000000000008"/>
    <n v="0"/>
    <n v="0"/>
    <n v="5603.7638503013504"/>
    <n v="0"/>
    <n v="89.948000000000008"/>
    <n v="0"/>
    <n v="-89.948000000000008"/>
    <n v="651.8039"/>
    <n v="2620.3496124821986"/>
    <n v="2620.3496124821986"/>
    <n v="2620.3496124821986"/>
    <n v="190412.0718403731"/>
    <n v="0"/>
    <n v="1681.129155090405"/>
    <n v="0"/>
    <n v="651.8039"/>
    <x v="0"/>
    <n v="1778.5542333673454"/>
    <n v="0"/>
    <n v="0"/>
    <n v="256.65749999999997"/>
    <n v="256.65749999999991"/>
    <s v="E8568245597"/>
    <x v="183"/>
  </r>
  <r>
    <s v="DORMERS WELLS MEDICAL CENTRENorth SouthallEalingE85682Nov8"/>
    <s v="DORMERS WELLS MEDICAL CENTRE"/>
    <x v="18"/>
    <x v="2"/>
    <s v="E85682"/>
    <s v="E85682"/>
    <x v="7"/>
    <n v="8"/>
    <n v="5822.9991388493299"/>
    <n v="1968"/>
    <n v="0"/>
    <n v="39.163200000000003"/>
    <n v="0"/>
    <n v="0"/>
    <n v="0"/>
    <n v="0"/>
    <n v="0"/>
    <n v="0"/>
    <n v="0"/>
    <n v="0"/>
    <n v="0"/>
    <n v="1968"/>
    <n v="39.163200000000003"/>
    <n v="0"/>
    <n v="0"/>
    <n v="5603.7638503013504"/>
    <n v="0"/>
    <n v="39.163200000000003"/>
    <n v="0"/>
    <n v="-39.163200000000003"/>
    <n v="651.8039"/>
    <n v="2620.3496124821986"/>
    <n v="2620.3496124821986"/>
    <n v="2620.3496124821986"/>
    <n v="190412.0718403731"/>
    <n v="0"/>
    <n v="1681.129155090405"/>
    <n v="0"/>
    <n v="651.8039"/>
    <x v="0"/>
    <n v="1778.5542333673454"/>
    <n v="0"/>
    <n v="0"/>
    <n v="229.83750000000001"/>
    <n v="486.495"/>
    <s v="E8568245597"/>
    <x v="183"/>
  </r>
  <r>
    <s v="DORMERS WELLS MEDICAL CENTRENorth SouthallEalingE85682Dec9"/>
    <s v="DORMERS WELLS MEDICAL CENTRE"/>
    <x v="18"/>
    <x v="2"/>
    <s v="E85682"/>
    <s v="E85682"/>
    <x v="8"/>
    <n v="9"/>
    <n v="5822.9991388493299"/>
    <n v="2803"/>
    <n v="0"/>
    <n v="55.779700000000005"/>
    <n v="0"/>
    <m/>
    <m/>
    <m/>
    <m/>
    <n v="0"/>
    <n v="0"/>
    <m/>
    <m/>
    <n v="2803"/>
    <n v="55.779700000000005"/>
    <m/>
    <m/>
    <n v="5603.7638503013504"/>
    <n v="0"/>
    <n v="55.779700000000005"/>
    <n v="0"/>
    <e v="#N/A"/>
    <e v="#N/A"/>
    <n v="2620.3496124821986"/>
    <n v="2620.3496124821986"/>
    <n v="2620.3496124821986"/>
    <n v="190412.0718403731"/>
    <e v="#N/A"/>
    <n v="1681.129155090405"/>
    <n v="235.83146512339786"/>
    <n v="887.63536512339783"/>
    <x v="0"/>
    <n v="1778.5542333673454"/>
    <n v="0"/>
    <n v="0"/>
    <n v="226.70103487660211"/>
    <n v="713.1960348766022"/>
    <s v="E8568245597"/>
    <x v="183"/>
  </r>
  <r>
    <s v="DORMERS WELLS MEDICAL CENTRENorth SouthallEalingE85682Jan10"/>
    <s v="DORMERS WELLS MEDICAL CENTRE"/>
    <x v="18"/>
    <x v="2"/>
    <s v="E85682"/>
    <s v="E85682"/>
    <x v="9"/>
    <n v="10"/>
    <n v="5822.9991388493299"/>
    <n v="2506"/>
    <n v="0"/>
    <n v="49.869400000000006"/>
    <n v="0"/>
    <m/>
    <m/>
    <m/>
    <m/>
    <n v="0"/>
    <n v="0"/>
    <m/>
    <m/>
    <n v="2506"/>
    <n v="49.869400000000006"/>
    <m/>
    <m/>
    <n v="5603.7638503013504"/>
    <n v="0"/>
    <n v="49.869400000000006"/>
    <n v="0"/>
    <e v="#N/A"/>
    <e v="#N/A"/>
    <n v="2620.3496124821986"/>
    <n v="2620.3496124821986"/>
    <n v="2620.3496124821986"/>
    <n v="190412.0718403731"/>
    <e v="#N/A"/>
    <n v="1681.129155090405"/>
    <n v="235.83146512339786"/>
    <n v="1123.4668302467958"/>
    <x v="0"/>
    <n v="1778.5542333673454"/>
    <n v="0"/>
    <n v="0"/>
    <n v="0"/>
    <n v="713.1960348766022"/>
    <s v="E8568245597"/>
    <x v="183"/>
  </r>
  <r>
    <s v="DORMERS WELLS MEDICAL CENTRENorth SouthallEalingE85682Feb11"/>
    <s v="DORMERS WELLS MEDICAL CENTRE"/>
    <x v="18"/>
    <x v="2"/>
    <s v="E85682"/>
    <s v="E85682"/>
    <x v="10"/>
    <n v="11"/>
    <n v="5822.9991388493299"/>
    <n v="19581"/>
    <n v="36"/>
    <n v="389.6619"/>
    <n v="0.71640000000000004"/>
    <m/>
    <m/>
    <m/>
    <m/>
    <n v="0"/>
    <n v="0"/>
    <m/>
    <m/>
    <n v="19617"/>
    <n v="390.37830000000002"/>
    <m/>
    <m/>
    <n v="5603.7638503013504"/>
    <n v="0"/>
    <n v="390.37830000000002"/>
    <n v="0"/>
    <e v="#N/A"/>
    <e v="#N/A"/>
    <n v="2620.3496124821986"/>
    <n v="2620.3496124821986"/>
    <n v="2620.3496124821986"/>
    <n v="190412.0718403731"/>
    <e v="#N/A"/>
    <n v="1681.129155090405"/>
    <n v="262.03496124821987"/>
    <n v="1385.5017914950156"/>
    <x v="0"/>
    <n v="1778.5542333673454"/>
    <n v="0"/>
    <n v="0"/>
    <n v="0"/>
    <n v="713.1960348766022"/>
    <s v="E8568245597"/>
    <x v="183"/>
  </r>
  <r>
    <s v="DORMERS WELLS MEDICAL CENTRENorth SouthallEalingE85682Mar12"/>
    <s v="DORMERS WELLS MEDICAL CENTRE"/>
    <x v="18"/>
    <x v="2"/>
    <s v="E85682"/>
    <s v="E85682"/>
    <x v="11"/>
    <n v="12"/>
    <n v="5822.9991388493299"/>
    <n v="1495"/>
    <n v="0"/>
    <n v="29.750500000000002"/>
    <n v="0"/>
    <m/>
    <m/>
    <m/>
    <m/>
    <n v="0"/>
    <n v="0"/>
    <m/>
    <m/>
    <n v="1495"/>
    <n v="29.750500000000002"/>
    <m/>
    <m/>
    <n v="5603.7638503013504"/>
    <n v="0"/>
    <n v="29.750500000000002"/>
    <n v="0"/>
    <e v="#N/A"/>
    <e v="#N/A"/>
    <n v="2620.3496124821986"/>
    <n v="2620.3496124821986"/>
    <n v="2620.3496124821986"/>
    <n v="190412.0718403731"/>
    <e v="#N/A"/>
    <n v="1681.129155090405"/>
    <n v="393.05244187232978"/>
    <n v="1778.5542333673454"/>
    <x v="0"/>
    <n v="1778.5542333673454"/>
    <n v="1"/>
    <n v="2620.3496124821986"/>
    <n v="0"/>
    <n v="713.1960348766022"/>
    <s v="E8568245597"/>
    <x v="183"/>
  </r>
  <r>
    <s v="Glebe Street SurgeryChiswickHounslowE85683Apr1"/>
    <s v="Glebe Street Surgery"/>
    <x v="28"/>
    <x v="3"/>
    <s v="E85683"/>
    <s v="E85683"/>
    <x v="0"/>
    <n v="1"/>
    <n v="3726.9517619226899"/>
    <n v="266"/>
    <n v="0"/>
    <n v="4.9209999999999994"/>
    <n v="0"/>
    <n v="891"/>
    <n v="0"/>
    <n v="17.730900000000002"/>
    <n v="0"/>
    <n v="2177"/>
    <n v="38.968299999999999"/>
    <n v="2249"/>
    <n v="49.478000000000002"/>
    <n v="2443"/>
    <n v="43.889299999999999"/>
    <n v="3140"/>
    <n v="67.2089"/>
    <n v="3802.2565436561399"/>
    <n v="0"/>
    <n v="43.889299999999999"/>
    <n v="67.2089"/>
    <n v="23.319600000000001"/>
    <n v="67.2089"/>
    <n v="1677.1282928652106"/>
    <n v="1677.1282928652106"/>
    <n v="1677.1282928652106"/>
    <n v="121871.32261487197"/>
    <n v="0"/>
    <n v="1140.676963096842"/>
    <n v="67.2089"/>
    <n v="67.2089"/>
    <x v="0"/>
    <n v="1466.8478659320406"/>
    <n v="0"/>
    <n v="0"/>
    <n v="0"/>
    <n v="0"/>
    <s v="E8568345597"/>
    <x v="184"/>
  </r>
  <r>
    <s v="Glebe Street SurgeryChiswickHounslowE85683May2"/>
    <s v="Glebe Street Surgery"/>
    <x v="28"/>
    <x v="3"/>
    <s v="E85683"/>
    <s v="E85683"/>
    <x v="1"/>
    <n v="2"/>
    <n v="3726.9517619226899"/>
    <n v="7266"/>
    <n v="0"/>
    <n v="134.42099999999999"/>
    <n v="0"/>
    <n v="8577"/>
    <n v="0"/>
    <n v="170.6823"/>
    <n v="0"/>
    <n v="4615"/>
    <n v="82.608500000000006"/>
    <n v="2046"/>
    <n v="45.012"/>
    <n v="11881"/>
    <n v="217.02949999999998"/>
    <n v="10623"/>
    <n v="215.6943"/>
    <n v="3802.2565436561399"/>
    <n v="0"/>
    <n v="217.02949999999998"/>
    <n v="215.6943"/>
    <n v="-1.3351999999999862"/>
    <n v="282.90319999999997"/>
    <n v="1677.1282928652106"/>
    <n v="1677.1282928652106"/>
    <n v="1677.1282928652106"/>
    <n v="121871.32261487197"/>
    <n v="0"/>
    <n v="1140.676963096842"/>
    <n v="215.6943"/>
    <n v="282.90319999999997"/>
    <x v="0"/>
    <n v="1466.8478659320406"/>
    <n v="0"/>
    <n v="0"/>
    <n v="0"/>
    <n v="0"/>
    <s v="E8568345597"/>
    <x v="184"/>
  </r>
  <r>
    <s v="Glebe Street SurgeryChiswickHounslowE85683Jun3"/>
    <s v="Glebe Street Surgery"/>
    <x v="28"/>
    <x v="3"/>
    <s v="E85683"/>
    <s v="E85683"/>
    <x v="2"/>
    <n v="3"/>
    <n v="3726.9517619226899"/>
    <n v="487"/>
    <n v="0"/>
    <n v="9.0094999999999992"/>
    <n v="0"/>
    <n v="1119"/>
    <n v="0"/>
    <n v="22.2681"/>
    <n v="0"/>
    <n v="4720"/>
    <n v="84.488"/>
    <n v="2049"/>
    <n v="45.078000000000003"/>
    <n v="5207"/>
    <n v="93.497500000000002"/>
    <n v="3168"/>
    <n v="67.346100000000007"/>
    <n v="3802.2565436561399"/>
    <n v="0"/>
    <n v="93.497500000000002"/>
    <n v="67.346100000000007"/>
    <n v="-26.151399999999995"/>
    <n v="350.24929999999995"/>
    <n v="1677.1282928652106"/>
    <n v="1677.1282928652106"/>
    <n v="1677.1282928652106"/>
    <n v="121871.32261487197"/>
    <n v="0"/>
    <n v="1140.676963096842"/>
    <n v="67.346100000000007"/>
    <n v="350.24929999999995"/>
    <x v="0"/>
    <n v="1466.8478659320406"/>
    <n v="0"/>
    <n v="0"/>
    <n v="0"/>
    <n v="0"/>
    <s v="E8568345597"/>
    <x v="184"/>
  </r>
  <r>
    <s v="Glebe Street SurgeryChiswickHounslowE85683Jul4"/>
    <s v="Glebe Street Surgery"/>
    <x v="28"/>
    <x v="3"/>
    <s v="E85683"/>
    <s v="E85683"/>
    <x v="3"/>
    <n v="4"/>
    <n v="3726.9517619226899"/>
    <n v="392"/>
    <n v="0"/>
    <n v="7.2519999999999998"/>
    <n v="0"/>
    <n v="1264"/>
    <n v="0"/>
    <n v="25.153600000000001"/>
    <n v="0"/>
    <n v="5476"/>
    <n v="98.020399999999995"/>
    <n v="2650"/>
    <n v="58.3"/>
    <n v="5868"/>
    <n v="105.27239999999999"/>
    <n v="3914"/>
    <n v="83.453599999999994"/>
    <n v="3802.2565436561399"/>
    <n v="0"/>
    <n v="105.27239999999999"/>
    <n v="83.453599999999994"/>
    <n v="-21.818799999999996"/>
    <n v="433.70289999999994"/>
    <n v="1677.1282928652106"/>
    <n v="1677.1282928652106"/>
    <n v="1677.1282928652106"/>
    <n v="121871.32261487197"/>
    <n v="0"/>
    <n v="1140.676963096842"/>
    <n v="83.453599999999994"/>
    <n v="433.70289999999994"/>
    <x v="0"/>
    <n v="1466.8478659320406"/>
    <n v="0"/>
    <n v="0"/>
    <n v="0"/>
    <n v="0"/>
    <s v="E8568345597"/>
    <x v="184"/>
  </r>
  <r>
    <s v="Glebe Street SurgeryChiswickHounslowE85683Aug5"/>
    <s v="Glebe Street Surgery"/>
    <x v="28"/>
    <x v="3"/>
    <s v="E85683"/>
    <s v="E85683"/>
    <x v="4"/>
    <n v="5"/>
    <n v="3726.9517619226899"/>
    <n v="583"/>
    <n v="0"/>
    <n v="10.785499999999999"/>
    <n v="0"/>
    <n v="827"/>
    <n v="0"/>
    <n v="16.4573"/>
    <n v="0"/>
    <n v="4920"/>
    <n v="88.067999999999998"/>
    <n v="2615"/>
    <n v="57.53"/>
    <n v="5503"/>
    <n v="98.853499999999997"/>
    <n v="3442"/>
    <n v="73.987300000000005"/>
    <n v="3802.2565436561399"/>
    <n v="0"/>
    <n v="98.853499999999997"/>
    <n v="73.987300000000005"/>
    <n v="-24.866199999999992"/>
    <n v="507.69019999999995"/>
    <n v="1677.1282928652106"/>
    <n v="1677.1282928652106"/>
    <n v="1677.1282928652106"/>
    <n v="121871.32261487197"/>
    <n v="0"/>
    <n v="1140.676963096842"/>
    <n v="73.987300000000005"/>
    <n v="507.69019999999995"/>
    <x v="0"/>
    <n v="1466.8478659320406"/>
    <n v="0"/>
    <n v="0"/>
    <n v="0"/>
    <n v="0"/>
    <s v="E8568345597"/>
    <x v="184"/>
  </r>
  <r>
    <s v="Glebe Street SurgeryChiswickHounslowE85683Sep6"/>
    <s v="Glebe Street Surgery"/>
    <x v="28"/>
    <x v="3"/>
    <s v="E85683"/>
    <s v="E85683"/>
    <x v="5"/>
    <n v="6"/>
    <n v="3726.9517619226899"/>
    <n v="493"/>
    <n v="3"/>
    <n v="9.8107000000000006"/>
    <n v="5.9700000000000003E-2"/>
    <n v="1181"/>
    <n v="0"/>
    <n v="26.572499999999998"/>
    <n v="0"/>
    <n v="4545"/>
    <n v="81.355500000000006"/>
    <n v="3250"/>
    <n v="71.5"/>
    <n v="5041"/>
    <n v="91.22590000000001"/>
    <n v="4431"/>
    <n v="98.072499999999991"/>
    <n v="3802.2565436561399"/>
    <n v="0"/>
    <n v="91.22590000000001"/>
    <n v="98.072499999999991"/>
    <n v="6.8465999999999809"/>
    <n v="605.7627"/>
    <n v="1677.1282928652106"/>
    <n v="1677.1282928652106"/>
    <n v="1677.1282928652106"/>
    <n v="121871.32261487197"/>
    <n v="0"/>
    <n v="1140.676963096842"/>
    <n v="98.072499999999991"/>
    <n v="605.7627"/>
    <x v="0"/>
    <n v="1466.8478659320406"/>
    <n v="0"/>
    <n v="0"/>
    <n v="0"/>
    <n v="0"/>
    <s v="E8568345597"/>
    <x v="184"/>
  </r>
  <r>
    <s v="Glebe Street SurgeryChiswickHounslowE85683Oct7"/>
    <s v="Glebe Street Surgery"/>
    <x v="28"/>
    <x v="3"/>
    <s v="E85683"/>
    <s v="E85683"/>
    <x v="6"/>
    <n v="7"/>
    <n v="3726.9517619226899"/>
    <n v="580"/>
    <n v="0"/>
    <n v="11.542"/>
    <n v="0"/>
    <n v="0"/>
    <n v="0"/>
    <n v="0"/>
    <n v="0"/>
    <n v="5096"/>
    <n v="91.218400000000003"/>
    <n v="3903"/>
    <n v="85.866"/>
    <n v="5676"/>
    <n v="102.7604"/>
    <n v="3903"/>
    <n v="85.866"/>
    <n v="3802.2565436561399"/>
    <n v="0"/>
    <n v="102.7604"/>
    <n v="85.866"/>
    <n v="-16.894400000000005"/>
    <n v="691.62869999999998"/>
    <n v="1677.1282928652106"/>
    <n v="1677.1282928652106"/>
    <n v="1677.1282928652106"/>
    <n v="121871.32261487197"/>
    <n v="0"/>
    <n v="1140.676963096842"/>
    <n v="85.866"/>
    <n v="691.62869999999998"/>
    <x v="0"/>
    <n v="1466.8478659320406"/>
    <n v="0"/>
    <n v="0"/>
    <n v="243.20249999999999"/>
    <n v="243.20249999999999"/>
    <s v="E8568345597"/>
    <x v="184"/>
  </r>
  <r>
    <s v="Glebe Street SurgeryChiswickHounslowE85683Nov8"/>
    <s v="Glebe Street Surgery"/>
    <x v="28"/>
    <x v="3"/>
    <s v="E85683"/>
    <s v="E85683"/>
    <x v="7"/>
    <n v="8"/>
    <n v="3726.9517619226899"/>
    <n v="1686"/>
    <n v="0"/>
    <n v="33.551400000000001"/>
    <n v="0"/>
    <n v="0"/>
    <n v="0"/>
    <n v="0"/>
    <n v="0"/>
    <n v="13157"/>
    <n v="235.5103"/>
    <n v="2457"/>
    <n v="54.054000000000002"/>
    <n v="14843"/>
    <n v="269.06169999999997"/>
    <n v="2457"/>
    <n v="54.054000000000002"/>
    <n v="3802.2565436561399"/>
    <n v="0"/>
    <n v="269.06169999999997"/>
    <n v="54.054000000000002"/>
    <n v="-215.00769999999997"/>
    <n v="745.68269999999995"/>
    <n v="1677.1282928652106"/>
    <n v="1677.1282928652106"/>
    <n v="1677.1282928652106"/>
    <n v="121871.32261487197"/>
    <n v="0"/>
    <n v="1140.676963096842"/>
    <n v="54.054000000000002"/>
    <n v="745.68269999999995"/>
    <x v="0"/>
    <n v="1466.8478659320406"/>
    <n v="0"/>
    <n v="0"/>
    <n v="227.02500000000001"/>
    <n v="470.22750000000008"/>
    <s v="E8568345597"/>
    <x v="184"/>
  </r>
  <r>
    <s v="Glebe Street SurgeryChiswickHounslowE85683Dec9"/>
    <s v="Glebe Street Surgery"/>
    <x v="28"/>
    <x v="3"/>
    <s v="E85683"/>
    <s v="E85683"/>
    <x v="8"/>
    <n v="9"/>
    <n v="3726.9517619226899"/>
    <n v="2154"/>
    <n v="0"/>
    <n v="42.864600000000003"/>
    <n v="0"/>
    <m/>
    <m/>
    <m/>
    <m/>
    <n v="2834"/>
    <n v="50.7286"/>
    <m/>
    <m/>
    <n v="4988"/>
    <n v="93.593199999999996"/>
    <m/>
    <m/>
    <n v="3802.2565436561399"/>
    <n v="0"/>
    <n v="93.593199999999996"/>
    <n v="0"/>
    <e v="#N/A"/>
    <e v="#N/A"/>
    <n v="1677.1282928652106"/>
    <n v="1677.1282928652106"/>
    <n v="1677.1282928652106"/>
    <n v="121871.32261487197"/>
    <e v="#N/A"/>
    <n v="1140.676963096842"/>
    <n v="150.94154635786896"/>
    <n v="896.62424635786897"/>
    <x v="0"/>
    <n v="1466.8478659320406"/>
    <n v="0"/>
    <n v="0"/>
    <n v="-81.370046357868958"/>
    <n v="388.85745364213108"/>
    <s v="E8568345597"/>
    <x v="184"/>
  </r>
  <r>
    <s v="Glebe Street SurgeryChiswickHounslowE85683Jan10"/>
    <s v="Glebe Street Surgery"/>
    <x v="28"/>
    <x v="3"/>
    <s v="E85683"/>
    <s v="E85683"/>
    <x v="9"/>
    <n v="10"/>
    <n v="3726.9517619226899"/>
    <n v="1348"/>
    <n v="327"/>
    <n v="26.825200000000002"/>
    <n v="6.5073000000000008"/>
    <m/>
    <m/>
    <m/>
    <m/>
    <n v="20007"/>
    <n v="358.12529999999998"/>
    <m/>
    <m/>
    <n v="21682"/>
    <n v="391.45779999999996"/>
    <m/>
    <m/>
    <n v="3802.2565436561399"/>
    <n v="0"/>
    <n v="391.45779999999996"/>
    <n v="0"/>
    <e v="#N/A"/>
    <e v="#N/A"/>
    <n v="1677.1282928652106"/>
    <n v="1677.1282928652106"/>
    <n v="1677.1282928652106"/>
    <n v="121871.32261487197"/>
    <e v="#N/A"/>
    <n v="1140.676963096842"/>
    <n v="150.94154635786896"/>
    <n v="1047.5657927157379"/>
    <x v="0"/>
    <n v="1466.8478659320406"/>
    <n v="0"/>
    <n v="0"/>
    <n v="0"/>
    <n v="388.85745364213108"/>
    <s v="E8568345597"/>
    <x v="184"/>
  </r>
  <r>
    <s v="Glebe Street SurgeryChiswickHounslowE85683Feb11"/>
    <s v="Glebe Street Surgery"/>
    <x v="28"/>
    <x v="3"/>
    <s v="E85683"/>
    <s v="E85683"/>
    <x v="10"/>
    <n v="11"/>
    <n v="3726.9517619226899"/>
    <n v="1832"/>
    <n v="0"/>
    <n v="36.456800000000001"/>
    <n v="0"/>
    <m/>
    <m/>
    <m/>
    <m/>
    <n v="2973"/>
    <n v="53.216700000000003"/>
    <m/>
    <m/>
    <n v="4805"/>
    <n v="89.673500000000004"/>
    <m/>
    <m/>
    <n v="3802.2565436561399"/>
    <n v="0"/>
    <n v="89.673500000000004"/>
    <n v="0"/>
    <e v="#N/A"/>
    <e v="#N/A"/>
    <n v="1677.1282928652106"/>
    <n v="1677.1282928652106"/>
    <n v="1677.1282928652106"/>
    <n v="121871.32261487197"/>
    <e v="#N/A"/>
    <n v="1140.676963096842"/>
    <n v="167.71282928652107"/>
    <n v="1215.278622002259"/>
    <x v="0"/>
    <n v="1466.8478659320406"/>
    <n v="0"/>
    <n v="0"/>
    <n v="0"/>
    <n v="388.85745364213108"/>
    <s v="E8568345597"/>
    <x v="184"/>
  </r>
  <r>
    <s v="Glebe Street SurgeryChiswickHounslowE85683Mar12"/>
    <s v="Glebe Street Surgery"/>
    <x v="28"/>
    <x v="3"/>
    <s v="E85683"/>
    <s v="E85683"/>
    <x v="11"/>
    <n v="12"/>
    <n v="3726.9517619226899"/>
    <n v="239"/>
    <n v="0"/>
    <n v="4.7561"/>
    <n v="0"/>
    <m/>
    <m/>
    <m/>
    <m/>
    <n v="3195"/>
    <n v="57.1905"/>
    <m/>
    <m/>
    <n v="3434"/>
    <n v="61.946600000000004"/>
    <m/>
    <m/>
    <n v="3802.2565436561399"/>
    <n v="0"/>
    <n v="61.946600000000004"/>
    <n v="0"/>
    <e v="#N/A"/>
    <e v="#N/A"/>
    <n v="1677.1282928652106"/>
    <n v="1677.1282928652106"/>
    <n v="1677.1282928652106"/>
    <n v="121871.32261487197"/>
    <e v="#N/A"/>
    <n v="1140.676963096842"/>
    <n v="251.56924392978158"/>
    <n v="1466.8478659320406"/>
    <x v="0"/>
    <n v="1466.8478659320406"/>
    <n v="1"/>
    <n v="1677.1282928652106"/>
    <n v="0"/>
    <n v="388.85745364213108"/>
    <s v="E8568345597"/>
    <x v="184"/>
  </r>
  <r>
    <s v="Lillyville SurgerySouth Fulham PCNHammersmith &amp; FulhamE85685Apr1"/>
    <s v="Lillyville Surgery"/>
    <x v="25"/>
    <x v="4"/>
    <s v="E85685"/>
    <s v="E85685"/>
    <x v="0"/>
    <n v="1"/>
    <n v="10341.688502397599"/>
    <n v="4922"/>
    <n v="0"/>
    <n v="91.057000000000002"/>
    <n v="0"/>
    <n v="5466"/>
    <n v="574"/>
    <n v="108.77340000000001"/>
    <n v="11.422600000000001"/>
    <n v="53046"/>
    <n v="949.52340000000004"/>
    <n v="32122"/>
    <n v="706.68399999999997"/>
    <n v="57968"/>
    <n v="1040.5804000000001"/>
    <n v="38162"/>
    <n v="826.88"/>
    <n v="10896.344669096799"/>
    <n v="0"/>
    <n v="1040.5804000000001"/>
    <n v="826.88"/>
    <n v="-213.70040000000006"/>
    <n v="826.88"/>
    <n v="4653.75982607892"/>
    <n v="4653.75982607892"/>
    <n v="4653.75982607892"/>
    <n v="338173.21402840153"/>
    <n v="0"/>
    <n v="3268.9034007290397"/>
    <n v="826.88"/>
    <n v="826.88"/>
    <x v="0"/>
    <n v="7032.9782252139366"/>
    <n v="0"/>
    <n v="0"/>
    <n v="0"/>
    <n v="0"/>
    <s v="E8568545597"/>
    <x v="185"/>
  </r>
  <r>
    <s v="Lillyville SurgerySouth Fulham PCNHammersmith &amp; FulhamE85685May2"/>
    <s v="Lillyville Surgery"/>
    <x v="25"/>
    <x v="4"/>
    <s v="E85685"/>
    <s v="E85685"/>
    <x v="1"/>
    <n v="2"/>
    <n v="10341.688502397599"/>
    <n v="6111"/>
    <n v="0"/>
    <n v="113.0535"/>
    <n v="0"/>
    <n v="4471"/>
    <n v="538"/>
    <n v="88.97290000000001"/>
    <n v="10.706200000000001"/>
    <n v="49203"/>
    <n v="880.7337"/>
    <n v="54601"/>
    <n v="1201.222"/>
    <n v="55314"/>
    <n v="993.78719999999998"/>
    <n v="59610"/>
    <n v="1300.9011"/>
    <n v="10896.344669096799"/>
    <n v="0"/>
    <n v="993.78719999999998"/>
    <n v="1300.9011"/>
    <n v="307.11390000000006"/>
    <n v="2127.7811000000002"/>
    <n v="4653.75982607892"/>
    <n v="4653.75982607892"/>
    <n v="4653.75982607892"/>
    <n v="338173.21402840153"/>
    <n v="0"/>
    <n v="3268.9034007290397"/>
    <n v="1300.9011"/>
    <n v="2127.7811000000002"/>
    <x v="0"/>
    <n v="7032.9782252139366"/>
    <n v="0"/>
    <n v="0"/>
    <n v="0"/>
    <n v="0"/>
    <s v="E8568545597"/>
    <x v="185"/>
  </r>
  <r>
    <s v="Lillyville SurgerySouth Fulham PCNHammersmith &amp; FulhamE85685Jun3"/>
    <s v="Lillyville Surgery"/>
    <x v="25"/>
    <x v="4"/>
    <s v="E85685"/>
    <s v="E85685"/>
    <x v="2"/>
    <n v="3"/>
    <n v="10341.688502397599"/>
    <n v="6829"/>
    <n v="7"/>
    <n v="126.33649999999999"/>
    <n v="0.1295"/>
    <n v="5475"/>
    <n v="595"/>
    <n v="108.9525"/>
    <n v="11.8405"/>
    <n v="69871"/>
    <n v="1250.6909000000001"/>
    <n v="30368"/>
    <n v="668.096"/>
    <n v="76707"/>
    <n v="1377.1569"/>
    <n v="36438"/>
    <n v="788.88900000000001"/>
    <n v="10896.344669096799"/>
    <n v="0"/>
    <n v="1377.1569"/>
    <n v="788.88900000000001"/>
    <n v="-588.26789999999994"/>
    <n v="2916.6701000000003"/>
    <n v="4653.75982607892"/>
    <n v="4653.75982607892"/>
    <n v="4653.75982607892"/>
    <n v="338173.21402840153"/>
    <n v="0"/>
    <n v="3268.9034007290397"/>
    <n v="788.88900000000001"/>
    <n v="2916.6701000000003"/>
    <x v="0"/>
    <n v="7032.9782252139366"/>
    <n v="0"/>
    <n v="0"/>
    <n v="0"/>
    <n v="0"/>
    <s v="E8568545597"/>
    <x v="185"/>
  </r>
  <r>
    <s v="Lillyville SurgerySouth Fulham PCNHammersmith &amp; FulhamE85685Jul4"/>
    <s v="Lillyville Surgery"/>
    <x v="25"/>
    <x v="4"/>
    <s v="E85685"/>
    <s v="E85685"/>
    <x v="3"/>
    <n v="4"/>
    <n v="10341.688502397599"/>
    <n v="36946"/>
    <n v="58"/>
    <n v="683.50099999999998"/>
    <n v="1.073"/>
    <n v="6193"/>
    <n v="975"/>
    <n v="123.2407"/>
    <n v="19.4025"/>
    <n v="13960"/>
    <n v="249.88399999999999"/>
    <n v="8005"/>
    <n v="176.11"/>
    <n v="50964"/>
    <n v="934.45799999999997"/>
    <n v="15173"/>
    <n v="318.75319999999999"/>
    <n v="10896.344669096799"/>
    <n v="0"/>
    <n v="934.45799999999997"/>
    <n v="318.75319999999999"/>
    <n v="-615.70479999999998"/>
    <n v="3235.4233000000004"/>
    <n v="4653.75982607892"/>
    <n v="4653.75982607892"/>
    <n v="4653.75982607892"/>
    <n v="338173.21402840153"/>
    <n v="0"/>
    <n v="3268.9034007290397"/>
    <n v="318.75319999999999"/>
    <n v="3235.4233000000004"/>
    <x v="0"/>
    <n v="7032.9782252139366"/>
    <n v="0"/>
    <n v="0"/>
    <n v="0"/>
    <n v="0"/>
    <s v="E8568545597"/>
    <x v="185"/>
  </r>
  <r>
    <s v="Lillyville SurgerySouth Fulham PCNHammersmith &amp; FulhamE85685Aug5"/>
    <s v="Lillyville Surgery"/>
    <x v="25"/>
    <x v="4"/>
    <s v="E85685"/>
    <s v="E85685"/>
    <x v="4"/>
    <n v="5"/>
    <n v="10341.688502397599"/>
    <n v="6671"/>
    <n v="109"/>
    <n v="123.4135"/>
    <n v="2.0164999999999997"/>
    <n v="4744"/>
    <n v="804"/>
    <n v="94.405600000000007"/>
    <n v="15.999600000000001"/>
    <n v="13699"/>
    <n v="245.21209999999999"/>
    <n v="3421"/>
    <n v="75.262"/>
    <n v="20479"/>
    <n v="370.64209999999997"/>
    <n v="8969"/>
    <n v="185.66720000000001"/>
    <n v="10896.344669096799"/>
    <n v="0"/>
    <n v="370.64209999999997"/>
    <n v="185.66720000000001"/>
    <n v="-184.97489999999996"/>
    <n v="3421.0905000000002"/>
    <n v="4653.75982607892"/>
    <n v="4653.75982607892"/>
    <n v="4653.75982607892"/>
    <n v="338173.21402840153"/>
    <n v="0"/>
    <n v="3268.9034007290397"/>
    <n v="185.66720000000001"/>
    <n v="3421.0905000000002"/>
    <x v="0"/>
    <n v="7032.9782252139366"/>
    <n v="0"/>
    <n v="0"/>
    <n v="0"/>
    <n v="0"/>
    <s v="E8568545597"/>
    <x v="185"/>
  </r>
  <r>
    <s v="Lillyville SurgerySouth Fulham PCNHammersmith &amp; FulhamE85685Sep6"/>
    <s v="Lillyville Surgery"/>
    <x v="25"/>
    <x v="4"/>
    <s v="E85685"/>
    <s v="E85685"/>
    <x v="5"/>
    <n v="6"/>
    <n v="10341.688502397599"/>
    <n v="8161"/>
    <n v="189"/>
    <n v="162.40390000000002"/>
    <n v="3.7611000000000003"/>
    <n v="5272"/>
    <n v="787"/>
    <n v="118.61999999999999"/>
    <n v="17.7075"/>
    <n v="10112"/>
    <n v="181.00479999999999"/>
    <n v="31273"/>
    <n v="688.00599999999997"/>
    <n v="18462"/>
    <n v="347.16980000000001"/>
    <n v="37332"/>
    <n v="824.33349999999996"/>
    <n v="10896.344669096799"/>
    <n v="0"/>
    <n v="347.16980000000001"/>
    <n v="824.33349999999996"/>
    <n v="477.16369999999995"/>
    <n v="4245.424"/>
    <n v="4653.75982607892"/>
    <n v="4653.75982607892"/>
    <n v="4653.75982607892"/>
    <n v="338173.21402840153"/>
    <n v="0"/>
    <n v="3268.9034007290397"/>
    <n v="824.33349999999996"/>
    <n v="4245.424"/>
    <x v="0"/>
    <n v="7032.9782252139366"/>
    <n v="0"/>
    <n v="0"/>
    <n v="0"/>
    <n v="0"/>
    <s v="E8568545597"/>
    <x v="185"/>
  </r>
  <r>
    <s v="Lillyville SurgerySouth Fulham PCNHammersmith &amp; FulhamE85685Oct7"/>
    <s v="Lillyville Surgery"/>
    <x v="25"/>
    <x v="4"/>
    <s v="E85685"/>
    <s v="E85685"/>
    <x v="6"/>
    <n v="7"/>
    <n v="10341.688502397599"/>
    <n v="7864"/>
    <n v="669"/>
    <n v="156.49360000000001"/>
    <n v="13.3131"/>
    <n v="0"/>
    <n v="804"/>
    <n v="0"/>
    <n v="18.09"/>
    <n v="12241"/>
    <n v="219.1139"/>
    <n v="18801"/>
    <n v="413.62200000000001"/>
    <n v="20774"/>
    <n v="388.92060000000004"/>
    <n v="19605"/>
    <n v="431.71199999999999"/>
    <n v="10896.344669096799"/>
    <n v="0"/>
    <n v="388.92060000000004"/>
    <n v="431.71199999999999"/>
    <n v="42.791399999999953"/>
    <n v="4677.1360000000004"/>
    <n v="4653.75982607892"/>
    <n v="4653.75982607892"/>
    <n v="4653.75982607892"/>
    <n v="338173.21402840153"/>
    <n v="23.376173921080408"/>
    <n v="3268.9034007290397"/>
    <n v="431.71199999999999"/>
    <n v="4677.1360000000004"/>
    <x v="0"/>
    <n v="7032.9782252139366"/>
    <n v="0"/>
    <n v="0"/>
    <n v="1285.9199999999998"/>
    <n v="1285.9199999999992"/>
    <s v="E8568545597"/>
    <x v="185"/>
  </r>
  <r>
    <s v="Lillyville SurgerySouth Fulham PCNHammersmith &amp; FulhamE85685Nov8"/>
    <s v="Lillyville Surgery"/>
    <x v="25"/>
    <x v="4"/>
    <s v="E85685"/>
    <s v="E85685"/>
    <x v="7"/>
    <n v="8"/>
    <n v="10341.688502397599"/>
    <n v="6620"/>
    <n v="744"/>
    <n v="131.738"/>
    <n v="14.8056"/>
    <n v="0"/>
    <n v="699"/>
    <n v="0"/>
    <n v="15.727499999999999"/>
    <n v="6869"/>
    <n v="122.9551"/>
    <n v="15409"/>
    <n v="338.99799999999999"/>
    <n v="14233"/>
    <n v="269.49869999999999"/>
    <n v="16108"/>
    <n v="354.72550000000001"/>
    <n v="10896.344669096799"/>
    <n v="0"/>
    <n v="269.49869999999999"/>
    <n v="354.72550000000001"/>
    <n v="85.226800000000026"/>
    <n v="5031.8615000000009"/>
    <n v="4653.75982607892"/>
    <n v="4653.75982607892"/>
    <n v="4653.75982607892"/>
    <n v="338173.21402840153"/>
    <n v="378.10167392108087"/>
    <n v="3268.9034007290397"/>
    <n v="354.72550000000001"/>
    <n v="5031.8615000000009"/>
    <x v="0"/>
    <n v="7032.9782252139366"/>
    <n v="0"/>
    <n v="0"/>
    <n v="158.28749999999991"/>
    <n v="1444.2074999999986"/>
    <s v="E8568545597"/>
    <x v="185"/>
  </r>
  <r>
    <s v="Lillyville SurgerySouth Fulham PCNHammersmith &amp; FulhamE85685Dec9"/>
    <s v="Lillyville Surgery"/>
    <x v="25"/>
    <x v="4"/>
    <s v="E85685"/>
    <s v="E85685"/>
    <x v="8"/>
    <n v="9"/>
    <n v="10341.688502397599"/>
    <n v="4947"/>
    <n v="535"/>
    <n v="98.445300000000003"/>
    <n v="10.646500000000001"/>
    <m/>
    <m/>
    <m/>
    <m/>
    <n v="21870"/>
    <n v="391.47300000000001"/>
    <m/>
    <m/>
    <n v="27352"/>
    <n v="500.56479999999999"/>
    <m/>
    <m/>
    <n v="10896.344669096799"/>
    <n v="0"/>
    <n v="500.56479999999999"/>
    <n v="0"/>
    <e v="#N/A"/>
    <e v="#N/A"/>
    <n v="4653.75982607892"/>
    <n v="4653.75982607892"/>
    <n v="4653.75982607892"/>
    <n v="338173.21402840153"/>
    <e v="#N/A"/>
    <n v="3268.9034007290397"/>
    <n v="418.83838434710276"/>
    <n v="5450.6998843471038"/>
    <x v="0"/>
    <n v="7032.9782252139366"/>
    <n v="0"/>
    <n v="0"/>
    <n v="-74.51188434710275"/>
    <n v="1369.6956156528959"/>
    <s v="E8568545597"/>
    <x v="185"/>
  </r>
  <r>
    <s v="Lillyville SurgerySouth Fulham PCNHammersmith &amp; FulhamE85685Jan10"/>
    <s v="Lillyville Surgery"/>
    <x v="25"/>
    <x v="4"/>
    <s v="E85685"/>
    <s v="E85685"/>
    <x v="9"/>
    <n v="10"/>
    <n v="10341.688502397599"/>
    <n v="6531"/>
    <n v="604"/>
    <n v="129.96690000000001"/>
    <n v="12.019600000000001"/>
    <m/>
    <m/>
    <m/>
    <m/>
    <n v="7158"/>
    <n v="128.12819999999999"/>
    <m/>
    <m/>
    <n v="14293"/>
    <n v="270.11469999999997"/>
    <m/>
    <m/>
    <n v="10896.344669096799"/>
    <n v="0"/>
    <n v="270.11469999999997"/>
    <n v="0"/>
    <e v="#N/A"/>
    <e v="#N/A"/>
    <n v="4653.75982607892"/>
    <n v="4653.75982607892"/>
    <n v="4653.75982607892"/>
    <n v="338173.21402840153"/>
    <e v="#N/A"/>
    <n v="3268.9034007290397"/>
    <n v="418.83838434710276"/>
    <n v="5869.5382686942066"/>
    <x v="0"/>
    <n v="7032.9782252139366"/>
    <n v="0"/>
    <n v="0"/>
    <n v="0"/>
    <n v="1369.6956156528959"/>
    <s v="E8568545597"/>
    <x v="185"/>
  </r>
  <r>
    <s v="Lillyville SurgerySouth Fulham PCNHammersmith &amp; FulhamE85685Feb11"/>
    <s v="Lillyville Surgery"/>
    <x v="25"/>
    <x v="4"/>
    <s v="E85685"/>
    <s v="E85685"/>
    <x v="10"/>
    <n v="11"/>
    <n v="10341.688502397599"/>
    <n v="8398"/>
    <n v="563"/>
    <n v="167.12020000000001"/>
    <n v="11.203700000000001"/>
    <m/>
    <m/>
    <m/>
    <m/>
    <n v="12030"/>
    <n v="215.33699999999999"/>
    <m/>
    <m/>
    <n v="20991"/>
    <n v="393.66089999999997"/>
    <m/>
    <m/>
    <n v="10896.344669096799"/>
    <n v="0"/>
    <n v="393.66089999999997"/>
    <n v="0"/>
    <e v="#N/A"/>
    <e v="#N/A"/>
    <n v="4653.75982607892"/>
    <n v="4653.75982607892"/>
    <n v="4653.75982607892"/>
    <n v="338173.21402840153"/>
    <e v="#N/A"/>
    <n v="3268.9034007290397"/>
    <n v="465.37598260789201"/>
    <n v="6334.9142513020988"/>
    <x v="0"/>
    <n v="7032.9782252139366"/>
    <n v="0"/>
    <n v="0"/>
    <n v="0"/>
    <n v="1369.6956156528959"/>
    <s v="E8568545597"/>
    <x v="185"/>
  </r>
  <r>
    <s v="Lillyville SurgerySouth Fulham PCNHammersmith &amp; FulhamE85685Mar12"/>
    <s v="Lillyville Surgery"/>
    <x v="25"/>
    <x v="4"/>
    <s v="E85685"/>
    <s v="E85685"/>
    <x v="11"/>
    <n v="12"/>
    <n v="10341.688502397599"/>
    <n v="6340"/>
    <n v="647"/>
    <n v="126.16600000000001"/>
    <n v="12.875300000000001"/>
    <m/>
    <m/>
    <m/>
    <m/>
    <n v="8931"/>
    <n v="159.86490000000001"/>
    <m/>
    <m/>
    <n v="15918"/>
    <n v="298.90620000000001"/>
    <m/>
    <m/>
    <n v="10896.344669096799"/>
    <n v="0"/>
    <n v="298.90620000000001"/>
    <n v="0"/>
    <e v="#N/A"/>
    <e v="#N/A"/>
    <n v="4653.75982607892"/>
    <n v="4653.75982607892"/>
    <n v="4653.75982607892"/>
    <n v="338173.21402840153"/>
    <e v="#N/A"/>
    <n v="3268.9034007290397"/>
    <n v="698.06397391183793"/>
    <n v="7032.9782252139366"/>
    <x v="0"/>
    <n v="7032.9782252139366"/>
    <n v="1"/>
    <n v="4653.75982607892"/>
    <n v="0"/>
    <n v="1369.6956156528968"/>
    <s v="E8568545597"/>
    <x v="185"/>
  </r>
  <r>
    <s v="ACTON LANE MEDICAL CENTREActonEalingE85687Apr1"/>
    <s v="ACTON LANE MEDICAL CENTRE"/>
    <x v="22"/>
    <x v="2"/>
    <s v="E85687"/>
    <s v="E85687"/>
    <x v="0"/>
    <n v="1"/>
    <n v="3894.8824572153999"/>
    <n v="425"/>
    <n v="521"/>
    <n v="7.8624999999999998"/>
    <n v="9.6384999999999987"/>
    <n v="1287"/>
    <n v="2"/>
    <n v="25.6113"/>
    <n v="3.9800000000000002E-2"/>
    <n v="1683"/>
    <n v="30.125699999999998"/>
    <n v="2321"/>
    <n v="51.061999999999998"/>
    <n v="2629"/>
    <n v="47.6267"/>
    <n v="3610"/>
    <n v="76.713099999999997"/>
    <n v="4397.4159058477799"/>
    <n v="0"/>
    <n v="47.6267"/>
    <n v="76.713099999999997"/>
    <n v="29.086399999999998"/>
    <n v="76.713099999999997"/>
    <n v="1752.69710574693"/>
    <n v="1752.69710574693"/>
    <n v="1752.69710574693"/>
    <n v="127362.65635094358"/>
    <n v="0"/>
    <n v="1319.2247717543339"/>
    <n v="76.713099999999997"/>
    <n v="76.713099999999997"/>
    <x v="0"/>
    <n v="1782.67535547118"/>
    <n v="0"/>
    <n v="0"/>
    <n v="0"/>
    <n v="0"/>
    <s v="E8568745597"/>
    <x v="186"/>
  </r>
  <r>
    <s v="ACTON LANE MEDICAL CENTREActonEalingE85687May2"/>
    <s v="ACTON LANE MEDICAL CENTRE"/>
    <x v="22"/>
    <x v="2"/>
    <s v="E85687"/>
    <s v="E85687"/>
    <x v="1"/>
    <n v="2"/>
    <n v="3894.8824572153999"/>
    <n v="367"/>
    <n v="190"/>
    <n v="6.7894999999999994"/>
    <n v="3.5149999999999997"/>
    <n v="2339"/>
    <n v="523"/>
    <n v="46.546100000000003"/>
    <n v="10.4077"/>
    <n v="2063"/>
    <n v="36.927700000000002"/>
    <n v="3238"/>
    <n v="71.236000000000004"/>
    <n v="2620"/>
    <n v="47.232199999999999"/>
    <n v="6100"/>
    <n v="128.18979999999999"/>
    <n v="4397.4159058477799"/>
    <n v="0"/>
    <n v="47.232199999999999"/>
    <n v="128.18979999999999"/>
    <n v="80.957599999999985"/>
    <n v="204.90289999999999"/>
    <n v="1752.69710574693"/>
    <n v="1752.69710574693"/>
    <n v="1752.69710574693"/>
    <n v="127362.65635094358"/>
    <n v="0"/>
    <n v="1319.2247717543339"/>
    <n v="128.18979999999999"/>
    <n v="204.90289999999999"/>
    <x v="0"/>
    <n v="1782.67535547118"/>
    <n v="0"/>
    <n v="0"/>
    <n v="0"/>
    <n v="0"/>
    <s v="E8568745597"/>
    <x v="186"/>
  </r>
  <r>
    <s v="ACTON LANE MEDICAL CENTREActonEalingE85687Jun3"/>
    <s v="ACTON LANE MEDICAL CENTRE"/>
    <x v="22"/>
    <x v="2"/>
    <s v="E85687"/>
    <s v="E85687"/>
    <x v="2"/>
    <n v="3"/>
    <n v="3894.8824572153999"/>
    <n v="1878"/>
    <n v="0"/>
    <n v="34.742999999999995"/>
    <n v="0"/>
    <n v="2222"/>
    <n v="0"/>
    <n v="44.217800000000004"/>
    <n v="0"/>
    <n v="2807"/>
    <n v="50.2453"/>
    <n v="3087"/>
    <n v="67.914000000000001"/>
    <n v="4685"/>
    <n v="84.988299999999995"/>
    <n v="5309"/>
    <n v="112.1318"/>
    <n v="4397.4159058477799"/>
    <n v="0"/>
    <n v="84.988299999999995"/>
    <n v="112.1318"/>
    <n v="27.143500000000003"/>
    <n v="317.03469999999999"/>
    <n v="1752.69710574693"/>
    <n v="1752.69710574693"/>
    <n v="1752.69710574693"/>
    <n v="127362.65635094358"/>
    <n v="0"/>
    <n v="1319.2247717543339"/>
    <n v="112.1318"/>
    <n v="317.03469999999999"/>
    <x v="0"/>
    <n v="1782.67535547118"/>
    <n v="0"/>
    <n v="0"/>
    <n v="0"/>
    <n v="0"/>
    <s v="E8568745597"/>
    <x v="186"/>
  </r>
  <r>
    <s v="ACTON LANE MEDICAL CENTREActonEalingE85687Jul4"/>
    <s v="ACTON LANE MEDICAL CENTRE"/>
    <x v="22"/>
    <x v="2"/>
    <s v="E85687"/>
    <s v="E85687"/>
    <x v="3"/>
    <n v="4"/>
    <n v="3894.8824572153999"/>
    <n v="1321"/>
    <n v="0"/>
    <n v="24.438499999999998"/>
    <n v="0"/>
    <n v="2344"/>
    <n v="311"/>
    <n v="46.645600000000002"/>
    <n v="6.1889000000000003"/>
    <n v="2912"/>
    <n v="52.1248"/>
    <n v="3848"/>
    <n v="84.656000000000006"/>
    <n v="4233"/>
    <n v="76.563299999999998"/>
    <n v="6503"/>
    <n v="137.4905"/>
    <n v="4397.4159058477799"/>
    <n v="0"/>
    <n v="76.563299999999998"/>
    <n v="137.4905"/>
    <n v="60.927199999999999"/>
    <n v="454.52519999999998"/>
    <n v="1752.69710574693"/>
    <n v="1752.69710574693"/>
    <n v="1752.69710574693"/>
    <n v="127362.65635094358"/>
    <n v="0"/>
    <n v="1319.2247717543339"/>
    <n v="137.4905"/>
    <n v="454.52519999999998"/>
    <x v="0"/>
    <n v="1782.67535547118"/>
    <n v="0"/>
    <n v="0"/>
    <n v="0"/>
    <n v="0"/>
    <s v="E8568745597"/>
    <x v="186"/>
  </r>
  <r>
    <s v="ACTON LANE MEDICAL CENTREActonEalingE85687Aug5"/>
    <s v="ACTON LANE MEDICAL CENTRE"/>
    <x v="22"/>
    <x v="2"/>
    <s v="E85687"/>
    <s v="E85687"/>
    <x v="4"/>
    <n v="5"/>
    <n v="3894.8824572153999"/>
    <n v="1854"/>
    <n v="0"/>
    <n v="34.298999999999999"/>
    <n v="0"/>
    <n v="2107"/>
    <n v="524"/>
    <n v="41.929300000000005"/>
    <n v="10.4276"/>
    <n v="2297"/>
    <n v="41.116300000000003"/>
    <n v="3550"/>
    <n v="78.099999999999994"/>
    <n v="4151"/>
    <n v="75.415300000000002"/>
    <n v="6181"/>
    <n v="130.45689999999999"/>
    <n v="4397.4159058477799"/>
    <n v="0"/>
    <n v="75.415300000000002"/>
    <n v="130.45689999999999"/>
    <n v="55.041599999999988"/>
    <n v="584.98209999999995"/>
    <n v="1752.69710574693"/>
    <n v="1752.69710574693"/>
    <n v="1752.69710574693"/>
    <n v="127362.65635094358"/>
    <n v="0"/>
    <n v="1319.2247717543339"/>
    <n v="130.45689999999999"/>
    <n v="584.98209999999995"/>
    <x v="0"/>
    <n v="1782.67535547118"/>
    <n v="0"/>
    <n v="0"/>
    <n v="0"/>
    <n v="0"/>
    <s v="E8568745597"/>
    <x v="186"/>
  </r>
  <r>
    <s v="ACTON LANE MEDICAL CENTREActonEalingE85687Sep6"/>
    <s v="ACTON LANE MEDICAL CENTRE"/>
    <x v="22"/>
    <x v="2"/>
    <s v="E85687"/>
    <s v="E85687"/>
    <x v="5"/>
    <n v="6"/>
    <n v="3894.8824572153999"/>
    <n v="1310"/>
    <n v="0"/>
    <n v="26.069000000000003"/>
    <n v="0"/>
    <n v="3389"/>
    <n v="2915"/>
    <n v="76.252499999999998"/>
    <n v="65.587499999999991"/>
    <n v="3202"/>
    <n v="57.315800000000003"/>
    <n v="4111"/>
    <n v="90.441999999999993"/>
    <n v="4512"/>
    <n v="83.384800000000013"/>
    <n v="10415"/>
    <n v="232.28199999999998"/>
    <n v="4397.4159058477799"/>
    <n v="0"/>
    <n v="83.384800000000013"/>
    <n v="232.28199999999998"/>
    <n v="148.89719999999997"/>
    <n v="817.26409999999987"/>
    <n v="1752.69710574693"/>
    <n v="1752.69710574693"/>
    <n v="1752.69710574693"/>
    <n v="127362.65635094358"/>
    <n v="0"/>
    <n v="1319.2247717543339"/>
    <n v="232.28199999999998"/>
    <n v="817.26409999999987"/>
    <x v="0"/>
    <n v="1782.67535547118"/>
    <n v="0"/>
    <n v="0"/>
    <n v="0"/>
    <n v="0"/>
    <s v="E8568745597"/>
    <x v="186"/>
  </r>
  <r>
    <s v="ACTON LANE MEDICAL CENTREActonEalingE85687Oct7"/>
    <s v="ACTON LANE MEDICAL CENTRE"/>
    <x v="22"/>
    <x v="2"/>
    <s v="E85687"/>
    <s v="E85687"/>
    <x v="6"/>
    <n v="7"/>
    <n v="3894.8824572153999"/>
    <n v="1802"/>
    <n v="955"/>
    <n v="35.8598"/>
    <n v="19.0045"/>
    <n v="0"/>
    <n v="1699"/>
    <n v="0"/>
    <n v="38.227499999999999"/>
    <n v="4621"/>
    <n v="82.715900000000005"/>
    <n v="4162"/>
    <n v="91.563999999999993"/>
    <n v="7378"/>
    <n v="137.58019999999999"/>
    <n v="5861"/>
    <n v="129.79149999999998"/>
    <n v="4397.4159058477799"/>
    <n v="0"/>
    <n v="137.58019999999999"/>
    <n v="129.79149999999998"/>
    <n v="-7.7887000000000057"/>
    <n v="947.05559999999991"/>
    <n v="1752.69710574693"/>
    <n v="1752.69710574693"/>
    <n v="1752.69710574693"/>
    <n v="127362.65635094358"/>
    <n v="0"/>
    <n v="1319.2247717543339"/>
    <n v="129.79149999999998"/>
    <n v="947.05559999999991"/>
    <x v="0"/>
    <n v="1782.67535547118"/>
    <n v="0"/>
    <n v="0"/>
    <n v="281.85750000000002"/>
    <n v="281.85749999999985"/>
    <s v="E8568745597"/>
    <x v="186"/>
  </r>
  <r>
    <s v="ACTON LANE MEDICAL CENTREActonEalingE85687Nov8"/>
    <s v="ACTON LANE MEDICAL CENTRE"/>
    <x v="22"/>
    <x v="2"/>
    <s v="E85687"/>
    <s v="E85687"/>
    <x v="7"/>
    <n v="8"/>
    <n v="3894.8824572153999"/>
    <n v="29840"/>
    <n v="584"/>
    <n v="593.81600000000003"/>
    <n v="11.621600000000001"/>
    <n v="0"/>
    <n v="108"/>
    <n v="0"/>
    <n v="2.4299999999999997"/>
    <n v="3317"/>
    <n v="59.374299999999998"/>
    <n v="3615"/>
    <n v="79.53"/>
    <n v="33741"/>
    <n v="664.81189999999992"/>
    <n v="3723"/>
    <n v="81.960000000000008"/>
    <n v="4397.4159058477799"/>
    <n v="0"/>
    <n v="664.81189999999992"/>
    <n v="81.960000000000008"/>
    <n v="-582.85189999999989"/>
    <n v="1029.0155999999999"/>
    <n v="1752.69710574693"/>
    <n v="1752.69710574693"/>
    <n v="1752.69710574693"/>
    <n v="127362.65635094358"/>
    <n v="0"/>
    <n v="1319.2247717543339"/>
    <n v="81.960000000000008"/>
    <n v="1029.0155999999999"/>
    <x v="0"/>
    <n v="1782.67535547118"/>
    <n v="0"/>
    <n v="0"/>
    <n v="54.405000000000001"/>
    <n v="336.26249999999982"/>
    <s v="E8568745597"/>
    <x v="186"/>
  </r>
  <r>
    <s v="ACTON LANE MEDICAL CENTREActonEalingE85687Dec9"/>
    <s v="ACTON LANE MEDICAL CENTRE"/>
    <x v="22"/>
    <x v="2"/>
    <s v="E85687"/>
    <s v="E85687"/>
    <x v="8"/>
    <n v="9"/>
    <n v="3894.8824572153999"/>
    <n v="2143"/>
    <n v="0"/>
    <n v="42.645700000000005"/>
    <n v="0"/>
    <m/>
    <m/>
    <m/>
    <m/>
    <n v="2456"/>
    <n v="43.962400000000002"/>
    <m/>
    <m/>
    <n v="4599"/>
    <n v="86.608100000000007"/>
    <m/>
    <m/>
    <n v="4397.4159058477799"/>
    <n v="0"/>
    <n v="86.608100000000007"/>
    <n v="0"/>
    <e v="#N/A"/>
    <e v="#N/A"/>
    <n v="1752.69710574693"/>
    <n v="1752.69710574693"/>
    <n v="1752.69710574693"/>
    <n v="127362.65635094358"/>
    <e v="#N/A"/>
    <n v="1319.2247717543339"/>
    <n v="157.7427395172237"/>
    <n v="1186.7583395172237"/>
    <x v="0"/>
    <n v="1782.67535547118"/>
    <n v="0"/>
    <n v="0"/>
    <n v="2.1977604827762889"/>
    <n v="338.46026048277599"/>
    <s v="E8568745597"/>
    <x v="186"/>
  </r>
  <r>
    <s v="ACTON LANE MEDICAL CENTREActonEalingE85687Jan10"/>
    <s v="ACTON LANE MEDICAL CENTRE"/>
    <x v="22"/>
    <x v="2"/>
    <s v="E85687"/>
    <s v="E85687"/>
    <x v="9"/>
    <n v="10"/>
    <n v="3894.8824572153999"/>
    <n v="2228"/>
    <n v="536"/>
    <n v="44.337200000000003"/>
    <n v="10.666400000000001"/>
    <m/>
    <m/>
    <m/>
    <m/>
    <n v="3224"/>
    <n v="57.709600000000002"/>
    <m/>
    <m/>
    <n v="5988"/>
    <n v="112.7132"/>
    <m/>
    <m/>
    <n v="4397.4159058477799"/>
    <n v="0"/>
    <n v="112.7132"/>
    <n v="0"/>
    <e v="#N/A"/>
    <e v="#N/A"/>
    <n v="1752.69710574693"/>
    <n v="1752.69710574693"/>
    <n v="1752.69710574693"/>
    <n v="127362.65635094358"/>
    <e v="#N/A"/>
    <n v="1319.2247717543339"/>
    <n v="157.7427395172237"/>
    <n v="1344.5010790344475"/>
    <x v="0"/>
    <n v="1782.67535547118"/>
    <n v="0"/>
    <n v="0"/>
    <n v="0"/>
    <n v="338.46026048277599"/>
    <s v="E8568745597"/>
    <x v="186"/>
  </r>
  <r>
    <s v="ACTON LANE MEDICAL CENTREActonEalingE85687Feb11"/>
    <s v="ACTON LANE MEDICAL CENTRE"/>
    <x v="22"/>
    <x v="2"/>
    <s v="E85687"/>
    <s v="E85687"/>
    <x v="10"/>
    <n v="11"/>
    <n v="3894.8824572153999"/>
    <n v="3520"/>
    <n v="653"/>
    <n v="70.048000000000002"/>
    <n v="12.9947"/>
    <m/>
    <m/>
    <m/>
    <m/>
    <n v="4134"/>
    <n v="73.998599999999996"/>
    <m/>
    <m/>
    <n v="8307"/>
    <n v="157.04129999999998"/>
    <m/>
    <m/>
    <n v="4397.4159058477799"/>
    <n v="0"/>
    <n v="157.04129999999998"/>
    <n v="0"/>
    <e v="#N/A"/>
    <e v="#N/A"/>
    <n v="1752.69710574693"/>
    <n v="1752.69710574693"/>
    <n v="1752.69710574693"/>
    <n v="127362.65635094358"/>
    <e v="#N/A"/>
    <n v="1319.2247717543339"/>
    <n v="175.26971057469302"/>
    <n v="1519.7707896091406"/>
    <x v="0"/>
    <n v="1782.67535547118"/>
    <n v="0"/>
    <n v="0"/>
    <n v="0"/>
    <n v="338.46026048277599"/>
    <s v="E8568745597"/>
    <x v="186"/>
  </r>
  <r>
    <s v="ACTON LANE MEDICAL CENTREActonEalingE85687Mar12"/>
    <s v="ACTON LANE MEDICAL CENTRE"/>
    <x v="22"/>
    <x v="2"/>
    <s v="E85687"/>
    <s v="E85687"/>
    <x v="11"/>
    <n v="12"/>
    <n v="3894.8824572153999"/>
    <n v="3774"/>
    <n v="322"/>
    <n v="75.10260000000001"/>
    <n v="6.4077999999999999"/>
    <m/>
    <m/>
    <m/>
    <m/>
    <n v="3185"/>
    <n v="57.011499999999998"/>
    <m/>
    <m/>
    <n v="7281"/>
    <n v="138.52190000000002"/>
    <m/>
    <m/>
    <n v="4397.4159058477799"/>
    <n v="0"/>
    <n v="138.52190000000002"/>
    <n v="0"/>
    <e v="#N/A"/>
    <e v="#N/A"/>
    <n v="1752.69710574693"/>
    <n v="1752.69710574693"/>
    <n v="1752.69710574693"/>
    <n v="127362.65635094358"/>
    <e v="#N/A"/>
    <n v="1319.2247717543339"/>
    <n v="262.90456586203948"/>
    <n v="1782.67535547118"/>
    <x v="0"/>
    <n v="1782.67535547118"/>
    <n v="1"/>
    <n v="1752.69710574693"/>
    <n v="0"/>
    <n v="338.46026048277599"/>
    <s v="E8568745597"/>
    <x v="186"/>
  </r>
  <r>
    <s v="Chiswick Medical PracticeChiswickHounslowE85693Apr1"/>
    <s v="Chiswick Medical Practice"/>
    <x v="28"/>
    <x v="3"/>
    <s v="E85693"/>
    <s v="E85693"/>
    <x v="0"/>
    <n v="1"/>
    <n v="8234.5590324439399"/>
    <n v="11793"/>
    <n v="0"/>
    <n v="218.17049999999998"/>
    <n v="0"/>
    <n v="104979"/>
    <n v="776"/>
    <n v="2089.0821000000001"/>
    <n v="15.442400000000001"/>
    <n v="4768"/>
    <n v="85.347200000000001"/>
    <n v="7251"/>
    <n v="159.52199999999999"/>
    <n v="16561"/>
    <n v="303.51769999999999"/>
    <n v="113006"/>
    <n v="2264.0464999999999"/>
    <n v="19799.0662084506"/>
    <n v="0"/>
    <n v="303.51769999999999"/>
    <n v="2264.0464999999999"/>
    <n v="1960.5288"/>
    <n v="2264.0464999999999"/>
    <n v="3705.551564599773"/>
    <n v="3705.551564599773"/>
    <n v="3705.551564599773"/>
    <n v="269270.08036091685"/>
    <n v="0"/>
    <n v="5939.7198625351803"/>
    <n v="2264.0464999999999"/>
    <n v="2264.0464999999999"/>
    <x v="0"/>
    <n v="12766.161472777903"/>
    <n v="0"/>
    <n v="0"/>
    <n v="0"/>
    <n v="0"/>
    <s v="E8569345597"/>
    <x v="187"/>
  </r>
  <r>
    <s v="Chiswick Medical PracticeChiswickHounslowE85693May2"/>
    <s v="Chiswick Medical Practice"/>
    <x v="28"/>
    <x v="3"/>
    <s v="E85693"/>
    <s v="E85693"/>
    <x v="1"/>
    <n v="2"/>
    <n v="8234.5590324439399"/>
    <n v="32749"/>
    <n v="0"/>
    <n v="605.85649999999998"/>
    <n v="0"/>
    <n v="88942"/>
    <n v="3099"/>
    <n v="1769.9458000000002"/>
    <n v="61.670100000000005"/>
    <n v="12998"/>
    <n v="232.66419999999999"/>
    <n v="12085"/>
    <n v="265.87"/>
    <n v="45747"/>
    <n v="838.52070000000003"/>
    <n v="104126"/>
    <n v="2097.4859000000001"/>
    <n v="19799.0662084506"/>
    <n v="0"/>
    <n v="838.52070000000003"/>
    <n v="2097.4859000000001"/>
    <n v="1258.9652000000001"/>
    <n v="4361.5324000000001"/>
    <n v="3705.551564599773"/>
    <n v="3705.551564599773"/>
    <n v="3705.551564599773"/>
    <n v="269270.08036091685"/>
    <n v="655.98083540022708"/>
    <n v="5939.7198625351803"/>
    <n v="2097.4859000000001"/>
    <n v="4361.5324000000001"/>
    <x v="0"/>
    <n v="12766.161472777903"/>
    <n v="0"/>
    <n v="0"/>
    <n v="0"/>
    <n v="0"/>
    <s v="E8569345597"/>
    <x v="187"/>
  </r>
  <r>
    <s v="Chiswick Medical PracticeChiswickHounslowE85693Jun3"/>
    <s v="Chiswick Medical Practice"/>
    <x v="28"/>
    <x v="3"/>
    <s v="E85693"/>
    <s v="E85693"/>
    <x v="2"/>
    <n v="3"/>
    <n v="8234.5590324439399"/>
    <n v="4245"/>
    <n v="0"/>
    <n v="78.532499999999999"/>
    <n v="0"/>
    <n v="8220"/>
    <n v="1000"/>
    <n v="163.578"/>
    <n v="19.900000000000002"/>
    <n v="8467"/>
    <n v="151.55930000000001"/>
    <n v="28112"/>
    <n v="618.46400000000006"/>
    <n v="12712"/>
    <n v="230.09180000000001"/>
    <n v="37332"/>
    <n v="801.94200000000001"/>
    <n v="19799.0662084506"/>
    <n v="0"/>
    <n v="230.09180000000001"/>
    <n v="801.94200000000001"/>
    <n v="571.85019999999997"/>
    <n v="5163.4744000000001"/>
    <n v="3705.551564599773"/>
    <n v="3705.551564599773"/>
    <n v="3705.551564599773"/>
    <n v="269270.08036091685"/>
    <n v="1457.9228354002271"/>
    <n v="5939.7198625351803"/>
    <n v="801.94200000000001"/>
    <n v="5163.4744000000001"/>
    <x v="0"/>
    <n v="12766.161472777903"/>
    <n v="0"/>
    <n v="0"/>
    <n v="0"/>
    <n v="0"/>
    <s v="E8569345597"/>
    <x v="187"/>
  </r>
  <r>
    <s v="Chiswick Medical PracticeChiswickHounslowE85693Jul4"/>
    <s v="Chiswick Medical Practice"/>
    <x v="28"/>
    <x v="3"/>
    <s v="E85693"/>
    <s v="E85693"/>
    <x v="3"/>
    <n v="4"/>
    <n v="8234.5590324439399"/>
    <n v="4149"/>
    <n v="10"/>
    <n v="76.756500000000003"/>
    <n v="0.185"/>
    <n v="12597"/>
    <n v="1194"/>
    <n v="250.68030000000002"/>
    <n v="23.7606"/>
    <n v="10568"/>
    <n v="189.16720000000001"/>
    <n v="75119"/>
    <n v="1652.6179999999999"/>
    <n v="14727"/>
    <n v="266.1087"/>
    <n v="88910"/>
    <n v="1927.0589"/>
    <n v="19799.0662084506"/>
    <n v="0"/>
    <n v="266.1087"/>
    <n v="1927.0589"/>
    <n v="1660.9502"/>
    <n v="7090.5333000000001"/>
    <n v="3705.551564599773"/>
    <n v="3705.551564599773"/>
    <n v="3705.551564599773"/>
    <n v="269270.08036091685"/>
    <n v="3384.9817354002271"/>
    <n v="5939.7198625351803"/>
    <n v="1927.0589"/>
    <n v="7090.5333000000001"/>
    <x v="0"/>
    <n v="12766.161472777903"/>
    <n v="0"/>
    <n v="0"/>
    <n v="0"/>
    <n v="0"/>
    <s v="E8569345597"/>
    <x v="187"/>
  </r>
  <r>
    <s v="Chiswick Medical PracticeChiswickHounslowE85693Aug5"/>
    <s v="Chiswick Medical Practice"/>
    <x v="28"/>
    <x v="3"/>
    <s v="E85693"/>
    <s v="E85693"/>
    <x v="4"/>
    <n v="5"/>
    <n v="8234.5590324439399"/>
    <n v="3682"/>
    <n v="0"/>
    <n v="68.11699999999999"/>
    <n v="0"/>
    <n v="7323"/>
    <n v="772"/>
    <n v="145.7277"/>
    <n v="15.3628"/>
    <n v="6459"/>
    <n v="115.6161"/>
    <n v="18212"/>
    <n v="400.66399999999999"/>
    <n v="10141"/>
    <n v="183.73309999999998"/>
    <n v="26307"/>
    <n v="561.75450000000001"/>
    <n v="19799.0662084506"/>
    <n v="0"/>
    <n v="183.73309999999998"/>
    <n v="561.75450000000001"/>
    <n v="378.02140000000003"/>
    <n v="7652.2878000000001"/>
    <n v="3705.551564599773"/>
    <n v="3705.551564599773"/>
    <n v="3705.551564599773"/>
    <n v="269270.08036091685"/>
    <n v="3946.7362354002271"/>
    <n v="5939.7198625351803"/>
    <n v="561.75450000000001"/>
    <n v="7652.2878000000001"/>
    <x v="0"/>
    <n v="12766.161472777903"/>
    <n v="0"/>
    <n v="0"/>
    <n v="0"/>
    <n v="0"/>
    <s v="E8569345597"/>
    <x v="187"/>
  </r>
  <r>
    <s v="Chiswick Medical PracticeChiswickHounslowE85693Sep6"/>
    <s v="Chiswick Medical Practice"/>
    <x v="28"/>
    <x v="3"/>
    <s v="E85693"/>
    <s v="E85693"/>
    <x v="5"/>
    <n v="6"/>
    <n v="8234.5590324439399"/>
    <n v="3828"/>
    <n v="0"/>
    <n v="76.177199999999999"/>
    <n v="0"/>
    <n v="11341"/>
    <n v="663"/>
    <n v="255.17249999999999"/>
    <n v="14.917499999999999"/>
    <n v="19764"/>
    <n v="353.7756"/>
    <n v="37464"/>
    <n v="824.20799999999997"/>
    <n v="23592"/>
    <n v="429.95280000000002"/>
    <n v="49468"/>
    <n v="1094.298"/>
    <n v="19799.0662084506"/>
    <n v="0"/>
    <n v="429.95280000000002"/>
    <n v="1094.298"/>
    <n v="664.34519999999998"/>
    <n v="8746.5858000000007"/>
    <n v="3705.551564599773"/>
    <n v="3705.551564599773"/>
    <n v="3705.551564599773"/>
    <n v="269270.08036091685"/>
    <n v="5041.0342354002278"/>
    <n v="5939.7198625351803"/>
    <n v="1094.298"/>
    <n v="8746.5858000000007"/>
    <x v="0"/>
    <n v="12766.161472777903"/>
    <n v="0"/>
    <n v="0"/>
    <n v="0"/>
    <n v="0"/>
    <s v="E8569345597"/>
    <x v="187"/>
  </r>
  <r>
    <s v="Chiswick Medical PracticeChiswickHounslowE85693Oct7"/>
    <s v="Chiswick Medical Practice"/>
    <x v="28"/>
    <x v="3"/>
    <s v="E85693"/>
    <s v="E85693"/>
    <x v="6"/>
    <n v="7"/>
    <n v="8234.5590324439399"/>
    <n v="3619"/>
    <n v="0"/>
    <n v="72.018100000000004"/>
    <n v="0"/>
    <n v="0"/>
    <n v="1184"/>
    <n v="0"/>
    <n v="26.64"/>
    <n v="21304"/>
    <n v="381.34160000000003"/>
    <n v="61131"/>
    <n v="1344.8820000000001"/>
    <n v="24923"/>
    <n v="453.35970000000003"/>
    <n v="62315"/>
    <n v="1371.5220000000002"/>
    <n v="19799.0662084506"/>
    <n v="0"/>
    <n v="453.35970000000003"/>
    <n v="1371.5220000000002"/>
    <n v="918.16230000000019"/>
    <n v="10118.107800000002"/>
    <n v="3705.551564599773"/>
    <n v="3705.551564599773"/>
    <n v="3705.551564599773"/>
    <n v="269270.08036091685"/>
    <n v="6412.5562354002286"/>
    <n v="5939.7198625351803"/>
    <n v="1371.5220000000002"/>
    <n v="10118.107800000002"/>
    <x v="0"/>
    <n v="12766.161472777903"/>
    <n v="0"/>
    <n v="0"/>
    <n v="2675.1374999999998"/>
    <n v="2675.1374999999989"/>
    <s v="E8569345597"/>
    <x v="187"/>
  </r>
  <r>
    <s v="Chiswick Medical PracticeChiswickHounslowE85693Nov8"/>
    <s v="Chiswick Medical Practice"/>
    <x v="28"/>
    <x v="3"/>
    <s v="E85693"/>
    <s v="E85693"/>
    <x v="7"/>
    <n v="8"/>
    <n v="8234.5590324439399"/>
    <n v="4586"/>
    <n v="0"/>
    <n v="91.261400000000009"/>
    <n v="0"/>
    <n v="0"/>
    <n v="589"/>
    <n v="0"/>
    <n v="13.2525"/>
    <n v="8908"/>
    <n v="159.45320000000001"/>
    <n v="47337"/>
    <n v="1041.414"/>
    <n v="13494"/>
    <n v="250.71460000000002"/>
    <n v="47926"/>
    <n v="1054.6665"/>
    <n v="19799.0662084506"/>
    <n v="0"/>
    <n v="250.71460000000002"/>
    <n v="1054.6665"/>
    <n v="803.95190000000002"/>
    <n v="11172.774300000001"/>
    <n v="3705.551564599773"/>
    <n v="3705.551564599773"/>
    <n v="3705.551564599773"/>
    <n v="269270.08036091685"/>
    <n v="7467.222735400228"/>
    <n v="5939.7198625351803"/>
    <n v="1054.6665"/>
    <n v="11172.774300000001"/>
    <x v="0"/>
    <n v="12766.161472777903"/>
    <n v="0"/>
    <n v="0"/>
    <n v="909.65249999999992"/>
    <n v="3584.7899999999991"/>
    <s v="E8569345597"/>
    <x v="187"/>
  </r>
  <r>
    <s v="Chiswick Medical PracticeChiswickHounslowE85693Dec9"/>
    <s v="Chiswick Medical Practice"/>
    <x v="28"/>
    <x v="3"/>
    <s v="E85693"/>
    <s v="E85693"/>
    <x v="8"/>
    <n v="9"/>
    <n v="8234.5590324439399"/>
    <n v="4346"/>
    <n v="0"/>
    <n v="86.485399999999998"/>
    <n v="0"/>
    <m/>
    <m/>
    <m/>
    <m/>
    <n v="7715"/>
    <n v="138.0985"/>
    <m/>
    <m/>
    <n v="12061"/>
    <n v="224.5839"/>
    <m/>
    <m/>
    <n v="19799.0662084506"/>
    <n v="0"/>
    <n v="224.5839"/>
    <n v="0"/>
    <e v="#N/A"/>
    <e v="#N/A"/>
    <n v="3705.551564599773"/>
    <n v="3705.551564599773"/>
    <n v="3705.551564599773"/>
    <n v="269270.08036091685"/>
    <e v="#N/A"/>
    <n v="5939.7198625351803"/>
    <n v="333.49964081397957"/>
    <n v="11506.273940813981"/>
    <x v="0"/>
    <n v="12766.161472777903"/>
    <n v="0"/>
    <n v="0"/>
    <n v="2065.4183591860201"/>
    <n v="5650.2083591860192"/>
    <s v="E8569345597"/>
    <x v="187"/>
  </r>
  <r>
    <s v="Chiswick Medical PracticeChiswickHounslowE85693Jan10"/>
    <s v="Chiswick Medical Practice"/>
    <x v="28"/>
    <x v="3"/>
    <s v="E85693"/>
    <s v="E85693"/>
    <x v="9"/>
    <n v="10"/>
    <n v="8234.5590324439399"/>
    <n v="4897"/>
    <n v="353"/>
    <n v="97.450299999999999"/>
    <n v="7.0247000000000002"/>
    <m/>
    <m/>
    <m/>
    <m/>
    <n v="6320"/>
    <n v="113.128"/>
    <m/>
    <m/>
    <n v="11570"/>
    <n v="217.60300000000001"/>
    <m/>
    <m/>
    <n v="19799.0662084506"/>
    <n v="0"/>
    <n v="217.60300000000001"/>
    <n v="0"/>
    <e v="#N/A"/>
    <e v="#N/A"/>
    <n v="3705.551564599773"/>
    <n v="3705.551564599773"/>
    <n v="3705.551564599773"/>
    <n v="269270.08036091685"/>
    <e v="#N/A"/>
    <n v="5939.7198625351803"/>
    <n v="333.49964081397957"/>
    <n v="11839.77358162796"/>
    <x v="0"/>
    <n v="12766.161472777903"/>
    <n v="0"/>
    <n v="0"/>
    <n v="0"/>
    <n v="5650.208359186021"/>
    <s v="E8569345597"/>
    <x v="187"/>
  </r>
  <r>
    <s v="Chiswick Medical PracticeChiswickHounslowE85693Feb11"/>
    <s v="Chiswick Medical Practice"/>
    <x v="28"/>
    <x v="3"/>
    <s v="E85693"/>
    <s v="E85693"/>
    <x v="10"/>
    <n v="11"/>
    <n v="8234.5590324439399"/>
    <n v="20234"/>
    <n v="474"/>
    <n v="402.65660000000003"/>
    <n v="9.4326000000000008"/>
    <m/>
    <m/>
    <m/>
    <m/>
    <n v="20001"/>
    <n v="358.0179"/>
    <m/>
    <m/>
    <n v="40709"/>
    <n v="770.10709999999995"/>
    <m/>
    <m/>
    <n v="19799.0662084506"/>
    <n v="0"/>
    <n v="770.10709999999995"/>
    <n v="0"/>
    <e v="#N/A"/>
    <e v="#N/A"/>
    <n v="3705.551564599773"/>
    <n v="3705.551564599773"/>
    <n v="3705.551564599773"/>
    <n v="269270.08036091685"/>
    <e v="#N/A"/>
    <n v="5939.7198625351803"/>
    <n v="370.5551564599773"/>
    <n v="12210.328738087937"/>
    <x v="0"/>
    <n v="12766.161472777903"/>
    <n v="0"/>
    <n v="0"/>
    <n v="0"/>
    <n v="5650.208359186021"/>
    <s v="E8569345597"/>
    <x v="187"/>
  </r>
  <r>
    <s v="Chiswick Medical PracticeChiswickHounslowE85693Mar12"/>
    <s v="Chiswick Medical Practice"/>
    <x v="28"/>
    <x v="3"/>
    <s v="E85693"/>
    <s v="E85693"/>
    <x v="11"/>
    <n v="12"/>
    <n v="8234.5590324439399"/>
    <n v="18542"/>
    <n v="244"/>
    <n v="368.98580000000004"/>
    <n v="4.8555999999999999"/>
    <m/>
    <m/>
    <m/>
    <m/>
    <n v="7198"/>
    <n v="128.8442"/>
    <m/>
    <m/>
    <n v="25984"/>
    <n v="502.68560000000002"/>
    <m/>
    <m/>
    <n v="19799.0662084506"/>
    <n v="0"/>
    <n v="502.68560000000002"/>
    <n v="0"/>
    <e v="#N/A"/>
    <e v="#N/A"/>
    <n v="3705.551564599773"/>
    <n v="3705.551564599773"/>
    <n v="3705.551564599773"/>
    <n v="269270.08036091685"/>
    <e v="#N/A"/>
    <n v="5939.7198625351803"/>
    <n v="555.83273468996595"/>
    <n v="12766.161472777903"/>
    <x v="0"/>
    <n v="12766.161472777903"/>
    <n v="1"/>
    <n v="3705.551564599773"/>
    <n v="0"/>
    <n v="5650.2083591860192"/>
    <s v="E8569345597"/>
    <x v="187"/>
  </r>
  <r>
    <s v="THE BOILEAU ROAD SURGERYActonEalingE85694Apr1"/>
    <s v="THE BOILEAU ROAD SURGERY"/>
    <x v="22"/>
    <x v="2"/>
    <s v="E85694"/>
    <s v="E85694"/>
    <x v="0"/>
    <n v="1"/>
    <n v="4295.4776488920197"/>
    <n v="8438"/>
    <n v="0"/>
    <n v="156.10299999999998"/>
    <n v="0"/>
    <n v="3004"/>
    <n v="0"/>
    <n v="59.779600000000002"/>
    <n v="0"/>
    <n v="2567"/>
    <n v="45.949300000000001"/>
    <n v="2855"/>
    <n v="62.81"/>
    <n v="11005"/>
    <n v="202.05229999999997"/>
    <n v="5859"/>
    <n v="122.5896"/>
    <n v="4243.1331570375696"/>
    <n v="0"/>
    <n v="202.05229999999997"/>
    <n v="122.5896"/>
    <n v="-79.46269999999997"/>
    <n v="122.5896"/>
    <n v="1932.9649420014089"/>
    <n v="1932.9649420014089"/>
    <n v="1932.9649420014089"/>
    <n v="140462.11911876907"/>
    <n v="0"/>
    <n v="1272.9399471112708"/>
    <n v="122.5896"/>
    <n v="122.5896"/>
    <x v="0"/>
    <n v="2028.9625250606059"/>
    <n v="0"/>
    <n v="0"/>
    <n v="0"/>
    <n v="0"/>
    <s v="E8569445597"/>
    <x v="188"/>
  </r>
  <r>
    <s v="THE BOILEAU ROAD SURGERYActonEalingE85694May2"/>
    <s v="THE BOILEAU ROAD SURGERY"/>
    <x v="22"/>
    <x v="2"/>
    <s v="E85694"/>
    <s v="E85694"/>
    <x v="1"/>
    <n v="2"/>
    <n v="4295.4776488920197"/>
    <n v="3211"/>
    <n v="0"/>
    <n v="59.403499999999994"/>
    <n v="0"/>
    <n v="3964"/>
    <n v="0"/>
    <n v="78.883600000000001"/>
    <n v="0"/>
    <n v="2409"/>
    <n v="43.121099999999998"/>
    <n v="3052"/>
    <n v="67.144000000000005"/>
    <n v="5620"/>
    <n v="102.52459999999999"/>
    <n v="7016"/>
    <n v="146.02760000000001"/>
    <n v="4243.1331570375696"/>
    <n v="0"/>
    <n v="102.52459999999999"/>
    <n v="146.02760000000001"/>
    <n v="43.503000000000014"/>
    <n v="268.61720000000003"/>
    <n v="1932.9649420014089"/>
    <n v="1932.9649420014089"/>
    <n v="1932.9649420014089"/>
    <n v="140462.11911876907"/>
    <n v="0"/>
    <n v="1272.9399471112708"/>
    <n v="146.02760000000001"/>
    <n v="268.61720000000003"/>
    <x v="0"/>
    <n v="2028.9625250606059"/>
    <n v="0"/>
    <n v="0"/>
    <n v="0"/>
    <n v="0"/>
    <s v="E8569445597"/>
    <x v="188"/>
  </r>
  <r>
    <s v="THE BOILEAU ROAD SURGERYActonEalingE85694Jun3"/>
    <s v="THE BOILEAU ROAD SURGERY"/>
    <x v="22"/>
    <x v="2"/>
    <s v="E85694"/>
    <s v="E85694"/>
    <x v="2"/>
    <n v="3"/>
    <n v="4295.4776488920197"/>
    <n v="1844"/>
    <n v="0"/>
    <n v="34.113999999999997"/>
    <n v="0"/>
    <n v="6355"/>
    <n v="0"/>
    <n v="126.4645"/>
    <n v="0"/>
    <n v="3113"/>
    <n v="55.722700000000003"/>
    <n v="2791"/>
    <n v="61.402000000000001"/>
    <n v="4957"/>
    <n v="89.836700000000008"/>
    <n v="9146"/>
    <n v="187.8665"/>
    <n v="4243.1331570375696"/>
    <n v="0"/>
    <n v="89.836700000000008"/>
    <n v="187.8665"/>
    <n v="98.029799999999994"/>
    <n v="456.4837"/>
    <n v="1932.9649420014089"/>
    <n v="1932.9649420014089"/>
    <n v="1932.9649420014089"/>
    <n v="140462.11911876907"/>
    <n v="0"/>
    <n v="1272.9399471112708"/>
    <n v="187.8665"/>
    <n v="456.4837"/>
    <x v="0"/>
    <n v="2028.9625250606059"/>
    <n v="0"/>
    <n v="0"/>
    <n v="0"/>
    <n v="0"/>
    <s v="E8569445597"/>
    <x v="188"/>
  </r>
  <r>
    <s v="THE BOILEAU ROAD SURGERYActonEalingE85694Jul4"/>
    <s v="THE BOILEAU ROAD SURGERY"/>
    <x v="22"/>
    <x v="2"/>
    <s v="E85694"/>
    <s v="E85694"/>
    <x v="3"/>
    <n v="4"/>
    <n v="4295.4776488920197"/>
    <n v="6907"/>
    <n v="0"/>
    <n v="127.7795"/>
    <n v="0"/>
    <n v="6442"/>
    <n v="0"/>
    <n v="128.19580000000002"/>
    <n v="0"/>
    <n v="3283"/>
    <n v="58.765700000000002"/>
    <n v="5956"/>
    <n v="131.03200000000001"/>
    <n v="10190"/>
    <n v="186.54519999999999"/>
    <n v="12398"/>
    <n v="259.2278"/>
    <n v="4243.1331570375696"/>
    <n v="0"/>
    <n v="186.54519999999999"/>
    <n v="259.2278"/>
    <n v="72.682600000000008"/>
    <n v="715.7115"/>
    <n v="1932.9649420014089"/>
    <n v="1932.9649420014089"/>
    <n v="1932.9649420014089"/>
    <n v="140462.11911876907"/>
    <n v="0"/>
    <n v="1272.9399471112708"/>
    <n v="259.2278"/>
    <n v="715.7115"/>
    <x v="0"/>
    <n v="2028.9625250606059"/>
    <n v="0"/>
    <n v="0"/>
    <n v="0"/>
    <n v="0"/>
    <s v="E8569445597"/>
    <x v="188"/>
  </r>
  <r>
    <s v="THE BOILEAU ROAD SURGERYActonEalingE85694Aug5"/>
    <s v="THE BOILEAU ROAD SURGERY"/>
    <x v="22"/>
    <x v="2"/>
    <s v="E85694"/>
    <s v="E85694"/>
    <x v="4"/>
    <n v="5"/>
    <n v="4295.4776488920197"/>
    <n v="3385"/>
    <n v="0"/>
    <n v="62.622499999999995"/>
    <n v="0"/>
    <n v="2484"/>
    <n v="0"/>
    <n v="49.431600000000003"/>
    <n v="0"/>
    <n v="3930"/>
    <n v="70.346999999999994"/>
    <n v="2397"/>
    <n v="52.734000000000002"/>
    <n v="7315"/>
    <n v="132.96949999999998"/>
    <n v="4881"/>
    <n v="102.16560000000001"/>
    <n v="4243.1331570375696"/>
    <n v="0"/>
    <n v="132.96949999999998"/>
    <n v="102.16560000000001"/>
    <n v="-30.80389999999997"/>
    <n v="817.87710000000004"/>
    <n v="1932.9649420014089"/>
    <n v="1932.9649420014089"/>
    <n v="1932.9649420014089"/>
    <n v="140462.11911876907"/>
    <n v="0"/>
    <n v="1272.9399471112708"/>
    <n v="102.16560000000001"/>
    <n v="817.87710000000004"/>
    <x v="0"/>
    <n v="2028.9625250606059"/>
    <n v="0"/>
    <n v="0"/>
    <n v="0"/>
    <n v="0"/>
    <s v="E8569445597"/>
    <x v="188"/>
  </r>
  <r>
    <s v="THE BOILEAU ROAD SURGERYActonEalingE85694Sep6"/>
    <s v="THE BOILEAU ROAD SURGERY"/>
    <x v="22"/>
    <x v="2"/>
    <s v="E85694"/>
    <s v="E85694"/>
    <x v="5"/>
    <n v="6"/>
    <n v="4295.4776488920197"/>
    <n v="5325"/>
    <n v="0"/>
    <n v="105.9675"/>
    <n v="0"/>
    <n v="7333"/>
    <n v="0"/>
    <n v="164.99250000000001"/>
    <n v="0"/>
    <n v="5800"/>
    <n v="103.82"/>
    <n v="3530"/>
    <n v="77.66"/>
    <n v="11125"/>
    <n v="209.78749999999999"/>
    <n v="10863"/>
    <n v="242.6525"/>
    <n v="4243.1331570375696"/>
    <n v="0"/>
    <n v="209.78749999999999"/>
    <n v="242.6525"/>
    <n v="32.865000000000009"/>
    <n v="1060.5296000000001"/>
    <n v="1932.9649420014089"/>
    <n v="1932.9649420014089"/>
    <n v="1932.9649420014089"/>
    <n v="140462.11911876907"/>
    <n v="0"/>
    <n v="1272.9399471112708"/>
    <n v="242.6525"/>
    <n v="1060.5296000000001"/>
    <x v="0"/>
    <n v="2028.9625250606059"/>
    <n v="0"/>
    <n v="0"/>
    <n v="0"/>
    <n v="0"/>
    <s v="E8569445597"/>
    <x v="188"/>
  </r>
  <r>
    <s v="THE BOILEAU ROAD SURGERYActonEalingE85694Oct7"/>
    <s v="THE BOILEAU ROAD SURGERY"/>
    <x v="22"/>
    <x v="2"/>
    <s v="E85694"/>
    <s v="E85694"/>
    <x v="6"/>
    <n v="7"/>
    <n v="4295.4776488920197"/>
    <n v="3907"/>
    <n v="0"/>
    <n v="77.749300000000005"/>
    <n v="0"/>
    <n v="0"/>
    <n v="0"/>
    <n v="0"/>
    <n v="0"/>
    <n v="3859"/>
    <n v="69.076099999999997"/>
    <n v="3288"/>
    <n v="72.335999999999999"/>
    <n v="7766"/>
    <n v="146.8254"/>
    <n v="3288"/>
    <n v="72.335999999999999"/>
    <n v="4243.1331570375696"/>
    <n v="0"/>
    <n v="146.8254"/>
    <n v="72.335999999999999"/>
    <n v="-74.489400000000003"/>
    <n v="1132.8656000000001"/>
    <n v="1932.9649420014089"/>
    <n v="1932.9649420014089"/>
    <n v="1932.9649420014089"/>
    <n v="140462.11911876907"/>
    <n v="0"/>
    <n v="1272.9399471112708"/>
    <n v="72.335999999999999"/>
    <n v="1132.8656000000001"/>
    <x v="0"/>
    <n v="2028.9625250606059"/>
    <n v="0"/>
    <n v="0"/>
    <n v="117.9225"/>
    <n v="117.9224999999999"/>
    <s v="E8569445597"/>
    <x v="188"/>
  </r>
  <r>
    <s v="THE BOILEAU ROAD SURGERYActonEalingE85694Nov8"/>
    <s v="THE BOILEAU ROAD SURGERY"/>
    <x v="22"/>
    <x v="2"/>
    <s v="E85694"/>
    <s v="E85694"/>
    <x v="7"/>
    <n v="8"/>
    <n v="4295.4776488920197"/>
    <n v="16933"/>
    <n v="0"/>
    <n v="336.9667"/>
    <n v="0"/>
    <n v="0"/>
    <n v="0"/>
    <n v="0"/>
    <n v="0"/>
    <n v="9111"/>
    <n v="163.08690000000001"/>
    <n v="2951"/>
    <n v="64.921999999999997"/>
    <n v="26044"/>
    <n v="500.05360000000002"/>
    <n v="2951"/>
    <n v="64.921999999999997"/>
    <n v="4243.1331570375696"/>
    <n v="0"/>
    <n v="500.05360000000002"/>
    <n v="64.921999999999997"/>
    <n v="-435.13160000000005"/>
    <n v="1197.7876000000001"/>
    <n v="1932.9649420014089"/>
    <n v="1932.9649420014089"/>
    <n v="1932.9649420014089"/>
    <n v="140462.11911876907"/>
    <n v="0"/>
    <n v="1272.9399471112708"/>
    <n v="64.921999999999997"/>
    <n v="1197.7876000000001"/>
    <x v="0"/>
    <n v="2028.9625250606059"/>
    <n v="0"/>
    <n v="0"/>
    <n v="179.79749999999999"/>
    <n v="297.7199999999998"/>
    <s v="E8569445597"/>
    <x v="188"/>
  </r>
  <r>
    <s v="THE BOILEAU ROAD SURGERYActonEalingE85694Dec9"/>
    <s v="THE BOILEAU ROAD SURGERY"/>
    <x v="22"/>
    <x v="2"/>
    <s v="E85694"/>
    <s v="E85694"/>
    <x v="8"/>
    <n v="9"/>
    <n v="4295.4776488920197"/>
    <n v="1930"/>
    <n v="0"/>
    <n v="38.407000000000004"/>
    <n v="0"/>
    <m/>
    <m/>
    <m/>
    <m/>
    <n v="2413"/>
    <n v="43.192700000000002"/>
    <m/>
    <m/>
    <n v="4343"/>
    <n v="81.599700000000013"/>
    <m/>
    <m/>
    <n v="4243.1331570375696"/>
    <n v="0"/>
    <n v="81.599700000000013"/>
    <n v="0"/>
    <e v="#N/A"/>
    <e v="#N/A"/>
    <n v="1932.9649420014089"/>
    <n v="1932.9649420014089"/>
    <n v="1932.9649420014089"/>
    <n v="140462.11911876907"/>
    <e v="#N/A"/>
    <n v="1272.9399471112708"/>
    <n v="173.96684478012679"/>
    <n v="1371.754444780127"/>
    <x v="0"/>
    <n v="2028.9625250606059"/>
    <n v="0"/>
    <n v="0"/>
    <n v="7.4146552198732252"/>
    <n v="305.13465521987291"/>
    <s v="E8569445597"/>
    <x v="188"/>
  </r>
  <r>
    <s v="THE BOILEAU ROAD SURGERYActonEalingE85694Jan10"/>
    <s v="THE BOILEAU ROAD SURGERY"/>
    <x v="22"/>
    <x v="2"/>
    <s v="E85694"/>
    <s v="E85694"/>
    <x v="9"/>
    <n v="10"/>
    <n v="4295.4776488920197"/>
    <n v="4552"/>
    <n v="0"/>
    <n v="90.584800000000001"/>
    <n v="0"/>
    <m/>
    <m/>
    <m/>
    <m/>
    <n v="3593"/>
    <n v="64.314700000000002"/>
    <m/>
    <m/>
    <n v="8145"/>
    <n v="154.89949999999999"/>
    <m/>
    <m/>
    <n v="4243.1331570375696"/>
    <n v="0"/>
    <n v="154.89949999999999"/>
    <n v="0"/>
    <e v="#N/A"/>
    <e v="#N/A"/>
    <n v="1932.9649420014089"/>
    <n v="1932.9649420014089"/>
    <n v="1932.9649420014089"/>
    <n v="140462.11911876907"/>
    <e v="#N/A"/>
    <n v="1272.9399471112708"/>
    <n v="173.96684478012679"/>
    <n v="1545.7212895602538"/>
    <x v="0"/>
    <n v="2028.9625250606059"/>
    <n v="0"/>
    <n v="0"/>
    <n v="0"/>
    <n v="305.13465521987291"/>
    <s v="E8569445597"/>
    <x v="188"/>
  </r>
  <r>
    <s v="THE BOILEAU ROAD SURGERYActonEalingE85694Feb11"/>
    <s v="THE BOILEAU ROAD SURGERY"/>
    <x v="22"/>
    <x v="2"/>
    <s v="E85694"/>
    <s v="E85694"/>
    <x v="10"/>
    <n v="11"/>
    <n v="4295.4776488920197"/>
    <n v="7095"/>
    <n v="0"/>
    <n v="141.19050000000001"/>
    <n v="0"/>
    <m/>
    <m/>
    <m/>
    <m/>
    <n v="2390"/>
    <n v="42.780999999999999"/>
    <m/>
    <m/>
    <n v="9485"/>
    <n v="183.97150000000002"/>
    <m/>
    <m/>
    <n v="4243.1331570375696"/>
    <n v="0"/>
    <n v="183.97150000000002"/>
    <n v="0"/>
    <e v="#N/A"/>
    <e v="#N/A"/>
    <n v="1932.9649420014089"/>
    <n v="1932.9649420014089"/>
    <n v="1932.9649420014089"/>
    <n v="140462.11911876907"/>
    <e v="#N/A"/>
    <n v="1272.9399471112708"/>
    <n v="193.2964942001409"/>
    <n v="1739.0177837603947"/>
    <x v="0"/>
    <n v="2028.9625250606059"/>
    <n v="0"/>
    <n v="0"/>
    <n v="0"/>
    <n v="305.13465521987291"/>
    <s v="E8569445597"/>
    <x v="188"/>
  </r>
  <r>
    <s v="THE BOILEAU ROAD SURGERYActonEalingE85694Mar12"/>
    <s v="THE BOILEAU ROAD SURGERY"/>
    <x v="22"/>
    <x v="2"/>
    <s v="E85694"/>
    <s v="E85694"/>
    <x v="11"/>
    <n v="12"/>
    <n v="4295.4776488920197"/>
    <n v="6328"/>
    <n v="0"/>
    <n v="125.92720000000001"/>
    <n v="0"/>
    <m/>
    <m/>
    <m/>
    <m/>
    <n v="3609"/>
    <n v="64.601100000000002"/>
    <m/>
    <m/>
    <n v="9937"/>
    <n v="190.5283"/>
    <m/>
    <m/>
    <n v="4243.1331570375696"/>
    <n v="0"/>
    <n v="190.5283"/>
    <n v="0"/>
    <e v="#N/A"/>
    <e v="#N/A"/>
    <n v="1932.9649420014089"/>
    <n v="1932.9649420014089"/>
    <n v="1932.9649420014089"/>
    <n v="140462.11911876907"/>
    <e v="#N/A"/>
    <n v="1272.9399471112708"/>
    <n v="289.94474130021132"/>
    <n v="2028.9625250606059"/>
    <x v="0"/>
    <n v="2028.9625250606059"/>
    <n v="1"/>
    <n v="1932.9649420014089"/>
    <n v="0"/>
    <n v="305.13465521987291"/>
    <s v="E8569445597"/>
    <x v="188"/>
  </r>
  <r>
    <s v="Clifford Road SurgeryGreat West RoadHounslowE85696Apr1"/>
    <s v="Clifford Road Surgery"/>
    <x v="29"/>
    <x v="3"/>
    <s v="E85696"/>
    <s v="E85696"/>
    <x v="0"/>
    <n v="1"/>
    <n v="7177.8750025953505"/>
    <n v="2718"/>
    <n v="0"/>
    <n v="50.282999999999994"/>
    <n v="0"/>
    <n v="1841"/>
    <n v="0"/>
    <n v="36.635899999999999"/>
    <n v="0"/>
    <n v="0"/>
    <n v="0"/>
    <n v="338"/>
    <n v="7.4359999999999999"/>
    <n v="2718"/>
    <n v="50.282999999999994"/>
    <n v="2179"/>
    <n v="44.071899999999999"/>
    <n v="7140.9615425806896"/>
    <n v="0"/>
    <n v="50.282999999999994"/>
    <n v="44.071899999999999"/>
    <n v="-6.2110999999999947"/>
    <n v="44.071899999999999"/>
    <n v="3230.0437511679079"/>
    <n v="3230.0437511679079"/>
    <n v="3230.0437511679079"/>
    <n v="234716.51258486797"/>
    <n v="0"/>
    <n v="2142.2884627742069"/>
    <n v="44.071899999999999"/>
    <n v="44.071899999999999"/>
    <x v="0"/>
    <n v="1766.9714130022003"/>
    <n v="0"/>
    <n v="0"/>
    <n v="0"/>
    <n v="0"/>
    <s v="E8569645597"/>
    <x v="189"/>
  </r>
  <r>
    <s v="Clifford Road SurgeryGreat West RoadHounslowE85696May2"/>
    <s v="Clifford Road Surgery"/>
    <x v="29"/>
    <x v="3"/>
    <s v="E85696"/>
    <s v="E85696"/>
    <x v="1"/>
    <n v="2"/>
    <n v="7177.8750025953505"/>
    <n v="9336"/>
    <n v="0"/>
    <n v="172.71599999999998"/>
    <n v="0"/>
    <n v="1646"/>
    <n v="0"/>
    <n v="32.755400000000002"/>
    <n v="0"/>
    <n v="0"/>
    <n v="0"/>
    <n v="331"/>
    <n v="7.282"/>
    <n v="9336"/>
    <n v="172.71599999999998"/>
    <n v="1977"/>
    <n v="40.037400000000005"/>
    <n v="7140.9615425806896"/>
    <n v="0"/>
    <n v="172.71599999999998"/>
    <n v="40.037400000000005"/>
    <n v="-132.67859999999996"/>
    <n v="84.109300000000005"/>
    <n v="3230.0437511679079"/>
    <n v="3230.0437511679079"/>
    <n v="3230.0437511679079"/>
    <n v="234716.51258486797"/>
    <n v="0"/>
    <n v="2142.2884627742069"/>
    <n v="40.037400000000005"/>
    <n v="84.109300000000005"/>
    <x v="0"/>
    <n v="1766.9714130022003"/>
    <n v="0"/>
    <n v="0"/>
    <n v="0"/>
    <n v="0"/>
    <s v="E8569645597"/>
    <x v="189"/>
  </r>
  <r>
    <s v="Clifford Road SurgeryGreat West RoadHounslowE85696Jun3"/>
    <s v="Clifford Road Surgery"/>
    <x v="29"/>
    <x v="3"/>
    <s v="E85696"/>
    <s v="E85696"/>
    <x v="2"/>
    <n v="3"/>
    <n v="7177.8750025953505"/>
    <n v="4658"/>
    <n v="0"/>
    <n v="86.173000000000002"/>
    <n v="0"/>
    <n v="2864"/>
    <n v="0"/>
    <n v="56.993600000000001"/>
    <n v="0"/>
    <n v="0"/>
    <n v="0"/>
    <n v="224"/>
    <n v="4.9279999999999999"/>
    <n v="4658"/>
    <n v="86.173000000000002"/>
    <n v="3088"/>
    <n v="61.921599999999998"/>
    <n v="7140.9615425806896"/>
    <n v="0"/>
    <n v="86.173000000000002"/>
    <n v="61.921599999999998"/>
    <n v="-24.251400000000004"/>
    <n v="146.0309"/>
    <n v="3230.0437511679079"/>
    <n v="3230.0437511679079"/>
    <n v="3230.0437511679079"/>
    <n v="234716.51258486797"/>
    <n v="0"/>
    <n v="2142.2884627742069"/>
    <n v="61.921599999999998"/>
    <n v="146.0309"/>
    <x v="0"/>
    <n v="1766.9714130022003"/>
    <n v="0"/>
    <n v="0"/>
    <n v="0"/>
    <n v="0"/>
    <s v="E8569645597"/>
    <x v="189"/>
  </r>
  <r>
    <s v="Clifford Road SurgeryGreat West RoadHounslowE85696Jul4"/>
    <s v="Clifford Road Surgery"/>
    <x v="29"/>
    <x v="3"/>
    <s v="E85696"/>
    <s v="E85696"/>
    <x v="3"/>
    <n v="4"/>
    <n v="7177.8750025953505"/>
    <n v="3884"/>
    <n v="0"/>
    <n v="71.853999999999999"/>
    <n v="0"/>
    <n v="3139"/>
    <n v="0"/>
    <n v="62.466100000000004"/>
    <n v="0"/>
    <n v="154"/>
    <n v="2.7566000000000002"/>
    <n v="310"/>
    <n v="6.82"/>
    <n v="4038"/>
    <n v="74.610600000000005"/>
    <n v="3449"/>
    <n v="69.286100000000005"/>
    <n v="7140.9615425806896"/>
    <n v="0"/>
    <n v="74.610600000000005"/>
    <n v="69.286100000000005"/>
    <n v="-5.3245000000000005"/>
    <n v="215.31700000000001"/>
    <n v="3230.0437511679079"/>
    <n v="3230.0437511679079"/>
    <n v="3230.0437511679079"/>
    <n v="234716.51258486797"/>
    <n v="0"/>
    <n v="2142.2884627742069"/>
    <n v="69.286100000000005"/>
    <n v="215.31700000000001"/>
    <x v="0"/>
    <n v="1766.9714130022003"/>
    <n v="0"/>
    <n v="0"/>
    <n v="0"/>
    <n v="0"/>
    <s v="E8569645597"/>
    <x v="189"/>
  </r>
  <r>
    <s v="Clifford Road SurgeryGreat West RoadHounslowE85696Aug5"/>
    <s v="Clifford Road Surgery"/>
    <x v="29"/>
    <x v="3"/>
    <s v="E85696"/>
    <s v="E85696"/>
    <x v="4"/>
    <n v="5"/>
    <n v="7177.8750025953505"/>
    <n v="3928"/>
    <n v="2"/>
    <n v="72.667999999999992"/>
    <n v="3.6999999999999998E-2"/>
    <n v="2409"/>
    <n v="0"/>
    <n v="47.939100000000003"/>
    <n v="0"/>
    <n v="312"/>
    <n v="5.5848000000000004"/>
    <n v="190"/>
    <n v="4.18"/>
    <n v="4242"/>
    <n v="78.2898"/>
    <n v="2599"/>
    <n v="52.119100000000003"/>
    <n v="7140.9615425806896"/>
    <n v="0"/>
    <n v="78.2898"/>
    <n v="52.119100000000003"/>
    <n v="-26.170699999999997"/>
    <n v="267.43610000000001"/>
    <n v="3230.0437511679079"/>
    <n v="3230.0437511679079"/>
    <n v="3230.0437511679079"/>
    <n v="234716.51258486797"/>
    <n v="0"/>
    <n v="2142.2884627742069"/>
    <n v="52.119100000000003"/>
    <n v="267.43610000000001"/>
    <x v="0"/>
    <n v="1766.9714130022003"/>
    <n v="0"/>
    <n v="0"/>
    <n v="0"/>
    <n v="0"/>
    <s v="E8569645597"/>
    <x v="189"/>
  </r>
  <r>
    <s v="Clifford Road SurgeryGreat West RoadHounslowE85696Sep6"/>
    <s v="Clifford Road Surgery"/>
    <x v="29"/>
    <x v="3"/>
    <s v="E85696"/>
    <s v="E85696"/>
    <x v="5"/>
    <n v="6"/>
    <n v="7177.8750025953505"/>
    <n v="4225"/>
    <n v="0"/>
    <n v="84.077500000000001"/>
    <n v="0"/>
    <n v="4181"/>
    <n v="0"/>
    <n v="94.072499999999991"/>
    <n v="0"/>
    <n v="314"/>
    <n v="5.6205999999999996"/>
    <n v="270"/>
    <n v="5.94"/>
    <n v="4539"/>
    <n v="89.698099999999997"/>
    <n v="4451"/>
    <n v="100.01249999999999"/>
    <n v="7140.9615425806896"/>
    <n v="0"/>
    <n v="89.698099999999997"/>
    <n v="100.01249999999999"/>
    <n v="10.314399999999992"/>
    <n v="367.4486"/>
    <n v="3230.0437511679079"/>
    <n v="3230.0437511679079"/>
    <n v="3230.0437511679079"/>
    <n v="234716.51258486797"/>
    <n v="0"/>
    <n v="2142.2884627742069"/>
    <n v="100.01249999999999"/>
    <n v="367.4486"/>
    <x v="0"/>
    <n v="1766.9714130022003"/>
    <n v="0"/>
    <n v="0"/>
    <n v="0"/>
    <n v="0"/>
    <s v="E8569645597"/>
    <x v="189"/>
  </r>
  <r>
    <s v="Clifford Road SurgeryGreat West RoadHounslowE85696Oct7"/>
    <s v="Clifford Road Surgery"/>
    <x v="29"/>
    <x v="3"/>
    <s v="E85696"/>
    <s v="E85696"/>
    <x v="6"/>
    <n v="7"/>
    <n v="7177.8750025953505"/>
    <n v="3501"/>
    <n v="0"/>
    <n v="69.669899999999998"/>
    <n v="0"/>
    <n v="0"/>
    <n v="0"/>
    <n v="0"/>
    <n v="0"/>
    <n v="382"/>
    <n v="6.8377999999999997"/>
    <n v="246"/>
    <n v="5.4119999999999999"/>
    <n v="3883"/>
    <n v="76.5077"/>
    <n v="246"/>
    <n v="5.4119999999999999"/>
    <n v="7140.9615425806896"/>
    <n v="0"/>
    <n v="76.5077"/>
    <n v="5.4119999999999999"/>
    <n v="-71.095699999999994"/>
    <n v="372.86059999999998"/>
    <n v="3230.0437511679079"/>
    <n v="3230.0437511679079"/>
    <n v="3230.0437511679079"/>
    <n v="234716.51258486797"/>
    <n v="0"/>
    <n v="2142.2884627742069"/>
    <n v="5.4119999999999999"/>
    <n v="372.86059999999998"/>
    <x v="0"/>
    <n v="1766.9714130022003"/>
    <n v="0"/>
    <n v="0"/>
    <n v="79.56"/>
    <n v="79.560000000000059"/>
    <s v="E8569645597"/>
    <x v="189"/>
  </r>
  <r>
    <s v="Clifford Road SurgeryGreat West RoadHounslowE85696Nov8"/>
    <s v="Clifford Road Surgery"/>
    <x v="29"/>
    <x v="3"/>
    <s v="E85696"/>
    <s v="E85696"/>
    <x v="7"/>
    <n v="8"/>
    <n v="7177.8750025953505"/>
    <n v="2896"/>
    <n v="0"/>
    <n v="57.630400000000002"/>
    <n v="0"/>
    <n v="0"/>
    <n v="0"/>
    <n v="0"/>
    <n v="0"/>
    <n v="326"/>
    <n v="5.8353999999999999"/>
    <n v="236"/>
    <n v="5.1920000000000002"/>
    <n v="3222"/>
    <n v="63.465800000000002"/>
    <n v="236"/>
    <n v="5.1920000000000002"/>
    <n v="7140.9615425806896"/>
    <n v="0"/>
    <n v="63.465800000000002"/>
    <n v="5.1920000000000002"/>
    <n v="-58.273800000000001"/>
    <n v="378.05259999999998"/>
    <n v="3230.0437511679079"/>
    <n v="3230.0437511679079"/>
    <n v="3230.0437511679079"/>
    <n v="234716.51258486797"/>
    <n v="0"/>
    <n v="2142.2884627742069"/>
    <n v="5.1920000000000002"/>
    <n v="378.05259999999998"/>
    <x v="0"/>
    <n v="1766.9714130022003"/>
    <n v="0"/>
    <n v="0"/>
    <n v="92.114999999999981"/>
    <n v="171.67500000000007"/>
    <s v="E8569645597"/>
    <x v="189"/>
  </r>
  <r>
    <s v="Clifford Road SurgeryGreat West RoadHounslowE85696Dec9"/>
    <s v="Clifford Road Surgery"/>
    <x v="29"/>
    <x v="3"/>
    <s v="E85696"/>
    <s v="E85696"/>
    <x v="8"/>
    <n v="9"/>
    <n v="7177.8750025953505"/>
    <n v="2705"/>
    <n v="0"/>
    <n v="53.829500000000003"/>
    <n v="0"/>
    <m/>
    <m/>
    <m/>
    <m/>
    <n v="292"/>
    <n v="5.2267999999999999"/>
    <m/>
    <m/>
    <n v="2997"/>
    <n v="59.0563"/>
    <m/>
    <m/>
    <n v="7140.9615425806896"/>
    <n v="0"/>
    <n v="59.0563"/>
    <n v="0"/>
    <e v="#N/A"/>
    <e v="#N/A"/>
    <n v="3230.0437511679079"/>
    <n v="3230.0437511679079"/>
    <n v="3230.0437511679079"/>
    <n v="234716.51258486797"/>
    <e v="#N/A"/>
    <n v="2142.2884627742069"/>
    <n v="290.70393760511172"/>
    <n v="668.7565376051117"/>
    <x v="0"/>
    <n v="1766.9714130022003"/>
    <n v="0"/>
    <n v="0"/>
    <n v="-212.18193760511173"/>
    <n v="-40.506937605111602"/>
    <s v="E8569645597"/>
    <x v="189"/>
  </r>
  <r>
    <s v="Clifford Road SurgeryGreat West RoadHounslowE85696Jan10"/>
    <s v="Clifford Road Surgery"/>
    <x v="29"/>
    <x v="3"/>
    <s v="E85696"/>
    <s v="E85696"/>
    <x v="9"/>
    <n v="10"/>
    <n v="7177.8750025953505"/>
    <n v="3274"/>
    <n v="0"/>
    <n v="65.152600000000007"/>
    <n v="0"/>
    <m/>
    <m/>
    <m/>
    <m/>
    <n v="370"/>
    <n v="6.6230000000000002"/>
    <m/>
    <m/>
    <n v="3644"/>
    <n v="71.775600000000011"/>
    <m/>
    <m/>
    <n v="7140.9615425806896"/>
    <n v="0"/>
    <n v="71.775600000000011"/>
    <n v="0"/>
    <e v="#N/A"/>
    <e v="#N/A"/>
    <n v="3230.0437511679079"/>
    <n v="3230.0437511679079"/>
    <n v="3230.0437511679079"/>
    <n v="234716.51258486797"/>
    <e v="#N/A"/>
    <n v="2142.2884627742069"/>
    <n v="290.70393760511172"/>
    <n v="959.46047521022342"/>
    <x v="0"/>
    <n v="1766.9714130022003"/>
    <n v="0"/>
    <n v="0"/>
    <n v="0"/>
    <n v="-40.506937605111602"/>
    <s v="E8569645597"/>
    <x v="189"/>
  </r>
  <r>
    <s v="Clifford Road SurgeryGreat West RoadHounslowE85696Feb11"/>
    <s v="Clifford Road Surgery"/>
    <x v="29"/>
    <x v="3"/>
    <s v="E85696"/>
    <s v="E85696"/>
    <x v="10"/>
    <n v="11"/>
    <n v="7177.8750025953505"/>
    <n v="2899"/>
    <n v="0"/>
    <n v="57.690100000000001"/>
    <n v="0"/>
    <m/>
    <m/>
    <m/>
    <m/>
    <n v="310"/>
    <n v="5.5490000000000004"/>
    <m/>
    <m/>
    <n v="3209"/>
    <n v="63.239100000000001"/>
    <m/>
    <m/>
    <n v="7140.9615425806896"/>
    <n v="0"/>
    <n v="63.239100000000001"/>
    <n v="0"/>
    <e v="#N/A"/>
    <e v="#N/A"/>
    <n v="3230.0437511679079"/>
    <n v="3230.0437511679079"/>
    <n v="3230.0437511679079"/>
    <n v="234716.51258486797"/>
    <e v="#N/A"/>
    <n v="2142.2884627742069"/>
    <n v="323.00437511679081"/>
    <n v="1282.4648503270141"/>
    <x v="0"/>
    <n v="1766.9714130022003"/>
    <n v="0"/>
    <n v="0"/>
    <n v="0"/>
    <n v="-40.506937605111489"/>
    <s v="E8569645597"/>
    <x v="189"/>
  </r>
  <r>
    <s v="Clifford Road SurgeryGreat West RoadHounslowE85696Mar12"/>
    <s v="Clifford Road Surgery"/>
    <x v="29"/>
    <x v="3"/>
    <s v="E85696"/>
    <s v="E85696"/>
    <x v="11"/>
    <n v="12"/>
    <n v="7177.8750025953505"/>
    <n v="1933"/>
    <n v="0"/>
    <n v="38.466700000000003"/>
    <n v="0"/>
    <m/>
    <m/>
    <m/>
    <m/>
    <n v="338"/>
    <n v="6.0502000000000002"/>
    <m/>
    <m/>
    <n v="2271"/>
    <n v="44.516900000000007"/>
    <m/>
    <m/>
    <n v="7140.9615425806896"/>
    <n v="0"/>
    <n v="44.516900000000007"/>
    <n v="0"/>
    <e v="#N/A"/>
    <e v="#N/A"/>
    <n v="3230.0437511679079"/>
    <n v="3230.0437511679079"/>
    <n v="3230.0437511679079"/>
    <n v="234716.51258486797"/>
    <e v="#N/A"/>
    <n v="2142.2884627742069"/>
    <n v="484.50656267518616"/>
    <n v="1766.9714130022003"/>
    <x v="0"/>
    <n v="1766.9714130022003"/>
    <n v="1"/>
    <n v="3230.0437511679079"/>
    <n v="0"/>
    <n v="-40.506937605111489"/>
    <s v="E8569645597"/>
    <x v="189"/>
  </r>
  <r>
    <s v="Greenbrook BedfontFeltham and BedfontHounslowE85697Apr1"/>
    <s v="Greenbrook Bedfont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0"/>
    <n v="4078.2063582434844"/>
    <n v="0"/>
    <n v="0"/>
    <n v="-125.50014999999999"/>
    <n v="-125.50014999999999"/>
    <s v="E8569745597"/>
    <x v="190"/>
  </r>
  <r>
    <s v="Greenbrook BedfontFeltham and BedfontHounslowE85697May2"/>
    <s v="Greenbrook Bedfont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0"/>
    <n v="4078.2063582434844"/>
    <n v="0"/>
    <n v="0"/>
    <n v="-105.87904999999999"/>
    <n v="-231.37919999999997"/>
    <s v="E8569745597"/>
    <x v="190"/>
  </r>
  <r>
    <s v="Greenbrook BedfontFeltham and BedfontHounslowE85697Jun3"/>
    <s v="Greenbrook Bedfont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0"/>
    <n v="4078.2063582434844"/>
    <n v="0"/>
    <n v="0"/>
    <n v="-128.61090000000002"/>
    <n v="-359.99009999999998"/>
    <s v="E8569745597"/>
    <x v="190"/>
  </r>
  <r>
    <s v="Greenbrook BedfontFeltham and BedfontHounslowE85697Jul4"/>
    <s v="Greenbrook Bedfont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0"/>
    <n v="4078.2063582434844"/>
    <n v="0"/>
    <n v="0"/>
    <n v="-153.33775"/>
    <n v="-513.32785000000001"/>
    <s v="E8569745597"/>
    <x v="190"/>
  </r>
  <r>
    <s v="Greenbrook BedfontFeltham and BedfontHounslowE85697Aug5"/>
    <s v="Greenbrook Bedfont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0"/>
    <n v="4078.2063582434844"/>
    <n v="0"/>
    <n v="0"/>
    <n v="-136.4341"/>
    <n v="-649.76195000000007"/>
    <s v="E8569745597"/>
    <x v="190"/>
  </r>
  <r>
    <s v="Greenbrook BedfontFeltham and BedfontHounslowE85697Sep6"/>
    <s v="Greenbrook Bedfont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0"/>
    <n v="4078.2063582434844"/>
    <n v="0"/>
    <n v="0"/>
    <n v="-150.036"/>
    <n v="-799.79795000000013"/>
    <s v="E8569745597"/>
    <x v="190"/>
  </r>
  <r>
    <s v="Greenbrook BedfontFeltham and BedfontHounslowE85697Oct7"/>
    <s v="Greenbrook Bedfont"/>
    <x v="24"/>
    <x v="3"/>
    <s v="E85697"/>
    <s v="E85697"/>
    <x v="6"/>
    <n v="7"/>
    <n v="6175.0204560386801"/>
    <n v="427"/>
    <n v="0"/>
    <n v="8.497300000000001"/>
    <n v="0"/>
    <n v="0"/>
    <n v="0"/>
    <n v="0"/>
    <n v="0"/>
    <n v="14319"/>
    <n v="256.31009999999998"/>
    <n v="40911"/>
    <n v="900.04200000000003"/>
    <n v="14746"/>
    <n v="264.80739999999997"/>
    <n v="40911"/>
    <n v="900.04200000000003"/>
    <n v="6183.4948710317003"/>
    <n v="0"/>
    <n v="264.80739999999997"/>
    <n v="900.04200000000003"/>
    <n v="635.2346"/>
    <n v="2499.6379000000002"/>
    <n v="2778.7592052174059"/>
    <n v="2778.7592052174059"/>
    <n v="2778.7592052174059"/>
    <n v="201923.16891246487"/>
    <n v="0"/>
    <n v="1855.04846130951"/>
    <n v="900.04200000000003"/>
    <n v="2499.6379000000002"/>
    <x v="0"/>
    <n v="4078.2063582434844"/>
    <n v="0"/>
    <n v="0"/>
    <n v="-444.45224999999999"/>
    <n v="-1244.2501999999999"/>
    <s v="E8569745597"/>
    <x v="190"/>
  </r>
  <r>
    <s v="Greenbrook BedfontFeltham and BedfontHounslowE85697Nov8"/>
    <s v="Greenbrook Bedfont"/>
    <x v="24"/>
    <x v="3"/>
    <s v="E85697"/>
    <s v="E85697"/>
    <x v="7"/>
    <n v="8"/>
    <n v="6175.0204560386801"/>
    <n v="361"/>
    <n v="0"/>
    <n v="7.1839000000000004"/>
    <n v="0"/>
    <n v="0"/>
    <n v="0"/>
    <n v="0"/>
    <n v="0"/>
    <n v="16491"/>
    <n v="295.18889999999999"/>
    <n v="17441"/>
    <n v="383.702"/>
    <n v="16852"/>
    <n v="302.37279999999998"/>
    <n v="17441"/>
    <n v="383.702"/>
    <n v="6183.4948710317003"/>
    <n v="0"/>
    <n v="302.37279999999998"/>
    <n v="383.702"/>
    <n v="81.329200000000014"/>
    <n v="2883.3398999999999"/>
    <n v="2778.7592052174059"/>
    <n v="2778.7592052174059"/>
    <n v="2778.7592052174059"/>
    <n v="201923.16891246487"/>
    <n v="104.58069478259404"/>
    <n v="1855.04846130951"/>
    <n v="383.702"/>
    <n v="2883.3398999999999"/>
    <x v="0"/>
    <n v="4078.2063582434844"/>
    <n v="0"/>
    <n v="0"/>
    <n v="-157.98849999999999"/>
    <n v="-1402.2386999999997"/>
    <s v="E8569745597"/>
    <x v="190"/>
  </r>
  <r>
    <s v="Greenbrook BedfontFeltham and BedfontHounslowE85697Dec9"/>
    <s v="Greenbrook Bedfont"/>
    <x v="24"/>
    <x v="3"/>
    <s v="E85697"/>
    <s v="E85697"/>
    <x v="8"/>
    <n v="9"/>
    <n v="6175.0204560386801"/>
    <n v="798"/>
    <n v="0"/>
    <n v="15.8802"/>
    <n v="0"/>
    <m/>
    <m/>
    <m/>
    <m/>
    <n v="10963"/>
    <n v="196.23769999999999"/>
    <m/>
    <m/>
    <n v="11761"/>
    <n v="212.11789999999999"/>
    <m/>
    <m/>
    <n v="6183.4948710317003"/>
    <n v="0"/>
    <n v="212.1178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133.4282284695664"/>
    <x v="0"/>
    <n v="4078.2063582434844"/>
    <n v="0"/>
    <n v="0"/>
    <n v="-65.878328469566526"/>
    <n v="-1468.1170284695661"/>
    <s v="E8569745597"/>
    <x v="190"/>
  </r>
  <r>
    <s v="Greenbrook BedfontFeltham and BedfontHounslowE85697Jan10"/>
    <s v="Greenbrook Bedfont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383.5165569391329"/>
    <x v="0"/>
    <n v="4078.2063582434844"/>
    <n v="0"/>
    <n v="0"/>
    <n v="-125.04416423478327"/>
    <n v="-1593.1611927043493"/>
    <s v="E8569745597"/>
    <x v="190"/>
  </r>
  <r>
    <s v="Greenbrook BedfontFeltham and BedfontHounslowE85697Feb11"/>
    <s v="Greenbrook Bedfont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e v="#N/A"/>
    <e v="#N/A"/>
    <n v="2778.7592052174059"/>
    <n v="2778.7592052174059"/>
    <n v="2778.7592052174059"/>
    <n v="201923.16891246487"/>
    <e v="#N/A"/>
    <n v="1855.04846130951"/>
    <n v="277.87592052174062"/>
    <n v="3661.3924774608736"/>
    <x v="0"/>
    <n v="4078.2063582434844"/>
    <n v="0"/>
    <n v="0"/>
    <n v="-138.93796026087031"/>
    <n v="-1732.0991529652197"/>
    <s v="E8569745597"/>
    <x v="190"/>
  </r>
  <r>
    <s v="Greenbrook BedfontFeltham and BedfontHounslowE85697Mar12"/>
    <s v="Greenbrook Bedfont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e v="#N/A"/>
    <e v="#N/A"/>
    <n v="2778.7592052174059"/>
    <n v="2778.7592052174059"/>
    <n v="2778.7592052174059"/>
    <n v="201923.16891246487"/>
    <e v="#N/A"/>
    <n v="1855.04846130951"/>
    <n v="416.81388078261085"/>
    <n v="4078.2063582434844"/>
    <x v="0"/>
    <n v="4078.2063582434844"/>
    <n v="1"/>
    <n v="2778.7592052174059"/>
    <n v="-208.40694039130543"/>
    <n v="-1940.5060933565251"/>
    <s v="E8569745597"/>
    <x v="190"/>
  </r>
  <r>
    <s v="HMC Group: Bedfont Surgery Feltham and BedfontHounslowE85697Apr1"/>
    <s v="HMC Group: Bedfont Surgery 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0"/>
    <n v="4078.2063582434844"/>
    <n v="0"/>
    <n v="0"/>
    <n v="-125.50014999999999"/>
    <n v="-125.50014999999999"/>
    <s v="E8569745597"/>
    <x v="190"/>
  </r>
  <r>
    <s v="HMC Group: Bedfont Surgery Feltham and BedfontHounslowE85697May2"/>
    <s v="HMC Group: Bedfont Surgery 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0"/>
    <n v="4078.2063582434844"/>
    <n v="0"/>
    <n v="0"/>
    <n v="-105.87904999999999"/>
    <n v="-231.37919999999997"/>
    <s v="E8569745597"/>
    <x v="190"/>
  </r>
  <r>
    <s v="HMC Group: Bedfont Surgery Feltham and BedfontHounslowE85697Jun3"/>
    <s v="HMC Group: Bedfont Surgery 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0"/>
    <n v="4078.2063582434844"/>
    <n v="0"/>
    <n v="0"/>
    <n v="-128.61090000000002"/>
    <n v="-359.99009999999998"/>
    <s v="E8569745597"/>
    <x v="190"/>
  </r>
  <r>
    <s v="HMC Group: Bedfont Surgery Feltham and BedfontHounslowE85697Jul4"/>
    <s v="HMC Group: Bedfont Surgery 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0"/>
    <n v="4078.2063582434844"/>
    <n v="0"/>
    <n v="0"/>
    <n v="-153.33775"/>
    <n v="-513.32785000000001"/>
    <s v="E8569745597"/>
    <x v="190"/>
  </r>
  <r>
    <s v="HMC Group: Bedfont Surgery Feltham and BedfontHounslowE85697Aug5"/>
    <s v="HMC Group: Bedfont Surgery 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0"/>
    <n v="4078.2063582434844"/>
    <n v="0"/>
    <n v="0"/>
    <n v="-136.4341"/>
    <n v="-649.76195000000007"/>
    <s v="E8569745597"/>
    <x v="190"/>
  </r>
  <r>
    <s v="HMC Group: Bedfont Surgery Feltham and BedfontHounslowE85697Sep6"/>
    <s v="HMC Group: Bedfont Surgery 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0"/>
    <n v="4078.2063582434844"/>
    <n v="0"/>
    <n v="0"/>
    <n v="-150.036"/>
    <n v="-799.79795000000013"/>
    <s v="E8569745597"/>
    <x v="190"/>
  </r>
  <r>
    <s v="HMC Group: Bedfont Surgery Feltham and BedfontHounslowE85697Oct7"/>
    <s v="HMC Group: Bedfont Surgery "/>
    <x v="24"/>
    <x v="3"/>
    <s v="E85697"/>
    <s v="E85697"/>
    <x v="6"/>
    <n v="7"/>
    <n v="6175.0204560386801"/>
    <n v="427"/>
    <n v="0"/>
    <n v="8.497300000000001"/>
    <n v="0"/>
    <n v="0"/>
    <n v="0"/>
    <n v="0"/>
    <n v="0"/>
    <n v="14319"/>
    <n v="256.31009999999998"/>
    <n v="40911"/>
    <n v="900.04200000000003"/>
    <n v="14746"/>
    <n v="264.80739999999997"/>
    <n v="40911"/>
    <n v="900.04200000000003"/>
    <n v="6183.4948710317003"/>
    <n v="0"/>
    <n v="264.80739999999997"/>
    <n v="900.04200000000003"/>
    <n v="635.2346"/>
    <n v="2499.6379000000002"/>
    <n v="2778.7592052174059"/>
    <n v="2778.7592052174059"/>
    <n v="2778.7592052174059"/>
    <n v="201923.16891246487"/>
    <n v="0"/>
    <n v="1855.04846130951"/>
    <n v="900.04200000000003"/>
    <n v="2499.6379000000002"/>
    <x v="0"/>
    <n v="4078.2063582434844"/>
    <n v="0"/>
    <n v="0"/>
    <n v="-444.45224999999999"/>
    <n v="-1244.2501999999999"/>
    <s v="E8569745597"/>
    <x v="190"/>
  </r>
  <r>
    <s v="HMC Group: Bedfont Surgery Feltham and BedfontHounslowE85697Nov8"/>
    <s v="HMC Group: Bedfont Surgery "/>
    <x v="24"/>
    <x v="3"/>
    <s v="E85697"/>
    <s v="E85697"/>
    <x v="7"/>
    <n v="8"/>
    <n v="6175.0204560386801"/>
    <n v="361"/>
    <n v="0"/>
    <n v="7.1839000000000004"/>
    <n v="0"/>
    <n v="0"/>
    <n v="0"/>
    <n v="0"/>
    <n v="0"/>
    <n v="16491"/>
    <n v="295.18889999999999"/>
    <n v="17441"/>
    <n v="383.702"/>
    <n v="16852"/>
    <n v="302.37279999999998"/>
    <n v="17441"/>
    <n v="383.702"/>
    <n v="6183.4948710317003"/>
    <n v="0"/>
    <n v="302.37279999999998"/>
    <n v="383.702"/>
    <n v="81.329200000000014"/>
    <n v="2883.3398999999999"/>
    <n v="2778.7592052174059"/>
    <n v="2778.7592052174059"/>
    <n v="2778.7592052174059"/>
    <n v="201923.16891246487"/>
    <n v="104.58069478259404"/>
    <n v="1855.04846130951"/>
    <n v="383.702"/>
    <n v="2883.3398999999999"/>
    <x v="0"/>
    <n v="4078.2063582434844"/>
    <n v="0"/>
    <n v="0"/>
    <n v="-157.98849999999999"/>
    <n v="-1402.2386999999997"/>
    <s v="E8569745597"/>
    <x v="190"/>
  </r>
  <r>
    <s v="HMC Group: Bedfont Surgery Feltham and BedfontHounslowE85697Dec9"/>
    <s v="HMC Group: Bedfont Surgery "/>
    <x v="24"/>
    <x v="3"/>
    <s v="E85697"/>
    <s v="E85697"/>
    <x v="8"/>
    <n v="9"/>
    <n v="6175.0204560386801"/>
    <n v="798"/>
    <n v="0"/>
    <n v="15.8802"/>
    <n v="0"/>
    <m/>
    <m/>
    <m/>
    <m/>
    <n v="10963"/>
    <n v="196.23769999999999"/>
    <m/>
    <m/>
    <n v="11761"/>
    <n v="212.11789999999999"/>
    <m/>
    <m/>
    <n v="6183.4948710317003"/>
    <n v="0"/>
    <n v="212.1178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133.4282284695664"/>
    <x v="0"/>
    <n v="4078.2063582434844"/>
    <n v="0"/>
    <n v="0"/>
    <n v="-65.878328469566526"/>
    <n v="-1468.1170284695661"/>
    <s v="E8569745597"/>
    <x v="190"/>
  </r>
  <r>
    <s v="HMC Group: Bedfont Surgery Feltham and BedfontHounslowE85697Jan10"/>
    <s v="HMC Group: Bedfont Surgery 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383.5165569391329"/>
    <x v="0"/>
    <n v="4078.2063582434844"/>
    <n v="0"/>
    <n v="0"/>
    <n v="-125.04416423478327"/>
    <n v="-1593.1611927043493"/>
    <s v="E8569745597"/>
    <x v="190"/>
  </r>
  <r>
    <s v="HMC Group: Bedfont Surgery Feltham and BedfontHounslowE85697Feb11"/>
    <s v="HMC Group: Bedfont Surgery 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e v="#N/A"/>
    <e v="#N/A"/>
    <n v="2778.7592052174059"/>
    <n v="2778.7592052174059"/>
    <n v="2778.7592052174059"/>
    <n v="201923.16891246487"/>
    <e v="#N/A"/>
    <n v="1855.04846130951"/>
    <n v="277.87592052174062"/>
    <n v="3661.3924774608736"/>
    <x v="0"/>
    <n v="4078.2063582434844"/>
    <n v="0"/>
    <n v="0"/>
    <n v="-138.93796026087031"/>
    <n v="-1732.0991529652197"/>
    <s v="E8569745597"/>
    <x v="190"/>
  </r>
  <r>
    <s v="HMC Group: Bedfont Surgery Feltham and BedfontHounslowE85697Mar12"/>
    <s v="HMC Group: Bedfont Surgery 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e v="#N/A"/>
    <e v="#N/A"/>
    <n v="2778.7592052174059"/>
    <n v="2778.7592052174059"/>
    <n v="2778.7592052174059"/>
    <n v="201923.16891246487"/>
    <e v="#N/A"/>
    <n v="1855.04846130951"/>
    <n v="416.81388078261085"/>
    <n v="4078.2063582434844"/>
    <x v="0"/>
    <n v="4078.2063582434844"/>
    <n v="1"/>
    <n v="2778.7592052174059"/>
    <n v="-208.40694039130543"/>
    <n v="-1940.5060933565251"/>
    <s v="E8569745597"/>
    <x v="190"/>
  </r>
  <r>
    <s v="Grove Village Medical CentreFeltham and BedfontHounslowE85699Apr1"/>
    <s v="Grove Village Medical Centre"/>
    <x v="24"/>
    <x v="3"/>
    <s v="E85699"/>
    <s v="E85699"/>
    <x v="0"/>
    <n v="1"/>
    <n v="7035.5830788555104"/>
    <n v="6365"/>
    <n v="0"/>
    <n v="117.7525"/>
    <n v="0"/>
    <n v="1698"/>
    <n v="0"/>
    <n v="33.790199999999999"/>
    <n v="0"/>
    <n v="8859"/>
    <n v="158.5761"/>
    <n v="5801"/>
    <n v="127.622"/>
    <n v="15224"/>
    <n v="276.32859999999999"/>
    <n v="7499"/>
    <n v="161.41219999999998"/>
    <n v="7022.9456508202502"/>
    <n v="0"/>
    <n v="276.32859999999999"/>
    <n v="161.41219999999998"/>
    <n v="-114.91640000000001"/>
    <n v="161.41219999999998"/>
    <n v="3166.0123854849799"/>
    <n v="3166.0123854849799"/>
    <n v="3166.0123854849799"/>
    <n v="230063.56667857521"/>
    <n v="0"/>
    <n v="2106.8836952460751"/>
    <n v="161.41219999999998"/>
    <n v="161.41219999999998"/>
    <x v="0"/>
    <n v="3044.2676257585408"/>
    <n v="0"/>
    <n v="0"/>
    <n v="0"/>
    <n v="0"/>
    <s v="E8569945597"/>
    <x v="191"/>
  </r>
  <r>
    <s v="Grove Village Medical CentreFeltham and BedfontHounslowE85699May2"/>
    <s v="Grove Village Medical Centre"/>
    <x v="24"/>
    <x v="3"/>
    <s v="E85699"/>
    <s v="E85699"/>
    <x v="1"/>
    <n v="2"/>
    <n v="7035.5830788555104"/>
    <n v="3255"/>
    <n v="0"/>
    <n v="60.217499999999994"/>
    <n v="0"/>
    <n v="1155"/>
    <n v="0"/>
    <n v="22.984500000000001"/>
    <n v="0"/>
    <n v="5872"/>
    <n v="105.1088"/>
    <n v="7006"/>
    <n v="154.13200000000001"/>
    <n v="9127"/>
    <n v="165.3263"/>
    <n v="8161"/>
    <n v="177.1165"/>
    <n v="7022.9456508202502"/>
    <n v="0"/>
    <n v="165.3263"/>
    <n v="177.1165"/>
    <n v="11.790199999999999"/>
    <n v="338.52869999999996"/>
    <n v="3166.0123854849799"/>
    <n v="3166.0123854849799"/>
    <n v="3166.0123854849799"/>
    <n v="230063.56667857521"/>
    <n v="0"/>
    <n v="2106.8836952460751"/>
    <n v="177.1165"/>
    <n v="338.52869999999996"/>
    <x v="0"/>
    <n v="3044.2676257585408"/>
    <n v="0"/>
    <n v="0"/>
    <n v="0"/>
    <n v="0"/>
    <s v="E8569945597"/>
    <x v="191"/>
  </r>
  <r>
    <s v="Grove Village Medical CentreFeltham and BedfontHounslowE85699Jun3"/>
    <s v="Grove Village Medical Centre"/>
    <x v="24"/>
    <x v="3"/>
    <s v="E85699"/>
    <s v="E85699"/>
    <x v="2"/>
    <n v="3"/>
    <n v="7035.5830788555104"/>
    <n v="3870"/>
    <n v="0"/>
    <n v="71.594999999999999"/>
    <n v="0"/>
    <n v="1310"/>
    <n v="0"/>
    <n v="26.069000000000003"/>
    <n v="0"/>
    <n v="6299"/>
    <n v="112.7521"/>
    <n v="5433"/>
    <n v="119.526"/>
    <n v="10169"/>
    <n v="184.34710000000001"/>
    <n v="6743"/>
    <n v="145.595"/>
    <n v="7022.9456508202502"/>
    <n v="0"/>
    <n v="184.34710000000001"/>
    <n v="145.595"/>
    <n v="-38.752100000000013"/>
    <n v="484.12369999999999"/>
    <n v="3166.0123854849799"/>
    <n v="3166.0123854849799"/>
    <n v="3166.0123854849799"/>
    <n v="230063.56667857521"/>
    <n v="0"/>
    <n v="2106.8836952460751"/>
    <n v="145.595"/>
    <n v="484.12369999999999"/>
    <x v="0"/>
    <n v="3044.2676257585408"/>
    <n v="0"/>
    <n v="0"/>
    <n v="0"/>
    <n v="0"/>
    <s v="E8569945597"/>
    <x v="191"/>
  </r>
  <r>
    <s v="Grove Village Medical CentreFeltham and BedfontHounslowE85699Jul4"/>
    <s v="Grove Village Medical Centre"/>
    <x v="24"/>
    <x v="3"/>
    <s v="E85699"/>
    <s v="E85699"/>
    <x v="3"/>
    <n v="4"/>
    <n v="7035.5830788555104"/>
    <n v="4044"/>
    <n v="3"/>
    <n v="74.813999999999993"/>
    <n v="5.5499999999999994E-2"/>
    <n v="1860"/>
    <n v="0"/>
    <n v="37.014000000000003"/>
    <n v="0"/>
    <n v="5274"/>
    <n v="94.404600000000002"/>
    <n v="6887"/>
    <n v="151.51400000000001"/>
    <n v="9321"/>
    <n v="169.27409999999998"/>
    <n v="8747"/>
    <n v="188.52800000000002"/>
    <n v="7022.9456508202502"/>
    <n v="0"/>
    <n v="169.27409999999998"/>
    <n v="188.52800000000002"/>
    <n v="19.253900000000044"/>
    <n v="672.65170000000001"/>
    <n v="3166.0123854849799"/>
    <n v="3166.0123854849799"/>
    <n v="3166.0123854849799"/>
    <n v="230063.56667857521"/>
    <n v="0"/>
    <n v="2106.8836952460751"/>
    <n v="188.52800000000002"/>
    <n v="672.65170000000001"/>
    <x v="0"/>
    <n v="3044.2676257585408"/>
    <n v="0"/>
    <n v="0"/>
    <n v="0"/>
    <n v="0"/>
    <s v="E8569945597"/>
    <x v="191"/>
  </r>
  <r>
    <s v="Grove Village Medical CentreFeltham and BedfontHounslowE85699Aug5"/>
    <s v="Grove Village Medical Centre"/>
    <x v="24"/>
    <x v="3"/>
    <s v="E85699"/>
    <s v="E85699"/>
    <x v="4"/>
    <n v="5"/>
    <n v="7035.5830788555104"/>
    <n v="2346"/>
    <n v="2"/>
    <n v="43.400999999999996"/>
    <n v="3.6999999999999998E-2"/>
    <n v="1504"/>
    <n v="0"/>
    <n v="29.929600000000001"/>
    <n v="0"/>
    <n v="7526"/>
    <n v="134.71539999999999"/>
    <n v="5757"/>
    <n v="126.654"/>
    <n v="9874"/>
    <n v="178.15339999999998"/>
    <n v="7261"/>
    <n v="156.58359999999999"/>
    <n v="7022.9456508202502"/>
    <n v="0"/>
    <n v="178.15339999999998"/>
    <n v="156.58359999999999"/>
    <n v="-21.569799999999987"/>
    <n v="829.23530000000005"/>
    <n v="3166.0123854849799"/>
    <n v="3166.0123854849799"/>
    <n v="3166.0123854849799"/>
    <n v="230063.56667857521"/>
    <n v="0"/>
    <n v="2106.8836952460751"/>
    <n v="156.58359999999999"/>
    <n v="829.23530000000005"/>
    <x v="0"/>
    <n v="3044.2676257585408"/>
    <n v="0"/>
    <n v="0"/>
    <n v="0"/>
    <n v="0"/>
    <s v="E8569945597"/>
    <x v="191"/>
  </r>
  <r>
    <s v="Grove Village Medical CentreFeltham and BedfontHounslowE85699Sep6"/>
    <s v="Grove Village Medical Centre"/>
    <x v="24"/>
    <x v="3"/>
    <s v="E85699"/>
    <s v="E85699"/>
    <x v="5"/>
    <n v="6"/>
    <n v="7035.5830788555104"/>
    <n v="1124"/>
    <n v="2632"/>
    <n v="22.367599999999999"/>
    <n v="52.376800000000003"/>
    <n v="1062"/>
    <n v="0"/>
    <n v="23.895"/>
    <n v="0"/>
    <n v="6464"/>
    <n v="115.7056"/>
    <n v="6042"/>
    <n v="132.92400000000001"/>
    <n v="10220"/>
    <n v="190.45"/>
    <n v="7104"/>
    <n v="156.81900000000002"/>
    <n v="7022.9456508202502"/>
    <n v="0"/>
    <n v="190.45"/>
    <n v="156.81900000000002"/>
    <n v="-33.630999999999972"/>
    <n v="986.05430000000001"/>
    <n v="3166.0123854849799"/>
    <n v="3166.0123854849799"/>
    <n v="3166.0123854849799"/>
    <n v="230063.56667857521"/>
    <n v="0"/>
    <n v="2106.8836952460751"/>
    <n v="156.81900000000002"/>
    <n v="986.05430000000001"/>
    <x v="0"/>
    <n v="3044.2676257585408"/>
    <n v="0"/>
    <n v="0"/>
    <n v="0"/>
    <n v="0"/>
    <s v="E8569945597"/>
    <x v="191"/>
  </r>
  <r>
    <s v="Grove Village Medical CentreFeltham and BedfontHounslowE85699Oct7"/>
    <s v="Grove Village Medical Centre"/>
    <x v="24"/>
    <x v="3"/>
    <s v="E85699"/>
    <s v="E85699"/>
    <x v="6"/>
    <n v="7"/>
    <n v="7035.5830788555104"/>
    <n v="1710"/>
    <n v="6126"/>
    <n v="34.029000000000003"/>
    <n v="121.90740000000001"/>
    <n v="0"/>
    <n v="0"/>
    <n v="0"/>
    <n v="0"/>
    <n v="8696"/>
    <n v="155.6584"/>
    <n v="25103"/>
    <n v="552.26599999999996"/>
    <n v="16532"/>
    <n v="311.59480000000002"/>
    <n v="25103"/>
    <n v="552.26599999999996"/>
    <n v="7022.9456508202502"/>
    <n v="0"/>
    <n v="311.59480000000002"/>
    <n v="552.26599999999996"/>
    <n v="240.67119999999994"/>
    <n v="1538.3202999999999"/>
    <n v="3166.0123854849799"/>
    <n v="3166.0123854849799"/>
    <n v="3166.0123854849799"/>
    <n v="230063.56667857521"/>
    <n v="0"/>
    <n v="2106.8836952460751"/>
    <n v="552.26599999999996"/>
    <n v="1538.3202999999999"/>
    <x v="0"/>
    <n v="3044.2676257585408"/>
    <n v="0"/>
    <n v="0"/>
    <n v="33.142500000000041"/>
    <n v="33.142500000000155"/>
    <s v="E8569945597"/>
    <x v="191"/>
  </r>
  <r>
    <s v="Grove Village Medical CentreFeltham and BedfontHounslowE85699Nov8"/>
    <s v="Grove Village Medical Centre"/>
    <x v="24"/>
    <x v="3"/>
    <s v="E85699"/>
    <s v="E85699"/>
    <x v="7"/>
    <n v="8"/>
    <n v="7035.5830788555104"/>
    <n v="1456"/>
    <n v="474"/>
    <n v="28.974400000000003"/>
    <n v="9.4326000000000008"/>
    <n v="0"/>
    <n v="0"/>
    <n v="0"/>
    <n v="0"/>
    <n v="13778"/>
    <n v="246.62620000000001"/>
    <n v="6571"/>
    <n v="144.56200000000001"/>
    <n v="15708"/>
    <n v="285.03320000000002"/>
    <n v="6571"/>
    <n v="144.56200000000001"/>
    <n v="7022.9456508202502"/>
    <n v="0"/>
    <n v="285.03320000000002"/>
    <n v="144.56200000000001"/>
    <n v="-140.47120000000001"/>
    <n v="1682.8822999999998"/>
    <n v="3166.0123854849799"/>
    <n v="3166.0123854849799"/>
    <n v="3166.0123854849799"/>
    <n v="230063.56667857521"/>
    <n v="0"/>
    <n v="2106.8836952460751"/>
    <n v="144.56200000000001"/>
    <n v="1682.8822999999998"/>
    <x v="0"/>
    <n v="3044.2676257585408"/>
    <n v="0"/>
    <n v="0"/>
    <n v="50.467500000000001"/>
    <n v="83.610000000000355"/>
    <s v="E8569945597"/>
    <x v="191"/>
  </r>
  <r>
    <s v="Grove Village Medical CentreFeltham and BedfontHounslowE85699Dec9"/>
    <s v="Grove Village Medical Centre"/>
    <x v="24"/>
    <x v="3"/>
    <s v="E85699"/>
    <s v="E85699"/>
    <x v="8"/>
    <n v="9"/>
    <n v="7035.5830788555104"/>
    <n v="2693"/>
    <n v="0"/>
    <n v="53.590700000000005"/>
    <n v="0"/>
    <m/>
    <m/>
    <m/>
    <m/>
    <n v="5062"/>
    <n v="90.609800000000007"/>
    <m/>
    <m/>
    <n v="7755"/>
    <n v="144.20050000000001"/>
    <m/>
    <m/>
    <n v="7022.9456508202502"/>
    <n v="0"/>
    <n v="144.20050000000001"/>
    <n v="0"/>
    <e v="#N/A"/>
    <e v="#N/A"/>
    <n v="3166.0123854849799"/>
    <n v="3166.0123854849799"/>
    <n v="3166.0123854849799"/>
    <n v="230063.56667857521"/>
    <e v="#N/A"/>
    <n v="2106.8836952460751"/>
    <n v="284.94111469364816"/>
    <n v="1967.8234146936479"/>
    <x v="0"/>
    <n v="3044.2676257585408"/>
    <n v="0"/>
    <n v="0"/>
    <n v="-92.079614693648182"/>
    <n v="-8.4696146936478272"/>
    <s v="E8569945597"/>
    <x v="191"/>
  </r>
  <r>
    <s v="Grove Village Medical CentreFeltham and BedfontHounslowE85699Jan10"/>
    <s v="Grove Village Medical Centre"/>
    <x v="24"/>
    <x v="3"/>
    <s v="E85699"/>
    <s v="E85699"/>
    <x v="9"/>
    <n v="10"/>
    <n v="7035.5830788555104"/>
    <n v="1918"/>
    <n v="0"/>
    <n v="38.168199999999999"/>
    <n v="0"/>
    <m/>
    <m/>
    <m/>
    <m/>
    <n v="7152"/>
    <n v="128.02080000000001"/>
    <m/>
    <m/>
    <n v="9070"/>
    <n v="166.18900000000002"/>
    <m/>
    <m/>
    <n v="7022.9456508202502"/>
    <n v="0"/>
    <n v="166.18900000000002"/>
    <n v="0"/>
    <e v="#N/A"/>
    <e v="#N/A"/>
    <n v="3166.0123854849799"/>
    <n v="3166.0123854849799"/>
    <n v="3166.0123854849799"/>
    <n v="230063.56667857521"/>
    <e v="#N/A"/>
    <n v="2106.8836952460751"/>
    <n v="284.94111469364816"/>
    <n v="2252.7645293872961"/>
    <x v="0"/>
    <n v="3044.2676257585408"/>
    <n v="0"/>
    <n v="0"/>
    <n v="0"/>
    <n v="-8.4696146936480545"/>
    <s v="E8569945597"/>
    <x v="191"/>
  </r>
  <r>
    <s v="Grove Village Medical CentreFeltham and BedfontHounslowE85699Feb11"/>
    <s v="Grove Village Medical Centre"/>
    <x v="24"/>
    <x v="3"/>
    <s v="E85699"/>
    <s v="E85699"/>
    <x v="10"/>
    <n v="11"/>
    <n v="7035.5830788555104"/>
    <n v="1455"/>
    <n v="446"/>
    <n v="28.954500000000003"/>
    <n v="8.8754000000000008"/>
    <m/>
    <m/>
    <m/>
    <m/>
    <n v="6966"/>
    <n v="124.6914"/>
    <m/>
    <m/>
    <n v="8867"/>
    <n v="162.5213"/>
    <m/>
    <m/>
    <n v="7022.9456508202502"/>
    <n v="0"/>
    <n v="162.5213"/>
    <n v="0"/>
    <e v="#N/A"/>
    <e v="#N/A"/>
    <n v="3166.0123854849799"/>
    <n v="3166.0123854849799"/>
    <n v="3166.0123854849799"/>
    <n v="230063.56667857521"/>
    <e v="#N/A"/>
    <n v="2106.8836952460751"/>
    <n v="316.60123854849803"/>
    <n v="2569.3657679357939"/>
    <x v="0"/>
    <n v="3044.2676257585408"/>
    <n v="0"/>
    <n v="0"/>
    <n v="0"/>
    <n v="-8.4696146936475998"/>
    <s v="E8569945597"/>
    <x v="191"/>
  </r>
  <r>
    <s v="Grove Village Medical CentreFeltham and BedfontHounslowE85699Mar12"/>
    <s v="Grove Village Medical Centre"/>
    <x v="24"/>
    <x v="3"/>
    <s v="E85699"/>
    <s v="E85699"/>
    <x v="11"/>
    <n v="12"/>
    <n v="7035.5830788555104"/>
    <n v="1581"/>
    <n v="0"/>
    <n v="31.4619"/>
    <n v="0"/>
    <m/>
    <m/>
    <m/>
    <m/>
    <n v="16927"/>
    <n v="302.99329999999998"/>
    <m/>
    <m/>
    <n v="18508"/>
    <n v="334.45519999999999"/>
    <m/>
    <m/>
    <n v="7022.9456508202502"/>
    <n v="0"/>
    <n v="334.45519999999999"/>
    <n v="0"/>
    <e v="#N/A"/>
    <e v="#N/A"/>
    <n v="3166.0123854849799"/>
    <n v="3166.0123854849799"/>
    <n v="3166.0123854849799"/>
    <n v="230063.56667857521"/>
    <e v="#N/A"/>
    <n v="2106.8836952460751"/>
    <n v="474.90185782274693"/>
    <n v="3044.2676257585408"/>
    <x v="0"/>
    <n v="3044.2676257585408"/>
    <n v="1"/>
    <n v="3166.0123854849799"/>
    <n v="0"/>
    <n v="-8.4696146936475998"/>
    <s v="E8569945597"/>
    <x v="191"/>
  </r>
  <r>
    <s v="Skyways Medical CentreGreat West RoadHounslowE85707Apr1"/>
    <s v="Skyways Medical Centre"/>
    <x v="29"/>
    <x v="3"/>
    <s v="E85707"/>
    <s v="E85707"/>
    <x v="0"/>
    <n v="1"/>
    <n v="6651.0969103473899"/>
    <n v="14715"/>
    <n v="0"/>
    <n v="272.22749999999996"/>
    <n v="0"/>
    <n v="174"/>
    <n v="800"/>
    <n v="3.4626000000000001"/>
    <n v="15.920000000000002"/>
    <n v="12251"/>
    <n v="219.2929"/>
    <n v="4291"/>
    <n v="94.402000000000001"/>
    <n v="26966"/>
    <n v="491.5204"/>
    <n v="5265"/>
    <n v="113.78460000000001"/>
    <n v="6994.4073101484"/>
    <n v="0"/>
    <n v="491.5204"/>
    <n v="113.78460000000001"/>
    <n v="-377.73579999999998"/>
    <n v="113.78460000000001"/>
    <n v="2992.9936096563256"/>
    <n v="2992.9936096563256"/>
    <n v="2992.9936096563256"/>
    <n v="217490.86896835966"/>
    <n v="0"/>
    <n v="2098.3221930445197"/>
    <n v="113.78460000000001"/>
    <n v="113.78460000000001"/>
    <x v="0"/>
    <n v="2607.8087521522202"/>
    <n v="0"/>
    <n v="0"/>
    <n v="0"/>
    <n v="0"/>
    <s v="E8570745597"/>
    <x v="192"/>
  </r>
  <r>
    <s v="Skyways Medical CentreGreat West RoadHounslowE85707May2"/>
    <s v="Skyways Medical Centre"/>
    <x v="29"/>
    <x v="3"/>
    <s v="E85707"/>
    <s v="E85707"/>
    <x v="1"/>
    <n v="2"/>
    <n v="6651.0969103473899"/>
    <n v="16599"/>
    <n v="535"/>
    <n v="307.08150000000001"/>
    <n v="9.8974999999999991"/>
    <n v="409"/>
    <n v="294"/>
    <n v="8.1391000000000009"/>
    <n v="5.8506"/>
    <n v="9482"/>
    <n v="169.7278"/>
    <n v="4123"/>
    <n v="90.706000000000003"/>
    <n v="26616"/>
    <n v="486.70679999999999"/>
    <n v="4826"/>
    <n v="104.6957"/>
    <n v="6994.4073101484"/>
    <n v="0"/>
    <n v="486.70679999999999"/>
    <n v="104.6957"/>
    <n v="-382.0111"/>
    <n v="218.4803"/>
    <n v="2992.9936096563256"/>
    <n v="2992.9936096563256"/>
    <n v="2992.9936096563256"/>
    <n v="217490.86896835966"/>
    <n v="0"/>
    <n v="2098.3221930445197"/>
    <n v="104.6957"/>
    <n v="218.4803"/>
    <x v="0"/>
    <n v="2607.8087521522202"/>
    <n v="0"/>
    <n v="0"/>
    <n v="0"/>
    <n v="0"/>
    <s v="E8570745597"/>
    <x v="192"/>
  </r>
  <r>
    <s v="Skyways Medical CentreGreat West RoadHounslowE85707Jun3"/>
    <s v="Skyways Medical Centre"/>
    <x v="29"/>
    <x v="3"/>
    <s v="E85707"/>
    <s v="E85707"/>
    <x v="2"/>
    <n v="3"/>
    <n v="6651.0969103473899"/>
    <n v="190"/>
    <n v="915"/>
    <n v="3.5149999999999997"/>
    <n v="16.927499999999998"/>
    <n v="1009"/>
    <n v="5"/>
    <n v="20.0791"/>
    <n v="9.9500000000000005E-2"/>
    <n v="5674"/>
    <n v="101.5646"/>
    <n v="6962"/>
    <n v="153.16399999999999"/>
    <n v="6779"/>
    <n v="122.00709999999999"/>
    <n v="7976"/>
    <n v="173.34259999999998"/>
    <n v="6994.4073101484"/>
    <n v="0"/>
    <n v="122.00709999999999"/>
    <n v="173.34259999999998"/>
    <n v="51.335499999999982"/>
    <n v="391.8229"/>
    <n v="2992.9936096563256"/>
    <n v="2992.9936096563256"/>
    <n v="2992.9936096563256"/>
    <n v="217490.86896835966"/>
    <n v="0"/>
    <n v="2098.3221930445197"/>
    <n v="173.34259999999998"/>
    <n v="391.8229"/>
    <x v="0"/>
    <n v="2607.8087521522202"/>
    <n v="0"/>
    <n v="0"/>
    <n v="0"/>
    <n v="0"/>
    <s v="E8570745597"/>
    <x v="192"/>
  </r>
  <r>
    <s v="Skyways Medical CentreGreat West RoadHounslowE85707Jul4"/>
    <s v="Skyways Medical Centre"/>
    <x v="29"/>
    <x v="3"/>
    <s v="E85707"/>
    <s v="E85707"/>
    <x v="3"/>
    <n v="4"/>
    <n v="6651.0969103473899"/>
    <n v="138"/>
    <n v="661"/>
    <n v="2.5529999999999999"/>
    <n v="12.228499999999999"/>
    <n v="506"/>
    <n v="294"/>
    <n v="10.0694"/>
    <n v="5.8506"/>
    <n v="5008"/>
    <n v="89.643199999999993"/>
    <n v="7657"/>
    <n v="168.45400000000001"/>
    <n v="5807"/>
    <n v="104.42469999999999"/>
    <n v="8457"/>
    <n v="184.374"/>
    <n v="6994.4073101484"/>
    <n v="0"/>
    <n v="104.42469999999999"/>
    <n v="184.374"/>
    <n v="79.949300000000008"/>
    <n v="576.19690000000003"/>
    <n v="2992.9936096563256"/>
    <n v="2992.9936096563256"/>
    <n v="2992.9936096563256"/>
    <n v="217490.86896835966"/>
    <n v="0"/>
    <n v="2098.3221930445197"/>
    <n v="184.374"/>
    <n v="576.19690000000003"/>
    <x v="0"/>
    <n v="2607.8087521522202"/>
    <n v="0"/>
    <n v="0"/>
    <n v="0"/>
    <n v="0"/>
    <s v="E8570745597"/>
    <x v="192"/>
  </r>
  <r>
    <s v="Skyways Medical CentreGreat West RoadHounslowE85707Aug5"/>
    <s v="Skyways Medical Centre"/>
    <x v="29"/>
    <x v="3"/>
    <s v="E85707"/>
    <s v="E85707"/>
    <x v="4"/>
    <n v="5"/>
    <n v="6651.0969103473899"/>
    <n v="257"/>
    <n v="501"/>
    <n v="4.7545000000000002"/>
    <n v="9.2684999999999995"/>
    <n v="192"/>
    <n v="2"/>
    <n v="3.8208000000000002"/>
    <n v="3.9800000000000002E-2"/>
    <n v="6266"/>
    <n v="112.1614"/>
    <n v="5620"/>
    <n v="123.64"/>
    <n v="7024"/>
    <n v="126.1844"/>
    <n v="5814"/>
    <n v="127.50060000000001"/>
    <n v="6994.4073101484"/>
    <n v="0"/>
    <n v="126.1844"/>
    <n v="127.50060000000001"/>
    <n v="1.3162000000000091"/>
    <n v="703.69749999999999"/>
    <n v="2992.9936096563256"/>
    <n v="2992.9936096563256"/>
    <n v="2992.9936096563256"/>
    <n v="217490.86896835966"/>
    <n v="0"/>
    <n v="2098.3221930445197"/>
    <n v="127.50060000000001"/>
    <n v="703.69749999999999"/>
    <x v="0"/>
    <n v="2607.8087521522202"/>
    <n v="0"/>
    <n v="0"/>
    <n v="0"/>
    <n v="0"/>
    <s v="E8570745597"/>
    <x v="192"/>
  </r>
  <r>
    <s v="Skyways Medical CentreGreat West RoadHounslowE85707Sep6"/>
    <s v="Skyways Medical Centre"/>
    <x v="29"/>
    <x v="3"/>
    <s v="E85707"/>
    <s v="E85707"/>
    <x v="5"/>
    <n v="6"/>
    <n v="6651.0969103473899"/>
    <n v="126"/>
    <n v="268"/>
    <n v="2.5074000000000001"/>
    <n v="5.3332000000000006"/>
    <n v="992"/>
    <n v="192"/>
    <n v="22.32"/>
    <n v="4.32"/>
    <n v="7766"/>
    <n v="139.01140000000001"/>
    <n v="10736"/>
    <n v="236.19200000000001"/>
    <n v="8160"/>
    <n v="146.852"/>
    <n v="11920"/>
    <n v="262.83199999999999"/>
    <n v="6994.4073101484"/>
    <n v="0"/>
    <n v="146.852"/>
    <n v="262.83199999999999"/>
    <n v="115.97999999999999"/>
    <n v="966.52949999999998"/>
    <n v="2992.9936096563256"/>
    <n v="2992.9936096563256"/>
    <n v="2992.9936096563256"/>
    <n v="217490.86896835966"/>
    <n v="0"/>
    <n v="2098.3221930445197"/>
    <n v="262.83199999999999"/>
    <n v="966.52949999999998"/>
    <x v="0"/>
    <n v="2607.8087521522202"/>
    <n v="0"/>
    <n v="0"/>
    <n v="0"/>
    <n v="0"/>
    <s v="E8570745597"/>
    <x v="192"/>
  </r>
  <r>
    <s v="Skyways Medical CentreGreat West RoadHounslowE85707Oct7"/>
    <s v="Skyways Medical Centre"/>
    <x v="29"/>
    <x v="3"/>
    <s v="E85707"/>
    <s v="E85707"/>
    <x v="6"/>
    <n v="7"/>
    <n v="6651.0969103473899"/>
    <n v="224"/>
    <n v="1097"/>
    <n v="4.4576000000000002"/>
    <n v="21.830300000000001"/>
    <n v="0"/>
    <n v="824"/>
    <n v="0"/>
    <n v="18.54"/>
    <n v="12092"/>
    <n v="216.4468"/>
    <n v="8313"/>
    <n v="182.886"/>
    <n v="13413"/>
    <n v="242.7347"/>
    <n v="9137"/>
    <n v="201.42599999999999"/>
    <n v="6994.4073101484"/>
    <n v="0"/>
    <n v="242.7347"/>
    <n v="201.42599999999999"/>
    <n v="-41.308700000000016"/>
    <n v="1167.9555"/>
    <n v="2992.9936096563256"/>
    <n v="2992.9936096563256"/>
    <n v="2992.9936096563256"/>
    <n v="217490.86896835966"/>
    <n v="0"/>
    <n v="2098.3221930445197"/>
    <n v="201.42599999999999"/>
    <n v="1167.9555"/>
    <x v="0"/>
    <n v="2607.8087521522202"/>
    <n v="0"/>
    <n v="0"/>
    <n v="28.485000000000014"/>
    <n v="28.4849999999999"/>
    <s v="E8570745597"/>
    <x v="192"/>
  </r>
  <r>
    <s v="Skyways Medical CentreGreat West RoadHounslowE85707Nov8"/>
    <s v="Skyways Medical Centre"/>
    <x v="29"/>
    <x v="3"/>
    <s v="E85707"/>
    <s v="E85707"/>
    <x v="7"/>
    <n v="8"/>
    <n v="6651.0969103473899"/>
    <n v="209"/>
    <n v="0"/>
    <n v="4.1591000000000005"/>
    <n v="0"/>
    <n v="0"/>
    <n v="328"/>
    <n v="0"/>
    <n v="7.38"/>
    <n v="5702"/>
    <n v="102.0658"/>
    <n v="6613"/>
    <n v="145.48599999999999"/>
    <n v="5911"/>
    <n v="106.22489999999999"/>
    <n v="6941"/>
    <n v="152.86599999999999"/>
    <n v="6994.4073101484"/>
    <n v="0"/>
    <n v="106.22489999999999"/>
    <n v="152.86599999999999"/>
    <n v="46.641099999999994"/>
    <n v="1320.8215"/>
    <n v="2992.9936096563256"/>
    <n v="2992.9936096563256"/>
    <n v="2992.9936096563256"/>
    <n v="217490.86896835966"/>
    <n v="0"/>
    <n v="2098.3221930445197"/>
    <n v="152.86599999999999"/>
    <n v="1320.8215"/>
    <x v="0"/>
    <n v="2607.8087521522202"/>
    <n v="0"/>
    <n v="0"/>
    <n v="17.594999999999999"/>
    <n v="46.079999999999927"/>
    <s v="E8570745597"/>
    <x v="192"/>
  </r>
  <r>
    <s v="Skyways Medical CentreGreat West RoadHounslowE85707Dec9"/>
    <s v="Skyways Medical Centre"/>
    <x v="29"/>
    <x v="3"/>
    <s v="E85707"/>
    <s v="E85707"/>
    <x v="8"/>
    <n v="9"/>
    <n v="6651.0969103473899"/>
    <n v="131"/>
    <n v="534"/>
    <n v="2.6069"/>
    <n v="10.6266"/>
    <m/>
    <m/>
    <m/>
    <m/>
    <n v="3274"/>
    <n v="58.604599999999998"/>
    <m/>
    <m/>
    <n v="3939"/>
    <n v="71.838099999999997"/>
    <m/>
    <m/>
    <n v="6994.4073101484"/>
    <n v="0"/>
    <n v="71.838099999999997"/>
    <n v="0"/>
    <e v="#N/A"/>
    <e v="#N/A"/>
    <n v="2992.9936096563256"/>
    <n v="2992.9936096563256"/>
    <n v="2992.9936096563256"/>
    <n v="217490.86896835966"/>
    <e v="#N/A"/>
    <n v="2098.3221930445197"/>
    <n v="269.36942486906929"/>
    <n v="1590.1909248690692"/>
    <x v="0"/>
    <n v="2607.8087521522202"/>
    <n v="0"/>
    <n v="0"/>
    <n v="-177.62492486906928"/>
    <n v="-131.54492486906929"/>
    <s v="E8570745597"/>
    <x v="192"/>
  </r>
  <r>
    <s v="Skyways Medical CentreGreat West RoadHounslowE85707Jan10"/>
    <s v="Skyways Medical Centre"/>
    <x v="29"/>
    <x v="3"/>
    <s v="E85707"/>
    <s v="E85707"/>
    <x v="9"/>
    <n v="10"/>
    <n v="6651.0969103473899"/>
    <n v="170"/>
    <n v="1458"/>
    <n v="3.383"/>
    <n v="29.014200000000002"/>
    <m/>
    <m/>
    <m/>
    <m/>
    <n v="11625"/>
    <n v="208.08750000000001"/>
    <m/>
    <m/>
    <n v="13253"/>
    <n v="240.4847"/>
    <m/>
    <m/>
    <n v="6994.4073101484"/>
    <n v="0"/>
    <n v="240.4847"/>
    <n v="0"/>
    <e v="#N/A"/>
    <e v="#N/A"/>
    <n v="2992.9936096563256"/>
    <n v="2992.9936096563256"/>
    <n v="2992.9936096563256"/>
    <n v="217490.86896835966"/>
    <e v="#N/A"/>
    <n v="2098.3221930445197"/>
    <n v="269.36942486906929"/>
    <n v="1859.5603497381385"/>
    <x v="0"/>
    <n v="2607.8087521522202"/>
    <n v="0"/>
    <n v="0"/>
    <n v="0"/>
    <n v="-131.54492486906929"/>
    <s v="E8570745597"/>
    <x v="192"/>
  </r>
  <r>
    <s v="Skyways Medical CentreGreat West RoadHounslowE85707Feb11"/>
    <s v="Skyways Medical Centre"/>
    <x v="29"/>
    <x v="3"/>
    <s v="E85707"/>
    <s v="E85707"/>
    <x v="10"/>
    <n v="11"/>
    <n v="6651.0969103473899"/>
    <n v="1779"/>
    <n v="1"/>
    <n v="35.402100000000004"/>
    <n v="1.9900000000000001E-2"/>
    <m/>
    <m/>
    <m/>
    <m/>
    <n v="6984"/>
    <n v="125.0136"/>
    <m/>
    <m/>
    <n v="8764"/>
    <n v="160.43559999999999"/>
    <m/>
    <m/>
    <n v="6994.4073101484"/>
    <n v="0"/>
    <n v="160.43559999999999"/>
    <n v="0"/>
    <e v="#N/A"/>
    <e v="#N/A"/>
    <n v="2992.9936096563256"/>
    <n v="2992.9936096563256"/>
    <n v="2992.9936096563256"/>
    <n v="217490.86896835966"/>
    <e v="#N/A"/>
    <n v="2098.3221930445197"/>
    <n v="299.29936096563256"/>
    <n v="2158.8597107037713"/>
    <x v="0"/>
    <n v="2607.8087521522202"/>
    <n v="0"/>
    <n v="0"/>
    <n v="0"/>
    <n v="-131.54492486906952"/>
    <s v="E8570745597"/>
    <x v="192"/>
  </r>
  <r>
    <s v="Skyways Medical CentreGreat West RoadHounslowE85707Mar12"/>
    <s v="Skyways Medical Centre"/>
    <x v="29"/>
    <x v="3"/>
    <s v="E85707"/>
    <s v="E85707"/>
    <x v="11"/>
    <n v="12"/>
    <n v="6651.0969103473899"/>
    <n v="145"/>
    <n v="480"/>
    <n v="2.8855"/>
    <n v="9.5519999999999996"/>
    <m/>
    <m/>
    <m/>
    <m/>
    <n v="14593"/>
    <n v="261.21469999999999"/>
    <m/>
    <m/>
    <n v="15218"/>
    <n v="273.65219999999999"/>
    <m/>
    <m/>
    <n v="6994.4073101484"/>
    <n v="0"/>
    <n v="273.65219999999999"/>
    <n v="0"/>
    <e v="#N/A"/>
    <e v="#N/A"/>
    <n v="2992.9936096563256"/>
    <n v="2992.9936096563256"/>
    <n v="2992.9936096563256"/>
    <n v="217490.86896835966"/>
    <e v="#N/A"/>
    <n v="2098.3221930445197"/>
    <n v="448.94904144844884"/>
    <n v="2607.8087521522202"/>
    <x v="0"/>
    <n v="2607.8087521522202"/>
    <n v="1"/>
    <n v="2992.9936096563256"/>
    <n v="0"/>
    <n v="-131.54492486906975"/>
    <s v="E8570745597"/>
    <x v="192"/>
  </r>
  <r>
    <s v="Gill Medical PracticeFeltham and BedfontHounslowE85708Apr1"/>
    <s v="Gill Medical Practice"/>
    <x v="24"/>
    <x v="3"/>
    <s v="E85708"/>
    <s v="E85708"/>
    <x v="0"/>
    <n v="1"/>
    <n v="7507.6974247606704"/>
    <n v="1506"/>
    <n v="0"/>
    <n v="27.860999999999997"/>
    <n v="0"/>
    <n v="214"/>
    <n v="0"/>
    <n v="4.2586000000000004"/>
    <n v="0"/>
    <n v="31456"/>
    <n v="563.06240000000003"/>
    <n v="7704"/>
    <n v="169.488"/>
    <n v="32962"/>
    <n v="590.92340000000002"/>
    <n v="7918"/>
    <n v="173.7466"/>
    <n v="7647.27849935008"/>
    <n v="0"/>
    <n v="590.92340000000002"/>
    <n v="173.7466"/>
    <n v="-417.17680000000001"/>
    <n v="173.7466"/>
    <n v="3378.4638411423016"/>
    <n v="3378.4638411423016"/>
    <n v="3378.4638411423016"/>
    <n v="245501.70578967396"/>
    <n v="0"/>
    <n v="2294.1835498050241"/>
    <n v="173.7466"/>
    <n v="173.7466"/>
    <x v="0"/>
    <n v="3571.0289516911894"/>
    <n v="0"/>
    <n v="0"/>
    <n v="0"/>
    <n v="0"/>
    <s v="E8570845597"/>
    <x v="193"/>
  </r>
  <r>
    <s v="Gill Medical PracticeFeltham and BedfontHounslowE85708May2"/>
    <s v="Gill Medical Practice"/>
    <x v="24"/>
    <x v="3"/>
    <s v="E85708"/>
    <s v="E85708"/>
    <x v="1"/>
    <n v="2"/>
    <n v="7507.6974247606704"/>
    <n v="25191"/>
    <n v="0"/>
    <n v="466.0335"/>
    <n v="0"/>
    <n v="1485"/>
    <n v="0"/>
    <n v="29.551500000000001"/>
    <n v="0"/>
    <n v="34793"/>
    <n v="622.79470000000003"/>
    <n v="8273"/>
    <n v="182.006"/>
    <n v="59984"/>
    <n v="1088.8281999999999"/>
    <n v="9758"/>
    <n v="211.5575"/>
    <n v="7647.27849935008"/>
    <n v="0"/>
    <n v="1088.8281999999999"/>
    <n v="211.5575"/>
    <n v="-877.27069999999992"/>
    <n v="385.30410000000001"/>
    <n v="3378.4638411423016"/>
    <n v="3378.4638411423016"/>
    <n v="3378.4638411423016"/>
    <n v="245501.70578967396"/>
    <n v="0"/>
    <n v="2294.1835498050241"/>
    <n v="211.5575"/>
    <n v="385.30410000000001"/>
    <x v="0"/>
    <n v="3571.0289516911894"/>
    <n v="0"/>
    <n v="0"/>
    <n v="0"/>
    <n v="0"/>
    <s v="E8570845597"/>
    <x v="193"/>
  </r>
  <r>
    <s v="Gill Medical PracticeFeltham and BedfontHounslowE85708Jun3"/>
    <s v="Gill Medical Practice"/>
    <x v="24"/>
    <x v="3"/>
    <s v="E85708"/>
    <s v="E85708"/>
    <x v="2"/>
    <n v="3"/>
    <n v="7507.6974247606704"/>
    <n v="560"/>
    <n v="4"/>
    <n v="10.36"/>
    <n v="7.3999999999999996E-2"/>
    <n v="146"/>
    <n v="0"/>
    <n v="2.9054000000000002"/>
    <n v="0"/>
    <n v="28847"/>
    <n v="516.36130000000003"/>
    <n v="4446"/>
    <n v="97.811999999999998"/>
    <n v="29411"/>
    <n v="526.7953"/>
    <n v="4592"/>
    <n v="100.7174"/>
    <n v="7647.27849935008"/>
    <n v="0"/>
    <n v="526.7953"/>
    <n v="100.7174"/>
    <n v="-426.0779"/>
    <n v="486.0215"/>
    <n v="3378.4638411423016"/>
    <n v="3378.4638411423016"/>
    <n v="3378.4638411423016"/>
    <n v="245501.70578967396"/>
    <n v="0"/>
    <n v="2294.1835498050241"/>
    <n v="100.7174"/>
    <n v="486.0215"/>
    <x v="0"/>
    <n v="3571.0289516911894"/>
    <n v="0"/>
    <n v="0"/>
    <n v="0"/>
    <n v="0"/>
    <s v="E8570845597"/>
    <x v="193"/>
  </r>
  <r>
    <s v="Gill Medical PracticeFeltham and BedfontHounslowE85708Jul4"/>
    <s v="Gill Medical Practice"/>
    <x v="24"/>
    <x v="3"/>
    <s v="E85708"/>
    <s v="E85708"/>
    <x v="3"/>
    <n v="4"/>
    <n v="7507.6974247606704"/>
    <n v="705"/>
    <n v="0"/>
    <n v="13.042499999999999"/>
    <n v="0"/>
    <n v="1682"/>
    <n v="0"/>
    <n v="33.471800000000002"/>
    <n v="0"/>
    <n v="8642"/>
    <n v="154.6918"/>
    <n v="7659"/>
    <n v="168.49799999999999"/>
    <n v="9347"/>
    <n v="167.73429999999999"/>
    <n v="9341"/>
    <n v="201.96979999999999"/>
    <n v="7647.27849935008"/>
    <n v="0"/>
    <n v="167.73429999999999"/>
    <n v="201.96979999999999"/>
    <n v="34.235500000000002"/>
    <n v="687.99130000000002"/>
    <n v="3378.4638411423016"/>
    <n v="3378.4638411423016"/>
    <n v="3378.4638411423016"/>
    <n v="245501.70578967396"/>
    <n v="0"/>
    <n v="2294.1835498050241"/>
    <n v="201.96979999999999"/>
    <n v="687.99130000000002"/>
    <x v="0"/>
    <n v="3571.0289516911894"/>
    <n v="0"/>
    <n v="0"/>
    <n v="0"/>
    <n v="0"/>
    <s v="E8570845597"/>
    <x v="193"/>
  </r>
  <r>
    <s v="Gill Medical PracticeFeltham and BedfontHounslowE85708Aug5"/>
    <s v="Gill Medical Practice"/>
    <x v="24"/>
    <x v="3"/>
    <s v="E85708"/>
    <s v="E85708"/>
    <x v="4"/>
    <n v="5"/>
    <n v="7507.6974247606704"/>
    <n v="308"/>
    <n v="0"/>
    <n v="5.6979999999999995"/>
    <n v="0"/>
    <n v="4253"/>
    <n v="0"/>
    <n v="84.634700000000009"/>
    <n v="0"/>
    <n v="7358"/>
    <n v="131.70820000000001"/>
    <n v="4751"/>
    <n v="104.52200000000001"/>
    <n v="7666"/>
    <n v="137.40620000000001"/>
    <n v="9004"/>
    <n v="189.1567"/>
    <n v="7647.27849935008"/>
    <n v="0"/>
    <n v="137.40620000000001"/>
    <n v="189.1567"/>
    <n v="51.750499999999988"/>
    <n v="877.14800000000002"/>
    <n v="3378.4638411423016"/>
    <n v="3378.4638411423016"/>
    <n v="3378.4638411423016"/>
    <n v="245501.70578967396"/>
    <n v="0"/>
    <n v="2294.1835498050241"/>
    <n v="189.1567"/>
    <n v="877.14800000000002"/>
    <x v="0"/>
    <n v="3571.0289516911894"/>
    <n v="0"/>
    <n v="0"/>
    <n v="0"/>
    <n v="0"/>
    <s v="E8570845597"/>
    <x v="193"/>
  </r>
  <r>
    <s v="Gill Medical PracticeFeltham and BedfontHounslowE85708Sep6"/>
    <s v="Gill Medical Practice"/>
    <x v="24"/>
    <x v="3"/>
    <s v="E85708"/>
    <s v="E85708"/>
    <x v="5"/>
    <n v="6"/>
    <n v="7507.6974247606704"/>
    <n v="149"/>
    <n v="0"/>
    <n v="2.9651000000000001"/>
    <n v="0"/>
    <n v="1299"/>
    <n v="0"/>
    <n v="29.227499999999999"/>
    <n v="0"/>
    <n v="17549"/>
    <n v="314.12709999999998"/>
    <n v="7999"/>
    <n v="175.97800000000001"/>
    <n v="17698"/>
    <n v="317.09219999999999"/>
    <n v="9298"/>
    <n v="205.2055"/>
    <n v="7647.27849935008"/>
    <n v="0"/>
    <n v="317.09219999999999"/>
    <n v="205.2055"/>
    <n v="-111.88669999999999"/>
    <n v="1082.3534999999999"/>
    <n v="3378.4638411423016"/>
    <n v="3378.4638411423016"/>
    <n v="3378.4638411423016"/>
    <n v="245501.70578967396"/>
    <n v="0"/>
    <n v="2294.1835498050241"/>
    <n v="205.2055"/>
    <n v="1082.3534999999999"/>
    <x v="0"/>
    <n v="3571.0289516911894"/>
    <n v="0"/>
    <n v="0"/>
    <n v="0"/>
    <n v="0"/>
    <s v="E8570845597"/>
    <x v="193"/>
  </r>
  <r>
    <s v="Gill Medical PracticeFeltham and BedfontHounslowE85708Oct7"/>
    <s v="Gill Medical Practice"/>
    <x v="24"/>
    <x v="3"/>
    <s v="E85708"/>
    <s v="E85708"/>
    <x v="6"/>
    <n v="7"/>
    <n v="7507.6974247606704"/>
    <n v="151"/>
    <n v="2"/>
    <n v="3.0049000000000001"/>
    <n v="3.9800000000000002E-2"/>
    <n v="0"/>
    <n v="0"/>
    <n v="0"/>
    <n v="0"/>
    <n v="14949"/>
    <n v="267.58710000000002"/>
    <n v="33963"/>
    <n v="747.18600000000004"/>
    <n v="15102"/>
    <n v="270.6318"/>
    <n v="33963"/>
    <n v="747.18600000000004"/>
    <n v="7647.27849935008"/>
    <n v="0"/>
    <n v="270.6318"/>
    <n v="747.18600000000004"/>
    <n v="476.55420000000004"/>
    <n v="1829.5394999999999"/>
    <n v="3378.4638411423016"/>
    <n v="3378.4638411423016"/>
    <n v="3378.4638411423016"/>
    <n v="245501.70578967396"/>
    <n v="0"/>
    <n v="2294.1835498050241"/>
    <n v="747.18600000000004"/>
    <n v="1829.5394999999999"/>
    <x v="0"/>
    <n v="3571.0289516911894"/>
    <n v="0"/>
    <n v="0"/>
    <n v="42.457499999999982"/>
    <n v="42.457499999999982"/>
    <s v="E8570845597"/>
    <x v="193"/>
  </r>
  <r>
    <s v="Gill Medical PracticeFeltham and BedfontHounslowE85708Nov8"/>
    <s v="Gill Medical Practice"/>
    <x v="24"/>
    <x v="3"/>
    <s v="E85708"/>
    <s v="E85708"/>
    <x v="7"/>
    <n v="8"/>
    <n v="7507.6974247606704"/>
    <n v="920"/>
    <n v="0"/>
    <n v="18.308"/>
    <n v="0"/>
    <n v="0"/>
    <n v="0"/>
    <n v="0"/>
    <n v="0"/>
    <n v="8719"/>
    <n v="156.0701"/>
    <n v="13125"/>
    <n v="288.75"/>
    <n v="9639"/>
    <n v="174.37809999999999"/>
    <n v="13125"/>
    <n v="288.75"/>
    <n v="7647.27849935008"/>
    <n v="0"/>
    <n v="174.37809999999999"/>
    <n v="288.75"/>
    <n v="114.37190000000001"/>
    <n v="2118.2894999999999"/>
    <n v="3378.4638411423016"/>
    <n v="3378.4638411423016"/>
    <n v="3378.4638411423016"/>
    <n v="245501.70578967396"/>
    <n v="0"/>
    <n v="2294.1835498050241"/>
    <n v="288.75"/>
    <n v="2118.2894999999999"/>
    <x v="0"/>
    <n v="3571.0289516911894"/>
    <n v="0"/>
    <n v="0"/>
    <n v="12.420000000000016"/>
    <n v="54.877500000000055"/>
    <s v="E8570845597"/>
    <x v="193"/>
  </r>
  <r>
    <s v="Gill Medical PracticeFeltham and BedfontHounslowE85708Dec9"/>
    <s v="Gill Medical Practice"/>
    <x v="24"/>
    <x v="3"/>
    <s v="E85708"/>
    <s v="E85708"/>
    <x v="8"/>
    <n v="9"/>
    <n v="7507.6974247606704"/>
    <n v="1484"/>
    <n v="103"/>
    <n v="29.531600000000001"/>
    <n v="2.0497000000000001"/>
    <m/>
    <m/>
    <m/>
    <m/>
    <n v="7446"/>
    <n v="133.2834"/>
    <m/>
    <m/>
    <n v="9033"/>
    <n v="164.8647"/>
    <m/>
    <m/>
    <n v="7647.27849935008"/>
    <n v="0"/>
    <n v="164.8647"/>
    <n v="0"/>
    <e v="#N/A"/>
    <e v="#N/A"/>
    <n v="3378.4638411423016"/>
    <n v="3378.4638411423016"/>
    <n v="3378.4638411423016"/>
    <n v="245501.70578967396"/>
    <e v="#N/A"/>
    <n v="2294.1835498050241"/>
    <n v="304.06174570280712"/>
    <n v="2422.3512457028069"/>
    <x v="0"/>
    <n v="3571.0289516911894"/>
    <n v="0"/>
    <n v="0"/>
    <n v="-38.902745702807124"/>
    <n v="15.974754297193158"/>
    <s v="E8570845597"/>
    <x v="193"/>
  </r>
  <r>
    <s v="Gill Medical PracticeFeltham and BedfontHounslowE85708Jan10"/>
    <s v="Gill Medical Practice"/>
    <x v="24"/>
    <x v="3"/>
    <s v="E85708"/>
    <s v="E85708"/>
    <x v="9"/>
    <n v="10"/>
    <n v="7507.6974247606704"/>
    <n v="2199"/>
    <n v="0"/>
    <n v="43.760100000000001"/>
    <n v="0"/>
    <m/>
    <m/>
    <m/>
    <m/>
    <n v="8561"/>
    <n v="153.24189999999999"/>
    <m/>
    <m/>
    <n v="10760"/>
    <n v="197.00199999999998"/>
    <m/>
    <m/>
    <n v="7647.27849935008"/>
    <n v="0"/>
    <n v="197.00199999999998"/>
    <n v="0"/>
    <e v="#N/A"/>
    <e v="#N/A"/>
    <n v="3378.4638411423016"/>
    <n v="3378.4638411423016"/>
    <n v="3378.4638411423016"/>
    <n v="245501.70578967396"/>
    <e v="#N/A"/>
    <n v="2294.1835498050241"/>
    <n v="304.06174570280712"/>
    <n v="2726.4129914056139"/>
    <x v="0"/>
    <n v="3571.0289516911894"/>
    <n v="0"/>
    <n v="0"/>
    <n v="0"/>
    <n v="15.974754297193158"/>
    <s v="E8570845597"/>
    <x v="193"/>
  </r>
  <r>
    <s v="Gill Medical PracticeFeltham and BedfontHounslowE85708Feb11"/>
    <s v="Gill Medical Practice"/>
    <x v="24"/>
    <x v="3"/>
    <s v="E85708"/>
    <s v="E85708"/>
    <x v="10"/>
    <n v="11"/>
    <n v="7507.6974247606704"/>
    <n v="1882"/>
    <n v="0"/>
    <n v="37.451799999999999"/>
    <n v="0"/>
    <m/>
    <m/>
    <m/>
    <m/>
    <n v="21755"/>
    <n v="389.41449999999998"/>
    <m/>
    <m/>
    <n v="23637"/>
    <n v="426.86629999999997"/>
    <m/>
    <m/>
    <n v="7647.27849935008"/>
    <n v="0"/>
    <n v="426.86629999999997"/>
    <n v="0"/>
    <e v="#N/A"/>
    <e v="#N/A"/>
    <n v="3378.4638411423016"/>
    <n v="3378.4638411423016"/>
    <n v="3378.4638411423016"/>
    <n v="245501.70578967396"/>
    <e v="#N/A"/>
    <n v="2294.1835498050241"/>
    <n v="337.8463841142302"/>
    <n v="3064.2593755198441"/>
    <x v="0"/>
    <n v="3571.0289516911894"/>
    <n v="0"/>
    <n v="0"/>
    <n v="0"/>
    <n v="15.974754297193158"/>
    <s v="E8570845597"/>
    <x v="193"/>
  </r>
  <r>
    <s v="Gill Medical PracticeFeltham and BedfontHounslowE85708Mar12"/>
    <s v="Gill Medical Practice"/>
    <x v="24"/>
    <x v="3"/>
    <s v="E85708"/>
    <s v="E85708"/>
    <x v="11"/>
    <n v="12"/>
    <n v="7507.6974247606704"/>
    <n v="367"/>
    <n v="0"/>
    <n v="7.3033000000000001"/>
    <n v="0"/>
    <m/>
    <m/>
    <m/>
    <m/>
    <n v="6854"/>
    <n v="122.6866"/>
    <m/>
    <m/>
    <n v="7221"/>
    <n v="129.98990000000001"/>
    <m/>
    <m/>
    <n v="7647.27849935008"/>
    <n v="0"/>
    <n v="129.98990000000001"/>
    <n v="0"/>
    <e v="#N/A"/>
    <e v="#N/A"/>
    <n v="3378.4638411423016"/>
    <n v="3378.4638411423016"/>
    <n v="3378.4638411423016"/>
    <n v="245501.70578967396"/>
    <e v="#N/A"/>
    <n v="2294.1835498050241"/>
    <n v="506.76957617134519"/>
    <n v="3571.0289516911894"/>
    <x v="0"/>
    <n v="3571.0289516911894"/>
    <n v="1"/>
    <n v="3378.4638411423016"/>
    <n v="0"/>
    <n v="15.974754297193158"/>
    <s v="E8570845597"/>
    <x v="193"/>
  </r>
  <r>
    <s v="GOODCARE PRACTICE (THE RUISLIP ROAD SURGERY (JOSHI))NortholtEalingE85712Apr1"/>
    <s v="GOODCARE PRACTICE (THE RUISLIP ROAD SURGERY (JOSHI))"/>
    <x v="23"/>
    <x v="2"/>
    <s v="E85712"/>
    <s v="E85712"/>
    <x v="0"/>
    <n v="1"/>
    <n v="9780.9750982569003"/>
    <n v="5717"/>
    <n v="0"/>
    <n v="105.7645"/>
    <n v="0"/>
    <n v="20481"/>
    <n v="2"/>
    <n v="407.57190000000003"/>
    <n v="3.9800000000000002E-2"/>
    <n v="40774"/>
    <n v="729.8546"/>
    <n v="18993"/>
    <n v="417.846"/>
    <n v="46491"/>
    <n v="835.6191"/>
    <n v="39476"/>
    <n v="825.45770000000005"/>
    <n v="9918.1155842544595"/>
    <n v="0"/>
    <m/>
    <n v="825.45770000000005"/>
    <m/>
    <m/>
    <m/>
    <m/>
    <n v="0"/>
    <m/>
    <n v="0"/>
    <n v="2975.4346752763377"/>
    <n v="825.45770000000005"/>
    <n v="825.45770000000005"/>
    <x v="0"/>
    <n v="6606.1437000000005"/>
    <n v="0"/>
    <n v="0"/>
    <n v="0"/>
    <n v="0"/>
    <s v="E8571245597"/>
    <x v="194"/>
  </r>
  <r>
    <s v="GOODCARE PRACTICE (THE RUISLIP ROAD SURGERY (JOSHI))NortholtEalingE85712May2"/>
    <s v="GOODCARE PRACTICE (THE RUISLIP ROAD SURGERY (JOSHI))"/>
    <x v="23"/>
    <x v="2"/>
    <s v="E85712"/>
    <s v="E85712"/>
    <x v="1"/>
    <n v="2"/>
    <n v="9780.9750982569003"/>
    <n v="8471"/>
    <n v="0"/>
    <n v="156.71349999999998"/>
    <n v="0"/>
    <n v="15853"/>
    <n v="0"/>
    <n v="315.47470000000004"/>
    <n v="0"/>
    <n v="37293"/>
    <n v="667.54470000000003"/>
    <n v="17612"/>
    <n v="387.464"/>
    <n v="45764"/>
    <n v="824.25819999999999"/>
    <n v="33465"/>
    <n v="702.93870000000004"/>
    <n v="9918.1155842544595"/>
    <n v="0"/>
    <m/>
    <n v="702.93870000000004"/>
    <m/>
    <m/>
    <m/>
    <m/>
    <n v="0"/>
    <m/>
    <n v="0"/>
    <n v="2975.4346752763377"/>
    <n v="702.93870000000004"/>
    <n v="1528.3964000000001"/>
    <x v="0"/>
    <n v="6606.1437000000005"/>
    <n v="0"/>
    <n v="0"/>
    <n v="0"/>
    <n v="0"/>
    <s v="E8571245597"/>
    <x v="194"/>
  </r>
  <r>
    <s v="GOODCARE PRACTICE (THE RUISLIP ROAD SURGERY (JOSHI))NortholtEalingE85712Jun3"/>
    <s v="GOODCARE PRACTICE (THE RUISLIP ROAD SURGERY (JOSHI))"/>
    <x v="23"/>
    <x v="2"/>
    <s v="E85712"/>
    <s v="E85712"/>
    <x v="2"/>
    <n v="3"/>
    <n v="9780.9750982569003"/>
    <n v="8698"/>
    <n v="0"/>
    <n v="160.91299999999998"/>
    <n v="0"/>
    <n v="12795"/>
    <n v="7"/>
    <n v="254.62050000000002"/>
    <n v="0.13930000000000001"/>
    <n v="26804"/>
    <n v="479.79160000000002"/>
    <n v="16961"/>
    <n v="373.142"/>
    <n v="35502"/>
    <n v="640.70460000000003"/>
    <n v="29763"/>
    <n v="627.90179999999998"/>
    <n v="9918.1155842544595"/>
    <n v="0"/>
    <m/>
    <n v="627.90179999999998"/>
    <m/>
    <m/>
    <m/>
    <m/>
    <n v="0"/>
    <m/>
    <n v="0"/>
    <n v="2975.4346752763377"/>
    <n v="627.90179999999998"/>
    <n v="2156.2982000000002"/>
    <x v="0"/>
    <n v="6606.1437000000005"/>
    <n v="0"/>
    <n v="0"/>
    <n v="0"/>
    <n v="0"/>
    <s v="E8571245597"/>
    <x v="194"/>
  </r>
  <r>
    <s v="GOODCARE PRACTICE (THE RUISLIP ROAD SURGERY (JOSHI))NortholtEalingE85712Jul4"/>
    <s v="GOODCARE PRACTICE (THE RUISLIP ROAD SURGERY (JOSHI))"/>
    <x v="23"/>
    <x v="2"/>
    <s v="E85712"/>
    <s v="E85712"/>
    <x v="3"/>
    <n v="4"/>
    <n v="9780.9750982569003"/>
    <n v="8624"/>
    <n v="3"/>
    <n v="159.54399999999998"/>
    <n v="5.5499999999999994E-2"/>
    <n v="46865"/>
    <n v="0"/>
    <n v="932.61350000000004"/>
    <n v="0"/>
    <n v="31594"/>
    <n v="565.5326"/>
    <n v="18244"/>
    <n v="401.36799999999999"/>
    <n v="40221"/>
    <n v="725.13210000000004"/>
    <n v="65109"/>
    <n v="1333.9815000000001"/>
    <n v="9918.1155842544595"/>
    <n v="0"/>
    <m/>
    <n v="1333.9815000000001"/>
    <m/>
    <m/>
    <m/>
    <m/>
    <n v="0"/>
    <m/>
    <n v="0"/>
    <n v="2975.4346752763377"/>
    <n v="1333.9815000000001"/>
    <n v="3490.2797"/>
    <x v="0"/>
    <n v="6606.1437000000005"/>
    <n v="0"/>
    <n v="0"/>
    <n v="0"/>
    <n v="0"/>
    <s v="E8571245597"/>
    <x v="194"/>
  </r>
  <r>
    <s v="GOODCARE PRACTICE (THE RUISLIP ROAD SURGERY (JOSHI))NortholtEalingE85712Aug5"/>
    <s v="GOODCARE PRACTICE (THE RUISLIP ROAD SURGERY (JOSHI))"/>
    <x v="23"/>
    <x v="2"/>
    <s v="E85712"/>
    <s v="E85712"/>
    <x v="4"/>
    <n v="5"/>
    <n v="9780.9750982569003"/>
    <n v="11274"/>
    <n v="2"/>
    <n v="208.56899999999999"/>
    <n v="3.6999999999999998E-2"/>
    <n v="32789"/>
    <n v="4206"/>
    <n v="652.50110000000006"/>
    <n v="83.699400000000011"/>
    <n v="38541"/>
    <n v="689.88390000000004"/>
    <n v="16069"/>
    <n v="353.51799999999997"/>
    <n v="49817"/>
    <n v="898.48990000000003"/>
    <n v="53064"/>
    <n v="1089.7184999999999"/>
    <n v="9918.1155842544595"/>
    <n v="0"/>
    <m/>
    <n v="1089.7184999999999"/>
    <m/>
    <m/>
    <m/>
    <m/>
    <n v="0"/>
    <m/>
    <n v="0"/>
    <n v="2975.4346752763377"/>
    <n v="1089.7184999999999"/>
    <n v="4579.9982"/>
    <x v="0"/>
    <n v="6606.1437000000005"/>
    <n v="0"/>
    <n v="0"/>
    <n v="0"/>
    <n v="0"/>
    <s v="E8571245597"/>
    <x v="194"/>
  </r>
  <r>
    <s v="GOODCARE PRACTICE (THE RUISLIP ROAD SURGERY (JOSHI))NortholtEalingE85712Sep6"/>
    <s v="GOODCARE PRACTICE (THE RUISLIP ROAD SURGERY (JOSHI))"/>
    <x v="23"/>
    <x v="2"/>
    <s v="E85712"/>
    <s v="E85712"/>
    <x v="5"/>
    <n v="6"/>
    <n v="9780.9750982569003"/>
    <n v="16665"/>
    <n v="2"/>
    <n v="331.63350000000003"/>
    <n v="3.9800000000000002E-2"/>
    <n v="12797"/>
    <n v="3228"/>
    <n v="287.9325"/>
    <n v="72.63"/>
    <n v="42560"/>
    <n v="761.82399999999996"/>
    <n v="18522"/>
    <n v="407.48399999999998"/>
    <n v="59227"/>
    <n v="1093.4973"/>
    <n v="34547"/>
    <n v="768.04649999999992"/>
    <n v="9918.1155842544595"/>
    <n v="0"/>
    <m/>
    <n v="768.04649999999992"/>
    <m/>
    <m/>
    <m/>
    <m/>
    <n v="0"/>
    <m/>
    <n v="0"/>
    <n v="2975.4346752763377"/>
    <n v="768.04649999999992"/>
    <n v="5348.0447000000004"/>
    <x v="0"/>
    <n v="6606.1437000000005"/>
    <n v="0"/>
    <n v="0"/>
    <n v="0"/>
    <n v="0"/>
    <s v="E8571245597"/>
    <x v="194"/>
  </r>
  <r>
    <s v="GOODCARE PRACTICE (THE RUISLIP ROAD SURGERY (JOSHI))NortholtEalingE85712Oct7"/>
    <s v="GOODCARE PRACTICE (THE RUISLIP ROAD SURGERY (JOSHI))"/>
    <x v="23"/>
    <x v="2"/>
    <s v="E85712"/>
    <s v="E85712"/>
    <x v="6"/>
    <n v="7"/>
    <n v="9780.9750982569003"/>
    <n v="6267"/>
    <n v="2"/>
    <n v="124.7133"/>
    <n v="3.9800000000000002E-2"/>
    <n v="0"/>
    <n v="11169"/>
    <n v="0"/>
    <n v="251.30249999999998"/>
    <n v="31863"/>
    <n v="570.34770000000003"/>
    <n v="20151"/>
    <n v="443.322"/>
    <n v="38132"/>
    <n v="695.10080000000005"/>
    <n v="31320"/>
    <n v="694.62450000000001"/>
    <n v="9918.1155842544595"/>
    <n v="0"/>
    <m/>
    <n v="694.62450000000001"/>
    <m/>
    <m/>
    <m/>
    <m/>
    <n v="0"/>
    <m/>
    <n v="0"/>
    <n v="2975.4346752763377"/>
    <n v="694.62450000000001"/>
    <n v="6042.6692000000003"/>
    <x v="0"/>
    <n v="6606.1437000000005"/>
    <n v="0"/>
    <n v="0"/>
    <n v="818.41499999999985"/>
    <n v="818.41499999999996"/>
    <s v="E8571245597"/>
    <x v="194"/>
  </r>
  <r>
    <s v="GOODCARE PRACTICE (THE RUISLIP ROAD SURGERY (JOSHI))NortholtEalingE85712Nov8"/>
    <s v="GOODCARE PRACTICE (THE RUISLIP ROAD SURGERY (JOSHI))"/>
    <x v="23"/>
    <x v="2"/>
    <s v="E85712"/>
    <s v="E85712"/>
    <x v="7"/>
    <n v="8"/>
    <n v="9780.9750982569003"/>
    <n v="15185"/>
    <n v="3"/>
    <n v="302.18150000000003"/>
    <n v="5.9700000000000003E-2"/>
    <n v="0"/>
    <n v="8073"/>
    <n v="0"/>
    <n v="181.64249999999998"/>
    <n v="36646"/>
    <n v="655.96339999999998"/>
    <n v="17356"/>
    <n v="381.83199999999999"/>
    <n v="51834"/>
    <n v="958.20460000000003"/>
    <n v="25429"/>
    <n v="563.47450000000003"/>
    <n v="9918.1155842544595"/>
    <n v="0"/>
    <m/>
    <n v="563.47450000000003"/>
    <m/>
    <m/>
    <m/>
    <m/>
    <n v="0"/>
    <m/>
    <n v="0"/>
    <n v="2975.4346752763377"/>
    <n v="563.47450000000003"/>
    <n v="6606.1437000000005"/>
    <x v="0"/>
    <n v="6606.1437000000005"/>
    <n v="0"/>
    <n v="0"/>
    <n v="244.79999999999995"/>
    <n v="1063.2150000000001"/>
    <s v="E8571245597"/>
    <x v="194"/>
  </r>
  <r>
    <s v="GOODCARE PRACTICE (THE RUISLIP ROAD SURGERY (JOSHI))NortholtEalingE85712Dec9"/>
    <s v="GOODCARE PRACTICE (THE RUISLIP ROAD SURGERY (JOSHI))"/>
    <x v="23"/>
    <x v="2"/>
    <s v="E85712"/>
    <s v="E85712"/>
    <x v="8"/>
    <n v="9"/>
    <n v="9780.9750982569003"/>
    <n v="17164"/>
    <n v="0"/>
    <n v="341.56360000000001"/>
    <n v="0"/>
    <m/>
    <m/>
    <m/>
    <m/>
    <n v="30537"/>
    <n v="546.6123"/>
    <m/>
    <m/>
    <n v="47701"/>
    <n v="888.17589999999996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910.76250000000005"/>
    <n v="1973.9775000000009"/>
    <s v="E8571245597"/>
    <x v="194"/>
  </r>
  <r>
    <s v="GOODCARE PRACTICE (THE RUISLIP ROAD SURGERY (JOSHI))NortholtEalingE85712Jan10"/>
    <s v="GOODCARE PRACTICE (THE RUISLIP ROAD SURGERY (JOSHI))"/>
    <x v="23"/>
    <x v="2"/>
    <s v="E85712"/>
    <s v="E85712"/>
    <x v="9"/>
    <n v="10"/>
    <n v="9780.9750982569003"/>
    <n v="17860"/>
    <n v="2"/>
    <n v="355.41400000000004"/>
    <n v="3.9800000000000002E-2"/>
    <m/>
    <m/>
    <m/>
    <m/>
    <n v="39235"/>
    <n v="702.30650000000003"/>
    <m/>
    <m/>
    <n v="57097"/>
    <n v="1057.7603000000001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396.12949147940446"/>
    <n v="2370.1069914794061"/>
    <s v="E8571245597"/>
    <x v="194"/>
  </r>
  <r>
    <s v="GOODCARE PRACTICE (THE RUISLIP ROAD SURGERY (JOSHI))NortholtEalingE85712Feb11"/>
    <s v="GOODCARE PRACTICE (THE RUISLIP ROAD SURGERY (JOSHI))"/>
    <x v="23"/>
    <x v="2"/>
    <s v="E85712"/>
    <s v="E85712"/>
    <x v="10"/>
    <n v="11"/>
    <n v="9780.9750982569003"/>
    <n v="16760"/>
    <n v="0"/>
    <n v="333.524"/>
    <n v="0"/>
    <m/>
    <m/>
    <m/>
    <m/>
    <n v="26223"/>
    <n v="469.39170000000001"/>
    <m/>
    <m/>
    <n v="42983"/>
    <n v="802.91570000000002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440.14387942156054"/>
    <n v="2810.2508709009671"/>
    <s v="E8571245597"/>
    <x v="194"/>
  </r>
  <r>
    <s v="GOODCARE PRACTICE (THE RUISLIP ROAD SURGERY (JOSHI))NortholtEalingE85712Mar12"/>
    <s v="GOODCARE PRACTICE (THE RUISLIP ROAD SURGERY (JOSHI))"/>
    <x v="23"/>
    <x v="2"/>
    <s v="E85712"/>
    <s v="E85712"/>
    <x v="11"/>
    <n v="12"/>
    <n v="9780.9750982569003"/>
    <n v="15289"/>
    <n v="0"/>
    <n v="304.25110000000001"/>
    <n v="0"/>
    <m/>
    <m/>
    <m/>
    <m/>
    <n v="22375"/>
    <n v="400.51249999999999"/>
    <m/>
    <m/>
    <n v="37664"/>
    <n v="704.7636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1"/>
    <n v="0"/>
    <n v="660.21581913234081"/>
    <n v="3470.4666900333086"/>
    <s v="E8571245597"/>
    <x v="194"/>
  </r>
  <r>
    <s v="Hounslow Family PracticeHounslow HealthHounslowE85713Apr1"/>
    <s v="Hounslow Family Practice"/>
    <x v="21"/>
    <x v="3"/>
    <s v="E85713"/>
    <s v="E85713"/>
    <x v="0"/>
    <n v="1"/>
    <n v="5943.0485999796401"/>
    <n v="31401"/>
    <n v="0"/>
    <n v="580.91849999999999"/>
    <n v="0"/>
    <n v="839"/>
    <n v="0"/>
    <n v="16.696100000000001"/>
    <n v="0"/>
    <n v="23291"/>
    <n v="416.90890000000002"/>
    <n v="5314"/>
    <n v="116.908"/>
    <n v="54692"/>
    <n v="997.82740000000001"/>
    <n v="6153"/>
    <n v="133.60410000000002"/>
    <n v="6112.1234329067101"/>
    <n v="0"/>
    <n v="997.82740000000001"/>
    <n v="133.60410000000002"/>
    <n v="-864.22329999999999"/>
    <n v="133.60410000000002"/>
    <n v="2674.3718699908381"/>
    <n v="2674.3718699908381"/>
    <n v="2674.3718699908381"/>
    <n v="194337.68921933425"/>
    <n v="0"/>
    <n v="1833.637029872013"/>
    <n v="133.60410000000002"/>
    <n v="133.60410000000002"/>
    <x v="0"/>
    <n v="2550.0658040960602"/>
    <n v="0"/>
    <n v="0"/>
    <n v="0"/>
    <n v="0"/>
    <s v="E8571345597"/>
    <x v="195"/>
  </r>
  <r>
    <s v="Hounslow Family PracticeHounslow HealthHounslowE85713May2"/>
    <s v="Hounslow Family Practice"/>
    <x v="21"/>
    <x v="3"/>
    <s v="E85713"/>
    <s v="E85713"/>
    <x v="1"/>
    <n v="2"/>
    <n v="5943.0485999796401"/>
    <n v="3716"/>
    <n v="0"/>
    <n v="68.745999999999995"/>
    <n v="0"/>
    <n v="685"/>
    <n v="0"/>
    <n v="13.631500000000001"/>
    <n v="0"/>
    <n v="40586"/>
    <n v="726.48940000000005"/>
    <n v="5964"/>
    <n v="131.208"/>
    <n v="44302"/>
    <n v="795.23540000000003"/>
    <n v="6649"/>
    <n v="144.83949999999999"/>
    <n v="6112.1234329067101"/>
    <n v="0"/>
    <n v="795.23540000000003"/>
    <n v="144.83949999999999"/>
    <n v="-650.39589999999998"/>
    <n v="278.4436"/>
    <n v="2674.3718699908381"/>
    <n v="2674.3718699908381"/>
    <n v="2674.3718699908381"/>
    <n v="194337.68921933425"/>
    <n v="0"/>
    <n v="1833.637029872013"/>
    <n v="144.83949999999999"/>
    <n v="278.4436"/>
    <x v="0"/>
    <n v="2550.0658040960602"/>
    <n v="0"/>
    <n v="0"/>
    <n v="0"/>
    <n v="0"/>
    <s v="E8571345597"/>
    <x v="195"/>
  </r>
  <r>
    <s v="Hounslow Family PracticeHounslow HealthHounslowE85713Jun3"/>
    <s v="Hounslow Family Practice"/>
    <x v="21"/>
    <x v="3"/>
    <s v="E85713"/>
    <s v="E85713"/>
    <x v="2"/>
    <n v="3"/>
    <n v="5943.0485999796401"/>
    <n v="2236"/>
    <n v="0"/>
    <n v="41.366"/>
    <n v="0"/>
    <n v="912"/>
    <n v="0"/>
    <n v="18.148800000000001"/>
    <n v="0"/>
    <n v="22891"/>
    <n v="409.74889999999999"/>
    <n v="6088"/>
    <n v="133.93600000000001"/>
    <n v="25127"/>
    <n v="451.11489999999998"/>
    <n v="7000"/>
    <n v="152.0848"/>
    <n v="6112.1234329067101"/>
    <n v="0"/>
    <n v="451.11489999999998"/>
    <n v="152.0848"/>
    <n v="-299.03009999999995"/>
    <n v="430.52840000000003"/>
    <n v="2674.3718699908381"/>
    <n v="2674.3718699908381"/>
    <n v="2674.3718699908381"/>
    <n v="194337.68921933425"/>
    <n v="0"/>
    <n v="1833.637029872013"/>
    <n v="152.0848"/>
    <n v="430.52840000000003"/>
    <x v="0"/>
    <n v="2550.0658040960602"/>
    <n v="0"/>
    <n v="0"/>
    <n v="0"/>
    <n v="0"/>
    <s v="E8571345597"/>
    <x v="195"/>
  </r>
  <r>
    <s v="Hounslow Family PracticeHounslow HealthHounslowE85713Jul4"/>
    <s v="Hounslow Family Practice"/>
    <x v="21"/>
    <x v="3"/>
    <s v="E85713"/>
    <s v="E85713"/>
    <x v="3"/>
    <n v="4"/>
    <n v="5943.0485999796401"/>
    <n v="2028"/>
    <n v="0"/>
    <n v="37.518000000000001"/>
    <n v="0"/>
    <n v="1315"/>
    <n v="0"/>
    <n v="26.168500000000002"/>
    <n v="0"/>
    <n v="4908"/>
    <n v="87.853200000000001"/>
    <n v="6711"/>
    <n v="147.642"/>
    <n v="6936"/>
    <n v="125.3712"/>
    <n v="8026"/>
    <n v="173.81049999999999"/>
    <n v="6112.1234329067101"/>
    <n v="0"/>
    <n v="125.3712"/>
    <n v="173.81049999999999"/>
    <n v="48.439299999999989"/>
    <n v="604.33889999999997"/>
    <n v="2674.3718699908381"/>
    <n v="2674.3718699908381"/>
    <n v="2674.3718699908381"/>
    <n v="194337.68921933425"/>
    <n v="0"/>
    <n v="1833.637029872013"/>
    <n v="173.81049999999999"/>
    <n v="604.33889999999997"/>
    <x v="0"/>
    <n v="2550.0658040960602"/>
    <n v="0"/>
    <n v="0"/>
    <n v="0"/>
    <n v="0"/>
    <s v="E8571345597"/>
    <x v="195"/>
  </r>
  <r>
    <s v="Hounslow Family PracticeHounslow HealthHounslowE85713Aug5"/>
    <s v="Hounslow Family Practice"/>
    <x v="21"/>
    <x v="3"/>
    <s v="E85713"/>
    <s v="E85713"/>
    <x v="4"/>
    <n v="5"/>
    <n v="5943.0485999796401"/>
    <n v="1332"/>
    <n v="0"/>
    <n v="24.641999999999999"/>
    <n v="0"/>
    <n v="760"/>
    <n v="0"/>
    <n v="15.124000000000001"/>
    <n v="0"/>
    <n v="6414"/>
    <n v="114.81059999999999"/>
    <n v="7486"/>
    <n v="164.69200000000001"/>
    <n v="7746"/>
    <n v="139.45259999999999"/>
    <n v="8246"/>
    <n v="179.816"/>
    <n v="6112.1234329067101"/>
    <n v="0"/>
    <n v="139.45259999999999"/>
    <n v="179.816"/>
    <n v="40.363400000000013"/>
    <n v="784.1549"/>
    <n v="2674.3718699908381"/>
    <n v="2674.3718699908381"/>
    <n v="2674.3718699908381"/>
    <n v="194337.68921933425"/>
    <n v="0"/>
    <n v="1833.637029872013"/>
    <n v="179.816"/>
    <n v="784.1549"/>
    <x v="0"/>
    <n v="2550.0658040960602"/>
    <n v="0"/>
    <n v="0"/>
    <n v="0"/>
    <n v="0"/>
    <s v="E8571345597"/>
    <x v="195"/>
  </r>
  <r>
    <s v="Hounslow Family PracticeHounslow HealthHounslowE85713Sep6"/>
    <s v="Hounslow Family Practice"/>
    <x v="21"/>
    <x v="3"/>
    <s v="E85713"/>
    <s v="E85713"/>
    <x v="5"/>
    <n v="6"/>
    <n v="5943.0485999796401"/>
    <n v="1604"/>
    <n v="0"/>
    <n v="31.919600000000003"/>
    <n v="0"/>
    <n v="1513"/>
    <n v="1605"/>
    <n v="34.042499999999997"/>
    <n v="36.112499999999997"/>
    <n v="6029"/>
    <n v="107.9191"/>
    <n v="7982"/>
    <n v="175.60400000000001"/>
    <n v="7633"/>
    <n v="139.83870000000002"/>
    <n v="11100"/>
    <n v="245.75900000000001"/>
    <n v="6112.1234329067101"/>
    <n v="0"/>
    <n v="139.83870000000002"/>
    <n v="245.75900000000001"/>
    <n v="105.9203"/>
    <n v="1029.9139"/>
    <n v="2674.3718699908381"/>
    <n v="2674.3718699908381"/>
    <n v="2674.3718699908381"/>
    <n v="194337.68921933425"/>
    <n v="0"/>
    <n v="1833.637029872013"/>
    <n v="245.75900000000001"/>
    <n v="1029.9139"/>
    <x v="0"/>
    <n v="2550.0658040960602"/>
    <n v="0"/>
    <n v="0"/>
    <n v="0"/>
    <n v="0"/>
    <s v="E8571345597"/>
    <x v="195"/>
  </r>
  <r>
    <s v="Hounslow Family PracticeHounslow HealthHounslowE85713Oct7"/>
    <s v="Hounslow Family Practice"/>
    <x v="21"/>
    <x v="3"/>
    <s v="E85713"/>
    <s v="E85713"/>
    <x v="6"/>
    <n v="7"/>
    <n v="5943.0485999796401"/>
    <n v="1207"/>
    <n v="0"/>
    <n v="24.019300000000001"/>
    <n v="0"/>
    <n v="0"/>
    <n v="30"/>
    <n v="0"/>
    <n v="0.67499999999999993"/>
    <n v="13058"/>
    <n v="233.73820000000001"/>
    <n v="9099"/>
    <n v="200.178"/>
    <n v="14265"/>
    <n v="257.75749999999999"/>
    <n v="9129"/>
    <n v="200.85300000000001"/>
    <n v="6112.1234329067101"/>
    <n v="0"/>
    <n v="257.75749999999999"/>
    <n v="200.85300000000001"/>
    <n v="-56.904499999999985"/>
    <n v="1230.7669000000001"/>
    <n v="2674.3718699908381"/>
    <n v="2674.3718699908381"/>
    <n v="2674.3718699908381"/>
    <n v="194337.68921933425"/>
    <n v="0"/>
    <n v="1833.637029872013"/>
    <n v="200.85300000000001"/>
    <n v="1230.7669000000001"/>
    <x v="0"/>
    <n v="2550.0658040960602"/>
    <n v="0"/>
    <n v="0"/>
    <n v="400.61250000000001"/>
    <n v="400.61249999999995"/>
    <s v="E8571345597"/>
    <x v="195"/>
  </r>
  <r>
    <s v="Hounslow Family PracticeHounslow HealthHounslowE85713Nov8"/>
    <s v="Hounslow Family Practice"/>
    <x v="21"/>
    <x v="3"/>
    <s v="E85713"/>
    <s v="E85713"/>
    <x v="7"/>
    <n v="8"/>
    <n v="5943.0485999796401"/>
    <n v="1494"/>
    <n v="0"/>
    <n v="29.730600000000003"/>
    <n v="0"/>
    <n v="0"/>
    <n v="102"/>
    <n v="0"/>
    <n v="2.2949999999999999"/>
    <n v="7185"/>
    <n v="128.61150000000001"/>
    <n v="7592"/>
    <n v="167.024"/>
    <n v="8679"/>
    <n v="158.34210000000002"/>
    <n v="7694"/>
    <n v="169.31899999999999"/>
    <n v="6112.1234329067101"/>
    <n v="0"/>
    <n v="158.34210000000002"/>
    <n v="169.31899999999999"/>
    <n v="10.976899999999972"/>
    <n v="1400.0859"/>
    <n v="2674.3718699908381"/>
    <n v="2674.3718699908381"/>
    <n v="2674.3718699908381"/>
    <n v="194337.68921933425"/>
    <n v="0"/>
    <n v="1833.637029872013"/>
    <n v="169.31899999999999"/>
    <n v="1400.0859"/>
    <x v="0"/>
    <n v="2550.0658040960602"/>
    <n v="0"/>
    <n v="0"/>
    <n v="124.92000000000004"/>
    <n v="525.53250000000003"/>
    <s v="E8571345597"/>
    <x v="195"/>
  </r>
  <r>
    <s v="Hounslow Family PracticeHounslow HealthHounslowE85713Dec9"/>
    <s v="Hounslow Family Practice"/>
    <x v="21"/>
    <x v="3"/>
    <s v="E85713"/>
    <s v="E85713"/>
    <x v="8"/>
    <n v="9"/>
    <n v="5943.0485999796401"/>
    <n v="2005"/>
    <n v="528"/>
    <n v="39.899500000000003"/>
    <n v="10.507200000000001"/>
    <m/>
    <m/>
    <m/>
    <m/>
    <n v="5429"/>
    <n v="97.179100000000005"/>
    <m/>
    <m/>
    <n v="7962"/>
    <n v="147.58580000000001"/>
    <m/>
    <m/>
    <n v="6112.1234329067101"/>
    <n v="0"/>
    <n v="147.58580000000001"/>
    <n v="0"/>
    <e v="#N/A"/>
    <e v="#N/A"/>
    <n v="2674.3718699908381"/>
    <n v="2674.3718699908381"/>
    <n v="2674.3718699908381"/>
    <n v="194337.68921933425"/>
    <e v="#N/A"/>
    <n v="1833.637029872013"/>
    <n v="240.69346829917544"/>
    <n v="1640.7793682991755"/>
    <x v="0"/>
    <n v="2550.0658040960602"/>
    <n v="0"/>
    <n v="0"/>
    <n v="-91.316468299175455"/>
    <n v="434.21603170082471"/>
    <s v="E8571345597"/>
    <x v="195"/>
  </r>
  <r>
    <s v="Hounslow Family PracticeHounslow HealthHounslowE85713Jan10"/>
    <s v="Hounslow Family Practice"/>
    <x v="21"/>
    <x v="3"/>
    <s v="E85713"/>
    <s v="E85713"/>
    <x v="9"/>
    <n v="10"/>
    <n v="5943.0485999796401"/>
    <n v="3928"/>
    <n v="571"/>
    <n v="78.167200000000008"/>
    <n v="11.3629"/>
    <m/>
    <m/>
    <m/>
    <m/>
    <n v="8352"/>
    <n v="149.5008"/>
    <m/>
    <m/>
    <n v="12851"/>
    <n v="239.0309"/>
    <m/>
    <m/>
    <n v="6112.1234329067101"/>
    <n v="0"/>
    <n v="239.0309"/>
    <n v="0"/>
    <e v="#N/A"/>
    <e v="#N/A"/>
    <n v="2674.3718699908381"/>
    <n v="2674.3718699908381"/>
    <n v="2674.3718699908381"/>
    <n v="194337.68921933425"/>
    <e v="#N/A"/>
    <n v="1833.637029872013"/>
    <n v="240.69346829917544"/>
    <n v="1881.472836598351"/>
    <x v="0"/>
    <n v="2550.0658040960602"/>
    <n v="0"/>
    <n v="0"/>
    <n v="0"/>
    <n v="434.21603170082471"/>
    <s v="E8571345597"/>
    <x v="195"/>
  </r>
  <r>
    <s v="Hounslow Family PracticeHounslow HealthHounslowE85713Feb11"/>
    <s v="Hounslow Family Practice"/>
    <x v="21"/>
    <x v="3"/>
    <s v="E85713"/>
    <s v="E85713"/>
    <x v="10"/>
    <n v="11"/>
    <n v="5943.0485999796401"/>
    <n v="2539"/>
    <n v="278"/>
    <n v="50.5261"/>
    <n v="5.5322000000000005"/>
    <m/>
    <m/>
    <m/>
    <m/>
    <n v="8077"/>
    <n v="144.57830000000001"/>
    <m/>
    <m/>
    <n v="10894"/>
    <n v="200.63660000000002"/>
    <m/>
    <m/>
    <n v="6112.1234329067101"/>
    <n v="0"/>
    <n v="200.63660000000002"/>
    <n v="0"/>
    <e v="#N/A"/>
    <e v="#N/A"/>
    <n v="2674.3718699908381"/>
    <n v="2674.3718699908381"/>
    <n v="2674.3718699908381"/>
    <n v="194337.68921933425"/>
    <e v="#N/A"/>
    <n v="1833.637029872013"/>
    <n v="267.43718699908385"/>
    <n v="2148.9100235974347"/>
    <x v="0"/>
    <n v="2550.0658040960602"/>
    <n v="0"/>
    <n v="0"/>
    <n v="0"/>
    <n v="434.21603170082471"/>
    <s v="E8571345597"/>
    <x v="195"/>
  </r>
  <r>
    <s v="Hounslow Family PracticeHounslow HealthHounslowE85713Mar12"/>
    <s v="Hounslow Family Practice"/>
    <x v="21"/>
    <x v="3"/>
    <s v="E85713"/>
    <s v="E85713"/>
    <x v="11"/>
    <n v="12"/>
    <n v="5943.0485999796401"/>
    <n v="1138"/>
    <n v="176"/>
    <n v="22.6462"/>
    <n v="3.5024000000000002"/>
    <m/>
    <m/>
    <m/>
    <m/>
    <n v="7008"/>
    <n v="125.4432"/>
    <m/>
    <m/>
    <n v="8322"/>
    <n v="151.59180000000001"/>
    <m/>
    <m/>
    <n v="6112.1234329067101"/>
    <n v="0"/>
    <n v="151.59180000000001"/>
    <n v="0"/>
    <e v="#N/A"/>
    <e v="#N/A"/>
    <n v="2674.3718699908381"/>
    <n v="2674.3718699908381"/>
    <n v="2674.3718699908381"/>
    <n v="194337.68921933425"/>
    <e v="#N/A"/>
    <n v="1833.637029872013"/>
    <n v="401.15578049862569"/>
    <n v="2550.0658040960602"/>
    <x v="0"/>
    <n v="2550.0658040960602"/>
    <n v="1"/>
    <n v="2674.3718699908381"/>
    <n v="0"/>
    <n v="434.21603170082471"/>
    <s v="E8571345597"/>
    <x v="195"/>
  </r>
  <r>
    <s v="BROADMEAD SURGERY (THE CHURCH ROAD SURGERY)NortholtEalingE85715Apr1"/>
    <s v="BROADMEAD SURGERY (THE CHURCH ROAD SURGERY)"/>
    <x v="23"/>
    <x v="2"/>
    <s v="E85715"/>
    <s v="E85715"/>
    <x v="0"/>
    <n v="1"/>
    <n v="7339.7230507295999"/>
    <n v="2453"/>
    <n v="0"/>
    <n v="45.380499999999998"/>
    <n v="0"/>
    <n v="3452"/>
    <n v="0"/>
    <n v="68.694800000000001"/>
    <n v="0"/>
    <n v="6713"/>
    <n v="120.1627"/>
    <n v="8222"/>
    <n v="180.88399999999999"/>
    <n v="9166"/>
    <n v="165.54320000000001"/>
    <n v="11674"/>
    <n v="249.5788"/>
    <n v="7333.8847775097502"/>
    <n v="0"/>
    <n v="165.54320000000001"/>
    <n v="249.5788"/>
    <n v="84.035599999999988"/>
    <n v="249.5788"/>
    <n v="3302.87537282832"/>
    <n v="3302.87537282832"/>
    <n v="3302.87537282832"/>
    <n v="240008.94375885793"/>
    <n v="0"/>
    <n v="2200.1654332529251"/>
    <n v="249.5788"/>
    <n v="249.5788"/>
    <x v="0"/>
    <n v="3940.9463103161779"/>
    <n v="0"/>
    <n v="0"/>
    <n v="0"/>
    <n v="0"/>
    <s v="E8571545597"/>
    <x v="196"/>
  </r>
  <r>
    <s v="BROADMEAD SURGERY (THE CHURCH ROAD SURGERY)NortholtEalingE85715May2"/>
    <s v="BROADMEAD SURGERY (THE CHURCH ROAD SURGERY)"/>
    <x v="23"/>
    <x v="2"/>
    <s v="E85715"/>
    <s v="E85715"/>
    <x v="1"/>
    <n v="2"/>
    <n v="7339.7230507295999"/>
    <n v="2575"/>
    <n v="65"/>
    <n v="47.637499999999996"/>
    <n v="1.2024999999999999"/>
    <n v="2508"/>
    <n v="0"/>
    <n v="49.909200000000006"/>
    <n v="0"/>
    <n v="8509"/>
    <n v="152.31110000000001"/>
    <n v="8843"/>
    <n v="194.54599999999999"/>
    <n v="11149"/>
    <n v="201.15110000000001"/>
    <n v="11351"/>
    <n v="244.45519999999999"/>
    <n v="7333.8847775097502"/>
    <n v="0"/>
    <n v="201.15110000000001"/>
    <n v="244.45519999999999"/>
    <n v="43.304099999999977"/>
    <n v="494.03399999999999"/>
    <n v="3302.87537282832"/>
    <n v="3302.87537282832"/>
    <n v="3302.87537282832"/>
    <n v="240008.94375885793"/>
    <n v="0"/>
    <n v="2200.1654332529251"/>
    <n v="244.45519999999999"/>
    <n v="494.03399999999999"/>
    <x v="0"/>
    <n v="3940.9463103161779"/>
    <n v="0"/>
    <n v="0"/>
    <n v="0"/>
    <n v="0"/>
    <s v="E8571545597"/>
    <x v="196"/>
  </r>
  <r>
    <s v="BROADMEAD SURGERY (THE CHURCH ROAD SURGERY)NortholtEalingE85715Jun3"/>
    <s v="BROADMEAD SURGERY (THE CHURCH ROAD SURGERY)"/>
    <x v="23"/>
    <x v="2"/>
    <s v="E85715"/>
    <s v="E85715"/>
    <x v="2"/>
    <n v="3"/>
    <n v="7339.7230507295999"/>
    <n v="2321"/>
    <n v="0"/>
    <n v="42.938499999999998"/>
    <n v="0"/>
    <n v="2425"/>
    <n v="4"/>
    <n v="48.2575"/>
    <n v="7.9600000000000004E-2"/>
    <n v="7788"/>
    <n v="139.40520000000001"/>
    <n v="10013"/>
    <n v="220.286"/>
    <n v="10109"/>
    <n v="182.34370000000001"/>
    <n v="12442"/>
    <n v="268.62310000000002"/>
    <n v="7333.8847775097502"/>
    <n v="0"/>
    <n v="182.34370000000001"/>
    <n v="268.62310000000002"/>
    <n v="86.27940000000001"/>
    <n v="762.65710000000001"/>
    <n v="3302.87537282832"/>
    <n v="3302.87537282832"/>
    <n v="3302.87537282832"/>
    <n v="240008.94375885793"/>
    <n v="0"/>
    <n v="2200.1654332529251"/>
    <n v="268.62310000000002"/>
    <n v="762.65710000000001"/>
    <x v="0"/>
    <n v="3940.9463103161779"/>
    <n v="0"/>
    <n v="0"/>
    <n v="0"/>
    <n v="0"/>
    <s v="E8571545597"/>
    <x v="196"/>
  </r>
  <r>
    <s v="BROADMEAD SURGERY (THE CHURCH ROAD SURGERY)NortholtEalingE85715Jul4"/>
    <s v="BROADMEAD SURGERY (THE CHURCH ROAD SURGERY)"/>
    <x v="23"/>
    <x v="2"/>
    <s v="E85715"/>
    <s v="E85715"/>
    <x v="3"/>
    <n v="4"/>
    <n v="7339.7230507295999"/>
    <n v="2298"/>
    <n v="0"/>
    <n v="42.512999999999998"/>
    <n v="0"/>
    <n v="1534"/>
    <n v="0"/>
    <n v="30.526600000000002"/>
    <n v="0"/>
    <n v="7732"/>
    <n v="138.40280000000001"/>
    <n v="13149"/>
    <n v="289.27800000000002"/>
    <n v="10030"/>
    <n v="180.91580000000002"/>
    <n v="14683"/>
    <n v="319.80460000000005"/>
    <n v="7333.8847775097502"/>
    <n v="0"/>
    <n v="180.91580000000002"/>
    <n v="319.80460000000005"/>
    <n v="138.88880000000003"/>
    <n v="1082.4617000000001"/>
    <n v="3302.87537282832"/>
    <n v="3302.87537282832"/>
    <n v="3302.87537282832"/>
    <n v="240008.94375885793"/>
    <n v="0"/>
    <n v="2200.1654332529251"/>
    <n v="319.80460000000005"/>
    <n v="1082.4617000000001"/>
    <x v="0"/>
    <n v="3940.9463103161779"/>
    <n v="0"/>
    <n v="0"/>
    <n v="0"/>
    <n v="0"/>
    <s v="E8571545597"/>
    <x v="196"/>
  </r>
  <r>
    <s v="BROADMEAD SURGERY (THE CHURCH ROAD SURGERY)NortholtEalingE85715Aug5"/>
    <s v="BROADMEAD SURGERY (THE CHURCH ROAD SURGERY)"/>
    <x v="23"/>
    <x v="2"/>
    <s v="E85715"/>
    <s v="E85715"/>
    <x v="4"/>
    <n v="5"/>
    <n v="7339.7230507295999"/>
    <n v="2009"/>
    <n v="0"/>
    <n v="37.166499999999999"/>
    <n v="0"/>
    <n v="1218"/>
    <n v="0"/>
    <n v="24.238200000000003"/>
    <n v="0"/>
    <n v="21979"/>
    <n v="393.42410000000001"/>
    <n v="12227"/>
    <n v="268.99400000000003"/>
    <n v="23988"/>
    <n v="430.59059999999999"/>
    <n v="13445"/>
    <n v="293.23220000000003"/>
    <n v="7333.8847775097502"/>
    <n v="0"/>
    <n v="430.59059999999999"/>
    <n v="293.23220000000003"/>
    <n v="-137.35839999999996"/>
    <n v="1375.6939000000002"/>
    <n v="3302.87537282832"/>
    <n v="3302.87537282832"/>
    <n v="3302.87537282832"/>
    <n v="240008.94375885793"/>
    <n v="0"/>
    <n v="2200.1654332529251"/>
    <n v="293.23220000000003"/>
    <n v="1375.6939000000002"/>
    <x v="0"/>
    <n v="3940.9463103161779"/>
    <n v="0"/>
    <n v="0"/>
    <n v="0"/>
    <n v="0"/>
    <s v="E8571545597"/>
    <x v="196"/>
  </r>
  <r>
    <s v="BROADMEAD SURGERY (THE CHURCH ROAD SURGERY)NortholtEalingE85715Sep6"/>
    <s v="BROADMEAD SURGERY (THE CHURCH ROAD SURGERY)"/>
    <x v="23"/>
    <x v="2"/>
    <s v="E85715"/>
    <s v="E85715"/>
    <x v="5"/>
    <n v="6"/>
    <n v="7339.7230507295999"/>
    <n v="2285"/>
    <n v="0"/>
    <n v="45.471499999999999"/>
    <n v="0"/>
    <n v="976"/>
    <n v="0"/>
    <n v="21.96"/>
    <n v="0"/>
    <n v="16044"/>
    <n v="287.18759999999997"/>
    <n v="16120"/>
    <n v="354.64"/>
    <n v="18329"/>
    <n v="332.65909999999997"/>
    <n v="17096"/>
    <n v="376.59999999999997"/>
    <n v="7333.8847775097502"/>
    <n v="0"/>
    <n v="332.65909999999997"/>
    <n v="376.59999999999997"/>
    <n v="43.940899999999999"/>
    <n v="1752.2939000000001"/>
    <n v="3302.87537282832"/>
    <n v="3302.87537282832"/>
    <n v="3302.87537282832"/>
    <n v="240008.94375885793"/>
    <n v="0"/>
    <n v="2200.1654332529251"/>
    <n v="376.59999999999997"/>
    <n v="1752.2939000000001"/>
    <x v="0"/>
    <n v="3940.9463103161779"/>
    <n v="0"/>
    <n v="0"/>
    <n v="0"/>
    <n v="0"/>
    <s v="E8571545597"/>
    <x v="196"/>
  </r>
  <r>
    <s v="BROADMEAD SURGERY (THE CHURCH ROAD SURGERY)NortholtEalingE85715Oct7"/>
    <s v="BROADMEAD SURGERY (THE CHURCH ROAD SURGERY)"/>
    <x v="23"/>
    <x v="2"/>
    <s v="E85715"/>
    <s v="E85715"/>
    <x v="6"/>
    <n v="7"/>
    <n v="7339.7230507295999"/>
    <n v="2281"/>
    <n v="0"/>
    <n v="45.3919"/>
    <n v="0"/>
    <n v="0"/>
    <n v="0"/>
    <n v="0"/>
    <n v="0"/>
    <n v="18085"/>
    <n v="323.72149999999999"/>
    <n v="20951"/>
    <n v="460.92200000000003"/>
    <n v="20366"/>
    <n v="369.11340000000001"/>
    <n v="20951"/>
    <n v="460.92200000000003"/>
    <n v="7333.8847775097502"/>
    <n v="0"/>
    <n v="369.11340000000001"/>
    <n v="460.92200000000003"/>
    <n v="91.808600000000013"/>
    <n v="2213.2159000000001"/>
    <n v="3302.87537282832"/>
    <n v="3302.87537282832"/>
    <n v="3302.87537282832"/>
    <n v="240008.94375885793"/>
    <n v="0"/>
    <n v="2200.1654332529251"/>
    <n v="460.92200000000003"/>
    <n v="2213.2159000000001"/>
    <x v="0"/>
    <n v="3940.9463103161779"/>
    <n v="0"/>
    <n v="0"/>
    <n v="23.894999999999982"/>
    <n v="23.894999999999982"/>
    <s v="E8571545597"/>
    <x v="196"/>
  </r>
  <r>
    <s v="BROADMEAD SURGERY (THE CHURCH ROAD SURGERY)NortholtEalingE85715Nov8"/>
    <s v="BROADMEAD SURGERY (THE CHURCH ROAD SURGERY)"/>
    <x v="23"/>
    <x v="2"/>
    <s v="E85715"/>
    <s v="E85715"/>
    <x v="7"/>
    <n v="8"/>
    <n v="7339.7230507295999"/>
    <n v="2204"/>
    <n v="0"/>
    <n v="43.8596"/>
    <n v="0"/>
    <n v="0"/>
    <n v="0"/>
    <n v="0"/>
    <n v="0"/>
    <n v="15720"/>
    <n v="281.38799999999998"/>
    <n v="13977"/>
    <n v="307.49400000000003"/>
    <n v="17924"/>
    <n v="325.24759999999998"/>
    <n v="13977"/>
    <n v="307.49400000000003"/>
    <n v="7333.8847775097502"/>
    <n v="0"/>
    <n v="325.24759999999998"/>
    <n v="307.49400000000003"/>
    <n v="-17.753599999999949"/>
    <n v="2520.7099000000003"/>
    <n v="3302.87537282832"/>
    <n v="3302.87537282832"/>
    <n v="3302.87537282832"/>
    <n v="240008.94375885793"/>
    <n v="0"/>
    <n v="2200.1654332529251"/>
    <n v="307.49400000000003"/>
    <n v="2520.7099000000003"/>
    <x v="0"/>
    <n v="3940.9463103161779"/>
    <n v="0"/>
    <n v="0"/>
    <n v="19.732500000000016"/>
    <n v="43.627500000000055"/>
    <s v="E8571545597"/>
    <x v="196"/>
  </r>
  <r>
    <s v="BROADMEAD SURGERY (THE CHURCH ROAD SURGERY)NortholtEalingE85715Dec9"/>
    <s v="BROADMEAD SURGERY (THE CHURCH ROAD SURGERY)"/>
    <x v="23"/>
    <x v="2"/>
    <s v="E85715"/>
    <s v="E85715"/>
    <x v="8"/>
    <n v="9"/>
    <n v="7339.7230507295999"/>
    <n v="3931"/>
    <n v="4"/>
    <n v="78.226900000000001"/>
    <n v="7.9600000000000004E-2"/>
    <m/>
    <m/>
    <m/>
    <m/>
    <n v="10994"/>
    <n v="196.79259999999999"/>
    <m/>
    <m/>
    <n v="14929"/>
    <n v="275.09910000000002"/>
    <m/>
    <m/>
    <n v="7333.8847775097502"/>
    <n v="0"/>
    <n v="275.09910000000002"/>
    <n v="0"/>
    <e v="#N/A"/>
    <e v="#N/A"/>
    <n v="3302.87537282832"/>
    <n v="3302.87537282832"/>
    <n v="3302.87537282832"/>
    <n v="240008.94375885793"/>
    <e v="#N/A"/>
    <n v="2200.1654332529251"/>
    <n v="297.25878355454881"/>
    <n v="2817.968683554549"/>
    <x v="0"/>
    <n v="3940.9463103161779"/>
    <n v="0"/>
    <n v="0"/>
    <n v="-17.07978355454884"/>
    <n v="26.547716445451442"/>
    <s v="E8571545597"/>
    <x v="196"/>
  </r>
  <r>
    <s v="BROADMEAD SURGERY (THE CHURCH ROAD SURGERY)NortholtEalingE85715Jan10"/>
    <s v="BROADMEAD SURGERY (THE CHURCH ROAD SURGERY)"/>
    <x v="23"/>
    <x v="2"/>
    <s v="E85715"/>
    <s v="E85715"/>
    <x v="9"/>
    <n v="10"/>
    <n v="7339.7230507295999"/>
    <n v="3202"/>
    <n v="21"/>
    <n v="63.719800000000006"/>
    <n v="0.41790000000000005"/>
    <m/>
    <m/>
    <m/>
    <m/>
    <n v="17901"/>
    <n v="320.42790000000002"/>
    <m/>
    <m/>
    <n v="21124"/>
    <n v="384.56560000000002"/>
    <m/>
    <m/>
    <n v="7333.8847775097502"/>
    <n v="0"/>
    <n v="384.56560000000002"/>
    <n v="0"/>
    <e v="#N/A"/>
    <e v="#N/A"/>
    <n v="3302.87537282832"/>
    <n v="3302.87537282832"/>
    <n v="3302.87537282832"/>
    <n v="240008.94375885793"/>
    <e v="#N/A"/>
    <n v="2200.1654332529251"/>
    <n v="297.25878355454881"/>
    <n v="3115.2274671090977"/>
    <x v="0"/>
    <n v="3940.9463103161779"/>
    <n v="0"/>
    <n v="0"/>
    <n v="0"/>
    <n v="26.547716445451442"/>
    <s v="E8571545597"/>
    <x v="196"/>
  </r>
  <r>
    <s v="BROADMEAD SURGERY (THE CHURCH ROAD SURGERY)NortholtEalingE85715Feb11"/>
    <s v="BROADMEAD SURGERY (THE CHURCH ROAD SURGERY)"/>
    <x v="23"/>
    <x v="2"/>
    <s v="E85715"/>
    <s v="E85715"/>
    <x v="10"/>
    <n v="11"/>
    <n v="7339.7230507295999"/>
    <n v="5974"/>
    <n v="55"/>
    <n v="118.88260000000001"/>
    <n v="1.0945"/>
    <m/>
    <m/>
    <m/>
    <m/>
    <n v="14410"/>
    <n v="257.93900000000002"/>
    <m/>
    <m/>
    <n v="20439"/>
    <n v="377.91610000000003"/>
    <m/>
    <m/>
    <n v="7333.8847775097502"/>
    <n v="0"/>
    <n v="377.91610000000003"/>
    <n v="0"/>
    <e v="#N/A"/>
    <e v="#N/A"/>
    <n v="3302.87537282832"/>
    <n v="3302.87537282832"/>
    <n v="3302.87537282832"/>
    <n v="240008.94375885793"/>
    <e v="#N/A"/>
    <n v="2200.1654332529251"/>
    <n v="330.28753728283203"/>
    <n v="3445.5150043919298"/>
    <x v="0"/>
    <n v="3940.9463103161779"/>
    <n v="0"/>
    <n v="0"/>
    <n v="0"/>
    <n v="26.547716445451442"/>
    <s v="E8571545597"/>
    <x v="196"/>
  </r>
  <r>
    <s v="BROADMEAD SURGERY (THE CHURCH ROAD SURGERY)NortholtEalingE85715Mar12"/>
    <s v="BROADMEAD SURGERY (THE CHURCH ROAD SURGERY)"/>
    <x v="23"/>
    <x v="2"/>
    <s v="E85715"/>
    <s v="E85715"/>
    <x v="11"/>
    <n v="12"/>
    <n v="7339.7230507295999"/>
    <n v="5400"/>
    <n v="0"/>
    <n v="107.46000000000001"/>
    <n v="0"/>
    <m/>
    <m/>
    <m/>
    <m/>
    <n v="11848"/>
    <n v="212.07919999999999"/>
    <m/>
    <m/>
    <n v="17248"/>
    <n v="319.53919999999999"/>
    <m/>
    <m/>
    <n v="7333.8847775097502"/>
    <n v="0"/>
    <n v="319.53919999999999"/>
    <n v="0"/>
    <e v="#N/A"/>
    <e v="#N/A"/>
    <n v="3302.87537282832"/>
    <n v="3302.87537282832"/>
    <n v="3302.87537282832"/>
    <n v="240008.94375885793"/>
    <e v="#N/A"/>
    <n v="2200.1654332529251"/>
    <n v="495.43130592424797"/>
    <n v="3940.9463103161779"/>
    <x v="0"/>
    <n v="3940.9463103161779"/>
    <n v="1"/>
    <n v="3302.87537282832"/>
    <n v="0"/>
    <n v="26.547716445451442"/>
    <s v="E8571545597"/>
    <x v="196"/>
  </r>
  <r>
    <s v="Bath Road SurgeryHounslow HealthHounslowE85716Apr1"/>
    <s v="Bath Road Surgery"/>
    <x v="21"/>
    <x v="3"/>
    <s v="E85716"/>
    <s v="E85716"/>
    <x v="0"/>
    <n v="1"/>
    <n v="14435.3155174274"/>
    <n v="8220"/>
    <n v="0"/>
    <n v="152.07"/>
    <n v="0"/>
    <n v="33105"/>
    <n v="7374"/>
    <n v="658.78950000000009"/>
    <n v="146.74260000000001"/>
    <n v="23762"/>
    <n v="425.33980000000003"/>
    <n v="15891"/>
    <n v="349.60199999999998"/>
    <n v="31982"/>
    <n v="577.40980000000002"/>
    <n v="56370"/>
    <n v="1155.1341000000002"/>
    <n v="14935.314134529201"/>
    <n v="0"/>
    <n v="577.40980000000002"/>
    <n v="1155.1341000000002"/>
    <n v="577.7243000000002"/>
    <n v="1155.1341000000002"/>
    <n v="6495.8919828423304"/>
    <n v="6495.8919828423304"/>
    <n v="6495.8919828423304"/>
    <n v="472034.817419876"/>
    <n v="0"/>
    <n v="4480.5942403587596"/>
    <n v="1155.1341000000002"/>
    <n v="1155.1341000000002"/>
    <x v="0"/>
    <n v="12174.504252622204"/>
    <n v="0"/>
    <n v="0"/>
    <n v="0"/>
    <n v="0"/>
    <s v="E8571645597"/>
    <x v="197"/>
  </r>
  <r>
    <s v="Bath Road SurgeryHounslow HealthHounslowE85716May2"/>
    <s v="Bath Road Surgery"/>
    <x v="21"/>
    <x v="3"/>
    <s v="E85716"/>
    <s v="E85716"/>
    <x v="1"/>
    <n v="2"/>
    <n v="14435.3155174274"/>
    <n v="9681"/>
    <n v="5"/>
    <n v="179.0985"/>
    <n v="9.2499999999999999E-2"/>
    <n v="24568"/>
    <n v="11090"/>
    <n v="488.90320000000003"/>
    <n v="220.691"/>
    <n v="44927"/>
    <n v="804.19330000000002"/>
    <n v="16370"/>
    <n v="360.14"/>
    <n v="54613"/>
    <n v="983.38430000000005"/>
    <n v="52028"/>
    <n v="1069.7341999999999"/>
    <n v="14935.314134529201"/>
    <n v="0"/>
    <n v="983.38430000000005"/>
    <n v="1069.7341999999999"/>
    <n v="86.34989999999982"/>
    <n v="2224.8683000000001"/>
    <n v="6495.8919828423304"/>
    <n v="6495.8919828423304"/>
    <n v="6495.8919828423304"/>
    <n v="472034.817419876"/>
    <n v="0"/>
    <n v="4480.5942403587596"/>
    <n v="1069.7341999999999"/>
    <n v="2224.8683000000001"/>
    <x v="0"/>
    <n v="12174.504252622204"/>
    <n v="0"/>
    <n v="0"/>
    <n v="0"/>
    <n v="0"/>
    <s v="E8571645597"/>
    <x v="197"/>
  </r>
  <r>
    <s v="Bath Road SurgeryHounslow HealthHounslowE85716Jun3"/>
    <s v="Bath Road Surgery"/>
    <x v="21"/>
    <x v="3"/>
    <s v="E85716"/>
    <s v="E85716"/>
    <x v="2"/>
    <n v="3"/>
    <n v="14435.3155174274"/>
    <n v="10730"/>
    <n v="4"/>
    <n v="198.505"/>
    <n v="7.3999999999999996E-2"/>
    <n v="32842"/>
    <n v="14437"/>
    <n v="653.55580000000009"/>
    <n v="287.29630000000003"/>
    <n v="21683"/>
    <n v="388.12569999999999"/>
    <n v="17194"/>
    <n v="378.26799999999997"/>
    <n v="32417"/>
    <n v="586.7047"/>
    <n v="64473"/>
    <n v="1319.1201000000001"/>
    <n v="14935.314134529201"/>
    <n v="0"/>
    <n v="586.7047"/>
    <n v="1319.1201000000001"/>
    <n v="732.41540000000009"/>
    <n v="3543.9884000000002"/>
    <n v="6495.8919828423304"/>
    <n v="6495.8919828423304"/>
    <n v="6495.8919828423304"/>
    <n v="472034.817419876"/>
    <n v="0"/>
    <n v="4480.5942403587596"/>
    <n v="1319.1201000000001"/>
    <n v="3543.9884000000002"/>
    <x v="0"/>
    <n v="12174.504252622204"/>
    <n v="0"/>
    <n v="0"/>
    <n v="0"/>
    <n v="0"/>
    <s v="E8571645597"/>
    <x v="197"/>
  </r>
  <r>
    <s v="Bath Road SurgeryHounslow HealthHounslowE85716Jul4"/>
    <s v="Bath Road Surgery"/>
    <x v="21"/>
    <x v="3"/>
    <s v="E85716"/>
    <s v="E85716"/>
    <x v="3"/>
    <n v="4"/>
    <n v="14435.3155174274"/>
    <n v="9538"/>
    <n v="10"/>
    <n v="176.453"/>
    <n v="0.185"/>
    <n v="31030"/>
    <n v="10484"/>
    <n v="617.49700000000007"/>
    <n v="208.63160000000002"/>
    <n v="55258"/>
    <n v="989.1182"/>
    <n v="22018"/>
    <n v="484.39600000000002"/>
    <n v="64806"/>
    <n v="1165.7562"/>
    <n v="63532"/>
    <n v="1310.5246000000002"/>
    <n v="14935.314134529201"/>
    <n v="0"/>
    <n v="1165.7562"/>
    <n v="1310.5246000000002"/>
    <n v="144.76840000000016"/>
    <n v="4854.5130000000008"/>
    <n v="6495.8919828423304"/>
    <n v="6495.8919828423304"/>
    <n v="6495.8919828423304"/>
    <n v="472034.817419876"/>
    <n v="0"/>
    <n v="4480.5942403587596"/>
    <n v="1310.5246000000002"/>
    <n v="4854.5130000000008"/>
    <x v="0"/>
    <n v="12174.504252622204"/>
    <n v="0"/>
    <n v="0"/>
    <n v="0"/>
    <n v="0"/>
    <s v="E8571645597"/>
    <x v="197"/>
  </r>
  <r>
    <s v="Bath Road SurgeryHounslow HealthHounslowE85716Aug5"/>
    <s v="Bath Road Surgery"/>
    <x v="21"/>
    <x v="3"/>
    <s v="E85716"/>
    <s v="E85716"/>
    <x v="4"/>
    <n v="5"/>
    <n v="14435.3155174274"/>
    <n v="5198"/>
    <n v="8"/>
    <n v="96.162999999999997"/>
    <n v="0.14799999999999999"/>
    <n v="28761"/>
    <n v="8127"/>
    <n v="572.34390000000008"/>
    <n v="161.72730000000001"/>
    <n v="18537"/>
    <n v="331.81229999999999"/>
    <n v="18375"/>
    <n v="404.25"/>
    <n v="23743"/>
    <n v="428.12329999999997"/>
    <n v="55263"/>
    <n v="1138.3212000000001"/>
    <n v="14935.314134529201"/>
    <n v="0"/>
    <n v="428.12329999999997"/>
    <n v="1138.3212000000001"/>
    <n v="710.19790000000012"/>
    <n v="5992.8342000000011"/>
    <n v="6495.8919828423304"/>
    <n v="6495.8919828423304"/>
    <n v="6495.8919828423304"/>
    <n v="472034.817419876"/>
    <n v="0"/>
    <n v="4480.5942403587596"/>
    <n v="1138.3212000000001"/>
    <n v="5992.8342000000011"/>
    <x v="0"/>
    <n v="12174.504252622204"/>
    <n v="0"/>
    <n v="0"/>
    <n v="0"/>
    <n v="0"/>
    <s v="E8571645597"/>
    <x v="197"/>
  </r>
  <r>
    <s v="Bath Road SurgeryHounslow HealthHounslowE85716Sep6"/>
    <s v="Bath Road Surgery"/>
    <x v="21"/>
    <x v="3"/>
    <s v="E85716"/>
    <s v="E85716"/>
    <x v="5"/>
    <n v="6"/>
    <n v="14435.3155174274"/>
    <n v="6343"/>
    <n v="3"/>
    <n v="126.2257"/>
    <n v="5.9700000000000003E-2"/>
    <n v="27963"/>
    <n v="9164"/>
    <n v="629.16750000000002"/>
    <n v="206.19"/>
    <n v="44930"/>
    <n v="804.24699999999996"/>
    <n v="27376"/>
    <n v="602.27200000000005"/>
    <n v="51276"/>
    <n v="930.53239999999994"/>
    <n v="64503"/>
    <n v="1437.6295"/>
    <n v="14935.314134529201"/>
    <n v="0"/>
    <n v="930.53239999999994"/>
    <n v="1437.6295"/>
    <n v="507.09710000000007"/>
    <n v="7430.4637000000012"/>
    <n v="6495.8919828423304"/>
    <n v="6495.8919828423304"/>
    <n v="6495.8919828423304"/>
    <n v="472034.817419876"/>
    <n v="934.57171715767072"/>
    <n v="4480.5942403587596"/>
    <n v="1437.6295"/>
    <n v="7430.4637000000012"/>
    <x v="0"/>
    <n v="12174.504252622204"/>
    <n v="0"/>
    <n v="0"/>
    <n v="0"/>
    <n v="0"/>
    <s v="E8571645597"/>
    <x v="197"/>
  </r>
  <r>
    <s v="Bath Road SurgeryHounslow HealthHounslowE85716Oct7"/>
    <s v="Bath Road Surgery"/>
    <x v="21"/>
    <x v="3"/>
    <s v="E85716"/>
    <s v="E85716"/>
    <x v="6"/>
    <n v="7"/>
    <n v="14435.3155174274"/>
    <n v="6615"/>
    <n v="715"/>
    <n v="131.63849999999999"/>
    <n v="14.2285"/>
    <n v="0"/>
    <n v="22526"/>
    <n v="0"/>
    <n v="506.83499999999998"/>
    <n v="21583"/>
    <n v="386.33569999999997"/>
    <n v="23530"/>
    <n v="517.66"/>
    <n v="28913"/>
    <n v="532.20269999999994"/>
    <n v="46056"/>
    <n v="1024.4949999999999"/>
    <n v="14935.314134529201"/>
    <n v="0"/>
    <n v="532.20269999999994"/>
    <n v="1024.4949999999999"/>
    <n v="492.29229999999995"/>
    <n v="8454.958700000001"/>
    <n v="6495.8919828423304"/>
    <n v="6495.8919828423304"/>
    <n v="6495.8919828423304"/>
    <n v="472034.817419876"/>
    <n v="1959.0667171576706"/>
    <n v="4480.5942403587596"/>
    <n v="1024.4949999999999"/>
    <n v="8454.958700000001"/>
    <x v="0"/>
    <n v="12174.504252622204"/>
    <n v="0"/>
    <n v="0"/>
    <n v="1780.6499999999996"/>
    <n v="1780.6499999999996"/>
    <s v="E8571645597"/>
    <x v="197"/>
  </r>
  <r>
    <s v="Bath Road SurgeryHounslow HealthHounslowE85716Nov8"/>
    <s v="Bath Road Surgery"/>
    <x v="21"/>
    <x v="3"/>
    <s v="E85716"/>
    <s v="E85716"/>
    <x v="7"/>
    <n v="8"/>
    <n v="14435.3155174274"/>
    <n v="7727"/>
    <n v="753"/>
    <n v="153.76730000000001"/>
    <n v="14.9847"/>
    <n v="0"/>
    <n v="14876"/>
    <n v="0"/>
    <n v="334.71"/>
    <n v="24037"/>
    <n v="430.26229999999998"/>
    <n v="26891"/>
    <n v="591.60199999999998"/>
    <n v="32517"/>
    <n v="599.01430000000005"/>
    <n v="41767"/>
    <n v="926.3119999999999"/>
    <n v="14935.314134529201"/>
    <n v="0"/>
    <n v="599.01430000000005"/>
    <n v="926.3119999999999"/>
    <n v="327.29769999999985"/>
    <n v="9381.2707000000009"/>
    <n v="6495.8919828423304"/>
    <n v="6495.8919828423304"/>
    <n v="6495.8919828423304"/>
    <n v="472034.817419876"/>
    <n v="2885.3787171576705"/>
    <n v="4480.5942403587596"/>
    <n v="926.3119999999999"/>
    <n v="9381.2707000000009"/>
    <x v="0"/>
    <n v="12174.504252622204"/>
    <n v="0"/>
    <n v="0"/>
    <n v="649.21500000000015"/>
    <n v="2429.8649999999998"/>
    <s v="E8571645597"/>
    <x v="197"/>
  </r>
  <r>
    <s v="Bath Road SurgeryHounslow HealthHounslowE85716Dec9"/>
    <s v="Bath Road Surgery"/>
    <x v="21"/>
    <x v="3"/>
    <s v="E85716"/>
    <s v="E85716"/>
    <x v="8"/>
    <n v="9"/>
    <n v="14435.3155174274"/>
    <n v="12462"/>
    <n v="3139"/>
    <n v="247.99380000000002"/>
    <n v="62.466100000000004"/>
    <m/>
    <m/>
    <m/>
    <m/>
    <n v="16481"/>
    <n v="295.00990000000002"/>
    <m/>
    <m/>
    <n v="32082"/>
    <n v="605.46980000000008"/>
    <m/>
    <m/>
    <n v="14935.314134529201"/>
    <n v="0"/>
    <n v="605.46980000000008"/>
    <n v="0"/>
    <e v="#N/A"/>
    <e v="#N/A"/>
    <n v="6495.8919828423304"/>
    <n v="6495.8919828423304"/>
    <n v="6495.8919828423304"/>
    <n v="472034.817419876"/>
    <e v="#N/A"/>
    <n v="4480.5942403587596"/>
    <n v="584.63027845580973"/>
    <n v="9965.9009784558111"/>
    <x v="0"/>
    <n v="12174.504252622204"/>
    <n v="0"/>
    <n v="0"/>
    <n v="960.55922154419022"/>
    <n v="3390.42422154419"/>
    <s v="E8571645597"/>
    <x v="197"/>
  </r>
  <r>
    <s v="Bath Road SurgeryHounslow HealthHounslowE85716Jan10"/>
    <s v="Bath Road Surgery"/>
    <x v="21"/>
    <x v="3"/>
    <s v="E85716"/>
    <s v="E85716"/>
    <x v="9"/>
    <n v="10"/>
    <n v="14435.3155174274"/>
    <n v="23610"/>
    <n v="15840"/>
    <n v="469.839"/>
    <n v="315.21600000000001"/>
    <m/>
    <m/>
    <m/>
    <m/>
    <n v="21369"/>
    <n v="382.50510000000003"/>
    <m/>
    <m/>
    <n v="60819"/>
    <n v="1167.5601000000001"/>
    <m/>
    <m/>
    <n v="14935.314134529201"/>
    <n v="0"/>
    <n v="1167.5601000000001"/>
    <n v="0"/>
    <e v="#N/A"/>
    <e v="#N/A"/>
    <n v="6495.8919828423304"/>
    <n v="6495.8919828423304"/>
    <n v="6495.8919828423304"/>
    <n v="472034.817419876"/>
    <e v="#N/A"/>
    <n v="4480.5942403587596"/>
    <n v="584.63027845580973"/>
    <n v="10550.531256911621"/>
    <x v="0"/>
    <n v="12174.504252622204"/>
    <n v="0"/>
    <n v="0"/>
    <n v="0"/>
    <n v="3390.42422154419"/>
    <s v="E8571645597"/>
    <x v="197"/>
  </r>
  <r>
    <s v="Bath Road SurgeryHounslow HealthHounslowE85716Feb11"/>
    <s v="Bath Road Surgery"/>
    <x v="21"/>
    <x v="3"/>
    <s v="E85716"/>
    <s v="E85716"/>
    <x v="10"/>
    <n v="11"/>
    <n v="14435.3155174274"/>
    <n v="28107"/>
    <n v="8501"/>
    <n v="559.32929999999999"/>
    <n v="169.16990000000001"/>
    <m/>
    <m/>
    <m/>
    <m/>
    <n v="21116"/>
    <n v="377.97640000000001"/>
    <m/>
    <m/>
    <n v="57724"/>
    <n v="1106.4756"/>
    <m/>
    <m/>
    <n v="14935.314134529201"/>
    <n v="0"/>
    <n v="1106.4756"/>
    <n v="0"/>
    <e v="#N/A"/>
    <e v="#N/A"/>
    <n v="6495.8919828423304"/>
    <n v="6495.8919828423304"/>
    <n v="6495.8919828423304"/>
    <n v="472034.817419876"/>
    <e v="#N/A"/>
    <n v="4480.5942403587596"/>
    <n v="649.58919828423313"/>
    <n v="11200.120455195854"/>
    <x v="0"/>
    <n v="12174.504252622204"/>
    <n v="0"/>
    <n v="0"/>
    <n v="0"/>
    <n v="3390.42422154419"/>
    <s v="E8571645597"/>
    <x v="197"/>
  </r>
  <r>
    <s v="Bath Road SurgeryHounslow HealthHounslowE85716Mar12"/>
    <s v="Bath Road Surgery"/>
    <x v="21"/>
    <x v="3"/>
    <s v="E85716"/>
    <s v="E85716"/>
    <x v="11"/>
    <n v="12"/>
    <n v="14435.3155174274"/>
    <n v="20928"/>
    <n v="2028"/>
    <n v="416.46720000000005"/>
    <n v="40.357199999999999"/>
    <m/>
    <m/>
    <m/>
    <m/>
    <n v="16491"/>
    <n v="295.18889999999999"/>
    <m/>
    <m/>
    <n v="39447"/>
    <n v="752.01330000000007"/>
    <m/>
    <m/>
    <n v="14935.314134529201"/>
    <n v="0"/>
    <n v="752.01330000000007"/>
    <n v="0"/>
    <e v="#N/A"/>
    <e v="#N/A"/>
    <n v="6495.8919828423304"/>
    <n v="6495.8919828423304"/>
    <n v="6495.8919828423304"/>
    <n v="472034.817419876"/>
    <e v="#N/A"/>
    <n v="4480.5942403587596"/>
    <n v="974.38379742634947"/>
    <n v="12174.504252622204"/>
    <x v="0"/>
    <n v="12174.504252622204"/>
    <n v="1"/>
    <n v="6495.8919828423304"/>
    <n v="0"/>
    <n v="3390.42422154419"/>
    <s v="E8571645597"/>
    <x v="197"/>
  </r>
  <r>
    <s v="Hatton Medical PracticeFeltham and BedfontHounslowE85718Apr1"/>
    <s v="Hatton Medical Practice"/>
    <x v="24"/>
    <x v="3"/>
    <s v="E85718"/>
    <s v="E85718"/>
    <x v="0"/>
    <n v="1"/>
    <n v="4833.2880263390398"/>
    <n v="766"/>
    <n v="0"/>
    <n v="14.170999999999999"/>
    <n v="0"/>
    <n v="1215"/>
    <n v="0"/>
    <n v="24.1785"/>
    <n v="0"/>
    <n v="9137"/>
    <n v="163.5523"/>
    <n v="10539"/>
    <n v="231.858"/>
    <n v="9903"/>
    <n v="177.72329999999999"/>
    <n v="11754"/>
    <n v="256.03649999999999"/>
    <n v="5049.9917945881198"/>
    <n v="0"/>
    <n v="177.72329999999999"/>
    <n v="256.03649999999999"/>
    <n v="78.313199999999995"/>
    <n v="256.03649999999999"/>
    <n v="2174.9796118525678"/>
    <n v="2174.9796118525678"/>
    <n v="2174.9796118525678"/>
    <n v="158048.51846128661"/>
    <n v="0"/>
    <n v="1514.9975383764358"/>
    <n v="256.03649999999999"/>
    <n v="256.03649999999999"/>
    <x v="0"/>
    <n v="2393.5489330966043"/>
    <n v="0"/>
    <n v="0"/>
    <n v="0"/>
    <n v="0"/>
    <s v="E8571845597"/>
    <x v="198"/>
  </r>
  <r>
    <s v="Hatton Medical PracticeFeltham and BedfontHounslowE85718May2"/>
    <s v="Hatton Medical Practice"/>
    <x v="24"/>
    <x v="3"/>
    <s v="E85718"/>
    <s v="E85718"/>
    <x v="1"/>
    <n v="2"/>
    <n v="4833.2880263390398"/>
    <n v="17237"/>
    <n v="0"/>
    <n v="318.8845"/>
    <n v="0"/>
    <n v="85"/>
    <n v="0"/>
    <n v="1.6915"/>
    <n v="0"/>
    <n v="13774"/>
    <n v="246.55459999999999"/>
    <n v="5645"/>
    <n v="124.19"/>
    <n v="31011"/>
    <n v="565.43910000000005"/>
    <n v="5730"/>
    <n v="125.8815"/>
    <n v="5049.9917945881198"/>
    <n v="0"/>
    <n v="565.43910000000005"/>
    <n v="125.8815"/>
    <n v="-439.55760000000004"/>
    <n v="381.91800000000001"/>
    <n v="2174.9796118525678"/>
    <n v="2174.9796118525678"/>
    <n v="2174.9796118525678"/>
    <n v="158048.51846128661"/>
    <n v="0"/>
    <n v="1514.9975383764358"/>
    <n v="125.8815"/>
    <n v="381.91800000000001"/>
    <x v="0"/>
    <n v="2393.5489330966043"/>
    <n v="0"/>
    <n v="0"/>
    <n v="0"/>
    <n v="0"/>
    <s v="E8571845597"/>
    <x v="198"/>
  </r>
  <r>
    <s v="Hatton Medical PracticeFeltham and BedfontHounslowE85718Jun3"/>
    <s v="Hatton Medical Practice"/>
    <x v="24"/>
    <x v="3"/>
    <s v="E85718"/>
    <s v="E85718"/>
    <x v="2"/>
    <n v="3"/>
    <n v="4833.2880263390398"/>
    <n v="1748"/>
    <n v="0"/>
    <n v="32.338000000000001"/>
    <n v="0"/>
    <n v="2268"/>
    <n v="0"/>
    <n v="45.133200000000002"/>
    <n v="0"/>
    <n v="4186"/>
    <n v="74.929400000000001"/>
    <n v="5072"/>
    <n v="111.584"/>
    <n v="5934"/>
    <n v="107.26740000000001"/>
    <n v="7340"/>
    <n v="156.71719999999999"/>
    <n v="5049.9917945881198"/>
    <n v="0"/>
    <n v="107.26740000000001"/>
    <n v="156.71719999999999"/>
    <n v="49.449799999999982"/>
    <n v="538.63519999999994"/>
    <n v="2174.9796118525678"/>
    <n v="2174.9796118525678"/>
    <n v="2174.9796118525678"/>
    <n v="158048.51846128661"/>
    <n v="0"/>
    <n v="1514.9975383764358"/>
    <n v="156.71719999999999"/>
    <n v="538.63519999999994"/>
    <x v="0"/>
    <n v="2393.5489330966043"/>
    <n v="0"/>
    <n v="0"/>
    <n v="0"/>
    <n v="0"/>
    <s v="E8571845597"/>
    <x v="198"/>
  </r>
  <r>
    <s v="Hatton Medical PracticeFeltham and BedfontHounslowE85718Jul4"/>
    <s v="Hatton Medical Practice"/>
    <x v="24"/>
    <x v="3"/>
    <s v="E85718"/>
    <s v="E85718"/>
    <x v="3"/>
    <n v="4"/>
    <n v="4833.2880263390398"/>
    <n v="1486"/>
    <n v="0"/>
    <n v="27.491"/>
    <n v="0"/>
    <n v="2180"/>
    <n v="0"/>
    <n v="43.382000000000005"/>
    <n v="0"/>
    <n v="4743"/>
    <n v="84.899699999999996"/>
    <n v="5131"/>
    <n v="112.88200000000001"/>
    <n v="6229"/>
    <n v="112.3907"/>
    <n v="7311"/>
    <n v="156.26400000000001"/>
    <n v="5049.9917945881198"/>
    <n v="0"/>
    <n v="112.3907"/>
    <n v="156.26400000000001"/>
    <n v="43.873300000000015"/>
    <n v="694.89919999999995"/>
    <n v="2174.9796118525678"/>
    <n v="2174.9796118525678"/>
    <n v="2174.9796118525678"/>
    <n v="158048.51846128661"/>
    <n v="0"/>
    <n v="1514.9975383764358"/>
    <n v="156.26400000000001"/>
    <n v="694.89919999999995"/>
    <x v="0"/>
    <n v="2393.5489330966043"/>
    <n v="0"/>
    <n v="0"/>
    <n v="0"/>
    <n v="0"/>
    <s v="E8571845597"/>
    <x v="198"/>
  </r>
  <r>
    <s v="Hatton Medical PracticeFeltham and BedfontHounslowE85718Aug5"/>
    <s v="Hatton Medical Practice"/>
    <x v="24"/>
    <x v="3"/>
    <s v="E85718"/>
    <s v="E85718"/>
    <x v="4"/>
    <n v="5"/>
    <n v="4833.2880263390398"/>
    <n v="640"/>
    <n v="0"/>
    <n v="11.84"/>
    <n v="0"/>
    <n v="555"/>
    <n v="0"/>
    <n v="11.044500000000001"/>
    <n v="0"/>
    <n v="7253"/>
    <n v="129.8287"/>
    <n v="3439"/>
    <n v="75.658000000000001"/>
    <n v="7893"/>
    <n v="141.6687"/>
    <n v="3994"/>
    <n v="86.702500000000001"/>
    <n v="5049.9917945881198"/>
    <n v="0"/>
    <n v="141.6687"/>
    <n v="86.702500000000001"/>
    <n v="-54.966200000000001"/>
    <n v="781.60169999999994"/>
    <n v="2174.9796118525678"/>
    <n v="2174.9796118525678"/>
    <n v="2174.9796118525678"/>
    <n v="158048.51846128661"/>
    <n v="0"/>
    <n v="1514.9975383764358"/>
    <n v="86.702500000000001"/>
    <n v="781.60169999999994"/>
    <x v="0"/>
    <n v="2393.5489330966043"/>
    <n v="0"/>
    <n v="0"/>
    <n v="0"/>
    <n v="0"/>
    <s v="E8571845597"/>
    <x v="198"/>
  </r>
  <r>
    <s v="Hatton Medical PracticeFeltham and BedfontHounslowE85718Sep6"/>
    <s v="Hatton Medical Practice"/>
    <x v="24"/>
    <x v="3"/>
    <s v="E85718"/>
    <s v="E85718"/>
    <x v="5"/>
    <n v="6"/>
    <n v="4833.2880263390398"/>
    <n v="121"/>
    <n v="0"/>
    <n v="2.4079000000000002"/>
    <n v="0"/>
    <n v="1160"/>
    <n v="0"/>
    <n v="26.099999999999998"/>
    <n v="0"/>
    <n v="5504"/>
    <n v="98.521600000000007"/>
    <n v="3300"/>
    <n v="72.599999999999994"/>
    <n v="5625"/>
    <n v="100.9295"/>
    <n v="4460"/>
    <n v="98.699999999999989"/>
    <n v="5049.9917945881198"/>
    <n v="0"/>
    <n v="100.9295"/>
    <n v="98.699999999999989"/>
    <n v="-2.2295000000000158"/>
    <n v="880.30169999999998"/>
    <n v="2174.9796118525678"/>
    <n v="2174.9796118525678"/>
    <n v="2174.9796118525678"/>
    <n v="158048.51846128661"/>
    <n v="0"/>
    <n v="1514.9975383764358"/>
    <n v="98.699999999999989"/>
    <n v="880.30169999999998"/>
    <x v="0"/>
    <n v="2393.5489330966043"/>
    <n v="0"/>
    <n v="0"/>
    <n v="0"/>
    <n v="0"/>
    <s v="E8571845597"/>
    <x v="198"/>
  </r>
  <r>
    <s v="Hatton Medical PracticeFeltham and BedfontHounslowE85718Oct7"/>
    <s v="Hatton Medical Practice"/>
    <x v="24"/>
    <x v="3"/>
    <s v="E85718"/>
    <s v="E85718"/>
    <x v="6"/>
    <n v="7"/>
    <n v="4833.2880263390398"/>
    <n v="48"/>
    <n v="0"/>
    <n v="0.95520000000000005"/>
    <n v="0"/>
    <n v="0"/>
    <n v="0"/>
    <n v="0"/>
    <n v="0"/>
    <n v="3516"/>
    <n v="62.936399999999999"/>
    <n v="19767"/>
    <n v="434.87400000000002"/>
    <n v="3564"/>
    <n v="63.891599999999997"/>
    <n v="19767"/>
    <n v="434.87400000000002"/>
    <n v="5049.9917945881198"/>
    <n v="0"/>
    <n v="63.891599999999997"/>
    <n v="434.87400000000002"/>
    <n v="370.98240000000004"/>
    <n v="1315.1757"/>
    <n v="2174.9796118525678"/>
    <n v="2174.9796118525678"/>
    <n v="2174.9796118525678"/>
    <n v="158048.51846128661"/>
    <n v="0"/>
    <n v="1514.9975383764358"/>
    <n v="434.87400000000002"/>
    <n v="1315.1757"/>
    <x v="0"/>
    <n v="2393.5489330966043"/>
    <n v="0"/>
    <n v="0"/>
    <n v="5.3774999999999977"/>
    <n v="5.3775000000000546"/>
    <s v="E8571845597"/>
    <x v="198"/>
  </r>
  <r>
    <s v="Hatton Medical PracticeFeltham and BedfontHounslowE85718Nov8"/>
    <s v="Hatton Medical Practice"/>
    <x v="24"/>
    <x v="3"/>
    <s v="E85718"/>
    <s v="E85718"/>
    <x v="7"/>
    <n v="8"/>
    <n v="4833.2880263390398"/>
    <n v="555"/>
    <n v="0"/>
    <n v="11.044500000000001"/>
    <n v="0"/>
    <n v="0"/>
    <n v="0"/>
    <n v="0"/>
    <n v="0"/>
    <n v="3655"/>
    <n v="65.424499999999995"/>
    <n v="6506"/>
    <n v="143.13200000000001"/>
    <n v="4210"/>
    <n v="76.468999999999994"/>
    <n v="6506"/>
    <n v="143.13200000000001"/>
    <n v="5049.9917945881198"/>
    <n v="0"/>
    <n v="76.468999999999994"/>
    <n v="143.13200000000001"/>
    <n v="66.663000000000011"/>
    <n v="1458.3077000000001"/>
    <n v="2174.9796118525678"/>
    <n v="2174.9796118525678"/>
    <n v="2174.9796118525678"/>
    <n v="158048.51846128661"/>
    <n v="0"/>
    <n v="1514.9975383764358"/>
    <n v="143.13200000000001"/>
    <n v="1458.3077000000001"/>
    <x v="0"/>
    <n v="2393.5489330966043"/>
    <n v="0"/>
    <n v="0"/>
    <n v="68.625"/>
    <n v="74.002500000000055"/>
    <s v="E8571845597"/>
    <x v="198"/>
  </r>
  <r>
    <s v="Hatton Medical PracticeFeltham and BedfontHounslowE85718Dec9"/>
    <s v="Hatton Medical Practice"/>
    <x v="24"/>
    <x v="3"/>
    <s v="E85718"/>
    <s v="E85718"/>
    <x v="8"/>
    <n v="9"/>
    <n v="4833.2880263390398"/>
    <n v="68"/>
    <n v="0"/>
    <n v="1.3532000000000002"/>
    <n v="0"/>
    <m/>
    <m/>
    <m/>
    <m/>
    <n v="2422"/>
    <n v="43.3538"/>
    <m/>
    <m/>
    <n v="2490"/>
    <n v="44.707000000000001"/>
    <m/>
    <m/>
    <n v="5049.9917945881198"/>
    <n v="0"/>
    <n v="44.707000000000001"/>
    <n v="0"/>
    <e v="#N/A"/>
    <e v="#N/A"/>
    <n v="2174.9796118525678"/>
    <n v="2174.9796118525678"/>
    <n v="2174.9796118525678"/>
    <n v="158048.51846128661"/>
    <e v="#N/A"/>
    <n v="1514.9975383764358"/>
    <n v="195.7481650667311"/>
    <n v="1654.0558650667313"/>
    <x v="0"/>
    <n v="2393.5489330966043"/>
    <n v="0"/>
    <n v="0"/>
    <n v="-115.65916506673111"/>
    <n v="-41.656665066731193"/>
    <s v="E8571845597"/>
    <x v="198"/>
  </r>
  <r>
    <s v="Hatton Medical PracticeFeltham and BedfontHounslowE85718Jan10"/>
    <s v="Hatton Medical Practice"/>
    <x v="24"/>
    <x v="3"/>
    <s v="E85718"/>
    <s v="E85718"/>
    <x v="9"/>
    <n v="10"/>
    <n v="4833.2880263390398"/>
    <n v="770"/>
    <n v="0"/>
    <n v="15.323"/>
    <n v="0"/>
    <m/>
    <m/>
    <m/>
    <m/>
    <n v="4870"/>
    <n v="87.173000000000002"/>
    <m/>
    <m/>
    <n v="5640"/>
    <n v="102.49600000000001"/>
    <m/>
    <m/>
    <n v="5049.9917945881198"/>
    <n v="0"/>
    <n v="102.49600000000001"/>
    <n v="0"/>
    <e v="#N/A"/>
    <e v="#N/A"/>
    <n v="2174.9796118525678"/>
    <n v="2174.9796118525678"/>
    <n v="2174.9796118525678"/>
    <n v="158048.51846128661"/>
    <e v="#N/A"/>
    <n v="1514.9975383764358"/>
    <n v="195.7481650667311"/>
    <n v="1849.8040301334624"/>
    <x v="0"/>
    <n v="2393.5489330966043"/>
    <n v="0"/>
    <n v="0"/>
    <n v="0"/>
    <n v="-41.656665066731193"/>
    <s v="E8571845597"/>
    <x v="198"/>
  </r>
  <r>
    <s v="Hatton Medical PracticeFeltham and BedfontHounslowE85718Feb11"/>
    <s v="Hatton Medical Practice"/>
    <x v="24"/>
    <x v="3"/>
    <s v="E85718"/>
    <s v="E85718"/>
    <x v="10"/>
    <n v="11"/>
    <n v="4833.2880263390398"/>
    <n v="248"/>
    <n v="0"/>
    <n v="4.9352"/>
    <n v="0"/>
    <m/>
    <m/>
    <m/>
    <m/>
    <n v="15084"/>
    <n v="270.00360000000001"/>
    <m/>
    <m/>
    <n v="15332"/>
    <n v="274.93880000000001"/>
    <m/>
    <m/>
    <n v="5049.9917945881198"/>
    <n v="0"/>
    <n v="274.93880000000001"/>
    <n v="0"/>
    <e v="#N/A"/>
    <e v="#N/A"/>
    <n v="2174.9796118525678"/>
    <n v="2174.9796118525678"/>
    <n v="2174.9796118525678"/>
    <n v="158048.51846128661"/>
    <e v="#N/A"/>
    <n v="1514.9975383764358"/>
    <n v="217.4979611852568"/>
    <n v="2067.301991318719"/>
    <x v="0"/>
    <n v="2393.5489330966043"/>
    <n v="0"/>
    <n v="0"/>
    <n v="0"/>
    <n v="-41.656665066730966"/>
    <s v="E8571845597"/>
    <x v="198"/>
  </r>
  <r>
    <s v="Hatton Medical PracticeFeltham and BedfontHounslowE85718Mar12"/>
    <s v="Hatton Medical Practice"/>
    <x v="24"/>
    <x v="3"/>
    <s v="E85718"/>
    <s v="E85718"/>
    <x v="11"/>
    <n v="12"/>
    <n v="4833.2880263390398"/>
    <n v="34"/>
    <n v="0"/>
    <n v="0.67660000000000009"/>
    <n v="0"/>
    <m/>
    <m/>
    <m/>
    <m/>
    <n v="13020"/>
    <n v="233.05799999999999"/>
    <m/>
    <m/>
    <n v="13054"/>
    <n v="233.7346"/>
    <m/>
    <m/>
    <n v="5049.9917945881198"/>
    <n v="0"/>
    <n v="233.7346"/>
    <n v="0"/>
    <e v="#N/A"/>
    <e v="#N/A"/>
    <n v="2174.9796118525678"/>
    <n v="2174.9796118525678"/>
    <n v="2174.9796118525678"/>
    <n v="158048.51846128661"/>
    <e v="#N/A"/>
    <n v="1514.9975383764358"/>
    <n v="326.24694177788518"/>
    <n v="2393.5489330966043"/>
    <x v="0"/>
    <n v="2393.5489330966043"/>
    <n v="1"/>
    <n v="2174.9796118525678"/>
    <n v="0"/>
    <n v="-41.656665066730966"/>
    <s v="E8571845597"/>
    <x v="198"/>
  </r>
  <r>
    <s v="Ashville SurgerySouth Fulham PCNHammersmith &amp; FulhamE85719Apr1"/>
    <s v="Ashville Surgery"/>
    <x v="25"/>
    <x v="4"/>
    <s v="E85719"/>
    <s v="E85719"/>
    <x v="0"/>
    <n v="1"/>
    <n v="9261.7930768725291"/>
    <n v="11209"/>
    <n v="0"/>
    <n v="207.3665"/>
    <n v="0"/>
    <n v="5011"/>
    <n v="2"/>
    <n v="99.718900000000005"/>
    <n v="3.9800000000000002E-2"/>
    <n v="4493"/>
    <n v="80.424700000000001"/>
    <n v="7653"/>
    <n v="168.36600000000001"/>
    <n v="15702"/>
    <n v="287.7912"/>
    <n v="12666"/>
    <n v="268.12470000000002"/>
    <n v="9133.9738811205607"/>
    <n v="0"/>
    <n v="287.7912"/>
    <n v="268.12470000000002"/>
    <n v="-19.666499999999985"/>
    <n v="268.12470000000002"/>
    <n v="4167.8068845926382"/>
    <n v="4167.8068845926382"/>
    <n v="4167.8068845926382"/>
    <n v="302860.63361373171"/>
    <n v="0"/>
    <n v="2740.1921643361679"/>
    <n v="268.12470000000002"/>
    <n v="268.12470000000002"/>
    <x v="0"/>
    <n v="3880.3402603748345"/>
    <n v="0"/>
    <n v="0"/>
    <n v="0"/>
    <n v="0"/>
    <s v="E8571945597"/>
    <x v="199"/>
  </r>
  <r>
    <s v="Ashville SurgerySouth Fulham PCNHammersmith &amp; FulhamE85719May2"/>
    <s v="Ashville Surgery"/>
    <x v="25"/>
    <x v="4"/>
    <s v="E85719"/>
    <s v="E85719"/>
    <x v="1"/>
    <n v="2"/>
    <n v="9261.7930768725291"/>
    <n v="11729"/>
    <n v="0"/>
    <n v="216.98649999999998"/>
    <n v="0"/>
    <n v="4734"/>
    <n v="5"/>
    <n v="94.206600000000009"/>
    <n v="9.9500000000000005E-2"/>
    <n v="5484"/>
    <n v="98.163600000000002"/>
    <n v="7682"/>
    <n v="169.00399999999999"/>
    <n v="17213"/>
    <n v="315.15009999999995"/>
    <n v="12421"/>
    <n v="263.31010000000003"/>
    <n v="9133.9738811205607"/>
    <n v="0"/>
    <n v="315.15009999999995"/>
    <n v="263.31010000000003"/>
    <n v="-51.839999999999918"/>
    <n v="531.4348"/>
    <n v="4167.8068845926382"/>
    <n v="4167.8068845926382"/>
    <n v="4167.8068845926382"/>
    <n v="302860.63361373171"/>
    <n v="0"/>
    <n v="2740.1921643361679"/>
    <n v="263.31010000000003"/>
    <n v="531.4348"/>
    <x v="0"/>
    <n v="3880.3402603748345"/>
    <n v="0"/>
    <n v="0"/>
    <n v="0"/>
    <n v="0"/>
    <s v="E8571945597"/>
    <x v="199"/>
  </r>
  <r>
    <s v="Ashville SurgerySouth Fulham PCNHammersmith &amp; FulhamE85719Jun3"/>
    <s v="Ashville Surgery"/>
    <x v="25"/>
    <x v="4"/>
    <s v="E85719"/>
    <s v="E85719"/>
    <x v="2"/>
    <n v="3"/>
    <n v="9261.7930768725291"/>
    <n v="7666"/>
    <n v="0"/>
    <n v="141.821"/>
    <n v="0"/>
    <n v="7029"/>
    <n v="24"/>
    <n v="139.87710000000001"/>
    <n v="0.47760000000000002"/>
    <n v="19855"/>
    <n v="355.40449999999998"/>
    <n v="6232"/>
    <n v="137.10400000000001"/>
    <n v="27521"/>
    <n v="497.22550000000001"/>
    <n v="13285"/>
    <n v="277.45870000000002"/>
    <n v="9133.9738811205607"/>
    <n v="0"/>
    <n v="497.22550000000001"/>
    <n v="277.45870000000002"/>
    <n v="-219.76679999999999"/>
    <n v="808.89350000000002"/>
    <n v="4167.8068845926382"/>
    <n v="4167.8068845926382"/>
    <n v="4167.8068845926382"/>
    <n v="302860.63361373171"/>
    <n v="0"/>
    <n v="2740.1921643361679"/>
    <n v="277.45870000000002"/>
    <n v="808.89350000000002"/>
    <x v="0"/>
    <n v="3880.3402603748345"/>
    <n v="0"/>
    <n v="0"/>
    <n v="0"/>
    <n v="0"/>
    <s v="E8571945597"/>
    <x v="199"/>
  </r>
  <r>
    <s v="Ashville SurgerySouth Fulham PCNHammersmith &amp; FulhamE85719Jul4"/>
    <s v="Ashville Surgery"/>
    <x v="25"/>
    <x v="4"/>
    <s v="E85719"/>
    <s v="E85719"/>
    <x v="3"/>
    <n v="4"/>
    <n v="9261.7930768725291"/>
    <n v="6426"/>
    <n v="0"/>
    <n v="118.881"/>
    <n v="0"/>
    <n v="6105"/>
    <n v="32"/>
    <n v="121.48950000000001"/>
    <n v="0.63680000000000003"/>
    <n v="6763"/>
    <n v="121.0577"/>
    <n v="9711"/>
    <n v="213.642"/>
    <n v="13189"/>
    <n v="239.93869999999998"/>
    <n v="15848"/>
    <n v="335.76830000000001"/>
    <n v="9133.9738811205607"/>
    <n v="0"/>
    <n v="239.93869999999998"/>
    <n v="335.76830000000001"/>
    <n v="95.829600000000028"/>
    <n v="1144.6618000000001"/>
    <n v="4167.8068845926382"/>
    <n v="4167.8068845926382"/>
    <n v="4167.8068845926382"/>
    <n v="302860.63361373171"/>
    <n v="0"/>
    <n v="2740.1921643361679"/>
    <n v="335.76830000000001"/>
    <n v="1144.6618000000001"/>
    <x v="0"/>
    <n v="3880.3402603748345"/>
    <n v="0"/>
    <n v="0"/>
    <n v="0"/>
    <n v="0"/>
    <s v="E8571945597"/>
    <x v="199"/>
  </r>
  <r>
    <s v="Ashville SurgerySouth Fulham PCNHammersmith &amp; FulhamE85719Aug5"/>
    <s v="Ashville Surgery"/>
    <x v="25"/>
    <x v="4"/>
    <s v="E85719"/>
    <s v="E85719"/>
    <x v="4"/>
    <n v="5"/>
    <n v="9261.7930768725291"/>
    <n v="13860"/>
    <n v="1328"/>
    <n v="256.40999999999997"/>
    <n v="24.567999999999998"/>
    <n v="5446"/>
    <n v="2834"/>
    <n v="108.3754"/>
    <n v="56.396599999999999"/>
    <n v="11228"/>
    <n v="200.9812"/>
    <n v="5131"/>
    <n v="112.88200000000001"/>
    <n v="26416"/>
    <n v="481.95919999999995"/>
    <n v="13411"/>
    <n v="277.654"/>
    <n v="9133.9738811205607"/>
    <n v="0"/>
    <n v="481.95919999999995"/>
    <n v="277.654"/>
    <n v="-204.30519999999996"/>
    <n v="1422.3158000000001"/>
    <n v="4167.8068845926382"/>
    <n v="4167.8068845926382"/>
    <n v="4167.8068845926382"/>
    <n v="302860.63361373171"/>
    <n v="0"/>
    <n v="2740.1921643361679"/>
    <n v="277.654"/>
    <n v="1422.3158000000001"/>
    <x v="0"/>
    <n v="3880.3402603748345"/>
    <n v="0"/>
    <n v="0"/>
    <n v="0"/>
    <n v="0"/>
    <s v="E8571945597"/>
    <x v="199"/>
  </r>
  <r>
    <s v="Ashville SurgerySouth Fulham PCNHammersmith &amp; FulhamE85719Sep6"/>
    <s v="Ashville Surgery"/>
    <x v="25"/>
    <x v="4"/>
    <s v="E85719"/>
    <s v="E85719"/>
    <x v="5"/>
    <n v="6"/>
    <n v="9261.7930768725291"/>
    <n v="5013"/>
    <n v="8180"/>
    <n v="99.758700000000005"/>
    <n v="162.78200000000001"/>
    <n v="6756"/>
    <n v="3230"/>
    <n v="152.01"/>
    <n v="72.674999999999997"/>
    <n v="7916"/>
    <n v="141.69640000000001"/>
    <n v="4189"/>
    <n v="92.158000000000001"/>
    <n v="21109"/>
    <n v="404.23710000000005"/>
    <n v="14175"/>
    <n v="316.84300000000002"/>
    <n v="9133.9738811205607"/>
    <n v="0"/>
    <n v="404.23710000000005"/>
    <n v="316.84300000000002"/>
    <n v="-87.394100000000037"/>
    <n v="1739.1588000000002"/>
    <n v="4167.8068845926382"/>
    <n v="4167.8068845926382"/>
    <n v="4167.8068845926382"/>
    <n v="302860.63361373171"/>
    <n v="0"/>
    <n v="2740.1921643361679"/>
    <n v="316.84300000000002"/>
    <n v="1739.1588000000002"/>
    <x v="0"/>
    <n v="3880.3402603748345"/>
    <n v="0"/>
    <n v="0"/>
    <n v="0"/>
    <n v="0"/>
    <s v="E8571945597"/>
    <x v="199"/>
  </r>
  <r>
    <s v="Ashville SurgerySouth Fulham PCNHammersmith &amp; FulhamE85719Oct7"/>
    <s v="Ashville Surgery"/>
    <x v="25"/>
    <x v="4"/>
    <s v="E85719"/>
    <s v="E85719"/>
    <x v="6"/>
    <n v="7"/>
    <n v="9261.7930768725291"/>
    <n v="6348"/>
    <n v="3800"/>
    <n v="126.32520000000001"/>
    <n v="75.62"/>
    <n v="0"/>
    <n v="984"/>
    <n v="0"/>
    <n v="22.14"/>
    <n v="9751"/>
    <n v="174.5429"/>
    <n v="7729"/>
    <n v="170.03800000000001"/>
    <n v="19899"/>
    <n v="376.48810000000003"/>
    <n v="8713"/>
    <n v="192.178"/>
    <n v="9133.9738811205607"/>
    <n v="0"/>
    <n v="376.48810000000003"/>
    <n v="192.178"/>
    <n v="-184.31010000000003"/>
    <n v="1931.3368"/>
    <n v="4167.8068845926382"/>
    <n v="4167.8068845926382"/>
    <n v="4167.8068845926382"/>
    <n v="302860.63361373171"/>
    <n v="0"/>
    <n v="2740.1921643361679"/>
    <n v="192.178"/>
    <n v="1931.3368"/>
    <x v="0"/>
    <n v="3880.3402603748345"/>
    <n v="0"/>
    <n v="0"/>
    <n v="1205.5500000000002"/>
    <n v="1205.5500000000002"/>
    <s v="E8571945597"/>
    <x v="199"/>
  </r>
  <r>
    <s v="Ashville SurgerySouth Fulham PCNHammersmith &amp; FulhamE85719Nov8"/>
    <s v="Ashville Surgery"/>
    <x v="25"/>
    <x v="4"/>
    <s v="E85719"/>
    <s v="E85719"/>
    <x v="7"/>
    <n v="8"/>
    <n v="9261.7930768725291"/>
    <n v="10600"/>
    <n v="14"/>
    <n v="210.94"/>
    <n v="0.27860000000000001"/>
    <n v="0"/>
    <n v="149"/>
    <n v="0"/>
    <n v="3.3525"/>
    <n v="8640"/>
    <n v="154.65600000000001"/>
    <n v="6977"/>
    <n v="153.494"/>
    <n v="19254"/>
    <n v="365.87459999999999"/>
    <n v="7126"/>
    <n v="156.84649999999999"/>
    <n v="9133.9738811205607"/>
    <n v="0"/>
    <n v="365.87459999999999"/>
    <n v="156.84649999999999"/>
    <n v="-209.02809999999999"/>
    <n v="2088.1833000000001"/>
    <n v="4167.8068845926382"/>
    <n v="4167.8068845926382"/>
    <n v="4167.8068845926382"/>
    <n v="302860.63361373171"/>
    <n v="0"/>
    <n v="2740.1921643361679"/>
    <n v="156.84649999999999"/>
    <n v="2088.1833000000001"/>
    <x v="0"/>
    <n v="3880.3402603748345"/>
    <n v="0"/>
    <n v="0"/>
    <n v="152.03250000000003"/>
    <n v="1357.5825"/>
    <s v="E8571945597"/>
    <x v="199"/>
  </r>
  <r>
    <s v="Ashville SurgerySouth Fulham PCNHammersmith &amp; FulhamE85719Dec9"/>
    <s v="Ashville Surgery"/>
    <x v="25"/>
    <x v="4"/>
    <s v="E85719"/>
    <s v="E85719"/>
    <x v="8"/>
    <n v="9"/>
    <n v="9261.7930768725291"/>
    <n v="4361"/>
    <n v="21"/>
    <n v="86.783900000000003"/>
    <n v="0.41790000000000005"/>
    <m/>
    <m/>
    <m/>
    <m/>
    <n v="6674"/>
    <n v="119.4646"/>
    <m/>
    <m/>
    <n v="11056"/>
    <n v="206.66640000000001"/>
    <m/>
    <m/>
    <n v="9133.9738811205607"/>
    <n v="0"/>
    <n v="206.66640000000001"/>
    <n v="0"/>
    <e v="#N/A"/>
    <e v="#N/A"/>
    <n v="4167.8068845926382"/>
    <n v="4167.8068845926382"/>
    <n v="4167.8068845926382"/>
    <n v="302860.63361373171"/>
    <e v="#N/A"/>
    <n v="2740.1921643361679"/>
    <n v="375.10261961333742"/>
    <n v="2463.2859196133377"/>
    <x v="0"/>
    <n v="3880.3402603748345"/>
    <n v="0"/>
    <n v="0"/>
    <n v="-196.34511961333743"/>
    <n v="1161.2373803866626"/>
    <s v="E8571945597"/>
    <x v="199"/>
  </r>
  <r>
    <s v="Ashville SurgerySouth Fulham PCNHammersmith &amp; FulhamE85719Jan10"/>
    <s v="Ashville Surgery"/>
    <x v="25"/>
    <x v="4"/>
    <s v="E85719"/>
    <s v="E85719"/>
    <x v="9"/>
    <n v="10"/>
    <n v="9261.7930768725291"/>
    <n v="9836"/>
    <n v="167"/>
    <n v="195.7364"/>
    <n v="3.3233000000000001"/>
    <m/>
    <m/>
    <m/>
    <m/>
    <n v="10122"/>
    <n v="181.18379999999999"/>
    <m/>
    <m/>
    <n v="20125"/>
    <n v="380.24349999999998"/>
    <m/>
    <m/>
    <n v="9133.9738811205607"/>
    <n v="0"/>
    <n v="380.24349999999998"/>
    <n v="0"/>
    <e v="#N/A"/>
    <e v="#N/A"/>
    <n v="4167.8068845926382"/>
    <n v="4167.8068845926382"/>
    <n v="4167.8068845926382"/>
    <n v="302860.63361373171"/>
    <e v="#N/A"/>
    <n v="2740.1921643361679"/>
    <n v="375.10261961333742"/>
    <n v="2838.3885392266752"/>
    <x v="0"/>
    <n v="3880.3402603748345"/>
    <n v="0"/>
    <n v="0"/>
    <n v="0"/>
    <n v="1161.2373803866626"/>
    <s v="E8571945597"/>
    <x v="199"/>
  </r>
  <r>
    <s v="Ashville SurgerySouth Fulham PCNHammersmith &amp; FulhamE85719Feb11"/>
    <s v="Ashville Surgery"/>
    <x v="25"/>
    <x v="4"/>
    <s v="E85719"/>
    <s v="E85719"/>
    <x v="10"/>
    <n v="11"/>
    <n v="9261.7930768725291"/>
    <n v="16176"/>
    <n v="3"/>
    <n v="321.9024"/>
    <n v="5.9700000000000003E-2"/>
    <m/>
    <m/>
    <m/>
    <m/>
    <n v="9754"/>
    <n v="174.5966"/>
    <m/>
    <m/>
    <n v="25933"/>
    <n v="496.55870000000004"/>
    <m/>
    <m/>
    <n v="9133.9738811205607"/>
    <n v="0"/>
    <n v="496.55870000000004"/>
    <n v="0"/>
    <e v="#N/A"/>
    <e v="#N/A"/>
    <n v="4167.8068845926382"/>
    <n v="4167.8068845926382"/>
    <n v="4167.8068845926382"/>
    <n v="302860.63361373171"/>
    <e v="#N/A"/>
    <n v="2740.1921643361679"/>
    <n v="416.78068845926384"/>
    <n v="3255.1692276859389"/>
    <x v="0"/>
    <n v="3880.3402603748345"/>
    <n v="0"/>
    <n v="0"/>
    <n v="0"/>
    <n v="1161.2373803866626"/>
    <s v="E8571945597"/>
    <x v="199"/>
  </r>
  <r>
    <s v="Ashville SurgerySouth Fulham PCNHammersmith &amp; FulhamE85719Mar12"/>
    <s v="Ashville Surgery"/>
    <x v="25"/>
    <x v="4"/>
    <s v="E85719"/>
    <s v="E85719"/>
    <x v="11"/>
    <n v="12"/>
    <n v="9261.7930768725291"/>
    <n v="5962"/>
    <n v="3"/>
    <n v="118.64380000000001"/>
    <n v="5.9700000000000003E-2"/>
    <m/>
    <m/>
    <m/>
    <m/>
    <n v="7093"/>
    <n v="126.96469999999999"/>
    <m/>
    <m/>
    <n v="13058"/>
    <n v="245.66820000000001"/>
    <m/>
    <m/>
    <n v="9133.9738811205607"/>
    <n v="0"/>
    <n v="245.66820000000001"/>
    <n v="0"/>
    <e v="#N/A"/>
    <e v="#N/A"/>
    <n v="4167.8068845926382"/>
    <n v="4167.8068845926382"/>
    <n v="4167.8068845926382"/>
    <n v="302860.63361373171"/>
    <e v="#N/A"/>
    <n v="2740.1921643361679"/>
    <n v="625.17103268889571"/>
    <n v="3880.3402603748345"/>
    <x v="0"/>
    <n v="3880.3402603748345"/>
    <n v="1"/>
    <n v="4167.8068845926382"/>
    <n v="0"/>
    <n v="1161.2373803866631"/>
    <s v="E8571945597"/>
    <x v="199"/>
  </r>
  <r>
    <s v="THE TOWN SURGERYNorth SouthallEalingE85721Apr1"/>
    <s v="THE TOWN SURGERY"/>
    <x v="18"/>
    <x v="2"/>
    <s v="E85721"/>
    <s v="E85721"/>
    <x v="0"/>
    <n v="1"/>
    <n v="1944.38931023039"/>
    <n v="4790"/>
    <n v="0"/>
    <n v="88.614999999999995"/>
    <n v="0"/>
    <n v="329"/>
    <n v="0"/>
    <n v="6.5471000000000004"/>
    <n v="0"/>
    <n v="3049"/>
    <n v="54.577100000000002"/>
    <n v="2959"/>
    <n v="65.097999999999999"/>
    <n v="7839"/>
    <n v="143.19209999999998"/>
    <n v="3288"/>
    <n v="71.645099999999999"/>
    <n v="1984.9256884625499"/>
    <n v="0"/>
    <n v="143.19209999999998"/>
    <n v="71.645099999999999"/>
    <n v="-71.546999999999983"/>
    <n v="71.645099999999999"/>
    <n v="874.97518960367552"/>
    <n v="874.97518960367552"/>
    <n v="874.97518960367552"/>
    <n v="63581.530444533761"/>
    <n v="0"/>
    <n v="595.47770653876501"/>
    <n v="71.645099999999999"/>
    <n v="71.645099999999999"/>
    <x v="0"/>
    <n v="1141.4273315295802"/>
    <n v="0"/>
    <n v="0"/>
    <n v="0"/>
    <n v="0"/>
    <s v="E8572145597"/>
    <x v="200"/>
  </r>
  <r>
    <s v="THE TOWN SURGERYNorth SouthallEalingE85721May2"/>
    <s v="THE TOWN SURGERY"/>
    <x v="18"/>
    <x v="2"/>
    <s v="E85721"/>
    <s v="E85721"/>
    <x v="1"/>
    <n v="2"/>
    <n v="1944.38931023039"/>
    <n v="2687"/>
    <n v="0"/>
    <n v="49.709499999999998"/>
    <n v="0"/>
    <n v="270"/>
    <n v="0"/>
    <n v="5.3730000000000002"/>
    <n v="0"/>
    <n v="3069"/>
    <n v="54.935099999999998"/>
    <n v="2687"/>
    <n v="59.113999999999997"/>
    <n v="5756"/>
    <n v="104.6446"/>
    <n v="2957"/>
    <n v="64.486999999999995"/>
    <n v="1984.9256884625499"/>
    <n v="0"/>
    <n v="104.6446"/>
    <n v="64.486999999999995"/>
    <n v="-40.157600000000002"/>
    <n v="136.13209999999998"/>
    <n v="874.97518960367552"/>
    <n v="874.97518960367552"/>
    <n v="874.97518960367552"/>
    <n v="63581.530444533761"/>
    <n v="0"/>
    <n v="595.47770653876501"/>
    <n v="64.486999999999995"/>
    <n v="136.13209999999998"/>
    <x v="0"/>
    <n v="1141.4273315295802"/>
    <n v="0"/>
    <n v="0"/>
    <n v="0"/>
    <n v="0"/>
    <s v="E8572145597"/>
    <x v="200"/>
  </r>
  <r>
    <s v="THE TOWN SURGERYNorth SouthallEalingE85721Jun3"/>
    <s v="THE TOWN SURGERY"/>
    <x v="18"/>
    <x v="2"/>
    <s v="E85721"/>
    <s v="E85721"/>
    <x v="2"/>
    <n v="3"/>
    <n v="1944.38931023039"/>
    <n v="589"/>
    <n v="0"/>
    <n v="10.8965"/>
    <n v="0"/>
    <n v="370"/>
    <n v="0"/>
    <n v="7.3630000000000004"/>
    <n v="0"/>
    <n v="3930"/>
    <n v="70.346999999999994"/>
    <n v="2729"/>
    <n v="60.037999999999997"/>
    <n v="4519"/>
    <n v="81.243499999999997"/>
    <n v="3099"/>
    <n v="67.400999999999996"/>
    <n v="1984.9256884625499"/>
    <n v="0"/>
    <n v="81.243499999999997"/>
    <n v="67.400999999999996"/>
    <n v="-13.842500000000001"/>
    <n v="203.53309999999999"/>
    <n v="874.97518960367552"/>
    <n v="874.97518960367552"/>
    <n v="874.97518960367552"/>
    <n v="63581.530444533761"/>
    <n v="0"/>
    <n v="595.47770653876501"/>
    <n v="67.400999999999996"/>
    <n v="203.53309999999999"/>
    <x v="0"/>
    <n v="1141.4273315295802"/>
    <n v="0"/>
    <n v="0"/>
    <n v="0"/>
    <n v="0"/>
    <s v="E8572145597"/>
    <x v="200"/>
  </r>
  <r>
    <s v="THE TOWN SURGERYNorth SouthallEalingE85721Jul4"/>
    <s v="THE TOWN SURGERY"/>
    <x v="18"/>
    <x v="2"/>
    <s v="E85721"/>
    <s v="E85721"/>
    <x v="3"/>
    <n v="4"/>
    <n v="1944.38931023039"/>
    <n v="161"/>
    <n v="0"/>
    <n v="2.9784999999999999"/>
    <n v="0"/>
    <n v="215"/>
    <n v="2"/>
    <n v="4.2785000000000002"/>
    <n v="3.9800000000000002E-2"/>
    <n v="3553"/>
    <n v="63.598700000000001"/>
    <n v="6333"/>
    <n v="139.32599999999999"/>
    <n v="3714"/>
    <n v="66.577200000000005"/>
    <n v="6550"/>
    <n v="143.64429999999999"/>
    <n v="1984.9256884625499"/>
    <n v="0"/>
    <n v="66.577200000000005"/>
    <n v="143.64429999999999"/>
    <n v="77.067099999999982"/>
    <n v="347.17739999999998"/>
    <n v="874.97518960367552"/>
    <n v="874.97518960367552"/>
    <n v="874.97518960367552"/>
    <n v="63581.530444533761"/>
    <n v="0"/>
    <n v="595.47770653876501"/>
    <n v="143.64429999999999"/>
    <n v="347.17739999999998"/>
    <x v="0"/>
    <n v="1141.4273315295802"/>
    <n v="0"/>
    <n v="0"/>
    <n v="0"/>
    <n v="0"/>
    <s v="E8572145597"/>
    <x v="200"/>
  </r>
  <r>
    <s v="THE TOWN SURGERYNorth SouthallEalingE85721Aug5"/>
    <s v="THE TOWN SURGERY"/>
    <x v="18"/>
    <x v="2"/>
    <s v="E85721"/>
    <s v="E85721"/>
    <x v="4"/>
    <n v="5"/>
    <n v="1944.38931023039"/>
    <n v="198"/>
    <n v="0"/>
    <n v="3.6629999999999998"/>
    <n v="0"/>
    <n v="222"/>
    <n v="2"/>
    <n v="4.4178000000000006"/>
    <n v="3.9800000000000002E-2"/>
    <n v="4594"/>
    <n v="82.232600000000005"/>
    <n v="3091"/>
    <n v="68.001999999999995"/>
    <n v="4792"/>
    <n v="85.895600000000002"/>
    <n v="3315"/>
    <n v="72.459599999999995"/>
    <n v="1984.9256884625499"/>
    <n v="0"/>
    <n v="85.895600000000002"/>
    <n v="72.459599999999995"/>
    <n v="-13.436000000000007"/>
    <n v="419.63699999999994"/>
    <n v="874.97518960367552"/>
    <n v="874.97518960367552"/>
    <n v="874.97518960367552"/>
    <n v="63581.530444533761"/>
    <n v="0"/>
    <n v="595.47770653876501"/>
    <n v="72.459599999999995"/>
    <n v="419.63699999999994"/>
    <x v="0"/>
    <n v="1141.4273315295802"/>
    <n v="0"/>
    <n v="0"/>
    <n v="0"/>
    <n v="0"/>
    <s v="E8572145597"/>
    <x v="200"/>
  </r>
  <r>
    <s v="THE TOWN SURGERYNorth SouthallEalingE85721Sep6"/>
    <s v="THE TOWN SURGERY"/>
    <x v="18"/>
    <x v="2"/>
    <s v="E85721"/>
    <s v="E85721"/>
    <x v="5"/>
    <n v="6"/>
    <n v="1944.38931023039"/>
    <n v="234"/>
    <n v="0"/>
    <n v="4.6566000000000001"/>
    <n v="0"/>
    <n v="206"/>
    <n v="8"/>
    <n v="4.6349999999999998"/>
    <n v="0.18"/>
    <n v="6426"/>
    <n v="115.0254"/>
    <n v="4852"/>
    <n v="106.744"/>
    <n v="6660"/>
    <n v="119.682"/>
    <n v="5066"/>
    <n v="111.559"/>
    <n v="1984.9256884625499"/>
    <n v="0"/>
    <n v="119.682"/>
    <n v="111.559"/>
    <n v="-8.1230000000000047"/>
    <n v="531.19599999999991"/>
    <n v="874.97518960367552"/>
    <n v="874.97518960367552"/>
    <n v="874.97518960367552"/>
    <n v="63581.530444533761"/>
    <n v="0"/>
    <n v="595.47770653876501"/>
    <n v="111.559"/>
    <n v="531.19599999999991"/>
    <x v="0"/>
    <n v="1141.4273315295802"/>
    <n v="0"/>
    <n v="0"/>
    <n v="0"/>
    <n v="0"/>
    <s v="E8572145597"/>
    <x v="200"/>
  </r>
  <r>
    <s v="THE TOWN SURGERYNorth SouthallEalingE85721Oct7"/>
    <s v="THE TOWN SURGERY"/>
    <x v="18"/>
    <x v="2"/>
    <s v="E85721"/>
    <s v="E85721"/>
    <x v="6"/>
    <n v="7"/>
    <n v="1944.38931023039"/>
    <n v="225"/>
    <n v="0"/>
    <n v="4.4775"/>
    <n v="0"/>
    <n v="0"/>
    <n v="0"/>
    <n v="0"/>
    <n v="0"/>
    <n v="2924"/>
    <n v="52.339599999999997"/>
    <n v="7744"/>
    <n v="170.36799999999999"/>
    <n v="3149"/>
    <n v="56.817099999999996"/>
    <n v="7744"/>
    <n v="170.36799999999999"/>
    <n v="1984.9256884625499"/>
    <n v="0"/>
    <n v="56.817099999999996"/>
    <n v="170.36799999999999"/>
    <n v="113.5509"/>
    <n v="701.56399999999985"/>
    <n v="874.97518960367552"/>
    <n v="874.97518960367552"/>
    <n v="874.97518960367552"/>
    <n v="63581.530444533761"/>
    <n v="0"/>
    <n v="595.47770653876501"/>
    <n v="170.36799999999999"/>
    <n v="701.56399999999985"/>
    <x v="0"/>
    <n v="1141.4273315295802"/>
    <n v="0"/>
    <n v="0"/>
    <n v="4.9499999999999886"/>
    <n v="4.9500000000000455"/>
    <s v="E8572145597"/>
    <x v="200"/>
  </r>
  <r>
    <s v="THE TOWN SURGERYNorth SouthallEalingE85721Nov8"/>
    <s v="THE TOWN SURGERY"/>
    <x v="18"/>
    <x v="2"/>
    <s v="E85721"/>
    <s v="E85721"/>
    <x v="7"/>
    <n v="8"/>
    <n v="1944.38931023039"/>
    <n v="304"/>
    <n v="0"/>
    <n v="6.0495999999999999"/>
    <n v="0"/>
    <n v="0"/>
    <n v="0"/>
    <n v="0"/>
    <n v="0"/>
    <n v="2538"/>
    <n v="45.430199999999999"/>
    <n v="2892"/>
    <n v="63.624000000000002"/>
    <n v="2842"/>
    <n v="51.479799999999997"/>
    <n v="2892"/>
    <n v="63.624000000000002"/>
    <n v="1984.9256884625499"/>
    <n v="0"/>
    <n v="51.479799999999997"/>
    <n v="63.624000000000002"/>
    <n v="12.144200000000005"/>
    <n v="765.18799999999987"/>
    <n v="874.97518960367552"/>
    <n v="874.97518960367552"/>
    <n v="874.97518960367552"/>
    <n v="63581.530444533761"/>
    <n v="0"/>
    <n v="595.47770653876501"/>
    <n v="63.624000000000002"/>
    <n v="765.18799999999987"/>
    <x v="0"/>
    <n v="1141.4273315295802"/>
    <n v="0"/>
    <n v="0"/>
    <n v="4.1174999999999997"/>
    <n v="9.0674999999999955"/>
    <s v="E8572145597"/>
    <x v="200"/>
  </r>
  <r>
    <s v="THE TOWN SURGERYNorth SouthallEalingE85721Dec9"/>
    <s v="THE TOWN SURGERY"/>
    <x v="18"/>
    <x v="2"/>
    <s v="E85721"/>
    <s v="E85721"/>
    <x v="8"/>
    <n v="9"/>
    <n v="1944.38931023039"/>
    <n v="401"/>
    <n v="4"/>
    <n v="7.9799000000000007"/>
    <n v="7.9600000000000004E-2"/>
    <m/>
    <m/>
    <m/>
    <m/>
    <n v="2214"/>
    <n v="39.630600000000001"/>
    <m/>
    <m/>
    <n v="2619"/>
    <n v="47.690100000000001"/>
    <m/>
    <m/>
    <n v="1984.9256884625499"/>
    <n v="0"/>
    <n v="47.690100000000001"/>
    <n v="0"/>
    <e v="#N/A"/>
    <e v="#N/A"/>
    <n v="874.97518960367552"/>
    <n v="874.97518960367552"/>
    <n v="874.97518960367552"/>
    <n v="63581.530444533761"/>
    <e v="#N/A"/>
    <n v="595.47770653876501"/>
    <n v="78.747767064330787"/>
    <n v="843.93576706433066"/>
    <x v="0"/>
    <n v="1141.4273315295802"/>
    <n v="0"/>
    <n v="0"/>
    <n v="-4.4262670643307871"/>
    <n v="4.6412329356692226"/>
    <s v="E8572145597"/>
    <x v="200"/>
  </r>
  <r>
    <s v="THE TOWN SURGERYNorth SouthallEalingE85721Jan10"/>
    <s v="THE TOWN SURGERY"/>
    <x v="18"/>
    <x v="2"/>
    <s v="E85721"/>
    <s v="E85721"/>
    <x v="9"/>
    <n v="10"/>
    <n v="1944.38931023039"/>
    <n v="297"/>
    <n v="5"/>
    <n v="5.9103000000000003"/>
    <n v="9.9500000000000005E-2"/>
    <m/>
    <m/>
    <m/>
    <m/>
    <n v="5012"/>
    <n v="89.714799999999997"/>
    <m/>
    <m/>
    <n v="5314"/>
    <n v="95.724599999999995"/>
    <m/>
    <m/>
    <n v="1984.9256884625499"/>
    <n v="0"/>
    <n v="95.724599999999995"/>
    <n v="0"/>
    <e v="#N/A"/>
    <e v="#N/A"/>
    <n v="874.97518960367552"/>
    <n v="874.97518960367552"/>
    <n v="874.97518960367552"/>
    <n v="63581.530444533761"/>
    <e v="#N/A"/>
    <n v="595.47770653876501"/>
    <n v="78.747767064330787"/>
    <n v="922.68353412866145"/>
    <x v="0"/>
    <n v="1141.4273315295802"/>
    <n v="0"/>
    <n v="0"/>
    <n v="0"/>
    <n v="4.6412329356692226"/>
    <s v="E8572145597"/>
    <x v="200"/>
  </r>
  <r>
    <s v="THE TOWN SURGERYNorth SouthallEalingE85721Feb11"/>
    <s v="THE TOWN SURGERY"/>
    <x v="18"/>
    <x v="2"/>
    <s v="E85721"/>
    <s v="E85721"/>
    <x v="10"/>
    <n v="11"/>
    <n v="1944.38931023039"/>
    <n v="332"/>
    <n v="0"/>
    <n v="6.6068000000000007"/>
    <n v="0"/>
    <m/>
    <m/>
    <m/>
    <m/>
    <n v="2249"/>
    <n v="40.257100000000001"/>
    <m/>
    <m/>
    <n v="2581"/>
    <n v="46.863900000000001"/>
    <m/>
    <m/>
    <n v="1984.9256884625499"/>
    <n v="0"/>
    <n v="46.863900000000001"/>
    <n v="0"/>
    <e v="#N/A"/>
    <e v="#N/A"/>
    <n v="874.97518960367552"/>
    <n v="874.97518960367552"/>
    <n v="874.97518960367552"/>
    <n v="63581.530444533761"/>
    <e v="#N/A"/>
    <n v="595.47770653876501"/>
    <n v="87.497518960367557"/>
    <n v="1010.181053089029"/>
    <x v="0"/>
    <n v="1141.4273315295802"/>
    <n v="0"/>
    <n v="0"/>
    <n v="0"/>
    <n v="4.6412329356692226"/>
    <s v="E8572145597"/>
    <x v="200"/>
  </r>
  <r>
    <s v="THE TOWN SURGERYNorth SouthallEalingE85721Mar12"/>
    <s v="THE TOWN SURGERY"/>
    <x v="18"/>
    <x v="2"/>
    <s v="E85721"/>
    <s v="E85721"/>
    <x v="11"/>
    <n v="12"/>
    <n v="1944.38931023039"/>
    <n v="474"/>
    <n v="0"/>
    <n v="9.4326000000000008"/>
    <n v="0"/>
    <m/>
    <m/>
    <m/>
    <m/>
    <n v="2802"/>
    <n v="50.155799999999999"/>
    <m/>
    <m/>
    <n v="3276"/>
    <n v="59.5884"/>
    <m/>
    <m/>
    <n v="1984.9256884625499"/>
    <n v="0"/>
    <n v="59.5884"/>
    <n v="0"/>
    <e v="#N/A"/>
    <e v="#N/A"/>
    <n v="874.97518960367552"/>
    <n v="874.97518960367552"/>
    <n v="874.97518960367552"/>
    <n v="63581.530444533761"/>
    <e v="#N/A"/>
    <n v="595.47770653876501"/>
    <n v="131.24627844055132"/>
    <n v="1141.4273315295802"/>
    <x v="0"/>
    <n v="1141.4273315295802"/>
    <n v="1"/>
    <n v="874.97518960367552"/>
    <n v="0"/>
    <n v="4.6412329356692226"/>
    <s v="E8572145597"/>
    <x v="200"/>
  </r>
  <r>
    <s v="THE GROVE MEDICAL PRACTICENGPEalingE85725Apr1"/>
    <s v="THE GROVE MEDICAL PRACTICE"/>
    <x v="12"/>
    <x v="2"/>
    <s v="E85725"/>
    <s v="E85725"/>
    <x v="0"/>
    <n v="1"/>
    <n v="6181.5891487225799"/>
    <n v="2389"/>
    <n v="0"/>
    <n v="44.1965"/>
    <n v="0"/>
    <n v="2680"/>
    <n v="10"/>
    <n v="53.332000000000001"/>
    <n v="0.19900000000000001"/>
    <n v="4664"/>
    <n v="83.485600000000005"/>
    <n v="8434"/>
    <n v="185.548"/>
    <n v="7053"/>
    <n v="127.68210000000001"/>
    <n v="11124"/>
    <n v="239.07900000000001"/>
    <n v="6491.2961159879596"/>
    <n v="0"/>
    <n v="127.68210000000001"/>
    <n v="239.07900000000001"/>
    <n v="111.3969"/>
    <n v="239.07900000000001"/>
    <n v="2781.7151169251611"/>
    <n v="2781.7151169251611"/>
    <n v="2781.7151169251611"/>
    <n v="202137.96516322839"/>
    <n v="0"/>
    <n v="1947.3888347963878"/>
    <n v="239.07900000000001"/>
    <n v="239.07900000000001"/>
    <x v="0"/>
    <n v="3145.0854002778192"/>
    <n v="0"/>
    <n v="0"/>
    <n v="0"/>
    <n v="0"/>
    <s v="E8572545597"/>
    <x v="201"/>
  </r>
  <r>
    <s v="THE GROVE MEDICAL PRACTICENGPEalingE85725May2"/>
    <s v="THE GROVE MEDICAL PRACTICE"/>
    <x v="12"/>
    <x v="2"/>
    <s v="E85725"/>
    <s v="E85725"/>
    <x v="1"/>
    <n v="2"/>
    <n v="6181.5891487225799"/>
    <n v="3112"/>
    <n v="0"/>
    <n v="57.571999999999996"/>
    <n v="0"/>
    <n v="2119"/>
    <n v="8"/>
    <n v="42.168100000000003"/>
    <n v="0.15920000000000001"/>
    <n v="6885"/>
    <n v="123.2415"/>
    <n v="8019"/>
    <n v="176.41800000000001"/>
    <n v="9997"/>
    <n v="180.8135"/>
    <n v="10146"/>
    <n v="218.74530000000001"/>
    <n v="6491.2961159879596"/>
    <n v="0"/>
    <n v="180.8135"/>
    <n v="218.74530000000001"/>
    <n v="37.93180000000001"/>
    <n v="457.82429999999999"/>
    <n v="2781.7151169251611"/>
    <n v="2781.7151169251611"/>
    <n v="2781.7151169251611"/>
    <n v="202137.96516322839"/>
    <n v="0"/>
    <n v="1947.3888347963878"/>
    <n v="218.74530000000001"/>
    <n v="457.82429999999999"/>
    <x v="0"/>
    <n v="3145.0854002778192"/>
    <n v="0"/>
    <n v="0"/>
    <n v="0"/>
    <n v="0"/>
    <s v="E8572545597"/>
    <x v="201"/>
  </r>
  <r>
    <s v="THE GROVE MEDICAL PRACTICENGPEalingE85725Jun3"/>
    <s v="THE GROVE MEDICAL PRACTICE"/>
    <x v="12"/>
    <x v="2"/>
    <s v="E85725"/>
    <s v="E85725"/>
    <x v="2"/>
    <n v="3"/>
    <n v="6181.5891487225799"/>
    <n v="3501"/>
    <n v="0"/>
    <n v="64.768500000000003"/>
    <n v="0"/>
    <n v="2297"/>
    <n v="3"/>
    <n v="45.710300000000004"/>
    <n v="5.9700000000000003E-2"/>
    <n v="7539"/>
    <n v="134.94810000000001"/>
    <n v="6505"/>
    <n v="143.11000000000001"/>
    <n v="11040"/>
    <n v="199.71660000000003"/>
    <n v="8805"/>
    <n v="188.88000000000002"/>
    <n v="6491.2961159879596"/>
    <n v="0"/>
    <n v="199.71660000000003"/>
    <n v="188.88000000000002"/>
    <n v="-10.836600000000004"/>
    <n v="646.70429999999999"/>
    <n v="2781.7151169251611"/>
    <n v="2781.7151169251611"/>
    <n v="2781.7151169251611"/>
    <n v="202137.96516322839"/>
    <n v="0"/>
    <n v="1947.3888347963878"/>
    <n v="188.88000000000002"/>
    <n v="646.70429999999999"/>
    <x v="0"/>
    <n v="3145.0854002778192"/>
    <n v="0"/>
    <n v="0"/>
    <n v="0"/>
    <n v="0"/>
    <s v="E8572545597"/>
    <x v="201"/>
  </r>
  <r>
    <s v="THE GROVE MEDICAL PRACTICENGPEalingE85725Jul4"/>
    <s v="THE GROVE MEDICAL PRACTICE"/>
    <x v="12"/>
    <x v="2"/>
    <s v="E85725"/>
    <s v="E85725"/>
    <x v="3"/>
    <n v="4"/>
    <n v="6181.5891487225799"/>
    <n v="2580"/>
    <n v="0"/>
    <n v="47.73"/>
    <n v="0"/>
    <n v="1855"/>
    <n v="5"/>
    <n v="36.914500000000004"/>
    <n v="9.9500000000000005E-2"/>
    <n v="7846"/>
    <n v="140.4434"/>
    <n v="9022"/>
    <n v="198.48400000000001"/>
    <n v="10426"/>
    <n v="188.17339999999999"/>
    <n v="10882"/>
    <n v="235.49800000000002"/>
    <n v="6491.2961159879596"/>
    <n v="0"/>
    <n v="188.17339999999999"/>
    <n v="235.49800000000002"/>
    <n v="47.324600000000032"/>
    <n v="882.20230000000004"/>
    <n v="2781.7151169251611"/>
    <n v="2781.7151169251611"/>
    <n v="2781.7151169251611"/>
    <n v="202137.96516322839"/>
    <n v="0"/>
    <n v="1947.3888347963878"/>
    <n v="235.49800000000002"/>
    <n v="882.20230000000004"/>
    <x v="0"/>
    <n v="3145.0854002778192"/>
    <n v="0"/>
    <n v="0"/>
    <n v="0"/>
    <n v="0"/>
    <s v="E8572545597"/>
    <x v="201"/>
  </r>
  <r>
    <s v="THE GROVE MEDICAL PRACTICENGPEalingE85725Aug5"/>
    <s v="THE GROVE MEDICAL PRACTICE"/>
    <x v="12"/>
    <x v="2"/>
    <s v="E85725"/>
    <s v="E85725"/>
    <x v="4"/>
    <n v="5"/>
    <n v="6181.5891487225799"/>
    <n v="2842"/>
    <n v="40"/>
    <n v="52.576999999999998"/>
    <n v="0.74"/>
    <n v="2193"/>
    <n v="11"/>
    <n v="43.640700000000002"/>
    <n v="0.21890000000000001"/>
    <n v="6392"/>
    <n v="114.41679999999999"/>
    <n v="8076"/>
    <n v="177.672"/>
    <n v="9274"/>
    <n v="167.7338"/>
    <n v="10280"/>
    <n v="221.5316"/>
    <n v="6491.2961159879596"/>
    <n v="0"/>
    <n v="167.7338"/>
    <n v="221.5316"/>
    <n v="53.797799999999995"/>
    <n v="1103.7338999999999"/>
    <n v="2781.7151169251611"/>
    <n v="2781.7151169251611"/>
    <n v="2781.7151169251611"/>
    <n v="202137.96516322839"/>
    <n v="0"/>
    <n v="1947.3888347963878"/>
    <n v="221.5316"/>
    <n v="1103.7338999999999"/>
    <x v="0"/>
    <n v="3145.0854002778192"/>
    <n v="0"/>
    <n v="0"/>
    <n v="0"/>
    <n v="0"/>
    <s v="E8572545597"/>
    <x v="201"/>
  </r>
  <r>
    <s v="THE GROVE MEDICAL PRACTICENGPEalingE85725Sep6"/>
    <s v="THE GROVE MEDICAL PRACTICE"/>
    <x v="12"/>
    <x v="2"/>
    <s v="E85725"/>
    <s v="E85725"/>
    <x v="5"/>
    <n v="6"/>
    <n v="6181.5891487225799"/>
    <n v="3104"/>
    <n v="56"/>
    <n v="61.769600000000004"/>
    <n v="1.1144000000000001"/>
    <n v="2492"/>
    <n v="69"/>
    <n v="56.07"/>
    <n v="1.5525"/>
    <n v="12991"/>
    <n v="232.53890000000001"/>
    <n v="10489"/>
    <n v="230.75800000000001"/>
    <n v="16151"/>
    <n v="295.42290000000003"/>
    <n v="13050"/>
    <n v="288.38049999999998"/>
    <n v="6491.2961159879596"/>
    <n v="0"/>
    <n v="295.42290000000003"/>
    <n v="288.38049999999998"/>
    <n v="-7.0424000000000433"/>
    <n v="1392.1143999999999"/>
    <n v="2781.7151169251611"/>
    <n v="2781.7151169251611"/>
    <n v="2781.7151169251611"/>
    <n v="202137.96516322839"/>
    <n v="0"/>
    <n v="1947.3888347963878"/>
    <n v="288.38049999999998"/>
    <n v="1392.1143999999999"/>
    <x v="0"/>
    <n v="3145.0854002778192"/>
    <n v="0"/>
    <n v="0"/>
    <n v="0"/>
    <n v="0"/>
    <s v="E8572545597"/>
    <x v="201"/>
  </r>
  <r>
    <s v="THE GROVE MEDICAL PRACTICENGPEalingE85725Oct7"/>
    <s v="THE GROVE MEDICAL PRACTICE"/>
    <x v="12"/>
    <x v="2"/>
    <s v="E85725"/>
    <s v="E85725"/>
    <x v="6"/>
    <n v="7"/>
    <n v="6181.5891487225799"/>
    <n v="2966"/>
    <n v="28"/>
    <n v="59.023400000000002"/>
    <n v="0.55720000000000003"/>
    <n v="0"/>
    <n v="254"/>
    <n v="0"/>
    <n v="5.7149999999999999"/>
    <n v="13694"/>
    <n v="245.12260000000001"/>
    <n v="13320"/>
    <n v="293.04000000000002"/>
    <n v="16688"/>
    <n v="304.70320000000004"/>
    <n v="13574"/>
    <n v="298.755"/>
    <n v="6491.2961159879596"/>
    <n v="0"/>
    <n v="304.70320000000004"/>
    <n v="298.755"/>
    <n v="-5.9482000000000426"/>
    <n v="1690.8694"/>
    <n v="2781.7151169251611"/>
    <n v="2781.7151169251611"/>
    <n v="2781.7151169251611"/>
    <n v="202137.96516322839"/>
    <n v="0"/>
    <n v="1947.3888347963878"/>
    <n v="298.755"/>
    <n v="1690.8694"/>
    <x v="0"/>
    <n v="3145.0854002778192"/>
    <n v="0"/>
    <n v="0"/>
    <n v="60.907500000000027"/>
    <n v="60.9074999999998"/>
    <s v="E8572545597"/>
    <x v="201"/>
  </r>
  <r>
    <s v="THE GROVE MEDICAL PRACTICENGPEalingE85725Nov8"/>
    <s v="THE GROVE MEDICAL PRACTICE"/>
    <x v="12"/>
    <x v="2"/>
    <s v="E85725"/>
    <s v="E85725"/>
    <x v="7"/>
    <n v="8"/>
    <n v="6181.5891487225799"/>
    <n v="3241"/>
    <n v="36"/>
    <n v="64.495900000000006"/>
    <n v="0.71640000000000004"/>
    <n v="0"/>
    <n v="257"/>
    <n v="0"/>
    <n v="5.7824999999999998"/>
    <n v="9773"/>
    <n v="174.9367"/>
    <n v="11468"/>
    <n v="252.29599999999999"/>
    <n v="13050"/>
    <n v="240.149"/>
    <n v="11725"/>
    <n v="258.07850000000002"/>
    <n v="6491.2961159879596"/>
    <n v="0"/>
    <n v="240.149"/>
    <n v="258.07850000000002"/>
    <n v="17.929500000000019"/>
    <n v="1948.9479000000001"/>
    <n v="2781.7151169251611"/>
    <n v="2781.7151169251611"/>
    <n v="2781.7151169251611"/>
    <n v="202137.96516322839"/>
    <n v="0"/>
    <n v="1947.3888347963878"/>
    <n v="258.07850000000002"/>
    <n v="1948.9479000000001"/>
    <x v="0"/>
    <n v="3145.0854002778192"/>
    <n v="0"/>
    <n v="0"/>
    <n v="59.872500000000002"/>
    <n v="120.77999999999975"/>
    <s v="E8572545597"/>
    <x v="201"/>
  </r>
  <r>
    <s v="THE GROVE MEDICAL PRACTICENGPEalingE85725Dec9"/>
    <s v="THE GROVE MEDICAL PRACTICE"/>
    <x v="12"/>
    <x v="2"/>
    <s v="E85725"/>
    <s v="E85725"/>
    <x v="8"/>
    <n v="9"/>
    <n v="6181.5891487225799"/>
    <n v="2979"/>
    <n v="28"/>
    <n v="59.2821"/>
    <n v="0.55720000000000003"/>
    <m/>
    <m/>
    <m/>
    <m/>
    <n v="11488"/>
    <n v="205.6352"/>
    <m/>
    <m/>
    <n v="14495"/>
    <n v="265.47449999999998"/>
    <m/>
    <m/>
    <n v="6491.2961159879596"/>
    <n v="0"/>
    <n v="265.47449999999998"/>
    <n v="0"/>
    <e v="#N/A"/>
    <e v="#N/A"/>
    <n v="2781.7151169251611"/>
    <n v="2781.7151169251611"/>
    <n v="2781.7151169251611"/>
    <n v="202137.96516322839"/>
    <e v="#N/A"/>
    <n v="1947.3888347963878"/>
    <n v="250.35436052326449"/>
    <n v="2199.3022605232645"/>
    <x v="0"/>
    <n v="3145.0854002778192"/>
    <n v="0"/>
    <n v="0"/>
    <n v="1.7296394767355139"/>
    <n v="122.50963947673517"/>
    <s v="E8572545597"/>
    <x v="201"/>
  </r>
  <r>
    <s v="THE GROVE MEDICAL PRACTICENGPEalingE85725Jan10"/>
    <s v="THE GROVE MEDICAL PRACTICE"/>
    <x v="12"/>
    <x v="2"/>
    <s v="E85725"/>
    <s v="E85725"/>
    <x v="9"/>
    <n v="10"/>
    <n v="6181.5891487225799"/>
    <n v="3580"/>
    <n v="2"/>
    <n v="71.242000000000004"/>
    <n v="3.9800000000000002E-2"/>
    <m/>
    <m/>
    <m/>
    <m/>
    <n v="8497"/>
    <n v="152.09630000000001"/>
    <m/>
    <m/>
    <n v="12079"/>
    <n v="223.37810000000002"/>
    <m/>
    <m/>
    <n v="6491.2961159879596"/>
    <n v="0"/>
    <n v="223.37810000000002"/>
    <n v="0"/>
    <e v="#N/A"/>
    <e v="#N/A"/>
    <n v="2781.7151169251611"/>
    <n v="2781.7151169251611"/>
    <n v="2781.7151169251611"/>
    <n v="202137.96516322839"/>
    <e v="#N/A"/>
    <n v="1947.3888347963878"/>
    <n v="250.35436052326449"/>
    <n v="2449.6566210465289"/>
    <x v="0"/>
    <n v="3145.0854002778192"/>
    <n v="0"/>
    <n v="0"/>
    <n v="0"/>
    <n v="122.50963947673517"/>
    <s v="E8572545597"/>
    <x v="201"/>
  </r>
  <r>
    <s v="THE GROVE MEDICAL PRACTICENGPEalingE85725Feb11"/>
    <s v="THE GROVE MEDICAL PRACTICE"/>
    <x v="12"/>
    <x v="2"/>
    <s v="E85725"/>
    <s v="E85725"/>
    <x v="10"/>
    <n v="11"/>
    <n v="6181.5891487225799"/>
    <n v="2938"/>
    <n v="5"/>
    <n v="58.466200000000001"/>
    <n v="9.9500000000000005E-2"/>
    <m/>
    <m/>
    <m/>
    <m/>
    <n v="6674"/>
    <n v="119.4646"/>
    <m/>
    <m/>
    <n v="9617"/>
    <n v="178.03030000000001"/>
    <m/>
    <m/>
    <n v="6491.2961159879596"/>
    <n v="0"/>
    <n v="178.03030000000001"/>
    <n v="0"/>
    <e v="#N/A"/>
    <e v="#N/A"/>
    <n v="2781.7151169251611"/>
    <n v="2781.7151169251611"/>
    <n v="2781.7151169251611"/>
    <n v="202137.96516322839"/>
    <e v="#N/A"/>
    <n v="1947.3888347963878"/>
    <n v="278.17151169251611"/>
    <n v="2727.828132739045"/>
    <x v="0"/>
    <n v="3145.0854002778192"/>
    <n v="0"/>
    <n v="0"/>
    <n v="0"/>
    <n v="122.50963947673517"/>
    <s v="E8572545597"/>
    <x v="201"/>
  </r>
  <r>
    <s v="THE GROVE MEDICAL PRACTICENGPEalingE85725Mar12"/>
    <s v="THE GROVE MEDICAL PRACTICE"/>
    <x v="12"/>
    <x v="2"/>
    <s v="E85725"/>
    <s v="E85725"/>
    <x v="11"/>
    <n v="12"/>
    <n v="6181.5891487225799"/>
    <n v="3077"/>
    <n v="4"/>
    <n v="61.232300000000002"/>
    <n v="7.9600000000000004E-2"/>
    <m/>
    <m/>
    <m/>
    <m/>
    <n v="8774"/>
    <n v="157.05459999999999"/>
    <m/>
    <m/>
    <n v="11855"/>
    <n v="218.3665"/>
    <m/>
    <m/>
    <n v="6491.2961159879596"/>
    <n v="0"/>
    <n v="218.3665"/>
    <n v="0"/>
    <e v="#N/A"/>
    <e v="#N/A"/>
    <n v="2781.7151169251611"/>
    <n v="2781.7151169251611"/>
    <n v="2781.7151169251611"/>
    <n v="202137.96516322839"/>
    <e v="#N/A"/>
    <n v="1947.3888347963878"/>
    <n v="417.25726753877416"/>
    <n v="3145.0854002778192"/>
    <x v="0"/>
    <n v="3145.0854002778192"/>
    <n v="1"/>
    <n v="2781.7151169251611"/>
    <n v="0"/>
    <n v="122.50963947673517"/>
    <s v="E8572545597"/>
    <x v="201"/>
  </r>
  <r>
    <s v="MATTOCK LANE HEALTH CENTREThe Ealing NetworkEalingE85726Apr1"/>
    <s v="MATTOCK LANE HEALTH CENTRE"/>
    <x v="26"/>
    <x v="2"/>
    <s v="E85726"/>
    <s v="E85726"/>
    <x v="0"/>
    <n v="1"/>
    <n v="2872.0650248626998"/>
    <n v="384"/>
    <n v="0"/>
    <n v="7.1039999999999992"/>
    <n v="0"/>
    <n v="322"/>
    <n v="12"/>
    <n v="6.4077999999999999"/>
    <n v="0.23880000000000001"/>
    <n v="1319"/>
    <n v="23.610099999999999"/>
    <n v="1477"/>
    <n v="32.494"/>
    <n v="1703"/>
    <n v="30.714099999999998"/>
    <n v="1811"/>
    <n v="39.140599999999999"/>
    <n v="3007.2935970799699"/>
    <n v="0"/>
    <n v="30.714099999999998"/>
    <n v="39.140599999999999"/>
    <n v="8.4265000000000008"/>
    <n v="39.140599999999999"/>
    <n v="1292.4292611882149"/>
    <n v="1292.4292611882149"/>
    <n v="1292.4292611882149"/>
    <n v="93916.526313010298"/>
    <n v="0"/>
    <n v="902.18807912399097"/>
    <n v="39.140599999999999"/>
    <n v="39.140599999999999"/>
    <x v="0"/>
    <n v="1004.7365823109325"/>
    <n v="0"/>
    <n v="0"/>
    <n v="0"/>
    <n v="0"/>
    <s v="E8572645597"/>
    <x v="202"/>
  </r>
  <r>
    <s v="MATTOCK LANE HEALTH CENTREThe Ealing NetworkEalingE85726May2"/>
    <s v="MATTOCK LANE HEALTH CENTRE"/>
    <x v="26"/>
    <x v="2"/>
    <s v="E85726"/>
    <s v="E85726"/>
    <x v="1"/>
    <n v="2"/>
    <n v="2872.0650248626998"/>
    <n v="407"/>
    <n v="0"/>
    <n v="7.5294999999999996"/>
    <n v="0"/>
    <n v="397"/>
    <n v="5"/>
    <n v="7.9003000000000005"/>
    <n v="9.9500000000000005E-2"/>
    <n v="1079"/>
    <n v="19.3141"/>
    <n v="1399"/>
    <n v="30.777999999999999"/>
    <n v="1486"/>
    <n v="26.843599999999999"/>
    <n v="1801"/>
    <n v="38.777799999999999"/>
    <n v="3007.2935970799699"/>
    <n v="0"/>
    <n v="26.843599999999999"/>
    <n v="38.777799999999999"/>
    <n v="11.934200000000001"/>
    <n v="77.918399999999991"/>
    <n v="1292.4292611882149"/>
    <n v="1292.4292611882149"/>
    <n v="1292.4292611882149"/>
    <n v="93916.526313010298"/>
    <n v="0"/>
    <n v="902.18807912399097"/>
    <n v="38.777799999999999"/>
    <n v="77.918399999999991"/>
    <x v="0"/>
    <n v="1004.7365823109325"/>
    <n v="0"/>
    <n v="0"/>
    <n v="0"/>
    <n v="0"/>
    <s v="E8572645597"/>
    <x v="202"/>
  </r>
  <r>
    <s v="MATTOCK LANE HEALTH CENTREThe Ealing NetworkEalingE85726Jun3"/>
    <s v="MATTOCK LANE HEALTH CENTRE"/>
    <x v="26"/>
    <x v="2"/>
    <s v="E85726"/>
    <s v="E85726"/>
    <x v="2"/>
    <n v="3"/>
    <n v="2872.0650248626998"/>
    <n v="743"/>
    <n v="0"/>
    <n v="13.7455"/>
    <n v="0"/>
    <n v="295"/>
    <n v="16"/>
    <n v="5.8705000000000007"/>
    <n v="0.31840000000000002"/>
    <n v="1410"/>
    <n v="25.239000000000001"/>
    <n v="1496"/>
    <n v="32.911999999999999"/>
    <n v="2153"/>
    <n v="38.984499999999997"/>
    <n v="1807"/>
    <n v="39.100899999999996"/>
    <n v="3007.2935970799699"/>
    <n v="0"/>
    <n v="38.984499999999997"/>
    <n v="39.100899999999996"/>
    <n v="0.11639999999999873"/>
    <n v="117.01929999999999"/>
    <n v="1292.4292611882149"/>
    <n v="1292.4292611882149"/>
    <n v="1292.4292611882149"/>
    <n v="93916.526313010298"/>
    <n v="0"/>
    <n v="902.18807912399097"/>
    <n v="39.100899999999996"/>
    <n v="117.01929999999999"/>
    <x v="0"/>
    <n v="1004.7365823109325"/>
    <n v="0"/>
    <n v="0"/>
    <n v="0"/>
    <n v="0"/>
    <s v="E8572645597"/>
    <x v="202"/>
  </r>
  <r>
    <s v="MATTOCK LANE HEALTH CENTREThe Ealing NetworkEalingE85726Jul4"/>
    <s v="MATTOCK LANE HEALTH CENTRE"/>
    <x v="26"/>
    <x v="2"/>
    <s v="E85726"/>
    <s v="E85726"/>
    <x v="3"/>
    <n v="4"/>
    <n v="2872.0650248626998"/>
    <n v="703"/>
    <n v="0"/>
    <n v="13.0055"/>
    <n v="0"/>
    <n v="335"/>
    <n v="34"/>
    <n v="6.6665000000000001"/>
    <n v="0.67660000000000009"/>
    <n v="1311"/>
    <n v="23.466899999999999"/>
    <n v="2325"/>
    <n v="51.15"/>
    <n v="2014"/>
    <n v="36.4724"/>
    <n v="2694"/>
    <n v="58.493099999999998"/>
    <n v="3007.2935970799699"/>
    <n v="0"/>
    <n v="36.4724"/>
    <n v="58.493099999999998"/>
    <n v="22.020699999999998"/>
    <n v="175.51239999999999"/>
    <n v="1292.4292611882149"/>
    <n v="1292.4292611882149"/>
    <n v="1292.4292611882149"/>
    <n v="93916.526313010298"/>
    <n v="0"/>
    <n v="902.18807912399097"/>
    <n v="58.493099999999998"/>
    <n v="175.51239999999999"/>
    <x v="0"/>
    <n v="1004.7365823109325"/>
    <n v="0"/>
    <n v="0"/>
    <n v="0"/>
    <n v="0"/>
    <s v="E8572645597"/>
    <x v="202"/>
  </r>
  <r>
    <s v="MATTOCK LANE HEALTH CENTREThe Ealing NetworkEalingE85726Aug5"/>
    <s v="MATTOCK LANE HEALTH CENTRE"/>
    <x v="26"/>
    <x v="2"/>
    <s v="E85726"/>
    <s v="E85726"/>
    <x v="4"/>
    <n v="5"/>
    <n v="2872.0650248626998"/>
    <n v="649"/>
    <n v="0"/>
    <n v="12.006499999999999"/>
    <n v="0"/>
    <n v="279"/>
    <n v="20"/>
    <n v="5.5521000000000003"/>
    <n v="0.39800000000000002"/>
    <n v="1552"/>
    <n v="27.780799999999999"/>
    <n v="1877"/>
    <n v="41.293999999999997"/>
    <n v="2201"/>
    <n v="39.787300000000002"/>
    <n v="2176"/>
    <n v="47.244099999999996"/>
    <n v="3007.2935970799699"/>
    <n v="0"/>
    <n v="39.787300000000002"/>
    <n v="47.244099999999996"/>
    <n v="7.4567999999999941"/>
    <n v="222.75649999999999"/>
    <n v="1292.4292611882149"/>
    <n v="1292.4292611882149"/>
    <n v="1292.4292611882149"/>
    <n v="93916.526313010298"/>
    <n v="0"/>
    <n v="902.18807912399097"/>
    <n v="47.244099999999996"/>
    <n v="222.75649999999999"/>
    <x v="0"/>
    <n v="1004.7365823109325"/>
    <n v="0"/>
    <n v="0"/>
    <n v="0"/>
    <n v="0"/>
    <s v="E8572645597"/>
    <x v="202"/>
  </r>
  <r>
    <s v="MATTOCK LANE HEALTH CENTREThe Ealing NetworkEalingE85726Sep6"/>
    <s v="MATTOCK LANE HEALTH CENTRE"/>
    <x v="26"/>
    <x v="2"/>
    <s v="E85726"/>
    <s v="E85726"/>
    <x v="5"/>
    <n v="6"/>
    <n v="2872.0650248626998"/>
    <n v="139"/>
    <n v="1"/>
    <n v="2.7661000000000002"/>
    <n v="1.9900000000000001E-2"/>
    <n v="508"/>
    <n v="62"/>
    <n v="11.43"/>
    <n v="1.395"/>
    <n v="4235"/>
    <n v="75.8065"/>
    <n v="2657"/>
    <n v="58.454000000000001"/>
    <n v="4375"/>
    <n v="78.592500000000001"/>
    <n v="3227"/>
    <n v="71.278999999999996"/>
    <n v="3007.2935970799699"/>
    <n v="0"/>
    <n v="78.592500000000001"/>
    <n v="71.278999999999996"/>
    <n v="-7.3135000000000048"/>
    <n v="294.03549999999996"/>
    <n v="1292.4292611882149"/>
    <n v="1292.4292611882149"/>
    <n v="1292.4292611882149"/>
    <n v="93916.526313010298"/>
    <n v="0"/>
    <n v="902.18807912399097"/>
    <n v="71.278999999999996"/>
    <n v="294.03549999999996"/>
    <x v="0"/>
    <n v="1004.7365823109325"/>
    <n v="0"/>
    <n v="0"/>
    <n v="0"/>
    <n v="0"/>
    <s v="E8572645597"/>
    <x v="202"/>
  </r>
  <r>
    <s v="MATTOCK LANE HEALTH CENTREThe Ealing NetworkEalingE85726Oct7"/>
    <s v="MATTOCK LANE HEALTH CENTRE"/>
    <x v="26"/>
    <x v="2"/>
    <s v="E85726"/>
    <s v="E85726"/>
    <x v="6"/>
    <n v="7"/>
    <n v="2872.0650248626998"/>
    <n v="206"/>
    <n v="6"/>
    <n v="4.0994000000000002"/>
    <n v="0.11940000000000001"/>
    <n v="0"/>
    <n v="23"/>
    <n v="0"/>
    <n v="0.51749999999999996"/>
    <n v="3056"/>
    <n v="54.702399999999997"/>
    <n v="3759"/>
    <n v="82.697999999999993"/>
    <n v="3268"/>
    <n v="58.921199999999999"/>
    <n v="3782"/>
    <n v="83.215499999999992"/>
    <n v="3007.2935970799699"/>
    <n v="0"/>
    <n v="58.921199999999999"/>
    <n v="83.215499999999992"/>
    <n v="24.294299999999993"/>
    <n v="377.25099999999998"/>
    <n v="1292.4292611882149"/>
    <n v="1292.4292611882149"/>
    <n v="1292.4292611882149"/>
    <n v="93916.526313010298"/>
    <n v="0"/>
    <n v="902.18807912399097"/>
    <n v="83.215499999999992"/>
    <n v="377.25099999999998"/>
    <x v="0"/>
    <n v="1004.7365823109325"/>
    <n v="0"/>
    <n v="0"/>
    <n v="13.680000000000007"/>
    <n v="13.67999999999995"/>
    <s v="E8572645597"/>
    <x v="202"/>
  </r>
  <r>
    <s v="MATTOCK LANE HEALTH CENTREThe Ealing NetworkEalingE85726Nov8"/>
    <s v="MATTOCK LANE HEALTH CENTRE"/>
    <x v="26"/>
    <x v="2"/>
    <s v="E85726"/>
    <s v="E85726"/>
    <x v="7"/>
    <n v="8"/>
    <n v="2872.0650248626998"/>
    <n v="343"/>
    <n v="6"/>
    <n v="6.8257000000000003"/>
    <n v="0.11940000000000001"/>
    <n v="0"/>
    <n v="42"/>
    <n v="0"/>
    <n v="0.94499999999999995"/>
    <n v="2529"/>
    <n v="45.269100000000002"/>
    <n v="3218"/>
    <n v="70.796000000000006"/>
    <n v="2878"/>
    <n v="52.214200000000005"/>
    <n v="3260"/>
    <n v="71.741"/>
    <n v="3007.2935970799699"/>
    <n v="0"/>
    <n v="52.214200000000005"/>
    <n v="71.741"/>
    <n v="19.526799999999994"/>
    <n v="448.99199999999996"/>
    <n v="1292.4292611882149"/>
    <n v="1292.4292611882149"/>
    <n v="1292.4292611882149"/>
    <n v="93916.526313010298"/>
    <n v="0"/>
    <n v="902.18807912399097"/>
    <n v="71.741"/>
    <n v="448.99199999999996"/>
    <x v="0"/>
    <n v="1004.7365823109325"/>
    <n v="0"/>
    <n v="0"/>
    <n v="10.372500000000002"/>
    <n v="24.052499999999952"/>
    <s v="E8572645597"/>
    <x v="202"/>
  </r>
  <r>
    <s v="MATTOCK LANE HEALTH CENTREThe Ealing NetworkEalingE85726Dec9"/>
    <s v="MATTOCK LANE HEALTH CENTRE"/>
    <x v="26"/>
    <x v="2"/>
    <s v="E85726"/>
    <s v="E85726"/>
    <x v="8"/>
    <n v="9"/>
    <n v="2872.0650248626998"/>
    <n v="141"/>
    <n v="5"/>
    <n v="2.8059000000000003"/>
    <n v="9.9500000000000005E-2"/>
    <m/>
    <m/>
    <m/>
    <m/>
    <n v="2903"/>
    <n v="51.963700000000003"/>
    <m/>
    <m/>
    <n v="3049"/>
    <n v="54.869100000000003"/>
    <m/>
    <m/>
    <n v="3007.2935970799699"/>
    <n v="0"/>
    <n v="54.869100000000003"/>
    <n v="0"/>
    <e v="#N/A"/>
    <e v="#N/A"/>
    <n v="1292.4292611882149"/>
    <n v="1292.4292611882149"/>
    <n v="1292.4292611882149"/>
    <n v="93916.526313010298"/>
    <e v="#N/A"/>
    <n v="902.18807912399097"/>
    <n v="116.31863350693934"/>
    <n v="565.31063350693933"/>
    <x v="0"/>
    <n v="1004.7365823109325"/>
    <n v="0"/>
    <n v="0"/>
    <n v="-35.64413350693934"/>
    <n v="-11.591633506939388"/>
    <s v="E8572645597"/>
    <x v="202"/>
  </r>
  <r>
    <s v="MATTOCK LANE HEALTH CENTREThe Ealing NetworkEalingE85726Jan10"/>
    <s v="MATTOCK LANE HEALTH CENTRE"/>
    <x v="26"/>
    <x v="2"/>
    <s v="E85726"/>
    <s v="E85726"/>
    <x v="9"/>
    <n v="10"/>
    <n v="2872.0650248626998"/>
    <n v="195"/>
    <n v="0"/>
    <n v="3.8805000000000001"/>
    <n v="0"/>
    <m/>
    <m/>
    <m/>
    <m/>
    <n v="1708"/>
    <n v="30.5732"/>
    <m/>
    <m/>
    <n v="1903"/>
    <n v="34.453699999999998"/>
    <m/>
    <m/>
    <n v="3007.2935970799699"/>
    <n v="0"/>
    <n v="34.453699999999998"/>
    <n v="0"/>
    <e v="#N/A"/>
    <e v="#N/A"/>
    <n v="1292.4292611882149"/>
    <n v="1292.4292611882149"/>
    <n v="1292.4292611882149"/>
    <n v="93916.526313010298"/>
    <e v="#N/A"/>
    <n v="902.18807912399097"/>
    <n v="116.31863350693934"/>
    <n v="681.62926701387869"/>
    <x v="0"/>
    <n v="1004.7365823109325"/>
    <n v="0"/>
    <n v="0"/>
    <n v="0"/>
    <n v="-11.591633506939388"/>
    <s v="E8572645597"/>
    <x v="202"/>
  </r>
  <r>
    <s v="MATTOCK LANE HEALTH CENTREThe Ealing NetworkEalingE85726Feb11"/>
    <s v="MATTOCK LANE HEALTH CENTRE"/>
    <x v="26"/>
    <x v="2"/>
    <s v="E85726"/>
    <s v="E85726"/>
    <x v="10"/>
    <n v="11"/>
    <n v="2872.0650248626998"/>
    <n v="226"/>
    <n v="3"/>
    <n v="4.4973999999999998"/>
    <n v="5.9700000000000003E-2"/>
    <m/>
    <m/>
    <m/>
    <m/>
    <n v="2508"/>
    <n v="44.8932"/>
    <m/>
    <m/>
    <n v="2737"/>
    <n v="49.450299999999999"/>
    <m/>
    <m/>
    <n v="3007.2935970799699"/>
    <n v="0"/>
    <n v="49.450299999999999"/>
    <n v="0"/>
    <e v="#N/A"/>
    <e v="#N/A"/>
    <n v="1292.4292611882149"/>
    <n v="1292.4292611882149"/>
    <n v="1292.4292611882149"/>
    <n v="93916.526313010298"/>
    <e v="#N/A"/>
    <n v="902.18807912399097"/>
    <n v="129.24292611882149"/>
    <n v="810.8721931327002"/>
    <x v="0"/>
    <n v="1004.7365823109325"/>
    <n v="0"/>
    <n v="0"/>
    <n v="0"/>
    <n v="-11.591633506939388"/>
    <s v="E8572645597"/>
    <x v="202"/>
  </r>
  <r>
    <s v="MATTOCK LANE HEALTH CENTREThe Ealing NetworkEalingE85726Mar12"/>
    <s v="MATTOCK LANE HEALTH CENTRE"/>
    <x v="26"/>
    <x v="2"/>
    <s v="E85726"/>
    <s v="E85726"/>
    <x v="11"/>
    <n v="12"/>
    <n v="2872.0650248626998"/>
    <n v="218"/>
    <n v="7"/>
    <n v="4.3382000000000005"/>
    <n v="0.13930000000000001"/>
    <m/>
    <m/>
    <m/>
    <m/>
    <n v="1136"/>
    <n v="20.334399999999999"/>
    <m/>
    <m/>
    <n v="1361"/>
    <n v="24.811900000000001"/>
    <m/>
    <m/>
    <n v="3007.2935970799699"/>
    <n v="0"/>
    <n v="24.811900000000001"/>
    <n v="0"/>
    <e v="#N/A"/>
    <e v="#N/A"/>
    <n v="1292.4292611882149"/>
    <n v="1292.4292611882149"/>
    <n v="1292.4292611882149"/>
    <n v="93916.526313010298"/>
    <e v="#N/A"/>
    <n v="902.18807912399097"/>
    <n v="193.86438917823224"/>
    <n v="1004.7365823109325"/>
    <x v="0"/>
    <n v="1004.7365823109325"/>
    <n v="1"/>
    <n v="1292.4292611882149"/>
    <n v="0"/>
    <n v="-11.591633506939388"/>
    <s v="E8572645597"/>
    <x v="202"/>
  </r>
  <r>
    <s v="Queen's Park Medical PracticeFeltham and BedfontHounslowE85734Apr1"/>
    <s v="Queen's Park Medical Practice"/>
    <x v="24"/>
    <x v="3"/>
    <s v="E85734"/>
    <s v="E85734"/>
    <x v="0"/>
    <n v="1"/>
    <n v="5742.97969466839"/>
    <n v="709"/>
    <n v="0"/>
    <n v="13.116499999999998"/>
    <n v="0"/>
    <n v="867"/>
    <n v="0"/>
    <n v="17.253299999999999"/>
    <n v="0"/>
    <n v="14660"/>
    <n v="262.41399999999999"/>
    <n v="9115"/>
    <n v="200.53"/>
    <n v="15369"/>
    <n v="275.53049999999996"/>
    <n v="9982"/>
    <n v="217.7833"/>
    <n v="5791.88087942928"/>
    <n v="0"/>
    <n v="275.53049999999996"/>
    <n v="217.7833"/>
    <n v="-57.747199999999964"/>
    <n v="217.7833"/>
    <n v="2584.3408626007754"/>
    <n v="2584.3408626007754"/>
    <n v="2584.3408626007754"/>
    <n v="187795.43601565636"/>
    <n v="0"/>
    <n v="1737.5642638287839"/>
    <n v="217.7833"/>
    <n v="217.7833"/>
    <x v="0"/>
    <n v="2349.1235709183334"/>
    <n v="0"/>
    <n v="0"/>
    <n v="0"/>
    <n v="0"/>
    <s v="E8573445597"/>
    <x v="203"/>
  </r>
  <r>
    <s v="Queen's Park Medical PracticeFeltham and BedfontHounslowE85734May2"/>
    <s v="Queen's Park Medical Practice"/>
    <x v="24"/>
    <x v="3"/>
    <s v="E85734"/>
    <s v="E85734"/>
    <x v="1"/>
    <n v="2"/>
    <n v="5742.97969466839"/>
    <n v="19166"/>
    <n v="0"/>
    <n v="354.57099999999997"/>
    <n v="0"/>
    <n v="692"/>
    <n v="0"/>
    <n v="13.770800000000001"/>
    <n v="0"/>
    <n v="18238"/>
    <n v="326.46019999999999"/>
    <n v="2129"/>
    <n v="46.838000000000001"/>
    <n v="37404"/>
    <n v="681.0311999999999"/>
    <n v="2821"/>
    <n v="60.608800000000002"/>
    <n v="5791.88087942928"/>
    <n v="0"/>
    <n v="681.0311999999999"/>
    <n v="60.608800000000002"/>
    <n v="-620.42239999999993"/>
    <n v="278.39210000000003"/>
    <n v="2584.3408626007754"/>
    <n v="2584.3408626007754"/>
    <n v="2584.3408626007754"/>
    <n v="187795.43601565636"/>
    <n v="0"/>
    <n v="1737.5642638287839"/>
    <n v="60.608800000000002"/>
    <n v="278.39210000000003"/>
    <x v="0"/>
    <n v="2349.1235709183334"/>
    <n v="0"/>
    <n v="0"/>
    <n v="0"/>
    <n v="0"/>
    <s v="E8573445597"/>
    <x v="203"/>
  </r>
  <r>
    <s v="Queen's Park Medical PracticeFeltham and BedfontHounslowE85734Jun3"/>
    <s v="Queen's Park Medical Practice"/>
    <x v="24"/>
    <x v="3"/>
    <s v="E85734"/>
    <s v="E85734"/>
    <x v="2"/>
    <n v="3"/>
    <n v="5742.97969466839"/>
    <n v="1424"/>
    <n v="0"/>
    <n v="26.343999999999998"/>
    <n v="0"/>
    <n v="1099"/>
    <n v="13"/>
    <n v="21.870100000000001"/>
    <n v="0.25870000000000004"/>
    <n v="19889"/>
    <n v="356.01310000000001"/>
    <n v="2023"/>
    <n v="44.506"/>
    <n v="21313"/>
    <n v="382.3571"/>
    <n v="3135"/>
    <n v="66.634799999999998"/>
    <n v="5791.88087942928"/>
    <n v="0"/>
    <n v="382.3571"/>
    <n v="66.634799999999998"/>
    <n v="-315.72230000000002"/>
    <n v="345.02690000000001"/>
    <n v="2584.3408626007754"/>
    <n v="2584.3408626007754"/>
    <n v="2584.3408626007754"/>
    <n v="187795.43601565636"/>
    <n v="0"/>
    <n v="1737.5642638287839"/>
    <n v="66.634799999999998"/>
    <n v="345.02690000000001"/>
    <x v="0"/>
    <n v="2349.1235709183334"/>
    <n v="0"/>
    <n v="0"/>
    <n v="0"/>
    <n v="0"/>
    <s v="E8573445597"/>
    <x v="203"/>
  </r>
  <r>
    <s v="Queen's Park Medical PracticeFeltham and BedfontHounslowE85734Jul4"/>
    <s v="Queen's Park Medical Practice"/>
    <x v="24"/>
    <x v="3"/>
    <s v="E85734"/>
    <s v="E85734"/>
    <x v="3"/>
    <n v="4"/>
    <n v="5742.97969466839"/>
    <n v="902"/>
    <n v="0"/>
    <n v="16.686999999999998"/>
    <n v="0"/>
    <n v="923"/>
    <n v="0"/>
    <n v="18.367699999999999"/>
    <n v="0"/>
    <n v="2774"/>
    <n v="49.654600000000002"/>
    <n v="4346"/>
    <n v="95.611999999999995"/>
    <n v="3676"/>
    <n v="66.3416"/>
    <n v="5269"/>
    <n v="113.97969999999999"/>
    <n v="5791.88087942928"/>
    <n v="0"/>
    <n v="66.3416"/>
    <n v="113.97969999999999"/>
    <n v="47.638099999999994"/>
    <n v="459.00659999999999"/>
    <n v="2584.3408626007754"/>
    <n v="2584.3408626007754"/>
    <n v="2584.3408626007754"/>
    <n v="187795.43601565636"/>
    <n v="0"/>
    <n v="1737.5642638287839"/>
    <n v="113.97969999999999"/>
    <n v="459.00659999999999"/>
    <x v="0"/>
    <n v="2349.1235709183334"/>
    <n v="0"/>
    <n v="0"/>
    <n v="0"/>
    <n v="0"/>
    <s v="E8573445597"/>
    <x v="203"/>
  </r>
  <r>
    <s v="Queen's Park Medical PracticeFeltham and BedfontHounslowE85734Aug5"/>
    <s v="Queen's Park Medical Practice"/>
    <x v="24"/>
    <x v="3"/>
    <s v="E85734"/>
    <s v="E85734"/>
    <x v="4"/>
    <n v="5"/>
    <n v="5742.97969466839"/>
    <n v="748"/>
    <n v="0"/>
    <n v="13.837999999999999"/>
    <n v="0"/>
    <n v="1131"/>
    <n v="0"/>
    <n v="22.506900000000002"/>
    <n v="0"/>
    <n v="3543"/>
    <n v="63.419699999999999"/>
    <n v="2004"/>
    <n v="44.088000000000001"/>
    <n v="4291"/>
    <n v="77.2577"/>
    <n v="3135"/>
    <n v="66.594899999999996"/>
    <n v="5791.88087942928"/>
    <n v="0"/>
    <n v="77.2577"/>
    <n v="66.594899999999996"/>
    <n v="-10.662800000000004"/>
    <n v="525.60149999999999"/>
    <n v="2584.3408626007754"/>
    <n v="2584.3408626007754"/>
    <n v="2584.3408626007754"/>
    <n v="187795.43601565636"/>
    <n v="0"/>
    <n v="1737.5642638287839"/>
    <n v="66.594899999999996"/>
    <n v="525.60149999999999"/>
    <x v="0"/>
    <n v="2349.1235709183334"/>
    <n v="0"/>
    <n v="0"/>
    <n v="0"/>
    <n v="0"/>
    <s v="E8573445597"/>
    <x v="203"/>
  </r>
  <r>
    <s v="Queen's Park Medical PracticeFeltham and BedfontHounslowE85734Sep6"/>
    <s v="Queen's Park Medical Practice"/>
    <x v="24"/>
    <x v="3"/>
    <s v="E85734"/>
    <s v="E85734"/>
    <x v="5"/>
    <n v="6"/>
    <n v="5742.97969466839"/>
    <n v="1492"/>
    <n v="0"/>
    <n v="29.690800000000003"/>
    <n v="0"/>
    <n v="759"/>
    <n v="0"/>
    <n v="17.077500000000001"/>
    <n v="0"/>
    <n v="2537"/>
    <n v="45.412300000000002"/>
    <n v="5505"/>
    <n v="121.11"/>
    <n v="4029"/>
    <n v="75.103100000000012"/>
    <n v="6264"/>
    <n v="138.1875"/>
    <n v="5791.88087942928"/>
    <n v="0"/>
    <n v="75.103100000000012"/>
    <n v="138.1875"/>
    <n v="63.084399999999988"/>
    <n v="663.78899999999999"/>
    <n v="2584.3408626007754"/>
    <n v="2584.3408626007754"/>
    <n v="2584.3408626007754"/>
    <n v="187795.43601565636"/>
    <n v="0"/>
    <n v="1737.5642638287839"/>
    <n v="138.1875"/>
    <n v="663.78899999999999"/>
    <x v="0"/>
    <n v="2349.1235709183334"/>
    <n v="0"/>
    <n v="0"/>
    <n v="0"/>
    <n v="0"/>
    <s v="E8573445597"/>
    <x v="203"/>
  </r>
  <r>
    <s v="Queen's Park Medical PracticeFeltham and BedfontHounslowE85734Oct7"/>
    <s v="Queen's Park Medical Practice"/>
    <x v="24"/>
    <x v="3"/>
    <s v="E85734"/>
    <s v="E85734"/>
    <x v="6"/>
    <n v="7"/>
    <n v="5742.97969466839"/>
    <n v="541"/>
    <n v="0"/>
    <n v="10.7659"/>
    <n v="0"/>
    <n v="0"/>
    <n v="0"/>
    <n v="0"/>
    <n v="0"/>
    <n v="8681"/>
    <n v="155.38990000000001"/>
    <n v="20098"/>
    <n v="442.15600000000001"/>
    <n v="9222"/>
    <n v="166.1558"/>
    <n v="20098"/>
    <n v="442.15600000000001"/>
    <n v="5791.88087942928"/>
    <n v="0"/>
    <n v="166.1558"/>
    <n v="442.15600000000001"/>
    <n v="276.00020000000001"/>
    <n v="1105.9449999999999"/>
    <n v="2584.3408626007754"/>
    <n v="2584.3408626007754"/>
    <n v="2584.3408626007754"/>
    <n v="187795.43601565636"/>
    <n v="0"/>
    <n v="1737.5642638287839"/>
    <n v="442.15600000000001"/>
    <n v="1105.9449999999999"/>
    <x v="0"/>
    <n v="2349.1235709183334"/>
    <n v="0"/>
    <n v="0"/>
    <n v="19.462499999999977"/>
    <n v="19.462500000000091"/>
    <s v="E8573445597"/>
    <x v="203"/>
  </r>
  <r>
    <s v="Queen's Park Medical PracticeFeltham and BedfontHounslowE85734Nov8"/>
    <s v="Queen's Park Medical Practice"/>
    <x v="24"/>
    <x v="3"/>
    <s v="E85734"/>
    <s v="E85734"/>
    <x v="7"/>
    <n v="8"/>
    <n v="5742.97969466839"/>
    <n v="1600"/>
    <n v="0"/>
    <n v="31.840000000000003"/>
    <n v="0"/>
    <n v="0"/>
    <n v="0"/>
    <n v="0"/>
    <n v="0"/>
    <n v="6528"/>
    <n v="116.85120000000001"/>
    <n v="5996"/>
    <n v="131.91200000000001"/>
    <n v="8128"/>
    <n v="148.69120000000001"/>
    <n v="5996"/>
    <n v="131.91200000000001"/>
    <n v="5791.88087942928"/>
    <n v="0"/>
    <n v="148.69120000000001"/>
    <n v="131.91200000000001"/>
    <n v="-16.779200000000003"/>
    <n v="1237.857"/>
    <n v="2584.3408626007754"/>
    <n v="2584.3408626007754"/>
    <n v="2584.3408626007754"/>
    <n v="187795.43601565636"/>
    <n v="0"/>
    <n v="1737.5642638287839"/>
    <n v="131.91200000000001"/>
    <n v="1237.857"/>
    <x v="0"/>
    <n v="2349.1235709183334"/>
    <n v="0"/>
    <n v="0"/>
    <n v="16.60499999999999"/>
    <n v="36.067500000000109"/>
    <s v="E8573445597"/>
    <x v="203"/>
  </r>
  <r>
    <s v="Queen's Park Medical PracticeFeltham and BedfontHounslowE85734Dec9"/>
    <s v="Queen's Park Medical Practice"/>
    <x v="24"/>
    <x v="3"/>
    <s v="E85734"/>
    <s v="E85734"/>
    <x v="8"/>
    <n v="9"/>
    <n v="5742.97969466839"/>
    <n v="350"/>
    <n v="6"/>
    <n v="6.9650000000000007"/>
    <n v="0.11940000000000001"/>
    <m/>
    <m/>
    <m/>
    <m/>
    <n v="5684"/>
    <n v="101.7436"/>
    <m/>
    <m/>
    <n v="6040"/>
    <n v="108.828"/>
    <m/>
    <m/>
    <n v="5791.88087942928"/>
    <n v="0"/>
    <n v="108.828"/>
    <n v="0"/>
    <e v="#N/A"/>
    <e v="#N/A"/>
    <n v="2584.3408626007754"/>
    <n v="2584.3408626007754"/>
    <n v="2584.3408626007754"/>
    <n v="187795.43601565636"/>
    <e v="#N/A"/>
    <n v="1737.5642638287839"/>
    <n v="232.59067763406978"/>
    <n v="1470.4476776340698"/>
    <x v="0"/>
    <n v="2349.1235709183334"/>
    <n v="0"/>
    <n v="0"/>
    <n v="-131.21517763406979"/>
    <n v="-95.147677634069623"/>
    <s v="E8573445597"/>
    <x v="203"/>
  </r>
  <r>
    <s v="Queen's Park Medical PracticeFeltham and BedfontHounslowE85734Jan10"/>
    <s v="Queen's Park Medical Practice"/>
    <x v="24"/>
    <x v="3"/>
    <s v="E85734"/>
    <s v="E85734"/>
    <x v="9"/>
    <n v="10"/>
    <n v="5742.97969466839"/>
    <n v="867"/>
    <n v="14"/>
    <n v="17.253299999999999"/>
    <n v="0.27860000000000001"/>
    <m/>
    <m/>
    <m/>
    <m/>
    <n v="2980"/>
    <n v="53.341999999999999"/>
    <m/>
    <m/>
    <n v="3861"/>
    <n v="70.873899999999992"/>
    <m/>
    <m/>
    <n v="5791.88087942928"/>
    <n v="0"/>
    <n v="70.873899999999992"/>
    <n v="0"/>
    <e v="#N/A"/>
    <e v="#N/A"/>
    <n v="2584.3408626007754"/>
    <n v="2584.3408626007754"/>
    <n v="2584.3408626007754"/>
    <n v="187795.43601565636"/>
    <e v="#N/A"/>
    <n v="1737.5642638287839"/>
    <n v="232.59067763406978"/>
    <n v="1703.0383552681396"/>
    <x v="0"/>
    <n v="2349.1235709183334"/>
    <n v="0"/>
    <n v="0"/>
    <n v="0"/>
    <n v="-95.147677634069623"/>
    <s v="E8573445597"/>
    <x v="203"/>
  </r>
  <r>
    <s v="Queen's Park Medical PracticeFeltham and BedfontHounslowE85734Feb11"/>
    <s v="Queen's Park Medical Practice"/>
    <x v="24"/>
    <x v="3"/>
    <s v="E85734"/>
    <s v="E85734"/>
    <x v="10"/>
    <n v="11"/>
    <n v="5742.97969466839"/>
    <n v="926"/>
    <n v="0"/>
    <n v="18.427400000000002"/>
    <n v="0"/>
    <m/>
    <m/>
    <m/>
    <m/>
    <n v="2891"/>
    <n v="51.748899999999999"/>
    <m/>
    <m/>
    <n v="3817"/>
    <n v="70.176299999999998"/>
    <m/>
    <m/>
    <n v="5791.88087942928"/>
    <n v="0"/>
    <n v="70.176299999999998"/>
    <n v="0"/>
    <e v="#N/A"/>
    <e v="#N/A"/>
    <n v="2584.3408626007754"/>
    <n v="2584.3408626007754"/>
    <n v="2584.3408626007754"/>
    <n v="187795.43601565636"/>
    <e v="#N/A"/>
    <n v="1737.5642638287839"/>
    <n v="258.43408626007755"/>
    <n v="1961.4724415282171"/>
    <x v="0"/>
    <n v="2349.1235709183334"/>
    <n v="0"/>
    <n v="0"/>
    <n v="0"/>
    <n v="-95.147677634069623"/>
    <s v="E8573445597"/>
    <x v="203"/>
  </r>
  <r>
    <s v="Queen's Park Medical PracticeFeltham and BedfontHounslowE85734Mar12"/>
    <s v="Queen's Park Medical Practice"/>
    <x v="24"/>
    <x v="3"/>
    <s v="E85734"/>
    <s v="E85734"/>
    <x v="11"/>
    <n v="12"/>
    <n v="5742.97969466839"/>
    <n v="993"/>
    <n v="0"/>
    <n v="19.7607"/>
    <n v="0"/>
    <m/>
    <m/>
    <m/>
    <m/>
    <n v="4493"/>
    <n v="80.424700000000001"/>
    <m/>
    <m/>
    <n v="5486"/>
    <n v="100.1854"/>
    <m/>
    <m/>
    <n v="5791.88087942928"/>
    <n v="0"/>
    <n v="100.1854"/>
    <n v="0"/>
    <e v="#N/A"/>
    <e v="#N/A"/>
    <n v="2584.3408626007754"/>
    <n v="2584.3408626007754"/>
    <n v="2584.3408626007754"/>
    <n v="187795.43601565636"/>
    <e v="#N/A"/>
    <n v="1737.5642638287839"/>
    <n v="387.6511293901163"/>
    <n v="2349.1235709183334"/>
    <x v="0"/>
    <n v="2349.1235709183334"/>
    <n v="1"/>
    <n v="2584.3408626007754"/>
    <n v="0"/>
    <n v="-95.147677634069623"/>
    <s v="E8573445597"/>
    <x v="203"/>
  </r>
  <r>
    <s v="Brentford Family PracticeBrentworthHounslowE85735Apr1"/>
    <s v="Brentford Family Practice"/>
    <x v="13"/>
    <x v="3"/>
    <s v="E85735"/>
    <s v="E85735"/>
    <x v="0"/>
    <n v="1"/>
    <n v="6046.3996874875502"/>
    <n v="2986"/>
    <n v="0"/>
    <n v="55.241"/>
    <n v="0"/>
    <n v="1601"/>
    <n v="100"/>
    <n v="31.859900000000003"/>
    <n v="1.9900000000000002"/>
    <n v="13896"/>
    <n v="248.73840000000001"/>
    <n v="8818"/>
    <n v="193.99600000000001"/>
    <n v="16882"/>
    <n v="303.9794"/>
    <n v="10519"/>
    <n v="227.84590000000003"/>
    <n v="6308.2957152958797"/>
    <n v="0"/>
    <n v="303.9794"/>
    <n v="227.84590000000003"/>
    <n v="-76.13349999999997"/>
    <n v="227.84590000000003"/>
    <n v="2720.8798593693978"/>
    <n v="2720.8798593693978"/>
    <n v="2720.8798593693978"/>
    <n v="197717.26978084291"/>
    <n v="0"/>
    <n v="1892.4887145887637"/>
    <n v="227.84590000000003"/>
    <n v="227.84590000000003"/>
    <x v="0"/>
    <n v="3369.2619395288411"/>
    <n v="0"/>
    <n v="0"/>
    <n v="0"/>
    <n v="0"/>
    <s v="E8573545597"/>
    <x v="204"/>
  </r>
  <r>
    <s v="Brentford Family PracticeBrentworthHounslowE85735May2"/>
    <s v="Brentford Family Practice"/>
    <x v="13"/>
    <x v="3"/>
    <s v="E85735"/>
    <s v="E85735"/>
    <x v="1"/>
    <n v="2"/>
    <n v="6046.3996874875502"/>
    <n v="3138"/>
    <n v="0"/>
    <n v="58.052999999999997"/>
    <n v="0"/>
    <n v="1871"/>
    <n v="1488"/>
    <n v="37.232900000000001"/>
    <n v="29.6112"/>
    <n v="4520"/>
    <n v="80.908000000000001"/>
    <n v="10371"/>
    <n v="228.16200000000001"/>
    <n v="7658"/>
    <n v="138.96100000000001"/>
    <n v="13730"/>
    <n v="295.0061"/>
    <n v="6308.2957152958797"/>
    <n v="0"/>
    <n v="138.96100000000001"/>
    <n v="295.0061"/>
    <n v="156.04509999999999"/>
    <n v="522.85200000000009"/>
    <n v="2720.8798593693978"/>
    <n v="2720.8798593693978"/>
    <n v="2720.8798593693978"/>
    <n v="197717.26978084291"/>
    <n v="0"/>
    <n v="1892.4887145887637"/>
    <n v="295.0061"/>
    <n v="522.85200000000009"/>
    <x v="0"/>
    <n v="3369.2619395288411"/>
    <n v="0"/>
    <n v="0"/>
    <n v="0"/>
    <n v="0"/>
    <s v="E8573545597"/>
    <x v="204"/>
  </r>
  <r>
    <s v="Brentford Family PracticeBrentworthHounslowE85735Jun3"/>
    <s v="Brentford Family Practice"/>
    <x v="13"/>
    <x v="3"/>
    <s v="E85735"/>
    <s v="E85735"/>
    <x v="2"/>
    <n v="3"/>
    <n v="6046.3996874875502"/>
    <n v="3019"/>
    <n v="13"/>
    <n v="55.851499999999994"/>
    <n v="0.24049999999999999"/>
    <n v="3833"/>
    <n v="1501"/>
    <n v="76.276700000000005"/>
    <n v="29.869900000000001"/>
    <n v="23701"/>
    <n v="424.24790000000002"/>
    <n v="9590"/>
    <n v="210.98"/>
    <n v="26733"/>
    <n v="480.3399"/>
    <n v="14924"/>
    <n v="317.1266"/>
    <n v="6308.2957152958797"/>
    <n v="0"/>
    <n v="480.3399"/>
    <n v="317.1266"/>
    <n v="-163.2133"/>
    <n v="839.97860000000014"/>
    <n v="2720.8798593693978"/>
    <n v="2720.8798593693978"/>
    <n v="2720.8798593693978"/>
    <n v="197717.26978084291"/>
    <n v="0"/>
    <n v="1892.4887145887637"/>
    <n v="317.1266"/>
    <n v="839.97860000000014"/>
    <x v="0"/>
    <n v="3369.2619395288411"/>
    <n v="0"/>
    <n v="0"/>
    <n v="0"/>
    <n v="0"/>
    <s v="E8573545597"/>
    <x v="204"/>
  </r>
  <r>
    <s v="Brentford Family PracticeBrentworthHounslowE85735Jul4"/>
    <s v="Brentford Family Practice"/>
    <x v="13"/>
    <x v="3"/>
    <s v="E85735"/>
    <s v="E85735"/>
    <x v="3"/>
    <n v="4"/>
    <n v="6046.3996874875502"/>
    <n v="896"/>
    <n v="3"/>
    <n v="16.576000000000001"/>
    <n v="5.5499999999999994E-2"/>
    <n v="3043"/>
    <n v="139"/>
    <n v="60.555700000000002"/>
    <n v="2.7661000000000002"/>
    <n v="10059"/>
    <n v="180.05609999999999"/>
    <n v="9101"/>
    <n v="200.22200000000001"/>
    <n v="10958"/>
    <n v="196.68759999999997"/>
    <n v="12283"/>
    <n v="263.54380000000003"/>
    <n v="6308.2957152958797"/>
    <n v="0"/>
    <n v="196.68759999999997"/>
    <n v="263.54380000000003"/>
    <n v="66.856200000000058"/>
    <n v="1103.5224000000003"/>
    <n v="2720.8798593693978"/>
    <n v="2720.8798593693978"/>
    <n v="2720.8798593693978"/>
    <n v="197717.26978084291"/>
    <n v="0"/>
    <n v="1892.4887145887637"/>
    <n v="263.54380000000003"/>
    <n v="1103.5224000000003"/>
    <x v="0"/>
    <n v="3369.2619395288411"/>
    <n v="0"/>
    <n v="0"/>
    <n v="0"/>
    <n v="0"/>
    <s v="E8573545597"/>
    <x v="204"/>
  </r>
  <r>
    <s v="Brentford Family PracticeBrentworthHounslowE85735Aug5"/>
    <s v="Brentford Family Practice"/>
    <x v="13"/>
    <x v="3"/>
    <s v="E85735"/>
    <s v="E85735"/>
    <x v="4"/>
    <n v="5"/>
    <n v="6046.3996874875502"/>
    <n v="1497"/>
    <n v="1"/>
    <n v="27.694499999999998"/>
    <n v="1.8499999999999999E-2"/>
    <n v="1990"/>
    <n v="803"/>
    <n v="39.600999999999999"/>
    <n v="15.979700000000001"/>
    <n v="9273"/>
    <n v="165.98670000000001"/>
    <n v="8429"/>
    <n v="185.43799999999999"/>
    <n v="10771"/>
    <n v="193.69970000000001"/>
    <n v="11222"/>
    <n v="241.0187"/>
    <n v="6308.2957152958797"/>
    <n v="0"/>
    <n v="193.69970000000001"/>
    <n v="241.0187"/>
    <n v="47.318999999999988"/>
    <n v="1344.5411000000004"/>
    <n v="2720.8798593693978"/>
    <n v="2720.8798593693978"/>
    <n v="2720.8798593693978"/>
    <n v="197717.26978084291"/>
    <n v="0"/>
    <n v="1892.4887145887637"/>
    <n v="241.0187"/>
    <n v="1344.5411000000004"/>
    <x v="0"/>
    <n v="3369.2619395288411"/>
    <n v="0"/>
    <n v="0"/>
    <n v="0"/>
    <n v="0"/>
    <s v="E8573545597"/>
    <x v="204"/>
  </r>
  <r>
    <s v="Brentford Family PracticeBrentworthHounslowE85735Sep6"/>
    <s v="Brentford Family Practice"/>
    <x v="13"/>
    <x v="3"/>
    <s v="E85735"/>
    <s v="E85735"/>
    <x v="5"/>
    <n v="6"/>
    <n v="6046.3996874875502"/>
    <n v="1314"/>
    <n v="2125"/>
    <n v="26.148600000000002"/>
    <n v="42.287500000000001"/>
    <n v="2876"/>
    <n v="2463"/>
    <n v="64.709999999999994"/>
    <n v="55.417499999999997"/>
    <n v="9262"/>
    <n v="165.78980000000001"/>
    <n v="10469"/>
    <n v="230.31800000000001"/>
    <n v="12701"/>
    <n v="234.22590000000002"/>
    <n v="15808"/>
    <n v="350.44550000000004"/>
    <n v="6308.2957152958797"/>
    <n v="0"/>
    <n v="234.22590000000002"/>
    <n v="350.44550000000004"/>
    <n v="116.21960000000001"/>
    <n v="1694.9866000000004"/>
    <n v="2720.8798593693978"/>
    <n v="2720.8798593693978"/>
    <n v="2720.8798593693978"/>
    <n v="197717.26978084291"/>
    <n v="0"/>
    <n v="1892.4887145887637"/>
    <n v="350.44550000000004"/>
    <n v="1694.9866000000004"/>
    <x v="0"/>
    <n v="3369.2619395288411"/>
    <n v="0"/>
    <n v="0"/>
    <n v="0"/>
    <n v="0"/>
    <s v="E8573545597"/>
    <x v="204"/>
  </r>
  <r>
    <s v="Brentford Family PracticeBrentworthHounslowE85735Oct7"/>
    <s v="Brentford Family Practice"/>
    <x v="13"/>
    <x v="3"/>
    <s v="E85735"/>
    <s v="E85735"/>
    <x v="6"/>
    <n v="7"/>
    <n v="6046.3996874875502"/>
    <n v="1934"/>
    <n v="1262"/>
    <n v="38.486600000000003"/>
    <n v="25.113800000000001"/>
    <n v="0"/>
    <n v="3021"/>
    <n v="0"/>
    <n v="67.972499999999997"/>
    <n v="10173"/>
    <n v="182.0967"/>
    <n v="9933"/>
    <n v="218.52600000000001"/>
    <n v="13369"/>
    <n v="245.69710000000001"/>
    <n v="12954"/>
    <n v="286.49850000000004"/>
    <n v="6308.2957152958797"/>
    <n v="0"/>
    <n v="245.69710000000001"/>
    <n v="286.49850000000004"/>
    <n v="40.801400000000029"/>
    <n v="1981.4851000000003"/>
    <n v="2720.8798593693978"/>
    <n v="2720.8798593693978"/>
    <n v="2720.8798593693978"/>
    <n v="197717.26978084291"/>
    <n v="0"/>
    <n v="1892.4887145887637"/>
    <n v="286.49850000000004"/>
    <n v="1981.4851000000003"/>
    <x v="0"/>
    <n v="3369.2619395288411"/>
    <n v="0"/>
    <n v="0"/>
    <n v="726.52499999999998"/>
    <n v="726.52500000000009"/>
    <s v="E8573545597"/>
    <x v="204"/>
  </r>
  <r>
    <s v="Brentford Family PracticeBrentworthHounslowE85735Nov8"/>
    <s v="Brentford Family Practice"/>
    <x v="13"/>
    <x v="3"/>
    <s v="E85735"/>
    <s v="E85735"/>
    <x v="7"/>
    <n v="8"/>
    <n v="6046.3996874875502"/>
    <n v="20195"/>
    <n v="943"/>
    <n v="401.88050000000004"/>
    <n v="18.765700000000002"/>
    <n v="0"/>
    <n v="1317"/>
    <n v="0"/>
    <n v="29.6325"/>
    <n v="10969"/>
    <n v="196.3451"/>
    <n v="8553"/>
    <n v="188.166"/>
    <n v="32107"/>
    <n v="616.99130000000002"/>
    <n v="9870"/>
    <n v="217.79849999999999"/>
    <n v="6308.2957152958797"/>
    <n v="0"/>
    <n v="616.99130000000002"/>
    <n v="217.79849999999999"/>
    <n v="-399.19280000000003"/>
    <n v="2199.2836000000002"/>
    <n v="2720.8798593693978"/>
    <n v="2720.8798593693978"/>
    <n v="2720.8798593693978"/>
    <n v="197717.26978084291"/>
    <n v="0"/>
    <n v="1892.4887145887637"/>
    <n v="217.79849999999999"/>
    <n v="2199.2836000000002"/>
    <x v="0"/>
    <n v="3369.2619395288411"/>
    <n v="0"/>
    <n v="0"/>
    <n v="70.019999999999982"/>
    <n v="796.54500000000007"/>
    <s v="E8573545597"/>
    <x v="204"/>
  </r>
  <r>
    <s v="Brentford Family PracticeBrentworthHounslowE85735Dec9"/>
    <s v="Brentford Family Practice"/>
    <x v="13"/>
    <x v="3"/>
    <s v="E85735"/>
    <s v="E85735"/>
    <x v="8"/>
    <n v="9"/>
    <n v="6046.3996874875502"/>
    <n v="1364"/>
    <n v="15"/>
    <n v="27.143600000000003"/>
    <n v="0.29849999999999999"/>
    <m/>
    <m/>
    <m/>
    <m/>
    <n v="10958"/>
    <n v="196.1482"/>
    <m/>
    <m/>
    <n v="12337"/>
    <n v="223.59030000000001"/>
    <m/>
    <m/>
    <n v="6308.2957152958797"/>
    <n v="0"/>
    <n v="223.59030000000001"/>
    <n v="0"/>
    <e v="#N/A"/>
    <e v="#N/A"/>
    <n v="2720.8798593693978"/>
    <n v="2720.8798593693978"/>
    <n v="2720.8798593693978"/>
    <n v="197717.26978084291"/>
    <e v="#N/A"/>
    <n v="1892.4887145887637"/>
    <n v="244.8791873432458"/>
    <n v="2444.1627873432462"/>
    <x v="0"/>
    <n v="3369.2619395288411"/>
    <n v="0"/>
    <n v="0"/>
    <n v="288.53281265675423"/>
    <n v="1085.0778126567538"/>
    <s v="E8573545597"/>
    <x v="204"/>
  </r>
  <r>
    <s v="Brentford Family PracticeBrentworthHounslowE85735Jan10"/>
    <s v="Brentford Family Practice"/>
    <x v="13"/>
    <x v="3"/>
    <s v="E85735"/>
    <s v="E85735"/>
    <x v="9"/>
    <n v="10"/>
    <n v="6046.3996874875502"/>
    <n v="2498"/>
    <n v="65"/>
    <n v="49.7102"/>
    <n v="1.2935000000000001"/>
    <m/>
    <m/>
    <m/>
    <m/>
    <n v="12649"/>
    <n v="226.4171"/>
    <m/>
    <m/>
    <n v="15212"/>
    <n v="277.42079999999999"/>
    <m/>
    <m/>
    <n v="6308.2957152958797"/>
    <n v="0"/>
    <n v="277.42079999999999"/>
    <n v="0"/>
    <e v="#N/A"/>
    <e v="#N/A"/>
    <n v="2720.8798593693978"/>
    <n v="2720.8798593693978"/>
    <n v="2720.8798593693978"/>
    <n v="197717.26978084291"/>
    <e v="#N/A"/>
    <n v="1892.4887145887637"/>
    <n v="244.8791873432458"/>
    <n v="2689.0419746864918"/>
    <x v="0"/>
    <n v="3369.2619395288411"/>
    <n v="0"/>
    <n v="0"/>
    <n v="0"/>
    <n v="1085.0778126567538"/>
    <s v="E8573545597"/>
    <x v="204"/>
  </r>
  <r>
    <s v="Brentford Family PracticeBrentworthHounslowE85735Feb11"/>
    <s v="Brentford Family Practice"/>
    <x v="13"/>
    <x v="3"/>
    <s v="E85735"/>
    <s v="E85735"/>
    <x v="10"/>
    <n v="11"/>
    <n v="6046.3996874875502"/>
    <n v="1206"/>
    <n v="34"/>
    <n v="23.999400000000001"/>
    <n v="0.67660000000000009"/>
    <m/>
    <m/>
    <m/>
    <m/>
    <n v="10548"/>
    <n v="188.8092"/>
    <m/>
    <m/>
    <n v="11788"/>
    <n v="213.48520000000002"/>
    <m/>
    <m/>
    <n v="6308.2957152958797"/>
    <n v="0"/>
    <n v="213.48520000000002"/>
    <n v="0"/>
    <e v="#N/A"/>
    <e v="#N/A"/>
    <n v="2720.8798593693978"/>
    <n v="2720.8798593693978"/>
    <n v="2720.8798593693978"/>
    <n v="197717.26978084291"/>
    <e v="#N/A"/>
    <n v="1892.4887145887637"/>
    <n v="272.08798593693979"/>
    <n v="2961.1299606234315"/>
    <x v="0"/>
    <n v="3369.2619395288411"/>
    <n v="0"/>
    <n v="0"/>
    <n v="0"/>
    <n v="1085.0778126567538"/>
    <s v="E8573545597"/>
    <x v="204"/>
  </r>
  <r>
    <s v="Brentford Family PracticeBrentworthHounslowE85735Mar12"/>
    <s v="Brentford Family Practice"/>
    <x v="13"/>
    <x v="3"/>
    <s v="E85735"/>
    <s v="E85735"/>
    <x v="11"/>
    <n v="12"/>
    <n v="6046.3996874875502"/>
    <n v="1643"/>
    <n v="59"/>
    <n v="32.695700000000002"/>
    <n v="1.1741000000000001"/>
    <m/>
    <m/>
    <m/>
    <m/>
    <n v="10796"/>
    <n v="193.2484"/>
    <m/>
    <m/>
    <n v="12498"/>
    <n v="227.1182"/>
    <m/>
    <m/>
    <n v="6308.2957152958797"/>
    <n v="0"/>
    <n v="227.1182"/>
    <n v="0"/>
    <e v="#N/A"/>
    <e v="#N/A"/>
    <n v="2720.8798593693978"/>
    <n v="2720.8798593693978"/>
    <n v="2720.8798593693978"/>
    <n v="197717.26978084291"/>
    <e v="#N/A"/>
    <n v="1892.4887145887637"/>
    <n v="408.13197890540965"/>
    <n v="3369.2619395288411"/>
    <x v="0"/>
    <n v="3369.2619395288411"/>
    <n v="1"/>
    <n v="2720.8798593693978"/>
    <n v="0"/>
    <n v="1085.0778126567538"/>
    <s v="E8573545597"/>
    <x v="204"/>
  </r>
  <r>
    <s v="Little Park SurgeryFeltham and BedfontHounslowE85736Apr1"/>
    <s v="Little Park Surgery"/>
    <x v="24"/>
    <x v="3"/>
    <s v="E85736"/>
    <s v="E85736"/>
    <x v="0"/>
    <n v="1"/>
    <n v="6754.2630157344302"/>
    <n v="12153"/>
    <n v="417"/>
    <n v="224.8305"/>
    <n v="7.7144999999999992"/>
    <n v="1543"/>
    <n v="161"/>
    <n v="30.7057"/>
    <n v="3.2039"/>
    <n v="13149"/>
    <n v="235.36709999999999"/>
    <n v="5575"/>
    <n v="122.65"/>
    <n v="25719"/>
    <n v="467.91210000000001"/>
    <n v="7279"/>
    <n v="156.55959999999999"/>
    <n v="7234.2905366721998"/>
    <n v="0"/>
    <n v="467.91210000000001"/>
    <n v="156.55959999999999"/>
    <n v="-311.35250000000002"/>
    <n v="156.55959999999999"/>
    <n v="3039.4183570804935"/>
    <n v="3039.4183570804935"/>
    <n v="3039.4183570804935"/>
    <n v="220864.40061451588"/>
    <n v="0"/>
    <n v="2170.28716100166"/>
    <n v="156.55959999999999"/>
    <n v="156.55959999999999"/>
    <x v="0"/>
    <n v="3394.5707935446121"/>
    <n v="0"/>
    <n v="0"/>
    <n v="0"/>
    <n v="0"/>
    <s v="E8573645597"/>
    <x v="205"/>
  </r>
  <r>
    <s v="Little Park SurgeryFeltham and BedfontHounslowE85736May2"/>
    <s v="Little Park Surgery"/>
    <x v="24"/>
    <x v="3"/>
    <s v="E85736"/>
    <s v="E85736"/>
    <x v="1"/>
    <n v="2"/>
    <n v="6754.2630157344302"/>
    <n v="31736"/>
    <n v="193"/>
    <n v="587.11599999999999"/>
    <n v="3.5705"/>
    <n v="1467"/>
    <n v="179"/>
    <n v="29.193300000000001"/>
    <n v="3.5621"/>
    <n v="58894"/>
    <n v="1054.2026000000001"/>
    <n v="5884"/>
    <n v="129.44800000000001"/>
    <n v="90823"/>
    <n v="1644.8891000000001"/>
    <n v="7530"/>
    <n v="162.20340000000002"/>
    <n v="7234.2905366721998"/>
    <n v="0"/>
    <n v="1644.8891000000001"/>
    <n v="162.20340000000002"/>
    <n v="-1482.6857"/>
    <n v="318.76300000000003"/>
    <n v="3039.4183570804935"/>
    <n v="3039.4183570804935"/>
    <n v="3039.4183570804935"/>
    <n v="220864.40061451588"/>
    <n v="0"/>
    <n v="2170.28716100166"/>
    <n v="162.20340000000002"/>
    <n v="318.76300000000003"/>
    <x v="0"/>
    <n v="3394.5707935446121"/>
    <n v="0"/>
    <n v="0"/>
    <n v="0"/>
    <n v="0"/>
    <s v="E8573645597"/>
    <x v="205"/>
  </r>
  <r>
    <s v="Little Park SurgeryFeltham and BedfontHounslowE85736Jun3"/>
    <s v="Little Park Surgery"/>
    <x v="24"/>
    <x v="3"/>
    <s v="E85736"/>
    <s v="E85736"/>
    <x v="2"/>
    <n v="3"/>
    <n v="6754.2630157344302"/>
    <n v="1281"/>
    <n v="201"/>
    <n v="23.698499999999999"/>
    <n v="3.7184999999999997"/>
    <n v="2160"/>
    <n v="282"/>
    <n v="42.984000000000002"/>
    <n v="5.6118000000000006"/>
    <n v="28575"/>
    <n v="511.49250000000001"/>
    <n v="6056"/>
    <n v="133.232"/>
    <n v="30057"/>
    <n v="538.90949999999998"/>
    <n v="8498"/>
    <n v="181.8278"/>
    <n v="7234.2905366721998"/>
    <n v="0"/>
    <n v="538.90949999999998"/>
    <n v="181.8278"/>
    <n v="-357.08169999999996"/>
    <n v="500.59080000000006"/>
    <n v="3039.4183570804935"/>
    <n v="3039.4183570804935"/>
    <n v="3039.4183570804935"/>
    <n v="220864.40061451588"/>
    <n v="0"/>
    <n v="2170.28716100166"/>
    <n v="181.8278"/>
    <n v="500.59080000000006"/>
    <x v="0"/>
    <n v="3394.5707935446121"/>
    <n v="0"/>
    <n v="0"/>
    <n v="0"/>
    <n v="0"/>
    <s v="E8573645597"/>
    <x v="205"/>
  </r>
  <r>
    <s v="Little Park SurgeryFeltham and BedfontHounslowE85736Jul4"/>
    <s v="Little Park Surgery"/>
    <x v="24"/>
    <x v="3"/>
    <s v="E85736"/>
    <s v="E85736"/>
    <x v="3"/>
    <n v="4"/>
    <n v="6754.2630157344302"/>
    <n v="1099"/>
    <n v="311"/>
    <n v="20.331499999999998"/>
    <n v="5.7534999999999998"/>
    <n v="2138"/>
    <n v="134"/>
    <n v="42.546199999999999"/>
    <n v="2.6666000000000003"/>
    <n v="8267"/>
    <n v="147.97929999999999"/>
    <n v="6521"/>
    <n v="143.46199999999999"/>
    <n v="9677"/>
    <n v="174.0643"/>
    <n v="8793"/>
    <n v="188.6748"/>
    <n v="7234.2905366721998"/>
    <n v="0"/>
    <n v="174.0643"/>
    <n v="188.6748"/>
    <n v="14.610500000000002"/>
    <n v="689.26560000000006"/>
    <n v="3039.4183570804935"/>
    <n v="3039.4183570804935"/>
    <n v="3039.4183570804935"/>
    <n v="220864.40061451588"/>
    <n v="0"/>
    <n v="2170.28716100166"/>
    <n v="188.6748"/>
    <n v="689.26560000000006"/>
    <x v="0"/>
    <n v="3394.5707935446121"/>
    <n v="0"/>
    <n v="0"/>
    <n v="0"/>
    <n v="0"/>
    <s v="E8573645597"/>
    <x v="205"/>
  </r>
  <r>
    <s v="Little Park SurgeryFeltham and BedfontHounslowE85736Aug5"/>
    <s v="Little Park Surgery"/>
    <x v="24"/>
    <x v="3"/>
    <s v="E85736"/>
    <s v="E85736"/>
    <x v="4"/>
    <n v="5"/>
    <n v="6754.2630157344302"/>
    <n v="2376"/>
    <n v="94"/>
    <n v="43.955999999999996"/>
    <n v="1.7389999999999999"/>
    <n v="1546"/>
    <n v="101"/>
    <n v="30.765400000000003"/>
    <n v="2.0099"/>
    <n v="11132"/>
    <n v="199.2628"/>
    <n v="14707"/>
    <n v="323.55399999999997"/>
    <n v="13602"/>
    <n v="244.95779999999999"/>
    <n v="16354"/>
    <n v="356.32929999999999"/>
    <n v="7234.2905366721998"/>
    <n v="0"/>
    <n v="244.95779999999999"/>
    <n v="356.32929999999999"/>
    <n v="111.3715"/>
    <n v="1045.5949000000001"/>
    <n v="3039.4183570804935"/>
    <n v="3039.4183570804935"/>
    <n v="3039.4183570804935"/>
    <n v="220864.40061451588"/>
    <n v="0"/>
    <n v="2170.28716100166"/>
    <n v="356.32929999999999"/>
    <n v="1045.5949000000001"/>
    <x v="0"/>
    <n v="3394.5707935446121"/>
    <n v="0"/>
    <n v="0"/>
    <n v="0"/>
    <n v="0"/>
    <s v="E8573645597"/>
    <x v="205"/>
  </r>
  <r>
    <s v="Little Park SurgeryFeltham and BedfontHounslowE85736Sep6"/>
    <s v="Little Park Surgery"/>
    <x v="24"/>
    <x v="3"/>
    <s v="E85736"/>
    <s v="E85736"/>
    <x v="5"/>
    <n v="6"/>
    <n v="6754.2630157344302"/>
    <n v="1374"/>
    <n v="2735"/>
    <n v="27.342600000000001"/>
    <n v="54.426500000000004"/>
    <n v="2174"/>
    <n v="611"/>
    <n v="48.914999999999999"/>
    <n v="13.747499999999999"/>
    <n v="5749"/>
    <n v="102.9071"/>
    <n v="5898"/>
    <n v="129.756"/>
    <n v="9858"/>
    <n v="184.67619999999999"/>
    <n v="8683"/>
    <n v="192.41849999999999"/>
    <n v="7234.2905366721998"/>
    <n v="0"/>
    <n v="184.67619999999999"/>
    <n v="192.41849999999999"/>
    <n v="7.7423000000000002"/>
    <n v="1238.0134"/>
    <n v="3039.4183570804935"/>
    <n v="3039.4183570804935"/>
    <n v="3039.4183570804935"/>
    <n v="220864.40061451588"/>
    <n v="0"/>
    <n v="2170.28716100166"/>
    <n v="192.41849999999999"/>
    <n v="1238.0134"/>
    <x v="0"/>
    <n v="3394.5707935446121"/>
    <n v="0"/>
    <n v="0"/>
    <n v="0"/>
    <n v="0"/>
    <s v="E8573645597"/>
    <x v="205"/>
  </r>
  <r>
    <s v="Little Park SurgeryFeltham and BedfontHounslowE85736Oct7"/>
    <s v="Little Park Surgery"/>
    <x v="24"/>
    <x v="3"/>
    <s v="E85736"/>
    <s v="E85736"/>
    <x v="6"/>
    <n v="7"/>
    <n v="6754.2630157344302"/>
    <n v="1243"/>
    <n v="3077"/>
    <n v="24.735700000000001"/>
    <n v="61.232300000000002"/>
    <n v="0"/>
    <n v="918"/>
    <n v="0"/>
    <n v="20.654999999999998"/>
    <n v="5259"/>
    <n v="94.136099999999999"/>
    <n v="30811"/>
    <n v="677.84199999999998"/>
    <n v="9579"/>
    <n v="180.10410000000002"/>
    <n v="31729"/>
    <n v="698.49699999999996"/>
    <n v="7234.2905366721998"/>
    <n v="0"/>
    <n v="180.10410000000002"/>
    <n v="698.49699999999996"/>
    <n v="518.39289999999994"/>
    <n v="1936.5104000000001"/>
    <n v="3039.4183570804935"/>
    <n v="3039.4183570804935"/>
    <n v="3039.4183570804935"/>
    <n v="220864.40061451588"/>
    <n v="0"/>
    <n v="2170.28716100166"/>
    <n v="698.49699999999996"/>
    <n v="1936.5104000000001"/>
    <x v="0"/>
    <n v="3394.5707935446121"/>
    <n v="0"/>
    <n v="0"/>
    <n v="68.197499999999991"/>
    <n v="68.197499999999764"/>
    <s v="E8573645597"/>
    <x v="205"/>
  </r>
  <r>
    <s v="Little Park SurgeryFeltham and BedfontHounslowE85736Nov8"/>
    <s v="Little Park Surgery"/>
    <x v="24"/>
    <x v="3"/>
    <s v="E85736"/>
    <s v="E85736"/>
    <x v="7"/>
    <n v="8"/>
    <n v="6754.2630157344302"/>
    <n v="2717"/>
    <n v="939"/>
    <n v="54.068300000000001"/>
    <n v="18.6861"/>
    <n v="0"/>
    <n v="1657"/>
    <n v="0"/>
    <n v="37.282499999999999"/>
    <n v="5706"/>
    <n v="102.1374"/>
    <n v="5174"/>
    <n v="113.828"/>
    <n v="9362"/>
    <n v="174.89179999999999"/>
    <n v="6831"/>
    <n v="151.1105"/>
    <n v="7234.2905366721998"/>
    <n v="0"/>
    <n v="174.89179999999999"/>
    <n v="151.1105"/>
    <n v="-23.781299999999987"/>
    <n v="2087.6208999999999"/>
    <n v="3039.4183570804935"/>
    <n v="3039.4183570804935"/>
    <n v="3039.4183570804935"/>
    <n v="220864.40061451588"/>
    <n v="0"/>
    <n v="2170.28716100166"/>
    <n v="151.1105"/>
    <n v="2087.6208999999999"/>
    <x v="0"/>
    <n v="3394.5707935446121"/>
    <n v="0"/>
    <n v="0"/>
    <n v="38.115000000000009"/>
    <n v="106.3125"/>
    <s v="E8573645597"/>
    <x v="205"/>
  </r>
  <r>
    <s v="Little Park SurgeryFeltham and BedfontHounslowE85736Dec9"/>
    <s v="Little Park Surgery"/>
    <x v="24"/>
    <x v="3"/>
    <s v="E85736"/>
    <s v="E85736"/>
    <x v="8"/>
    <n v="9"/>
    <n v="6754.2630157344302"/>
    <n v="2778"/>
    <n v="582"/>
    <n v="55.282200000000003"/>
    <n v="11.581800000000001"/>
    <m/>
    <m/>
    <m/>
    <m/>
    <n v="14775"/>
    <n v="264.47250000000003"/>
    <m/>
    <m/>
    <n v="18135"/>
    <n v="331.3365"/>
    <m/>
    <m/>
    <n v="7234.2905366721998"/>
    <n v="0"/>
    <n v="331.3365"/>
    <n v="0"/>
    <e v="#N/A"/>
    <e v="#N/A"/>
    <n v="3039.4183570804935"/>
    <n v="3039.4183570804935"/>
    <n v="3039.4183570804935"/>
    <n v="220864.40061451588"/>
    <e v="#N/A"/>
    <n v="2170.28716100166"/>
    <n v="273.54765213724443"/>
    <n v="2361.1685521372442"/>
    <x v="0"/>
    <n v="3394.5707935446121"/>
    <n v="0"/>
    <n v="0"/>
    <n v="-27.682152137244429"/>
    <n v="78.630347862755571"/>
    <s v="E8573645597"/>
    <x v="205"/>
  </r>
  <r>
    <s v="Little Park SurgeryFeltham and BedfontHounslowE85736Jan10"/>
    <s v="Little Park Surgery"/>
    <x v="24"/>
    <x v="3"/>
    <s v="E85736"/>
    <s v="E85736"/>
    <x v="9"/>
    <n v="10"/>
    <n v="6754.2630157344302"/>
    <n v="2144"/>
    <n v="974"/>
    <n v="42.665600000000005"/>
    <n v="19.3826"/>
    <m/>
    <m/>
    <m/>
    <m/>
    <n v="7031"/>
    <n v="125.8549"/>
    <m/>
    <m/>
    <n v="10149"/>
    <n v="187.90309999999999"/>
    <m/>
    <m/>
    <n v="7234.2905366721998"/>
    <n v="0"/>
    <n v="187.90309999999999"/>
    <n v="0"/>
    <e v="#N/A"/>
    <e v="#N/A"/>
    <n v="3039.4183570804935"/>
    <n v="3039.4183570804935"/>
    <n v="3039.4183570804935"/>
    <n v="220864.40061451588"/>
    <e v="#N/A"/>
    <n v="2170.28716100166"/>
    <n v="273.54765213724443"/>
    <n v="2634.7162042744885"/>
    <x v="0"/>
    <n v="3394.5707935446121"/>
    <n v="0"/>
    <n v="0"/>
    <n v="0"/>
    <n v="78.630347862755571"/>
    <s v="E8573645597"/>
    <x v="205"/>
  </r>
  <r>
    <s v="Little Park SurgeryFeltham and BedfontHounslowE85736Feb11"/>
    <s v="Little Park Surgery"/>
    <x v="24"/>
    <x v="3"/>
    <s v="E85736"/>
    <s v="E85736"/>
    <x v="10"/>
    <n v="11"/>
    <n v="6754.2630157344302"/>
    <n v="1806"/>
    <n v="616"/>
    <n v="35.939399999999999"/>
    <n v="12.2584"/>
    <m/>
    <m/>
    <m/>
    <m/>
    <n v="11417"/>
    <n v="204.36429999999999"/>
    <m/>
    <m/>
    <n v="13839"/>
    <n v="252.56209999999999"/>
    <m/>
    <m/>
    <n v="7234.2905366721998"/>
    <n v="0"/>
    <n v="252.56209999999999"/>
    <n v="0"/>
    <e v="#N/A"/>
    <e v="#N/A"/>
    <n v="3039.4183570804935"/>
    <n v="3039.4183570804935"/>
    <n v="3039.4183570804935"/>
    <n v="220864.40061451588"/>
    <e v="#N/A"/>
    <n v="2170.28716100166"/>
    <n v="303.94183570804938"/>
    <n v="2938.658039982538"/>
    <x v="0"/>
    <n v="3394.5707935446121"/>
    <n v="0"/>
    <n v="0"/>
    <n v="0"/>
    <n v="78.630347862755571"/>
    <s v="E8573645597"/>
    <x v="205"/>
  </r>
  <r>
    <s v="Little Park SurgeryFeltham and BedfontHounslowE85736Mar12"/>
    <s v="Little Park Surgery"/>
    <x v="24"/>
    <x v="3"/>
    <s v="E85736"/>
    <s v="E85736"/>
    <x v="11"/>
    <n v="12"/>
    <n v="6754.2630157344302"/>
    <n v="1980"/>
    <n v="306"/>
    <n v="39.402000000000001"/>
    <n v="6.0894000000000004"/>
    <m/>
    <m/>
    <m/>
    <m/>
    <n v="5170"/>
    <n v="92.543000000000006"/>
    <m/>
    <m/>
    <n v="7456"/>
    <n v="138.03440000000001"/>
    <m/>
    <m/>
    <n v="7234.2905366721998"/>
    <n v="0"/>
    <n v="138.03440000000001"/>
    <n v="0"/>
    <e v="#N/A"/>
    <e v="#N/A"/>
    <n v="3039.4183570804935"/>
    <n v="3039.4183570804935"/>
    <n v="3039.4183570804935"/>
    <n v="220864.40061451588"/>
    <e v="#N/A"/>
    <n v="2170.28716100166"/>
    <n v="455.91275356207399"/>
    <n v="3394.5707935446121"/>
    <x v="0"/>
    <n v="3394.5707935446121"/>
    <n v="1"/>
    <n v="3039.4183570804935"/>
    <n v="0"/>
    <n v="78.630347862755571"/>
    <s v="E8573645597"/>
    <x v="205"/>
  </r>
  <r>
    <s v="Greenbrook HestonGreat West RoadHounslowE85739Apr1"/>
    <s v="Greenbrook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0"/>
    <n v="4003.8769208441008"/>
    <n v="0"/>
    <n v="0"/>
    <n v="-81.687550000000002"/>
    <n v="-81.687550000000002"/>
    <s v="E8573945597"/>
    <x v="206"/>
  </r>
  <r>
    <s v="Greenbrook HestonGreat West RoadHounslowE85739May2"/>
    <s v="Greenbrook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0"/>
    <n v="4003.8769208441008"/>
    <n v="0"/>
    <n v="0"/>
    <n v="-115.70935"/>
    <n v="-197.39690000000002"/>
    <s v="E8573945597"/>
    <x v="206"/>
  </r>
  <r>
    <s v="Greenbrook HestonGreat West RoadHounslowE85739Jun3"/>
    <s v="Greenbrook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0"/>
    <n v="4003.8769208441008"/>
    <n v="0"/>
    <n v="0"/>
    <n v="-153.79294999999999"/>
    <n v="-351.18984999999998"/>
    <s v="E8573945597"/>
    <x v="206"/>
  </r>
  <r>
    <s v="Greenbrook HestonGreat West RoadHounslowE85739Jul4"/>
    <s v="Greenbrook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0"/>
    <n v="4003.8769208441008"/>
    <n v="0"/>
    <n v="0"/>
    <n v="-172.54419999999999"/>
    <n v="-523.73405000000002"/>
    <s v="E8573945597"/>
    <x v="206"/>
  </r>
  <r>
    <s v="Greenbrook HestonGreat West RoadHounslowE85739Aug5"/>
    <s v="Greenbrook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0"/>
    <n v="4003.8769208441008"/>
    <n v="0"/>
    <n v="0"/>
    <n v="-132.49164999999999"/>
    <n v="-656.22569999999996"/>
    <s v="E8573945597"/>
    <x v="206"/>
  </r>
  <r>
    <s v="Greenbrook HestonGreat West RoadHounslowE85739Sep6"/>
    <s v="Greenbrook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0"/>
    <n v="4003.8769208441008"/>
    <n v="0"/>
    <n v="0"/>
    <n v="-175.26575"/>
    <n v="-831.49144999999999"/>
    <s v="E8573945597"/>
    <x v="206"/>
  </r>
  <r>
    <s v="Greenbrook HestonGreat West RoadHounslowE85739Oct7"/>
    <s v="Greenbrook Heston"/>
    <x v="29"/>
    <x v="3"/>
    <s v="E85739"/>
    <s v="E85739"/>
    <x v="6"/>
    <n v="7"/>
    <n v="9897.6383506155107"/>
    <n v="581"/>
    <n v="0"/>
    <n v="11.561900000000001"/>
    <n v="0"/>
    <n v="0"/>
    <n v="2"/>
    <n v="0"/>
    <n v="4.4999999999999998E-2"/>
    <n v="11096"/>
    <n v="198.61840000000001"/>
    <n v="12159"/>
    <n v="267.49799999999999"/>
    <n v="11677"/>
    <n v="210.18030000000002"/>
    <n v="12161"/>
    <n v="267.54300000000001"/>
    <n v="10106.9476841737"/>
    <n v="0"/>
    <n v="210.18030000000002"/>
    <n v="267.54300000000001"/>
    <n v="57.36269999999999"/>
    <n v="1930.5259000000001"/>
    <n v="4453.93725777698"/>
    <n v="4453.93725777698"/>
    <n v="4453.93725777698"/>
    <n v="323652.77406512725"/>
    <n v="0"/>
    <n v="3032.08430525211"/>
    <n v="267.54300000000001"/>
    <n v="1930.5259000000001"/>
    <x v="0"/>
    <n v="4003.8769208441008"/>
    <n v="0"/>
    <n v="0"/>
    <n v="-90.267750000000007"/>
    <n v="-921.75920000000008"/>
    <s v="E8573945597"/>
    <x v="206"/>
  </r>
  <r>
    <s v="Greenbrook HestonGreat West RoadHounslowE85739Nov8"/>
    <s v="Greenbrook Heston"/>
    <x v="29"/>
    <x v="3"/>
    <s v="E85739"/>
    <s v="E85739"/>
    <x v="7"/>
    <n v="8"/>
    <n v="9897.6383506155107"/>
    <n v="1016"/>
    <n v="0"/>
    <n v="20.218400000000003"/>
    <n v="0"/>
    <n v="0"/>
    <n v="0"/>
    <n v="0"/>
    <n v="0"/>
    <n v="11604"/>
    <n v="207.7116"/>
    <n v="7189"/>
    <n v="158.15799999999999"/>
    <n v="12620"/>
    <n v="227.93"/>
    <n v="7189"/>
    <n v="158.15799999999999"/>
    <n v="10106.9476841737"/>
    <n v="0"/>
    <n v="227.93"/>
    <n v="158.15799999999999"/>
    <n v="-69.77200000000002"/>
    <n v="2088.6839"/>
    <n v="4453.93725777698"/>
    <n v="4453.93725777698"/>
    <n v="4453.93725777698"/>
    <n v="323652.77406512725"/>
    <n v="0"/>
    <n v="3032.08430525211"/>
    <n v="158.15799999999999"/>
    <n v="2088.6839"/>
    <x v="0"/>
    <n v="4003.8769208441008"/>
    <n v="0"/>
    <n v="0"/>
    <n v="-37.960250000000002"/>
    <n v="-959.71945000000005"/>
    <s v="E8573945597"/>
    <x v="206"/>
  </r>
  <r>
    <s v="Greenbrook HestonGreat West RoadHounslowE85739Dec9"/>
    <s v="Greenbrook Heston"/>
    <x v="29"/>
    <x v="3"/>
    <s v="E85739"/>
    <s v="E85739"/>
    <x v="8"/>
    <n v="9"/>
    <n v="9897.6383506155107"/>
    <n v="767"/>
    <n v="0"/>
    <n v="15.263300000000001"/>
    <n v="0"/>
    <m/>
    <m/>
    <m/>
    <m/>
    <n v="12239"/>
    <n v="219.07810000000001"/>
    <m/>
    <m/>
    <n v="13006"/>
    <n v="234.34140000000002"/>
    <m/>
    <m/>
    <n v="10106.9476841737"/>
    <n v="0"/>
    <n v="234.34140000000002"/>
    <n v="0"/>
    <e v="#N/A"/>
    <e v="#N/A"/>
    <n v="4453.93725777698"/>
    <n v="4453.93725777698"/>
    <n v="4453.93725777698"/>
    <n v="323652.77406512725"/>
    <e v="#N/A"/>
    <n v="3032.08430525211"/>
    <n v="400.8543531999282"/>
    <n v="2489.538253199928"/>
    <x v="0"/>
    <n v="4003.8769208441008"/>
    <n v="0"/>
    <n v="0"/>
    <n v="-267.55585319992821"/>
    <n v="-1227.2753031999282"/>
    <s v="E8573945597"/>
    <x v="206"/>
  </r>
  <r>
    <s v="Greenbrook HestonGreat West RoadHounslowE85739Jan10"/>
    <s v="Greenbrook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e v="#N/A"/>
    <e v="#N/A"/>
    <n v="4453.93725777698"/>
    <n v="4453.93725777698"/>
    <n v="4453.93725777698"/>
    <n v="323652.77406512725"/>
    <e v="#N/A"/>
    <n v="3032.08430525211"/>
    <n v="400.8543531999282"/>
    <n v="2890.392606399856"/>
    <x v="0"/>
    <n v="4003.8769208441008"/>
    <n v="0"/>
    <n v="0"/>
    <n v="-200.4271765999641"/>
    <n v="-1427.7024797998922"/>
    <s v="E8573945597"/>
    <x v="206"/>
  </r>
  <r>
    <s v="Greenbrook HestonGreat West RoadHounslowE85739Feb11"/>
    <s v="Greenbrook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e v="#N/A"/>
    <e v="#N/A"/>
    <n v="4453.93725777698"/>
    <n v="4453.93725777698"/>
    <n v="4453.93725777698"/>
    <n v="323652.77406512725"/>
    <e v="#N/A"/>
    <n v="3032.08430525211"/>
    <n v="445.39372577769802"/>
    <n v="3335.786332177554"/>
    <x v="0"/>
    <n v="4003.8769208441008"/>
    <n v="0"/>
    <n v="0"/>
    <n v="-222.69686288884901"/>
    <n v="-1650.3993426887412"/>
    <s v="E8573945597"/>
    <x v="206"/>
  </r>
  <r>
    <s v="Greenbrook HestonGreat West RoadHounslowE85739Mar12"/>
    <s v="Greenbrook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e v="#N/A"/>
    <e v="#N/A"/>
    <n v="4453.93725777698"/>
    <n v="4453.93725777698"/>
    <n v="4453.93725777698"/>
    <n v="323652.77406512725"/>
    <e v="#N/A"/>
    <n v="3032.08430525211"/>
    <n v="668.09058866654698"/>
    <n v="4003.8769208441008"/>
    <x v="0"/>
    <n v="4003.8769208441008"/>
    <n v="1"/>
    <n v="4453.93725777698"/>
    <n v="-334.04529433327349"/>
    <n v="-1984.4446370220146"/>
    <s v="E8573945597"/>
    <x v="206"/>
  </r>
  <r>
    <s v="HMC Group: HestonGreat West RoadHounslowE85739Apr1"/>
    <s v="HMC Group: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0"/>
    <n v="4003.8769208441008"/>
    <n v="0"/>
    <n v="0"/>
    <n v="-81.687550000000002"/>
    <n v="-81.687550000000002"/>
    <s v="E8573945597"/>
    <x v="206"/>
  </r>
  <r>
    <s v="HMC Group: HestonGreat West RoadHounslowE85739May2"/>
    <s v="HMC Group: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0"/>
    <n v="4003.8769208441008"/>
    <n v="0"/>
    <n v="0"/>
    <n v="-115.70935"/>
    <n v="-197.39690000000002"/>
    <s v="E8573945597"/>
    <x v="206"/>
  </r>
  <r>
    <s v="HMC Group: HestonGreat West RoadHounslowE85739Jun3"/>
    <s v="HMC Group: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0"/>
    <n v="4003.8769208441008"/>
    <n v="0"/>
    <n v="0"/>
    <n v="-153.79294999999999"/>
    <n v="-351.18984999999998"/>
    <s v="E8573945597"/>
    <x v="206"/>
  </r>
  <r>
    <s v="HMC Group: HestonGreat West RoadHounslowE85739Jul4"/>
    <s v="HMC Group: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0"/>
    <n v="4003.8769208441008"/>
    <n v="0"/>
    <n v="0"/>
    <n v="-172.54419999999999"/>
    <n v="-523.73405000000002"/>
    <s v="E8573945597"/>
    <x v="206"/>
  </r>
  <r>
    <s v="HMC Group: HestonGreat West RoadHounslowE85739Aug5"/>
    <s v="HMC Group: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0"/>
    <n v="4003.8769208441008"/>
    <n v="0"/>
    <n v="0"/>
    <n v="-132.49164999999999"/>
    <n v="-656.22569999999996"/>
    <s v="E8573945597"/>
    <x v="206"/>
  </r>
  <r>
    <s v="HMC Group: HestonGreat West RoadHounslowE85739Sep6"/>
    <s v="HMC Group: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0"/>
    <n v="4003.8769208441008"/>
    <n v="0"/>
    <n v="0"/>
    <n v="-175.26575"/>
    <n v="-831.49144999999999"/>
    <s v="E8573945597"/>
    <x v="206"/>
  </r>
  <r>
    <s v="HMC Group: HestonGreat West RoadHounslowE85739Oct7"/>
    <s v="HMC Group: Heston"/>
    <x v="29"/>
    <x v="3"/>
    <s v="E85739"/>
    <s v="E85739"/>
    <x v="6"/>
    <n v="7"/>
    <n v="9897.6383506155107"/>
    <n v="581"/>
    <n v="0"/>
    <n v="11.561900000000001"/>
    <n v="0"/>
    <n v="0"/>
    <n v="2"/>
    <n v="0"/>
    <n v="4.4999999999999998E-2"/>
    <n v="11096"/>
    <n v="198.61840000000001"/>
    <n v="12159"/>
    <n v="267.49799999999999"/>
    <n v="11677"/>
    <n v="210.18030000000002"/>
    <n v="12161"/>
    <n v="267.54300000000001"/>
    <n v="10106.9476841737"/>
    <n v="0"/>
    <n v="210.18030000000002"/>
    <n v="267.54300000000001"/>
    <n v="57.36269999999999"/>
    <n v="1930.5259000000001"/>
    <n v="4453.93725777698"/>
    <n v="4453.93725777698"/>
    <n v="4453.93725777698"/>
    <n v="323652.77406512725"/>
    <n v="0"/>
    <n v="3032.08430525211"/>
    <n v="267.54300000000001"/>
    <n v="1930.5259000000001"/>
    <x v="0"/>
    <n v="4003.8769208441008"/>
    <n v="0"/>
    <n v="0"/>
    <n v="-90.267750000000007"/>
    <n v="-921.75920000000008"/>
    <s v="E8573945597"/>
    <x v="206"/>
  </r>
  <r>
    <s v="HMC Group: HestonGreat West RoadHounslowE85739Nov8"/>
    <s v="HMC Group: Heston"/>
    <x v="29"/>
    <x v="3"/>
    <s v="E85739"/>
    <s v="E85739"/>
    <x v="7"/>
    <n v="8"/>
    <n v="9897.6383506155107"/>
    <n v="1016"/>
    <n v="0"/>
    <n v="20.218400000000003"/>
    <n v="0"/>
    <n v="0"/>
    <n v="0"/>
    <n v="0"/>
    <n v="0"/>
    <n v="11604"/>
    <n v="207.7116"/>
    <n v="7189"/>
    <n v="158.15799999999999"/>
    <n v="12620"/>
    <n v="227.93"/>
    <n v="7189"/>
    <n v="158.15799999999999"/>
    <n v="10106.9476841737"/>
    <n v="0"/>
    <n v="227.93"/>
    <n v="158.15799999999999"/>
    <n v="-69.77200000000002"/>
    <n v="2088.6839"/>
    <n v="4453.93725777698"/>
    <n v="4453.93725777698"/>
    <n v="4453.93725777698"/>
    <n v="323652.77406512725"/>
    <n v="0"/>
    <n v="3032.08430525211"/>
    <n v="158.15799999999999"/>
    <n v="2088.6839"/>
    <x v="0"/>
    <n v="4003.8769208441008"/>
    <n v="0"/>
    <n v="0"/>
    <n v="-37.960250000000002"/>
    <n v="-959.71945000000005"/>
    <s v="E8573945597"/>
    <x v="206"/>
  </r>
  <r>
    <s v="HMC Group: HestonGreat West RoadHounslowE85739Dec9"/>
    <s v="HMC Group: Heston"/>
    <x v="29"/>
    <x v="3"/>
    <s v="E85739"/>
    <s v="E85739"/>
    <x v="8"/>
    <n v="9"/>
    <n v="9897.6383506155107"/>
    <n v="767"/>
    <n v="0"/>
    <n v="15.263300000000001"/>
    <n v="0"/>
    <m/>
    <m/>
    <m/>
    <m/>
    <n v="12239"/>
    <n v="219.07810000000001"/>
    <m/>
    <m/>
    <n v="13006"/>
    <n v="234.34140000000002"/>
    <m/>
    <m/>
    <n v="10106.9476841737"/>
    <n v="0"/>
    <n v="234.34140000000002"/>
    <n v="0"/>
    <e v="#N/A"/>
    <e v="#N/A"/>
    <n v="4453.93725777698"/>
    <n v="4453.93725777698"/>
    <n v="4453.93725777698"/>
    <n v="323652.77406512725"/>
    <e v="#N/A"/>
    <n v="3032.08430525211"/>
    <n v="400.8543531999282"/>
    <n v="2489.538253199928"/>
    <x v="0"/>
    <n v="4003.8769208441008"/>
    <n v="0"/>
    <n v="0"/>
    <n v="-267.55585319992821"/>
    <n v="-1227.2753031999282"/>
    <s v="E8573945597"/>
    <x v="206"/>
  </r>
  <r>
    <s v="HMC Group: HestonGreat West RoadHounslowE85739Jan10"/>
    <s v="HMC Group: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e v="#N/A"/>
    <e v="#N/A"/>
    <n v="4453.93725777698"/>
    <n v="4453.93725777698"/>
    <n v="4453.93725777698"/>
    <n v="323652.77406512725"/>
    <e v="#N/A"/>
    <n v="3032.08430525211"/>
    <n v="400.8543531999282"/>
    <n v="2890.392606399856"/>
    <x v="0"/>
    <n v="4003.8769208441008"/>
    <n v="0"/>
    <n v="0"/>
    <n v="-200.4271765999641"/>
    <n v="-1427.7024797998922"/>
    <s v="E8573945597"/>
    <x v="206"/>
  </r>
  <r>
    <s v="HMC Group: HestonGreat West RoadHounslowE85739Feb11"/>
    <s v="HMC Group: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e v="#N/A"/>
    <e v="#N/A"/>
    <n v="4453.93725777698"/>
    <n v="4453.93725777698"/>
    <n v="4453.93725777698"/>
    <n v="323652.77406512725"/>
    <e v="#N/A"/>
    <n v="3032.08430525211"/>
    <n v="445.39372577769802"/>
    <n v="3335.786332177554"/>
    <x v="0"/>
    <n v="4003.8769208441008"/>
    <n v="0"/>
    <n v="0"/>
    <n v="-222.69686288884901"/>
    <n v="-1650.3993426887412"/>
    <s v="E8573945597"/>
    <x v="206"/>
  </r>
  <r>
    <s v="HMC Group: HestonGreat West RoadHounslowE85739Mar12"/>
    <s v="HMC Group: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e v="#N/A"/>
    <e v="#N/A"/>
    <n v="4453.93725777698"/>
    <n v="4453.93725777698"/>
    <n v="4453.93725777698"/>
    <n v="323652.77406512725"/>
    <e v="#N/A"/>
    <n v="3032.08430525211"/>
    <n v="668.09058866654698"/>
    <n v="4003.8769208441008"/>
    <x v="0"/>
    <n v="4003.8769208441008"/>
    <n v="1"/>
    <n v="4453.93725777698"/>
    <n v="-334.04529433327349"/>
    <n v="-1984.4446370220146"/>
    <s v="E8573945597"/>
    <x v="206"/>
  </r>
  <r>
    <s v="ST.GEORGES MEDICAL CENTRENorth SouthallEalingE85743Apr1"/>
    <s v="ST.GEORGES MEDICAL CENTRE"/>
    <x v="18"/>
    <x v="2"/>
    <s v="E85743"/>
    <s v="E85743"/>
    <x v="0"/>
    <n v="1"/>
    <n v="2906.7340890996702"/>
    <n v="421"/>
    <n v="0"/>
    <n v="7.7885"/>
    <n v="0"/>
    <n v="751"/>
    <n v="0"/>
    <n v="14.944900000000001"/>
    <n v="0"/>
    <n v="2453"/>
    <n v="43.908700000000003"/>
    <n v="1162"/>
    <n v="25.564"/>
    <n v="2874"/>
    <n v="51.697200000000002"/>
    <n v="1913"/>
    <n v="40.508899999999997"/>
    <n v="2858.2072443843699"/>
    <n v="0"/>
    <n v="51.697200000000002"/>
    <n v="40.508899999999997"/>
    <n v="-11.188300000000005"/>
    <n v="108.4276"/>
    <n v="1308.0303400948517"/>
    <n v="1308.0303400948517"/>
    <n v="1308.0303400948517"/>
    <n v="95050.204713559229"/>
    <n v="0"/>
    <n v="857.46217331531091"/>
    <n v="40.508899999999997"/>
    <n v="40.508899999999997"/>
    <x v="0"/>
    <n v="969.5644462407862"/>
    <n v="0"/>
    <n v="0"/>
    <n v="0"/>
    <n v="0"/>
    <s v="E8574345597"/>
    <x v="207"/>
  </r>
  <r>
    <s v="ST.GEORGES MEDICAL CENTRENorth SouthallEalingE85743May2"/>
    <s v="ST.GEORGES MEDICAL CENTRE"/>
    <x v="18"/>
    <x v="2"/>
    <s v="E85743"/>
    <s v="E85743"/>
    <x v="1"/>
    <n v="2"/>
    <n v="2906.7340890996702"/>
    <n v="426"/>
    <n v="0"/>
    <n v="7.8809999999999993"/>
    <n v="0"/>
    <n v="771"/>
    <n v="0"/>
    <n v="15.3429"/>
    <n v="0"/>
    <n v="2005"/>
    <n v="35.889499999999998"/>
    <n v="1124"/>
    <n v="24.728000000000002"/>
    <n v="2431"/>
    <n v="43.770499999999998"/>
    <n v="1895"/>
    <n v="40.070900000000002"/>
    <n v="2858.2072443843699"/>
    <n v="0"/>
    <n v="43.770499999999998"/>
    <n v="40.070900000000002"/>
    <n v="-3.6995999999999967"/>
    <n v="203.10409999999999"/>
    <n v="1308.0303400948517"/>
    <n v="1308.0303400948517"/>
    <n v="1308.0303400948517"/>
    <n v="95050.204713559229"/>
    <n v="0"/>
    <n v="857.46217331531091"/>
    <n v="40.070900000000002"/>
    <n v="80.579800000000006"/>
    <x v="0"/>
    <n v="969.5644462407862"/>
    <n v="0"/>
    <n v="0"/>
    <n v="0"/>
    <n v="0"/>
    <s v="E8574345597"/>
    <x v="207"/>
  </r>
  <r>
    <s v="ST.GEORGES MEDICAL CENTRENorth SouthallEalingE85743Jun3"/>
    <s v="ST.GEORGES MEDICAL CENTRE"/>
    <x v="18"/>
    <x v="2"/>
    <s v="E85743"/>
    <s v="E85743"/>
    <x v="2"/>
    <n v="3"/>
    <n v="2906.7340890996702"/>
    <n v="401"/>
    <n v="0"/>
    <n v="7.4184999999999999"/>
    <n v="0"/>
    <n v="709"/>
    <n v="1"/>
    <n v="14.109100000000002"/>
    <n v="1.9900000000000001E-2"/>
    <n v="2015"/>
    <n v="36.0685"/>
    <n v="1529"/>
    <n v="33.637999999999998"/>
    <n v="2416"/>
    <n v="43.487000000000002"/>
    <n v="2239"/>
    <n v="47.766999999999996"/>
    <n v="2858.2072443843699"/>
    <n v="0"/>
    <n v="43.487000000000002"/>
    <n v="47.766999999999996"/>
    <n v="4.279999999999994"/>
    <n v="353.05759999999998"/>
    <n v="1308.0303400948517"/>
    <n v="1308.0303400948517"/>
    <n v="1308.0303400948517"/>
    <n v="95050.204713559229"/>
    <n v="0"/>
    <n v="857.46217331531091"/>
    <n v="47.766999999999996"/>
    <n v="128.3468"/>
    <x v="0"/>
    <n v="969.5644462407862"/>
    <n v="0"/>
    <n v="0"/>
    <n v="0"/>
    <n v="0"/>
    <s v="E8574345597"/>
    <x v="207"/>
  </r>
  <r>
    <s v="ST.GEORGES MEDICAL CENTRENorth SouthallEalingE85743Jul4"/>
    <s v="ST.GEORGES MEDICAL CENTRE"/>
    <x v="18"/>
    <x v="2"/>
    <s v="E85743"/>
    <s v="E85743"/>
    <x v="3"/>
    <n v="4"/>
    <n v="2906.7340890996702"/>
    <n v="474"/>
    <n v="0"/>
    <n v="8.7690000000000001"/>
    <n v="0"/>
    <n v="769"/>
    <n v="0"/>
    <n v="15.303100000000001"/>
    <n v="0"/>
    <n v="2218"/>
    <n v="39.702199999999998"/>
    <n v="1934"/>
    <n v="42.548000000000002"/>
    <n v="2692"/>
    <n v="48.471199999999996"/>
    <n v="2703"/>
    <n v="57.851100000000002"/>
    <n v="2858.2072443843699"/>
    <n v="0"/>
    <n v="48.471199999999996"/>
    <n v="57.851100000000002"/>
    <n v="9.3799000000000063"/>
    <n v="486.3098"/>
    <n v="1308.0303400948517"/>
    <n v="1308.0303400948517"/>
    <n v="1308.0303400948517"/>
    <n v="95050.204713559229"/>
    <n v="0"/>
    <n v="857.46217331531091"/>
    <n v="57.851100000000002"/>
    <n v="186.1979"/>
    <x v="0"/>
    <n v="969.5644462407862"/>
    <n v="0"/>
    <n v="0"/>
    <n v="0"/>
    <n v="0"/>
    <s v="E8574345597"/>
    <x v="207"/>
  </r>
  <r>
    <s v="ST.GEORGES MEDICAL CENTRENorth SouthallEalingE85743Aug5"/>
    <s v="ST.GEORGES MEDICAL CENTRE"/>
    <x v="18"/>
    <x v="2"/>
    <s v="E85743"/>
    <s v="E85743"/>
    <x v="4"/>
    <n v="5"/>
    <n v="2906.7340890996702"/>
    <n v="328"/>
    <n v="2"/>
    <n v="6.0679999999999996"/>
    <n v="3.6999999999999998E-2"/>
    <n v="880"/>
    <n v="0"/>
    <n v="17.512"/>
    <n v="0"/>
    <n v="1377"/>
    <n v="24.648299999999999"/>
    <n v="1470"/>
    <n v="32.340000000000003"/>
    <n v="1707"/>
    <n v="30.753299999999999"/>
    <n v="2350"/>
    <n v="49.852000000000004"/>
    <n v="2858.2072443843699"/>
    <n v="0"/>
    <n v="30.753299999999999"/>
    <n v="49.852000000000004"/>
    <n v="19.098700000000004"/>
    <n v="596.89659999999992"/>
    <n v="1308.0303400948517"/>
    <n v="1308.0303400948517"/>
    <n v="1308.0303400948517"/>
    <n v="95050.204713559229"/>
    <n v="0"/>
    <n v="857.46217331531091"/>
    <n v="49.852000000000004"/>
    <n v="236.04990000000001"/>
    <x v="0"/>
    <n v="969.5644462407862"/>
    <n v="0"/>
    <n v="0"/>
    <n v="0"/>
    <n v="0"/>
    <s v="E8574345597"/>
    <x v="207"/>
  </r>
  <r>
    <s v="ST.GEORGES MEDICAL CENTRENorth SouthallEalingE85743Sep6"/>
    <s v="ST.GEORGES MEDICAL CENTRE"/>
    <x v="18"/>
    <x v="2"/>
    <s v="E85743"/>
    <s v="E85743"/>
    <x v="5"/>
    <n v="6"/>
    <n v="2906.7340890996702"/>
    <n v="482"/>
    <n v="0"/>
    <n v="9.591800000000001"/>
    <n v="0"/>
    <n v="812"/>
    <n v="0"/>
    <n v="18.27"/>
    <n v="0"/>
    <n v="1247"/>
    <n v="22.321300000000001"/>
    <n v="1499"/>
    <n v="32.978000000000002"/>
    <n v="1729"/>
    <n v="31.9131"/>
    <n v="2311"/>
    <n v="51.248000000000005"/>
    <n v="2858.2072443843699"/>
    <n v="0"/>
    <n v="31.9131"/>
    <n v="51.248000000000005"/>
    <n v="19.334900000000005"/>
    <n v="752.34209999999996"/>
    <n v="1308.0303400948517"/>
    <n v="1308.0303400948517"/>
    <n v="1308.0303400948517"/>
    <n v="95050.204713559229"/>
    <n v="0"/>
    <n v="857.46217331531091"/>
    <n v="51.248000000000005"/>
    <n v="287.29790000000003"/>
    <x v="0"/>
    <n v="969.5644462407862"/>
    <n v="0"/>
    <n v="0"/>
    <n v="0"/>
    <n v="0"/>
    <s v="E8574345597"/>
    <x v="207"/>
  </r>
  <r>
    <s v="ST.GEORGES MEDICAL CENTRENorth SouthallEalingE85743Oct7"/>
    <s v="ST.GEORGES MEDICAL CENTRE"/>
    <x v="18"/>
    <x v="2"/>
    <s v="E85743"/>
    <s v="E85743"/>
    <x v="6"/>
    <n v="7"/>
    <n v="2906.7340890996702"/>
    <n v="542"/>
    <n v="0"/>
    <n v="10.7858"/>
    <n v="0"/>
    <n v="0"/>
    <n v="0"/>
    <n v="0"/>
    <n v="0"/>
    <n v="3105"/>
    <n v="55.579500000000003"/>
    <n v="2537"/>
    <n v="55.814"/>
    <n v="3647"/>
    <n v="66.365300000000005"/>
    <n v="2537"/>
    <n v="55.814"/>
    <n v="2858.2072443843699"/>
    <n v="0"/>
    <n v="66.365300000000005"/>
    <n v="55.814"/>
    <n v="-10.551300000000005"/>
    <n v="839.34109999999987"/>
    <n v="1308.0303400948517"/>
    <n v="1308.0303400948517"/>
    <n v="1308.0303400948517"/>
    <n v="95050.204713559229"/>
    <n v="0"/>
    <n v="857.46217331531091"/>
    <n v="55.814"/>
    <n v="343.11190000000005"/>
    <x v="0"/>
    <n v="969.5644462407862"/>
    <n v="0"/>
    <n v="0"/>
    <n v="25.244999999999997"/>
    <n v="25.244999999999948"/>
    <s v="E8574345597"/>
    <x v="207"/>
  </r>
  <r>
    <s v="ST.GEORGES MEDICAL CENTRENorth SouthallEalingE85743Nov8"/>
    <s v="ST.GEORGES MEDICAL CENTRE"/>
    <x v="18"/>
    <x v="2"/>
    <s v="E85743"/>
    <s v="E85743"/>
    <x v="7"/>
    <n v="8"/>
    <n v="2906.7340890996702"/>
    <n v="705"/>
    <n v="0"/>
    <n v="14.029500000000001"/>
    <n v="0"/>
    <n v="0"/>
    <n v="3"/>
    <n v="0"/>
    <n v="6.7500000000000004E-2"/>
    <n v="1810"/>
    <n v="32.399000000000001"/>
    <n v="2906"/>
    <n v="63.932000000000002"/>
    <n v="2515"/>
    <n v="46.4285"/>
    <n v="2909"/>
    <n v="63.999500000000005"/>
    <n v="2858.2072443843699"/>
    <n v="0"/>
    <n v="46.4285"/>
    <n v="63.999500000000005"/>
    <n v="17.571000000000005"/>
    <n v="908.94309999999984"/>
    <n v="1308.0303400948517"/>
    <n v="1308.0303400948517"/>
    <n v="1308.0303400948517"/>
    <n v="95050.204713559229"/>
    <n v="0"/>
    <n v="857.46217331531091"/>
    <n v="63.999500000000005"/>
    <n v="407.11140000000006"/>
    <x v="0"/>
    <n v="969.5644462407862"/>
    <n v="0"/>
    <n v="0"/>
    <n v="177.52499999999998"/>
    <n v="202.76999999999992"/>
    <s v="E8574345597"/>
    <x v="207"/>
  </r>
  <r>
    <s v="ST.GEORGES MEDICAL CENTRENorth SouthallEalingE85743Dec9"/>
    <s v="ST.GEORGES MEDICAL CENTRE"/>
    <x v="18"/>
    <x v="2"/>
    <s v="E85743"/>
    <s v="E85743"/>
    <x v="8"/>
    <n v="9"/>
    <n v="2906.7340890996702"/>
    <n v="604"/>
    <n v="0"/>
    <n v="12.019600000000001"/>
    <n v="0"/>
    <m/>
    <m/>
    <m/>
    <m/>
    <n v="1161"/>
    <n v="20.7819"/>
    <m/>
    <m/>
    <n v="1765"/>
    <n v="32.801500000000004"/>
    <m/>
    <m/>
    <n v="2858.2072443843699"/>
    <n v="0"/>
    <n v="32.801500000000004"/>
    <n v="0"/>
    <e v="#N/A"/>
    <e v="#N/A"/>
    <n v="1308.0303400948517"/>
    <n v="1308.0303400948517"/>
    <n v="1308.0303400948517"/>
    <n v="95050.204713559229"/>
    <e v="#N/A"/>
    <n v="857.46217331531091"/>
    <n v="117.72273060853665"/>
    <n v="524.83413060853673"/>
    <x v="0"/>
    <n v="969.5644462407862"/>
    <n v="0"/>
    <n v="0"/>
    <n v="-41.983730608536646"/>
    <n v="160.78626939146329"/>
    <s v="E8574345597"/>
    <x v="207"/>
  </r>
  <r>
    <s v="ST.GEORGES MEDICAL CENTRENorth SouthallEalingE85743Jan10"/>
    <s v="ST.GEORGES MEDICAL CENTRE"/>
    <x v="18"/>
    <x v="2"/>
    <s v="E85743"/>
    <s v="E85743"/>
    <x v="9"/>
    <n v="10"/>
    <n v="2906.7340890996702"/>
    <n v="586"/>
    <n v="0"/>
    <n v="11.6614"/>
    <n v="0"/>
    <m/>
    <m/>
    <m/>
    <m/>
    <n v="1455"/>
    <n v="26.044499999999999"/>
    <m/>
    <m/>
    <n v="2041"/>
    <n v="37.7059"/>
    <m/>
    <m/>
    <n v="2858.2072443843699"/>
    <n v="0"/>
    <n v="37.7059"/>
    <n v="0"/>
    <e v="#N/A"/>
    <e v="#N/A"/>
    <n v="1308.0303400948517"/>
    <n v="1308.0303400948517"/>
    <n v="1308.0303400948517"/>
    <n v="95050.204713559229"/>
    <e v="#N/A"/>
    <n v="857.46217331531091"/>
    <n v="117.72273060853665"/>
    <n v="642.55686121707333"/>
    <x v="0"/>
    <n v="969.5644462407862"/>
    <n v="0"/>
    <n v="0"/>
    <n v="0"/>
    <n v="160.78626939146329"/>
    <s v="E8574345597"/>
    <x v="207"/>
  </r>
  <r>
    <s v="ST.GEORGES MEDICAL CENTRENorth SouthallEalingE85743Feb11"/>
    <s v="ST.GEORGES MEDICAL CENTRE"/>
    <x v="18"/>
    <x v="2"/>
    <s v="E85743"/>
    <s v="E85743"/>
    <x v="10"/>
    <n v="11"/>
    <n v="2906.7340890996702"/>
    <n v="689"/>
    <n v="3"/>
    <n v="13.7111"/>
    <n v="5.9700000000000003E-2"/>
    <m/>
    <m/>
    <m/>
    <m/>
    <n v="2571"/>
    <n v="46.020899999999997"/>
    <m/>
    <m/>
    <n v="3263"/>
    <n v="59.791699999999999"/>
    <m/>
    <m/>
    <n v="2858.2072443843699"/>
    <n v="0"/>
    <n v="59.791699999999999"/>
    <n v="0"/>
    <e v="#N/A"/>
    <e v="#N/A"/>
    <n v="1308.0303400948517"/>
    <n v="1308.0303400948517"/>
    <n v="1308.0303400948517"/>
    <n v="95050.204713559229"/>
    <e v="#N/A"/>
    <n v="857.46217331531091"/>
    <n v="130.80303400948517"/>
    <n v="773.35989522655848"/>
    <x v="0"/>
    <n v="969.5644462407862"/>
    <n v="0"/>
    <n v="0"/>
    <n v="0"/>
    <n v="160.78626939146329"/>
    <s v="E8574345597"/>
    <x v="207"/>
  </r>
  <r>
    <s v="ST.GEORGES MEDICAL CENTRENorth SouthallEalingE85743Mar12"/>
    <s v="ST.GEORGES MEDICAL CENTRE"/>
    <x v="18"/>
    <x v="2"/>
    <s v="E85743"/>
    <s v="E85743"/>
    <x v="11"/>
    <n v="12"/>
    <n v="2906.7340890996702"/>
    <n v="575"/>
    <n v="0"/>
    <n v="11.442500000000001"/>
    <n v="0"/>
    <m/>
    <m/>
    <m/>
    <m/>
    <n v="1372"/>
    <n v="24.558800000000002"/>
    <m/>
    <m/>
    <n v="1947"/>
    <n v="36.001300000000001"/>
    <m/>
    <m/>
    <n v="2858.2072443843699"/>
    <n v="0"/>
    <n v="36.001300000000001"/>
    <n v="0"/>
    <e v="#N/A"/>
    <e v="#N/A"/>
    <n v="1308.0303400948517"/>
    <n v="1308.0303400948517"/>
    <n v="1308.0303400948517"/>
    <n v="95050.204713559229"/>
    <e v="#N/A"/>
    <n v="857.46217331531091"/>
    <n v="196.20455101422775"/>
    <n v="969.5644462407862"/>
    <x v="0"/>
    <n v="969.5644462407862"/>
    <n v="1"/>
    <n v="1308.0303400948517"/>
    <n v="0"/>
    <n v="160.78626939146341"/>
    <s v="E8574345597"/>
    <x v="207"/>
  </r>
  <r>
    <s v="ARGYLE HEALTH GROUP ISLEWORTH PRACTICEBrentworthHounslowE85744Apr1"/>
    <s v="ARGYLE HEALTH GROUP ISLEWORTH PRACTICE"/>
    <x v="13"/>
    <x v="3"/>
    <s v="E85744"/>
    <s v="E85744"/>
    <x v="0"/>
    <n v="1"/>
    <n v="9573.9584624968902"/>
    <n v="10749"/>
    <n v="38"/>
    <n v="198.85649999999998"/>
    <n v="0.70299999999999996"/>
    <n v="9270"/>
    <n v="7191"/>
    <n v="184.47300000000001"/>
    <n v="143.1009"/>
    <n v="21653"/>
    <n v="387.58870000000002"/>
    <n v="18305"/>
    <n v="402.71"/>
    <n v="32440"/>
    <n v="587.14819999999997"/>
    <n v="34766"/>
    <n v="730.2838999999999"/>
    <n v="9348.6074169304302"/>
    <n v="0"/>
    <n v="587.14819999999997"/>
    <n v="730.2838999999999"/>
    <n v="143.13569999999993"/>
    <n v="730.2838999999999"/>
    <n v="4308.2813081236009"/>
    <n v="4308.2813081236009"/>
    <n v="4308.2813081236009"/>
    <n v="313068.44172364834"/>
    <n v="0"/>
    <n v="2804.5822250791289"/>
    <n v="730.2838999999999"/>
    <n v="730.2838999999999"/>
    <x v="0"/>
    <n v="7419.8745624931489"/>
    <n v="0"/>
    <n v="0"/>
    <n v="0"/>
    <n v="0"/>
    <s v="E8574445597"/>
    <x v="208"/>
  </r>
  <r>
    <s v="ARGYLE HEALTH GROUP ISLEWORTH PRACTICEBrentworthHounslowE85744May2"/>
    <s v="ARGYLE HEALTH GROUP ISLEWORTH PRACTICE"/>
    <x v="13"/>
    <x v="3"/>
    <s v="E85744"/>
    <s v="E85744"/>
    <x v="1"/>
    <n v="2"/>
    <n v="9573.9584624968902"/>
    <n v="6542"/>
    <n v="47"/>
    <n v="121.027"/>
    <n v="0.86949999999999994"/>
    <n v="8389"/>
    <n v="4284"/>
    <n v="166.94110000000001"/>
    <n v="85.25160000000001"/>
    <n v="20973"/>
    <n v="375.41669999999999"/>
    <n v="19325"/>
    <n v="425.15"/>
    <n v="27562"/>
    <n v="497.31319999999999"/>
    <n v="31998"/>
    <n v="677.34269999999992"/>
    <n v="9348.6074169304302"/>
    <n v="0"/>
    <n v="497.31319999999999"/>
    <n v="677.34269999999992"/>
    <n v="180.02949999999993"/>
    <n v="1407.6265999999998"/>
    <n v="4308.2813081236009"/>
    <n v="4308.2813081236009"/>
    <n v="4308.2813081236009"/>
    <n v="313068.44172364834"/>
    <n v="0"/>
    <n v="2804.5822250791289"/>
    <n v="677.34269999999992"/>
    <n v="1407.6265999999998"/>
    <x v="0"/>
    <n v="7419.8745624931489"/>
    <n v="0"/>
    <n v="0"/>
    <n v="0"/>
    <n v="0"/>
    <s v="E8574445597"/>
    <x v="208"/>
  </r>
  <r>
    <s v="ARGYLE HEALTH GROUP ISLEWORTH PRACTICEBrentworthHounslowE85744Jun3"/>
    <s v="ARGYLE HEALTH GROUP ISLEWORTH PRACTICE"/>
    <x v="13"/>
    <x v="3"/>
    <s v="E85744"/>
    <s v="E85744"/>
    <x v="2"/>
    <n v="3"/>
    <n v="9573.9584624968902"/>
    <n v="8504"/>
    <n v="950"/>
    <n v="157.32399999999998"/>
    <n v="17.574999999999999"/>
    <n v="8473"/>
    <n v="4474"/>
    <n v="168.61270000000002"/>
    <n v="89.032600000000002"/>
    <n v="21697"/>
    <n v="388.37630000000001"/>
    <n v="18625"/>
    <n v="409.75"/>
    <n v="31151"/>
    <n v="563.27530000000002"/>
    <n v="31572"/>
    <n v="667.39530000000002"/>
    <n v="9348.6074169304302"/>
    <n v="0"/>
    <n v="563.27530000000002"/>
    <n v="667.39530000000002"/>
    <n v="104.12"/>
    <n v="2075.0218999999997"/>
    <n v="4308.2813081236009"/>
    <n v="4308.2813081236009"/>
    <n v="4308.2813081236009"/>
    <n v="313068.44172364834"/>
    <n v="0"/>
    <n v="2804.5822250791289"/>
    <n v="667.39530000000002"/>
    <n v="2075.0218999999997"/>
    <x v="0"/>
    <n v="7419.8745624931489"/>
    <n v="0"/>
    <n v="0"/>
    <n v="0"/>
    <n v="0"/>
    <s v="E8574445597"/>
    <x v="208"/>
  </r>
  <r>
    <s v="ARGYLE HEALTH GROUP ISLEWORTH PRACTICEBrentworthHounslowE85744Jul4"/>
    <s v="ARGYLE HEALTH GROUP ISLEWORTH PRACTICE"/>
    <x v="13"/>
    <x v="3"/>
    <s v="E85744"/>
    <s v="E85744"/>
    <x v="3"/>
    <n v="4"/>
    <n v="9573.9584624968902"/>
    <n v="11577"/>
    <n v="1727"/>
    <n v="214.17449999999999"/>
    <n v="31.949499999999997"/>
    <n v="9798"/>
    <n v="4087"/>
    <n v="194.9802"/>
    <n v="81.331299999999999"/>
    <n v="22633"/>
    <n v="405.13069999999999"/>
    <n v="19116"/>
    <n v="420.55200000000002"/>
    <n v="35937"/>
    <n v="651.25469999999996"/>
    <n v="33001"/>
    <n v="696.86350000000004"/>
    <n v="9348.6074169304302"/>
    <n v="0"/>
    <n v="651.25469999999996"/>
    <n v="696.86350000000004"/>
    <n v="45.608800000000087"/>
    <n v="2771.8853999999997"/>
    <n v="4308.2813081236009"/>
    <n v="4308.2813081236009"/>
    <n v="4308.2813081236009"/>
    <n v="313068.44172364834"/>
    <n v="0"/>
    <n v="2804.5822250791289"/>
    <n v="696.86350000000004"/>
    <n v="2771.8853999999997"/>
    <x v="0"/>
    <n v="7419.8745624931489"/>
    <n v="0"/>
    <n v="0"/>
    <n v="0"/>
    <n v="0"/>
    <s v="E8574445597"/>
    <x v="208"/>
  </r>
  <r>
    <s v="ARGYLE HEALTH GROUP ISLEWORTH PRACTICEBrentworthHounslowE85744Aug5"/>
    <s v="ARGYLE HEALTH GROUP ISLEWORTH PRACTICE"/>
    <x v="13"/>
    <x v="3"/>
    <s v="E85744"/>
    <s v="E85744"/>
    <x v="4"/>
    <n v="5"/>
    <n v="9573.9584624968902"/>
    <n v="12035"/>
    <n v="4377"/>
    <n v="222.64749999999998"/>
    <n v="80.974499999999992"/>
    <n v="7871"/>
    <n v="2992"/>
    <n v="156.63290000000001"/>
    <n v="59.540800000000004"/>
    <n v="55810"/>
    <n v="998.99900000000002"/>
    <n v="3233"/>
    <n v="71.126000000000005"/>
    <n v="72222"/>
    <n v="1302.6210000000001"/>
    <n v="14096"/>
    <n v="287.29970000000003"/>
    <n v="9348.6074169304302"/>
    <n v="0"/>
    <n v="1302.6210000000001"/>
    <n v="287.29970000000003"/>
    <n v="-1015.3213000000001"/>
    <n v="3059.1850999999997"/>
    <n v="4308.2813081236009"/>
    <n v="4308.2813081236009"/>
    <n v="4308.2813081236009"/>
    <n v="313068.44172364834"/>
    <n v="0"/>
    <n v="2804.5822250791289"/>
    <n v="287.29970000000003"/>
    <n v="3059.1850999999997"/>
    <x v="0"/>
    <n v="7419.8745624931489"/>
    <n v="0"/>
    <n v="0"/>
    <n v="0"/>
    <n v="0"/>
    <s v="E8574445597"/>
    <x v="208"/>
  </r>
  <r>
    <s v="ARGYLE HEALTH GROUP ISLEWORTH PRACTICEBrentworthHounslowE85744Sep6"/>
    <s v="ARGYLE HEALTH GROUP ISLEWORTH PRACTICE"/>
    <x v="13"/>
    <x v="3"/>
    <s v="E85744"/>
    <s v="E85744"/>
    <x v="5"/>
    <n v="6"/>
    <n v="9573.9584624968902"/>
    <n v="14802"/>
    <n v="11225"/>
    <n v="294.5598"/>
    <n v="223.3775"/>
    <n v="9124"/>
    <n v="7658"/>
    <n v="205.29"/>
    <n v="172.30500000000001"/>
    <n v="54916"/>
    <n v="982.99639999999999"/>
    <n v="21753"/>
    <n v="478.56599999999997"/>
    <n v="80943"/>
    <n v="1500.9337"/>
    <n v="38535"/>
    <n v="856.16100000000006"/>
    <n v="9348.6074169304302"/>
    <n v="0"/>
    <n v="1500.9337"/>
    <n v="856.16100000000006"/>
    <n v="-644.77269999999999"/>
    <n v="3915.3460999999998"/>
    <n v="4308.2813081236009"/>
    <n v="4308.2813081236009"/>
    <n v="4308.2813081236009"/>
    <n v="313068.44172364834"/>
    <n v="0"/>
    <n v="2804.5822250791289"/>
    <n v="856.16100000000006"/>
    <n v="3915.3460999999998"/>
    <x v="0"/>
    <n v="7419.8745624931489"/>
    <n v="0"/>
    <n v="0"/>
    <n v="0"/>
    <n v="0"/>
    <s v="E8574445597"/>
    <x v="208"/>
  </r>
  <r>
    <s v="ARGYLE HEALTH GROUP ISLEWORTH PRACTICEBrentworthHounslowE85744Oct7"/>
    <s v="ARGYLE HEALTH GROUP ISLEWORTH PRACTICE"/>
    <x v="13"/>
    <x v="3"/>
    <s v="E85744"/>
    <s v="E85744"/>
    <x v="6"/>
    <n v="7"/>
    <n v="9573.9584624968902"/>
    <n v="12023"/>
    <n v="6146"/>
    <n v="239.2577"/>
    <n v="122.30540000000001"/>
    <n v="0"/>
    <n v="16013"/>
    <n v="0"/>
    <n v="360.29249999999996"/>
    <n v="25677"/>
    <n v="459.61829999999998"/>
    <n v="27480"/>
    <n v="604.55999999999995"/>
    <n v="43846"/>
    <n v="821.18139999999994"/>
    <n v="43493"/>
    <n v="964.85249999999996"/>
    <n v="9348.6074169304302"/>
    <n v="0"/>
    <n v="821.18139999999994"/>
    <n v="964.85249999999996"/>
    <n v="143.67110000000002"/>
    <n v="4880.1985999999997"/>
    <n v="4308.2813081236009"/>
    <n v="4308.2813081236009"/>
    <n v="4308.2813081236009"/>
    <n v="313068.44172364834"/>
    <n v="571.91729187639885"/>
    <n v="2804.5822250791289"/>
    <n v="964.85249999999996"/>
    <n v="4880.1985999999997"/>
    <x v="0"/>
    <n v="7419.8745624931489"/>
    <n v="0"/>
    <n v="0"/>
    <n v="966.26249999999982"/>
    <n v="966.26249999999982"/>
    <s v="E8574445597"/>
    <x v="208"/>
  </r>
  <r>
    <s v="ARGYLE HEALTH GROUP ISLEWORTH PRACTICEBrentworthHounslowE85744Nov8"/>
    <s v="ARGYLE HEALTH GROUP ISLEWORTH PRACTICE"/>
    <x v="13"/>
    <x v="3"/>
    <s v="E85744"/>
    <s v="E85744"/>
    <x v="7"/>
    <n v="8"/>
    <n v="9573.9584624968902"/>
    <n v="10420"/>
    <n v="7930"/>
    <n v="207.358"/>
    <n v="157.80700000000002"/>
    <n v="0"/>
    <n v="4686"/>
    <n v="0"/>
    <n v="105.435"/>
    <n v="33060"/>
    <n v="591.774"/>
    <n v="26440"/>
    <n v="581.67999999999995"/>
    <n v="51410"/>
    <n v="956.93900000000008"/>
    <n v="31126"/>
    <n v="687.11500000000001"/>
    <n v="9348.6074169304302"/>
    <n v="0"/>
    <n v="956.93900000000008"/>
    <n v="687.11500000000001"/>
    <n v="-269.82400000000007"/>
    <n v="5567.3135999999995"/>
    <n v="4308.2813081236009"/>
    <n v="4308.2813081236009"/>
    <n v="4308.2813081236009"/>
    <n v="313068.44172364834"/>
    <n v="1259.0322918763986"/>
    <n v="2804.5822250791289"/>
    <n v="687.11500000000001"/>
    <n v="5567.3135999999995"/>
    <x v="0"/>
    <n v="7419.8745624931489"/>
    <n v="0"/>
    <n v="0"/>
    <n v="346.27499999999986"/>
    <n v="1312.5375000000004"/>
    <s v="E8574445597"/>
    <x v="208"/>
  </r>
  <r>
    <s v="ARGYLE HEALTH GROUP ISLEWORTH PRACTICEBrentworthHounslowE85744Dec9"/>
    <s v="ARGYLE HEALTH GROUP ISLEWORTH PRACTICE"/>
    <x v="13"/>
    <x v="3"/>
    <s v="E85744"/>
    <s v="E85744"/>
    <x v="8"/>
    <n v="9"/>
    <n v="9573.9584624968902"/>
    <n v="8880"/>
    <n v="5557"/>
    <n v="176.71200000000002"/>
    <n v="110.5843"/>
    <m/>
    <m/>
    <m/>
    <m/>
    <n v="38525"/>
    <n v="689.59749999999997"/>
    <m/>
    <m/>
    <n v="52962"/>
    <n v="976.89380000000006"/>
    <m/>
    <m/>
    <n v="9348.6074169304302"/>
    <n v="0"/>
    <n v="976.89380000000006"/>
    <n v="0"/>
    <e v="#N/A"/>
    <e v="#N/A"/>
    <n v="4308.2813081236009"/>
    <n v="4308.2813081236009"/>
    <n v="4308.2813081236009"/>
    <n v="313068.44172364834"/>
    <e v="#N/A"/>
    <n v="2804.5822250791289"/>
    <n v="387.74531773112409"/>
    <n v="5955.058917731124"/>
    <x v="0"/>
    <n v="7419.8745624931489"/>
    <n v="0"/>
    <n v="0"/>
    <n v="654.52968226887606"/>
    <n v="1967.0671822688755"/>
    <s v="E8574445597"/>
    <x v="208"/>
  </r>
  <r>
    <s v="ARGYLE HEALTH GROUP ISLEWORTH PRACTICEBrentworthHounslowE85744Jan10"/>
    <s v="ARGYLE HEALTH GROUP ISLEWORTH PRACTICE"/>
    <x v="13"/>
    <x v="3"/>
    <s v="E85744"/>
    <s v="E85744"/>
    <x v="9"/>
    <n v="10"/>
    <n v="9573.9584624968902"/>
    <n v="10469"/>
    <n v="7083"/>
    <n v="208.3331"/>
    <n v="140.95170000000002"/>
    <m/>
    <m/>
    <m/>
    <m/>
    <n v="38471"/>
    <n v="688.6309"/>
    <m/>
    <m/>
    <n v="56023"/>
    <n v="1037.9157"/>
    <m/>
    <m/>
    <n v="9348.6074169304302"/>
    <n v="0"/>
    <n v="1037.9157"/>
    <n v="0"/>
    <e v="#N/A"/>
    <e v="#N/A"/>
    <n v="4308.2813081236009"/>
    <n v="4308.2813081236009"/>
    <n v="4308.2813081236009"/>
    <n v="313068.44172364834"/>
    <e v="#N/A"/>
    <n v="2804.5822250791289"/>
    <n v="387.74531773112409"/>
    <n v="6342.8042354622485"/>
    <x v="0"/>
    <n v="7419.8745624931489"/>
    <n v="0"/>
    <n v="0"/>
    <n v="0"/>
    <n v="1967.0671822688746"/>
    <s v="E8574445597"/>
    <x v="208"/>
  </r>
  <r>
    <s v="ARGYLE HEALTH GROUP ISLEWORTH PRACTICEBrentworthHounslowE85744Feb11"/>
    <s v="ARGYLE HEALTH GROUP ISLEWORTH PRACTICE"/>
    <x v="13"/>
    <x v="3"/>
    <s v="E85744"/>
    <s v="E85744"/>
    <x v="10"/>
    <n v="11"/>
    <n v="9573.9584624968902"/>
    <n v="9462"/>
    <n v="6480"/>
    <n v="188.2938"/>
    <n v="128.952"/>
    <m/>
    <m/>
    <m/>
    <m/>
    <n v="24637"/>
    <n v="441.00229999999999"/>
    <m/>
    <m/>
    <n v="40579"/>
    <n v="758.24810000000002"/>
    <m/>
    <m/>
    <n v="9348.6074169304302"/>
    <n v="0"/>
    <n v="758.24810000000002"/>
    <n v="0"/>
    <e v="#N/A"/>
    <e v="#N/A"/>
    <n v="4308.2813081236009"/>
    <n v="4308.2813081236009"/>
    <n v="4308.2813081236009"/>
    <n v="313068.44172364834"/>
    <e v="#N/A"/>
    <n v="2804.5822250791289"/>
    <n v="430.82813081236009"/>
    <n v="6773.632366274609"/>
    <x v="0"/>
    <n v="7419.8745624931489"/>
    <n v="0"/>
    <n v="0"/>
    <n v="0"/>
    <n v="1967.0671822688746"/>
    <s v="E8574445597"/>
    <x v="208"/>
  </r>
  <r>
    <s v="ARGYLE HEALTH GROUP ISLEWORTH PRACTICEBrentworthHounslowE85744Mar12"/>
    <s v="ARGYLE HEALTH GROUP ISLEWORTH PRACTICE"/>
    <x v="13"/>
    <x v="3"/>
    <s v="E85744"/>
    <s v="E85744"/>
    <x v="11"/>
    <n v="12"/>
    <n v="9573.9584624968902"/>
    <n v="12186"/>
    <n v="4482"/>
    <n v="242.50140000000002"/>
    <n v="89.191800000000001"/>
    <m/>
    <m/>
    <m/>
    <m/>
    <n v="22073"/>
    <n v="395.10669999999999"/>
    <m/>
    <m/>
    <n v="38741"/>
    <n v="726.79989999999998"/>
    <m/>
    <m/>
    <n v="9348.6074169304302"/>
    <n v="0"/>
    <n v="726.79989999999998"/>
    <n v="0"/>
    <e v="#N/A"/>
    <e v="#N/A"/>
    <n v="4308.2813081236009"/>
    <n v="4308.2813081236009"/>
    <n v="4308.2813081236009"/>
    <n v="313068.44172364834"/>
    <e v="#N/A"/>
    <n v="2804.5822250791289"/>
    <n v="646.24219621854013"/>
    <n v="7419.8745624931489"/>
    <x v="0"/>
    <n v="7419.8745624931489"/>
    <n v="1"/>
    <n v="4308.2813081236009"/>
    <n v="0"/>
    <n v="1967.0671822688746"/>
    <s v="E8574445597"/>
    <x v="208"/>
  </r>
  <r>
    <s v="JUBILEE GARDENS MEDICAL CENTRENortholtEalingE85745Apr1"/>
    <s v="JUBILEE GARDENS MEDICAL CENTRE"/>
    <x v="23"/>
    <x v="2"/>
    <s v="E85745"/>
    <s v="E85745"/>
    <x v="0"/>
    <n v="1"/>
    <n v="7478.7119468146702"/>
    <n v="3405"/>
    <n v="0"/>
    <n v="62.9925"/>
    <n v="0"/>
    <n v="1820"/>
    <n v="0"/>
    <n v="36.218000000000004"/>
    <n v="0"/>
    <n v="6265"/>
    <n v="112.1435"/>
    <n v="10858"/>
    <n v="238.876"/>
    <n v="9670"/>
    <n v="175.136"/>
    <n v="12678"/>
    <n v="275.09399999999999"/>
    <n v="7680.3311633798003"/>
    <n v="0"/>
    <n v="175.136"/>
    <n v="275.09399999999999"/>
    <n v="99.957999999999998"/>
    <n v="275.09399999999999"/>
    <n v="3365.4203760666019"/>
    <n v="3365.4203760666019"/>
    <n v="3365.4203760666019"/>
    <n v="244553.88066083973"/>
    <n v="0"/>
    <n v="2304.0993490139399"/>
    <n v="275.09399999999999"/>
    <n v="275.09399999999999"/>
    <x v="0"/>
    <n v="4801.2361617086381"/>
    <n v="0"/>
    <n v="0"/>
    <n v="0"/>
    <n v="0"/>
    <s v="E8574545597"/>
    <x v="209"/>
  </r>
  <r>
    <s v="JUBILEE GARDENS MEDICAL CENTRENortholtEalingE85745May2"/>
    <s v="JUBILEE GARDENS MEDICAL CENTRE"/>
    <x v="23"/>
    <x v="2"/>
    <s v="E85745"/>
    <s v="E85745"/>
    <x v="1"/>
    <n v="2"/>
    <n v="7478.7119468146702"/>
    <n v="1879"/>
    <n v="0"/>
    <n v="34.761499999999998"/>
    <n v="0"/>
    <n v="2945"/>
    <n v="0"/>
    <n v="58.605500000000006"/>
    <n v="0"/>
    <n v="8337"/>
    <n v="149.23230000000001"/>
    <n v="12316"/>
    <n v="270.952"/>
    <n v="10216"/>
    <n v="183.99380000000002"/>
    <n v="15261"/>
    <n v="329.5575"/>
    <n v="7680.3311633798003"/>
    <n v="0"/>
    <n v="183.99380000000002"/>
    <n v="329.5575"/>
    <n v="145.56369999999998"/>
    <n v="604.65149999999994"/>
    <n v="3365.4203760666019"/>
    <n v="3365.4203760666019"/>
    <n v="3365.4203760666019"/>
    <n v="244553.88066083973"/>
    <n v="0"/>
    <n v="2304.0993490139399"/>
    <n v="329.5575"/>
    <n v="604.65149999999994"/>
    <x v="0"/>
    <n v="4801.2361617086381"/>
    <n v="0"/>
    <n v="0"/>
    <n v="0"/>
    <n v="0"/>
    <s v="E8574545597"/>
    <x v="209"/>
  </r>
  <r>
    <s v="JUBILEE GARDENS MEDICAL CENTRENortholtEalingE85745Jun3"/>
    <s v="JUBILEE GARDENS MEDICAL CENTRE"/>
    <x v="23"/>
    <x v="2"/>
    <s v="E85745"/>
    <s v="E85745"/>
    <x v="2"/>
    <n v="3"/>
    <n v="7478.7119468146702"/>
    <n v="2047"/>
    <n v="3"/>
    <n v="37.869499999999995"/>
    <n v="5.5499999999999994E-2"/>
    <n v="31645"/>
    <n v="0"/>
    <n v="629.7355"/>
    <n v="0"/>
    <n v="10543"/>
    <n v="188.71969999999999"/>
    <n v="10398"/>
    <n v="228.756"/>
    <n v="12593"/>
    <n v="226.6447"/>
    <n v="42043"/>
    <n v="858.49149999999997"/>
    <n v="7680.3311633798003"/>
    <n v="0"/>
    <n v="226.6447"/>
    <n v="858.49149999999997"/>
    <n v="631.84680000000003"/>
    <n v="1463.143"/>
    <n v="3365.4203760666019"/>
    <n v="3365.4203760666019"/>
    <n v="3365.4203760666019"/>
    <n v="244553.88066083973"/>
    <n v="0"/>
    <n v="2304.0993490139399"/>
    <n v="858.49149999999997"/>
    <n v="1463.143"/>
    <x v="0"/>
    <n v="4801.2361617086381"/>
    <n v="0"/>
    <n v="0"/>
    <n v="0"/>
    <n v="0"/>
    <s v="E8574545597"/>
    <x v="209"/>
  </r>
  <r>
    <s v="JUBILEE GARDENS MEDICAL CENTRENortholtEalingE85745Jul4"/>
    <s v="JUBILEE GARDENS MEDICAL CENTRE"/>
    <x v="23"/>
    <x v="2"/>
    <s v="E85745"/>
    <s v="E85745"/>
    <x v="3"/>
    <n v="4"/>
    <n v="7478.7119468146702"/>
    <n v="1683"/>
    <n v="3"/>
    <n v="31.135499999999997"/>
    <n v="5.5499999999999994E-2"/>
    <n v="3360"/>
    <n v="0"/>
    <n v="66.864000000000004"/>
    <n v="0"/>
    <n v="10509"/>
    <n v="188.11109999999999"/>
    <n v="13231"/>
    <n v="291.08199999999999"/>
    <n v="12195"/>
    <n v="219.3021"/>
    <n v="16591"/>
    <n v="357.94600000000003"/>
    <n v="7680.3311633798003"/>
    <n v="0"/>
    <n v="219.3021"/>
    <n v="357.94600000000003"/>
    <n v="138.64390000000003"/>
    <n v="1821.0889999999999"/>
    <n v="3365.4203760666019"/>
    <n v="3365.4203760666019"/>
    <n v="3365.4203760666019"/>
    <n v="244553.88066083973"/>
    <n v="0"/>
    <n v="2304.0993490139399"/>
    <n v="357.94600000000003"/>
    <n v="1821.0889999999999"/>
    <x v="0"/>
    <n v="4801.2361617086381"/>
    <n v="0"/>
    <n v="0"/>
    <n v="0"/>
    <n v="0"/>
    <s v="E8574545597"/>
    <x v="209"/>
  </r>
  <r>
    <s v="JUBILEE GARDENS MEDICAL CENTRENortholtEalingE85745Aug5"/>
    <s v="JUBILEE GARDENS MEDICAL CENTRE"/>
    <x v="23"/>
    <x v="2"/>
    <s v="E85745"/>
    <s v="E85745"/>
    <x v="4"/>
    <n v="5"/>
    <n v="7478.7119468146702"/>
    <n v="1465"/>
    <n v="12"/>
    <n v="27.102499999999999"/>
    <n v="0.22199999999999998"/>
    <n v="3141"/>
    <n v="0"/>
    <n v="62.505900000000004"/>
    <n v="0"/>
    <n v="14015"/>
    <n v="250.86850000000001"/>
    <n v="7756"/>
    <n v="170.63200000000001"/>
    <n v="15492"/>
    <n v="278.19299999999998"/>
    <n v="10897"/>
    <n v="233.1379"/>
    <n v="7680.3311633798003"/>
    <n v="0"/>
    <n v="278.19299999999998"/>
    <n v="233.1379"/>
    <n v="-45.055099999999982"/>
    <n v="2054.2269000000001"/>
    <n v="3365.4203760666019"/>
    <n v="3365.4203760666019"/>
    <n v="3365.4203760666019"/>
    <n v="244553.88066083973"/>
    <n v="0"/>
    <n v="2304.0993490139399"/>
    <n v="233.1379"/>
    <n v="2054.2269000000001"/>
    <x v="0"/>
    <n v="4801.2361617086381"/>
    <n v="0"/>
    <n v="0"/>
    <n v="0"/>
    <n v="0"/>
    <s v="E8574545597"/>
    <x v="209"/>
  </r>
  <r>
    <s v="JUBILEE GARDENS MEDICAL CENTRENortholtEalingE85745Sep6"/>
    <s v="JUBILEE GARDENS MEDICAL CENTRE"/>
    <x v="23"/>
    <x v="2"/>
    <s v="E85745"/>
    <s v="E85745"/>
    <x v="5"/>
    <n v="6"/>
    <n v="7478.7119468146702"/>
    <n v="1469"/>
    <n v="0"/>
    <n v="29.2331"/>
    <n v="0"/>
    <n v="3034"/>
    <n v="0"/>
    <n v="68.265000000000001"/>
    <n v="0"/>
    <n v="12309"/>
    <n v="220.33109999999999"/>
    <n v="13126"/>
    <n v="288.77199999999999"/>
    <n v="13778"/>
    <n v="249.5642"/>
    <n v="16160"/>
    <n v="357.03699999999998"/>
    <n v="7680.3311633798003"/>
    <n v="0"/>
    <n v="249.5642"/>
    <n v="357.03699999999998"/>
    <n v="107.47279999999998"/>
    <n v="2411.2638999999999"/>
    <n v="3365.4203760666019"/>
    <n v="3365.4203760666019"/>
    <n v="3365.4203760666019"/>
    <n v="244553.88066083973"/>
    <n v="0"/>
    <n v="2304.0993490139399"/>
    <n v="357.03699999999998"/>
    <n v="2411.2638999999999"/>
    <x v="0"/>
    <n v="4801.2361617086381"/>
    <n v="0"/>
    <n v="0"/>
    <n v="0"/>
    <n v="0"/>
    <s v="E8574545597"/>
    <x v="209"/>
  </r>
  <r>
    <s v="JUBILEE GARDENS MEDICAL CENTRENortholtEalingE85745Oct7"/>
    <s v="JUBILEE GARDENS MEDICAL CENTRE"/>
    <x v="23"/>
    <x v="2"/>
    <s v="E85745"/>
    <s v="E85745"/>
    <x v="6"/>
    <n v="7"/>
    <n v="7478.7119468146702"/>
    <n v="1349"/>
    <n v="2"/>
    <n v="26.845100000000002"/>
    <n v="3.9800000000000002E-2"/>
    <n v="0"/>
    <n v="4"/>
    <n v="0"/>
    <n v="0.09"/>
    <n v="15474"/>
    <n v="276.9846"/>
    <n v="25376"/>
    <n v="558.27200000000005"/>
    <n v="16825"/>
    <n v="303.86950000000002"/>
    <n v="25380"/>
    <n v="558.36200000000008"/>
    <n v="7680.3311633798003"/>
    <n v="0"/>
    <n v="303.86950000000002"/>
    <n v="558.36200000000008"/>
    <n v="254.49250000000006"/>
    <n v="2969.6259"/>
    <n v="3365.4203760666019"/>
    <n v="3365.4203760666019"/>
    <n v="3365.4203760666019"/>
    <n v="244553.88066083973"/>
    <n v="0"/>
    <n v="2304.0993490139399"/>
    <n v="558.36200000000008"/>
    <n v="2969.6259"/>
    <x v="0"/>
    <n v="4801.2361617086381"/>
    <n v="0"/>
    <n v="0"/>
    <n v="547.71749999999997"/>
    <n v="547.71749999999975"/>
    <s v="E8574545597"/>
    <x v="209"/>
  </r>
  <r>
    <s v="JUBILEE GARDENS MEDICAL CENTRENortholtEalingE85745Nov8"/>
    <s v="JUBILEE GARDENS MEDICAL CENTRE"/>
    <x v="23"/>
    <x v="2"/>
    <s v="E85745"/>
    <s v="E85745"/>
    <x v="7"/>
    <n v="8"/>
    <n v="7478.7119468146702"/>
    <n v="1414"/>
    <n v="7"/>
    <n v="28.1386"/>
    <n v="0.13930000000000001"/>
    <n v="0"/>
    <n v="15"/>
    <n v="0"/>
    <n v="0.33749999999999997"/>
    <n v="10588"/>
    <n v="189.52520000000001"/>
    <n v="17461"/>
    <n v="384.142"/>
    <n v="12009"/>
    <n v="217.8031"/>
    <n v="17476"/>
    <n v="384.47949999999997"/>
    <n v="7680.3311633798003"/>
    <n v="0"/>
    <n v="217.8031"/>
    <n v="384.47949999999997"/>
    <n v="166.67639999999997"/>
    <n v="3354.1053999999999"/>
    <n v="3365.4203760666019"/>
    <n v="3365.4203760666019"/>
    <n v="3365.4203760666019"/>
    <n v="244553.88066083973"/>
    <n v="0"/>
    <n v="2304.0993490139399"/>
    <n v="384.47949999999997"/>
    <n v="3354.1053999999999"/>
    <x v="0"/>
    <n v="4801.2361617086381"/>
    <n v="0"/>
    <n v="0"/>
    <n v="40.927500000000009"/>
    <n v="588.64499999999998"/>
    <s v="E8574545597"/>
    <x v="209"/>
  </r>
  <r>
    <s v="JUBILEE GARDENS MEDICAL CENTRENortholtEalingE85745Dec9"/>
    <s v="JUBILEE GARDENS MEDICAL CENTRE"/>
    <x v="23"/>
    <x v="2"/>
    <s v="E85745"/>
    <s v="E85745"/>
    <x v="8"/>
    <n v="9"/>
    <n v="7478.7119468146702"/>
    <n v="2564"/>
    <n v="4"/>
    <n v="51.023600000000002"/>
    <n v="7.9600000000000004E-2"/>
    <m/>
    <m/>
    <m/>
    <m/>
    <n v="6778"/>
    <n v="121.3262"/>
    <m/>
    <m/>
    <n v="9346"/>
    <n v="172.42939999999999"/>
    <m/>
    <m/>
    <n v="7680.3311633798003"/>
    <n v="0"/>
    <n v="172.42939999999999"/>
    <n v="0"/>
    <e v="#N/A"/>
    <e v="#N/A"/>
    <n v="3365.4203760666019"/>
    <n v="3365.4203760666019"/>
    <n v="3365.4203760666019"/>
    <n v="244553.88066083973"/>
    <e v="#N/A"/>
    <n v="2304.0993490139399"/>
    <n v="302.88783384599418"/>
    <n v="3656.9932338459939"/>
    <x v="0"/>
    <n v="4801.2361617086381"/>
    <n v="0"/>
    <n v="0"/>
    <n v="-13.0913338459942"/>
    <n v="575.55366615400635"/>
    <s v="E8574545597"/>
    <x v="209"/>
  </r>
  <r>
    <s v="JUBILEE GARDENS MEDICAL CENTRENortholtEalingE85745Jan10"/>
    <s v="JUBILEE GARDENS MEDICAL CENTRE"/>
    <x v="23"/>
    <x v="2"/>
    <s v="E85745"/>
    <s v="E85745"/>
    <x v="9"/>
    <n v="10"/>
    <n v="7478.7119468146702"/>
    <n v="1436"/>
    <n v="2"/>
    <n v="28.576400000000003"/>
    <n v="3.9800000000000002E-2"/>
    <m/>
    <m/>
    <m/>
    <m/>
    <n v="14926"/>
    <n v="267.17540000000002"/>
    <m/>
    <m/>
    <n v="16364"/>
    <n v="295.79160000000002"/>
    <m/>
    <m/>
    <n v="7680.3311633798003"/>
    <n v="0"/>
    <n v="295.79160000000002"/>
    <n v="0"/>
    <e v="#N/A"/>
    <e v="#N/A"/>
    <n v="3365.4203760666019"/>
    <n v="3365.4203760666019"/>
    <n v="3365.4203760666019"/>
    <n v="244553.88066083973"/>
    <e v="#N/A"/>
    <n v="2304.0993490139399"/>
    <n v="302.88783384599418"/>
    <n v="3959.8810676919879"/>
    <x v="0"/>
    <n v="4801.2361617086381"/>
    <n v="0"/>
    <n v="0"/>
    <n v="0"/>
    <n v="575.55366615400681"/>
    <s v="E8574545597"/>
    <x v="209"/>
  </r>
  <r>
    <s v="JUBILEE GARDENS MEDICAL CENTRENortholtEalingE85745Feb11"/>
    <s v="JUBILEE GARDENS MEDICAL CENTRE"/>
    <x v="23"/>
    <x v="2"/>
    <s v="E85745"/>
    <s v="E85745"/>
    <x v="10"/>
    <n v="11"/>
    <n v="7478.7119468146702"/>
    <n v="1376"/>
    <n v="2"/>
    <n v="27.382400000000001"/>
    <n v="3.9800000000000002E-2"/>
    <m/>
    <m/>
    <m/>
    <m/>
    <n v="9158"/>
    <n v="163.9282"/>
    <m/>
    <m/>
    <n v="10536"/>
    <n v="191.35040000000001"/>
    <m/>
    <m/>
    <n v="7680.3311633798003"/>
    <n v="0"/>
    <n v="191.35040000000001"/>
    <n v="0"/>
    <e v="#N/A"/>
    <e v="#N/A"/>
    <n v="3365.4203760666019"/>
    <n v="3365.4203760666019"/>
    <n v="3365.4203760666019"/>
    <n v="244553.88066083973"/>
    <e v="#N/A"/>
    <n v="2304.0993490139399"/>
    <n v="336.54203760666019"/>
    <n v="4296.4231052986479"/>
    <x v="0"/>
    <n v="4801.2361617086381"/>
    <n v="0"/>
    <n v="0"/>
    <n v="0"/>
    <n v="575.55366615400726"/>
    <s v="E8574545597"/>
    <x v="209"/>
  </r>
  <r>
    <s v="JUBILEE GARDENS MEDICAL CENTRENortholtEalingE85745Mar12"/>
    <s v="JUBILEE GARDENS MEDICAL CENTRE"/>
    <x v="23"/>
    <x v="2"/>
    <s v="E85745"/>
    <s v="E85745"/>
    <x v="11"/>
    <n v="12"/>
    <n v="7478.7119468146702"/>
    <n v="1443"/>
    <n v="0"/>
    <n v="28.715700000000002"/>
    <n v="0"/>
    <m/>
    <m/>
    <m/>
    <m/>
    <n v="8803"/>
    <n v="157.5737"/>
    <m/>
    <m/>
    <n v="10246"/>
    <n v="186.2894"/>
    <m/>
    <m/>
    <n v="7680.3311633798003"/>
    <n v="0"/>
    <n v="186.2894"/>
    <n v="0"/>
    <e v="#N/A"/>
    <e v="#N/A"/>
    <n v="3365.4203760666019"/>
    <n v="3365.4203760666019"/>
    <n v="3365.4203760666019"/>
    <n v="244553.88066083973"/>
    <e v="#N/A"/>
    <n v="2304.0993490139399"/>
    <n v="504.81305640999028"/>
    <n v="4801.2361617086381"/>
    <x v="0"/>
    <n v="4801.2361617086381"/>
    <n v="1"/>
    <n v="3365.4203760666019"/>
    <n v="0"/>
    <n v="575.55366615400726"/>
    <s v="E8574545597"/>
    <x v="209"/>
  </r>
  <r>
    <s v="Grove Park Terrace SurgeryChiswickHounslowE85746Apr1"/>
    <s v="Grove Park Terrace Surgery"/>
    <x v="28"/>
    <x v="3"/>
    <s v="E85746"/>
    <s v="E85746"/>
    <x v="0"/>
    <n v="1"/>
    <n v="3216.66594851229"/>
    <n v="795"/>
    <n v="0"/>
    <n v="14.7075"/>
    <n v="0"/>
    <n v="1936"/>
    <n v="215"/>
    <n v="38.526400000000002"/>
    <n v="4.2785000000000002"/>
    <n v="1206"/>
    <n v="21.587399999999999"/>
    <n v="2221"/>
    <n v="48.862000000000002"/>
    <n v="2001"/>
    <n v="36.294899999999998"/>
    <n v="4372"/>
    <n v="91.666899999999998"/>
    <n v="3303.4958483381001"/>
    <n v="0"/>
    <n v="36.294899999999998"/>
    <n v="91.666899999999998"/>
    <n v="55.372"/>
    <n v="91.666899999999998"/>
    <n v="1447.4996768305305"/>
    <n v="1447.4996768305305"/>
    <n v="1447.4996768305305"/>
    <n v="105184.97651635189"/>
    <n v="0"/>
    <n v="991.04875450143004"/>
    <n v="91.666899999999998"/>
    <n v="91.666899999999998"/>
    <x v="0"/>
    <n v="1469.0704610371279"/>
    <n v="0"/>
    <n v="0"/>
    <n v="0"/>
    <n v="0"/>
    <s v="E8574645597"/>
    <x v="210"/>
  </r>
  <r>
    <s v="Grove Park Terrace SurgeryChiswickHounslowE85746May2"/>
    <s v="Grove Park Terrace Surgery"/>
    <x v="28"/>
    <x v="3"/>
    <s v="E85746"/>
    <s v="E85746"/>
    <x v="1"/>
    <n v="2"/>
    <n v="3216.66594851229"/>
    <n v="10507"/>
    <n v="0"/>
    <n v="194.37949999999998"/>
    <n v="0"/>
    <n v="6888"/>
    <n v="280"/>
    <n v="137.0712"/>
    <n v="5.5720000000000001"/>
    <n v="5339"/>
    <n v="95.568100000000001"/>
    <n v="1976"/>
    <n v="43.472000000000001"/>
    <n v="15846"/>
    <n v="289.94759999999997"/>
    <n v="9144"/>
    <n v="186.11520000000002"/>
    <n v="3303.4958483381001"/>
    <n v="0"/>
    <n v="289.94759999999997"/>
    <n v="186.11520000000002"/>
    <n v="-103.83239999999995"/>
    <n v="277.78210000000001"/>
    <n v="1447.4996768305305"/>
    <n v="1447.4996768305305"/>
    <n v="1447.4996768305305"/>
    <n v="105184.97651635189"/>
    <n v="0"/>
    <n v="991.04875450143004"/>
    <n v="186.11520000000002"/>
    <n v="277.78210000000001"/>
    <x v="0"/>
    <n v="1469.0704610371279"/>
    <n v="0"/>
    <n v="0"/>
    <n v="0"/>
    <n v="0"/>
    <s v="E8574645597"/>
    <x v="210"/>
  </r>
  <r>
    <s v="Grove Park Terrace SurgeryChiswickHounslowE85746Jun3"/>
    <s v="Grove Park Terrace Surgery"/>
    <x v="28"/>
    <x v="3"/>
    <s v="E85746"/>
    <s v="E85746"/>
    <x v="2"/>
    <n v="3"/>
    <n v="3216.66594851229"/>
    <n v="1128"/>
    <n v="10"/>
    <n v="20.867999999999999"/>
    <n v="0.185"/>
    <n v="1169"/>
    <n v="7"/>
    <n v="23.263100000000001"/>
    <n v="0.13930000000000001"/>
    <n v="5532"/>
    <n v="99.022800000000004"/>
    <n v="2784"/>
    <n v="61.247999999999998"/>
    <n v="6670"/>
    <n v="120.0758"/>
    <n v="3960"/>
    <n v="84.650399999999991"/>
    <n v="3303.4958483381001"/>
    <n v="0"/>
    <n v="120.0758"/>
    <n v="84.650399999999991"/>
    <n v="-35.42540000000001"/>
    <n v="362.4325"/>
    <n v="1447.4996768305305"/>
    <n v="1447.4996768305305"/>
    <n v="1447.4996768305305"/>
    <n v="105184.97651635189"/>
    <n v="0"/>
    <n v="991.04875450143004"/>
    <n v="84.650399999999991"/>
    <n v="362.4325"/>
    <x v="0"/>
    <n v="1469.0704610371279"/>
    <n v="0"/>
    <n v="0"/>
    <n v="0"/>
    <n v="0"/>
    <s v="E8574645597"/>
    <x v="210"/>
  </r>
  <r>
    <s v="Grove Park Terrace SurgeryChiswickHounslowE85746Jul4"/>
    <s v="Grove Park Terrace Surgery"/>
    <x v="28"/>
    <x v="3"/>
    <s v="E85746"/>
    <s v="E85746"/>
    <x v="3"/>
    <n v="4"/>
    <n v="3216.66594851229"/>
    <n v="1207"/>
    <n v="2"/>
    <n v="22.329499999999999"/>
    <n v="3.6999999999999998E-2"/>
    <n v="1522"/>
    <n v="71"/>
    <n v="30.287800000000001"/>
    <n v="1.4129"/>
    <n v="9898"/>
    <n v="177.17420000000001"/>
    <n v="1902"/>
    <n v="41.844000000000001"/>
    <n v="11107"/>
    <n v="199.54070000000002"/>
    <n v="3495"/>
    <n v="73.544700000000006"/>
    <n v="3303.4958483381001"/>
    <n v="0"/>
    <n v="199.54070000000002"/>
    <n v="73.544700000000006"/>
    <n v="-125.99600000000001"/>
    <n v="435.97720000000004"/>
    <n v="1447.4996768305305"/>
    <n v="1447.4996768305305"/>
    <n v="1447.4996768305305"/>
    <n v="105184.97651635189"/>
    <n v="0"/>
    <n v="991.04875450143004"/>
    <n v="73.544700000000006"/>
    <n v="435.97720000000004"/>
    <x v="0"/>
    <n v="1469.0704610371279"/>
    <n v="0"/>
    <n v="0"/>
    <n v="0"/>
    <n v="0"/>
    <s v="E8574645597"/>
    <x v="210"/>
  </r>
  <r>
    <s v="Grove Park Terrace SurgeryChiswickHounslowE85746Aug5"/>
    <s v="Grove Park Terrace Surgery"/>
    <x v="28"/>
    <x v="3"/>
    <s v="E85746"/>
    <s v="E85746"/>
    <x v="4"/>
    <n v="5"/>
    <n v="3216.66594851229"/>
    <n v="596"/>
    <n v="2"/>
    <n v="11.026"/>
    <n v="3.6999999999999998E-2"/>
    <n v="1401"/>
    <n v="680"/>
    <n v="27.879900000000003"/>
    <n v="13.532"/>
    <n v="1996"/>
    <n v="35.728400000000001"/>
    <n v="1722"/>
    <n v="37.884"/>
    <n v="2594"/>
    <n v="46.791400000000003"/>
    <n v="3803"/>
    <n v="79.295900000000003"/>
    <n v="3303.4958483381001"/>
    <n v="0"/>
    <n v="46.791400000000003"/>
    <n v="79.295900000000003"/>
    <n v="32.5045"/>
    <n v="515.2731"/>
    <n v="1447.4996768305305"/>
    <n v="1447.4996768305305"/>
    <n v="1447.4996768305305"/>
    <n v="105184.97651635189"/>
    <n v="0"/>
    <n v="991.04875450143004"/>
    <n v="79.295900000000003"/>
    <n v="515.2731"/>
    <x v="0"/>
    <n v="1469.0704610371279"/>
    <n v="0"/>
    <n v="0"/>
    <n v="0"/>
    <n v="0"/>
    <s v="E8574645597"/>
    <x v="210"/>
  </r>
  <r>
    <s v="Grove Park Terrace SurgeryChiswickHounslowE85746Sep6"/>
    <s v="Grove Park Terrace Surgery"/>
    <x v="28"/>
    <x v="3"/>
    <s v="E85746"/>
    <s v="E85746"/>
    <x v="5"/>
    <n v="6"/>
    <n v="3216.66594851229"/>
    <n v="1087"/>
    <n v="3"/>
    <n v="21.6313"/>
    <n v="5.9700000000000003E-2"/>
    <n v="1650"/>
    <n v="55"/>
    <n v="37.125"/>
    <n v="1.2375"/>
    <n v="4066"/>
    <n v="72.781400000000005"/>
    <n v="5246"/>
    <n v="115.41200000000001"/>
    <n v="5156"/>
    <n v="94.472400000000007"/>
    <n v="6951"/>
    <n v="153.77449999999999"/>
    <n v="3303.4958483381001"/>
    <n v="0"/>
    <n v="94.472400000000007"/>
    <n v="153.77449999999999"/>
    <n v="59.302099999999982"/>
    <n v="669.04759999999999"/>
    <n v="1447.4996768305305"/>
    <n v="1447.4996768305305"/>
    <n v="1447.4996768305305"/>
    <n v="105184.97651635189"/>
    <n v="0"/>
    <n v="991.04875450143004"/>
    <n v="153.77449999999999"/>
    <n v="669.04759999999999"/>
    <x v="0"/>
    <n v="1469.0704610371279"/>
    <n v="0"/>
    <n v="0"/>
    <n v="0"/>
    <n v="0"/>
    <s v="E8574645597"/>
    <x v="210"/>
  </r>
  <r>
    <s v="Grove Park Terrace SurgeryChiswickHounslowE85746Oct7"/>
    <s v="Grove Park Terrace Surgery"/>
    <x v="28"/>
    <x v="3"/>
    <s v="E85746"/>
    <s v="E85746"/>
    <x v="6"/>
    <n v="7"/>
    <n v="3216.66594851229"/>
    <n v="972"/>
    <n v="0"/>
    <n v="19.3428"/>
    <n v="0"/>
    <n v="0"/>
    <n v="851"/>
    <n v="0"/>
    <n v="19.147500000000001"/>
    <n v="3614"/>
    <n v="64.690600000000003"/>
    <n v="3732"/>
    <n v="82.103999999999999"/>
    <n v="4586"/>
    <n v="84.0334"/>
    <n v="4583"/>
    <n v="101.25149999999999"/>
    <n v="3303.4958483381001"/>
    <n v="0"/>
    <n v="84.0334"/>
    <n v="101.25149999999999"/>
    <n v="17.218099999999993"/>
    <n v="770.29909999999995"/>
    <n v="1447.4996768305305"/>
    <n v="1447.4996768305305"/>
    <n v="1447.4996768305305"/>
    <n v="105184.97651635189"/>
    <n v="0"/>
    <n v="991.04875450143004"/>
    <n v="101.25149999999999"/>
    <n v="770.29909999999995"/>
    <x v="0"/>
    <n v="1469.0704610371279"/>
    <n v="0"/>
    <n v="0"/>
    <n v="347.42250000000001"/>
    <n v="347.4224999999999"/>
    <s v="E8574645597"/>
    <x v="210"/>
  </r>
  <r>
    <s v="Grove Park Terrace SurgeryChiswickHounslowE85746Nov8"/>
    <s v="Grove Park Terrace Surgery"/>
    <x v="28"/>
    <x v="3"/>
    <s v="E85746"/>
    <s v="E85746"/>
    <x v="7"/>
    <n v="8"/>
    <n v="3216.66594851229"/>
    <n v="1115"/>
    <n v="5"/>
    <n v="22.188500000000001"/>
    <n v="9.9500000000000005E-2"/>
    <n v="0"/>
    <n v="585"/>
    <n v="0"/>
    <n v="13.1625"/>
    <n v="2657"/>
    <n v="47.560299999999998"/>
    <n v="2872"/>
    <n v="63.183999999999997"/>
    <n v="3777"/>
    <n v="69.848299999999995"/>
    <n v="3457"/>
    <n v="76.346499999999992"/>
    <n v="3303.4958483381001"/>
    <n v="0"/>
    <n v="69.848299999999995"/>
    <n v="76.346499999999992"/>
    <n v="6.4981999999999971"/>
    <n v="846.64559999999994"/>
    <n v="1447.4996768305305"/>
    <n v="1447.4996768305305"/>
    <n v="1447.4996768305305"/>
    <n v="105184.97651635189"/>
    <n v="0"/>
    <n v="991.04875450143004"/>
    <n v="76.346499999999992"/>
    <n v="846.64559999999994"/>
    <x v="0"/>
    <n v="1469.0704610371279"/>
    <n v="0"/>
    <n v="0"/>
    <n v="183.41999999999996"/>
    <n v="530.84249999999986"/>
    <s v="E8574645597"/>
    <x v="210"/>
  </r>
  <r>
    <s v="Grove Park Terrace SurgeryChiswickHounslowE85746Dec9"/>
    <s v="Grove Park Terrace Surgery"/>
    <x v="28"/>
    <x v="3"/>
    <s v="E85746"/>
    <s v="E85746"/>
    <x v="8"/>
    <n v="9"/>
    <n v="3216.66594851229"/>
    <n v="1184"/>
    <n v="5"/>
    <n v="23.561600000000002"/>
    <n v="9.9500000000000005E-2"/>
    <m/>
    <m/>
    <m/>
    <m/>
    <n v="2272"/>
    <n v="40.668799999999997"/>
    <m/>
    <m/>
    <n v="3461"/>
    <n v="64.329899999999995"/>
    <m/>
    <m/>
    <n v="3303.4958483381001"/>
    <n v="0"/>
    <n v="64.329899999999995"/>
    <n v="0"/>
    <e v="#N/A"/>
    <e v="#N/A"/>
    <n v="1447.4996768305305"/>
    <n v="1447.4996768305305"/>
    <n v="1447.4996768305305"/>
    <n v="105184.97651635189"/>
    <e v="#N/A"/>
    <n v="991.04875450143004"/>
    <n v="130.27497091474774"/>
    <n v="976.92057091474771"/>
    <x v="0"/>
    <n v="1469.0704610371279"/>
    <n v="0"/>
    <n v="0"/>
    <n v="-21.141470914747742"/>
    <n v="509.701029085252"/>
    <s v="E8574645597"/>
    <x v="210"/>
  </r>
  <r>
    <s v="Grove Park Terrace SurgeryChiswickHounslowE85746Jan10"/>
    <s v="Grove Park Terrace Surgery"/>
    <x v="28"/>
    <x v="3"/>
    <s v="E85746"/>
    <s v="E85746"/>
    <x v="9"/>
    <n v="10"/>
    <n v="3216.66594851229"/>
    <n v="1462"/>
    <n v="62"/>
    <n v="29.093800000000002"/>
    <n v="1.2338"/>
    <m/>
    <m/>
    <m/>
    <m/>
    <n v="3470"/>
    <n v="62.113"/>
    <m/>
    <m/>
    <n v="4994"/>
    <n v="92.440600000000003"/>
    <m/>
    <m/>
    <n v="3303.4958483381001"/>
    <n v="0"/>
    <n v="92.440600000000003"/>
    <n v="0"/>
    <e v="#N/A"/>
    <e v="#N/A"/>
    <n v="1447.4996768305305"/>
    <n v="1447.4996768305305"/>
    <n v="1447.4996768305305"/>
    <n v="105184.97651635189"/>
    <e v="#N/A"/>
    <n v="991.04875450143004"/>
    <n v="130.27497091474774"/>
    <n v="1107.1955418294954"/>
    <x v="0"/>
    <n v="1469.0704610371279"/>
    <n v="0"/>
    <n v="0"/>
    <n v="0"/>
    <n v="509.701029085252"/>
    <s v="E8574645597"/>
    <x v="210"/>
  </r>
  <r>
    <s v="Grove Park Terrace SurgeryChiswickHounslowE85746Feb11"/>
    <s v="Grove Park Terrace Surgery"/>
    <x v="28"/>
    <x v="3"/>
    <s v="E85746"/>
    <s v="E85746"/>
    <x v="10"/>
    <n v="11"/>
    <n v="3216.66594851229"/>
    <n v="2141"/>
    <n v="129"/>
    <n v="42.605900000000005"/>
    <n v="2.5670999999999999"/>
    <m/>
    <m/>
    <m/>
    <m/>
    <n v="2656"/>
    <n v="47.542400000000001"/>
    <m/>
    <m/>
    <n v="4926"/>
    <n v="92.715400000000002"/>
    <m/>
    <m/>
    <n v="3303.4958483381001"/>
    <n v="0"/>
    <n v="92.715400000000002"/>
    <n v="0"/>
    <e v="#N/A"/>
    <e v="#N/A"/>
    <n v="1447.4996768305305"/>
    <n v="1447.4996768305305"/>
    <n v="1447.4996768305305"/>
    <n v="105184.97651635189"/>
    <e v="#N/A"/>
    <n v="991.04875450143004"/>
    <n v="144.74996768305306"/>
    <n v="1251.9455095125484"/>
    <x v="0"/>
    <n v="1469.0704610371279"/>
    <n v="0"/>
    <n v="0"/>
    <n v="0"/>
    <n v="509.701029085252"/>
    <s v="E8574645597"/>
    <x v="210"/>
  </r>
  <r>
    <s v="Grove Park Terrace SurgeryChiswickHounslowE85746Mar12"/>
    <s v="Grove Park Terrace Surgery"/>
    <x v="28"/>
    <x v="3"/>
    <s v="E85746"/>
    <s v="E85746"/>
    <x v="11"/>
    <n v="12"/>
    <n v="3216.66594851229"/>
    <n v="1115"/>
    <n v="138"/>
    <n v="22.188500000000001"/>
    <n v="2.7462"/>
    <m/>
    <m/>
    <m/>
    <m/>
    <n v="3048"/>
    <n v="54.559199999999997"/>
    <m/>
    <m/>
    <n v="4301"/>
    <n v="79.493899999999996"/>
    <m/>
    <m/>
    <n v="3303.4958483381001"/>
    <n v="0"/>
    <n v="79.493899999999996"/>
    <n v="0"/>
    <e v="#N/A"/>
    <e v="#N/A"/>
    <n v="1447.4996768305305"/>
    <n v="1447.4996768305305"/>
    <n v="1447.4996768305305"/>
    <n v="105184.97651635189"/>
    <e v="#N/A"/>
    <n v="991.04875450143004"/>
    <n v="217.12495152457956"/>
    <n v="1469.0704610371279"/>
    <x v="0"/>
    <n v="1469.0704610371279"/>
    <n v="1"/>
    <n v="1447.4996768305305"/>
    <n v="0"/>
    <n v="509.701029085252"/>
    <s v="E8574645597"/>
    <x v="210"/>
  </r>
  <r>
    <s v="The Medical Centre (Dr Kukar)North H&amp;F PCNHammersmith &amp; FulhamE85748Apr1"/>
    <s v="The Medical Centre (Dr Kukar)"/>
    <x v="15"/>
    <x v="4"/>
    <s v="E85748"/>
    <s v="E85748"/>
    <x v="0"/>
    <n v="1"/>
    <n v="5244.2797732299896"/>
    <n v="835"/>
    <n v="0"/>
    <n v="15.4475"/>
    <n v="0"/>
    <n v="695"/>
    <n v="0"/>
    <n v="13.830500000000001"/>
    <n v="0"/>
    <n v="0"/>
    <n v="0"/>
    <n v="0"/>
    <n v="0"/>
    <n v="835"/>
    <n v="15.4475"/>
    <n v="695"/>
    <n v="13.830500000000001"/>
    <n v="5180.8279460717604"/>
    <n v="0"/>
    <n v="15.4475"/>
    <n v="13.830500000000001"/>
    <n v="-1.6169999999999991"/>
    <n v="13.830500000000001"/>
    <n v="2359.9258979534952"/>
    <n v="2359.9258979534952"/>
    <n v="2359.9258979534952"/>
    <n v="171487.94858462067"/>
    <n v="0"/>
    <n v="1554.248383821528"/>
    <n v="13.830500000000001"/>
    <n v="13.830500000000001"/>
    <x v="0"/>
    <n v="1105.252436120003"/>
    <n v="0"/>
    <n v="0"/>
    <n v="0"/>
    <n v="0"/>
    <s v="E8574845597"/>
    <x v="211"/>
  </r>
  <r>
    <s v="The Medical Centre (Dr Kukar)North H&amp;F PCNHammersmith &amp; FulhamE85748May2"/>
    <s v="The Medical Centre (Dr Kukar)"/>
    <x v="15"/>
    <x v="4"/>
    <s v="E85748"/>
    <s v="E85748"/>
    <x v="1"/>
    <n v="2"/>
    <n v="5244.2797732299896"/>
    <n v="890"/>
    <n v="0"/>
    <n v="16.465"/>
    <n v="0"/>
    <n v="547"/>
    <n v="0"/>
    <n v="10.885300000000001"/>
    <n v="0"/>
    <n v="0"/>
    <n v="0"/>
    <n v="0"/>
    <n v="0"/>
    <n v="890"/>
    <n v="16.465"/>
    <n v="547"/>
    <n v="10.885300000000001"/>
    <n v="5180.8279460717604"/>
    <n v="0"/>
    <n v="16.465"/>
    <n v="10.885300000000001"/>
    <n v="-5.579699999999999"/>
    <n v="24.715800000000002"/>
    <n v="2359.9258979534952"/>
    <n v="2359.9258979534952"/>
    <n v="2359.9258979534952"/>
    <n v="171487.94858462067"/>
    <n v="0"/>
    <n v="1554.248383821528"/>
    <n v="10.885300000000001"/>
    <n v="24.715800000000002"/>
    <x v="0"/>
    <n v="1105.252436120003"/>
    <n v="0"/>
    <n v="0"/>
    <n v="0"/>
    <n v="0"/>
    <s v="E8574845597"/>
    <x v="211"/>
  </r>
  <r>
    <s v="The Medical Centre (Dr Kukar)North H&amp;F PCNHammersmith &amp; FulhamE85748Jun3"/>
    <s v="The Medical Centre (Dr Kukar)"/>
    <x v="15"/>
    <x v="4"/>
    <s v="E85748"/>
    <s v="E85748"/>
    <x v="2"/>
    <n v="3"/>
    <n v="5244.2797732299896"/>
    <n v="1060"/>
    <n v="0"/>
    <n v="19.61"/>
    <n v="0"/>
    <n v="674"/>
    <n v="0"/>
    <n v="13.412600000000001"/>
    <n v="0"/>
    <n v="0"/>
    <n v="0"/>
    <n v="0"/>
    <n v="0"/>
    <n v="1060"/>
    <n v="19.61"/>
    <n v="674"/>
    <n v="13.412600000000001"/>
    <n v="5180.8279460717604"/>
    <n v="0"/>
    <n v="19.61"/>
    <n v="13.412600000000001"/>
    <n v="-6.1973999999999982"/>
    <n v="38.128399999999999"/>
    <n v="2359.9258979534952"/>
    <n v="2359.9258979534952"/>
    <n v="2359.9258979534952"/>
    <n v="171487.94858462067"/>
    <n v="0"/>
    <n v="1554.248383821528"/>
    <n v="13.412600000000001"/>
    <n v="38.128399999999999"/>
    <x v="0"/>
    <n v="1105.252436120003"/>
    <n v="0"/>
    <n v="0"/>
    <n v="0"/>
    <n v="0"/>
    <s v="E8574845597"/>
    <x v="211"/>
  </r>
  <r>
    <s v="The Medical Centre (Dr Kukar)North H&amp;F PCNHammersmith &amp; FulhamE85748Jul4"/>
    <s v="The Medical Centre (Dr Kukar)"/>
    <x v="15"/>
    <x v="4"/>
    <s v="E85748"/>
    <s v="E85748"/>
    <x v="3"/>
    <n v="4"/>
    <n v="5244.2797732299896"/>
    <n v="862"/>
    <n v="0"/>
    <n v="15.946999999999999"/>
    <n v="0"/>
    <n v="1006"/>
    <n v="0"/>
    <n v="20.019400000000001"/>
    <n v="0"/>
    <n v="0"/>
    <n v="0"/>
    <n v="0"/>
    <n v="0"/>
    <n v="862"/>
    <n v="15.946999999999999"/>
    <n v="1006"/>
    <n v="20.019400000000001"/>
    <n v="5180.8279460717604"/>
    <n v="0"/>
    <n v="15.946999999999999"/>
    <n v="20.019400000000001"/>
    <n v="4.0724000000000018"/>
    <n v="58.147800000000004"/>
    <n v="2359.9258979534952"/>
    <n v="2359.9258979534952"/>
    <n v="2359.9258979534952"/>
    <n v="171487.94858462067"/>
    <n v="0"/>
    <n v="1554.248383821528"/>
    <n v="20.019400000000001"/>
    <n v="58.147800000000004"/>
    <x v="0"/>
    <n v="1105.252436120003"/>
    <n v="0"/>
    <n v="0"/>
    <n v="0"/>
    <n v="0"/>
    <s v="E8574845597"/>
    <x v="211"/>
  </r>
  <r>
    <s v="The Medical Centre (Dr Kukar)North H&amp;F PCNHammersmith &amp; FulhamE85748Aug5"/>
    <s v="The Medical Centre (Dr Kukar)"/>
    <x v="15"/>
    <x v="4"/>
    <s v="E85748"/>
    <s v="E85748"/>
    <x v="4"/>
    <n v="5"/>
    <n v="5244.2797732299896"/>
    <n v="863"/>
    <n v="0"/>
    <n v="15.965499999999999"/>
    <n v="0"/>
    <n v="760"/>
    <n v="0"/>
    <n v="15.124000000000001"/>
    <n v="0"/>
    <n v="0"/>
    <n v="0"/>
    <n v="0"/>
    <n v="0"/>
    <n v="863"/>
    <n v="15.965499999999999"/>
    <n v="760"/>
    <n v="15.124000000000001"/>
    <n v="5180.8279460717604"/>
    <n v="0"/>
    <n v="15.965499999999999"/>
    <n v="15.124000000000001"/>
    <n v="-0.84149999999999814"/>
    <n v="73.271799999999999"/>
    <n v="2359.9258979534952"/>
    <n v="2359.9258979534952"/>
    <n v="2359.9258979534952"/>
    <n v="171487.94858462067"/>
    <n v="0"/>
    <n v="1554.248383821528"/>
    <n v="15.124000000000001"/>
    <n v="73.271799999999999"/>
    <x v="0"/>
    <n v="1105.252436120003"/>
    <n v="0"/>
    <n v="0"/>
    <n v="0"/>
    <n v="0"/>
    <s v="E8574845597"/>
    <x v="211"/>
  </r>
  <r>
    <s v="The Medical Centre (Dr Kukar)North H&amp;F PCNHammersmith &amp; FulhamE85748Sep6"/>
    <s v="The Medical Centre (Dr Kukar)"/>
    <x v="15"/>
    <x v="4"/>
    <s v="E85748"/>
    <s v="E85748"/>
    <x v="5"/>
    <n v="6"/>
    <n v="5244.2797732299896"/>
    <n v="778"/>
    <n v="0"/>
    <n v="15.482200000000001"/>
    <n v="0"/>
    <n v="765"/>
    <n v="0"/>
    <n v="17.212499999999999"/>
    <n v="0"/>
    <n v="0"/>
    <n v="0"/>
    <n v="0"/>
    <n v="0"/>
    <n v="778"/>
    <n v="15.482200000000001"/>
    <n v="765"/>
    <n v="17.212499999999999"/>
    <n v="5180.8279460717604"/>
    <n v="0"/>
    <n v="15.482200000000001"/>
    <n v="17.212499999999999"/>
    <n v="1.730299999999998"/>
    <n v="90.48429999999999"/>
    <n v="2359.9258979534952"/>
    <n v="2359.9258979534952"/>
    <n v="2359.9258979534952"/>
    <n v="171487.94858462067"/>
    <n v="0"/>
    <n v="1554.248383821528"/>
    <n v="17.212499999999999"/>
    <n v="90.48429999999999"/>
    <x v="0"/>
    <n v="1105.252436120003"/>
    <n v="0"/>
    <n v="0"/>
    <n v="0"/>
    <n v="0"/>
    <s v="E8574845597"/>
    <x v="211"/>
  </r>
  <r>
    <s v="The Medical Centre (Dr Kukar)North H&amp;F PCNHammersmith &amp; FulhamE85748Oct7"/>
    <s v="The Medical Centre (Dr Kukar)"/>
    <x v="15"/>
    <x v="4"/>
    <s v="E85748"/>
    <s v="E85748"/>
    <x v="6"/>
    <n v="7"/>
    <n v="5244.2797732299896"/>
    <n v="750"/>
    <n v="2"/>
    <n v="14.925000000000001"/>
    <n v="3.9800000000000002E-2"/>
    <n v="0"/>
    <n v="0"/>
    <n v="0"/>
    <n v="0"/>
    <n v="0"/>
    <n v="0"/>
    <n v="0"/>
    <n v="0"/>
    <n v="752"/>
    <n v="14.9648"/>
    <n v="0"/>
    <n v="0"/>
    <n v="5180.8279460717604"/>
    <n v="0"/>
    <n v="14.9648"/>
    <n v="0"/>
    <n v="-14.9648"/>
    <n v="90.48429999999999"/>
    <n v="2359.9258979534952"/>
    <n v="2359.9258979534952"/>
    <n v="2359.9258979534952"/>
    <n v="171487.94858462067"/>
    <n v="0"/>
    <n v="1554.248383821528"/>
    <n v="0"/>
    <n v="90.48429999999999"/>
    <x v="0"/>
    <n v="1105.252436120003"/>
    <n v="0"/>
    <n v="0"/>
    <n v="19.079999999999998"/>
    <n v="19.079999999999998"/>
    <s v="E8574845597"/>
    <x v="211"/>
  </r>
  <r>
    <s v="The Medical Centre (Dr Kukar)North H&amp;F PCNHammersmith &amp; FulhamE85748Nov8"/>
    <s v="The Medical Centre (Dr Kukar)"/>
    <x v="15"/>
    <x v="4"/>
    <s v="E85748"/>
    <s v="E85748"/>
    <x v="7"/>
    <n v="8"/>
    <n v="5244.2797732299896"/>
    <n v="681"/>
    <n v="0"/>
    <n v="13.5519"/>
    <n v="0"/>
    <n v="0"/>
    <n v="0"/>
    <n v="0"/>
    <n v="0"/>
    <n v="0"/>
    <n v="0"/>
    <n v="0"/>
    <n v="0"/>
    <n v="681"/>
    <n v="13.5519"/>
    <n v="0"/>
    <n v="0"/>
    <n v="5180.8279460717604"/>
    <n v="0"/>
    <n v="13.5519"/>
    <n v="0"/>
    <n v="-13.5519"/>
    <n v="90.48429999999999"/>
    <n v="2359.9258979534952"/>
    <n v="2359.9258979534952"/>
    <n v="2359.9258979534952"/>
    <n v="171487.94858462067"/>
    <n v="0"/>
    <n v="1554.248383821528"/>
    <n v="0"/>
    <n v="90.48429999999999"/>
    <x v="0"/>
    <n v="1105.252436120003"/>
    <n v="0"/>
    <n v="0"/>
    <n v="27.63"/>
    <n v="46.710000000000008"/>
    <s v="E8574845597"/>
    <x v="211"/>
  </r>
  <r>
    <s v="The Medical Centre (Dr Kukar)North H&amp;F PCNHammersmith &amp; FulhamE85748Dec9"/>
    <s v="The Medical Centre (Dr Kukar)"/>
    <x v="15"/>
    <x v="4"/>
    <s v="E85748"/>
    <s v="E85748"/>
    <x v="8"/>
    <n v="9"/>
    <n v="5244.2797732299896"/>
    <n v="800"/>
    <n v="0"/>
    <n v="15.920000000000002"/>
    <n v="0"/>
    <m/>
    <m/>
    <m/>
    <m/>
    <n v="0"/>
    <n v="0"/>
    <m/>
    <m/>
    <n v="800"/>
    <n v="15.920000000000002"/>
    <m/>
    <m/>
    <n v="5180.8279460717604"/>
    <n v="0"/>
    <n v="15.920000000000002"/>
    <n v="0"/>
    <e v="#N/A"/>
    <e v="#N/A"/>
    <n v="2359.9258979534952"/>
    <n v="2359.9258979534952"/>
    <n v="2359.9258979534952"/>
    <n v="171487.94858462067"/>
    <e v="#N/A"/>
    <n v="1554.248383821528"/>
    <n v="212.39333081581455"/>
    <n v="302.87763081581454"/>
    <x v="0"/>
    <n v="1105.252436120003"/>
    <n v="0"/>
    <n v="0"/>
    <n v="-190.09583081581457"/>
    <n v="-143.38583081581453"/>
    <s v="E8574845597"/>
    <x v="211"/>
  </r>
  <r>
    <s v="The Medical Centre (Dr Kukar)North H&amp;F PCNHammersmith &amp; FulhamE85748Jan10"/>
    <s v="The Medical Centre (Dr Kukar)"/>
    <x v="15"/>
    <x v="4"/>
    <s v="E85748"/>
    <s v="E85748"/>
    <x v="9"/>
    <n v="10"/>
    <n v="5244.2797732299896"/>
    <n v="798"/>
    <n v="0"/>
    <n v="15.8802"/>
    <n v="0"/>
    <m/>
    <m/>
    <m/>
    <m/>
    <n v="0"/>
    <n v="0"/>
    <m/>
    <m/>
    <n v="798"/>
    <n v="15.8802"/>
    <m/>
    <m/>
    <n v="5180.8279460717604"/>
    <n v="0"/>
    <n v="15.8802"/>
    <n v="0"/>
    <e v="#N/A"/>
    <e v="#N/A"/>
    <n v="2359.9258979534952"/>
    <n v="2359.9258979534952"/>
    <n v="2359.9258979534952"/>
    <n v="171487.94858462067"/>
    <e v="#N/A"/>
    <n v="1554.248383821528"/>
    <n v="212.39333081581455"/>
    <n v="515.27096163162912"/>
    <x v="0"/>
    <n v="1105.252436120003"/>
    <n v="0"/>
    <n v="0"/>
    <n v="0"/>
    <n v="-143.38583081581453"/>
    <s v="E8574845597"/>
    <x v="211"/>
  </r>
  <r>
    <s v="The Medical Centre (Dr Kukar)North H&amp;F PCNHammersmith &amp; FulhamE85748Feb11"/>
    <s v="The Medical Centre (Dr Kukar)"/>
    <x v="15"/>
    <x v="4"/>
    <s v="E85748"/>
    <s v="E85748"/>
    <x v="10"/>
    <n v="11"/>
    <n v="5244.2797732299896"/>
    <n v="705"/>
    <n v="0"/>
    <n v="14.029500000000001"/>
    <n v="0"/>
    <m/>
    <m/>
    <m/>
    <m/>
    <n v="0"/>
    <n v="0"/>
    <m/>
    <m/>
    <n v="705"/>
    <n v="14.029500000000001"/>
    <m/>
    <m/>
    <n v="5180.8279460717604"/>
    <n v="0"/>
    <n v="14.029500000000001"/>
    <n v="0"/>
    <e v="#N/A"/>
    <e v="#N/A"/>
    <n v="2359.9258979534952"/>
    <n v="2359.9258979534952"/>
    <n v="2359.9258979534952"/>
    <n v="171487.94858462067"/>
    <e v="#N/A"/>
    <n v="1554.248383821528"/>
    <n v="235.99258979534955"/>
    <n v="751.26355142697867"/>
    <x v="0"/>
    <n v="1105.252436120003"/>
    <n v="0"/>
    <n v="0"/>
    <n v="0"/>
    <n v="-143.38583081581453"/>
    <s v="E8574845597"/>
    <x v="211"/>
  </r>
  <r>
    <s v="The Medical Centre (Dr Kukar)North H&amp;F PCNHammersmith &amp; FulhamE85748Mar12"/>
    <s v="The Medical Centre (Dr Kukar)"/>
    <x v="15"/>
    <x v="4"/>
    <s v="E85748"/>
    <s v="E85748"/>
    <x v="11"/>
    <n v="12"/>
    <n v="5244.2797732299896"/>
    <n v="668"/>
    <n v="0"/>
    <n v="13.293200000000001"/>
    <n v="0"/>
    <m/>
    <m/>
    <m/>
    <m/>
    <n v="0"/>
    <n v="0"/>
    <m/>
    <m/>
    <n v="668"/>
    <n v="13.293200000000001"/>
    <m/>
    <m/>
    <n v="5180.8279460717604"/>
    <n v="0"/>
    <n v="13.293200000000001"/>
    <n v="0"/>
    <e v="#N/A"/>
    <e v="#N/A"/>
    <n v="2359.9258979534952"/>
    <n v="2359.9258979534952"/>
    <n v="2359.9258979534952"/>
    <n v="171487.94858462067"/>
    <e v="#N/A"/>
    <n v="1554.248383821528"/>
    <n v="353.98888469302426"/>
    <n v="1105.252436120003"/>
    <x v="0"/>
    <n v="1105.252436120003"/>
    <n v="1"/>
    <n v="2359.9258979534952"/>
    <n v="0"/>
    <n v="-143.38583081581464"/>
    <s v="E8574845597"/>
    <x v="211"/>
  </r>
  <r>
    <s v="Spring Grove Medical PracticeBrentworthHounslowE85750Apr1"/>
    <s v="Spring Grove Medical Practice"/>
    <x v="13"/>
    <x v="3"/>
    <s v="E85750"/>
    <s v="E85750"/>
    <x v="0"/>
    <n v="1"/>
    <n v="6969.2304447143997"/>
    <n v="7096"/>
    <n v="0"/>
    <n v="131.27599999999998"/>
    <n v="0"/>
    <n v="11188"/>
    <n v="127"/>
    <n v="222.6412"/>
    <n v="2.5273000000000003"/>
    <n v="2539"/>
    <n v="45.448099999999997"/>
    <n v="3902"/>
    <n v="85.843999999999994"/>
    <n v="9635"/>
    <n v="176.72409999999996"/>
    <n v="15217"/>
    <n v="311.01249999999999"/>
    <n v="7102.8468034714297"/>
    <n v="0"/>
    <n v="176.72409999999996"/>
    <n v="311.01249999999999"/>
    <n v="134.28840000000002"/>
    <n v="311.01249999999999"/>
    <n v="3136.1537001214801"/>
    <n v="3136.1537001214801"/>
    <n v="3136.1537001214801"/>
    <n v="227893.8355421609"/>
    <n v="0"/>
    <n v="2130.8540410414289"/>
    <n v="311.01249999999999"/>
    <n v="311.01249999999999"/>
    <x v="0"/>
    <n v="4071.1770910522368"/>
    <n v="0"/>
    <n v="0"/>
    <n v="0"/>
    <n v="0"/>
    <s v="E8575045597"/>
    <x v="212"/>
  </r>
  <r>
    <s v="Spring Grove Medical PracticeBrentworthHounslowE85750May2"/>
    <s v="Spring Grove Medical Practice"/>
    <x v="13"/>
    <x v="3"/>
    <s v="E85750"/>
    <s v="E85750"/>
    <x v="1"/>
    <n v="2"/>
    <n v="6969.2304447143997"/>
    <n v="12329"/>
    <n v="0"/>
    <n v="228.0865"/>
    <n v="0"/>
    <n v="8486"/>
    <n v="188"/>
    <n v="168.87140000000002"/>
    <n v="3.7412000000000001"/>
    <n v="3421"/>
    <n v="61.235900000000001"/>
    <n v="3912"/>
    <n v="86.063999999999993"/>
    <n v="15750"/>
    <n v="289.32240000000002"/>
    <n v="12586"/>
    <n v="258.67660000000001"/>
    <n v="7102.8468034714297"/>
    <n v="0"/>
    <n v="289.32240000000002"/>
    <n v="258.67660000000001"/>
    <n v="-30.645800000000008"/>
    <n v="569.68910000000005"/>
    <n v="3136.1537001214801"/>
    <n v="3136.1537001214801"/>
    <n v="3136.1537001214801"/>
    <n v="227893.8355421609"/>
    <n v="0"/>
    <n v="2130.8540410414289"/>
    <n v="258.67660000000001"/>
    <n v="569.68910000000005"/>
    <x v="0"/>
    <n v="4071.1770910522368"/>
    <n v="0"/>
    <n v="0"/>
    <n v="0"/>
    <n v="0"/>
    <s v="E8575045597"/>
    <x v="212"/>
  </r>
  <r>
    <s v="Spring Grove Medical PracticeBrentworthHounslowE85750Jun3"/>
    <s v="Spring Grove Medical Practice"/>
    <x v="13"/>
    <x v="3"/>
    <s v="E85750"/>
    <s v="E85750"/>
    <x v="2"/>
    <n v="3"/>
    <n v="6969.2304447143997"/>
    <n v="16011"/>
    <n v="0"/>
    <n v="296.20349999999996"/>
    <n v="0"/>
    <n v="12707"/>
    <n v="1224"/>
    <n v="252.86930000000001"/>
    <n v="24.357600000000001"/>
    <n v="3912"/>
    <n v="70.024799999999999"/>
    <n v="3894"/>
    <n v="85.668000000000006"/>
    <n v="19923"/>
    <n v="366.22829999999999"/>
    <n v="17825"/>
    <n v="362.89490000000001"/>
    <n v="7102.8468034714297"/>
    <n v="0"/>
    <n v="366.22829999999999"/>
    <n v="362.89490000000001"/>
    <n v="-3.3333999999999833"/>
    <n v="932.58400000000006"/>
    <n v="3136.1537001214801"/>
    <n v="3136.1537001214801"/>
    <n v="3136.1537001214801"/>
    <n v="227893.8355421609"/>
    <n v="0"/>
    <n v="2130.8540410414289"/>
    <n v="362.89490000000001"/>
    <n v="932.58400000000006"/>
    <x v="0"/>
    <n v="4071.1770910522368"/>
    <n v="0"/>
    <n v="0"/>
    <n v="0"/>
    <n v="0"/>
    <s v="E8575045597"/>
    <x v="212"/>
  </r>
  <r>
    <s v="Spring Grove Medical PracticeBrentworthHounslowE85750Jul4"/>
    <s v="Spring Grove Medical Practice"/>
    <x v="13"/>
    <x v="3"/>
    <s v="E85750"/>
    <s v="E85750"/>
    <x v="3"/>
    <n v="4"/>
    <n v="6969.2304447143997"/>
    <n v="10895"/>
    <n v="0"/>
    <n v="201.55749999999998"/>
    <n v="0"/>
    <n v="11226"/>
    <n v="483"/>
    <n v="223.3974"/>
    <n v="9.6117000000000008"/>
    <n v="3268"/>
    <n v="58.497199999999999"/>
    <n v="4537"/>
    <n v="99.813999999999993"/>
    <n v="14163"/>
    <n v="260.05469999999997"/>
    <n v="16246"/>
    <n v="332.82310000000001"/>
    <n v="7102.8468034714297"/>
    <n v="0"/>
    <n v="260.05469999999997"/>
    <n v="332.82310000000001"/>
    <n v="72.768400000000042"/>
    <n v="1265.4071000000001"/>
    <n v="3136.1537001214801"/>
    <n v="3136.1537001214801"/>
    <n v="3136.1537001214801"/>
    <n v="227893.8355421609"/>
    <n v="0"/>
    <n v="2130.8540410414289"/>
    <n v="332.82310000000001"/>
    <n v="1265.4071000000001"/>
    <x v="0"/>
    <n v="4071.1770910522368"/>
    <n v="0"/>
    <n v="0"/>
    <n v="0"/>
    <n v="0"/>
    <s v="E8575045597"/>
    <x v="212"/>
  </r>
  <r>
    <s v="Spring Grove Medical PracticeBrentworthHounslowE85750Aug5"/>
    <s v="Spring Grove Medical Practice"/>
    <x v="13"/>
    <x v="3"/>
    <s v="E85750"/>
    <s v="E85750"/>
    <x v="4"/>
    <n v="5"/>
    <n v="6969.2304447143997"/>
    <n v="14499"/>
    <n v="9"/>
    <n v="268.23149999999998"/>
    <n v="0.16649999999999998"/>
    <n v="25664"/>
    <n v="427"/>
    <n v="510.71360000000004"/>
    <n v="8.497300000000001"/>
    <n v="3893"/>
    <n v="69.684700000000007"/>
    <n v="4224"/>
    <n v="92.927999999999997"/>
    <n v="18401"/>
    <n v="338.08269999999999"/>
    <n v="30315"/>
    <n v="612.13890000000004"/>
    <n v="7102.8468034714297"/>
    <n v="0"/>
    <n v="338.08269999999999"/>
    <n v="612.13890000000004"/>
    <n v="274.05620000000005"/>
    <n v="1877.5460000000003"/>
    <n v="3136.1537001214801"/>
    <n v="3136.1537001214801"/>
    <n v="3136.1537001214801"/>
    <n v="227893.8355421609"/>
    <n v="0"/>
    <n v="2130.8540410414289"/>
    <n v="612.13890000000004"/>
    <n v="1877.5460000000003"/>
    <x v="0"/>
    <n v="4071.1770910522368"/>
    <n v="0"/>
    <n v="0"/>
    <n v="0"/>
    <n v="0"/>
    <s v="E8575045597"/>
    <x v="212"/>
  </r>
  <r>
    <s v="Spring Grove Medical PracticeBrentworthHounslowE85750Sep6"/>
    <s v="Spring Grove Medical Practice"/>
    <x v="13"/>
    <x v="3"/>
    <s v="E85750"/>
    <s v="E85750"/>
    <x v="5"/>
    <n v="6"/>
    <n v="6969.2304447143997"/>
    <n v="24869"/>
    <n v="27155"/>
    <n v="494.8931"/>
    <n v="540.3845"/>
    <n v="8996"/>
    <n v="86"/>
    <n v="202.41"/>
    <n v="1.9349999999999998"/>
    <n v="5198"/>
    <n v="93.044200000000004"/>
    <n v="2948"/>
    <n v="64.855999999999995"/>
    <n v="57222"/>
    <n v="1128.3217999999999"/>
    <n v="12030"/>
    <n v="269.20100000000002"/>
    <n v="7102.8468034714297"/>
    <n v="0"/>
    <n v="1128.3217999999999"/>
    <n v="269.20100000000002"/>
    <n v="-859.12079999999992"/>
    <n v="2146.7470000000003"/>
    <n v="3136.1537001214801"/>
    <n v="3136.1537001214801"/>
    <n v="3136.1537001214801"/>
    <n v="227893.8355421609"/>
    <n v="0"/>
    <n v="2130.8540410414289"/>
    <n v="269.20100000000002"/>
    <n v="2146.7470000000003"/>
    <x v="0"/>
    <n v="4071.1770910522368"/>
    <n v="0"/>
    <n v="0"/>
    <n v="0"/>
    <n v="0"/>
    <s v="E8575045597"/>
    <x v="212"/>
  </r>
  <r>
    <s v="Spring Grove Medical PracticeBrentworthHounslowE85750Oct7"/>
    <s v="Spring Grove Medical Practice"/>
    <x v="13"/>
    <x v="3"/>
    <s v="E85750"/>
    <s v="E85750"/>
    <x v="6"/>
    <n v="7"/>
    <n v="6969.2304447143997"/>
    <n v="19784"/>
    <n v="16583"/>
    <n v="393.70160000000004"/>
    <n v="330.00170000000003"/>
    <n v="0"/>
    <n v="13601"/>
    <n v="0"/>
    <n v="306.02249999999998"/>
    <n v="4335"/>
    <n v="77.596500000000006"/>
    <n v="4939"/>
    <n v="108.658"/>
    <n v="40702"/>
    <n v="801.29980000000012"/>
    <n v="18540"/>
    <n v="414.68049999999999"/>
    <n v="7102.8468034714297"/>
    <n v="0"/>
    <n v="801.29980000000012"/>
    <n v="414.68049999999999"/>
    <n v="-386.61930000000012"/>
    <n v="2561.4275000000002"/>
    <n v="3136.1537001214801"/>
    <n v="3136.1537001214801"/>
    <n v="3136.1537001214801"/>
    <n v="227893.8355421609"/>
    <n v="0"/>
    <n v="2130.8540410414289"/>
    <n v="414.68049999999999"/>
    <n v="2561.4275000000002"/>
    <x v="0"/>
    <n v="4071.1770910522368"/>
    <n v="0"/>
    <n v="0"/>
    <n v="1019.5425"/>
    <n v="1019.5425"/>
    <s v="E8575045597"/>
    <x v="212"/>
  </r>
  <r>
    <s v="Spring Grove Medical PracticeBrentworthHounslowE85750Nov8"/>
    <s v="Spring Grove Medical Practice"/>
    <x v="13"/>
    <x v="3"/>
    <s v="E85750"/>
    <s v="E85750"/>
    <x v="7"/>
    <n v="8"/>
    <n v="6969.2304447143997"/>
    <n v="12687"/>
    <n v="1756"/>
    <n v="252.47130000000001"/>
    <n v="34.944400000000002"/>
    <n v="0"/>
    <n v="3099"/>
    <n v="0"/>
    <n v="69.727499999999992"/>
    <n v="4214"/>
    <n v="75.430599999999998"/>
    <n v="4158"/>
    <n v="91.475999999999999"/>
    <n v="18657"/>
    <n v="362.84630000000004"/>
    <n v="7257"/>
    <n v="161.20349999999999"/>
    <n v="7102.8468034714297"/>
    <n v="0"/>
    <n v="362.84630000000004"/>
    <n v="161.20349999999999"/>
    <n v="-201.64280000000005"/>
    <n v="2722.6310000000003"/>
    <n v="3136.1537001214801"/>
    <n v="3136.1537001214801"/>
    <n v="3136.1537001214801"/>
    <n v="227893.8355421609"/>
    <n v="0"/>
    <n v="2130.8540410414289"/>
    <n v="161.20349999999999"/>
    <n v="2722.6310000000003"/>
    <x v="0"/>
    <n v="4071.1770910522368"/>
    <n v="0"/>
    <n v="0"/>
    <n v="292.59000000000003"/>
    <n v="1312.1324999999997"/>
    <s v="E8575045597"/>
    <x v="212"/>
  </r>
  <r>
    <s v="Spring Grove Medical PracticeBrentworthHounslowE85750Dec9"/>
    <s v="Spring Grove Medical Practice"/>
    <x v="13"/>
    <x v="3"/>
    <s v="E85750"/>
    <s v="E85750"/>
    <x v="8"/>
    <n v="9"/>
    <n v="6969.2304447143997"/>
    <n v="10803"/>
    <n v="2"/>
    <n v="214.97970000000001"/>
    <n v="3.9800000000000002E-2"/>
    <m/>
    <m/>
    <m/>
    <m/>
    <n v="3567"/>
    <n v="63.849299999999999"/>
    <m/>
    <m/>
    <n v="14372"/>
    <n v="278.86880000000002"/>
    <m/>
    <m/>
    <n v="7102.8468034714297"/>
    <n v="0"/>
    <n v="278.86880000000002"/>
    <n v="0"/>
    <e v="#N/A"/>
    <e v="#N/A"/>
    <n v="3136.1537001214801"/>
    <n v="3136.1537001214801"/>
    <n v="3136.1537001214801"/>
    <n v="227893.8355421609"/>
    <e v="#N/A"/>
    <n v="2130.8540410414289"/>
    <n v="282.25383301093319"/>
    <n v="3004.8848330109336"/>
    <x v="0"/>
    <n v="4071.1770910522368"/>
    <n v="0"/>
    <n v="0"/>
    <n v="494.93166698906674"/>
    <n v="1807.0641669890661"/>
    <s v="E8575045597"/>
    <x v="212"/>
  </r>
  <r>
    <s v="Spring Grove Medical PracticeBrentworthHounslowE85750Jan10"/>
    <s v="Spring Grove Medical Practice"/>
    <x v="13"/>
    <x v="3"/>
    <s v="E85750"/>
    <s v="E85750"/>
    <x v="9"/>
    <n v="10"/>
    <n v="6969.2304447143997"/>
    <n v="11289"/>
    <n v="229"/>
    <n v="224.65110000000001"/>
    <n v="4.5571000000000002"/>
    <m/>
    <m/>
    <m/>
    <m/>
    <n v="4618"/>
    <n v="82.662199999999999"/>
    <m/>
    <m/>
    <n v="16136"/>
    <n v="311.87040000000002"/>
    <m/>
    <m/>
    <n v="7102.8468034714297"/>
    <n v="0"/>
    <n v="311.87040000000002"/>
    <n v="0"/>
    <e v="#N/A"/>
    <e v="#N/A"/>
    <n v="3136.1537001214801"/>
    <n v="3136.1537001214801"/>
    <n v="3136.1537001214801"/>
    <n v="227893.8355421609"/>
    <e v="#N/A"/>
    <n v="2130.8540410414289"/>
    <n v="282.25383301093319"/>
    <n v="3287.1386660218668"/>
    <x v="0"/>
    <n v="4071.1770910522368"/>
    <n v="0"/>
    <n v="0"/>
    <n v="0"/>
    <n v="1807.0641669890656"/>
    <s v="E8575045597"/>
    <x v="212"/>
  </r>
  <r>
    <s v="Spring Grove Medical PracticeBrentworthHounslowE85750Feb11"/>
    <s v="Spring Grove Medical Practice"/>
    <x v="13"/>
    <x v="3"/>
    <s v="E85750"/>
    <s v="E85750"/>
    <x v="10"/>
    <n v="11"/>
    <n v="6969.2304447143997"/>
    <n v="13998"/>
    <n v="549"/>
    <n v="278.56020000000001"/>
    <n v="10.9251"/>
    <m/>
    <m/>
    <m/>
    <m/>
    <n v="4126"/>
    <n v="73.855400000000003"/>
    <m/>
    <m/>
    <n v="18673"/>
    <n v="363.34069999999997"/>
    <m/>
    <m/>
    <n v="7102.8468034714297"/>
    <n v="0"/>
    <n v="363.34069999999997"/>
    <n v="0"/>
    <e v="#N/A"/>
    <e v="#N/A"/>
    <n v="3136.1537001214801"/>
    <n v="3136.1537001214801"/>
    <n v="3136.1537001214801"/>
    <n v="227893.8355421609"/>
    <e v="#N/A"/>
    <n v="2130.8540410414289"/>
    <n v="313.61537001214805"/>
    <n v="3600.7540360340149"/>
    <x v="0"/>
    <n v="4071.1770910522368"/>
    <n v="0"/>
    <n v="0"/>
    <n v="0"/>
    <n v="1807.0641669890651"/>
    <s v="E8575045597"/>
    <x v="212"/>
  </r>
  <r>
    <s v="Spring Grove Medical PracticeBrentworthHounslowE85750Mar12"/>
    <s v="Spring Grove Medical Practice"/>
    <x v="13"/>
    <x v="3"/>
    <s v="E85750"/>
    <s v="E85750"/>
    <x v="11"/>
    <n v="12"/>
    <n v="6969.2304447143997"/>
    <n v="11326"/>
    <n v="0"/>
    <n v="225.38740000000001"/>
    <n v="0"/>
    <m/>
    <m/>
    <m/>
    <m/>
    <n v="3853"/>
    <n v="68.968699999999998"/>
    <m/>
    <m/>
    <n v="15179"/>
    <n v="294.35610000000003"/>
    <m/>
    <m/>
    <n v="7102.8468034714297"/>
    <n v="0"/>
    <n v="294.35610000000003"/>
    <n v="0"/>
    <e v="#N/A"/>
    <e v="#N/A"/>
    <n v="3136.1537001214801"/>
    <n v="3136.1537001214801"/>
    <n v="3136.1537001214801"/>
    <n v="227893.8355421609"/>
    <e v="#N/A"/>
    <n v="2130.8540410414289"/>
    <n v="470.42305501822199"/>
    <n v="4071.1770910522368"/>
    <x v="0"/>
    <n v="4071.1770910522368"/>
    <n v="1"/>
    <n v="3136.1537001214801"/>
    <n v="0"/>
    <n v="1807.0641669890651"/>
    <s v="E8575045597"/>
    <x v="212"/>
  </r>
  <r>
    <s v="MOUNTWOOD SURGERYNorth ConnectHillingdonE86001Apr1"/>
    <s v="MOUNTWOOD SURGERY"/>
    <x v="30"/>
    <x v="5"/>
    <s v="E86001"/>
    <s v="E86001"/>
    <x v="0"/>
    <n v="1"/>
    <n v="11223.648358304699"/>
    <n v="46664"/>
    <n v="867"/>
    <n v="863.28399999999999"/>
    <n v="16.0395"/>
    <n v="34229"/>
    <n v="1444"/>
    <n v="681.15710000000001"/>
    <n v="28.735600000000002"/>
    <n v="0"/>
    <n v="0"/>
    <n v="0"/>
    <n v="0"/>
    <n v="47531"/>
    <n v="879.32349999999997"/>
    <n v="35673"/>
    <n v="709.89269999999999"/>
    <n v="11264.7420090044"/>
    <n v="0"/>
    <n v="879.32349999999997"/>
    <n v="709.89269999999999"/>
    <n v="-169.43079999999998"/>
    <n v="709.89269999999999"/>
    <n v="5050.6417612371151"/>
    <n v="5050.6417612371151"/>
    <n v="5050.6417612371151"/>
    <n v="367013.30131656368"/>
    <n v="0"/>
    <n v="3379.4226027013196"/>
    <n v="709.89269999999999"/>
    <n v="709.89269999999999"/>
    <x v="0"/>
    <n v="5484.9618573319603"/>
    <n v="0"/>
    <n v="0"/>
    <n v="0"/>
    <n v="0"/>
    <s v="E8600145597"/>
    <x v="213"/>
  </r>
  <r>
    <s v="MOUNTWOOD SURGERYNorth ConnectHillingdonE86001May2"/>
    <s v="MOUNTWOOD SURGERY"/>
    <x v="30"/>
    <x v="5"/>
    <s v="E86001"/>
    <s v="E86001"/>
    <x v="1"/>
    <n v="2"/>
    <n v="11223.648358304699"/>
    <n v="14332"/>
    <n v="1097"/>
    <n v="265.142"/>
    <n v="20.294499999999999"/>
    <n v="12709"/>
    <n v="2230"/>
    <n v="252.90910000000002"/>
    <n v="44.377000000000002"/>
    <n v="0"/>
    <n v="0"/>
    <n v="0"/>
    <n v="0"/>
    <n v="15429"/>
    <n v="285.43650000000002"/>
    <n v="14939"/>
    <n v="297.28610000000003"/>
    <n v="11264.7420090044"/>
    <n v="0"/>
    <n v="285.43650000000002"/>
    <n v="297.28610000000003"/>
    <n v="11.849600000000009"/>
    <n v="1007.1788"/>
    <n v="5050.6417612371151"/>
    <n v="5050.6417612371151"/>
    <n v="5050.6417612371151"/>
    <n v="367013.30131656368"/>
    <n v="0"/>
    <n v="3379.4226027013196"/>
    <n v="297.28610000000003"/>
    <n v="1007.1788"/>
    <x v="0"/>
    <n v="5484.9618573319603"/>
    <n v="0"/>
    <n v="0"/>
    <n v="0"/>
    <n v="0"/>
    <s v="E8600145597"/>
    <x v="213"/>
  </r>
  <r>
    <s v="MOUNTWOOD SURGERYNorth ConnectHillingdonE86001Jun3"/>
    <s v="MOUNTWOOD SURGERY"/>
    <x v="30"/>
    <x v="5"/>
    <s v="E86001"/>
    <s v="E86001"/>
    <x v="2"/>
    <n v="3"/>
    <n v="11223.648358304699"/>
    <n v="14248"/>
    <n v="1697"/>
    <n v="263.58799999999997"/>
    <n v="31.394499999999997"/>
    <n v="16156"/>
    <n v="3333"/>
    <n v="321.50440000000003"/>
    <n v="66.326700000000002"/>
    <n v="0"/>
    <n v="0"/>
    <n v="0"/>
    <n v="0"/>
    <n v="15945"/>
    <n v="294.98249999999996"/>
    <n v="19489"/>
    <n v="387.83110000000005"/>
    <n v="11264.7420090044"/>
    <n v="0"/>
    <n v="294.98249999999996"/>
    <n v="387.83110000000005"/>
    <n v="92.84860000000009"/>
    <n v="1395.0099"/>
    <n v="5050.6417612371151"/>
    <n v="5050.6417612371151"/>
    <n v="5050.6417612371151"/>
    <n v="367013.30131656368"/>
    <n v="0"/>
    <n v="3379.4226027013196"/>
    <n v="387.83110000000005"/>
    <n v="1395.0099"/>
    <x v="0"/>
    <n v="5484.9618573319603"/>
    <n v="0"/>
    <n v="0"/>
    <n v="0"/>
    <n v="0"/>
    <s v="E8600145597"/>
    <x v="213"/>
  </r>
  <r>
    <s v="MOUNTWOOD SURGERYNorth ConnectHillingdonE86001Jul4"/>
    <s v="MOUNTWOOD SURGERY"/>
    <x v="30"/>
    <x v="5"/>
    <s v="E86001"/>
    <s v="E86001"/>
    <x v="3"/>
    <n v="4"/>
    <n v="11223.648358304699"/>
    <n v="16818"/>
    <n v="3058"/>
    <n v="311.13299999999998"/>
    <n v="56.573"/>
    <n v="13760"/>
    <n v="1986"/>
    <n v="273.82400000000001"/>
    <n v="39.5214"/>
    <n v="8"/>
    <n v="0.14319999999999999"/>
    <n v="0"/>
    <n v="0"/>
    <n v="19884"/>
    <n v="367.84919999999994"/>
    <n v="15746"/>
    <n v="313.34540000000004"/>
    <n v="11264.7420090044"/>
    <n v="0"/>
    <n v="367.84919999999994"/>
    <n v="313.34540000000004"/>
    <n v="-54.503799999999899"/>
    <n v="1708.3553000000002"/>
    <n v="5050.6417612371151"/>
    <n v="5050.6417612371151"/>
    <n v="5050.6417612371151"/>
    <n v="367013.30131656368"/>
    <n v="0"/>
    <n v="3379.4226027013196"/>
    <n v="313.34540000000004"/>
    <n v="1708.3553000000002"/>
    <x v="0"/>
    <n v="5484.9618573319603"/>
    <n v="0"/>
    <n v="0"/>
    <n v="0"/>
    <n v="0"/>
    <s v="E8600145597"/>
    <x v="213"/>
  </r>
  <r>
    <s v="MOUNTWOOD SURGERYNorth ConnectHillingdonE86001Aug5"/>
    <s v="MOUNTWOOD SURGERY"/>
    <x v="30"/>
    <x v="5"/>
    <s v="E86001"/>
    <s v="E86001"/>
    <x v="4"/>
    <n v="5"/>
    <n v="11223.648358304699"/>
    <n v="34190"/>
    <n v="2272"/>
    <n v="632.51499999999999"/>
    <n v="42.031999999999996"/>
    <n v="20751"/>
    <n v="4018"/>
    <n v="412.94490000000002"/>
    <n v="79.958200000000005"/>
    <n v="0"/>
    <n v="0"/>
    <n v="0"/>
    <n v="0"/>
    <n v="36462"/>
    <n v="674.54700000000003"/>
    <n v="24769"/>
    <n v="492.90309999999999"/>
    <n v="11264.7420090044"/>
    <n v="0"/>
    <n v="674.54700000000003"/>
    <n v="492.90309999999999"/>
    <n v="-181.64390000000003"/>
    <n v="2201.2584000000002"/>
    <n v="5050.6417612371151"/>
    <n v="5050.6417612371151"/>
    <n v="5050.6417612371151"/>
    <n v="367013.30131656368"/>
    <n v="0"/>
    <n v="3379.4226027013196"/>
    <n v="492.90309999999999"/>
    <n v="2201.2584000000002"/>
    <x v="0"/>
    <n v="5484.9618573319603"/>
    <n v="0"/>
    <n v="0"/>
    <n v="0"/>
    <n v="0"/>
    <s v="E8600145597"/>
    <x v="213"/>
  </r>
  <r>
    <s v="MOUNTWOOD SURGERYNorth ConnectHillingdonE86001Sep6"/>
    <s v="MOUNTWOOD SURGERY"/>
    <x v="30"/>
    <x v="5"/>
    <s v="E86001"/>
    <s v="E86001"/>
    <x v="5"/>
    <n v="6"/>
    <n v="11223.648358304699"/>
    <n v="18654"/>
    <n v="3373"/>
    <n v="371.21460000000002"/>
    <n v="67.122700000000009"/>
    <n v="21580"/>
    <n v="10784"/>
    <n v="485.54999999999995"/>
    <n v="242.64"/>
    <n v="0"/>
    <n v="0"/>
    <n v="0"/>
    <n v="0"/>
    <n v="22027"/>
    <n v="438.33730000000003"/>
    <n v="32364"/>
    <n v="728.18999999999994"/>
    <n v="11264.7420090044"/>
    <n v="0"/>
    <n v="438.33730000000003"/>
    <n v="728.18999999999994"/>
    <n v="289.85269999999991"/>
    <n v="2929.4484000000002"/>
    <n v="5050.6417612371151"/>
    <n v="5050.6417612371151"/>
    <n v="5050.6417612371151"/>
    <n v="367013.30131656368"/>
    <n v="0"/>
    <n v="3379.4226027013196"/>
    <n v="728.18999999999994"/>
    <n v="2929.4484000000002"/>
    <x v="0"/>
    <n v="5484.9618573319603"/>
    <n v="0"/>
    <n v="0"/>
    <n v="0"/>
    <n v="0"/>
    <s v="E8600145597"/>
    <x v="213"/>
  </r>
  <r>
    <s v="MOUNTWOOD SURGERYNorth ConnectHillingdonE86001Oct7"/>
    <s v="MOUNTWOOD SURGERY"/>
    <x v="30"/>
    <x v="5"/>
    <s v="E86001"/>
    <s v="E86001"/>
    <x v="6"/>
    <n v="7"/>
    <n v="11223.648358304699"/>
    <n v="36763"/>
    <n v="2864"/>
    <n v="731.58370000000002"/>
    <n v="56.993600000000001"/>
    <n v="0"/>
    <n v="12713"/>
    <n v="0"/>
    <n v="286.04249999999996"/>
    <n v="0"/>
    <n v="0"/>
    <n v="0"/>
    <n v="0"/>
    <n v="39627"/>
    <n v="788.57730000000004"/>
    <n v="12713"/>
    <n v="286.04249999999996"/>
    <n v="11264.7420090044"/>
    <n v="0"/>
    <n v="788.57730000000004"/>
    <n v="286.04249999999996"/>
    <n v="-502.53480000000008"/>
    <n v="3215.4909000000002"/>
    <n v="5050.6417612371151"/>
    <n v="5050.6417612371151"/>
    <n v="5050.6417612371151"/>
    <n v="367013.30131656368"/>
    <n v="0"/>
    <n v="3379.4226027013196"/>
    <n v="286.04249999999996"/>
    <n v="3215.4909000000002"/>
    <x v="0"/>
    <n v="5484.9618573319603"/>
    <n v="0"/>
    <n v="0"/>
    <n v="533.22749999999996"/>
    <n v="533.22749999999996"/>
    <s v="E8600145597"/>
    <x v="213"/>
  </r>
  <r>
    <s v="MOUNTWOOD SURGERYNorth ConnectHillingdonE86001Nov8"/>
    <s v="MOUNTWOOD SURGERY"/>
    <x v="30"/>
    <x v="5"/>
    <s v="E86001"/>
    <s v="E86001"/>
    <x v="7"/>
    <n v="8"/>
    <n v="11223.648358304699"/>
    <n v="13589"/>
    <n v="3804"/>
    <n v="270.42110000000002"/>
    <n v="75.699600000000004"/>
    <n v="0"/>
    <n v="4342"/>
    <n v="0"/>
    <n v="97.694999999999993"/>
    <n v="0"/>
    <n v="0"/>
    <n v="0"/>
    <n v="0"/>
    <n v="17393"/>
    <n v="346.12070000000006"/>
    <n v="4342"/>
    <n v="97.694999999999993"/>
    <n v="11264.7420090044"/>
    <n v="0"/>
    <n v="346.12070000000006"/>
    <n v="97.694999999999993"/>
    <n v="-248.42570000000006"/>
    <n v="3313.1859000000004"/>
    <n v="5050.6417612371151"/>
    <n v="5050.6417612371151"/>
    <n v="5050.6417612371151"/>
    <n v="367013.30131656368"/>
    <n v="0"/>
    <n v="3379.4226027013196"/>
    <n v="97.694999999999993"/>
    <n v="3313.1859000000004"/>
    <x v="0"/>
    <n v="5484.9618573319603"/>
    <n v="0"/>
    <n v="0"/>
    <n v="679.92750000000001"/>
    <n v="1213.1549999999997"/>
    <s v="E8600145597"/>
    <x v="213"/>
  </r>
  <r>
    <s v="MOUNTWOOD SURGERYNorth ConnectHillingdonE86001Dec9"/>
    <s v="MOUNTWOOD SURGERY"/>
    <x v="30"/>
    <x v="5"/>
    <s v="E86001"/>
    <s v="E86001"/>
    <x v="8"/>
    <n v="9"/>
    <n v="11223.648358304699"/>
    <n v="10954"/>
    <n v="7535"/>
    <n v="217.9846"/>
    <n v="149.94650000000001"/>
    <m/>
    <m/>
    <m/>
    <m/>
    <n v="0"/>
    <n v="0"/>
    <m/>
    <m/>
    <n v="18489"/>
    <n v="367.93110000000001"/>
    <m/>
    <m/>
    <n v="11264.7420090044"/>
    <n v="0"/>
    <n v="367.93110000000001"/>
    <n v="0"/>
    <e v="#N/A"/>
    <e v="#N/A"/>
    <n v="5050.6417612371151"/>
    <n v="5050.6417612371151"/>
    <n v="5050.6417612371151"/>
    <n v="367013.30131656368"/>
    <e v="#N/A"/>
    <n v="3379.4226027013196"/>
    <n v="454.55775851134035"/>
    <n v="3767.743658511341"/>
    <x v="0"/>
    <n v="5484.9618573319603"/>
    <n v="0"/>
    <n v="0"/>
    <n v="-111.61275851134036"/>
    <n v="1101.5422414886589"/>
    <s v="E8600145597"/>
    <x v="213"/>
  </r>
  <r>
    <s v="MOUNTWOOD SURGERYNorth ConnectHillingdonE86001Jan10"/>
    <s v="MOUNTWOOD SURGERY"/>
    <x v="30"/>
    <x v="5"/>
    <s v="E86001"/>
    <s v="E86001"/>
    <x v="9"/>
    <n v="10"/>
    <n v="11223.648358304699"/>
    <n v="17031"/>
    <n v="2088"/>
    <n v="338.9169"/>
    <n v="41.551200000000001"/>
    <m/>
    <m/>
    <m/>
    <m/>
    <n v="0"/>
    <n v="0"/>
    <m/>
    <m/>
    <n v="19119"/>
    <n v="380.46809999999999"/>
    <m/>
    <m/>
    <n v="11264.7420090044"/>
    <n v="0"/>
    <n v="380.46809999999999"/>
    <n v="0"/>
    <e v="#N/A"/>
    <e v="#N/A"/>
    <n v="5050.6417612371151"/>
    <n v="5050.6417612371151"/>
    <n v="5050.6417612371151"/>
    <n v="367013.30131656368"/>
    <e v="#N/A"/>
    <n v="3379.4226027013196"/>
    <n v="454.55775851134035"/>
    <n v="4222.3014170226816"/>
    <x v="0"/>
    <n v="5484.9618573319603"/>
    <n v="0"/>
    <n v="0"/>
    <n v="0"/>
    <n v="1101.5422414886589"/>
    <s v="E8600145597"/>
    <x v="213"/>
  </r>
  <r>
    <s v="MOUNTWOOD SURGERYNorth ConnectHillingdonE86001Feb11"/>
    <s v="MOUNTWOOD SURGERY"/>
    <x v="30"/>
    <x v="5"/>
    <s v="E86001"/>
    <s v="E86001"/>
    <x v="10"/>
    <n v="11"/>
    <n v="11223.648358304699"/>
    <n v="17639"/>
    <n v="2352"/>
    <n v="351.01609999999999"/>
    <n v="46.8048"/>
    <m/>
    <m/>
    <m/>
    <m/>
    <n v="0"/>
    <n v="0"/>
    <m/>
    <m/>
    <n v="19991"/>
    <n v="397.82089999999999"/>
    <m/>
    <m/>
    <n v="11264.7420090044"/>
    <n v="0"/>
    <n v="397.82089999999999"/>
    <n v="0"/>
    <e v="#N/A"/>
    <e v="#N/A"/>
    <n v="5050.6417612371151"/>
    <n v="5050.6417612371151"/>
    <n v="5050.6417612371151"/>
    <n v="367013.30131656368"/>
    <e v="#N/A"/>
    <n v="3379.4226027013196"/>
    <n v="505.06417612371155"/>
    <n v="4727.3655931463927"/>
    <x v="0"/>
    <n v="5484.9618573319603"/>
    <n v="0"/>
    <n v="0"/>
    <n v="0"/>
    <n v="1101.5422414886589"/>
    <s v="E8600145597"/>
    <x v="213"/>
  </r>
  <r>
    <s v="MOUNTWOOD SURGERYNorth ConnectHillingdonE86001Mar12"/>
    <s v="MOUNTWOOD SURGERY"/>
    <x v="30"/>
    <x v="5"/>
    <s v="E86001"/>
    <s v="E86001"/>
    <x v="11"/>
    <n v="12"/>
    <n v="11223.648358304699"/>
    <n v="34241"/>
    <n v="2081"/>
    <n v="681.39589999999998"/>
    <n v="41.411900000000003"/>
    <m/>
    <m/>
    <m/>
    <m/>
    <n v="0"/>
    <n v="0"/>
    <m/>
    <m/>
    <n v="36322"/>
    <n v="722.80780000000004"/>
    <m/>
    <m/>
    <n v="11264.7420090044"/>
    <n v="0"/>
    <n v="722.80780000000004"/>
    <n v="0"/>
    <e v="#N/A"/>
    <e v="#N/A"/>
    <n v="5050.6417612371151"/>
    <n v="5050.6417612371151"/>
    <n v="5050.6417612371151"/>
    <n v="367013.30131656368"/>
    <e v="#N/A"/>
    <n v="3379.4226027013196"/>
    <n v="757.59626418556729"/>
    <n v="5484.9618573319603"/>
    <x v="0"/>
    <n v="5484.9618573319603"/>
    <n v="1"/>
    <n v="5050.6417612371151"/>
    <n v="0"/>
    <n v="1101.5422414886589"/>
    <s v="E8600145597"/>
    <x v="213"/>
  </r>
  <r>
    <s v="DR PINKINDER SAHOTAColne Union PCNHillingdonE86004Apr1"/>
    <s v="DR PINKINDER SAHOTA"/>
    <x v="31"/>
    <x v="5"/>
    <s v="E86004"/>
    <s v="E86004"/>
    <x v="0"/>
    <n v="1"/>
    <n v="10698.8400593199"/>
    <n v="2941"/>
    <n v="0"/>
    <n v="54.408499999999997"/>
    <n v="0"/>
    <n v="16820"/>
    <n v="9242"/>
    <n v="334.71800000000002"/>
    <n v="183.91580000000002"/>
    <n v="0"/>
    <n v="0"/>
    <n v="1153"/>
    <n v="25.366"/>
    <n v="2941"/>
    <n v="54.408499999999997"/>
    <n v="27215"/>
    <n v="543.99980000000005"/>
    <n v="10796.810808710299"/>
    <n v="0"/>
    <n v="54.408499999999997"/>
    <n v="543.99980000000005"/>
    <n v="489.59130000000005"/>
    <n v="543.99980000000005"/>
    <n v="4814.4780266939551"/>
    <n v="4814.4780266939551"/>
    <n v="4814.4780266939551"/>
    <n v="349852.06993976078"/>
    <n v="0"/>
    <n v="3239.0432426130897"/>
    <n v="543.99980000000005"/>
    <n v="543.99980000000005"/>
    <x v="0"/>
    <n v="4825.9134514784"/>
    <n v="0"/>
    <n v="0"/>
    <n v="0"/>
    <n v="0"/>
    <s v="E8600445597"/>
    <x v="214"/>
  </r>
  <r>
    <s v="DR PINKINDER SAHOTAColne Union PCNHillingdonE86004May2"/>
    <s v="DR PINKINDER SAHOTA"/>
    <x v="31"/>
    <x v="5"/>
    <s v="E86004"/>
    <s v="E86004"/>
    <x v="1"/>
    <n v="2"/>
    <n v="10698.8400593199"/>
    <n v="9657"/>
    <n v="0"/>
    <n v="178.65449999999998"/>
    <n v="0"/>
    <n v="15107"/>
    <n v="1486"/>
    <n v="300.6293"/>
    <n v="29.571400000000001"/>
    <n v="0"/>
    <n v="0"/>
    <n v="1321"/>
    <n v="29.062000000000001"/>
    <n v="9657"/>
    <n v="178.65449999999998"/>
    <n v="17914"/>
    <n v="359.2627"/>
    <n v="10796.810808710299"/>
    <n v="0"/>
    <n v="178.65449999999998"/>
    <n v="359.2627"/>
    <n v="180.60820000000001"/>
    <n v="903.26250000000005"/>
    <n v="4814.4780266939551"/>
    <n v="4814.4780266939551"/>
    <n v="4814.4780266939551"/>
    <n v="349852.06993976078"/>
    <n v="0"/>
    <n v="3239.0432426130897"/>
    <n v="359.2627"/>
    <n v="903.26250000000005"/>
    <x v="0"/>
    <n v="4825.9134514784"/>
    <n v="0"/>
    <n v="0"/>
    <n v="0"/>
    <n v="0"/>
    <s v="E8600445597"/>
    <x v="214"/>
  </r>
  <r>
    <s v="DR PINKINDER SAHOTAColne Union PCNHillingdonE86004Jun3"/>
    <s v="DR PINKINDER SAHOTA"/>
    <x v="31"/>
    <x v="5"/>
    <s v="E86004"/>
    <s v="E86004"/>
    <x v="2"/>
    <n v="3"/>
    <n v="10698.8400593199"/>
    <n v="46363"/>
    <n v="0"/>
    <n v="857.71549999999991"/>
    <n v="0"/>
    <n v="16016"/>
    <n v="1587"/>
    <n v="318.71840000000003"/>
    <n v="31.581300000000002"/>
    <n v="0"/>
    <n v="0"/>
    <n v="1600"/>
    <n v="35.200000000000003"/>
    <n v="46363"/>
    <n v="857.71549999999991"/>
    <n v="19203"/>
    <n v="385.49970000000002"/>
    <n v="10796.810808710299"/>
    <n v="0"/>
    <n v="857.71549999999991"/>
    <n v="385.49970000000002"/>
    <n v="-472.21579999999989"/>
    <n v="1288.7622000000001"/>
    <n v="4814.4780266939551"/>
    <n v="4814.4780266939551"/>
    <n v="4814.4780266939551"/>
    <n v="349852.06993976078"/>
    <n v="0"/>
    <n v="3239.0432426130897"/>
    <n v="385.49970000000002"/>
    <n v="1288.7622000000001"/>
    <x v="0"/>
    <n v="4825.9134514784"/>
    <n v="0"/>
    <n v="0"/>
    <n v="0"/>
    <n v="0"/>
    <s v="E8600445597"/>
    <x v="214"/>
  </r>
  <r>
    <s v="DR PINKINDER SAHOTAColne Union PCNHillingdonE86004Jul4"/>
    <s v="DR PINKINDER SAHOTA"/>
    <x v="31"/>
    <x v="5"/>
    <s v="E86004"/>
    <s v="E86004"/>
    <x v="3"/>
    <n v="4"/>
    <n v="10698.8400593199"/>
    <n v="2735"/>
    <n v="0"/>
    <n v="50.597499999999997"/>
    <n v="0"/>
    <n v="17389"/>
    <n v="331"/>
    <n v="346.04110000000003"/>
    <n v="6.5869"/>
    <n v="946"/>
    <n v="16.933399999999999"/>
    <n v="1709"/>
    <n v="37.597999999999999"/>
    <n v="3681"/>
    <n v="67.530900000000003"/>
    <n v="19429"/>
    <n v="390.22600000000006"/>
    <n v="10796.810808710299"/>
    <n v="0"/>
    <n v="67.530900000000003"/>
    <n v="390.22600000000006"/>
    <n v="322.69510000000002"/>
    <n v="1678.9882000000002"/>
    <n v="4814.4780266939551"/>
    <n v="4814.4780266939551"/>
    <n v="4814.4780266939551"/>
    <n v="349852.06993976078"/>
    <n v="0"/>
    <n v="3239.0432426130897"/>
    <n v="390.22600000000006"/>
    <n v="1678.9882000000002"/>
    <x v="0"/>
    <n v="4825.9134514784"/>
    <n v="0"/>
    <n v="0"/>
    <n v="0"/>
    <n v="0"/>
    <s v="E8600445597"/>
    <x v="214"/>
  </r>
  <r>
    <s v="DR PINKINDER SAHOTAColne Union PCNHillingdonE86004Aug5"/>
    <s v="DR PINKINDER SAHOTA"/>
    <x v="31"/>
    <x v="5"/>
    <s v="E86004"/>
    <s v="E86004"/>
    <x v="4"/>
    <n v="5"/>
    <n v="10698.8400593199"/>
    <n v="4214"/>
    <n v="0"/>
    <n v="77.959000000000003"/>
    <n v="0"/>
    <n v="15148"/>
    <n v="490"/>
    <n v="301.4452"/>
    <n v="9.7510000000000012"/>
    <n v="1355"/>
    <n v="24.2545"/>
    <n v="1632"/>
    <n v="35.904000000000003"/>
    <n v="5569"/>
    <n v="102.21350000000001"/>
    <n v="17270"/>
    <n v="347.10019999999997"/>
    <n v="10796.810808710299"/>
    <n v="0"/>
    <n v="102.21350000000001"/>
    <n v="347.10019999999997"/>
    <n v="244.88669999999996"/>
    <n v="2026.0884000000001"/>
    <n v="4814.4780266939551"/>
    <n v="4814.4780266939551"/>
    <n v="4814.4780266939551"/>
    <n v="349852.06993976078"/>
    <n v="0"/>
    <n v="3239.0432426130897"/>
    <n v="347.10019999999997"/>
    <n v="2026.0884000000001"/>
    <x v="0"/>
    <n v="4825.9134514784"/>
    <n v="0"/>
    <n v="0"/>
    <n v="0"/>
    <n v="0"/>
    <s v="E8600445597"/>
    <x v="214"/>
  </r>
  <r>
    <s v="DR PINKINDER SAHOTAColne Union PCNHillingdonE86004Sep6"/>
    <s v="DR PINKINDER SAHOTA"/>
    <x v="31"/>
    <x v="5"/>
    <s v="E86004"/>
    <s v="E86004"/>
    <x v="5"/>
    <n v="6"/>
    <n v="10698.8400593199"/>
    <n v="7834"/>
    <n v="2188"/>
    <n v="155.89660000000001"/>
    <n v="43.541200000000003"/>
    <n v="16236"/>
    <n v="6759"/>
    <n v="365.31"/>
    <n v="152.07749999999999"/>
    <n v="1440"/>
    <n v="25.776"/>
    <n v="1700"/>
    <n v="37.4"/>
    <n v="11462"/>
    <n v="225.21380000000002"/>
    <n v="24695"/>
    <n v="554.78750000000002"/>
    <n v="10796.810808710299"/>
    <n v="0"/>
    <n v="225.21380000000002"/>
    <n v="554.78750000000002"/>
    <n v="329.57370000000003"/>
    <n v="2580.8759"/>
    <n v="4814.4780266939551"/>
    <n v="4814.4780266939551"/>
    <n v="4814.4780266939551"/>
    <n v="349852.06993976078"/>
    <n v="0"/>
    <n v="3239.0432426130897"/>
    <n v="554.78750000000002"/>
    <n v="2580.8759"/>
    <x v="0"/>
    <n v="4825.9134514784"/>
    <n v="0"/>
    <n v="0"/>
    <n v="0"/>
    <n v="0"/>
    <s v="E8600445597"/>
    <x v="214"/>
  </r>
  <r>
    <s v="DR PINKINDER SAHOTAColne Union PCNHillingdonE86004Oct7"/>
    <s v="DR PINKINDER SAHOTA"/>
    <x v="31"/>
    <x v="5"/>
    <s v="E86004"/>
    <s v="E86004"/>
    <x v="6"/>
    <n v="7"/>
    <n v="10698.8400593199"/>
    <n v="7153"/>
    <n v="0"/>
    <n v="142.34470000000002"/>
    <n v="0"/>
    <n v="0"/>
    <n v="3858"/>
    <n v="0"/>
    <n v="86.804999999999993"/>
    <n v="1613"/>
    <n v="28.872699999999998"/>
    <n v="1604"/>
    <n v="35.287999999999997"/>
    <n v="8766"/>
    <n v="171.21740000000003"/>
    <n v="5462"/>
    <n v="122.09299999999999"/>
    <n v="10796.810808710299"/>
    <n v="0"/>
    <n v="171.21740000000003"/>
    <n v="122.09299999999999"/>
    <n v="-49.124400000000037"/>
    <n v="2702.9688999999998"/>
    <n v="4814.4780266939551"/>
    <n v="4814.4780266939551"/>
    <n v="4814.4780266939551"/>
    <n v="349852.06993976078"/>
    <n v="0"/>
    <n v="3239.0432426130897"/>
    <n v="122.09299999999999"/>
    <n v="2702.9688999999998"/>
    <x v="0"/>
    <n v="4825.9134514784"/>
    <n v="0"/>
    <n v="0"/>
    <n v="520.55999999999995"/>
    <n v="520.55999999999995"/>
    <s v="E8600445597"/>
    <x v="214"/>
  </r>
  <r>
    <s v="DR PINKINDER SAHOTAColne Union PCNHillingdonE86004Nov8"/>
    <s v="DR PINKINDER SAHOTA"/>
    <x v="31"/>
    <x v="5"/>
    <s v="E86004"/>
    <s v="E86004"/>
    <x v="7"/>
    <n v="8"/>
    <n v="10698.8400593199"/>
    <n v="15311"/>
    <n v="4539"/>
    <n v="304.68889999999999"/>
    <n v="90.326100000000011"/>
    <n v="0"/>
    <n v="542"/>
    <n v="0"/>
    <n v="12.195"/>
    <n v="1352"/>
    <n v="24.200800000000001"/>
    <n v="1842"/>
    <n v="40.524000000000001"/>
    <n v="21202"/>
    <n v="419.2158"/>
    <n v="2384"/>
    <n v="52.719000000000001"/>
    <n v="10796.810808710299"/>
    <n v="0"/>
    <n v="419.2158"/>
    <n v="52.719000000000001"/>
    <n v="-366.49680000000001"/>
    <n v="2755.6878999999999"/>
    <n v="4814.4780266939551"/>
    <n v="4814.4780266939551"/>
    <n v="4814.4780266939551"/>
    <n v="349852.06993976078"/>
    <n v="0"/>
    <n v="3239.0432426130897"/>
    <n v="52.719000000000001"/>
    <n v="2755.6878999999999"/>
    <x v="0"/>
    <n v="4825.9134514784"/>
    <n v="0"/>
    <n v="0"/>
    <n v="678.64499999999998"/>
    <n v="1199.2049999999999"/>
    <s v="E8600445597"/>
    <x v="214"/>
  </r>
  <r>
    <s v="DR PINKINDER SAHOTAColne Union PCNHillingdonE86004Dec9"/>
    <s v="DR PINKINDER SAHOTA"/>
    <x v="31"/>
    <x v="5"/>
    <s v="E86004"/>
    <s v="E86004"/>
    <x v="8"/>
    <n v="9"/>
    <n v="10698.8400593199"/>
    <n v="20288"/>
    <n v="1592"/>
    <n v="403.7312"/>
    <n v="31.680800000000001"/>
    <m/>
    <m/>
    <m/>
    <m/>
    <n v="1408"/>
    <n v="25.203199999999999"/>
    <m/>
    <m/>
    <n v="23288"/>
    <n v="460.61519999999996"/>
    <m/>
    <m/>
    <n v="10796.810808710299"/>
    <n v="0"/>
    <n v="460.61519999999996"/>
    <n v="0"/>
    <e v="#N/A"/>
    <e v="#N/A"/>
    <n v="4814.4780266939551"/>
    <n v="4814.4780266939551"/>
    <n v="4814.4780266939551"/>
    <n v="349852.06993976078"/>
    <e v="#N/A"/>
    <n v="3239.0432426130897"/>
    <n v="433.30302240245595"/>
    <n v="3188.9909224024559"/>
    <x v="0"/>
    <n v="4825.9134514784"/>
    <n v="0"/>
    <n v="0"/>
    <n v="-116.65552240245597"/>
    <n v="1082.549477597544"/>
    <s v="E8600445597"/>
    <x v="214"/>
  </r>
  <r>
    <s v="DR PINKINDER SAHOTAColne Union PCNHillingdonE86004Jan10"/>
    <s v="DR PINKINDER SAHOTA"/>
    <x v="31"/>
    <x v="5"/>
    <s v="E86004"/>
    <s v="E86004"/>
    <x v="9"/>
    <n v="10"/>
    <n v="10698.8400593199"/>
    <n v="18263"/>
    <n v="2645"/>
    <n v="363.43370000000004"/>
    <n v="52.6355"/>
    <m/>
    <m/>
    <m/>
    <m/>
    <n v="1614"/>
    <n v="28.890599999999999"/>
    <m/>
    <m/>
    <n v="22522"/>
    <n v="444.95980000000003"/>
    <m/>
    <m/>
    <n v="10796.810808710299"/>
    <n v="0"/>
    <n v="444.95980000000003"/>
    <n v="0"/>
    <e v="#N/A"/>
    <e v="#N/A"/>
    <n v="4814.4780266939551"/>
    <n v="4814.4780266939551"/>
    <n v="4814.4780266939551"/>
    <n v="349852.06993976078"/>
    <e v="#N/A"/>
    <n v="3239.0432426130897"/>
    <n v="433.30302240245595"/>
    <n v="3622.2939448049119"/>
    <x v="0"/>
    <n v="4825.9134514784"/>
    <n v="0"/>
    <n v="0"/>
    <n v="0"/>
    <n v="1082.549477597544"/>
    <s v="E8600445597"/>
    <x v="214"/>
  </r>
  <r>
    <s v="DR PINKINDER SAHOTAColne Union PCNHillingdonE86004Feb11"/>
    <s v="DR PINKINDER SAHOTA"/>
    <x v="31"/>
    <x v="5"/>
    <s v="E86004"/>
    <s v="E86004"/>
    <x v="10"/>
    <n v="11"/>
    <n v="10698.8400593199"/>
    <n v="17866"/>
    <n v="2849"/>
    <n v="355.53340000000003"/>
    <n v="56.695100000000004"/>
    <m/>
    <m/>
    <m/>
    <m/>
    <n v="1396"/>
    <n v="24.988399999999999"/>
    <m/>
    <m/>
    <n v="22111"/>
    <n v="437.21690000000007"/>
    <m/>
    <m/>
    <n v="10796.810808710299"/>
    <n v="0"/>
    <n v="437.21690000000007"/>
    <n v="0"/>
    <e v="#N/A"/>
    <e v="#N/A"/>
    <n v="4814.4780266939551"/>
    <n v="4814.4780266939551"/>
    <n v="4814.4780266939551"/>
    <n v="349852.06993976078"/>
    <e v="#N/A"/>
    <n v="3239.0432426130897"/>
    <n v="481.44780266939551"/>
    <n v="4103.741747474307"/>
    <x v="0"/>
    <n v="4825.9134514784"/>
    <n v="0"/>
    <n v="0"/>
    <n v="0"/>
    <n v="1082.549477597544"/>
    <s v="E8600445597"/>
    <x v="214"/>
  </r>
  <r>
    <s v="DR PINKINDER SAHOTAColne Union PCNHillingdonE86004Mar12"/>
    <s v="DR PINKINDER SAHOTA"/>
    <x v="31"/>
    <x v="5"/>
    <s v="E86004"/>
    <s v="E86004"/>
    <x v="11"/>
    <n v="12"/>
    <n v="10698.8400593199"/>
    <n v="44230"/>
    <n v="1490"/>
    <n v="880.17700000000002"/>
    <n v="29.651"/>
    <m/>
    <m/>
    <m/>
    <m/>
    <n v="1382"/>
    <n v="24.7378"/>
    <m/>
    <m/>
    <n v="47102"/>
    <n v="934.56579999999997"/>
    <m/>
    <m/>
    <n v="10796.810808710299"/>
    <n v="0"/>
    <n v="934.56579999999997"/>
    <n v="0"/>
    <e v="#N/A"/>
    <e v="#N/A"/>
    <n v="4814.4780266939551"/>
    <n v="4814.4780266939551"/>
    <n v="4814.4780266939551"/>
    <n v="349852.06993976078"/>
    <e v="#N/A"/>
    <n v="3239.0432426130897"/>
    <n v="722.17170400409327"/>
    <n v="4825.9134514784"/>
    <x v="0"/>
    <n v="4825.9134514784"/>
    <n v="1"/>
    <n v="4814.4780266939551"/>
    <n v="0"/>
    <n v="1082.549477597544"/>
    <s v="E8600445597"/>
    <x v="214"/>
  </r>
  <r>
    <s v="THE OAKLAND MEDICAL CENTREColne Union PCNHillingdonE86005Apr1"/>
    <s v="THE OAKLAND MEDICAL CENTRE"/>
    <x v="31"/>
    <x v="5"/>
    <s v="E86005"/>
    <s v="E86005"/>
    <x v="0"/>
    <n v="1"/>
    <n v="7111.5368123951403"/>
    <n v="7159"/>
    <n v="0"/>
    <n v="132.44149999999999"/>
    <n v="0"/>
    <n v="8878"/>
    <n v="37"/>
    <n v="176.6722"/>
    <n v="0.73630000000000007"/>
    <n v="0"/>
    <n v="0"/>
    <n v="18"/>
    <n v="0.39600000000000002"/>
    <n v="7159"/>
    <n v="132.44149999999999"/>
    <n v="8933"/>
    <n v="177.80449999999999"/>
    <n v="7066.9621701646602"/>
    <n v="0"/>
    <n v="132.44149999999999"/>
    <n v="177.80449999999999"/>
    <n v="45.363"/>
    <n v="177.80449999999999"/>
    <n v="3200.191565577813"/>
    <n v="3200.191565577813"/>
    <n v="3200.191565577813"/>
    <n v="232547.2537653211"/>
    <n v="0"/>
    <n v="2120.0886510493979"/>
    <n v="177.80449999999999"/>
    <n v="177.80449999999999"/>
    <x v="0"/>
    <n v="3052.1620731984594"/>
    <n v="0"/>
    <n v="0"/>
    <n v="0"/>
    <n v="0"/>
    <s v="E8600545597"/>
    <x v="215"/>
  </r>
  <r>
    <s v="THE OAKLAND MEDICAL CENTREColne Union PCNHillingdonE86005May2"/>
    <s v="THE OAKLAND MEDICAL CENTRE"/>
    <x v="31"/>
    <x v="5"/>
    <s v="E86005"/>
    <s v="E86005"/>
    <x v="1"/>
    <n v="2"/>
    <n v="7111.5368123951403"/>
    <n v="7308"/>
    <n v="0"/>
    <n v="135.19800000000001"/>
    <n v="0"/>
    <n v="7332"/>
    <n v="3"/>
    <n v="145.9068"/>
    <n v="5.9700000000000003E-2"/>
    <n v="0"/>
    <n v="0"/>
    <n v="24"/>
    <n v="0.52800000000000002"/>
    <n v="7308"/>
    <n v="135.19800000000001"/>
    <n v="7359"/>
    <n v="146.49449999999999"/>
    <n v="7066.9621701646602"/>
    <n v="0"/>
    <n v="135.19800000000001"/>
    <n v="146.49449999999999"/>
    <n v="11.29649999999998"/>
    <n v="324.29899999999998"/>
    <n v="3200.191565577813"/>
    <n v="3200.191565577813"/>
    <n v="3200.191565577813"/>
    <n v="232547.2537653211"/>
    <n v="0"/>
    <n v="2120.0886510493979"/>
    <n v="146.49449999999999"/>
    <n v="324.29899999999998"/>
    <x v="0"/>
    <n v="3052.1620731984594"/>
    <n v="0"/>
    <n v="0"/>
    <n v="0"/>
    <n v="0"/>
    <s v="E8600545597"/>
    <x v="215"/>
  </r>
  <r>
    <s v="THE OAKLAND MEDICAL CENTREColne Union PCNHillingdonE86005Jun3"/>
    <s v="THE OAKLAND MEDICAL CENTRE"/>
    <x v="31"/>
    <x v="5"/>
    <s v="E86005"/>
    <s v="E86005"/>
    <x v="2"/>
    <n v="3"/>
    <n v="7111.5368123951403"/>
    <n v="7544"/>
    <n v="0"/>
    <n v="139.56399999999999"/>
    <n v="0"/>
    <n v="11498"/>
    <n v="36"/>
    <n v="228.81020000000001"/>
    <n v="0.71640000000000004"/>
    <n v="0"/>
    <n v="0"/>
    <n v="26"/>
    <n v="0.57199999999999995"/>
    <n v="7544"/>
    <n v="139.56399999999999"/>
    <n v="11560"/>
    <n v="230.0986"/>
    <n v="7066.9621701646602"/>
    <n v="0"/>
    <n v="139.56399999999999"/>
    <n v="230.0986"/>
    <n v="90.534600000000012"/>
    <n v="554.39760000000001"/>
    <n v="3200.191565577813"/>
    <n v="3200.191565577813"/>
    <n v="3200.191565577813"/>
    <n v="232547.2537653211"/>
    <n v="0"/>
    <n v="2120.0886510493979"/>
    <n v="230.0986"/>
    <n v="554.39760000000001"/>
    <x v="0"/>
    <n v="3052.1620731984594"/>
    <n v="0"/>
    <n v="0"/>
    <n v="0"/>
    <n v="0"/>
    <s v="E8600545597"/>
    <x v="215"/>
  </r>
  <r>
    <s v="THE OAKLAND MEDICAL CENTREColne Union PCNHillingdonE86005Jul4"/>
    <s v="THE OAKLAND MEDICAL CENTRE"/>
    <x v="31"/>
    <x v="5"/>
    <s v="E86005"/>
    <s v="E86005"/>
    <x v="3"/>
    <n v="4"/>
    <n v="7111.5368123951403"/>
    <n v="11215"/>
    <n v="0"/>
    <n v="207.47749999999999"/>
    <n v="0"/>
    <n v="11462"/>
    <n v="3"/>
    <n v="228.09380000000002"/>
    <n v="5.9700000000000003E-2"/>
    <n v="68"/>
    <n v="1.2172000000000001"/>
    <n v="20"/>
    <n v="0.44"/>
    <n v="11283"/>
    <n v="208.69469999999998"/>
    <n v="11485"/>
    <n v="228.59350000000001"/>
    <n v="7066.9621701646602"/>
    <n v="0"/>
    <n v="208.69469999999998"/>
    <n v="228.59350000000001"/>
    <n v="19.898800000000023"/>
    <n v="782.99109999999996"/>
    <n v="3200.191565577813"/>
    <n v="3200.191565577813"/>
    <n v="3200.191565577813"/>
    <n v="232547.2537653211"/>
    <n v="0"/>
    <n v="2120.0886510493979"/>
    <n v="228.59350000000001"/>
    <n v="782.99109999999996"/>
    <x v="0"/>
    <n v="3052.1620731984594"/>
    <n v="0"/>
    <n v="0"/>
    <n v="0"/>
    <n v="0"/>
    <s v="E8600545597"/>
    <x v="215"/>
  </r>
  <r>
    <s v="THE OAKLAND MEDICAL CENTREColne Union PCNHillingdonE86005Aug5"/>
    <s v="THE OAKLAND MEDICAL CENTRE"/>
    <x v="31"/>
    <x v="5"/>
    <s v="E86005"/>
    <s v="E86005"/>
    <x v="4"/>
    <n v="5"/>
    <n v="7111.5368123951403"/>
    <n v="8925"/>
    <n v="0"/>
    <n v="165.11249999999998"/>
    <n v="0"/>
    <n v="6909"/>
    <n v="5"/>
    <n v="137.48910000000001"/>
    <n v="9.9500000000000005E-2"/>
    <n v="38"/>
    <n v="0.68020000000000003"/>
    <n v="18"/>
    <n v="0.39600000000000002"/>
    <n v="8963"/>
    <n v="165.7927"/>
    <n v="6932"/>
    <n v="137.9846"/>
    <n v="7066.9621701646602"/>
    <n v="0"/>
    <n v="165.7927"/>
    <n v="137.9846"/>
    <n v="-27.808099999999996"/>
    <n v="920.97569999999996"/>
    <n v="3200.191565577813"/>
    <n v="3200.191565577813"/>
    <n v="3200.191565577813"/>
    <n v="232547.2537653211"/>
    <n v="0"/>
    <n v="2120.0886510493979"/>
    <n v="137.9846"/>
    <n v="920.97569999999996"/>
    <x v="0"/>
    <n v="3052.1620731984594"/>
    <n v="0"/>
    <n v="0"/>
    <n v="0"/>
    <n v="0"/>
    <s v="E8600545597"/>
    <x v="215"/>
  </r>
  <r>
    <s v="THE OAKLAND MEDICAL CENTREColne Union PCNHillingdonE86005Sep6"/>
    <s v="THE OAKLAND MEDICAL CENTRE"/>
    <x v="31"/>
    <x v="5"/>
    <s v="E86005"/>
    <s v="E86005"/>
    <x v="5"/>
    <n v="6"/>
    <n v="7111.5368123951403"/>
    <n v="20260"/>
    <n v="8955"/>
    <n v="403.17400000000004"/>
    <n v="178.2045"/>
    <n v="29625"/>
    <n v="2434"/>
    <n v="666.5625"/>
    <n v="54.765000000000001"/>
    <n v="66"/>
    <n v="1.1814"/>
    <n v="10"/>
    <n v="0.22"/>
    <n v="29281"/>
    <n v="582.55990000000008"/>
    <n v="32069"/>
    <n v="721.54750000000001"/>
    <n v="7066.9621701646602"/>
    <n v="0"/>
    <n v="582.55990000000008"/>
    <n v="721.54750000000001"/>
    <n v="138.98759999999993"/>
    <n v="1642.5232000000001"/>
    <n v="3200.191565577813"/>
    <n v="3200.191565577813"/>
    <n v="3200.191565577813"/>
    <n v="232547.2537653211"/>
    <n v="0"/>
    <n v="2120.0886510493979"/>
    <n v="721.54750000000001"/>
    <n v="1642.5232000000001"/>
    <x v="0"/>
    <n v="3052.1620731984594"/>
    <n v="0"/>
    <n v="0"/>
    <n v="0"/>
    <n v="0"/>
    <s v="E8600545597"/>
    <x v="215"/>
  </r>
  <r>
    <s v="THE OAKLAND MEDICAL CENTREColne Union PCNHillingdonE86005Oct7"/>
    <s v="THE OAKLAND MEDICAL CENTRE"/>
    <x v="31"/>
    <x v="5"/>
    <s v="E86005"/>
    <s v="E86005"/>
    <x v="6"/>
    <n v="7"/>
    <n v="7111.5368123951403"/>
    <n v="25325"/>
    <n v="1538"/>
    <n v="503.96750000000003"/>
    <n v="30.606200000000001"/>
    <n v="0"/>
    <n v="1390"/>
    <n v="0"/>
    <n v="31.274999999999999"/>
    <n v="48"/>
    <n v="0.85919999999999996"/>
    <n v="28"/>
    <n v="0.61599999999999999"/>
    <n v="26911"/>
    <n v="535.43290000000002"/>
    <n v="1418"/>
    <n v="31.890999999999998"/>
    <n v="7066.9621701646602"/>
    <n v="0"/>
    <n v="535.43290000000002"/>
    <n v="31.890999999999998"/>
    <n v="-503.5419"/>
    <n v="1674.4142000000002"/>
    <n v="3200.191565577813"/>
    <n v="3200.191565577813"/>
    <n v="3200.191565577813"/>
    <n v="232547.2537653211"/>
    <n v="0"/>
    <n v="2120.0886510493979"/>
    <n v="31.890999999999998"/>
    <n v="1674.4142000000002"/>
    <x v="0"/>
    <n v="3052.1620731984594"/>
    <n v="0"/>
    <n v="0"/>
    <n v="312.63749999999993"/>
    <n v="312.63749999999982"/>
    <s v="E8600545597"/>
    <x v="215"/>
  </r>
  <r>
    <s v="THE OAKLAND MEDICAL CENTREColne Union PCNHillingdonE86005Nov8"/>
    <s v="THE OAKLAND MEDICAL CENTRE"/>
    <x v="31"/>
    <x v="5"/>
    <s v="E86005"/>
    <s v="E86005"/>
    <x v="7"/>
    <n v="8"/>
    <n v="7111.5368123951403"/>
    <n v="9090"/>
    <n v="68"/>
    <n v="180.89100000000002"/>
    <n v="1.3532000000000002"/>
    <n v="0"/>
    <n v="31"/>
    <n v="0"/>
    <n v="0.69750000000000001"/>
    <n v="62"/>
    <n v="1.1097999999999999"/>
    <n v="44"/>
    <n v="0.96799999999999997"/>
    <n v="9220"/>
    <n v="183.35400000000001"/>
    <n v="75"/>
    <n v="1.6655"/>
    <n v="7066.9621701646602"/>
    <n v="0"/>
    <n v="183.35400000000001"/>
    <n v="1.6655"/>
    <n v="-181.6885"/>
    <n v="1676.0797000000002"/>
    <n v="3200.191565577813"/>
    <n v="3200.191565577813"/>
    <n v="3200.191565577813"/>
    <n v="232547.2537653211"/>
    <n v="0"/>
    <n v="2120.0886510493979"/>
    <n v="1.6655"/>
    <n v="1676.0797000000002"/>
    <x v="0"/>
    <n v="3052.1620731984594"/>
    <n v="0"/>
    <n v="0"/>
    <n v="490.07249999999999"/>
    <n v="802.70999999999958"/>
    <s v="E8600545597"/>
    <x v="215"/>
  </r>
  <r>
    <s v="THE OAKLAND MEDICAL CENTREColne Union PCNHillingdonE86005Dec9"/>
    <s v="THE OAKLAND MEDICAL CENTRE"/>
    <x v="31"/>
    <x v="5"/>
    <s v="E86005"/>
    <s v="E86005"/>
    <x v="8"/>
    <n v="9"/>
    <n v="7111.5368123951403"/>
    <n v="7136"/>
    <n v="12"/>
    <n v="142.00640000000001"/>
    <n v="0.23880000000000001"/>
    <m/>
    <m/>
    <m/>
    <m/>
    <n v="72"/>
    <n v="1.2887999999999999"/>
    <m/>
    <m/>
    <n v="7220"/>
    <n v="143.53400000000002"/>
    <m/>
    <m/>
    <n v="7066.9621701646602"/>
    <n v="0"/>
    <n v="143.53400000000002"/>
    <n v="0"/>
    <e v="#N/A"/>
    <e v="#N/A"/>
    <n v="3200.191565577813"/>
    <n v="3200.191565577813"/>
    <n v="3200.191565577813"/>
    <n v="232547.2537653211"/>
    <e v="#N/A"/>
    <n v="2120.0886510493979"/>
    <n v="288.01724090200315"/>
    <n v="1964.0969409020033"/>
    <x v="0"/>
    <n v="3052.1620731984594"/>
    <n v="0"/>
    <n v="0"/>
    <n v="40.944259097996849"/>
    <n v="843.65425909799637"/>
    <s v="E8600545597"/>
    <x v="215"/>
  </r>
  <r>
    <s v="THE OAKLAND MEDICAL CENTREColne Union PCNHillingdonE86005Jan10"/>
    <s v="THE OAKLAND MEDICAL CENTRE"/>
    <x v="31"/>
    <x v="5"/>
    <s v="E86005"/>
    <s v="E86005"/>
    <x v="9"/>
    <n v="10"/>
    <n v="7111.5368123951403"/>
    <n v="13528"/>
    <n v="3"/>
    <n v="269.2072"/>
    <n v="5.9700000000000003E-2"/>
    <m/>
    <m/>
    <m/>
    <m/>
    <n v="12"/>
    <n v="0.21479999999999999"/>
    <m/>
    <m/>
    <n v="13543"/>
    <n v="269.48170000000005"/>
    <m/>
    <m/>
    <n v="7066.9621701646602"/>
    <n v="0"/>
    <n v="269.48170000000005"/>
    <n v="0"/>
    <e v="#N/A"/>
    <e v="#N/A"/>
    <n v="3200.191565577813"/>
    <n v="3200.191565577813"/>
    <n v="3200.191565577813"/>
    <n v="232547.2537653211"/>
    <e v="#N/A"/>
    <n v="2120.0886510493979"/>
    <n v="288.01724090200315"/>
    <n v="2252.1141818040064"/>
    <x v="0"/>
    <n v="3052.1620731984594"/>
    <n v="0"/>
    <n v="0"/>
    <n v="0"/>
    <n v="843.6542590979966"/>
    <s v="E8600545597"/>
    <x v="215"/>
  </r>
  <r>
    <s v="THE OAKLAND MEDICAL CENTREColne Union PCNHillingdonE86005Feb11"/>
    <s v="THE OAKLAND MEDICAL CENTRE"/>
    <x v="31"/>
    <x v="5"/>
    <s v="E86005"/>
    <s v="E86005"/>
    <x v="10"/>
    <n v="11"/>
    <n v="7111.5368123951403"/>
    <n v="12305"/>
    <n v="0"/>
    <n v="244.86950000000002"/>
    <n v="0"/>
    <m/>
    <m/>
    <m/>
    <m/>
    <n v="10"/>
    <n v="0.17899999999999999"/>
    <m/>
    <m/>
    <n v="12315"/>
    <n v="245.04850000000002"/>
    <m/>
    <m/>
    <n v="7066.9621701646602"/>
    <n v="0"/>
    <n v="245.04850000000002"/>
    <n v="0"/>
    <e v="#N/A"/>
    <e v="#N/A"/>
    <n v="3200.191565577813"/>
    <n v="3200.191565577813"/>
    <n v="3200.191565577813"/>
    <n v="232547.2537653211"/>
    <e v="#N/A"/>
    <n v="2120.0886510493979"/>
    <n v="320.01915655778134"/>
    <n v="2572.1333383617875"/>
    <x v="0"/>
    <n v="3052.1620731984594"/>
    <n v="0"/>
    <n v="0"/>
    <n v="0"/>
    <n v="843.65425909799706"/>
    <s v="E8600545597"/>
    <x v="215"/>
  </r>
  <r>
    <s v="THE OAKLAND MEDICAL CENTREColne Union PCNHillingdonE86005Mar12"/>
    <s v="THE OAKLAND MEDICAL CENTRE"/>
    <x v="31"/>
    <x v="5"/>
    <s v="E86005"/>
    <s v="E86005"/>
    <x v="11"/>
    <n v="12"/>
    <n v="7111.5368123951403"/>
    <n v="30514"/>
    <n v="30"/>
    <n v="607.22860000000003"/>
    <n v="0.59699999999999998"/>
    <m/>
    <m/>
    <m/>
    <m/>
    <n v="22"/>
    <n v="0.39379999999999998"/>
    <m/>
    <m/>
    <n v="30566"/>
    <n v="608.21940000000006"/>
    <m/>
    <m/>
    <n v="7066.9621701646602"/>
    <n v="0"/>
    <n v="608.21940000000006"/>
    <n v="0"/>
    <e v="#N/A"/>
    <e v="#N/A"/>
    <n v="3200.191565577813"/>
    <n v="3200.191565577813"/>
    <n v="3200.191565577813"/>
    <n v="232547.2537653211"/>
    <e v="#N/A"/>
    <n v="2120.0886510493979"/>
    <n v="480.0287348366719"/>
    <n v="3052.1620731984594"/>
    <x v="0"/>
    <n v="3052.1620731984594"/>
    <n v="1"/>
    <n v="3200.191565577813"/>
    <n v="0"/>
    <n v="843.65425909799706"/>
    <s v="E8600545597"/>
    <x v="215"/>
  </r>
  <r>
    <s v="THE DEVONSHIRE LODGE PRACTICENorth ConnectHillingdonE86006Apr1"/>
    <s v="THE DEVONSHIRE LODGE PRACTICE"/>
    <x v="30"/>
    <x v="5"/>
    <s v="E86006"/>
    <s v="E86006"/>
    <x v="0"/>
    <n v="1"/>
    <n v="7626.5872004367802"/>
    <n v="6005"/>
    <n v="473"/>
    <n v="111.0925"/>
    <n v="8.7504999999999988"/>
    <n v="28268"/>
    <n v="1002"/>
    <n v="562.53320000000008"/>
    <n v="19.939800000000002"/>
    <n v="0"/>
    <n v="0"/>
    <n v="154"/>
    <n v="3.3879999999999999"/>
    <n v="6478"/>
    <n v="119.843"/>
    <n v="29424"/>
    <n v="585.8610000000001"/>
    <n v="7661.8670819777299"/>
    <n v="0"/>
    <n v="119.843"/>
    <n v="585.8610000000001"/>
    <n v="466.01800000000009"/>
    <n v="585.8610000000001"/>
    <n v="3431.9642401965511"/>
    <n v="3431.9642401965511"/>
    <n v="3431.9642401965511"/>
    <n v="249389.40145428272"/>
    <n v="0"/>
    <n v="2298.560124593319"/>
    <n v="585.8610000000001"/>
    <n v="585.8610000000001"/>
    <x v="0"/>
    <n v="4102.6061232845168"/>
    <n v="0"/>
    <n v="0"/>
    <n v="0"/>
    <n v="0"/>
    <s v="E8600645597"/>
    <x v="216"/>
  </r>
  <r>
    <s v="THE DEVONSHIRE LODGE PRACTICENorth ConnectHillingdonE86006May2"/>
    <s v="THE DEVONSHIRE LODGE PRACTICE"/>
    <x v="30"/>
    <x v="5"/>
    <s v="E86006"/>
    <s v="E86006"/>
    <x v="1"/>
    <n v="2"/>
    <n v="7626.5872004367802"/>
    <n v="4614"/>
    <n v="1741"/>
    <n v="85.358999999999995"/>
    <n v="32.208500000000001"/>
    <n v="10391"/>
    <n v="734"/>
    <n v="206.7809"/>
    <n v="14.6066"/>
    <n v="0"/>
    <n v="0"/>
    <n v="98"/>
    <n v="2.1560000000000001"/>
    <n v="6355"/>
    <n v="117.5675"/>
    <n v="11223"/>
    <n v="223.54349999999999"/>
    <n v="7661.8670819777299"/>
    <n v="0"/>
    <n v="117.5675"/>
    <n v="223.54349999999999"/>
    <n v="105.976"/>
    <n v="809.4045000000001"/>
    <n v="3431.9642401965511"/>
    <n v="3431.9642401965511"/>
    <n v="3431.9642401965511"/>
    <n v="249389.40145428272"/>
    <n v="0"/>
    <n v="2298.560124593319"/>
    <n v="223.54349999999999"/>
    <n v="809.4045000000001"/>
    <x v="0"/>
    <n v="4102.6061232845168"/>
    <n v="0"/>
    <n v="0"/>
    <n v="0"/>
    <n v="0"/>
    <s v="E8600645597"/>
    <x v="216"/>
  </r>
  <r>
    <s v="THE DEVONSHIRE LODGE PRACTICENorth ConnectHillingdonE86006Jun3"/>
    <s v="THE DEVONSHIRE LODGE PRACTICE"/>
    <x v="30"/>
    <x v="5"/>
    <s v="E86006"/>
    <s v="E86006"/>
    <x v="2"/>
    <n v="3"/>
    <n v="7626.5872004367802"/>
    <n v="4770"/>
    <n v="208"/>
    <n v="88.24499999999999"/>
    <n v="3.8479999999999999"/>
    <n v="14820"/>
    <n v="888"/>
    <n v="294.91800000000001"/>
    <n v="17.671200000000002"/>
    <n v="0"/>
    <n v="0"/>
    <n v="74"/>
    <n v="1.6279999999999999"/>
    <n v="4978"/>
    <n v="92.092999999999989"/>
    <n v="15782"/>
    <n v="314.21719999999999"/>
    <n v="7661.8670819777299"/>
    <n v="0"/>
    <n v="92.092999999999989"/>
    <n v="314.21719999999999"/>
    <n v="222.1242"/>
    <n v="1123.6217000000001"/>
    <n v="3431.9642401965511"/>
    <n v="3431.9642401965511"/>
    <n v="3431.9642401965511"/>
    <n v="249389.40145428272"/>
    <n v="0"/>
    <n v="2298.560124593319"/>
    <n v="314.21719999999999"/>
    <n v="1123.6217000000001"/>
    <x v="0"/>
    <n v="4102.6061232845168"/>
    <n v="0"/>
    <n v="0"/>
    <n v="0"/>
    <n v="0"/>
    <s v="E8600645597"/>
    <x v="216"/>
  </r>
  <r>
    <s v="THE DEVONSHIRE LODGE PRACTICENorth ConnectHillingdonE86006Jul4"/>
    <s v="THE DEVONSHIRE LODGE PRACTICE"/>
    <x v="30"/>
    <x v="5"/>
    <s v="E86006"/>
    <s v="E86006"/>
    <x v="3"/>
    <n v="4"/>
    <n v="7626.5872004367802"/>
    <n v="9111"/>
    <n v="462"/>
    <n v="168.55349999999999"/>
    <n v="8.5469999999999988"/>
    <n v="13111"/>
    <n v="1287"/>
    <n v="260.90890000000002"/>
    <n v="25.6113"/>
    <n v="44"/>
    <n v="0.78759999999999997"/>
    <n v="54"/>
    <n v="1.1879999999999999"/>
    <n v="9617"/>
    <n v="177.88809999999998"/>
    <n v="14452"/>
    <n v="287.70820000000003"/>
    <n v="7661.8670819777299"/>
    <n v="0"/>
    <n v="177.88809999999998"/>
    <n v="287.70820000000003"/>
    <n v="109.82010000000005"/>
    <n v="1411.3299000000002"/>
    <n v="3431.9642401965511"/>
    <n v="3431.9642401965511"/>
    <n v="3431.9642401965511"/>
    <n v="249389.40145428272"/>
    <n v="0"/>
    <n v="2298.560124593319"/>
    <n v="287.70820000000003"/>
    <n v="1411.3299000000002"/>
    <x v="0"/>
    <n v="4102.6061232845168"/>
    <n v="0"/>
    <n v="0"/>
    <n v="0"/>
    <n v="0"/>
    <s v="E8600645597"/>
    <x v="216"/>
  </r>
  <r>
    <s v="THE DEVONSHIRE LODGE PRACTICENorth ConnectHillingdonE86006Aug5"/>
    <s v="THE DEVONSHIRE LODGE PRACTICE"/>
    <x v="30"/>
    <x v="5"/>
    <s v="E86006"/>
    <s v="E86006"/>
    <x v="4"/>
    <n v="5"/>
    <n v="7626.5872004367802"/>
    <n v="17530"/>
    <n v="412"/>
    <n v="324.30500000000001"/>
    <n v="7.6219999999999999"/>
    <n v="21164"/>
    <n v="1305"/>
    <n v="421.16360000000003"/>
    <n v="25.9695"/>
    <n v="104"/>
    <n v="1.8615999999999999"/>
    <n v="18"/>
    <n v="0.39600000000000002"/>
    <n v="18046"/>
    <n v="333.78860000000003"/>
    <n v="22487"/>
    <n v="447.52910000000003"/>
    <n v="7661.8670819777299"/>
    <n v="0"/>
    <n v="333.78860000000003"/>
    <n v="447.52910000000003"/>
    <n v="113.7405"/>
    <n v="1858.8590000000002"/>
    <n v="3431.9642401965511"/>
    <n v="3431.9642401965511"/>
    <n v="3431.9642401965511"/>
    <n v="249389.40145428272"/>
    <n v="0"/>
    <n v="2298.560124593319"/>
    <n v="447.52910000000003"/>
    <n v="1858.8590000000002"/>
    <x v="0"/>
    <n v="4102.6061232845168"/>
    <n v="0"/>
    <n v="0"/>
    <n v="0"/>
    <n v="0"/>
    <s v="E8600645597"/>
    <x v="216"/>
  </r>
  <r>
    <s v="THE DEVONSHIRE LODGE PRACTICENorth ConnectHillingdonE86006Sep6"/>
    <s v="THE DEVONSHIRE LODGE PRACTICE"/>
    <x v="30"/>
    <x v="5"/>
    <s v="E86006"/>
    <s v="E86006"/>
    <x v="5"/>
    <n v="6"/>
    <n v="7626.5872004367802"/>
    <n v="15008"/>
    <n v="6643"/>
    <n v="298.6592"/>
    <n v="132.19570000000002"/>
    <n v="22539"/>
    <n v="3839"/>
    <n v="507.1275"/>
    <n v="86.377499999999998"/>
    <n v="36"/>
    <n v="0.64439999999999997"/>
    <n v="104"/>
    <n v="2.2879999999999998"/>
    <n v="21687"/>
    <n v="431.49930000000006"/>
    <n v="26482"/>
    <n v="595.79300000000001"/>
    <n v="7661.8670819777299"/>
    <n v="0"/>
    <n v="431.49930000000006"/>
    <n v="595.79300000000001"/>
    <n v="164.29369999999994"/>
    <n v="2454.652"/>
    <n v="3431.9642401965511"/>
    <n v="3431.9642401965511"/>
    <n v="3431.9642401965511"/>
    <n v="249389.40145428272"/>
    <n v="0"/>
    <n v="2298.560124593319"/>
    <n v="595.79300000000001"/>
    <n v="2454.652"/>
    <x v="0"/>
    <n v="4102.6061232845168"/>
    <n v="0"/>
    <n v="0"/>
    <n v="0"/>
    <n v="0"/>
    <s v="E8600645597"/>
    <x v="216"/>
  </r>
  <r>
    <s v="THE DEVONSHIRE LODGE PRACTICENorth ConnectHillingdonE86006Oct7"/>
    <s v="THE DEVONSHIRE LODGE PRACTICE"/>
    <x v="30"/>
    <x v="5"/>
    <s v="E86006"/>
    <s v="E86006"/>
    <x v="6"/>
    <n v="7"/>
    <n v="7626.5872004367802"/>
    <n v="11950"/>
    <n v="3084"/>
    <n v="237.80500000000001"/>
    <n v="61.371600000000001"/>
    <n v="0"/>
    <n v="5987"/>
    <n v="0"/>
    <n v="134.70749999999998"/>
    <n v="104"/>
    <n v="1.8615999999999999"/>
    <n v="48"/>
    <n v="1.056"/>
    <n v="15138"/>
    <n v="301.03820000000002"/>
    <n v="6035"/>
    <n v="135.76349999999999"/>
    <n v="7661.8670819777299"/>
    <n v="0"/>
    <n v="301.03820000000002"/>
    <n v="135.76349999999999"/>
    <n v="-165.27470000000002"/>
    <n v="2590.4155000000001"/>
    <n v="3431.9642401965511"/>
    <n v="3431.9642401965511"/>
    <n v="3431.9642401965511"/>
    <n v="249389.40145428272"/>
    <n v="0"/>
    <n v="2298.560124593319"/>
    <n v="135.76349999999999"/>
    <n v="2590.4155000000001"/>
    <x v="0"/>
    <n v="4102.6061232845168"/>
    <n v="0"/>
    <n v="0"/>
    <n v="286.71749999999997"/>
    <n v="286.71749999999975"/>
    <s v="E8600645597"/>
    <x v="216"/>
  </r>
  <r>
    <s v="THE DEVONSHIRE LODGE PRACTICENorth ConnectHillingdonE86006Nov8"/>
    <s v="THE DEVONSHIRE LODGE PRACTICE"/>
    <x v="30"/>
    <x v="5"/>
    <s v="E86006"/>
    <s v="E86006"/>
    <x v="7"/>
    <n v="8"/>
    <n v="7626.5872004367802"/>
    <n v="13926"/>
    <n v="319"/>
    <n v="277.12740000000002"/>
    <n v="6.3481000000000005"/>
    <n v="0"/>
    <n v="1524"/>
    <n v="0"/>
    <n v="34.29"/>
    <n v="26"/>
    <n v="0.46539999999999998"/>
    <n v="98"/>
    <n v="2.1560000000000001"/>
    <n v="14271"/>
    <n v="283.9409"/>
    <n v="1622"/>
    <n v="36.445999999999998"/>
    <n v="7661.8670819777299"/>
    <n v="0"/>
    <n v="283.9409"/>
    <n v="36.445999999999998"/>
    <n v="-247.4949"/>
    <n v="2626.8615"/>
    <n v="3431.9642401965511"/>
    <n v="3431.9642401965511"/>
    <n v="3431.9642401965511"/>
    <n v="249389.40145428272"/>
    <n v="0"/>
    <n v="2298.560124593319"/>
    <n v="36.445999999999998"/>
    <n v="2626.8615"/>
    <x v="0"/>
    <n v="4102.6061232845168"/>
    <n v="0"/>
    <n v="0"/>
    <n v="596.13749999999982"/>
    <n v="882.85499999999956"/>
    <s v="E8600645597"/>
    <x v="216"/>
  </r>
  <r>
    <s v="THE DEVONSHIRE LODGE PRACTICENorth ConnectHillingdonE86006Dec9"/>
    <s v="THE DEVONSHIRE LODGE PRACTICE"/>
    <x v="30"/>
    <x v="5"/>
    <s v="E86006"/>
    <s v="E86006"/>
    <x v="8"/>
    <n v="9"/>
    <n v="7626.5872004367802"/>
    <n v="10565"/>
    <n v="467"/>
    <n v="210.24350000000001"/>
    <n v="9.2933000000000003"/>
    <m/>
    <m/>
    <m/>
    <m/>
    <n v="82"/>
    <n v="1.4678"/>
    <m/>
    <m/>
    <n v="11114"/>
    <n v="221.00460000000001"/>
    <m/>
    <m/>
    <n v="7661.8670819777299"/>
    <n v="0"/>
    <n v="221.00460000000001"/>
    <n v="0"/>
    <e v="#N/A"/>
    <e v="#N/A"/>
    <n v="3431.9642401965511"/>
    <n v="3431.9642401965511"/>
    <n v="3431.9642401965511"/>
    <n v="249389.40145428272"/>
    <e v="#N/A"/>
    <n v="2298.560124593319"/>
    <n v="308.87678161768957"/>
    <n v="2935.7382816176896"/>
    <x v="0"/>
    <n v="4102.6061232845168"/>
    <n v="0"/>
    <n v="0"/>
    <n v="-115.7697816176896"/>
    <n v="767.0852183823099"/>
    <s v="E8600645597"/>
    <x v="216"/>
  </r>
  <r>
    <s v="THE DEVONSHIRE LODGE PRACTICENorth ConnectHillingdonE86006Jan10"/>
    <s v="THE DEVONSHIRE LODGE PRACTICE"/>
    <x v="30"/>
    <x v="5"/>
    <s v="E86006"/>
    <s v="E86006"/>
    <x v="9"/>
    <n v="10"/>
    <n v="7626.5872004367802"/>
    <n v="19762"/>
    <n v="3428"/>
    <n v="393.2638"/>
    <n v="68.217200000000005"/>
    <m/>
    <m/>
    <m/>
    <m/>
    <n v="124"/>
    <n v="2.2195999999999998"/>
    <m/>
    <m/>
    <n v="23314"/>
    <n v="463.70060000000001"/>
    <m/>
    <m/>
    <n v="7661.8670819777299"/>
    <n v="0"/>
    <n v="463.70060000000001"/>
    <n v="0"/>
    <e v="#N/A"/>
    <e v="#N/A"/>
    <n v="3431.9642401965511"/>
    <n v="3431.9642401965511"/>
    <n v="3431.9642401965511"/>
    <n v="249389.40145428272"/>
    <e v="#N/A"/>
    <n v="2298.560124593319"/>
    <n v="308.87678161768957"/>
    <n v="3244.6150632353792"/>
    <x v="0"/>
    <n v="4102.6061232845168"/>
    <n v="0"/>
    <n v="0"/>
    <n v="0"/>
    <n v="767.0852183823099"/>
    <s v="E8600645597"/>
    <x v="216"/>
  </r>
  <r>
    <s v="THE DEVONSHIRE LODGE PRACTICENorth ConnectHillingdonE86006Feb11"/>
    <s v="THE DEVONSHIRE LODGE PRACTICE"/>
    <x v="30"/>
    <x v="5"/>
    <s v="E86006"/>
    <s v="E86006"/>
    <x v="10"/>
    <n v="11"/>
    <n v="7626.5872004367802"/>
    <n v="19460"/>
    <n v="2621"/>
    <n v="387.25400000000002"/>
    <n v="52.157900000000005"/>
    <m/>
    <m/>
    <m/>
    <m/>
    <n v="96"/>
    <n v="1.7183999999999999"/>
    <m/>
    <m/>
    <n v="22177"/>
    <n v="441.13029999999998"/>
    <m/>
    <m/>
    <n v="7661.8670819777299"/>
    <n v="0"/>
    <n v="441.13029999999998"/>
    <n v="0"/>
    <e v="#N/A"/>
    <e v="#N/A"/>
    <n v="3431.9642401965511"/>
    <n v="3431.9642401965511"/>
    <n v="3431.9642401965511"/>
    <n v="249389.40145428272"/>
    <e v="#N/A"/>
    <n v="2298.560124593319"/>
    <n v="343.19642401965513"/>
    <n v="3587.8114872550345"/>
    <x v="0"/>
    <n v="4102.6061232845168"/>
    <n v="0"/>
    <n v="0"/>
    <n v="0"/>
    <n v="767.08521838230945"/>
    <s v="E8600645597"/>
    <x v="216"/>
  </r>
  <r>
    <s v="THE DEVONSHIRE LODGE PRACTICENorth ConnectHillingdonE86006Mar12"/>
    <s v="THE DEVONSHIRE LODGE PRACTICE"/>
    <x v="30"/>
    <x v="5"/>
    <s v="E86006"/>
    <s v="E86006"/>
    <x v="11"/>
    <n v="12"/>
    <n v="7626.5872004367802"/>
    <n v="32991"/>
    <n v="2020"/>
    <n v="656.52089999999998"/>
    <n v="40.198"/>
    <m/>
    <m/>
    <m/>
    <m/>
    <n v="38"/>
    <n v="0.68020000000000003"/>
    <m/>
    <m/>
    <n v="35049"/>
    <n v="697.39909999999998"/>
    <m/>
    <m/>
    <n v="7661.8670819777299"/>
    <n v="0"/>
    <n v="697.39909999999998"/>
    <n v="0"/>
    <e v="#N/A"/>
    <e v="#N/A"/>
    <n v="3431.9642401965511"/>
    <n v="3431.9642401965511"/>
    <n v="3431.9642401965511"/>
    <n v="249389.40145428272"/>
    <e v="#N/A"/>
    <n v="2298.560124593319"/>
    <n v="514.7946360294826"/>
    <n v="4102.6061232845168"/>
    <x v="0"/>
    <n v="4102.6061232845168"/>
    <n v="1"/>
    <n v="3431.9642401965511"/>
    <n v="0"/>
    <n v="767.0852183823099"/>
    <s v="E8600645597"/>
    <x v="216"/>
  </r>
  <r>
    <s v="HAREFIELD HEALTH CENTRENorth ConnectHillingdonE86007Apr1"/>
    <s v="HAREFIELD HEALTH CENTRE"/>
    <x v="30"/>
    <x v="5"/>
    <s v="E86007"/>
    <s v="E86007"/>
    <x v="0"/>
    <n v="1"/>
    <n v="10815.4105919914"/>
    <n v="53410"/>
    <n v="0"/>
    <n v="988.08499999999992"/>
    <n v="0"/>
    <n v="21146"/>
    <n v="1479"/>
    <n v="420.80540000000002"/>
    <n v="29.432100000000002"/>
    <n v="0"/>
    <n v="0"/>
    <n v="43"/>
    <n v="0.94599999999999995"/>
    <n v="53410"/>
    <n v="988.08499999999992"/>
    <n v="22668"/>
    <n v="451.18350000000004"/>
    <n v="10639.3303309699"/>
    <n v="0"/>
    <n v="988.08499999999992"/>
    <n v="451.18350000000004"/>
    <n v="-536.90149999999994"/>
    <n v="451.18350000000004"/>
    <n v="4866.9347663961298"/>
    <n v="4866.9347663961298"/>
    <n v="4866.9347663961298"/>
    <n v="353663.92635811883"/>
    <n v="0"/>
    <n v="3191.7990992909699"/>
    <n v="451.18350000000004"/>
    <n v="451.18350000000004"/>
    <x v="0"/>
    <n v="5632.8886495503357"/>
    <n v="0"/>
    <n v="0"/>
    <n v="0"/>
    <n v="0"/>
    <s v="E8600745597"/>
    <x v="217"/>
  </r>
  <r>
    <s v="HAREFIELD HEALTH CENTRENorth ConnectHillingdonE86007May2"/>
    <s v="HAREFIELD HEALTH CENTRE"/>
    <x v="30"/>
    <x v="5"/>
    <s v="E86007"/>
    <s v="E86007"/>
    <x v="1"/>
    <n v="2"/>
    <n v="10815.4105919914"/>
    <n v="11231"/>
    <n v="58"/>
    <n v="207.77349999999998"/>
    <n v="1.073"/>
    <n v="16199"/>
    <n v="6359"/>
    <n v="322.36009999999999"/>
    <n v="126.5441"/>
    <n v="0"/>
    <n v="0"/>
    <n v="2"/>
    <n v="4.3999999999999997E-2"/>
    <n v="11289"/>
    <n v="208.84649999999999"/>
    <n v="22560"/>
    <n v="448.94819999999999"/>
    <n v="10639.3303309699"/>
    <n v="0"/>
    <n v="208.84649999999999"/>
    <n v="448.94819999999999"/>
    <n v="240.10169999999999"/>
    <n v="900.13170000000002"/>
    <n v="4866.9347663961298"/>
    <n v="4866.9347663961298"/>
    <n v="4866.9347663961298"/>
    <n v="353663.92635811883"/>
    <n v="0"/>
    <n v="3191.7990992909699"/>
    <n v="448.94819999999999"/>
    <n v="900.13170000000002"/>
    <x v="0"/>
    <n v="5632.8886495503357"/>
    <n v="0"/>
    <n v="0"/>
    <n v="0"/>
    <n v="0"/>
    <s v="E8600745597"/>
    <x v="217"/>
  </r>
  <r>
    <s v="HAREFIELD HEALTH CENTRENorth ConnectHillingdonE86007Jun3"/>
    <s v="HAREFIELD HEALTH CENTRE"/>
    <x v="30"/>
    <x v="5"/>
    <s v="E86007"/>
    <s v="E86007"/>
    <x v="2"/>
    <n v="3"/>
    <n v="10815.4105919914"/>
    <n v="21388"/>
    <n v="140"/>
    <n v="395.678"/>
    <n v="2.59"/>
    <n v="14122"/>
    <n v="3381"/>
    <n v="281.02780000000001"/>
    <n v="67.281900000000007"/>
    <n v="0"/>
    <n v="0"/>
    <n v="124"/>
    <n v="2.7280000000000002"/>
    <n v="21528"/>
    <n v="398.26799999999997"/>
    <n v="17627"/>
    <n v="351.03770000000003"/>
    <n v="10639.3303309699"/>
    <n v="0"/>
    <n v="398.26799999999997"/>
    <n v="351.03770000000003"/>
    <n v="-47.230299999999943"/>
    <n v="1251.1694"/>
    <n v="4866.9347663961298"/>
    <n v="4866.9347663961298"/>
    <n v="4866.9347663961298"/>
    <n v="353663.92635811883"/>
    <n v="0"/>
    <n v="3191.7990992909699"/>
    <n v="351.03770000000003"/>
    <n v="1251.1694"/>
    <x v="0"/>
    <n v="5632.8886495503357"/>
    <n v="0"/>
    <n v="0"/>
    <n v="0"/>
    <n v="0"/>
    <s v="E8600745597"/>
    <x v="217"/>
  </r>
  <r>
    <s v="HAREFIELD HEALTH CENTRENorth ConnectHillingdonE86007Jul4"/>
    <s v="HAREFIELD HEALTH CENTRE"/>
    <x v="30"/>
    <x v="5"/>
    <s v="E86007"/>
    <s v="E86007"/>
    <x v="3"/>
    <n v="4"/>
    <n v="10815.4105919914"/>
    <n v="13365"/>
    <n v="587"/>
    <n v="247.2525"/>
    <n v="10.859499999999999"/>
    <n v="22596"/>
    <n v="2933"/>
    <n v="449.66040000000004"/>
    <n v="58.366700000000002"/>
    <n v="88"/>
    <n v="1.5751999999999999"/>
    <n v="281"/>
    <n v="6.1820000000000004"/>
    <n v="14040"/>
    <n v="259.68720000000002"/>
    <n v="25810"/>
    <n v="514.20910000000003"/>
    <n v="10639.3303309699"/>
    <n v="0"/>
    <n v="259.68720000000002"/>
    <n v="514.20910000000003"/>
    <n v="254.52190000000002"/>
    <n v="1765.3785"/>
    <n v="4866.9347663961298"/>
    <n v="4866.9347663961298"/>
    <n v="4866.9347663961298"/>
    <n v="353663.92635811883"/>
    <n v="0"/>
    <n v="3191.7990992909699"/>
    <n v="514.20910000000003"/>
    <n v="1765.3785"/>
    <x v="0"/>
    <n v="5632.8886495503357"/>
    <n v="0"/>
    <n v="0"/>
    <n v="0"/>
    <n v="0"/>
    <s v="E8600745597"/>
    <x v="217"/>
  </r>
  <r>
    <s v="HAREFIELD HEALTH CENTRENorth ConnectHillingdonE86007Aug5"/>
    <s v="HAREFIELD HEALTH CENTRE"/>
    <x v="30"/>
    <x v="5"/>
    <s v="E86007"/>
    <s v="E86007"/>
    <x v="4"/>
    <n v="5"/>
    <n v="10815.4105919914"/>
    <n v="23491"/>
    <n v="10294"/>
    <n v="434.58349999999996"/>
    <n v="190.43899999999999"/>
    <n v="37754"/>
    <n v="8194"/>
    <n v="751.30460000000005"/>
    <n v="163.06060000000002"/>
    <n v="70"/>
    <n v="1.2529999999999999"/>
    <n v="86"/>
    <n v="1.8919999999999999"/>
    <n v="33855"/>
    <n v="626.27549999999997"/>
    <n v="46034"/>
    <n v="916.25720000000013"/>
    <n v="10639.3303309699"/>
    <n v="0"/>
    <n v="626.27549999999997"/>
    <n v="916.25720000000013"/>
    <n v="289.98170000000016"/>
    <n v="2681.6357000000003"/>
    <n v="4866.9347663961298"/>
    <n v="4866.9347663961298"/>
    <n v="4866.9347663961298"/>
    <n v="353663.92635811883"/>
    <n v="0"/>
    <n v="3191.7990992909699"/>
    <n v="916.25720000000013"/>
    <n v="2681.6357000000003"/>
    <x v="0"/>
    <n v="5632.8886495503357"/>
    <n v="0"/>
    <n v="0"/>
    <n v="0"/>
    <n v="0"/>
    <s v="E8600745597"/>
    <x v="217"/>
  </r>
  <r>
    <s v="HAREFIELD HEALTH CENTRENorth ConnectHillingdonE86007Sep6"/>
    <s v="HAREFIELD HEALTH CENTRE"/>
    <x v="30"/>
    <x v="5"/>
    <s v="E86007"/>
    <s v="E86007"/>
    <x v="5"/>
    <n v="6"/>
    <n v="10815.4105919914"/>
    <n v="47325"/>
    <n v="3843"/>
    <n v="941.76750000000004"/>
    <n v="76.475700000000003"/>
    <n v="18405"/>
    <n v="7413"/>
    <n v="414.11250000000001"/>
    <n v="166.79249999999999"/>
    <n v="352"/>
    <n v="6.3007999999999997"/>
    <n v="60"/>
    <n v="1.32"/>
    <n v="51520"/>
    <n v="1024.5440000000001"/>
    <n v="25878"/>
    <n v="582.22500000000002"/>
    <n v="10639.3303309699"/>
    <n v="0"/>
    <n v="1024.5440000000001"/>
    <n v="582.22500000000002"/>
    <n v="-442.31900000000007"/>
    <n v="3263.8607000000002"/>
    <n v="4866.9347663961298"/>
    <n v="4866.9347663961298"/>
    <n v="4866.9347663961298"/>
    <n v="353663.92635811883"/>
    <n v="0"/>
    <n v="3191.7990992909699"/>
    <n v="582.22500000000002"/>
    <n v="3263.8607000000002"/>
    <x v="0"/>
    <n v="5632.8886495503357"/>
    <n v="0"/>
    <n v="0"/>
    <n v="0"/>
    <n v="0"/>
    <s v="E8600745597"/>
    <x v="217"/>
  </r>
  <r>
    <s v="HAREFIELD HEALTH CENTRENorth ConnectHillingdonE86007Oct7"/>
    <s v="HAREFIELD HEALTH CENTRE"/>
    <x v="30"/>
    <x v="5"/>
    <s v="E86007"/>
    <s v="E86007"/>
    <x v="6"/>
    <n v="7"/>
    <n v="10815.4105919914"/>
    <n v="21176"/>
    <n v="2168"/>
    <n v="421.4024"/>
    <n v="43.1432"/>
    <n v="0"/>
    <n v="7566"/>
    <n v="0"/>
    <n v="170.23499999999999"/>
    <n v="188"/>
    <n v="3.3652000000000002"/>
    <n v="106"/>
    <n v="2.3319999999999999"/>
    <n v="23532"/>
    <n v="467.91079999999999"/>
    <n v="7672"/>
    <n v="172.56699999999998"/>
    <n v="10639.3303309699"/>
    <n v="0"/>
    <n v="467.91079999999999"/>
    <n v="172.56699999999998"/>
    <n v="-295.34379999999999"/>
    <n v="3436.4277000000002"/>
    <n v="4866.9347663961298"/>
    <n v="4866.9347663961298"/>
    <n v="4866.9347663961298"/>
    <n v="353663.92635811883"/>
    <n v="0"/>
    <n v="3191.7990992909699"/>
    <n v="172.56699999999998"/>
    <n v="3436.4277000000002"/>
    <x v="0"/>
    <n v="5632.8886495503357"/>
    <n v="0"/>
    <n v="0"/>
    <n v="697.25249999999994"/>
    <n v="697.2524999999996"/>
    <s v="E8600745597"/>
    <x v="217"/>
  </r>
  <r>
    <s v="HAREFIELD HEALTH CENTRENorth ConnectHillingdonE86007Nov8"/>
    <s v="HAREFIELD HEALTH CENTRE"/>
    <x v="30"/>
    <x v="5"/>
    <s v="E86007"/>
    <s v="E86007"/>
    <x v="7"/>
    <n v="8"/>
    <n v="10815.4105919914"/>
    <n v="14000"/>
    <n v="1325"/>
    <n v="278.60000000000002"/>
    <n v="26.3675"/>
    <n v="0"/>
    <n v="4430"/>
    <n v="0"/>
    <n v="99.674999999999997"/>
    <n v="354"/>
    <n v="6.3365999999999998"/>
    <n v="182"/>
    <n v="4.0039999999999996"/>
    <n v="15679"/>
    <n v="311.30410000000001"/>
    <n v="4612"/>
    <n v="103.679"/>
    <n v="10639.3303309699"/>
    <n v="0"/>
    <n v="311.30410000000001"/>
    <n v="103.679"/>
    <n v="-207.6251"/>
    <n v="3540.1067000000003"/>
    <n v="4866.9347663961298"/>
    <n v="4866.9347663961298"/>
    <n v="4866.9347663961298"/>
    <n v="353663.92635811883"/>
    <n v="0"/>
    <n v="3191.7990992909699"/>
    <n v="103.679"/>
    <n v="3540.1067000000003"/>
    <x v="0"/>
    <n v="5632.8886495503357"/>
    <n v="0"/>
    <n v="0"/>
    <n v="478.10249999999996"/>
    <n v="1175.3549999999996"/>
    <s v="E8600745597"/>
    <x v="217"/>
  </r>
  <r>
    <s v="HAREFIELD HEALTH CENTRENorth ConnectHillingdonE86007Dec9"/>
    <s v="HAREFIELD HEALTH CENTRE"/>
    <x v="30"/>
    <x v="5"/>
    <s v="E86007"/>
    <s v="E86007"/>
    <x v="8"/>
    <n v="9"/>
    <n v="10815.4105919914"/>
    <n v="11230"/>
    <n v="845"/>
    <n v="223.477"/>
    <n v="16.8155"/>
    <m/>
    <m/>
    <m/>
    <m/>
    <n v="64"/>
    <n v="1.1456"/>
    <m/>
    <m/>
    <n v="12139"/>
    <n v="241.43810000000002"/>
    <m/>
    <m/>
    <n v="10639.3303309699"/>
    <n v="0"/>
    <n v="241.43810000000002"/>
    <n v="0"/>
    <e v="#N/A"/>
    <e v="#N/A"/>
    <n v="4866.9347663961298"/>
    <n v="4866.9347663961298"/>
    <n v="4866.9347663961298"/>
    <n v="353663.92635811883"/>
    <e v="#N/A"/>
    <n v="3191.7990992909699"/>
    <n v="438.02412897565165"/>
    <n v="3978.1308289756521"/>
    <x v="0"/>
    <n v="5632.8886495503357"/>
    <n v="0"/>
    <n v="0"/>
    <n v="1.2633710243483165"/>
    <n v="1176.6183710243481"/>
    <s v="E8600745597"/>
    <x v="217"/>
  </r>
  <r>
    <s v="HAREFIELD HEALTH CENTRENorth ConnectHillingdonE86007Jan10"/>
    <s v="HAREFIELD HEALTH CENTRE"/>
    <x v="30"/>
    <x v="5"/>
    <s v="E86007"/>
    <s v="E86007"/>
    <x v="9"/>
    <n v="10"/>
    <n v="10815.4105919914"/>
    <n v="39015"/>
    <n v="1757"/>
    <n v="776.39850000000001"/>
    <n v="34.964300000000001"/>
    <m/>
    <m/>
    <m/>
    <m/>
    <n v="226"/>
    <n v="4.0453999999999999"/>
    <m/>
    <m/>
    <n v="40998"/>
    <n v="815.40819999999997"/>
    <m/>
    <m/>
    <n v="10639.3303309699"/>
    <n v="0"/>
    <n v="815.40819999999997"/>
    <n v="0"/>
    <e v="#N/A"/>
    <e v="#N/A"/>
    <n v="4866.9347663961298"/>
    <n v="4866.9347663961298"/>
    <n v="4866.9347663961298"/>
    <n v="353663.92635811883"/>
    <e v="#N/A"/>
    <n v="3191.7990992909699"/>
    <n v="438.02412897565165"/>
    <n v="4416.1549579513039"/>
    <x v="0"/>
    <n v="5632.8886495503357"/>
    <n v="0"/>
    <n v="0"/>
    <n v="0"/>
    <n v="1176.6183710243477"/>
    <s v="E8600745597"/>
    <x v="217"/>
  </r>
  <r>
    <s v="HAREFIELD HEALTH CENTRENorth ConnectHillingdonE86007Feb11"/>
    <s v="HAREFIELD HEALTH CENTRE"/>
    <x v="30"/>
    <x v="5"/>
    <s v="E86007"/>
    <s v="E86007"/>
    <x v="10"/>
    <n v="11"/>
    <n v="10815.4105919914"/>
    <n v="49033"/>
    <n v="3746"/>
    <n v="975.75670000000002"/>
    <n v="74.545400000000001"/>
    <m/>
    <m/>
    <m/>
    <m/>
    <n v="262"/>
    <n v="4.6898"/>
    <m/>
    <m/>
    <n v="53041"/>
    <n v="1054.9919000000002"/>
    <m/>
    <m/>
    <n v="10639.3303309699"/>
    <n v="0"/>
    <n v="1054.9919000000002"/>
    <n v="0"/>
    <e v="#N/A"/>
    <e v="#N/A"/>
    <n v="4866.9347663961298"/>
    <n v="4866.9347663961298"/>
    <n v="4866.9347663961298"/>
    <n v="353663.92635811883"/>
    <e v="#N/A"/>
    <n v="3191.7990992909699"/>
    <n v="486.69347663961298"/>
    <n v="4902.8484345909164"/>
    <x v="0"/>
    <n v="5632.8886495503357"/>
    <n v="0"/>
    <n v="0"/>
    <n v="0"/>
    <n v="1176.6183710243477"/>
    <s v="E8600745597"/>
    <x v="217"/>
  </r>
  <r>
    <s v="HAREFIELD HEALTH CENTRENorth ConnectHillingdonE86007Mar12"/>
    <s v="HAREFIELD HEALTH CENTRE"/>
    <x v="30"/>
    <x v="5"/>
    <s v="E86007"/>
    <s v="E86007"/>
    <x v="11"/>
    <n v="12"/>
    <n v="10815.4105919914"/>
    <n v="61938"/>
    <n v="2106"/>
    <n v="1232.5662"/>
    <n v="41.909400000000005"/>
    <m/>
    <m/>
    <m/>
    <m/>
    <n v="176"/>
    <n v="3.1503999999999999"/>
    <m/>
    <m/>
    <n v="64220"/>
    <n v="1277.626"/>
    <m/>
    <m/>
    <n v="10639.3303309699"/>
    <n v="0"/>
    <n v="1277.626"/>
    <n v="0"/>
    <e v="#N/A"/>
    <e v="#N/A"/>
    <n v="4866.9347663961298"/>
    <n v="4866.9347663961298"/>
    <n v="4866.9347663961298"/>
    <n v="353663.92635811883"/>
    <e v="#N/A"/>
    <n v="3191.7990992909699"/>
    <n v="730.04021495941947"/>
    <n v="5632.8886495503357"/>
    <x v="0"/>
    <n v="5632.8886495503357"/>
    <n v="1"/>
    <n v="4866.9347663961298"/>
    <n v="0"/>
    <n v="1176.6183710243477"/>
    <s v="E8600745597"/>
    <x v="217"/>
  </r>
  <r>
    <s v="BELMONT MEDICAL CENTRESynergyHillingdonE86009Apr1"/>
    <s v="BELMONT MEDICAL CENTRE"/>
    <x v="32"/>
    <x v="5"/>
    <s v="E86009"/>
    <s v="E86009"/>
    <x v="0"/>
    <n v="1"/>
    <n v="8459.4469519928498"/>
    <n v="14477"/>
    <n v="0"/>
    <n v="267.8245"/>
    <n v="0"/>
    <n v="22387"/>
    <n v="5"/>
    <n v="445.50130000000001"/>
    <n v="9.9500000000000005E-2"/>
    <n v="0"/>
    <n v="0"/>
    <n v="1064"/>
    <n v="23.408000000000001"/>
    <n v="14477"/>
    <n v="267.8245"/>
    <n v="23456"/>
    <n v="469.00880000000001"/>
    <n v="8582.2458242567991"/>
    <n v="0"/>
    <n v="267.8245"/>
    <n v="469.00880000000001"/>
    <n v="201.18430000000001"/>
    <n v="715.66319999999996"/>
    <n v="3806.7511283967824"/>
    <n v="3806.7511283967824"/>
    <n v="3806.7511283967824"/>
    <n v="276623.91533016623"/>
    <n v="0"/>
    <n v="2574.6737472770396"/>
    <n v="469.00880000000001"/>
    <n v="469.00880000000001"/>
    <x v="0"/>
    <n v="3723.3301852106165"/>
    <n v="0"/>
    <n v="0"/>
    <n v="0"/>
    <n v="0"/>
    <s v="E8600945597"/>
    <x v="218"/>
  </r>
  <r>
    <s v="BELMONT MEDICAL CENTRESynergyHillingdonE86009May2"/>
    <s v="BELMONT MEDICAL CENTRE"/>
    <x v="32"/>
    <x v="5"/>
    <s v="E86009"/>
    <s v="E86009"/>
    <x v="1"/>
    <n v="2"/>
    <n v="8459.4469519928498"/>
    <n v="9911"/>
    <n v="0"/>
    <n v="183.3535"/>
    <n v="0"/>
    <n v="7597"/>
    <n v="272"/>
    <n v="151.18030000000002"/>
    <n v="5.4128000000000007"/>
    <n v="0"/>
    <n v="0"/>
    <n v="976"/>
    <n v="21.472000000000001"/>
    <n v="9911"/>
    <n v="183.3535"/>
    <n v="8845"/>
    <n v="178.06510000000003"/>
    <n v="8582.2458242567991"/>
    <n v="0"/>
    <n v="183.3535"/>
    <n v="178.06510000000003"/>
    <n v="-5.2883999999999673"/>
    <n v="1176.5591999999999"/>
    <n v="3806.7511283967824"/>
    <n v="3806.7511283967824"/>
    <n v="3806.7511283967824"/>
    <n v="276623.91533016623"/>
    <n v="0"/>
    <n v="2574.6737472770396"/>
    <n v="178.06510000000003"/>
    <n v="647.07390000000009"/>
    <x v="0"/>
    <n v="3723.3301852106165"/>
    <n v="0"/>
    <n v="0"/>
    <n v="0"/>
    <n v="0"/>
    <s v="E8600945597"/>
    <x v="218"/>
  </r>
  <r>
    <s v="BELMONT MEDICAL CENTRESynergyHillingdonE86009Jun3"/>
    <s v="BELMONT MEDICAL CENTRE"/>
    <x v="32"/>
    <x v="5"/>
    <s v="E86009"/>
    <s v="E86009"/>
    <x v="2"/>
    <n v="3"/>
    <n v="8459.4469519928498"/>
    <n v="10304"/>
    <n v="0"/>
    <n v="190.624"/>
    <n v="0"/>
    <n v="8038"/>
    <n v="201"/>
    <n v="159.9562"/>
    <n v="3.9999000000000002"/>
    <n v="0"/>
    <n v="0"/>
    <n v="894"/>
    <n v="19.667999999999999"/>
    <n v="10304"/>
    <n v="190.624"/>
    <n v="9133"/>
    <n v="183.6241"/>
    <n v="8582.2458242567991"/>
    <n v="0"/>
    <n v="190.624"/>
    <n v="183.6241"/>
    <n v="-6.9998999999999967"/>
    <n v="1843.9090000000001"/>
    <n v="3806.7511283967824"/>
    <n v="3806.7511283967824"/>
    <n v="3806.7511283967824"/>
    <n v="276623.91533016623"/>
    <n v="0"/>
    <n v="2574.6737472770396"/>
    <n v="183.6241"/>
    <n v="830.69800000000009"/>
    <x v="0"/>
    <n v="3723.3301852106165"/>
    <n v="0"/>
    <n v="0"/>
    <n v="0"/>
    <n v="0"/>
    <s v="E8600945597"/>
    <x v="218"/>
  </r>
  <r>
    <s v="BELMONT MEDICAL CENTRESynergyHillingdonE86009Jul4"/>
    <s v="BELMONT MEDICAL CENTRE"/>
    <x v="32"/>
    <x v="5"/>
    <s v="E86009"/>
    <s v="E86009"/>
    <x v="3"/>
    <n v="4"/>
    <n v="8459.4469519928498"/>
    <n v="10719"/>
    <n v="4"/>
    <n v="198.3015"/>
    <n v="7.3999999999999996E-2"/>
    <n v="11953"/>
    <n v="138"/>
    <n v="237.8647"/>
    <n v="2.7462"/>
    <n v="204"/>
    <n v="3.6516000000000002"/>
    <n v="972"/>
    <n v="21.384"/>
    <n v="10927"/>
    <n v="202.02710000000002"/>
    <n v="13063"/>
    <n v="261.99489999999997"/>
    <n v="8582.2458242567991"/>
    <n v="0"/>
    <n v="202.02710000000002"/>
    <n v="261.99489999999997"/>
    <n v="59.967799999999954"/>
    <n v="2349.7051000000001"/>
    <n v="3806.7511283967824"/>
    <n v="3806.7511283967824"/>
    <n v="3806.7511283967824"/>
    <n v="276623.91533016623"/>
    <n v="0"/>
    <n v="2574.6737472770396"/>
    <n v="261.99489999999997"/>
    <n v="1092.6929"/>
    <x v="0"/>
    <n v="3723.3301852106165"/>
    <n v="0"/>
    <n v="0"/>
    <n v="0"/>
    <n v="0"/>
    <s v="E8600945597"/>
    <x v="218"/>
  </r>
  <r>
    <s v="BELMONT MEDICAL CENTRESynergyHillingdonE86009Aug5"/>
    <s v="BELMONT MEDICAL CENTRE"/>
    <x v="32"/>
    <x v="5"/>
    <s v="E86009"/>
    <s v="E86009"/>
    <x v="4"/>
    <n v="5"/>
    <n v="8459.4469519928498"/>
    <n v="45487"/>
    <n v="2"/>
    <n v="841.5095"/>
    <n v="3.6999999999999998E-2"/>
    <n v="8685"/>
    <n v="1542"/>
    <n v="172.83150000000001"/>
    <n v="30.6858"/>
    <n v="342"/>
    <n v="6.1218000000000004"/>
    <n v="906"/>
    <n v="19.931999999999999"/>
    <n v="45831"/>
    <n v="847.66830000000004"/>
    <n v="11133"/>
    <n v="223.44929999999999"/>
    <n v="8582.2458242567991"/>
    <n v="0"/>
    <n v="847.66830000000004"/>
    <n v="223.44929999999999"/>
    <n v="-624.21900000000005"/>
    <n v="2778.9713000000002"/>
    <n v="3806.7511283967824"/>
    <n v="3806.7511283967824"/>
    <n v="3806.7511283967824"/>
    <n v="276623.91533016623"/>
    <n v="0"/>
    <n v="2574.6737472770396"/>
    <n v="223.44929999999999"/>
    <n v="1316.1422"/>
    <x v="0"/>
    <n v="3723.3301852106165"/>
    <n v="0"/>
    <n v="0"/>
    <n v="0"/>
    <n v="0"/>
    <s v="E8600945597"/>
    <x v="218"/>
  </r>
  <r>
    <s v="BELMONT MEDICAL CENTRESynergyHillingdonE86009Sep6"/>
    <s v="BELMONT MEDICAL CENTRE"/>
    <x v="32"/>
    <x v="5"/>
    <s v="E86009"/>
    <s v="E86009"/>
    <x v="5"/>
    <n v="6"/>
    <n v="8459.4469519928498"/>
    <n v="43743"/>
    <n v="2"/>
    <n v="870.48570000000007"/>
    <n v="3.9800000000000002E-2"/>
    <n v="17954"/>
    <n v="5237"/>
    <n v="403.96499999999997"/>
    <n v="117.8325"/>
    <n v="550"/>
    <n v="9.8450000000000006"/>
    <n v="1127"/>
    <n v="24.794"/>
    <n v="44295"/>
    <n v="880.37050000000011"/>
    <n v="24318"/>
    <n v="546.5915"/>
    <n v="8582.2458242567991"/>
    <n v="0"/>
    <n v="880.37050000000011"/>
    <n v="546.5915"/>
    <n v="-333.77900000000011"/>
    <n v="3784.1858000000002"/>
    <n v="3806.7511283967824"/>
    <n v="3806.7511283967824"/>
    <n v="3806.7511283967824"/>
    <n v="276623.91533016623"/>
    <n v="0"/>
    <n v="2574.6737472770396"/>
    <n v="546.5915"/>
    <n v="1862.7337"/>
    <x v="0"/>
    <n v="3723.3301852106165"/>
    <n v="0"/>
    <n v="0"/>
    <n v="0"/>
    <n v="0"/>
    <s v="E8600945597"/>
    <x v="218"/>
  </r>
  <r>
    <s v="BELMONT MEDICAL CENTRESynergyHillingdonE86009Oct7"/>
    <s v="BELMONT MEDICAL CENTRE"/>
    <x v="32"/>
    <x v="5"/>
    <s v="E86009"/>
    <s v="E86009"/>
    <x v="6"/>
    <n v="7"/>
    <n v="8459.4469519928498"/>
    <n v="32050"/>
    <n v="4280"/>
    <n v="637.79500000000007"/>
    <n v="85.172000000000011"/>
    <n v="0"/>
    <n v="7204"/>
    <n v="0"/>
    <n v="162.09"/>
    <n v="450"/>
    <n v="8.0549999999999997"/>
    <n v="1216"/>
    <n v="26.751999999999999"/>
    <n v="36780"/>
    <n v="731.02200000000005"/>
    <n v="8420"/>
    <n v="188.84200000000001"/>
    <n v="8582.2458242567991"/>
    <n v="0"/>
    <n v="731.02200000000005"/>
    <n v="188.84200000000001"/>
    <n v="-542.18000000000006"/>
    <n v="4426.7128000000002"/>
    <n v="3806.7511283967824"/>
    <n v="3806.7511283967824"/>
    <n v="3806.7511283967824"/>
    <n v="276623.91533016623"/>
    <n v="619.96167160321784"/>
    <n v="2574.6737472770396"/>
    <n v="188.84200000000001"/>
    <n v="2051.5756999999999"/>
    <x v="0"/>
    <n v="3723.3301852106165"/>
    <n v="0"/>
    <n v="0"/>
    <n v="311.26499999999999"/>
    <n v="311.26500000000033"/>
    <s v="E8600945597"/>
    <x v="218"/>
  </r>
  <r>
    <s v="BELMONT MEDICAL CENTRESynergyHillingdonE86009Nov8"/>
    <s v="BELMONT MEDICAL CENTRE"/>
    <x v="32"/>
    <x v="5"/>
    <s v="E86009"/>
    <s v="E86009"/>
    <x v="7"/>
    <n v="8"/>
    <n v="8459.4469519928498"/>
    <n v="7842"/>
    <n v="10"/>
    <n v="156.0558"/>
    <n v="0.19900000000000001"/>
    <n v="0"/>
    <n v="227"/>
    <n v="0"/>
    <n v="5.1074999999999999"/>
    <n v="588"/>
    <n v="10.5252"/>
    <n v="1352"/>
    <n v="29.744"/>
    <n v="8440"/>
    <n v="166.78000000000003"/>
    <n v="1579"/>
    <n v="34.851500000000001"/>
    <n v="8582.2458242567991"/>
    <n v="0"/>
    <n v="166.78000000000003"/>
    <n v="34.851500000000001"/>
    <n v="-131.92850000000004"/>
    <n v="4841.5923000000003"/>
    <n v="3806.7511283967824"/>
    <n v="3806.7511283967824"/>
    <n v="3806.7511283967824"/>
    <n v="276623.91533016623"/>
    <n v="1034.8411716032178"/>
    <n v="2574.6737472770396"/>
    <n v="34.851500000000001"/>
    <n v="2086.4272000000001"/>
    <x v="0"/>
    <n v="3723.3301852106165"/>
    <n v="0"/>
    <n v="0"/>
    <n v="191.4975"/>
    <n v="502.76250000000027"/>
    <s v="E8600945597"/>
    <x v="218"/>
  </r>
  <r>
    <s v="BELMONT MEDICAL CENTRESynergyHillingdonE86009Dec9"/>
    <s v="BELMONT MEDICAL CENTRE"/>
    <x v="32"/>
    <x v="5"/>
    <s v="E86009"/>
    <s v="E86009"/>
    <x v="8"/>
    <n v="9"/>
    <n v="8459.4469519928498"/>
    <n v="7988"/>
    <n v="4"/>
    <n v="158.96120000000002"/>
    <n v="7.9600000000000004E-2"/>
    <m/>
    <m/>
    <m/>
    <m/>
    <n v="452"/>
    <n v="8.0907999999999998"/>
    <m/>
    <m/>
    <n v="8444"/>
    <n v="167.13160000000002"/>
    <m/>
    <m/>
    <n v="8582.2458242567991"/>
    <n v="0"/>
    <n v="167.13160000000002"/>
    <n v="0"/>
    <e v="#N/A"/>
    <e v="#N/A"/>
    <n v="3806.7511283967824"/>
    <n v="3806.7511283967824"/>
    <n v="3806.7511283967824"/>
    <n v="276623.91533016623"/>
    <e v="#N/A"/>
    <n v="2574.6737472770396"/>
    <n v="342.6076015557104"/>
    <n v="2429.0348015557106"/>
    <x v="0"/>
    <n v="3723.3301852106165"/>
    <n v="0"/>
    <n v="0"/>
    <n v="-173.96560155571041"/>
    <n v="328.79689844428958"/>
    <s v="E8600945597"/>
    <x v="218"/>
  </r>
  <r>
    <s v="BELMONT MEDICAL CENTRESynergyHillingdonE86009Jan10"/>
    <s v="BELMONT MEDICAL CENTRE"/>
    <x v="32"/>
    <x v="5"/>
    <s v="E86009"/>
    <s v="E86009"/>
    <x v="9"/>
    <n v="10"/>
    <n v="8459.4469519928498"/>
    <n v="10510"/>
    <n v="14"/>
    <n v="209.149"/>
    <n v="0.27860000000000001"/>
    <m/>
    <m/>
    <m/>
    <m/>
    <n v="612"/>
    <n v="10.954800000000001"/>
    <m/>
    <m/>
    <n v="11136"/>
    <n v="220.38240000000002"/>
    <m/>
    <m/>
    <n v="8582.2458242567991"/>
    <n v="0"/>
    <n v="220.38240000000002"/>
    <n v="0"/>
    <e v="#N/A"/>
    <e v="#N/A"/>
    <n v="3806.7511283967824"/>
    <n v="3806.7511283967824"/>
    <n v="3806.7511283967824"/>
    <n v="276623.91533016623"/>
    <e v="#N/A"/>
    <n v="2574.6737472770396"/>
    <n v="342.6076015557104"/>
    <n v="2771.6424031114211"/>
    <x v="0"/>
    <n v="3723.3301852106165"/>
    <n v="0"/>
    <n v="0"/>
    <n v="0"/>
    <n v="328.79689844428958"/>
    <s v="E8600945597"/>
    <x v="218"/>
  </r>
  <r>
    <s v="BELMONT MEDICAL CENTRESynergyHillingdonE86009Feb11"/>
    <s v="BELMONT MEDICAL CENTRE"/>
    <x v="32"/>
    <x v="5"/>
    <s v="E86009"/>
    <s v="E86009"/>
    <x v="10"/>
    <n v="11"/>
    <n v="8459.4469519928498"/>
    <n v="6612"/>
    <n v="0"/>
    <n v="131.5788"/>
    <n v="0"/>
    <m/>
    <m/>
    <m/>
    <m/>
    <n v="598"/>
    <n v="10.7042"/>
    <m/>
    <m/>
    <n v="7210"/>
    <n v="142.28300000000002"/>
    <m/>
    <m/>
    <n v="8582.2458242567991"/>
    <n v="0"/>
    <n v="142.28300000000002"/>
    <n v="0"/>
    <e v="#N/A"/>
    <e v="#N/A"/>
    <n v="3806.7511283967824"/>
    <n v="3806.7511283967824"/>
    <n v="3806.7511283967824"/>
    <n v="276623.91533016623"/>
    <e v="#N/A"/>
    <n v="2574.6737472770396"/>
    <n v="380.67511283967826"/>
    <n v="3152.3175159510993"/>
    <x v="0"/>
    <n v="3723.3301852106165"/>
    <n v="0"/>
    <n v="0"/>
    <n v="0"/>
    <n v="328.79689844428958"/>
    <s v="E8600945597"/>
    <x v="218"/>
  </r>
  <r>
    <s v="BELMONT MEDICAL CENTRESynergyHillingdonE86009Mar12"/>
    <s v="BELMONT MEDICAL CENTRE"/>
    <x v="32"/>
    <x v="5"/>
    <s v="E86009"/>
    <s v="E86009"/>
    <x v="11"/>
    <n v="12"/>
    <n v="8459.4469519928498"/>
    <n v="19709"/>
    <n v="7"/>
    <n v="392.20910000000003"/>
    <n v="0.13930000000000001"/>
    <m/>
    <m/>
    <m/>
    <m/>
    <n v="1028"/>
    <n v="18.401199999999999"/>
    <m/>
    <m/>
    <n v="20744"/>
    <n v="410.74960000000004"/>
    <m/>
    <m/>
    <n v="8582.2458242567991"/>
    <n v="0"/>
    <n v="410.74960000000004"/>
    <n v="0"/>
    <e v="#N/A"/>
    <e v="#N/A"/>
    <n v="3806.7511283967824"/>
    <n v="3806.7511283967824"/>
    <n v="3806.7511283967824"/>
    <n v="276623.91533016623"/>
    <e v="#N/A"/>
    <n v="2574.6737472770396"/>
    <n v="571.01266925951734"/>
    <n v="3723.3301852106165"/>
    <x v="0"/>
    <n v="3723.3301852106165"/>
    <n v="1"/>
    <n v="3806.7511283967824"/>
    <n v="0"/>
    <n v="328.79689844428958"/>
    <s v="E8600945597"/>
    <x v="218"/>
  </r>
  <r>
    <s v="THE YIEWSLEY FAMILY PRACTICEColne Union PCNHillingdonE86010Apr1"/>
    <s v="THE YIEWSLEY FAMILY PRACTICE"/>
    <x v="31"/>
    <x v="5"/>
    <s v="E86010"/>
    <s v="E86010"/>
    <x v="0"/>
    <n v="1"/>
    <n v="14717.893567273"/>
    <n v="5329"/>
    <n v="5851"/>
    <n v="98.586500000000001"/>
    <n v="108.2435"/>
    <n v="38852"/>
    <n v="5888"/>
    <n v="773.15480000000002"/>
    <n v="117.1712"/>
    <n v="0"/>
    <n v="0"/>
    <n v="209"/>
    <n v="4.5979999999999999"/>
    <n v="11180"/>
    <n v="206.82999999999998"/>
    <n v="44949"/>
    <n v="894.92399999999998"/>
    <n v="14986.0913559084"/>
    <n v="0"/>
    <n v="206.82999999999998"/>
    <n v="894.92399999999998"/>
    <n v="688.09400000000005"/>
    <n v="894.92399999999998"/>
    <n v="6623.05210527285"/>
    <n v="6623.05210527285"/>
    <n v="6623.05210527285"/>
    <n v="481275.11964982713"/>
    <n v="0"/>
    <n v="4495.8274067725197"/>
    <n v="894.92399999999998"/>
    <n v="894.92399999999998"/>
    <x v="0"/>
    <n v="7480.8108052673251"/>
    <n v="0"/>
    <n v="0"/>
    <n v="0"/>
    <n v="0"/>
    <s v="E8601045597"/>
    <x v="219"/>
  </r>
  <r>
    <s v="THE YIEWSLEY FAMILY PRACTICEColne Union PCNHillingdonE86010May2"/>
    <s v="THE YIEWSLEY FAMILY PRACTICE"/>
    <x v="31"/>
    <x v="5"/>
    <s v="E86010"/>
    <s v="E86010"/>
    <x v="1"/>
    <n v="2"/>
    <n v="14717.893567273"/>
    <n v="38962"/>
    <n v="2601"/>
    <n v="720.79699999999991"/>
    <n v="48.118499999999997"/>
    <n v="10367"/>
    <n v="6205"/>
    <n v="206.30330000000001"/>
    <n v="123.4795"/>
    <n v="0"/>
    <n v="0"/>
    <n v="123"/>
    <n v="2.706"/>
    <n v="41563"/>
    <n v="768.91549999999995"/>
    <n v="16695"/>
    <n v="332.48880000000003"/>
    <n v="14986.0913559084"/>
    <n v="0"/>
    <n v="768.91549999999995"/>
    <n v="332.48880000000003"/>
    <n v="-436.42669999999993"/>
    <n v="1227.4128000000001"/>
    <n v="6623.05210527285"/>
    <n v="6623.05210527285"/>
    <n v="6623.05210527285"/>
    <n v="481275.11964982713"/>
    <n v="0"/>
    <n v="4495.8274067725197"/>
    <n v="332.48880000000003"/>
    <n v="1227.4128000000001"/>
    <x v="0"/>
    <n v="7480.8108052673251"/>
    <n v="0"/>
    <n v="0"/>
    <n v="0"/>
    <n v="0"/>
    <s v="E8601045597"/>
    <x v="219"/>
  </r>
  <r>
    <s v="THE YIEWSLEY FAMILY PRACTICEColne Union PCNHillingdonE86010Jun3"/>
    <s v="THE YIEWSLEY FAMILY PRACTICE"/>
    <x v="31"/>
    <x v="5"/>
    <s v="E86010"/>
    <s v="E86010"/>
    <x v="2"/>
    <n v="3"/>
    <n v="14717.893567273"/>
    <n v="9900"/>
    <n v="5551"/>
    <n v="183.14999999999998"/>
    <n v="102.6935"/>
    <n v="15562"/>
    <n v="8099"/>
    <n v="309.68380000000002"/>
    <n v="161.17010000000002"/>
    <n v="0"/>
    <n v="0"/>
    <n v="177"/>
    <n v="3.8940000000000001"/>
    <n v="15451"/>
    <n v="285.84349999999995"/>
    <n v="23838"/>
    <n v="474.74790000000007"/>
    <n v="14986.0913559084"/>
    <n v="0"/>
    <n v="285.84349999999995"/>
    <n v="474.74790000000007"/>
    <n v="188.90440000000012"/>
    <n v="1702.1607000000001"/>
    <n v="6623.05210527285"/>
    <n v="6623.05210527285"/>
    <n v="6623.05210527285"/>
    <n v="481275.11964982713"/>
    <n v="0"/>
    <n v="4495.8274067725197"/>
    <n v="474.74790000000007"/>
    <n v="1702.1607000000001"/>
    <x v="0"/>
    <n v="7480.8108052673251"/>
    <n v="0"/>
    <n v="0"/>
    <n v="0"/>
    <n v="0"/>
    <s v="E8601045597"/>
    <x v="219"/>
  </r>
  <r>
    <s v="THE YIEWSLEY FAMILY PRACTICEColne Union PCNHillingdonE86010Jul4"/>
    <s v="THE YIEWSLEY FAMILY PRACTICE"/>
    <x v="31"/>
    <x v="5"/>
    <s v="E86010"/>
    <s v="E86010"/>
    <x v="3"/>
    <n v="4"/>
    <n v="14717.893567273"/>
    <n v="9659"/>
    <n v="6985"/>
    <n v="178.69149999999999"/>
    <n v="129.2225"/>
    <n v="24416"/>
    <n v="3438"/>
    <n v="485.8784"/>
    <n v="68.416200000000003"/>
    <n v="0"/>
    <n v="0"/>
    <n v="114"/>
    <n v="2.508"/>
    <n v="16644"/>
    <n v="307.91399999999999"/>
    <n v="27968"/>
    <n v="556.80259999999998"/>
    <n v="14986.0913559084"/>
    <n v="0"/>
    <n v="307.91399999999999"/>
    <n v="556.80259999999998"/>
    <n v="248.8886"/>
    <n v="2258.9633000000003"/>
    <n v="6623.05210527285"/>
    <n v="6623.05210527285"/>
    <n v="6623.05210527285"/>
    <n v="481275.11964982713"/>
    <n v="0"/>
    <n v="4495.8274067725197"/>
    <n v="556.80259999999998"/>
    <n v="2258.9633000000003"/>
    <x v="0"/>
    <n v="7480.8108052673251"/>
    <n v="0"/>
    <n v="0"/>
    <n v="0"/>
    <n v="0"/>
    <s v="E8601045597"/>
    <x v="219"/>
  </r>
  <r>
    <s v="THE YIEWSLEY FAMILY PRACTICEColne Union PCNHillingdonE86010Aug5"/>
    <s v="THE YIEWSLEY FAMILY PRACTICE"/>
    <x v="31"/>
    <x v="5"/>
    <s v="E86010"/>
    <s v="E86010"/>
    <x v="4"/>
    <n v="5"/>
    <n v="14717.893567273"/>
    <n v="7760"/>
    <n v="4810"/>
    <n v="143.56"/>
    <n v="88.984999999999999"/>
    <n v="18625"/>
    <n v="12359"/>
    <n v="370.63750000000005"/>
    <n v="245.94410000000002"/>
    <n v="0"/>
    <n v="0"/>
    <n v="72"/>
    <n v="1.5840000000000001"/>
    <n v="12570"/>
    <n v="232.54500000000002"/>
    <n v="31056"/>
    <n v="618.16560000000004"/>
    <n v="14986.0913559084"/>
    <n v="0"/>
    <n v="232.54500000000002"/>
    <n v="618.16560000000004"/>
    <n v="385.62060000000002"/>
    <n v="2877.1289000000006"/>
    <n v="6623.05210527285"/>
    <n v="6623.05210527285"/>
    <n v="6623.05210527285"/>
    <n v="481275.11964982713"/>
    <n v="0"/>
    <n v="4495.8274067725197"/>
    <n v="618.16560000000004"/>
    <n v="2877.1289000000006"/>
    <x v="0"/>
    <n v="7480.8108052673251"/>
    <n v="0"/>
    <n v="0"/>
    <n v="0"/>
    <n v="0"/>
    <s v="E8601045597"/>
    <x v="219"/>
  </r>
  <r>
    <s v="THE YIEWSLEY FAMILY PRACTICEColne Union PCNHillingdonE86010Sep6"/>
    <s v="THE YIEWSLEY FAMILY PRACTICE"/>
    <x v="31"/>
    <x v="5"/>
    <s v="E86010"/>
    <s v="E86010"/>
    <x v="5"/>
    <n v="6"/>
    <n v="14717.893567273"/>
    <n v="9157"/>
    <n v="30127"/>
    <n v="182.2243"/>
    <n v="599.52730000000008"/>
    <n v="26470"/>
    <n v="31407"/>
    <n v="595.57499999999993"/>
    <n v="706.65750000000003"/>
    <n v="0"/>
    <n v="0"/>
    <n v="125"/>
    <n v="2.75"/>
    <n v="39284"/>
    <n v="781.75160000000005"/>
    <n v="58002"/>
    <n v="1304.9825000000001"/>
    <n v="14986.0913559084"/>
    <n v="0"/>
    <n v="781.75160000000005"/>
    <n v="1304.9825000000001"/>
    <n v="523.23090000000002"/>
    <n v="4182.1114000000007"/>
    <n v="6623.05210527285"/>
    <n v="6623.05210527285"/>
    <n v="6623.05210527285"/>
    <n v="481275.11964982713"/>
    <n v="0"/>
    <n v="4495.8274067725197"/>
    <n v="1304.9825000000001"/>
    <n v="4182.1114000000007"/>
    <x v="0"/>
    <n v="7480.8108052673251"/>
    <n v="0"/>
    <n v="0"/>
    <n v="0"/>
    <n v="0"/>
    <s v="E8601045597"/>
    <x v="219"/>
  </r>
  <r>
    <s v="THE YIEWSLEY FAMILY PRACTICEColne Union PCNHillingdonE86010Oct7"/>
    <s v="THE YIEWSLEY FAMILY PRACTICE"/>
    <x v="31"/>
    <x v="5"/>
    <s v="E86010"/>
    <s v="E86010"/>
    <x v="6"/>
    <n v="7"/>
    <n v="14717.893567273"/>
    <n v="11671"/>
    <n v="9922"/>
    <n v="232.25290000000001"/>
    <n v="197.4478"/>
    <n v="0"/>
    <n v="11324"/>
    <n v="0"/>
    <n v="254.79"/>
    <n v="8"/>
    <n v="0.14319999999999999"/>
    <n v="217"/>
    <n v="4.774"/>
    <n v="21601"/>
    <n v="429.84389999999996"/>
    <n v="11541"/>
    <n v="259.56399999999996"/>
    <n v="14986.0913559084"/>
    <n v="0"/>
    <n v="429.84389999999996"/>
    <n v="259.56399999999996"/>
    <n v="-170.2799"/>
    <n v="4441.675400000001"/>
    <n v="6623.05210527285"/>
    <n v="6623.05210527285"/>
    <n v="6623.05210527285"/>
    <n v="481275.11964982713"/>
    <n v="0"/>
    <n v="4495.8274067725197"/>
    <n v="259.56399999999996"/>
    <n v="4441.675400000001"/>
    <x v="0"/>
    <n v="7480.8108052673251"/>
    <n v="0"/>
    <n v="0"/>
    <n v="495.04499999999996"/>
    <n v="495.04499999999916"/>
    <s v="E8601045597"/>
    <x v="219"/>
  </r>
  <r>
    <s v="THE YIEWSLEY FAMILY PRACTICEColne Union PCNHillingdonE86010Nov8"/>
    <s v="THE YIEWSLEY FAMILY PRACTICE"/>
    <x v="31"/>
    <x v="5"/>
    <s v="E86010"/>
    <s v="E86010"/>
    <x v="7"/>
    <n v="8"/>
    <n v="14717.893567273"/>
    <n v="12712"/>
    <n v="11956"/>
    <n v="252.96880000000002"/>
    <n v="237.92440000000002"/>
    <n v="0"/>
    <n v="8358"/>
    <n v="0"/>
    <n v="188.05500000000001"/>
    <n v="11"/>
    <n v="0.19689999999999999"/>
    <n v="144"/>
    <n v="3.1680000000000001"/>
    <n v="24679"/>
    <n v="491.09010000000006"/>
    <n v="8502"/>
    <n v="191.22300000000001"/>
    <n v="14986.0913559084"/>
    <n v="0"/>
    <n v="491.09010000000006"/>
    <n v="191.22300000000001"/>
    <n v="-299.86710000000005"/>
    <n v="4632.8984000000009"/>
    <n v="6623.05210527285"/>
    <n v="6623.05210527285"/>
    <n v="6623.05210527285"/>
    <n v="481275.11964982713"/>
    <n v="0"/>
    <n v="4495.8274067725197"/>
    <n v="191.22300000000001"/>
    <n v="4632.8984000000009"/>
    <x v="0"/>
    <n v="7480.8108052673251"/>
    <n v="0"/>
    <n v="0"/>
    <n v="929.94749999999999"/>
    <n v="1424.9924999999994"/>
    <s v="E8601045597"/>
    <x v="219"/>
  </r>
  <r>
    <s v="THE YIEWSLEY FAMILY PRACTICEColne Union PCNHillingdonE86010Dec9"/>
    <s v="THE YIEWSLEY FAMILY PRACTICE"/>
    <x v="31"/>
    <x v="5"/>
    <s v="E86010"/>
    <s v="E86010"/>
    <x v="8"/>
    <n v="9"/>
    <n v="14717.893567273"/>
    <n v="10566"/>
    <n v="4147"/>
    <n v="210.26340000000002"/>
    <n v="82.525300000000001"/>
    <m/>
    <m/>
    <m/>
    <m/>
    <n v="2"/>
    <n v="3.5799999999999998E-2"/>
    <m/>
    <m/>
    <n v="14715"/>
    <n v="292.8245"/>
    <m/>
    <m/>
    <n v="14986.0913559084"/>
    <n v="0"/>
    <n v="292.8245"/>
    <n v="0"/>
    <e v="#N/A"/>
    <e v="#N/A"/>
    <n v="6623.05210527285"/>
    <n v="6623.05210527285"/>
    <n v="6623.05210527285"/>
    <n v="481275.11964982713"/>
    <e v="#N/A"/>
    <n v="4495.8274067725197"/>
    <n v="596.07468947455652"/>
    <n v="5228.9730894745571"/>
    <x v="0"/>
    <n v="7480.8108052673251"/>
    <n v="0"/>
    <n v="0"/>
    <n v="-19.986689474556556"/>
    <n v="1405.0058105254429"/>
    <s v="E8601045597"/>
    <x v="219"/>
  </r>
  <r>
    <s v="THE YIEWSLEY FAMILY PRACTICEColne Union PCNHillingdonE86010Jan10"/>
    <s v="THE YIEWSLEY FAMILY PRACTICE"/>
    <x v="31"/>
    <x v="5"/>
    <s v="E86010"/>
    <s v="E86010"/>
    <x v="9"/>
    <n v="10"/>
    <n v="14717.893567273"/>
    <n v="27832"/>
    <n v="6603"/>
    <n v="553.85680000000002"/>
    <n v="131.3997"/>
    <m/>
    <m/>
    <m/>
    <m/>
    <n v="6"/>
    <n v="0.1074"/>
    <m/>
    <m/>
    <n v="34441"/>
    <n v="685.36389999999994"/>
    <m/>
    <m/>
    <n v="14986.0913559084"/>
    <n v="0"/>
    <n v="685.36389999999994"/>
    <n v="0"/>
    <e v="#N/A"/>
    <e v="#N/A"/>
    <n v="6623.05210527285"/>
    <n v="6623.05210527285"/>
    <n v="6623.05210527285"/>
    <n v="481275.11964982713"/>
    <e v="#N/A"/>
    <n v="4495.8274067725197"/>
    <n v="596.07468947455652"/>
    <n v="5825.0477789491133"/>
    <x v="0"/>
    <n v="7480.8108052673251"/>
    <n v="0"/>
    <n v="0"/>
    <n v="0"/>
    <n v="1405.0058105254429"/>
    <s v="E8601045597"/>
    <x v="219"/>
  </r>
  <r>
    <s v="THE YIEWSLEY FAMILY PRACTICEColne Union PCNHillingdonE86010Feb11"/>
    <s v="THE YIEWSLEY FAMILY PRACTICE"/>
    <x v="31"/>
    <x v="5"/>
    <s v="E86010"/>
    <s v="E86010"/>
    <x v="10"/>
    <n v="11"/>
    <n v="14717.893567273"/>
    <n v="23690"/>
    <n v="6699"/>
    <n v="471.43100000000004"/>
    <n v="133.31010000000001"/>
    <m/>
    <m/>
    <m/>
    <m/>
    <n v="8"/>
    <n v="0.14319999999999999"/>
    <m/>
    <m/>
    <n v="30397"/>
    <n v="604.88430000000005"/>
    <m/>
    <m/>
    <n v="14986.0913559084"/>
    <n v="0"/>
    <n v="604.88430000000005"/>
    <n v="0"/>
    <e v="#N/A"/>
    <e v="#N/A"/>
    <n v="6623.05210527285"/>
    <n v="6623.05210527285"/>
    <n v="6623.05210527285"/>
    <n v="481275.11964982713"/>
    <e v="#N/A"/>
    <n v="4495.8274067725197"/>
    <n v="662.305210527285"/>
    <n v="6487.3529894763979"/>
    <x v="0"/>
    <n v="7480.8108052673251"/>
    <n v="0"/>
    <n v="0"/>
    <n v="0"/>
    <n v="1405.0058105254429"/>
    <s v="E8601045597"/>
    <x v="219"/>
  </r>
  <r>
    <s v="THE YIEWSLEY FAMILY PRACTICEColne Union PCNHillingdonE86010Mar12"/>
    <s v="THE YIEWSLEY FAMILY PRACTICE"/>
    <x v="31"/>
    <x v="5"/>
    <s v="E86010"/>
    <s v="E86010"/>
    <x v="11"/>
    <n v="12"/>
    <n v="14717.893567273"/>
    <n v="61245"/>
    <n v="7938"/>
    <n v="1218.7755"/>
    <n v="157.96620000000001"/>
    <m/>
    <m/>
    <m/>
    <m/>
    <n v="30"/>
    <n v="0.53700000000000003"/>
    <m/>
    <m/>
    <n v="69213"/>
    <n v="1377.2787000000001"/>
    <m/>
    <m/>
    <n v="14986.0913559084"/>
    <n v="0"/>
    <n v="1377.2787000000001"/>
    <n v="0"/>
    <e v="#N/A"/>
    <e v="#N/A"/>
    <n v="6623.05210527285"/>
    <n v="6623.05210527285"/>
    <n v="6623.05210527285"/>
    <n v="481275.11964982713"/>
    <e v="#N/A"/>
    <n v="4495.8274067725197"/>
    <n v="993.4578157909275"/>
    <n v="7480.8108052673251"/>
    <x v="0"/>
    <n v="7480.8108052673251"/>
    <n v="1"/>
    <n v="6623.05210527285"/>
    <n v="0"/>
    <n v="1405.0058105254429"/>
    <s v="E8601045597"/>
    <x v="219"/>
  </r>
  <r>
    <s v="OXFORD DRIVE MEDICAL CENTRECelandine Health and MetroCare PCNHillingdonE86011Apr1"/>
    <s v="OXFORD DRIVE MEDICAL CENTRE"/>
    <x v="33"/>
    <x v="5"/>
    <s v="E86011"/>
    <s v="E86011"/>
    <x v="0"/>
    <n v="1"/>
    <n v="5533.7425459441702"/>
    <n v="4563"/>
    <n v="0"/>
    <n v="84.415499999999994"/>
    <n v="0"/>
    <n v="10236"/>
    <n v="381"/>
    <n v="203.69640000000001"/>
    <n v="7.5819000000000001"/>
    <n v="1000"/>
    <n v="17.899999999999999"/>
    <n v="3527"/>
    <n v="77.593999999999994"/>
    <n v="5563"/>
    <n v="102.31549999999999"/>
    <n v="14144"/>
    <n v="288.8723"/>
    <n v="5661.8837962562802"/>
    <n v="0"/>
    <n v="102.31549999999999"/>
    <n v="288.8723"/>
    <n v="186.55680000000001"/>
    <n v="288.8723"/>
    <n v="2490.1841456748766"/>
    <n v="2490.1841456748766"/>
    <n v="2490.1841456748766"/>
    <n v="180953.38125237438"/>
    <n v="0"/>
    <n v="1698.565138876884"/>
    <n v="288.8723"/>
    <n v="288.8723"/>
    <x v="0"/>
    <n v="3130.9879826401966"/>
    <n v="0"/>
    <n v="0"/>
    <n v="0"/>
    <n v="0"/>
    <s v="E8601145597"/>
    <x v="220"/>
  </r>
  <r>
    <s v="OXFORD DRIVE MEDICAL CENTRECelandine Health and MetroCare PCNHillingdonE86011May2"/>
    <s v="OXFORD DRIVE MEDICAL CENTRE"/>
    <x v="33"/>
    <x v="5"/>
    <s v="E86011"/>
    <s v="E86011"/>
    <x v="1"/>
    <n v="2"/>
    <n v="5533.7425459441702"/>
    <n v="6081"/>
    <n v="0"/>
    <n v="112.49849999999999"/>
    <n v="0"/>
    <n v="8630"/>
    <n v="335"/>
    <n v="171.73699999999999"/>
    <n v="6.6665000000000001"/>
    <n v="1395"/>
    <n v="24.970500000000001"/>
    <n v="3406"/>
    <n v="74.932000000000002"/>
    <n v="7476"/>
    <n v="137.46899999999999"/>
    <n v="12371"/>
    <n v="253.33550000000002"/>
    <n v="5661.8837962562802"/>
    <n v="0"/>
    <n v="137.46899999999999"/>
    <n v="253.33550000000002"/>
    <n v="115.86650000000003"/>
    <n v="542.20780000000002"/>
    <n v="2490.1841456748766"/>
    <n v="2490.1841456748766"/>
    <n v="2490.1841456748766"/>
    <n v="180953.38125237438"/>
    <n v="0"/>
    <n v="1698.565138876884"/>
    <n v="253.33550000000002"/>
    <n v="542.20780000000002"/>
    <x v="0"/>
    <n v="3130.9879826401966"/>
    <n v="0"/>
    <n v="0"/>
    <n v="0"/>
    <n v="0"/>
    <s v="E8601145597"/>
    <x v="220"/>
  </r>
  <r>
    <s v="OXFORD DRIVE MEDICAL CENTRECelandine Health and MetroCare PCNHillingdonE86011Jun3"/>
    <s v="OXFORD DRIVE MEDICAL CENTRE"/>
    <x v="33"/>
    <x v="5"/>
    <s v="E86011"/>
    <s v="E86011"/>
    <x v="2"/>
    <n v="3"/>
    <n v="5533.7425459441702"/>
    <n v="19884"/>
    <n v="0"/>
    <n v="367.85399999999998"/>
    <n v="0"/>
    <n v="10968"/>
    <n v="424"/>
    <n v="218.26320000000001"/>
    <n v="8.4375999999999998"/>
    <n v="1513"/>
    <n v="27.082699999999999"/>
    <n v="3415"/>
    <n v="75.13"/>
    <n v="21397"/>
    <n v="394.93669999999997"/>
    <n v="14807"/>
    <n v="301.83080000000001"/>
    <n v="5661.8837962562802"/>
    <n v="0"/>
    <n v="394.93669999999997"/>
    <n v="301.83080000000001"/>
    <n v="-93.105899999999963"/>
    <n v="844.03860000000009"/>
    <n v="2490.1841456748766"/>
    <n v="2490.1841456748766"/>
    <n v="2490.1841456748766"/>
    <n v="180953.38125237438"/>
    <n v="0"/>
    <n v="1698.565138876884"/>
    <n v="301.83080000000001"/>
    <n v="844.03860000000009"/>
    <x v="0"/>
    <n v="3130.9879826401966"/>
    <n v="0"/>
    <n v="0"/>
    <n v="0"/>
    <n v="0"/>
    <s v="E8601145597"/>
    <x v="220"/>
  </r>
  <r>
    <s v="OXFORD DRIVE MEDICAL CENTRECelandine Health and MetroCare PCNHillingdonE86011Jul4"/>
    <s v="OXFORD DRIVE MEDICAL CENTRE"/>
    <x v="33"/>
    <x v="5"/>
    <s v="E86011"/>
    <s v="E86011"/>
    <x v="3"/>
    <n v="4"/>
    <n v="5533.7425459441702"/>
    <n v="21281"/>
    <n v="5"/>
    <n v="393.69849999999997"/>
    <n v="9.2499999999999999E-2"/>
    <n v="7634"/>
    <n v="1111"/>
    <n v="151.91660000000002"/>
    <n v="22.108900000000002"/>
    <n v="1432"/>
    <n v="25.6328"/>
    <n v="4154"/>
    <n v="91.388000000000005"/>
    <n v="22718"/>
    <n v="419.42379999999991"/>
    <n v="12899"/>
    <n v="265.4135"/>
    <n v="5661.8837962562802"/>
    <n v="0"/>
    <n v="419.42379999999991"/>
    <n v="265.4135"/>
    <n v="-154.01029999999992"/>
    <n v="1109.4521"/>
    <n v="2490.1841456748766"/>
    <n v="2490.1841456748766"/>
    <n v="2490.1841456748766"/>
    <n v="180953.38125237438"/>
    <n v="0"/>
    <n v="1698.565138876884"/>
    <n v="265.4135"/>
    <n v="1109.4521"/>
    <x v="0"/>
    <n v="3130.9879826401966"/>
    <n v="0"/>
    <n v="0"/>
    <n v="0"/>
    <n v="0"/>
    <s v="E8601145597"/>
    <x v="220"/>
  </r>
  <r>
    <s v="OXFORD DRIVE MEDICAL CENTRECelandine Health and MetroCare PCNHillingdonE86011Aug5"/>
    <s v="OXFORD DRIVE MEDICAL CENTRE"/>
    <x v="33"/>
    <x v="5"/>
    <s v="E86011"/>
    <s v="E86011"/>
    <x v="4"/>
    <n v="5"/>
    <n v="5533.7425459441702"/>
    <n v="8509"/>
    <n v="4016"/>
    <n v="157.41649999999998"/>
    <n v="74.295999999999992"/>
    <n v="10080"/>
    <n v="688"/>
    <n v="200.59200000000001"/>
    <n v="13.6912"/>
    <n v="2039"/>
    <n v="36.498100000000001"/>
    <n v="3275"/>
    <n v="72.05"/>
    <n v="14564"/>
    <n v="268.2106"/>
    <n v="14043"/>
    <n v="286.33320000000003"/>
    <n v="5661.8837962562802"/>
    <n v="0"/>
    <n v="268.2106"/>
    <n v="286.33320000000003"/>
    <n v="18.122600000000034"/>
    <n v="1395.7853"/>
    <n v="2490.1841456748766"/>
    <n v="2490.1841456748766"/>
    <n v="2490.1841456748766"/>
    <n v="180953.38125237438"/>
    <n v="0"/>
    <n v="1698.565138876884"/>
    <n v="286.33320000000003"/>
    <n v="1395.7853"/>
    <x v="0"/>
    <n v="3130.9879826401966"/>
    <n v="0"/>
    <n v="0"/>
    <n v="0"/>
    <n v="0"/>
    <s v="E8601145597"/>
    <x v="220"/>
  </r>
  <r>
    <s v="OXFORD DRIVE MEDICAL CENTRECelandine Health and MetroCare PCNHillingdonE86011Sep6"/>
    <s v="OXFORD DRIVE MEDICAL CENTRE"/>
    <x v="33"/>
    <x v="5"/>
    <s v="E86011"/>
    <s v="E86011"/>
    <x v="5"/>
    <n v="6"/>
    <n v="5533.7425459441702"/>
    <n v="10864"/>
    <n v="694"/>
    <n v="216.1936"/>
    <n v="13.810600000000001"/>
    <n v="10057"/>
    <n v="4242"/>
    <n v="226.2825"/>
    <n v="95.444999999999993"/>
    <n v="1780"/>
    <n v="31.861999999999998"/>
    <n v="4320"/>
    <n v="95.04"/>
    <n v="13338"/>
    <n v="261.86619999999999"/>
    <n v="18619"/>
    <n v="416.76749999999998"/>
    <n v="5661.8837962562802"/>
    <n v="0"/>
    <n v="261.86619999999999"/>
    <n v="416.76749999999998"/>
    <n v="154.90129999999999"/>
    <n v="1812.5527999999999"/>
    <n v="2490.1841456748766"/>
    <n v="2490.1841456748766"/>
    <n v="2490.1841456748766"/>
    <n v="180953.38125237438"/>
    <n v="0"/>
    <n v="1698.565138876884"/>
    <n v="416.76749999999998"/>
    <n v="1812.5527999999999"/>
    <x v="0"/>
    <n v="3130.9879826401966"/>
    <n v="0"/>
    <n v="0"/>
    <n v="0"/>
    <n v="0"/>
    <s v="E8601145597"/>
    <x v="220"/>
  </r>
  <r>
    <s v="OXFORD DRIVE MEDICAL CENTRECelandine Health and MetroCare PCNHillingdonE86011Oct7"/>
    <s v="OXFORD DRIVE MEDICAL CENTRE"/>
    <x v="33"/>
    <x v="5"/>
    <s v="E86011"/>
    <s v="E86011"/>
    <x v="6"/>
    <n v="7"/>
    <n v="5533.7425459441702"/>
    <n v="10657"/>
    <n v="610"/>
    <n v="212.07430000000002"/>
    <n v="12.139000000000001"/>
    <n v="0"/>
    <n v="2406"/>
    <n v="0"/>
    <n v="54.134999999999998"/>
    <n v="1902"/>
    <n v="34.0458"/>
    <n v="4336"/>
    <n v="95.391999999999996"/>
    <n v="13169"/>
    <n v="258.25910000000005"/>
    <n v="6742"/>
    <n v="149.52699999999999"/>
    <n v="5661.8837962562802"/>
    <n v="0"/>
    <n v="258.25910000000005"/>
    <n v="149.52699999999999"/>
    <n v="-108.73210000000006"/>
    <n v="1962.0798"/>
    <n v="2490.1841456748766"/>
    <n v="2490.1841456748766"/>
    <n v="2490.1841456748766"/>
    <n v="180953.38125237438"/>
    <n v="0"/>
    <n v="1698.565138876884"/>
    <n v="149.52699999999999"/>
    <n v="1962.0798"/>
    <x v="0"/>
    <n v="3130.9879826401966"/>
    <n v="0"/>
    <n v="0"/>
    <n v="264.19499999999999"/>
    <n v="264.19500000000016"/>
    <s v="E8601145597"/>
    <x v="220"/>
  </r>
  <r>
    <s v="OXFORD DRIVE MEDICAL CENTRECelandine Health and MetroCare PCNHillingdonE86011Nov8"/>
    <s v="OXFORD DRIVE MEDICAL CENTRE"/>
    <x v="33"/>
    <x v="5"/>
    <s v="E86011"/>
    <s v="E86011"/>
    <x v="7"/>
    <n v="8"/>
    <n v="5533.7425459441702"/>
    <n v="13435"/>
    <n v="362"/>
    <n v="267.35650000000004"/>
    <n v="7.2038000000000002"/>
    <n v="0"/>
    <n v="854"/>
    <n v="0"/>
    <n v="19.215"/>
    <n v="1975"/>
    <n v="35.352499999999999"/>
    <n v="3587"/>
    <n v="78.914000000000001"/>
    <n v="15772"/>
    <n v="309.91280000000006"/>
    <n v="4441"/>
    <n v="98.129000000000005"/>
    <n v="5661.8837962562802"/>
    <n v="0"/>
    <n v="309.91280000000006"/>
    <n v="98.129000000000005"/>
    <n v="-211.78380000000004"/>
    <n v="2060.2087999999999"/>
    <n v="2490.1841456748766"/>
    <n v="2490.1841456748766"/>
    <n v="2490.1841456748766"/>
    <n v="180953.38125237438"/>
    <n v="0"/>
    <n v="1698.565138876884"/>
    <n v="98.129000000000005"/>
    <n v="2060.2087999999999"/>
    <x v="0"/>
    <n v="3130.9879826401966"/>
    <n v="0"/>
    <n v="0"/>
    <n v="192.28499999999997"/>
    <n v="456.48"/>
    <s v="E8601145597"/>
    <x v="220"/>
  </r>
  <r>
    <s v="OXFORD DRIVE MEDICAL CENTRECelandine Health and MetroCare PCNHillingdonE86011Dec9"/>
    <s v="OXFORD DRIVE MEDICAL CENTRE"/>
    <x v="33"/>
    <x v="5"/>
    <s v="E86011"/>
    <s v="E86011"/>
    <x v="8"/>
    <n v="9"/>
    <n v="5533.7425459441702"/>
    <n v="30576"/>
    <n v="678"/>
    <n v="608.4624"/>
    <n v="13.4922"/>
    <m/>
    <m/>
    <m/>
    <m/>
    <n v="1836"/>
    <n v="32.864400000000003"/>
    <m/>
    <m/>
    <n v="33090"/>
    <n v="654.81900000000007"/>
    <m/>
    <m/>
    <n v="5661.8837962562802"/>
    <n v="0"/>
    <n v="654.81900000000007"/>
    <n v="0"/>
    <e v="#N/A"/>
    <e v="#N/A"/>
    <n v="2490.1841456748766"/>
    <n v="2490.1841456748766"/>
    <n v="2490.1841456748766"/>
    <n v="180953.38125237438"/>
    <e v="#N/A"/>
    <n v="1698.565138876884"/>
    <n v="224.1165731107389"/>
    <n v="2284.3253731107388"/>
    <x v="0"/>
    <n v="3130.9879826401966"/>
    <n v="0"/>
    <n v="0"/>
    <n v="22.342926889261122"/>
    <n v="478.822926889261"/>
    <s v="E8601145597"/>
    <x v="220"/>
  </r>
  <r>
    <s v="OXFORD DRIVE MEDICAL CENTRECelandine Health and MetroCare PCNHillingdonE86011Jan10"/>
    <s v="OXFORD DRIVE MEDICAL CENTRE"/>
    <x v="33"/>
    <x v="5"/>
    <s v="E86011"/>
    <s v="E86011"/>
    <x v="9"/>
    <n v="10"/>
    <n v="5533.7425459441702"/>
    <n v="18113"/>
    <n v="678"/>
    <n v="360.44870000000003"/>
    <n v="13.4922"/>
    <m/>
    <m/>
    <m/>
    <m/>
    <n v="2279"/>
    <n v="40.7941"/>
    <m/>
    <m/>
    <n v="21070"/>
    <n v="414.73500000000007"/>
    <m/>
    <m/>
    <n v="5661.8837962562802"/>
    <n v="0"/>
    <n v="414.73500000000007"/>
    <n v="0"/>
    <e v="#N/A"/>
    <e v="#N/A"/>
    <n v="2490.1841456748766"/>
    <n v="2490.1841456748766"/>
    <n v="2490.1841456748766"/>
    <n v="180953.38125237438"/>
    <e v="#N/A"/>
    <n v="1698.565138876884"/>
    <n v="224.1165731107389"/>
    <n v="2508.4419462214778"/>
    <x v="0"/>
    <n v="3130.9879826401966"/>
    <n v="0"/>
    <n v="0"/>
    <n v="0"/>
    <n v="478.822926889261"/>
    <s v="E8601145597"/>
    <x v="220"/>
  </r>
  <r>
    <s v="OXFORD DRIVE MEDICAL CENTRECelandine Health and MetroCare PCNHillingdonE86011Feb11"/>
    <s v="OXFORD DRIVE MEDICAL CENTRE"/>
    <x v="33"/>
    <x v="5"/>
    <s v="E86011"/>
    <s v="E86011"/>
    <x v="10"/>
    <n v="11"/>
    <n v="5533.7425459441702"/>
    <n v="10076"/>
    <n v="627"/>
    <n v="200.51240000000001"/>
    <n v="12.477300000000001"/>
    <m/>
    <m/>
    <m/>
    <m/>
    <n v="485"/>
    <n v="8.6814999999999998"/>
    <m/>
    <m/>
    <n v="11188"/>
    <n v="221.67120000000003"/>
    <m/>
    <m/>
    <n v="5661.8837962562802"/>
    <n v="0"/>
    <n v="221.67120000000003"/>
    <n v="0"/>
    <e v="#N/A"/>
    <e v="#N/A"/>
    <n v="2490.1841456748766"/>
    <n v="2490.1841456748766"/>
    <n v="2490.1841456748766"/>
    <n v="180953.38125237438"/>
    <e v="#N/A"/>
    <n v="1698.565138876884"/>
    <n v="249.01841456748767"/>
    <n v="2757.4603607889653"/>
    <x v="0"/>
    <n v="3130.9879826401966"/>
    <n v="0"/>
    <n v="0"/>
    <n v="0"/>
    <n v="478.822926889261"/>
    <s v="E8601145597"/>
    <x v="220"/>
  </r>
  <r>
    <s v="OXFORD DRIVE MEDICAL CENTRECelandine Health and MetroCare PCNHillingdonE86011Mar12"/>
    <s v="OXFORD DRIVE MEDICAL CENTRE"/>
    <x v="33"/>
    <x v="5"/>
    <s v="E86011"/>
    <s v="E86011"/>
    <x v="11"/>
    <n v="12"/>
    <n v="5533.7425459441702"/>
    <n v="9954"/>
    <n v="439"/>
    <n v="198.08460000000002"/>
    <n v="8.7361000000000004"/>
    <m/>
    <m/>
    <m/>
    <m/>
    <n v="393"/>
    <n v="7.0347"/>
    <m/>
    <m/>
    <n v="10786"/>
    <n v="213.8554"/>
    <m/>
    <m/>
    <n v="5661.8837962562802"/>
    <n v="0"/>
    <n v="213.8554"/>
    <n v="0"/>
    <e v="#N/A"/>
    <e v="#N/A"/>
    <n v="2490.1841456748766"/>
    <n v="2490.1841456748766"/>
    <n v="2490.1841456748766"/>
    <n v="180953.38125237438"/>
    <e v="#N/A"/>
    <n v="1698.565138876884"/>
    <n v="373.52762185123146"/>
    <n v="3130.9879826401966"/>
    <x v="0"/>
    <n v="3130.9879826401966"/>
    <n v="1"/>
    <n v="2490.1841456748766"/>
    <n v="0"/>
    <n v="478.822926889261"/>
    <s v="E8601145597"/>
    <x v="220"/>
  </r>
  <r>
    <s v="WOOD LANE MEDICAL CENTRECelandine Health and MetroCare PCNHillingdonE86012Apr1"/>
    <s v="WOOD LANE MEDICAL CENTRE"/>
    <x v="33"/>
    <x v="5"/>
    <s v="E86012"/>
    <s v="E86012"/>
    <x v="0"/>
    <n v="1"/>
    <n v="10597.9705763321"/>
    <n v="4529"/>
    <n v="679"/>
    <n v="83.78649999999999"/>
    <n v="12.561499999999999"/>
    <n v="7490"/>
    <n v="2843"/>
    <n v="149.05100000000002"/>
    <n v="56.575700000000005"/>
    <n v="4597"/>
    <n v="82.286299999999997"/>
    <n v="2761"/>
    <n v="60.741999999999997"/>
    <n v="9805"/>
    <n v="178.6343"/>
    <n v="13094"/>
    <n v="266.36870000000005"/>
    <n v="10694.142912114599"/>
    <n v="0"/>
    <n v="178.6343"/>
    <n v="266.36870000000005"/>
    <n v="87.734400000000051"/>
    <n v="266.36870000000005"/>
    <n v="4769.0867593494449"/>
    <n v="4769.0867593494449"/>
    <n v="4769.0867593494449"/>
    <n v="346553.63784605969"/>
    <n v="0"/>
    <n v="3208.2428736343795"/>
    <n v="266.36870000000005"/>
    <n v="266.36870000000005"/>
    <x v="0"/>
    <n v="4356.2851065202613"/>
    <n v="0"/>
    <n v="0"/>
    <n v="0"/>
    <n v="0"/>
    <s v="E8601245597"/>
    <x v="221"/>
  </r>
  <r>
    <s v="WOOD LANE MEDICAL CENTRECelandine Health and MetroCare PCNHillingdonE86012May2"/>
    <s v="WOOD LANE MEDICAL CENTRE"/>
    <x v="33"/>
    <x v="5"/>
    <s v="E86012"/>
    <s v="E86012"/>
    <x v="1"/>
    <n v="2"/>
    <n v="10597.9705763321"/>
    <n v="4688"/>
    <n v="777"/>
    <n v="86.727999999999994"/>
    <n v="14.374499999999999"/>
    <n v="8395"/>
    <n v="832"/>
    <n v="167.06050000000002"/>
    <n v="16.556800000000003"/>
    <n v="5381"/>
    <n v="96.319900000000004"/>
    <n v="2448"/>
    <n v="53.856000000000002"/>
    <n v="10846"/>
    <n v="197.42239999999998"/>
    <n v="11675"/>
    <n v="237.47330000000002"/>
    <n v="10694.142912114599"/>
    <n v="0"/>
    <n v="197.42239999999998"/>
    <n v="237.47330000000002"/>
    <n v="40.050900000000041"/>
    <n v="503.8420000000001"/>
    <n v="4769.0867593494449"/>
    <n v="4769.0867593494449"/>
    <n v="4769.0867593494449"/>
    <n v="346553.63784605969"/>
    <n v="0"/>
    <n v="3208.2428736343795"/>
    <n v="237.47330000000002"/>
    <n v="503.8420000000001"/>
    <x v="0"/>
    <n v="4356.2851065202613"/>
    <n v="0"/>
    <n v="0"/>
    <n v="0"/>
    <n v="0"/>
    <s v="E8601245597"/>
    <x v="221"/>
  </r>
  <r>
    <s v="WOOD LANE MEDICAL CENTRECelandine Health and MetroCare PCNHillingdonE86012Jun3"/>
    <s v="WOOD LANE MEDICAL CENTRE"/>
    <x v="33"/>
    <x v="5"/>
    <s v="E86012"/>
    <s v="E86012"/>
    <x v="2"/>
    <n v="3"/>
    <n v="10597.9705763321"/>
    <n v="30775"/>
    <n v="682"/>
    <n v="569.33749999999998"/>
    <n v="12.616999999999999"/>
    <n v="11892"/>
    <n v="1126"/>
    <n v="236.6508"/>
    <n v="22.407400000000003"/>
    <n v="5032"/>
    <n v="90.072800000000001"/>
    <n v="2461"/>
    <n v="54.142000000000003"/>
    <n v="36489"/>
    <n v="672.02729999999997"/>
    <n v="15479"/>
    <n v="313.2002"/>
    <n v="10694.142912114599"/>
    <n v="0"/>
    <n v="672.02729999999997"/>
    <n v="313.2002"/>
    <n v="-358.82709999999997"/>
    <n v="817.04220000000009"/>
    <n v="4769.0867593494449"/>
    <n v="4769.0867593494449"/>
    <n v="4769.0867593494449"/>
    <n v="346553.63784605969"/>
    <n v="0"/>
    <n v="3208.2428736343795"/>
    <n v="313.2002"/>
    <n v="817.04220000000009"/>
    <x v="0"/>
    <n v="4356.2851065202613"/>
    <n v="0"/>
    <n v="0"/>
    <n v="0"/>
    <n v="0"/>
    <s v="E8601245597"/>
    <x v="221"/>
  </r>
  <r>
    <s v="WOOD LANE MEDICAL CENTRECelandine Health and MetroCare PCNHillingdonE86012Jul4"/>
    <s v="WOOD LANE MEDICAL CENTRE"/>
    <x v="33"/>
    <x v="5"/>
    <s v="E86012"/>
    <s v="E86012"/>
    <x v="3"/>
    <n v="4"/>
    <n v="10597.9705763321"/>
    <n v="44002"/>
    <n v="1185"/>
    <n v="814.03699999999992"/>
    <n v="21.922499999999999"/>
    <n v="8124"/>
    <n v="1066"/>
    <n v="161.66760000000002"/>
    <n v="21.2134"/>
    <n v="4843"/>
    <n v="86.689700000000002"/>
    <n v="4285"/>
    <n v="94.27"/>
    <n v="50030"/>
    <n v="922.64919999999995"/>
    <n v="13475"/>
    <n v="277.15100000000001"/>
    <n v="10694.142912114599"/>
    <n v="0"/>
    <m/>
    <n v="277.15100000000001"/>
    <m/>
    <m/>
    <m/>
    <m/>
    <n v="4769.0867593494449"/>
    <m/>
    <n v="0"/>
    <n v="3208.2428736343795"/>
    <n v="277.15100000000001"/>
    <n v="1094.1932000000002"/>
    <x v="0"/>
    <n v="4356.2851065202613"/>
    <n v="0"/>
    <n v="0"/>
    <n v="0"/>
    <n v="0"/>
    <s v="E8601245597"/>
    <x v="221"/>
  </r>
  <r>
    <s v="WOOD LANE MEDICAL CENTRECelandine Health and MetroCare PCNHillingdonE86012Aug5"/>
    <s v="WOOD LANE MEDICAL CENTRE"/>
    <x v="33"/>
    <x v="5"/>
    <s v="E86012"/>
    <s v="E86012"/>
    <x v="4"/>
    <n v="5"/>
    <n v="10597.9705763321"/>
    <n v="24222"/>
    <n v="7322"/>
    <n v="448.10699999999997"/>
    <n v="135.45699999999999"/>
    <n v="13156"/>
    <n v="1583"/>
    <n v="261.80439999999999"/>
    <n v="31.501700000000003"/>
    <n v="4110"/>
    <n v="73.569000000000003"/>
    <n v="3667"/>
    <n v="80.674000000000007"/>
    <n v="35654"/>
    <n v="657.13299999999992"/>
    <n v="18406"/>
    <n v="373.98009999999999"/>
    <n v="10694.142912114599"/>
    <n v="0"/>
    <n v="657.13299999999992"/>
    <n v="373.98009999999999"/>
    <n v="-283.15289999999993"/>
    <n v="2240.7777999999998"/>
    <n v="4769.0867593494449"/>
    <n v="4769.0867593494449"/>
    <n v="4769.0867593494449"/>
    <n v="346553.63784605969"/>
    <n v="0"/>
    <n v="3208.2428736343795"/>
    <n v="373.98009999999999"/>
    <n v="1468.1733000000002"/>
    <x v="0"/>
    <n v="4356.2851065202613"/>
    <n v="0"/>
    <n v="0"/>
    <n v="0"/>
    <n v="0"/>
    <s v="E8601245597"/>
    <x v="221"/>
  </r>
  <r>
    <s v="WOOD LANE MEDICAL CENTRECelandine Health and MetroCare PCNHillingdonE86012Sep6"/>
    <s v="WOOD LANE MEDICAL CENTRE"/>
    <x v="33"/>
    <x v="5"/>
    <s v="E86012"/>
    <s v="E86012"/>
    <x v="5"/>
    <n v="6"/>
    <n v="10597.9705763321"/>
    <n v="11704"/>
    <n v="6683"/>
    <n v="232.90960000000001"/>
    <n v="132.99170000000001"/>
    <n v="10901"/>
    <n v="5753"/>
    <n v="245.27249999999998"/>
    <n v="129.4425"/>
    <n v="3346"/>
    <n v="59.8934"/>
    <n v="5774"/>
    <n v="127.02800000000001"/>
    <n v="21733"/>
    <n v="425.79469999999998"/>
    <n v="22428"/>
    <n v="501.74299999999999"/>
    <n v="10694.142912114599"/>
    <n v="0"/>
    <n v="425.79469999999998"/>
    <n v="501.74299999999999"/>
    <n v="75.948300000000017"/>
    <n v="2305.5778"/>
    <n v="4769.0867593494449"/>
    <n v="4769.0867593494449"/>
    <n v="4769.0867593494449"/>
    <n v="346553.63784605969"/>
    <n v="0"/>
    <n v="3208.2428736343795"/>
    <n v="501.74299999999999"/>
    <n v="1969.9163000000001"/>
    <x v="0"/>
    <n v="4356.2851065202613"/>
    <n v="0"/>
    <n v="0"/>
    <n v="0"/>
    <n v="0"/>
    <s v="E8601245597"/>
    <x v="221"/>
  </r>
  <r>
    <s v="WOOD LANE MEDICAL CENTRECelandine Health and MetroCare PCNHillingdonE86012Oct7"/>
    <s v="WOOD LANE MEDICAL CENTRE"/>
    <x v="33"/>
    <x v="5"/>
    <s v="E86012"/>
    <s v="E86012"/>
    <x v="6"/>
    <n v="7"/>
    <n v="10597.9705763321"/>
    <n v="13999"/>
    <n v="9644"/>
    <n v="278.58010000000002"/>
    <n v="191.91560000000001"/>
    <n v="0"/>
    <n v="8971"/>
    <n v="0"/>
    <n v="201.8475"/>
    <n v="3372"/>
    <n v="60.358800000000002"/>
    <n v="3137"/>
    <n v="69.013999999999996"/>
    <n v="27015"/>
    <n v="530.85450000000003"/>
    <n v="12108"/>
    <n v="270.86149999999998"/>
    <n v="10694.142912114599"/>
    <n v="0"/>
    <n v="530.85450000000003"/>
    <n v="270.86149999999998"/>
    <n v="-259.99300000000005"/>
    <n v="2240.7777999999998"/>
    <n v="4769.0867593494449"/>
    <n v="4769.0867593494449"/>
    <n v="4769.0867593494449"/>
    <n v="346553.63784605969"/>
    <n v="0"/>
    <n v="3208.2428736343795"/>
    <n v="270.86149999999998"/>
    <n v="2240.7777999999998"/>
    <x v="0"/>
    <n v="4356.2851065202613"/>
    <n v="0"/>
    <n v="0"/>
    <n v="188.52750000000003"/>
    <n v="188.52750000000015"/>
    <s v="E8601245597"/>
    <x v="221"/>
  </r>
  <r>
    <s v="WOOD LANE MEDICAL CENTRECelandine Health and MetroCare PCNHillingdonE86012Nov8"/>
    <s v="WOOD LANE MEDICAL CENTRE"/>
    <x v="33"/>
    <x v="5"/>
    <s v="E86012"/>
    <s v="E86012"/>
    <x v="7"/>
    <n v="8"/>
    <n v="10597.9705763321"/>
    <n v="11616"/>
    <n v="1815"/>
    <n v="231.1584"/>
    <n v="36.118500000000004"/>
    <n v="0"/>
    <n v="2880"/>
    <n v="0"/>
    <n v="64.8"/>
    <n v="2598"/>
    <n v="46.504199999999997"/>
    <n v="0"/>
    <n v="0"/>
    <n v="16029"/>
    <n v="313.78110000000004"/>
    <n v="2880"/>
    <n v="64.8"/>
    <n v="10694.142912114599"/>
    <n v="0"/>
    <n v="313.78110000000004"/>
    <n v="64.8"/>
    <n v="-248.98110000000003"/>
    <n v="2305.5778"/>
    <n v="4769.0867593494449"/>
    <n v="4769.0867593494449"/>
    <n v="4769.0867593494449"/>
    <n v="346553.63784605969"/>
    <n v="0"/>
    <n v="3208.2428736343795"/>
    <n v="64.8"/>
    <n v="2305.5778"/>
    <x v="0"/>
    <n v="4356.2851065202613"/>
    <n v="0"/>
    <n v="0"/>
    <n v="707.78250000000003"/>
    <n v="896.31"/>
    <s v="E8601245597"/>
    <x v="221"/>
  </r>
  <r>
    <s v="WOOD LANE MEDICAL CENTRECelandine Health and MetroCare PCNHillingdonE86012Dec9"/>
    <s v="WOOD LANE MEDICAL CENTRE"/>
    <x v="33"/>
    <x v="5"/>
    <s v="E86012"/>
    <s v="E86012"/>
    <x v="8"/>
    <n v="9"/>
    <n v="10597.9705763321"/>
    <n v="7029"/>
    <n v="1091"/>
    <n v="139.87710000000001"/>
    <n v="21.710900000000002"/>
    <m/>
    <m/>
    <m/>
    <m/>
    <n v="1839"/>
    <n v="32.918100000000003"/>
    <m/>
    <m/>
    <n v="9959"/>
    <n v="194.50610000000003"/>
    <m/>
    <m/>
    <n v="10694.142912114599"/>
    <n v="0"/>
    <n v="194.50610000000003"/>
    <n v="0"/>
    <e v="#N/A"/>
    <e v="#N/A"/>
    <n v="4769.0867593494449"/>
    <n v="4769.0867593494449"/>
    <n v="4769.0867593494449"/>
    <n v="346553.63784605969"/>
    <e v="#N/A"/>
    <n v="3208.2428736343795"/>
    <n v="429.21780834145005"/>
    <n v="2734.7956083414501"/>
    <x v="0"/>
    <n v="4356.2851065202613"/>
    <n v="0"/>
    <n v="0"/>
    <n v="-269.42280834145004"/>
    <n v="626.88719165854991"/>
    <s v="E8601245597"/>
    <x v="221"/>
  </r>
  <r>
    <s v="WOOD LANE MEDICAL CENTRECelandine Health and MetroCare PCNHillingdonE86012Jan10"/>
    <s v="WOOD LANE MEDICAL CENTRE"/>
    <x v="33"/>
    <x v="5"/>
    <s v="E86012"/>
    <s v="E86012"/>
    <x v="9"/>
    <n v="10"/>
    <n v="10597.9705763321"/>
    <n v="11379"/>
    <n v="1518"/>
    <n v="226.44210000000001"/>
    <n v="30.208200000000001"/>
    <m/>
    <m/>
    <m/>
    <m/>
    <n v="2837"/>
    <n v="50.782299999999999"/>
    <m/>
    <m/>
    <n v="15734"/>
    <n v="307.43260000000004"/>
    <m/>
    <m/>
    <n v="10694.142912114599"/>
    <n v="0"/>
    <n v="307.43260000000004"/>
    <n v="0"/>
    <e v="#N/A"/>
    <e v="#N/A"/>
    <n v="4769.0867593494449"/>
    <n v="4769.0867593494449"/>
    <n v="4769.0867593494449"/>
    <n v="346553.63784605969"/>
    <e v="#N/A"/>
    <n v="3208.2428736343795"/>
    <n v="429.21780834145005"/>
    <n v="3164.0134166829002"/>
    <x v="0"/>
    <n v="4356.2851065202613"/>
    <n v="0"/>
    <n v="0"/>
    <n v="0"/>
    <n v="626.88719165854991"/>
    <s v="E8601245597"/>
    <x v="221"/>
  </r>
  <r>
    <s v="WOOD LANE MEDICAL CENTRECelandine Health and MetroCare PCNHillingdonE86012Feb11"/>
    <s v="WOOD LANE MEDICAL CENTRE"/>
    <x v="33"/>
    <x v="5"/>
    <s v="E86012"/>
    <s v="E86012"/>
    <x v="10"/>
    <n v="11"/>
    <n v="10597.9705763321"/>
    <n v="7694"/>
    <n v="563"/>
    <n v="153.11060000000001"/>
    <n v="11.203700000000001"/>
    <m/>
    <m/>
    <m/>
    <m/>
    <n v="2141"/>
    <n v="38.323900000000002"/>
    <m/>
    <m/>
    <n v="10398"/>
    <n v="202.63820000000001"/>
    <m/>
    <m/>
    <n v="10694.142912114599"/>
    <n v="0"/>
    <m/>
    <n v="0"/>
    <m/>
    <m/>
    <m/>
    <m/>
    <n v="4769.0867593494449"/>
    <m/>
    <n v="0"/>
    <n v="3208.2428736343795"/>
    <n v="476.90867593494454"/>
    <n v="3640.922092617845"/>
    <x v="0"/>
    <n v="4356.2851065202613"/>
    <n v="0"/>
    <n v="0"/>
    <n v="0"/>
    <n v="626.88719165854945"/>
    <s v="E8601245597"/>
    <x v="221"/>
  </r>
  <r>
    <s v="WOOD LANE MEDICAL CENTRECelandine Health and MetroCare PCNHillingdonE86012Mar12"/>
    <s v="WOOD LANE MEDICAL CENTRE"/>
    <x v="33"/>
    <x v="5"/>
    <s v="E86012"/>
    <s v="E86012"/>
    <x v="11"/>
    <n v="12"/>
    <n v="10597.9705763321"/>
    <n v="7827"/>
    <n v="635"/>
    <n v="155.75730000000001"/>
    <n v="12.6365"/>
    <m/>
    <m/>
    <m/>
    <m/>
    <n v="2287"/>
    <n v="40.9373"/>
    <m/>
    <m/>
    <n v="10749"/>
    <n v="209.33110000000002"/>
    <m/>
    <m/>
    <n v="10694.142912114599"/>
    <n v="0"/>
    <m/>
    <n v="0"/>
    <m/>
    <m/>
    <m/>
    <m/>
    <n v="4769.0867593494449"/>
    <m/>
    <n v="0"/>
    <n v="3208.2428736343795"/>
    <n v="715.3630139024167"/>
    <n v="4356.2851065202613"/>
    <x v="0"/>
    <n v="4356.2851065202613"/>
    <n v="1"/>
    <n v="4769.0867593494449"/>
    <n v="0"/>
    <n v="626.88719165855036"/>
    <s v="E8601245597"/>
    <x v="221"/>
  </r>
  <r>
    <s v="THE CEDARS MEDICAL CENTRECelandine Health and MetroCare PCNHillingdonE86014Apr1"/>
    <s v="THE CEDARS MEDICAL CENTRE"/>
    <x v="33"/>
    <x v="5"/>
    <s v="E86014"/>
    <s v="E86014"/>
    <x v="0"/>
    <n v="1"/>
    <n v="5738.52693808803"/>
    <n v="3344"/>
    <n v="0"/>
    <n v="61.863999999999997"/>
    <n v="0"/>
    <n v="2941"/>
    <n v="59"/>
    <n v="58.5259"/>
    <n v="1.1741000000000001"/>
    <n v="0"/>
    <n v="0"/>
    <n v="76"/>
    <n v="1.6719999999999999"/>
    <n v="3344"/>
    <n v="61.863999999999997"/>
    <n v="3076"/>
    <n v="61.372"/>
    <n v="5953.1467762392804"/>
    <n v="0"/>
    <n v="61.863999999999997"/>
    <n v="61.372"/>
    <n v="-0.49199999999999733"/>
    <n v="61.372"/>
    <n v="2582.3371221396137"/>
    <n v="2582.3371221396137"/>
    <n v="2582.3371221396137"/>
    <n v="187649.8308754786"/>
    <n v="0"/>
    <n v="1785.944032871784"/>
    <n v="61.372"/>
    <n v="61.372"/>
    <x v="0"/>
    <n v="1951.6579625200338"/>
    <n v="0"/>
    <n v="0"/>
    <n v="0"/>
    <n v="0"/>
    <s v="E8601445597"/>
    <x v="222"/>
  </r>
  <r>
    <s v="THE CEDARS MEDICAL CENTRECelandine Health and MetroCare PCNHillingdonE86014May2"/>
    <s v="THE CEDARS MEDICAL CENTRE"/>
    <x v="33"/>
    <x v="5"/>
    <s v="E86014"/>
    <s v="E86014"/>
    <x v="1"/>
    <n v="2"/>
    <n v="5738.52693808803"/>
    <n v="31648"/>
    <n v="0"/>
    <n v="585.48799999999994"/>
    <n v="0"/>
    <n v="2986"/>
    <n v="141"/>
    <n v="59.421400000000006"/>
    <n v="2.8059000000000003"/>
    <n v="0"/>
    <n v="0"/>
    <n v="92"/>
    <n v="2.024"/>
    <n v="31648"/>
    <n v="585.48799999999994"/>
    <n v="3219"/>
    <n v="64.251300000000001"/>
    <n v="5953.1467762392804"/>
    <n v="0"/>
    <n v="585.48799999999994"/>
    <n v="64.251300000000001"/>
    <n v="-521.23669999999993"/>
    <n v="125.6233"/>
    <n v="2582.3371221396137"/>
    <n v="2582.3371221396137"/>
    <n v="2582.3371221396137"/>
    <n v="187649.8308754786"/>
    <n v="0"/>
    <n v="1785.944032871784"/>
    <n v="64.251300000000001"/>
    <n v="125.6233"/>
    <x v="0"/>
    <n v="1951.6579625200338"/>
    <n v="0"/>
    <n v="0"/>
    <n v="0"/>
    <n v="0"/>
    <s v="E8601445597"/>
    <x v="222"/>
  </r>
  <r>
    <s v="THE CEDARS MEDICAL CENTRECelandine Health and MetroCare PCNHillingdonE86014Jun3"/>
    <s v="THE CEDARS MEDICAL CENTRE"/>
    <x v="33"/>
    <x v="5"/>
    <s v="E86014"/>
    <s v="E86014"/>
    <x v="2"/>
    <n v="3"/>
    <n v="5738.52693808803"/>
    <n v="73131"/>
    <n v="2"/>
    <n v="1352.9234999999999"/>
    <n v="3.6999999999999998E-2"/>
    <n v="4578"/>
    <n v="119"/>
    <n v="91.102200000000011"/>
    <n v="2.3681000000000001"/>
    <n v="0"/>
    <n v="0"/>
    <n v="84"/>
    <n v="1.8480000000000001"/>
    <n v="73133"/>
    <n v="1352.9604999999999"/>
    <n v="4781"/>
    <n v="95.318300000000008"/>
    <n v="5953.1467762392804"/>
    <n v="0"/>
    <n v="1352.9604999999999"/>
    <n v="95.318300000000008"/>
    <n v="-1257.6422"/>
    <n v="220.94159999999999"/>
    <n v="2582.3371221396137"/>
    <n v="2582.3371221396137"/>
    <n v="2582.3371221396137"/>
    <n v="187649.8308754786"/>
    <n v="0"/>
    <n v="1785.944032871784"/>
    <n v="95.318300000000008"/>
    <n v="220.94159999999999"/>
    <x v="0"/>
    <n v="1951.6579625200338"/>
    <n v="0"/>
    <n v="0"/>
    <n v="0"/>
    <n v="0"/>
    <s v="E8601445597"/>
    <x v="222"/>
  </r>
  <r>
    <s v="THE CEDARS MEDICAL CENTRECelandine Health and MetroCare PCNHillingdonE86014Jul4"/>
    <s v="THE CEDARS MEDICAL CENTRE"/>
    <x v="33"/>
    <x v="5"/>
    <s v="E86014"/>
    <s v="E86014"/>
    <x v="3"/>
    <n v="4"/>
    <n v="5738.52693808803"/>
    <n v="13961"/>
    <n v="491"/>
    <n v="258.27850000000001"/>
    <n v="9.083499999999999"/>
    <n v="4503"/>
    <n v="184"/>
    <n v="89.609700000000004"/>
    <n v="3.6616"/>
    <n v="54"/>
    <n v="0.96660000000000001"/>
    <n v="182"/>
    <n v="4.0039999999999996"/>
    <n v="14506"/>
    <n v="268.32860000000005"/>
    <n v="4869"/>
    <n v="97.275300000000001"/>
    <n v="5953.1467762392804"/>
    <n v="0"/>
    <n v="268.32860000000005"/>
    <n v="97.275300000000001"/>
    <n v="-171.05330000000004"/>
    <n v="318.21690000000001"/>
    <n v="2582.3371221396137"/>
    <n v="2582.3371221396137"/>
    <n v="2582.3371221396137"/>
    <n v="187649.8308754786"/>
    <n v="0"/>
    <n v="1785.944032871784"/>
    <n v="97.275300000000001"/>
    <n v="318.21690000000001"/>
    <x v="0"/>
    <n v="1951.6579625200338"/>
    <n v="0"/>
    <n v="0"/>
    <n v="0"/>
    <n v="0"/>
    <s v="E8601445597"/>
    <x v="222"/>
  </r>
  <r>
    <s v="THE CEDARS MEDICAL CENTRECelandine Health and MetroCare PCNHillingdonE86014Aug5"/>
    <s v="THE CEDARS MEDICAL CENTRE"/>
    <x v="33"/>
    <x v="5"/>
    <s v="E86014"/>
    <s v="E86014"/>
    <x v="4"/>
    <n v="5"/>
    <n v="5738.52693808803"/>
    <n v="24751"/>
    <n v="1379"/>
    <n v="457.89349999999996"/>
    <n v="25.511499999999998"/>
    <n v="7252"/>
    <n v="317"/>
    <n v="144.31480000000002"/>
    <n v="6.3083"/>
    <n v="98"/>
    <n v="1.7542"/>
    <n v="142"/>
    <n v="3.1240000000000001"/>
    <n v="26228"/>
    <n v="485.1592"/>
    <n v="7711"/>
    <n v="153.74710000000002"/>
    <n v="5953.1467762392804"/>
    <n v="0"/>
    <n v="485.1592"/>
    <n v="153.74710000000002"/>
    <n v="-331.41210000000001"/>
    <n v="471.96400000000006"/>
    <n v="2582.3371221396137"/>
    <n v="2582.3371221396137"/>
    <n v="2582.3371221396137"/>
    <n v="187649.8308754786"/>
    <n v="0"/>
    <n v="1785.944032871784"/>
    <n v="153.74710000000002"/>
    <n v="471.96400000000006"/>
    <x v="0"/>
    <n v="1951.6579625200338"/>
    <n v="0"/>
    <n v="0"/>
    <n v="0"/>
    <n v="0"/>
    <s v="E8601445597"/>
    <x v="222"/>
  </r>
  <r>
    <s v="THE CEDARS MEDICAL CENTRECelandine Health and MetroCare PCNHillingdonE86014Sep6"/>
    <s v="THE CEDARS MEDICAL CENTRE"/>
    <x v="33"/>
    <x v="5"/>
    <s v="E86014"/>
    <s v="E86014"/>
    <x v="5"/>
    <n v="6"/>
    <n v="5738.52693808803"/>
    <n v="9085"/>
    <n v="3205"/>
    <n v="180.79150000000001"/>
    <n v="63.779500000000006"/>
    <n v="6949"/>
    <n v="6960"/>
    <n v="156.35249999999999"/>
    <n v="156.6"/>
    <n v="60"/>
    <n v="1.0740000000000001"/>
    <n v="166"/>
    <n v="3.6520000000000001"/>
    <n v="12350"/>
    <n v="245.64500000000004"/>
    <n v="14075"/>
    <n v="316.60449999999997"/>
    <n v="5953.1467762392804"/>
    <n v="0"/>
    <n v="245.64500000000004"/>
    <n v="316.60449999999997"/>
    <n v="70.959499999999935"/>
    <n v="788.56850000000009"/>
    <n v="2582.3371221396137"/>
    <n v="2582.3371221396137"/>
    <n v="2582.3371221396137"/>
    <n v="187649.8308754786"/>
    <n v="0"/>
    <n v="1785.944032871784"/>
    <n v="316.60449999999997"/>
    <n v="788.56850000000009"/>
    <x v="0"/>
    <n v="1951.6579625200338"/>
    <n v="0"/>
    <n v="0"/>
    <n v="0"/>
    <n v="0"/>
    <s v="E8601445597"/>
    <x v="222"/>
  </r>
  <r>
    <s v="THE CEDARS MEDICAL CENTRECelandine Health and MetroCare PCNHillingdonE86014Oct7"/>
    <s v="THE CEDARS MEDICAL CENTRE"/>
    <x v="33"/>
    <x v="5"/>
    <s v="E86014"/>
    <s v="E86014"/>
    <x v="6"/>
    <n v="7"/>
    <n v="5738.52693808803"/>
    <n v="17687"/>
    <n v="6"/>
    <n v="351.97130000000004"/>
    <n v="0.11940000000000001"/>
    <n v="0"/>
    <n v="1339"/>
    <n v="0"/>
    <n v="30.127499999999998"/>
    <n v="28"/>
    <n v="0.50119999999999998"/>
    <n v="204"/>
    <n v="4.4880000000000004"/>
    <n v="17721"/>
    <n v="352.59190000000001"/>
    <n v="1543"/>
    <n v="34.615499999999997"/>
    <n v="5953.1467762392804"/>
    <n v="0"/>
    <n v="352.59190000000001"/>
    <n v="34.615499999999997"/>
    <n v="-317.97640000000001"/>
    <n v="823.18400000000008"/>
    <n v="2582.3371221396137"/>
    <n v="2582.3371221396137"/>
    <n v="2582.3371221396137"/>
    <n v="187649.8308754786"/>
    <n v="0"/>
    <n v="1785.944032871784"/>
    <n v="34.615499999999997"/>
    <n v="823.18400000000008"/>
    <x v="0"/>
    <n v="1951.6579625200338"/>
    <n v="0"/>
    <n v="0"/>
    <n v="225.33750000000003"/>
    <n v="225.33749999999998"/>
    <s v="E8601445597"/>
    <x v="222"/>
  </r>
  <r>
    <s v="THE CEDARS MEDICAL CENTRECelandine Health and MetroCare PCNHillingdonE86014Nov8"/>
    <s v="THE CEDARS MEDICAL CENTRE"/>
    <x v="33"/>
    <x v="5"/>
    <s v="E86014"/>
    <s v="E86014"/>
    <x v="7"/>
    <n v="8"/>
    <n v="5738.52693808803"/>
    <n v="10816"/>
    <n v="44"/>
    <n v="215.23840000000001"/>
    <n v="0.87560000000000004"/>
    <n v="0"/>
    <n v="762"/>
    <n v="0"/>
    <n v="17.145"/>
    <n v="44"/>
    <n v="0.78759999999999997"/>
    <n v="42"/>
    <n v="0.92400000000000004"/>
    <n v="10904"/>
    <n v="216.9016"/>
    <n v="804"/>
    <n v="18.068999999999999"/>
    <n v="5953.1467762392804"/>
    <n v="0"/>
    <n v="216.9016"/>
    <n v="18.068999999999999"/>
    <n v="-198.83260000000001"/>
    <n v="841.25300000000004"/>
    <n v="2582.3371221396137"/>
    <n v="2582.3371221396137"/>
    <n v="2582.3371221396137"/>
    <n v="187649.8308754786"/>
    <n v="0"/>
    <n v="1785.944032871784"/>
    <n v="18.068999999999999"/>
    <n v="841.25300000000004"/>
    <x v="0"/>
    <n v="1951.6579625200338"/>
    <n v="0"/>
    <n v="0"/>
    <n v="358.55999999999995"/>
    <n v="583.89749999999992"/>
    <s v="E8601445597"/>
    <x v="222"/>
  </r>
  <r>
    <s v="THE CEDARS MEDICAL CENTRECelandine Health and MetroCare PCNHillingdonE86014Dec9"/>
    <s v="THE CEDARS MEDICAL CENTRE"/>
    <x v="33"/>
    <x v="5"/>
    <s v="E86014"/>
    <s v="E86014"/>
    <x v="8"/>
    <n v="9"/>
    <n v="5738.52693808803"/>
    <n v="9220"/>
    <n v="7"/>
    <n v="183.47800000000001"/>
    <n v="0.13930000000000001"/>
    <m/>
    <m/>
    <m/>
    <m/>
    <n v="54"/>
    <n v="0.96660000000000001"/>
    <m/>
    <m/>
    <n v="9281"/>
    <n v="184.5839"/>
    <m/>
    <m/>
    <n v="5953.1467762392804"/>
    <n v="0"/>
    <n v="184.5839"/>
    <n v="0"/>
    <e v="#N/A"/>
    <e v="#N/A"/>
    <n v="2582.3371221396137"/>
    <n v="2582.3371221396137"/>
    <n v="2582.3371221396137"/>
    <n v="187649.8308754786"/>
    <e v="#N/A"/>
    <n v="1785.944032871784"/>
    <n v="232.41034099256524"/>
    <n v="1073.6633409925653"/>
    <x v="0"/>
    <n v="1951.6579625200338"/>
    <n v="0"/>
    <n v="0"/>
    <n v="4.624659007434758"/>
    <n v="588.52215900743477"/>
    <s v="E8601445597"/>
    <x v="222"/>
  </r>
  <r>
    <s v="THE CEDARS MEDICAL CENTRECelandine Health and MetroCare PCNHillingdonE86014Jan10"/>
    <s v="THE CEDARS MEDICAL CENTRE"/>
    <x v="33"/>
    <x v="5"/>
    <s v="E86014"/>
    <s v="E86014"/>
    <x v="9"/>
    <n v="10"/>
    <n v="5738.52693808803"/>
    <n v="9040"/>
    <n v="12"/>
    <n v="179.89600000000002"/>
    <n v="0.23880000000000001"/>
    <m/>
    <m/>
    <m/>
    <m/>
    <n v="42"/>
    <n v="0.75180000000000002"/>
    <m/>
    <m/>
    <n v="9094"/>
    <n v="180.88660000000002"/>
    <m/>
    <m/>
    <n v="5953.1467762392804"/>
    <n v="0"/>
    <n v="180.88660000000002"/>
    <n v="0"/>
    <e v="#N/A"/>
    <e v="#N/A"/>
    <n v="2582.3371221396137"/>
    <n v="2582.3371221396137"/>
    <n v="2582.3371221396137"/>
    <n v="187649.8308754786"/>
    <e v="#N/A"/>
    <n v="1785.944032871784"/>
    <n v="232.41034099256524"/>
    <n v="1306.0736819851304"/>
    <x v="0"/>
    <n v="1951.6579625200338"/>
    <n v="0"/>
    <n v="0"/>
    <n v="0"/>
    <n v="588.52215900743477"/>
    <s v="E8601445597"/>
    <x v="222"/>
  </r>
  <r>
    <s v="THE CEDARS MEDICAL CENTRECelandine Health and MetroCare PCNHillingdonE86014Feb11"/>
    <s v="THE CEDARS MEDICAL CENTRE"/>
    <x v="33"/>
    <x v="5"/>
    <s v="E86014"/>
    <s v="E86014"/>
    <x v="10"/>
    <n v="11"/>
    <n v="5738.52693808803"/>
    <n v="4024"/>
    <n v="37"/>
    <n v="80.077600000000004"/>
    <n v="0.73630000000000007"/>
    <m/>
    <m/>
    <m/>
    <m/>
    <n v="50"/>
    <n v="0.89500000000000002"/>
    <m/>
    <m/>
    <n v="4111"/>
    <n v="81.7089"/>
    <m/>
    <m/>
    <n v="5953.1467762392804"/>
    <n v="0"/>
    <n v="81.7089"/>
    <n v="0"/>
    <e v="#N/A"/>
    <e v="#N/A"/>
    <n v="2582.3371221396137"/>
    <n v="2582.3371221396137"/>
    <n v="2582.3371221396137"/>
    <n v="187649.8308754786"/>
    <e v="#N/A"/>
    <n v="1785.944032871784"/>
    <n v="258.23371221396138"/>
    <n v="1564.3073941990917"/>
    <x v="0"/>
    <n v="1951.6579625200338"/>
    <n v="0"/>
    <n v="0"/>
    <n v="0"/>
    <n v="588.52215900743499"/>
    <s v="E8601445597"/>
    <x v="222"/>
  </r>
  <r>
    <s v="THE CEDARS MEDICAL CENTRECelandine Health and MetroCare PCNHillingdonE86014Mar12"/>
    <s v="THE CEDARS MEDICAL CENTRE"/>
    <x v="33"/>
    <x v="5"/>
    <s v="E86014"/>
    <s v="E86014"/>
    <x v="11"/>
    <n v="12"/>
    <n v="5738.52693808803"/>
    <n v="25216"/>
    <n v="153"/>
    <n v="501.79840000000002"/>
    <n v="3.0447000000000002"/>
    <m/>
    <m/>
    <m/>
    <m/>
    <n v="30"/>
    <n v="0.53700000000000003"/>
    <m/>
    <m/>
    <n v="25399"/>
    <n v="505.38009999999997"/>
    <m/>
    <m/>
    <n v="5953.1467762392804"/>
    <n v="0"/>
    <n v="505.38009999999997"/>
    <n v="0"/>
    <e v="#N/A"/>
    <e v="#N/A"/>
    <n v="2582.3371221396137"/>
    <n v="2582.3371221396137"/>
    <n v="2582.3371221396137"/>
    <n v="187649.8308754786"/>
    <e v="#N/A"/>
    <n v="1785.944032871784"/>
    <n v="387.35056832094205"/>
    <n v="1951.6579625200338"/>
    <x v="0"/>
    <n v="1951.6579625200338"/>
    <n v="1"/>
    <n v="2582.3371221396137"/>
    <n v="0"/>
    <n v="588.52215900743477"/>
    <s v="E8601445597"/>
    <x v="222"/>
  </r>
  <r>
    <s v="CENTRAL UXBRIDGE SURGERYSynergyHillingdonE86015Apr1"/>
    <s v="CENTRAL UXBRIDGE SURGERY"/>
    <x v="32"/>
    <x v="5"/>
    <s v="E86015"/>
    <s v="E86015"/>
    <x v="0"/>
    <n v="1"/>
    <n v="15897.2584853139"/>
    <n v="39633"/>
    <n v="8"/>
    <n v="733.21049999999991"/>
    <n v="0.14799999999999999"/>
    <n v="35962"/>
    <n v="51"/>
    <n v="715.64380000000006"/>
    <n v="1.0149000000000001"/>
    <n v="0"/>
    <n v="0"/>
    <n v="870"/>
    <n v="19.14"/>
    <n v="39641"/>
    <n v="733.35849999999994"/>
    <n v="36883"/>
    <n v="735.79870000000005"/>
    <n v="16211.923526409"/>
    <n v="0"/>
    <n v="733.35849999999994"/>
    <n v="735.79870000000005"/>
    <n v="2.4402000000001181"/>
    <n v="735.79870000000005"/>
    <n v="7153.7663183912546"/>
    <n v="7153.7663183912546"/>
    <n v="7153.7663183912546"/>
    <n v="519840.35246976459"/>
    <n v="0"/>
    <n v="4863.5770579227001"/>
    <n v="735.79870000000005"/>
    <n v="735.79870000000005"/>
    <x v="0"/>
    <n v="6600.586516908239"/>
    <n v="0"/>
    <n v="0"/>
    <n v="0"/>
    <n v="0"/>
    <s v="E8601545597"/>
    <x v="223"/>
  </r>
  <r>
    <s v="CENTRAL UXBRIDGE SURGERYSynergyHillingdonE86015May2"/>
    <s v="CENTRAL UXBRIDGE SURGERY"/>
    <x v="32"/>
    <x v="5"/>
    <s v="E86015"/>
    <s v="E86015"/>
    <x v="1"/>
    <n v="2"/>
    <n v="15897.2584853139"/>
    <n v="19370"/>
    <n v="0"/>
    <n v="358.34499999999997"/>
    <n v="0"/>
    <n v="7835"/>
    <n v="752"/>
    <n v="155.91650000000001"/>
    <n v="14.9648"/>
    <n v="0"/>
    <n v="0"/>
    <n v="892"/>
    <n v="19.623999999999999"/>
    <n v="19370"/>
    <n v="358.34499999999997"/>
    <n v="9479"/>
    <n v="190.50530000000001"/>
    <n v="16211.923526409"/>
    <n v="0"/>
    <n v="358.34499999999997"/>
    <n v="190.50530000000001"/>
    <n v="-167.83969999999997"/>
    <n v="926.30400000000009"/>
    <n v="7153.7663183912546"/>
    <n v="7153.7663183912546"/>
    <n v="7153.7663183912546"/>
    <n v="519840.35246976459"/>
    <n v="0"/>
    <n v="4863.5770579227001"/>
    <n v="190.50530000000001"/>
    <n v="926.30400000000009"/>
    <x v="0"/>
    <n v="6600.586516908239"/>
    <n v="0"/>
    <n v="0"/>
    <n v="0"/>
    <n v="0"/>
    <s v="E8601545597"/>
    <x v="223"/>
  </r>
  <r>
    <s v="CENTRAL UXBRIDGE SURGERYSynergyHillingdonE86015Jun3"/>
    <s v="CENTRAL UXBRIDGE SURGERY"/>
    <x v="32"/>
    <x v="5"/>
    <s v="E86015"/>
    <s v="E86015"/>
    <x v="2"/>
    <n v="3"/>
    <n v="15897.2584853139"/>
    <n v="16883"/>
    <n v="0"/>
    <n v="312.33549999999997"/>
    <n v="0"/>
    <n v="9102"/>
    <n v="466"/>
    <n v="181.12980000000002"/>
    <n v="9.2734000000000005"/>
    <n v="0"/>
    <n v="0"/>
    <n v="754"/>
    <n v="16.588000000000001"/>
    <n v="16883"/>
    <n v="312.33549999999997"/>
    <n v="10322"/>
    <n v="206.99120000000002"/>
    <n v="16211.923526409"/>
    <n v="0"/>
    <n v="312.33549999999997"/>
    <n v="206.99120000000002"/>
    <n v="-105.34429999999995"/>
    <n v="1133.2952"/>
    <n v="7153.7663183912546"/>
    <n v="7153.7663183912546"/>
    <n v="7153.7663183912546"/>
    <n v="519840.35246976459"/>
    <n v="0"/>
    <n v="4863.5770579227001"/>
    <n v="206.99120000000002"/>
    <n v="1133.2952"/>
    <x v="0"/>
    <n v="6600.586516908239"/>
    <n v="0"/>
    <n v="0"/>
    <n v="0"/>
    <n v="0"/>
    <s v="E8601545597"/>
    <x v="223"/>
  </r>
  <r>
    <s v="CENTRAL UXBRIDGE SURGERYSynergyHillingdonE86015Jul4"/>
    <s v="CENTRAL UXBRIDGE SURGERY"/>
    <x v="32"/>
    <x v="5"/>
    <s v="E86015"/>
    <s v="E86015"/>
    <x v="3"/>
    <n v="4"/>
    <n v="15897.2584853139"/>
    <n v="7785"/>
    <n v="10"/>
    <n v="144.02249999999998"/>
    <n v="0.185"/>
    <n v="65749"/>
    <n v="576"/>
    <n v="1308.4051000000002"/>
    <n v="11.462400000000001"/>
    <n v="406"/>
    <n v="7.2674000000000003"/>
    <n v="898"/>
    <n v="19.756"/>
    <n v="8201"/>
    <n v="151.47489999999999"/>
    <n v="67223"/>
    <n v="1339.6235000000001"/>
    <n v="16211.923526409"/>
    <n v="0"/>
    <n v="151.47489999999999"/>
    <n v="1339.6235000000001"/>
    <n v="1188.1486000000002"/>
    <n v="2472.9187000000002"/>
    <n v="7153.7663183912546"/>
    <n v="7153.7663183912546"/>
    <n v="7153.7663183912546"/>
    <n v="519840.35246976459"/>
    <n v="0"/>
    <n v="4863.5770579227001"/>
    <n v="1339.6235000000001"/>
    <n v="2472.9187000000002"/>
    <x v="0"/>
    <n v="6600.586516908239"/>
    <n v="0"/>
    <n v="0"/>
    <n v="0"/>
    <n v="0"/>
    <s v="E8601545597"/>
    <x v="223"/>
  </r>
  <r>
    <s v="CENTRAL UXBRIDGE SURGERYSynergyHillingdonE86015Aug5"/>
    <s v="CENTRAL UXBRIDGE SURGERY"/>
    <x v="32"/>
    <x v="5"/>
    <s v="E86015"/>
    <s v="E86015"/>
    <x v="4"/>
    <n v="5"/>
    <n v="15897.2584853139"/>
    <n v="35662"/>
    <n v="138"/>
    <n v="659.74699999999996"/>
    <n v="2.5529999999999999"/>
    <n v="10111"/>
    <n v="691"/>
    <n v="201.2089"/>
    <n v="13.750900000000001"/>
    <n v="712"/>
    <n v="12.7448"/>
    <n v="844"/>
    <n v="18.568000000000001"/>
    <n v="36512"/>
    <n v="675.04480000000001"/>
    <n v="11646"/>
    <n v="233.52780000000001"/>
    <n v="16211.923526409"/>
    <n v="0"/>
    <n v="675.04480000000001"/>
    <n v="233.52780000000001"/>
    <n v="-441.517"/>
    <n v="2706.4465"/>
    <n v="7153.7663183912546"/>
    <n v="7153.7663183912546"/>
    <n v="7153.7663183912546"/>
    <n v="519840.35246976459"/>
    <n v="0"/>
    <n v="4863.5770579227001"/>
    <n v="233.52780000000001"/>
    <n v="2706.4465"/>
    <x v="0"/>
    <n v="6600.586516908239"/>
    <n v="0"/>
    <n v="0"/>
    <n v="0"/>
    <n v="0"/>
    <s v="E8601545597"/>
    <x v="223"/>
  </r>
  <r>
    <s v="CENTRAL UXBRIDGE SURGERYSynergyHillingdonE86015Sep6"/>
    <s v="CENTRAL UXBRIDGE SURGERY"/>
    <x v="32"/>
    <x v="5"/>
    <s v="E86015"/>
    <s v="E86015"/>
    <x v="5"/>
    <n v="6"/>
    <n v="15897.2584853139"/>
    <n v="30103"/>
    <n v="16467"/>
    <n v="599.04970000000003"/>
    <n v="327.69330000000002"/>
    <n v="9473"/>
    <n v="1824"/>
    <n v="213.14249999999998"/>
    <n v="41.04"/>
    <n v="1152"/>
    <n v="20.620799999999999"/>
    <n v="408"/>
    <n v="8.9760000000000009"/>
    <n v="47722"/>
    <n v="947.36380000000008"/>
    <n v="11705"/>
    <n v="263.1585"/>
    <n v="16211.923526409"/>
    <n v="0"/>
    <n v="947.36380000000008"/>
    <n v="263.1585"/>
    <n v="-684.20530000000008"/>
    <n v="2969.605"/>
    <n v="7153.7663183912546"/>
    <n v="7153.7663183912546"/>
    <n v="7153.7663183912546"/>
    <n v="519840.35246976459"/>
    <n v="0"/>
    <n v="4863.5770579227001"/>
    <n v="263.1585"/>
    <n v="2969.605"/>
    <x v="0"/>
    <n v="6600.586516908239"/>
    <n v="0"/>
    <n v="0"/>
    <n v="0"/>
    <n v="0"/>
    <s v="E8601545597"/>
    <x v="223"/>
  </r>
  <r>
    <s v="CENTRAL UXBRIDGE SURGERYSynergyHillingdonE86015Oct7"/>
    <s v="CENTRAL UXBRIDGE SURGERY"/>
    <x v="32"/>
    <x v="5"/>
    <s v="E86015"/>
    <s v="E86015"/>
    <x v="6"/>
    <n v="7"/>
    <n v="15897.2584853139"/>
    <n v="41826"/>
    <n v="4065"/>
    <n v="832.3374"/>
    <n v="80.893500000000003"/>
    <n v="0"/>
    <n v="12977"/>
    <n v="0"/>
    <n v="291.98250000000002"/>
    <n v="1184"/>
    <n v="21.1936"/>
    <n v="444"/>
    <n v="9.7680000000000007"/>
    <n v="47075"/>
    <n v="934.42449999999997"/>
    <n v="13421"/>
    <n v="301.75049999999999"/>
    <n v="16211.923526409"/>
    <n v="0"/>
    <n v="934.42449999999997"/>
    <n v="301.75049999999999"/>
    <n v="-632.67399999999998"/>
    <n v="3271.3555000000001"/>
    <n v="7153.7663183912546"/>
    <n v="7153.7663183912546"/>
    <n v="7153.7663183912546"/>
    <n v="519840.35246976459"/>
    <n v="0"/>
    <n v="4863.5770579227001"/>
    <n v="301.75049999999999"/>
    <n v="3271.3555000000001"/>
    <x v="0"/>
    <n v="6600.586516908239"/>
    <n v="0"/>
    <n v="0"/>
    <n v="345.24000000000012"/>
    <n v="345.24000000000024"/>
    <s v="E8601545597"/>
    <x v="223"/>
  </r>
  <r>
    <s v="CENTRAL UXBRIDGE SURGERYSynergyHillingdonE86015Nov8"/>
    <s v="CENTRAL UXBRIDGE SURGERY"/>
    <x v="32"/>
    <x v="5"/>
    <s v="E86015"/>
    <s v="E86015"/>
    <x v="7"/>
    <n v="8"/>
    <n v="15897.2584853139"/>
    <n v="11866"/>
    <n v="16"/>
    <n v="236.13340000000002"/>
    <n v="0.31840000000000002"/>
    <n v="0"/>
    <n v="10475"/>
    <n v="0"/>
    <n v="235.6875"/>
    <n v="1264"/>
    <n v="22.625599999999999"/>
    <n v="792"/>
    <n v="17.423999999999999"/>
    <n v="13146"/>
    <n v="259.07740000000001"/>
    <n v="11267"/>
    <n v="253.11150000000001"/>
    <n v="16211.923526409"/>
    <n v="0"/>
    <n v="259.07740000000001"/>
    <n v="253.11150000000001"/>
    <n v="-5.9659000000000049"/>
    <n v="3524.4670000000001"/>
    <n v="7153.7663183912546"/>
    <n v="7153.7663183912546"/>
    <n v="7153.7663183912546"/>
    <n v="519840.35246976459"/>
    <n v="0"/>
    <n v="4863.5770579227001"/>
    <n v="253.11150000000001"/>
    <n v="3524.4670000000001"/>
    <x v="0"/>
    <n v="6600.586516908239"/>
    <n v="0"/>
    <n v="0"/>
    <n v="792.69749999999999"/>
    <n v="1137.9375000000005"/>
    <s v="E8601545597"/>
    <x v="223"/>
  </r>
  <r>
    <s v="CENTRAL UXBRIDGE SURGERYSynergyHillingdonE86015Dec9"/>
    <s v="CENTRAL UXBRIDGE SURGERY"/>
    <x v="32"/>
    <x v="5"/>
    <s v="E86015"/>
    <s v="E86015"/>
    <x v="8"/>
    <n v="9"/>
    <n v="15897.2584853139"/>
    <n v="7732"/>
    <n v="2"/>
    <n v="153.86680000000001"/>
    <n v="3.9800000000000002E-2"/>
    <m/>
    <m/>
    <m/>
    <m/>
    <n v="487"/>
    <n v="8.7172999999999998"/>
    <m/>
    <m/>
    <n v="8221"/>
    <n v="162.62390000000002"/>
    <m/>
    <m/>
    <n v="16211.923526409"/>
    <n v="0"/>
    <n v="162.62390000000002"/>
    <n v="0"/>
    <e v="#N/A"/>
    <e v="#N/A"/>
    <n v="7153.7663183912546"/>
    <n v="7153.7663183912546"/>
    <n v="7153.7663183912546"/>
    <n v="519840.35246976459"/>
    <e v="#N/A"/>
    <n v="4863.5770579227001"/>
    <n v="643.83896865521285"/>
    <n v="4168.3059686552133"/>
    <x v="0"/>
    <n v="6600.586516908239"/>
    <n v="0"/>
    <n v="0"/>
    <n v="-74.976968655212886"/>
    <n v="1062.9605313447873"/>
    <s v="E8601545597"/>
    <x v="223"/>
  </r>
  <r>
    <s v="CENTRAL UXBRIDGE SURGERYSynergyHillingdonE86015Jan10"/>
    <s v="CENTRAL UXBRIDGE SURGERY"/>
    <x v="32"/>
    <x v="5"/>
    <s v="E86015"/>
    <s v="E86015"/>
    <x v="9"/>
    <n v="10"/>
    <n v="15897.2584853139"/>
    <n v="11187"/>
    <n v="4"/>
    <n v="222.62130000000002"/>
    <n v="7.9600000000000004E-2"/>
    <m/>
    <m/>
    <m/>
    <m/>
    <n v="1322"/>
    <n v="23.663799999999998"/>
    <m/>
    <m/>
    <n v="12513"/>
    <n v="246.36470000000003"/>
    <m/>
    <m/>
    <n v="16211.923526409"/>
    <n v="0"/>
    <n v="246.36470000000003"/>
    <n v="0"/>
    <e v="#N/A"/>
    <e v="#N/A"/>
    <n v="7153.7663183912546"/>
    <n v="7153.7663183912546"/>
    <n v="7153.7663183912546"/>
    <n v="519840.35246976459"/>
    <e v="#N/A"/>
    <n v="4863.5770579227001"/>
    <n v="643.83896865521285"/>
    <n v="4812.144937310426"/>
    <x v="0"/>
    <n v="6600.586516908239"/>
    <n v="0"/>
    <n v="0"/>
    <n v="0"/>
    <n v="1062.9605313447873"/>
    <s v="E8601545597"/>
    <x v="223"/>
  </r>
  <r>
    <s v="CENTRAL UXBRIDGE SURGERYSynergyHillingdonE86015Feb11"/>
    <s v="CENTRAL UXBRIDGE SURGERY"/>
    <x v="32"/>
    <x v="5"/>
    <s v="E86015"/>
    <s v="E86015"/>
    <x v="10"/>
    <n v="11"/>
    <n v="15897.2584853139"/>
    <n v="11136"/>
    <n v="1171"/>
    <n v="221.60640000000001"/>
    <n v="23.302900000000001"/>
    <m/>
    <m/>
    <m/>
    <m/>
    <n v="938"/>
    <n v="16.790199999999999"/>
    <m/>
    <m/>
    <n v="13245"/>
    <n v="261.6995"/>
    <m/>
    <m/>
    <n v="16211.923526409"/>
    <n v="0"/>
    <n v="261.6995"/>
    <n v="0"/>
    <e v="#N/A"/>
    <e v="#N/A"/>
    <n v="7153.7663183912546"/>
    <n v="7153.7663183912546"/>
    <n v="7153.7663183912546"/>
    <n v="519840.35246976459"/>
    <e v="#N/A"/>
    <n v="4863.5770579227001"/>
    <n v="715.37663183912548"/>
    <n v="5527.5215691495514"/>
    <x v="0"/>
    <n v="6600.586516908239"/>
    <n v="0"/>
    <n v="0"/>
    <n v="0"/>
    <n v="1062.9605313447873"/>
    <s v="E8601545597"/>
    <x v="223"/>
  </r>
  <r>
    <s v="CENTRAL UXBRIDGE SURGERYSynergyHillingdonE86015Mar12"/>
    <s v="CENTRAL UXBRIDGE SURGERY"/>
    <x v="32"/>
    <x v="5"/>
    <s v="E86015"/>
    <s v="E86015"/>
    <x v="11"/>
    <n v="12"/>
    <n v="15897.2584853139"/>
    <n v="32310"/>
    <n v="135"/>
    <n v="642.96900000000005"/>
    <n v="2.6865000000000001"/>
    <m/>
    <m/>
    <m/>
    <m/>
    <n v="884"/>
    <n v="15.823600000000001"/>
    <m/>
    <m/>
    <n v="33329"/>
    <n v="661.47910000000013"/>
    <m/>
    <m/>
    <n v="16211.923526409"/>
    <n v="0"/>
    <n v="661.47910000000013"/>
    <n v="0"/>
    <e v="#N/A"/>
    <e v="#N/A"/>
    <n v="7153.7663183912546"/>
    <n v="7153.7663183912546"/>
    <n v="7153.7663183912546"/>
    <n v="519840.35246976459"/>
    <e v="#N/A"/>
    <n v="4863.5770579227001"/>
    <n v="1073.064947758688"/>
    <n v="6600.586516908239"/>
    <x v="0"/>
    <n v="6600.586516908239"/>
    <n v="1"/>
    <n v="7153.7663183912546"/>
    <n v="0"/>
    <n v="1062.9605313447883"/>
    <s v="E8601545597"/>
    <x v="223"/>
  </r>
  <r>
    <s v="THE PINE MEDICAL CENTRELong Lane First Care Group PCNHillingdonE86016Apr1"/>
    <s v="THE PINE MEDICAL CENTRE"/>
    <x v="34"/>
    <x v="5"/>
    <s v="E86016"/>
    <s v="E86016"/>
    <x v="0"/>
    <n v="1"/>
    <n v="6087.1582957379596"/>
    <n v="2578"/>
    <n v="0"/>
    <n v="47.692999999999998"/>
    <n v="0"/>
    <n v="9305"/>
    <n v="50"/>
    <n v="185.1695"/>
    <n v="0.99500000000000011"/>
    <n v="3616"/>
    <n v="64.726399999999998"/>
    <n v="3949"/>
    <n v="86.878"/>
    <n v="6194"/>
    <n v="112.4194"/>
    <n v="13304"/>
    <n v="273.04250000000002"/>
    <n v="6100.3297170243004"/>
    <n v="0"/>
    <n v="112.4194"/>
    <n v="273.04250000000002"/>
    <n v="160.62310000000002"/>
    <n v="273.04250000000002"/>
    <n v="2739.2212330820821"/>
    <n v="2739.2212330820821"/>
    <n v="2739.2212330820821"/>
    <n v="199050.07627063131"/>
    <n v="0"/>
    <n v="1830.0989151072902"/>
    <n v="273.04250000000002"/>
    <n v="273.04250000000002"/>
    <x v="0"/>
    <n v="3273.0528302252947"/>
    <n v="0"/>
    <n v="0"/>
    <n v="0"/>
    <n v="0"/>
    <s v="E8601645597"/>
    <x v="224"/>
  </r>
  <r>
    <s v="THE PINE MEDICAL CENTRELong Lane First Care Group PCNHillingdonE86016May2"/>
    <s v="THE PINE MEDICAL CENTRE"/>
    <x v="34"/>
    <x v="5"/>
    <s v="E86016"/>
    <s v="E86016"/>
    <x v="1"/>
    <n v="2"/>
    <n v="6087.1582957379596"/>
    <n v="6725"/>
    <n v="0"/>
    <n v="124.41249999999999"/>
    <n v="0"/>
    <n v="17406"/>
    <n v="80"/>
    <n v="346.37940000000003"/>
    <n v="1.5920000000000001"/>
    <n v="4528"/>
    <n v="81.051199999999994"/>
    <n v="4059"/>
    <n v="89.298000000000002"/>
    <n v="11253"/>
    <n v="205.46369999999999"/>
    <n v="21545"/>
    <n v="437.26940000000002"/>
    <n v="6100.3297170243004"/>
    <n v="0"/>
    <n v="205.46369999999999"/>
    <n v="437.26940000000002"/>
    <n v="231.80570000000003"/>
    <n v="710.31190000000004"/>
    <n v="2739.2212330820821"/>
    <n v="2739.2212330820821"/>
    <n v="2739.2212330820821"/>
    <n v="199050.07627063131"/>
    <n v="0"/>
    <n v="1830.0989151072902"/>
    <n v="437.26940000000002"/>
    <n v="710.31190000000004"/>
    <x v="0"/>
    <n v="3273.0528302252947"/>
    <n v="0"/>
    <n v="0"/>
    <n v="0"/>
    <n v="0"/>
    <s v="E8601645597"/>
    <x v="224"/>
  </r>
  <r>
    <s v="THE PINE MEDICAL CENTRELong Lane First Care Group PCNHillingdonE86016Jun3"/>
    <s v="THE PINE MEDICAL CENTRE"/>
    <x v="34"/>
    <x v="5"/>
    <s v="E86016"/>
    <s v="E86016"/>
    <x v="2"/>
    <n v="3"/>
    <n v="6087.1582957379596"/>
    <n v="8373"/>
    <n v="0"/>
    <n v="154.90049999999999"/>
    <n v="0"/>
    <n v="26697"/>
    <n v="28"/>
    <n v="531.27030000000002"/>
    <n v="0.55720000000000003"/>
    <n v="4620"/>
    <n v="82.697999999999993"/>
    <n v="3793"/>
    <n v="83.445999999999998"/>
    <n v="12993"/>
    <n v="237.5985"/>
    <n v="30518"/>
    <n v="615.27350000000001"/>
    <n v="6100.3297170243004"/>
    <n v="0"/>
    <n v="237.5985"/>
    <n v="615.27350000000001"/>
    <n v="377.67500000000001"/>
    <n v="1325.5853999999999"/>
    <n v="2739.2212330820821"/>
    <n v="2739.2212330820821"/>
    <n v="2739.2212330820821"/>
    <n v="199050.07627063131"/>
    <n v="0"/>
    <n v="1830.0989151072902"/>
    <n v="615.27350000000001"/>
    <n v="1325.5853999999999"/>
    <x v="0"/>
    <n v="3273.0528302252947"/>
    <n v="0"/>
    <n v="0"/>
    <n v="0"/>
    <n v="0"/>
    <s v="E8601645597"/>
    <x v="224"/>
  </r>
  <r>
    <s v="THE PINE MEDICAL CENTRELong Lane First Care Group PCNHillingdonE86016Jul4"/>
    <s v="THE PINE MEDICAL CENTRE"/>
    <x v="34"/>
    <x v="5"/>
    <s v="E86016"/>
    <s v="E86016"/>
    <x v="3"/>
    <n v="4"/>
    <n v="6087.1582957379596"/>
    <n v="7381"/>
    <n v="0"/>
    <n v="136.54849999999999"/>
    <n v="0"/>
    <n v="4437"/>
    <n v="56"/>
    <n v="88.296300000000002"/>
    <n v="1.1144000000000001"/>
    <n v="3113"/>
    <n v="55.722700000000003"/>
    <n v="3201"/>
    <n v="70.421999999999997"/>
    <n v="10494"/>
    <n v="192.27119999999999"/>
    <n v="7694"/>
    <n v="159.83269999999999"/>
    <n v="6100.3297170243004"/>
    <n v="0"/>
    <n v="192.27119999999999"/>
    <n v="159.83269999999999"/>
    <n v="-32.438500000000005"/>
    <n v="1485.4180999999999"/>
    <n v="2739.2212330820821"/>
    <n v="2739.2212330820821"/>
    <n v="2739.2212330820821"/>
    <n v="199050.07627063131"/>
    <n v="0"/>
    <n v="1830.0989151072902"/>
    <n v="159.83269999999999"/>
    <n v="1485.4180999999999"/>
    <x v="0"/>
    <n v="3273.0528302252947"/>
    <n v="0"/>
    <n v="0"/>
    <n v="0"/>
    <n v="0"/>
    <s v="E8601645597"/>
    <x v="224"/>
  </r>
  <r>
    <s v="THE PINE MEDICAL CENTRELong Lane First Care Group PCNHillingdonE86016Aug5"/>
    <s v="THE PINE MEDICAL CENTRE"/>
    <x v="34"/>
    <x v="5"/>
    <s v="E86016"/>
    <s v="E86016"/>
    <x v="4"/>
    <n v="5"/>
    <n v="6087.1582957379596"/>
    <n v="8108"/>
    <n v="0"/>
    <n v="149.99799999999999"/>
    <n v="0"/>
    <n v="7262"/>
    <n v="122"/>
    <n v="144.5138"/>
    <n v="2.4278"/>
    <n v="5008"/>
    <n v="89.643199999999993"/>
    <n v="422"/>
    <n v="9.2840000000000007"/>
    <n v="13116"/>
    <n v="239.64119999999997"/>
    <n v="7806"/>
    <n v="156.22559999999999"/>
    <n v="6100.3297170243004"/>
    <n v="0"/>
    <n v="239.64119999999997"/>
    <n v="156.22559999999999"/>
    <n v="-83.415599999999984"/>
    <n v="1641.6436999999999"/>
    <n v="2739.2212330820821"/>
    <n v="2739.2212330820821"/>
    <n v="2739.2212330820821"/>
    <n v="199050.07627063131"/>
    <n v="0"/>
    <n v="1830.0989151072902"/>
    <n v="156.22559999999999"/>
    <n v="1641.6436999999999"/>
    <x v="0"/>
    <n v="3273.0528302252947"/>
    <n v="0"/>
    <n v="0"/>
    <n v="0"/>
    <n v="0"/>
    <s v="E8601645597"/>
    <x v="224"/>
  </r>
  <r>
    <s v="THE PINE MEDICAL CENTRELong Lane First Care Group PCNHillingdonE86016Sep6"/>
    <s v="THE PINE MEDICAL CENTRE"/>
    <x v="34"/>
    <x v="5"/>
    <s v="E86016"/>
    <s v="E86016"/>
    <x v="5"/>
    <n v="6"/>
    <n v="6087.1582957379596"/>
    <n v="40089"/>
    <n v="5843"/>
    <n v="797.77110000000005"/>
    <n v="116.2757"/>
    <n v="7479"/>
    <n v="1630"/>
    <n v="168.2775"/>
    <n v="36.674999999999997"/>
    <n v="4616"/>
    <n v="82.626400000000004"/>
    <n v="3809"/>
    <n v="83.798000000000002"/>
    <n v="50548"/>
    <n v="996.67320000000007"/>
    <n v="12918"/>
    <n v="288.75049999999999"/>
    <n v="6100.3297170243004"/>
    <n v="0"/>
    <n v="996.67320000000007"/>
    <n v="288.75049999999999"/>
    <n v="-707.92270000000008"/>
    <n v="1930.3941999999997"/>
    <n v="2739.2212330820821"/>
    <n v="2739.2212330820821"/>
    <n v="2739.2212330820821"/>
    <n v="199050.07627063131"/>
    <n v="0"/>
    <n v="1830.0989151072902"/>
    <n v="288.75049999999999"/>
    <n v="1930.3941999999997"/>
    <x v="0"/>
    <n v="3273.0528302252947"/>
    <n v="0"/>
    <n v="0"/>
    <n v="0"/>
    <n v="0"/>
    <s v="E8601645597"/>
    <x v="224"/>
  </r>
  <r>
    <s v="THE PINE MEDICAL CENTRELong Lane First Care Group PCNHillingdonE86016Oct7"/>
    <s v="THE PINE MEDICAL CENTRE"/>
    <x v="34"/>
    <x v="5"/>
    <s v="E86016"/>
    <s v="E86016"/>
    <x v="6"/>
    <n v="7"/>
    <n v="6087.1582957379596"/>
    <n v="10851"/>
    <n v="1369"/>
    <n v="215.9349"/>
    <n v="27.243100000000002"/>
    <n v="0"/>
    <n v="134"/>
    <n v="0"/>
    <n v="3.0149999999999997"/>
    <n v="3905"/>
    <n v="69.899500000000003"/>
    <n v="3846"/>
    <n v="84.611999999999995"/>
    <n v="16125"/>
    <n v="313.07749999999999"/>
    <n v="3980"/>
    <n v="87.626999999999995"/>
    <n v="6100.3297170243004"/>
    <n v="0"/>
    <n v="313.07749999999999"/>
    <n v="87.626999999999995"/>
    <n v="-225.45049999999998"/>
    <n v="2018.0211999999997"/>
    <n v="2739.2212330820821"/>
    <n v="2739.2212330820821"/>
    <n v="2739.2212330820821"/>
    <n v="199050.07627063131"/>
    <n v="0"/>
    <n v="1830.0989151072902"/>
    <n v="87.626999999999995"/>
    <n v="2018.0211999999997"/>
    <x v="0"/>
    <n v="3273.0528302252947"/>
    <n v="0"/>
    <n v="0"/>
    <n v="418.22999999999996"/>
    <n v="418.23"/>
    <s v="E8601645597"/>
    <x v="224"/>
  </r>
  <r>
    <s v="THE PINE MEDICAL CENTRELong Lane First Care Group PCNHillingdonE86016Nov8"/>
    <s v="THE PINE MEDICAL CENTRE"/>
    <x v="34"/>
    <x v="5"/>
    <s v="E86016"/>
    <s v="E86016"/>
    <x v="7"/>
    <n v="8"/>
    <n v="6087.1582957379596"/>
    <n v="9385"/>
    <n v="3"/>
    <n v="186.76150000000001"/>
    <n v="5.9700000000000003E-2"/>
    <n v="0"/>
    <n v="157"/>
    <n v="0"/>
    <n v="3.5324999999999998"/>
    <n v="3503"/>
    <n v="62.703699999999998"/>
    <n v="3347"/>
    <n v="73.634"/>
    <n v="12891"/>
    <n v="249.5249"/>
    <n v="3504"/>
    <n v="77.166499999999999"/>
    <n v="6100.3297170243004"/>
    <n v="0"/>
    <n v="249.5249"/>
    <n v="77.166499999999999"/>
    <n v="-172.35840000000002"/>
    <n v="2095.1876999999995"/>
    <n v="2739.2212330820821"/>
    <n v="2739.2212330820821"/>
    <n v="2739.2212330820821"/>
    <n v="199050.07627063131"/>
    <n v="0"/>
    <n v="1830.0989151072902"/>
    <n v="77.166499999999999"/>
    <n v="2095.1876999999995"/>
    <x v="0"/>
    <n v="3273.0528302252947"/>
    <n v="0"/>
    <n v="0"/>
    <n v="471.17249999999996"/>
    <n v="889.40250000000015"/>
    <s v="E8601645597"/>
    <x v="224"/>
  </r>
  <r>
    <s v="THE PINE MEDICAL CENTRELong Lane First Care Group PCNHillingdonE86016Dec9"/>
    <s v="THE PINE MEDICAL CENTRE"/>
    <x v="34"/>
    <x v="5"/>
    <s v="E86016"/>
    <s v="E86016"/>
    <x v="8"/>
    <n v="9"/>
    <n v="6087.1582957379596"/>
    <n v="8612"/>
    <n v="660"/>
    <n v="171.37880000000001"/>
    <n v="13.134"/>
    <m/>
    <m/>
    <m/>
    <m/>
    <n v="3051"/>
    <n v="54.612900000000003"/>
    <m/>
    <m/>
    <n v="12323"/>
    <n v="239.12570000000002"/>
    <m/>
    <m/>
    <n v="6100.3297170243004"/>
    <n v="0"/>
    <n v="239.12570000000002"/>
    <n v="0"/>
    <e v="#N/A"/>
    <e v="#N/A"/>
    <n v="2739.2212330820821"/>
    <n v="2739.2212330820821"/>
    <n v="2739.2212330820821"/>
    <n v="199050.07627063131"/>
    <e v="#N/A"/>
    <n v="1830.0989151072902"/>
    <n v="246.52991097738737"/>
    <n v="2341.7176109773868"/>
    <x v="0"/>
    <n v="3273.0528302252947"/>
    <n v="0"/>
    <n v="0"/>
    <n v="-39.251410977387394"/>
    <n v="850.15108902261272"/>
    <s v="E8601645597"/>
    <x v="224"/>
  </r>
  <r>
    <s v="THE PINE MEDICAL CENTRELong Lane First Care Group PCNHillingdonE86016Jan10"/>
    <s v="THE PINE MEDICAL CENTRE"/>
    <x v="34"/>
    <x v="5"/>
    <s v="E86016"/>
    <s v="E86016"/>
    <x v="9"/>
    <n v="10"/>
    <n v="6087.1582957379596"/>
    <n v="11066"/>
    <n v="1482"/>
    <n v="220.21340000000001"/>
    <n v="29.491800000000001"/>
    <m/>
    <m/>
    <m/>
    <m/>
    <n v="4575"/>
    <n v="81.892499999999998"/>
    <m/>
    <m/>
    <n v="17123"/>
    <n v="331.59770000000003"/>
    <m/>
    <m/>
    <n v="6100.3297170243004"/>
    <n v="0"/>
    <n v="331.59770000000003"/>
    <n v="0"/>
    <e v="#N/A"/>
    <e v="#N/A"/>
    <n v="2739.2212330820821"/>
    <n v="2739.2212330820821"/>
    <n v="2739.2212330820821"/>
    <n v="199050.07627063131"/>
    <e v="#N/A"/>
    <n v="1830.0989151072902"/>
    <n v="246.52991097738737"/>
    <n v="2588.2475219547741"/>
    <x v="0"/>
    <n v="3273.0528302252947"/>
    <n v="0"/>
    <n v="0"/>
    <n v="0"/>
    <n v="850.15108902261272"/>
    <s v="E8601645597"/>
    <x v="224"/>
  </r>
  <r>
    <s v="THE PINE MEDICAL CENTRELong Lane First Care Group PCNHillingdonE86016Feb11"/>
    <s v="THE PINE MEDICAL CENTRE"/>
    <x v="34"/>
    <x v="5"/>
    <s v="E86016"/>
    <s v="E86016"/>
    <x v="10"/>
    <n v="11"/>
    <n v="6087.1582957379596"/>
    <n v="6637"/>
    <n v="59"/>
    <n v="132.0763"/>
    <n v="1.1741000000000001"/>
    <m/>
    <m/>
    <m/>
    <m/>
    <n v="3885"/>
    <n v="69.541499999999999"/>
    <m/>
    <m/>
    <n v="10581"/>
    <n v="202.7919"/>
    <m/>
    <m/>
    <n v="6100.3297170243004"/>
    <n v="0"/>
    <n v="202.7919"/>
    <n v="0"/>
    <e v="#N/A"/>
    <e v="#N/A"/>
    <n v="2739.2212330820821"/>
    <n v="2739.2212330820821"/>
    <n v="2739.2212330820821"/>
    <n v="199050.07627063131"/>
    <e v="#N/A"/>
    <n v="1830.0989151072902"/>
    <n v="273.9221233082082"/>
    <n v="2862.1696452629822"/>
    <x v="0"/>
    <n v="3273.0528302252947"/>
    <n v="0"/>
    <n v="0"/>
    <n v="0"/>
    <n v="850.15108902261272"/>
    <s v="E8601645597"/>
    <x v="224"/>
  </r>
  <r>
    <s v="THE PINE MEDICAL CENTRELong Lane First Care Group PCNHillingdonE86016Mar12"/>
    <s v="THE PINE MEDICAL CENTRE"/>
    <x v="34"/>
    <x v="5"/>
    <s v="E86016"/>
    <s v="E86016"/>
    <x v="11"/>
    <n v="12"/>
    <n v="6087.1582957379596"/>
    <n v="25506"/>
    <n v="14"/>
    <n v="507.56940000000003"/>
    <n v="0.27860000000000001"/>
    <m/>
    <m/>
    <m/>
    <m/>
    <n v="3659"/>
    <n v="65.496099999999998"/>
    <m/>
    <m/>
    <n v="29179"/>
    <n v="573.34410000000003"/>
    <m/>
    <m/>
    <n v="6100.3297170243004"/>
    <n v="0"/>
    <n v="573.34410000000003"/>
    <n v="0"/>
    <e v="#N/A"/>
    <e v="#N/A"/>
    <n v="2739.2212330820821"/>
    <n v="2739.2212330820821"/>
    <n v="2739.2212330820821"/>
    <n v="199050.07627063131"/>
    <e v="#N/A"/>
    <n v="1830.0989151072902"/>
    <n v="410.88318496231233"/>
    <n v="3273.0528302252947"/>
    <x v="0"/>
    <n v="3273.0528302252947"/>
    <n v="1"/>
    <n v="2739.2212330820821"/>
    <n v="0"/>
    <n v="850.15108902261227"/>
    <s v="E8601645597"/>
    <x v="224"/>
  </r>
  <r>
    <s v="HAYES MEDICAL CENTREHH CollaborativeHillingdonE86017Apr1"/>
    <s v="HAYES MEDICAL CENTRE"/>
    <x v="35"/>
    <x v="5"/>
    <s v="E86017"/>
    <s v="E86017"/>
    <x v="0"/>
    <n v="1"/>
    <n v="18027.859128452099"/>
    <n v="13867"/>
    <n v="352"/>
    <n v="256.53949999999998"/>
    <n v="6.5119999999999996"/>
    <n v="15114"/>
    <n v="996"/>
    <n v="300.76859999999999"/>
    <n v="19.820399999999999"/>
    <n v="0"/>
    <n v="0"/>
    <n v="192"/>
    <n v="4.2240000000000002"/>
    <n v="14219"/>
    <n v="263.05149999999998"/>
    <n v="16302"/>
    <n v="324.81299999999999"/>
    <n v="18043.1647370336"/>
    <n v="0"/>
    <n v="263.05149999999998"/>
    <n v="324.81299999999999"/>
    <n v="61.761500000000012"/>
    <n v="324.81299999999999"/>
    <n v="8112.5366078034449"/>
    <n v="8112.5366078034449"/>
    <n v="8112.5366078034449"/>
    <n v="589510.99350038369"/>
    <n v="0"/>
    <n v="5412.94942111008"/>
    <n v="324.81299999999999"/>
    <n v="324.81299999999999"/>
    <x v="0"/>
    <n v="8038.412041355482"/>
    <n v="0"/>
    <n v="0"/>
    <n v="0"/>
    <n v="0"/>
    <s v="E8601745597"/>
    <x v="225"/>
  </r>
  <r>
    <s v="HAYES MEDICAL CENTREHH CollaborativeHillingdonE86017May2"/>
    <s v="HAYES MEDICAL CENTRE"/>
    <x v="35"/>
    <x v="5"/>
    <s v="E86017"/>
    <s v="E86017"/>
    <x v="1"/>
    <n v="2"/>
    <n v="18027.859128452099"/>
    <n v="77665"/>
    <n v="1682"/>
    <n v="1436.8025"/>
    <n v="31.116999999999997"/>
    <n v="14313"/>
    <n v="926"/>
    <n v="284.82870000000003"/>
    <n v="18.427400000000002"/>
    <n v="0"/>
    <n v="0"/>
    <n v="283"/>
    <n v="6.226"/>
    <n v="79347"/>
    <n v="1467.9195"/>
    <n v="15522"/>
    <n v="309.4821"/>
    <n v="18043.1647370336"/>
    <n v="0"/>
    <n v="1467.9195"/>
    <n v="309.4821"/>
    <n v="-1158.4374"/>
    <n v="634.29510000000005"/>
    <n v="8112.5366078034449"/>
    <n v="8112.5366078034449"/>
    <n v="8112.5366078034449"/>
    <n v="589510.99350038369"/>
    <n v="0"/>
    <n v="5412.94942111008"/>
    <n v="309.4821"/>
    <n v="634.29510000000005"/>
    <x v="0"/>
    <n v="8038.412041355482"/>
    <n v="0"/>
    <n v="0"/>
    <n v="0"/>
    <n v="0"/>
    <s v="E8601745597"/>
    <x v="225"/>
  </r>
  <r>
    <s v="HAYES MEDICAL CENTREHH CollaborativeHillingdonE86017Jun3"/>
    <s v="HAYES MEDICAL CENTRE"/>
    <x v="35"/>
    <x v="5"/>
    <s v="E86017"/>
    <s v="E86017"/>
    <x v="2"/>
    <n v="3"/>
    <n v="18027.859128452099"/>
    <n v="20624"/>
    <n v="3978"/>
    <n v="381.54399999999998"/>
    <n v="73.592999999999989"/>
    <n v="49404"/>
    <n v="2367"/>
    <n v="983.13960000000009"/>
    <n v="47.103300000000004"/>
    <n v="0"/>
    <n v="0"/>
    <n v="807"/>
    <n v="17.754000000000001"/>
    <n v="24602"/>
    <n v="455.13699999999994"/>
    <n v="52578"/>
    <n v="1047.9969000000001"/>
    <n v="18043.1647370336"/>
    <n v="0"/>
    <n v="455.13699999999994"/>
    <n v="1047.9969000000001"/>
    <n v="592.85990000000015"/>
    <n v="1682.2920000000001"/>
    <n v="8112.5366078034449"/>
    <n v="8112.5366078034449"/>
    <n v="8112.5366078034449"/>
    <n v="589510.99350038369"/>
    <n v="0"/>
    <n v="5412.94942111008"/>
    <n v="1047.9969000000001"/>
    <n v="1682.2920000000001"/>
    <x v="0"/>
    <n v="8038.412041355482"/>
    <n v="0"/>
    <n v="0"/>
    <n v="0"/>
    <n v="0"/>
    <s v="E8601745597"/>
    <x v="225"/>
  </r>
  <r>
    <s v="HAYES MEDICAL CENTREHH CollaborativeHillingdonE86017Jul4"/>
    <s v="HAYES MEDICAL CENTRE"/>
    <x v="35"/>
    <x v="5"/>
    <s v="E86017"/>
    <s v="E86017"/>
    <x v="3"/>
    <n v="4"/>
    <n v="18027.859128452099"/>
    <n v="17677"/>
    <n v="2447"/>
    <n v="327.02449999999999"/>
    <n v="45.269500000000001"/>
    <n v="39685"/>
    <n v="1190"/>
    <n v="789.7315000000001"/>
    <n v="23.681000000000001"/>
    <n v="10"/>
    <n v="0.17899999999999999"/>
    <n v="550"/>
    <n v="12.1"/>
    <n v="20134"/>
    <n v="372.47299999999996"/>
    <n v="41425"/>
    <n v="825.51250000000016"/>
    <n v="18043.1647370336"/>
    <n v="0"/>
    <n v="372.47299999999996"/>
    <n v="825.51250000000016"/>
    <n v="453.0395000000002"/>
    <n v="2507.8045000000002"/>
    <n v="8112.5366078034449"/>
    <n v="8112.5366078034449"/>
    <n v="8112.5366078034449"/>
    <n v="589510.99350038369"/>
    <n v="0"/>
    <n v="5412.94942111008"/>
    <n v="825.51250000000016"/>
    <n v="2507.8045000000002"/>
    <x v="0"/>
    <n v="8038.412041355482"/>
    <n v="0"/>
    <n v="0"/>
    <n v="0"/>
    <n v="0"/>
    <s v="E8601745597"/>
    <x v="225"/>
  </r>
  <r>
    <s v="HAYES MEDICAL CENTREHH CollaborativeHillingdonE86017Aug5"/>
    <s v="HAYES MEDICAL CENTRE"/>
    <x v="35"/>
    <x v="5"/>
    <s v="E86017"/>
    <s v="E86017"/>
    <x v="4"/>
    <n v="5"/>
    <n v="18027.859128452099"/>
    <n v="18159"/>
    <n v="1895"/>
    <n v="335.94149999999996"/>
    <n v="35.057499999999997"/>
    <n v="41206"/>
    <n v="936"/>
    <n v="819.99940000000004"/>
    <n v="18.6264"/>
    <n v="34"/>
    <n v="0.60860000000000003"/>
    <n v="62"/>
    <n v="1.3640000000000001"/>
    <n v="20088"/>
    <n v="371.60759999999999"/>
    <n v="42204"/>
    <n v="839.98980000000006"/>
    <n v="18043.1647370336"/>
    <n v="0"/>
    <n v="371.60759999999999"/>
    <n v="839.98980000000006"/>
    <n v="468.38220000000007"/>
    <n v="3347.7943000000005"/>
    <n v="8112.5366078034449"/>
    <n v="8112.5366078034449"/>
    <n v="8112.5366078034449"/>
    <n v="589510.99350038369"/>
    <n v="0"/>
    <n v="5412.94942111008"/>
    <n v="839.98980000000006"/>
    <n v="3347.7943000000005"/>
    <x v="0"/>
    <n v="8038.412041355482"/>
    <n v="0"/>
    <n v="0"/>
    <n v="0"/>
    <n v="0"/>
    <s v="E8601745597"/>
    <x v="225"/>
  </r>
  <r>
    <s v="HAYES MEDICAL CENTREHH CollaborativeHillingdonE86017Sep6"/>
    <s v="HAYES MEDICAL CENTRE"/>
    <x v="35"/>
    <x v="5"/>
    <s v="E86017"/>
    <s v="E86017"/>
    <x v="5"/>
    <n v="6"/>
    <n v="18027.859128452099"/>
    <n v="35636"/>
    <n v="9459"/>
    <n v="709.15640000000008"/>
    <n v="188.23410000000001"/>
    <n v="45635"/>
    <n v="3527"/>
    <n v="1026.7874999999999"/>
    <n v="79.357500000000002"/>
    <n v="19"/>
    <n v="0.34010000000000001"/>
    <n v="320"/>
    <n v="7.04"/>
    <n v="45114"/>
    <n v="897.73060000000009"/>
    <n v="49482"/>
    <n v="1113.1849999999999"/>
    <n v="18043.1647370336"/>
    <n v="0"/>
    <n v="897.73060000000009"/>
    <n v="1113.1849999999999"/>
    <n v="215.45439999999985"/>
    <n v="4460.9793000000009"/>
    <n v="8112.5366078034449"/>
    <n v="8112.5366078034449"/>
    <n v="8112.5366078034449"/>
    <n v="589510.99350038369"/>
    <n v="0"/>
    <n v="5412.94942111008"/>
    <n v="1113.1849999999999"/>
    <n v="4460.9793000000009"/>
    <x v="0"/>
    <n v="8038.412041355482"/>
    <n v="0"/>
    <n v="0"/>
    <n v="0"/>
    <n v="0"/>
    <s v="E8601745597"/>
    <x v="225"/>
  </r>
  <r>
    <s v="HAYES MEDICAL CENTREHH CollaborativeHillingdonE86017Oct7"/>
    <s v="HAYES MEDICAL CENTRE"/>
    <x v="35"/>
    <x v="5"/>
    <s v="E86017"/>
    <s v="E86017"/>
    <x v="6"/>
    <n v="7"/>
    <n v="18027.859128452099"/>
    <n v="102980"/>
    <n v="3883"/>
    <n v="2049.3020000000001"/>
    <n v="77.27170000000001"/>
    <n v="0"/>
    <n v="2273"/>
    <n v="0"/>
    <n v="51.142499999999998"/>
    <n v="67"/>
    <n v="1.1993"/>
    <n v="98"/>
    <n v="2.1560000000000001"/>
    <n v="106930"/>
    <n v="2127.7730000000001"/>
    <n v="2371"/>
    <n v="53.298499999999997"/>
    <n v="18043.1647370336"/>
    <n v="0"/>
    <n v="2127.7730000000001"/>
    <n v="53.298499999999997"/>
    <n v="-2074.4745000000003"/>
    <n v="4514.2778000000008"/>
    <n v="8112.5366078034449"/>
    <n v="8112.5366078034449"/>
    <n v="8112.5366078034449"/>
    <n v="589510.99350038369"/>
    <n v="0"/>
    <n v="5412.94942111008"/>
    <n v="53.298499999999997"/>
    <n v="4514.2778000000008"/>
    <x v="0"/>
    <n v="8038.412041355482"/>
    <n v="0"/>
    <n v="0"/>
    <n v="1590.7724999999998"/>
    <n v="1590.7725"/>
    <s v="E8601745597"/>
    <x v="225"/>
  </r>
  <r>
    <s v="HAYES MEDICAL CENTREHH CollaborativeHillingdonE86017Nov8"/>
    <s v="HAYES MEDICAL CENTRE"/>
    <x v="35"/>
    <x v="5"/>
    <s v="E86017"/>
    <s v="E86017"/>
    <x v="7"/>
    <n v="8"/>
    <n v="18027.859128452099"/>
    <n v="21140"/>
    <n v="547"/>
    <n v="420.68600000000004"/>
    <n v="10.885300000000001"/>
    <n v="0"/>
    <n v="1483"/>
    <n v="0"/>
    <n v="33.3675"/>
    <n v="130"/>
    <n v="2.327"/>
    <n v="108"/>
    <n v="2.3759999999999999"/>
    <n v="21817"/>
    <n v="433.89830000000006"/>
    <n v="1591"/>
    <n v="35.743499999999997"/>
    <n v="18043.1647370336"/>
    <n v="0"/>
    <n v="433.89830000000006"/>
    <n v="35.743499999999997"/>
    <n v="-398.15480000000008"/>
    <n v="4550.0213000000003"/>
    <n v="8112.5366078034449"/>
    <n v="8112.5366078034449"/>
    <n v="8112.5366078034449"/>
    <n v="589510.99350038369"/>
    <n v="0"/>
    <n v="5412.94942111008"/>
    <n v="35.743499999999997"/>
    <n v="4550.0213000000003"/>
    <x v="0"/>
    <n v="8038.412041355482"/>
    <n v="0"/>
    <n v="0"/>
    <n v="808.7399999999999"/>
    <n v="2399.5125000000007"/>
    <s v="E8601745597"/>
    <x v="225"/>
  </r>
  <r>
    <s v="HAYES MEDICAL CENTREHH CollaborativeHillingdonE86017Dec9"/>
    <s v="HAYES MEDICAL CENTRE"/>
    <x v="35"/>
    <x v="5"/>
    <s v="E86017"/>
    <s v="E86017"/>
    <x v="8"/>
    <n v="9"/>
    <n v="18027.859128452099"/>
    <n v="18340"/>
    <n v="1014"/>
    <n v="364.96600000000001"/>
    <n v="20.178599999999999"/>
    <m/>
    <m/>
    <m/>
    <m/>
    <n v="94"/>
    <n v="1.6826000000000001"/>
    <m/>
    <m/>
    <n v="19448"/>
    <n v="386.8272"/>
    <m/>
    <m/>
    <n v="18043.1647370336"/>
    <n v="0"/>
    <n v="386.8272"/>
    <n v="0"/>
    <e v="#N/A"/>
    <e v="#N/A"/>
    <n v="8112.5366078034449"/>
    <n v="8112.5366078034449"/>
    <n v="8112.5366078034449"/>
    <n v="589510.99350038369"/>
    <e v="#N/A"/>
    <n v="5412.94942111008"/>
    <n v="730.12829470230997"/>
    <n v="5280.1495947023104"/>
    <x v="0"/>
    <n v="8038.412041355482"/>
    <n v="0"/>
    <n v="0"/>
    <n v="375.56520529768989"/>
    <n v="2775.07770529769"/>
    <s v="E8601745597"/>
    <x v="225"/>
  </r>
  <r>
    <s v="HAYES MEDICAL CENTREHH CollaborativeHillingdonE86017Jan10"/>
    <s v="HAYES MEDICAL CENTRE"/>
    <x v="35"/>
    <x v="5"/>
    <s v="E86017"/>
    <s v="E86017"/>
    <x v="9"/>
    <n v="10"/>
    <n v="18027.859128452099"/>
    <n v="32937"/>
    <n v="628"/>
    <n v="655.44630000000006"/>
    <n v="12.497200000000001"/>
    <m/>
    <m/>
    <m/>
    <m/>
    <n v="180"/>
    <n v="3.222"/>
    <m/>
    <m/>
    <n v="33745"/>
    <n v="671.16550000000007"/>
    <m/>
    <m/>
    <n v="18043.1647370336"/>
    <n v="0"/>
    <n v="671.16550000000007"/>
    <n v="0"/>
    <e v="#N/A"/>
    <e v="#N/A"/>
    <n v="8112.5366078034449"/>
    <n v="8112.5366078034449"/>
    <n v="8112.5366078034449"/>
    <n v="589510.99350038369"/>
    <e v="#N/A"/>
    <n v="5412.94942111008"/>
    <n v="730.12829470230997"/>
    <n v="6010.2778894046205"/>
    <x v="0"/>
    <n v="8038.412041355482"/>
    <n v="0"/>
    <n v="0"/>
    <n v="0"/>
    <n v="2775.07770529769"/>
    <s v="E8601745597"/>
    <x v="225"/>
  </r>
  <r>
    <s v="HAYES MEDICAL CENTREHH CollaborativeHillingdonE86017Feb11"/>
    <s v="HAYES MEDICAL CENTRE"/>
    <x v="35"/>
    <x v="5"/>
    <s v="E86017"/>
    <s v="E86017"/>
    <x v="10"/>
    <n v="11"/>
    <n v="18027.859128452099"/>
    <n v="32422"/>
    <n v="85"/>
    <n v="645.19780000000003"/>
    <n v="1.6915"/>
    <m/>
    <m/>
    <m/>
    <m/>
    <n v="141"/>
    <n v="2.5238999999999998"/>
    <m/>
    <m/>
    <n v="32648"/>
    <n v="649.41320000000007"/>
    <m/>
    <m/>
    <n v="18043.1647370336"/>
    <n v="0"/>
    <n v="649.41320000000007"/>
    <n v="0"/>
    <e v="#N/A"/>
    <e v="#N/A"/>
    <n v="8112.5366078034449"/>
    <n v="8112.5366078034449"/>
    <n v="8112.5366078034449"/>
    <n v="589510.99350038369"/>
    <e v="#N/A"/>
    <n v="5412.94942111008"/>
    <n v="811.25366078034449"/>
    <n v="6821.5315501849655"/>
    <x v="0"/>
    <n v="8038.412041355482"/>
    <n v="0"/>
    <n v="0"/>
    <n v="0"/>
    <n v="2775.07770529769"/>
    <s v="E8601745597"/>
    <x v="225"/>
  </r>
  <r>
    <s v="HAYES MEDICAL CENTREHH CollaborativeHillingdonE86017Mar12"/>
    <s v="HAYES MEDICAL CENTRE"/>
    <x v="35"/>
    <x v="5"/>
    <s v="E86017"/>
    <s v="E86017"/>
    <x v="11"/>
    <n v="12"/>
    <n v="18027.859128452099"/>
    <n v="28221"/>
    <n v="2321"/>
    <n v="561.59789999999998"/>
    <n v="46.187899999999999"/>
    <m/>
    <m/>
    <m/>
    <m/>
    <n v="180"/>
    <n v="3.222"/>
    <m/>
    <m/>
    <n v="30722"/>
    <n v="611.00779999999997"/>
    <m/>
    <m/>
    <n v="18043.1647370336"/>
    <n v="0"/>
    <n v="611.00779999999997"/>
    <n v="0"/>
    <e v="#N/A"/>
    <e v="#N/A"/>
    <n v="8112.5366078034449"/>
    <n v="8112.5366078034449"/>
    <n v="8112.5366078034449"/>
    <n v="589510.99350038369"/>
    <e v="#N/A"/>
    <n v="5412.94942111008"/>
    <n v="1216.8804911705167"/>
    <n v="8038.412041355482"/>
    <x v="0"/>
    <n v="8038.412041355482"/>
    <n v="1"/>
    <n v="8112.5366078034449"/>
    <n v="0"/>
    <n v="2775.077705297691"/>
    <s v="E8601745597"/>
    <x v="225"/>
  </r>
  <r>
    <s v="TOWNFIELD DOCTORS SURGERYHH CollaborativeHillingdonE86018Apr1"/>
    <s v="TOWNFIELD DOCTORS SURGERY"/>
    <x v="35"/>
    <x v="5"/>
    <s v="E86018"/>
    <s v="E86018"/>
    <x v="0"/>
    <n v="1"/>
    <n v="8207.8077644243094"/>
    <n v="12029"/>
    <n v="426"/>
    <n v="222.53649999999999"/>
    <n v="7.8809999999999993"/>
    <n v="21659"/>
    <n v="139"/>
    <n v="431.01410000000004"/>
    <n v="2.7661000000000002"/>
    <n v="0"/>
    <n v="0"/>
    <n v="3115"/>
    <n v="68.53"/>
    <n v="12455"/>
    <n v="230.41749999999999"/>
    <n v="24913"/>
    <n v="502.31020000000001"/>
    <n v="8422.8035566844992"/>
    <n v="0"/>
    <n v="230.41749999999999"/>
    <n v="502.31020000000001"/>
    <n v="271.89269999999999"/>
    <n v="502.31020000000001"/>
    <n v="3693.5134939909394"/>
    <n v="3693.5134939909394"/>
    <n v="3693.5134939909394"/>
    <n v="268395.31389667495"/>
    <n v="0"/>
    <n v="2526.8410670053495"/>
    <n v="502.31020000000001"/>
    <n v="502.31020000000001"/>
    <x v="0"/>
    <n v="3811.7626024161045"/>
    <n v="0"/>
    <n v="0"/>
    <n v="0"/>
    <n v="0"/>
    <s v="E8601845597"/>
    <x v="226"/>
  </r>
  <r>
    <s v="TOWNFIELD DOCTORS SURGERYHH CollaborativeHillingdonE86018May2"/>
    <s v="TOWNFIELD DOCTORS SURGERY"/>
    <x v="35"/>
    <x v="5"/>
    <s v="E86018"/>
    <s v="E86018"/>
    <x v="1"/>
    <n v="2"/>
    <n v="8207.8077644243094"/>
    <n v="23969"/>
    <n v="14"/>
    <n v="443.42649999999998"/>
    <n v="0.25900000000000001"/>
    <n v="8479"/>
    <n v="1405"/>
    <n v="168.7321"/>
    <n v="27.959500000000002"/>
    <n v="0"/>
    <n v="0"/>
    <n v="3120"/>
    <n v="68.64"/>
    <n v="23983"/>
    <n v="443.68549999999999"/>
    <n v="13004"/>
    <n v="265.33159999999998"/>
    <n v="8422.8035566844992"/>
    <n v="0"/>
    <n v="443.68549999999999"/>
    <n v="265.33159999999998"/>
    <n v="-178.35390000000001"/>
    <n v="767.64179999999999"/>
    <n v="3693.5134939909394"/>
    <n v="3693.5134939909394"/>
    <n v="3693.5134939909394"/>
    <n v="268395.31389667495"/>
    <n v="0"/>
    <n v="2526.8410670053495"/>
    <n v="265.33159999999998"/>
    <n v="767.64179999999999"/>
    <x v="0"/>
    <n v="3811.7626024161045"/>
    <n v="0"/>
    <n v="0"/>
    <n v="0"/>
    <n v="0"/>
    <s v="E8601845597"/>
    <x v="226"/>
  </r>
  <r>
    <s v="TOWNFIELD DOCTORS SURGERYHH CollaborativeHillingdonE86018Jun3"/>
    <s v="TOWNFIELD DOCTORS SURGERY"/>
    <x v="35"/>
    <x v="5"/>
    <s v="E86018"/>
    <s v="E86018"/>
    <x v="2"/>
    <n v="3"/>
    <n v="8207.8077644243094"/>
    <n v="15385"/>
    <n v="339"/>
    <n v="284.6225"/>
    <n v="6.2714999999999996"/>
    <n v="10192"/>
    <n v="719"/>
    <n v="202.82080000000002"/>
    <n v="14.308100000000001"/>
    <n v="0"/>
    <n v="0"/>
    <n v="2720"/>
    <n v="59.84"/>
    <n v="15724"/>
    <n v="290.89400000000001"/>
    <n v="13631"/>
    <n v="276.96890000000002"/>
    <n v="8422.8035566844992"/>
    <n v="0"/>
    <n v="290.89400000000001"/>
    <n v="276.96890000000002"/>
    <n v="-13.925099999999986"/>
    <n v="1044.6107"/>
    <n v="3693.5134939909394"/>
    <n v="3693.5134939909394"/>
    <n v="3693.5134939909394"/>
    <n v="268395.31389667495"/>
    <n v="0"/>
    <n v="2526.8410670053495"/>
    <n v="276.96890000000002"/>
    <n v="1044.6107"/>
    <x v="0"/>
    <n v="3811.7626024161045"/>
    <n v="0"/>
    <n v="0"/>
    <n v="0"/>
    <n v="0"/>
    <s v="E8601845597"/>
    <x v="226"/>
  </r>
  <r>
    <s v="TOWNFIELD DOCTORS SURGERYHH CollaborativeHillingdonE86018Jul4"/>
    <s v="TOWNFIELD DOCTORS SURGERY"/>
    <x v="35"/>
    <x v="5"/>
    <s v="E86018"/>
    <s v="E86018"/>
    <x v="3"/>
    <n v="4"/>
    <n v="8207.8077644243094"/>
    <n v="10666"/>
    <n v="17"/>
    <n v="197.321"/>
    <n v="0.3145"/>
    <n v="22867"/>
    <n v="621"/>
    <n v="455.05330000000004"/>
    <n v="12.357900000000001"/>
    <n v="6"/>
    <n v="0.1074"/>
    <n v="2500"/>
    <n v="55"/>
    <n v="10689"/>
    <n v="197.74290000000002"/>
    <n v="25988"/>
    <n v="522.41120000000001"/>
    <n v="8422.8035566844992"/>
    <n v="0"/>
    <n v="197.74290000000002"/>
    <n v="522.41120000000001"/>
    <n v="324.66829999999999"/>
    <n v="1567.0219"/>
    <n v="3693.5134939909394"/>
    <n v="3693.5134939909394"/>
    <n v="3693.5134939909394"/>
    <n v="268395.31389667495"/>
    <n v="0"/>
    <n v="2526.8410670053495"/>
    <n v="522.41120000000001"/>
    <n v="1567.0219"/>
    <x v="0"/>
    <n v="3811.7626024161045"/>
    <n v="0"/>
    <n v="0"/>
    <n v="0"/>
    <n v="0"/>
    <s v="E8601845597"/>
    <x v="226"/>
  </r>
  <r>
    <s v="TOWNFIELD DOCTORS SURGERYHH CollaborativeHillingdonE86018Aug5"/>
    <s v="TOWNFIELD DOCTORS SURGERY"/>
    <x v="35"/>
    <x v="5"/>
    <s v="E86018"/>
    <s v="E86018"/>
    <x v="4"/>
    <n v="5"/>
    <n v="8207.8077644243094"/>
    <n v="9883"/>
    <n v="905"/>
    <n v="182.8355"/>
    <n v="16.7425"/>
    <n v="9281"/>
    <n v="155"/>
    <n v="184.6919"/>
    <n v="3.0845000000000002"/>
    <n v="1068"/>
    <n v="19.1172"/>
    <n v="2403"/>
    <n v="52.866"/>
    <n v="11856"/>
    <n v="218.6952"/>
    <n v="11839"/>
    <n v="240.64240000000001"/>
    <n v="8422.8035566844992"/>
    <n v="0"/>
    <n v="218.6952"/>
    <n v="240.64240000000001"/>
    <n v="21.947200000000009"/>
    <n v="1807.6642999999999"/>
    <n v="3693.5134939909394"/>
    <n v="3693.5134939909394"/>
    <n v="3693.5134939909394"/>
    <n v="268395.31389667495"/>
    <n v="0"/>
    <n v="2526.8410670053495"/>
    <n v="240.64240000000001"/>
    <n v="1807.6642999999999"/>
    <x v="0"/>
    <n v="3811.7626024161045"/>
    <n v="0"/>
    <n v="0"/>
    <n v="0"/>
    <n v="0"/>
    <s v="E8601845597"/>
    <x v="226"/>
  </r>
  <r>
    <s v="TOWNFIELD DOCTORS SURGERYHH CollaborativeHillingdonE86018Sep6"/>
    <s v="TOWNFIELD DOCTORS SURGERY"/>
    <x v="35"/>
    <x v="5"/>
    <s v="E86018"/>
    <s v="E86018"/>
    <x v="5"/>
    <n v="6"/>
    <n v="8207.8077644243094"/>
    <n v="12323"/>
    <n v="332"/>
    <n v="245.2277"/>
    <n v="6.6068000000000007"/>
    <n v="8466"/>
    <n v="593"/>
    <n v="190.48499999999999"/>
    <n v="13.342499999999999"/>
    <n v="3338"/>
    <n v="59.7502"/>
    <n v="2652"/>
    <n v="58.344000000000001"/>
    <n v="15993"/>
    <n v="311.5847"/>
    <n v="11711"/>
    <n v="262.17149999999998"/>
    <n v="8422.8035566844992"/>
    <n v="0"/>
    <n v="311.5847"/>
    <n v="262.17149999999998"/>
    <n v="-49.413200000000018"/>
    <n v="2069.8357999999998"/>
    <n v="3693.5134939909394"/>
    <n v="3693.5134939909394"/>
    <n v="3693.5134939909394"/>
    <n v="268395.31389667495"/>
    <n v="0"/>
    <n v="2526.8410670053495"/>
    <n v="262.17149999999998"/>
    <n v="2069.8357999999998"/>
    <x v="0"/>
    <n v="3811.7626024161045"/>
    <n v="0"/>
    <n v="0"/>
    <n v="0"/>
    <n v="0"/>
    <s v="E8601845597"/>
    <x v="226"/>
  </r>
  <r>
    <s v="TOWNFIELD DOCTORS SURGERYHH CollaborativeHillingdonE86018Oct7"/>
    <s v="TOWNFIELD DOCTORS SURGERY"/>
    <x v="35"/>
    <x v="5"/>
    <s v="E86018"/>
    <s v="E86018"/>
    <x v="6"/>
    <n v="7"/>
    <n v="8207.8077644243094"/>
    <n v="34962"/>
    <n v="151"/>
    <n v="695.74380000000008"/>
    <n v="3.0049000000000001"/>
    <n v="0"/>
    <n v="653"/>
    <n v="0"/>
    <n v="14.692499999999999"/>
    <n v="3595"/>
    <n v="64.350499999999997"/>
    <n v="2971"/>
    <n v="65.361999999999995"/>
    <n v="38708"/>
    <n v="763.09920000000011"/>
    <n v="3624"/>
    <n v="80.05449999999999"/>
    <n v="8422.8035566844992"/>
    <n v="0"/>
    <n v="763.09920000000011"/>
    <n v="80.05449999999999"/>
    <n v="-683.04470000000015"/>
    <n v="2149.8903"/>
    <n v="3693.5134939909394"/>
    <n v="3693.5134939909394"/>
    <n v="3693.5134939909394"/>
    <n v="268395.31389667495"/>
    <n v="0"/>
    <n v="2526.8410670053495"/>
    <n v="80.05449999999999"/>
    <n v="2149.8903"/>
    <x v="0"/>
    <n v="3811.7626024161045"/>
    <n v="0"/>
    <n v="0"/>
    <n v="272.34000000000003"/>
    <n v="272.33999999999969"/>
    <s v="E8601845597"/>
    <x v="226"/>
  </r>
  <r>
    <s v="TOWNFIELD DOCTORS SURGERYHH CollaborativeHillingdonE86018Nov8"/>
    <s v="TOWNFIELD DOCTORS SURGERY"/>
    <x v="35"/>
    <x v="5"/>
    <s v="E86018"/>
    <s v="E86018"/>
    <x v="7"/>
    <n v="8"/>
    <n v="8207.8077644243094"/>
    <n v="12994"/>
    <n v="550"/>
    <n v="258.5806"/>
    <n v="10.945"/>
    <n v="0"/>
    <n v="583"/>
    <n v="0"/>
    <n v="13.1175"/>
    <n v="3583"/>
    <n v="64.1357"/>
    <n v="2752"/>
    <n v="60.543999999999997"/>
    <n v="17127"/>
    <n v="333.66129999999998"/>
    <n v="3335"/>
    <n v="73.66149999999999"/>
    <n v="8422.8035566844992"/>
    <n v="0"/>
    <n v="333.66129999999998"/>
    <n v="73.66149999999999"/>
    <n v="-259.99979999999999"/>
    <n v="2223.5518000000002"/>
    <n v="3693.5134939909394"/>
    <n v="3693.5134939909394"/>
    <n v="3693.5134939909394"/>
    <n v="268395.31389667495"/>
    <n v="0"/>
    <n v="2526.8410670053495"/>
    <n v="73.66149999999999"/>
    <n v="2223.5518000000002"/>
    <x v="0"/>
    <n v="3811.7626024161045"/>
    <n v="0"/>
    <n v="0"/>
    <n v="510.38999999999993"/>
    <n v="782.72999999999956"/>
    <s v="E8601845597"/>
    <x v="226"/>
  </r>
  <r>
    <s v="TOWNFIELD DOCTORS SURGERYHH CollaborativeHillingdonE86018Dec9"/>
    <s v="TOWNFIELD DOCTORS SURGERY"/>
    <x v="35"/>
    <x v="5"/>
    <s v="E86018"/>
    <s v="E86018"/>
    <x v="8"/>
    <n v="9"/>
    <n v="8207.8077644243094"/>
    <n v="22652"/>
    <n v="329"/>
    <n v="450.77480000000003"/>
    <n v="6.5471000000000004"/>
    <m/>
    <m/>
    <m/>
    <m/>
    <n v="3180"/>
    <n v="56.921999999999997"/>
    <m/>
    <m/>
    <n v="26161"/>
    <n v="514.24390000000005"/>
    <m/>
    <m/>
    <n v="8422.8035566844992"/>
    <n v="0"/>
    <n v="514.24390000000005"/>
    <n v="0"/>
    <e v="#N/A"/>
    <e v="#N/A"/>
    <n v="3693.5134939909394"/>
    <n v="3693.5134939909394"/>
    <n v="3693.5134939909394"/>
    <n v="268395.31389667495"/>
    <e v="#N/A"/>
    <n v="2526.8410670053495"/>
    <n v="332.41621445918452"/>
    <n v="2555.9680144591848"/>
    <x v="0"/>
    <n v="3811.7626024161045"/>
    <n v="0"/>
    <n v="0"/>
    <n v="-88.393714459184537"/>
    <n v="694.33628554081497"/>
    <s v="E8601845597"/>
    <x v="226"/>
  </r>
  <r>
    <s v="TOWNFIELD DOCTORS SURGERYHH CollaborativeHillingdonE86018Jan10"/>
    <s v="TOWNFIELD DOCTORS SURGERY"/>
    <x v="35"/>
    <x v="5"/>
    <s v="E86018"/>
    <s v="E86018"/>
    <x v="9"/>
    <n v="10"/>
    <n v="8207.8077644243094"/>
    <n v="12238"/>
    <n v="2009"/>
    <n v="243.53620000000001"/>
    <n v="39.979100000000003"/>
    <m/>
    <m/>
    <m/>
    <m/>
    <n v="4040"/>
    <n v="72.316000000000003"/>
    <m/>
    <m/>
    <n v="18287"/>
    <n v="355.83130000000006"/>
    <m/>
    <m/>
    <n v="8422.8035566844992"/>
    <n v="0"/>
    <n v="355.83130000000006"/>
    <n v="0"/>
    <e v="#N/A"/>
    <e v="#N/A"/>
    <n v="3693.5134939909394"/>
    <n v="3693.5134939909394"/>
    <n v="3693.5134939909394"/>
    <n v="268395.31389667495"/>
    <e v="#N/A"/>
    <n v="2526.8410670053495"/>
    <n v="332.41621445918452"/>
    <n v="2888.3842289183694"/>
    <x v="0"/>
    <n v="3811.7626024161045"/>
    <n v="0"/>
    <n v="0"/>
    <n v="0"/>
    <n v="694.33628554081497"/>
    <s v="E8601845597"/>
    <x v="226"/>
  </r>
  <r>
    <s v="TOWNFIELD DOCTORS SURGERYHH CollaborativeHillingdonE86018Feb11"/>
    <s v="TOWNFIELD DOCTORS SURGERY"/>
    <x v="35"/>
    <x v="5"/>
    <s v="E86018"/>
    <s v="E86018"/>
    <x v="10"/>
    <n v="11"/>
    <n v="8207.8077644243094"/>
    <n v="14856"/>
    <n v="1127"/>
    <n v="295.63440000000003"/>
    <n v="22.427300000000002"/>
    <m/>
    <m/>
    <m/>
    <m/>
    <n v="3195"/>
    <n v="57.1905"/>
    <m/>
    <m/>
    <n v="19178"/>
    <n v="375.25220000000002"/>
    <m/>
    <m/>
    <n v="8422.8035566844992"/>
    <n v="0"/>
    <n v="375.25220000000002"/>
    <n v="0"/>
    <e v="#N/A"/>
    <e v="#N/A"/>
    <n v="3693.5134939909394"/>
    <n v="3693.5134939909394"/>
    <n v="3693.5134939909394"/>
    <n v="268395.31389667495"/>
    <e v="#N/A"/>
    <n v="2526.8410670053495"/>
    <n v="369.35134939909398"/>
    <n v="3257.7355783174635"/>
    <x v="0"/>
    <n v="3811.7626024161045"/>
    <n v="0"/>
    <n v="0"/>
    <n v="0"/>
    <n v="694.33628554081497"/>
    <s v="E8601845597"/>
    <x v="226"/>
  </r>
  <r>
    <s v="TOWNFIELD DOCTORS SURGERYHH CollaborativeHillingdonE86018Mar12"/>
    <s v="TOWNFIELD DOCTORS SURGERY"/>
    <x v="35"/>
    <x v="5"/>
    <s v="E86018"/>
    <s v="E86018"/>
    <x v="11"/>
    <n v="12"/>
    <n v="8207.8077644243094"/>
    <n v="19819"/>
    <n v="453"/>
    <n v="394.3981"/>
    <n v="9.0147000000000013"/>
    <m/>
    <m/>
    <m/>
    <m/>
    <n v="2898"/>
    <n v="51.874200000000002"/>
    <m/>
    <m/>
    <n v="23170"/>
    <n v="455.28700000000003"/>
    <m/>
    <m/>
    <n v="8422.8035566844992"/>
    <n v="0"/>
    <n v="455.28700000000003"/>
    <n v="0"/>
    <e v="#N/A"/>
    <e v="#N/A"/>
    <n v="3693.5134939909394"/>
    <n v="3693.5134939909394"/>
    <n v="3693.5134939909394"/>
    <n v="268395.31389667495"/>
    <e v="#N/A"/>
    <n v="2526.8410670053495"/>
    <n v="554.02702409864094"/>
    <n v="3811.7626024161045"/>
    <x v="0"/>
    <n v="3811.7626024161045"/>
    <n v="1"/>
    <n v="3693.5134939909394"/>
    <n v="0"/>
    <n v="694.33628554081497"/>
    <s v="E8601845597"/>
    <x v="226"/>
  </r>
  <r>
    <s v="THE WARREN PRACTICEHH CollaborativeHillingdonE86019Apr1"/>
    <s v="THE WARREN PRACTICE"/>
    <x v="35"/>
    <x v="5"/>
    <s v="E86019"/>
    <s v="E86019"/>
    <x v="0"/>
    <n v="1"/>
    <n v="6871.8471077719596"/>
    <n v="9614"/>
    <n v="895"/>
    <n v="177.85899999999998"/>
    <n v="16.557499999999997"/>
    <n v="15955"/>
    <n v="1669"/>
    <n v="317.50450000000001"/>
    <n v="33.213100000000004"/>
    <n v="3322"/>
    <n v="59.463799999999999"/>
    <n v="3574"/>
    <n v="78.628"/>
    <n v="13831"/>
    <n v="253.88029999999998"/>
    <n v="21198"/>
    <n v="429.34559999999999"/>
    <n v="6865.5558808459"/>
    <n v="0"/>
    <n v="253.88029999999998"/>
    <n v="429.34559999999999"/>
    <n v="175.46530000000001"/>
    <n v="429.34559999999999"/>
    <n v="3092.331198497382"/>
    <n v="3092.331198497382"/>
    <n v="3092.331198497382"/>
    <n v="224709.4004241431"/>
    <n v="0"/>
    <n v="2059.66676425377"/>
    <n v="429.34559999999999"/>
    <n v="429.34559999999999"/>
    <x v="0"/>
    <n v="3194.9283153538745"/>
    <n v="0"/>
    <n v="0"/>
    <n v="0"/>
    <n v="0"/>
    <s v="E8601945597"/>
    <x v="227"/>
  </r>
  <r>
    <s v="THE WARREN PRACTICEHH CollaborativeHillingdonE86019May2"/>
    <s v="THE WARREN PRACTICE"/>
    <x v="35"/>
    <x v="5"/>
    <s v="E86019"/>
    <s v="E86019"/>
    <x v="1"/>
    <n v="2"/>
    <n v="6871.8471077719596"/>
    <n v="5897"/>
    <n v="772"/>
    <n v="109.0945"/>
    <n v="14.282"/>
    <n v="4266"/>
    <n v="4"/>
    <n v="84.8934"/>
    <n v="7.9600000000000004E-2"/>
    <n v="3534"/>
    <n v="63.258600000000001"/>
    <n v="4177"/>
    <n v="91.894000000000005"/>
    <n v="10203"/>
    <n v="186.63509999999999"/>
    <n v="8447"/>
    <n v="176.86700000000002"/>
    <n v="6865.5558808459"/>
    <n v="0"/>
    <n v="186.63509999999999"/>
    <n v="176.86700000000002"/>
    <n v="-9.7680999999999756"/>
    <n v="606.21260000000007"/>
    <n v="3092.331198497382"/>
    <n v="3092.331198497382"/>
    <n v="3092.331198497382"/>
    <n v="224709.4004241431"/>
    <n v="0"/>
    <n v="2059.66676425377"/>
    <n v="176.86700000000002"/>
    <n v="606.21260000000007"/>
    <x v="0"/>
    <n v="3194.9283153538745"/>
    <n v="0"/>
    <n v="0"/>
    <n v="0"/>
    <n v="0"/>
    <s v="E8601945597"/>
    <x v="227"/>
  </r>
  <r>
    <s v="THE WARREN PRACTICEHH CollaborativeHillingdonE86019Jun3"/>
    <s v="THE WARREN PRACTICE"/>
    <x v="35"/>
    <x v="5"/>
    <s v="E86019"/>
    <s v="E86019"/>
    <x v="2"/>
    <n v="3"/>
    <n v="6871.8471077719596"/>
    <n v="11504"/>
    <n v="1282"/>
    <n v="212.82399999999998"/>
    <n v="23.716999999999999"/>
    <n v="3754"/>
    <n v="104"/>
    <n v="74.704599999999999"/>
    <n v="2.0696000000000003"/>
    <n v="3945"/>
    <n v="70.615499999999997"/>
    <n v="4751"/>
    <n v="104.52200000000001"/>
    <n v="16731"/>
    <n v="307.15649999999999"/>
    <n v="8609"/>
    <n v="181.2962"/>
    <n v="6865.5558808459"/>
    <n v="0"/>
    <n v="307.15649999999999"/>
    <n v="181.2962"/>
    <n v="-125.8603"/>
    <n v="787.50880000000006"/>
    <n v="3092.331198497382"/>
    <n v="3092.331198497382"/>
    <n v="3092.331198497382"/>
    <n v="224709.4004241431"/>
    <n v="0"/>
    <n v="2059.66676425377"/>
    <n v="181.2962"/>
    <n v="787.50880000000006"/>
    <x v="0"/>
    <n v="3194.9283153538745"/>
    <n v="0"/>
    <n v="0"/>
    <n v="0"/>
    <n v="0"/>
    <s v="E8601945597"/>
    <x v="227"/>
  </r>
  <r>
    <s v="THE WARREN PRACTICEHH CollaborativeHillingdonE86019Jul4"/>
    <s v="THE WARREN PRACTICE"/>
    <x v="35"/>
    <x v="5"/>
    <s v="E86019"/>
    <s v="E86019"/>
    <x v="3"/>
    <n v="4"/>
    <n v="6871.8471077719596"/>
    <n v="4946"/>
    <n v="841"/>
    <n v="91.500999999999991"/>
    <n v="15.558499999999999"/>
    <n v="4469"/>
    <n v="747"/>
    <n v="88.93310000000001"/>
    <n v="14.865300000000001"/>
    <n v="3832"/>
    <n v="68.592799999999997"/>
    <n v="5064"/>
    <n v="111.408"/>
    <n v="9619"/>
    <n v="175.65229999999997"/>
    <n v="10280"/>
    <n v="215.20640000000003"/>
    <n v="6865.5558808459"/>
    <n v="0"/>
    <n v="175.65229999999997"/>
    <n v="215.20640000000003"/>
    <n v="39.554100000000062"/>
    <n v="1002.7152000000001"/>
    <n v="3092.331198497382"/>
    <n v="3092.331198497382"/>
    <n v="3092.331198497382"/>
    <n v="224709.4004241431"/>
    <n v="0"/>
    <n v="2059.66676425377"/>
    <n v="215.20640000000003"/>
    <n v="1002.7152000000001"/>
    <x v="0"/>
    <n v="3194.9283153538745"/>
    <n v="0"/>
    <n v="0"/>
    <n v="0"/>
    <n v="0"/>
    <s v="E8601945597"/>
    <x v="227"/>
  </r>
  <r>
    <s v="THE WARREN PRACTICEHH CollaborativeHillingdonE86019Aug5"/>
    <s v="THE WARREN PRACTICE"/>
    <x v="35"/>
    <x v="5"/>
    <s v="E86019"/>
    <s v="E86019"/>
    <x v="4"/>
    <n v="5"/>
    <n v="6871.8471077719596"/>
    <n v="8979"/>
    <n v="2"/>
    <n v="166.11149999999998"/>
    <n v="3.6999999999999998E-2"/>
    <n v="5734"/>
    <n v="1249"/>
    <n v="114.1066"/>
    <n v="24.8551"/>
    <n v="3551"/>
    <n v="63.562899999999999"/>
    <n v="4458"/>
    <n v="98.075999999999993"/>
    <n v="12532"/>
    <n v="229.71139999999997"/>
    <n v="11441"/>
    <n v="237.0377"/>
    <n v="6865.5558808459"/>
    <n v="0"/>
    <n v="229.71139999999997"/>
    <n v="237.0377"/>
    <n v="7.3263000000000318"/>
    <n v="1239.7529000000002"/>
    <n v="3092.331198497382"/>
    <n v="3092.331198497382"/>
    <n v="3092.331198497382"/>
    <n v="224709.4004241431"/>
    <n v="0"/>
    <n v="2059.66676425377"/>
    <n v="237.0377"/>
    <n v="1239.7529000000002"/>
    <x v="0"/>
    <n v="3194.9283153538745"/>
    <n v="0"/>
    <n v="0"/>
    <n v="0"/>
    <n v="0"/>
    <s v="E8601945597"/>
    <x v="227"/>
  </r>
  <r>
    <s v="THE WARREN PRACTICEHH CollaborativeHillingdonE86019Sep6"/>
    <s v="THE WARREN PRACTICE"/>
    <x v="35"/>
    <x v="5"/>
    <s v="E86019"/>
    <s v="E86019"/>
    <x v="5"/>
    <n v="6"/>
    <n v="6871.8471077719596"/>
    <n v="14382"/>
    <n v="1281"/>
    <n v="286.20179999999999"/>
    <n v="25.491900000000001"/>
    <n v="5160"/>
    <n v="4535"/>
    <n v="116.1"/>
    <n v="102.03749999999999"/>
    <n v="4411"/>
    <n v="78.956900000000005"/>
    <n v="5213"/>
    <n v="114.68600000000001"/>
    <n v="20074"/>
    <n v="390.6506"/>
    <n v="14908"/>
    <n v="332.82349999999997"/>
    <n v="6865.5558808459"/>
    <n v="0"/>
    <n v="390.6506"/>
    <n v="332.82349999999997"/>
    <n v="-57.82710000000003"/>
    <n v="1572.5764000000001"/>
    <n v="3092.331198497382"/>
    <n v="3092.331198497382"/>
    <n v="3092.331198497382"/>
    <n v="224709.4004241431"/>
    <n v="0"/>
    <n v="2059.66676425377"/>
    <n v="332.82349999999997"/>
    <n v="1572.5764000000001"/>
    <x v="0"/>
    <n v="3194.9283153538745"/>
    <n v="0"/>
    <n v="0"/>
    <n v="0"/>
    <n v="0"/>
    <s v="E8601945597"/>
    <x v="227"/>
  </r>
  <r>
    <s v="THE WARREN PRACTICEHH CollaborativeHillingdonE86019Oct7"/>
    <s v="THE WARREN PRACTICE"/>
    <x v="35"/>
    <x v="5"/>
    <s v="E86019"/>
    <s v="E86019"/>
    <x v="6"/>
    <n v="7"/>
    <n v="6871.8471077719596"/>
    <n v="19929"/>
    <n v="2082"/>
    <n v="396.58710000000002"/>
    <n v="41.431800000000003"/>
    <n v="0"/>
    <n v="2346"/>
    <n v="0"/>
    <n v="52.784999999999997"/>
    <n v="4498"/>
    <n v="80.514200000000002"/>
    <n v="5418"/>
    <n v="119.196"/>
    <n v="26509"/>
    <n v="518.53309999999999"/>
    <n v="7764"/>
    <n v="171.98099999999999"/>
    <n v="6865.5558808459"/>
    <n v="0"/>
    <n v="518.53309999999999"/>
    <n v="171.98099999999999"/>
    <n v="-346.5521"/>
    <n v="1744.5574000000001"/>
    <n v="3092.331198497382"/>
    <n v="3092.331198497382"/>
    <n v="3092.331198497382"/>
    <n v="224709.4004241431"/>
    <n v="0"/>
    <n v="2059.66676425377"/>
    <n v="171.98099999999999"/>
    <n v="1744.5574000000001"/>
    <x v="0"/>
    <n v="3194.9283153538745"/>
    <n v="0"/>
    <n v="0"/>
    <n v="126.83249999999998"/>
    <n v="126.83249999999998"/>
    <s v="E8601945597"/>
    <x v="227"/>
  </r>
  <r>
    <s v="THE WARREN PRACTICEHH CollaborativeHillingdonE86019Nov8"/>
    <s v="THE WARREN PRACTICE"/>
    <x v="35"/>
    <x v="5"/>
    <s v="E86019"/>
    <s v="E86019"/>
    <x v="7"/>
    <n v="8"/>
    <n v="6871.8471077719596"/>
    <n v="3384"/>
    <n v="901"/>
    <n v="67.3416"/>
    <n v="17.9299"/>
    <n v="0"/>
    <n v="701"/>
    <n v="0"/>
    <n v="15.772499999999999"/>
    <n v="3896"/>
    <n v="69.738399999999999"/>
    <n v="4768"/>
    <n v="104.896"/>
    <n v="8181"/>
    <n v="155.00990000000002"/>
    <n v="5469"/>
    <n v="120.66849999999999"/>
    <n v="6865.5558808459"/>
    <n v="0"/>
    <n v="155.00990000000002"/>
    <n v="120.66849999999999"/>
    <n v="-34.341400000000021"/>
    <n v="1865.2259000000001"/>
    <n v="3092.331198497382"/>
    <n v="3092.331198497382"/>
    <n v="3092.331198497382"/>
    <n v="224709.4004241431"/>
    <n v="0"/>
    <n v="2059.66676425377"/>
    <n v="120.66849999999999"/>
    <n v="1865.2259000000001"/>
    <x v="0"/>
    <n v="3194.9283153538745"/>
    <n v="0"/>
    <n v="0"/>
    <n v="417.08249999999998"/>
    <n v="543.91500000000019"/>
    <s v="E8601945597"/>
    <x v="227"/>
  </r>
  <r>
    <s v="THE WARREN PRACTICEHH CollaborativeHillingdonE86019Dec9"/>
    <s v="THE WARREN PRACTICE"/>
    <x v="35"/>
    <x v="5"/>
    <s v="E86019"/>
    <s v="E86019"/>
    <x v="8"/>
    <n v="9"/>
    <n v="6871.8471077719596"/>
    <n v="3249"/>
    <n v="949"/>
    <n v="64.655100000000004"/>
    <n v="18.885100000000001"/>
    <m/>
    <m/>
    <m/>
    <m/>
    <n v="2997"/>
    <n v="53.646299999999997"/>
    <m/>
    <m/>
    <n v="7195"/>
    <n v="137.1865"/>
    <m/>
    <m/>
    <n v="6865.5558808459"/>
    <n v="0"/>
    <n v="137.1865"/>
    <n v="0"/>
    <e v="#N/A"/>
    <e v="#N/A"/>
    <n v="3092.331198497382"/>
    <n v="3092.331198497382"/>
    <n v="3092.331198497382"/>
    <n v="224709.4004241431"/>
    <e v="#N/A"/>
    <n v="2059.66676425377"/>
    <n v="278.30980786476437"/>
    <n v="2143.5357078647644"/>
    <x v="0"/>
    <n v="3194.9283153538745"/>
    <n v="0"/>
    <n v="0"/>
    <n v="-108.80030786476436"/>
    <n v="435.11469213523606"/>
    <s v="E8601945597"/>
    <x v="227"/>
  </r>
  <r>
    <s v="THE WARREN PRACTICEHH CollaborativeHillingdonE86019Jan10"/>
    <s v="THE WARREN PRACTICE"/>
    <x v="35"/>
    <x v="5"/>
    <s v="E86019"/>
    <s v="E86019"/>
    <x v="9"/>
    <n v="10"/>
    <n v="6871.8471077719596"/>
    <n v="5313"/>
    <n v="649"/>
    <n v="105.7287"/>
    <n v="12.915100000000001"/>
    <m/>
    <m/>
    <m/>
    <m/>
    <n v="4328"/>
    <n v="77.471199999999996"/>
    <m/>
    <m/>
    <n v="10290"/>
    <n v="196.11500000000001"/>
    <m/>
    <m/>
    <n v="6865.5558808459"/>
    <n v="0"/>
    <n v="196.11500000000001"/>
    <n v="0"/>
    <e v="#N/A"/>
    <e v="#N/A"/>
    <n v="3092.331198497382"/>
    <n v="3092.331198497382"/>
    <n v="3092.331198497382"/>
    <n v="224709.4004241431"/>
    <e v="#N/A"/>
    <n v="2059.66676425377"/>
    <n v="278.30980786476437"/>
    <n v="2421.8455157295289"/>
    <x v="0"/>
    <n v="3194.9283153538745"/>
    <n v="0"/>
    <n v="0"/>
    <n v="0"/>
    <n v="435.11469213523606"/>
    <s v="E8601945597"/>
    <x v="227"/>
  </r>
  <r>
    <s v="THE WARREN PRACTICEHH CollaborativeHillingdonE86019Feb11"/>
    <s v="THE WARREN PRACTICE"/>
    <x v="35"/>
    <x v="5"/>
    <s v="E86019"/>
    <s v="E86019"/>
    <x v="10"/>
    <n v="11"/>
    <n v="6871.8471077719596"/>
    <n v="6665"/>
    <n v="394"/>
    <n v="132.6335"/>
    <n v="7.8406000000000002"/>
    <m/>
    <m/>
    <m/>
    <m/>
    <n v="4029"/>
    <n v="72.119100000000003"/>
    <m/>
    <m/>
    <n v="11088"/>
    <n v="212.5932"/>
    <m/>
    <m/>
    <n v="6865.5558808459"/>
    <n v="0"/>
    <n v="212.5932"/>
    <n v="0"/>
    <e v="#N/A"/>
    <e v="#N/A"/>
    <n v="3092.331198497382"/>
    <n v="3092.331198497382"/>
    <n v="3092.331198497382"/>
    <n v="224709.4004241431"/>
    <e v="#N/A"/>
    <n v="2059.66676425377"/>
    <n v="309.23311984973822"/>
    <n v="2731.078635579267"/>
    <x v="0"/>
    <n v="3194.9283153538745"/>
    <n v="0"/>
    <n v="0"/>
    <n v="0"/>
    <n v="435.11469213523606"/>
    <s v="E8601945597"/>
    <x v="227"/>
  </r>
  <r>
    <s v="THE WARREN PRACTICEHH CollaborativeHillingdonE86019Mar12"/>
    <s v="THE WARREN PRACTICE"/>
    <x v="35"/>
    <x v="5"/>
    <s v="E86019"/>
    <s v="E86019"/>
    <x v="11"/>
    <n v="12"/>
    <n v="6871.8471077719596"/>
    <n v="13145"/>
    <n v="602"/>
    <n v="261.58550000000002"/>
    <n v="11.979800000000001"/>
    <m/>
    <m/>
    <m/>
    <m/>
    <n v="3917"/>
    <n v="70.1143"/>
    <m/>
    <m/>
    <n v="17664"/>
    <n v="343.67960000000005"/>
    <m/>
    <m/>
    <n v="6865.5558808459"/>
    <n v="0"/>
    <n v="343.67960000000005"/>
    <n v="0"/>
    <e v="#N/A"/>
    <e v="#N/A"/>
    <n v="3092.331198497382"/>
    <n v="3092.331198497382"/>
    <n v="3092.331198497382"/>
    <n v="224709.4004241431"/>
    <e v="#N/A"/>
    <n v="2059.66676425377"/>
    <n v="463.8496797746073"/>
    <n v="3194.9283153538745"/>
    <x v="0"/>
    <n v="3194.9283153538745"/>
    <n v="1"/>
    <n v="3092.331198497382"/>
    <n v="0"/>
    <n v="435.11469213523606"/>
    <s v="E8601945597"/>
    <x v="227"/>
  </r>
  <r>
    <s v="DR K ANANTHA-REDDY'S PRACTICELong Lane First Care Group PCNHillingdonE86020Apr1"/>
    <s v="DR K ANANTHA-REDDY'S PRACTICE"/>
    <x v="34"/>
    <x v="5"/>
    <s v="E86020"/>
    <s v="E86020"/>
    <x v="0"/>
    <n v="1"/>
    <n v="5052.8643633698503"/>
    <n v="3213"/>
    <n v="952"/>
    <n v="59.4405"/>
    <n v="17.611999999999998"/>
    <n v="26742"/>
    <n v="0"/>
    <n v="532.16579999999999"/>
    <n v="0"/>
    <n v="1021"/>
    <n v="18.2759"/>
    <n v="2953"/>
    <n v="64.965999999999994"/>
    <n v="5186"/>
    <n v="95.328399999999988"/>
    <n v="29695"/>
    <n v="597.1318"/>
    <n v="5085.3703572715604"/>
    <n v="0"/>
    <n v="95.328399999999988"/>
    <n v="597.1318"/>
    <n v="501.80340000000001"/>
    <n v="597.1318"/>
    <n v="2273.7889635164329"/>
    <n v="2273.7889635164329"/>
    <n v="2273.7889635164329"/>
    <n v="165228.66468219412"/>
    <n v="0"/>
    <n v="1525.611107181468"/>
    <n v="597.1318"/>
    <n v="597.1318"/>
    <x v="0"/>
    <n v="3666.2539543120661"/>
    <n v="0"/>
    <n v="0"/>
    <n v="0"/>
    <n v="0"/>
    <s v="E8602045597"/>
    <x v="228"/>
  </r>
  <r>
    <s v="DR K ANANTHA-REDDY'S PRACTICELong Lane First Care Group PCNHillingdonE86020May2"/>
    <s v="DR K ANANTHA-REDDY'S PRACTICE"/>
    <x v="34"/>
    <x v="5"/>
    <s v="E86020"/>
    <s v="E86020"/>
    <x v="1"/>
    <n v="2"/>
    <n v="5052.8643633698503"/>
    <n v="20001"/>
    <n v="985"/>
    <n v="370.01849999999996"/>
    <n v="18.2225"/>
    <n v="10272"/>
    <n v="0"/>
    <n v="204.4128"/>
    <n v="0"/>
    <n v="959"/>
    <n v="17.1661"/>
    <n v="3238"/>
    <n v="71.236000000000004"/>
    <n v="21945"/>
    <n v="405.40710000000001"/>
    <n v="13510"/>
    <n v="275.64879999999999"/>
    <n v="5085.3703572715604"/>
    <n v="0"/>
    <n v="405.40710000000001"/>
    <n v="275.64879999999999"/>
    <n v="-129.75830000000002"/>
    <n v="872.78060000000005"/>
    <n v="2273.7889635164329"/>
    <n v="2273.7889635164329"/>
    <n v="2273.7889635164329"/>
    <n v="165228.66468219412"/>
    <n v="0"/>
    <n v="1525.611107181468"/>
    <n v="275.64879999999999"/>
    <n v="872.78060000000005"/>
    <x v="0"/>
    <n v="3666.2539543120661"/>
    <n v="0"/>
    <n v="0"/>
    <n v="0"/>
    <n v="0"/>
    <s v="E8602045597"/>
    <x v="228"/>
  </r>
  <r>
    <s v="DR K ANANTHA-REDDY'S PRACTICELong Lane First Care Group PCNHillingdonE86020Jun3"/>
    <s v="DR K ANANTHA-REDDY'S PRACTICE"/>
    <x v="34"/>
    <x v="5"/>
    <s v="E86020"/>
    <s v="E86020"/>
    <x v="2"/>
    <n v="3"/>
    <n v="5052.8643633698503"/>
    <n v="19649"/>
    <n v="8"/>
    <n v="363.50649999999996"/>
    <n v="0.14799999999999999"/>
    <n v="36480"/>
    <n v="0"/>
    <n v="725.952"/>
    <n v="0"/>
    <n v="1315"/>
    <n v="23.538499999999999"/>
    <n v="3265"/>
    <n v="71.83"/>
    <n v="20972"/>
    <n v="387.19299999999998"/>
    <n v="39745"/>
    <n v="797.78200000000004"/>
    <n v="5085.3703572715604"/>
    <n v="0"/>
    <n v="387.19299999999998"/>
    <n v="797.78200000000004"/>
    <n v="410.58900000000006"/>
    <n v="1670.5626000000002"/>
    <n v="2273.7889635164329"/>
    <n v="2273.7889635164329"/>
    <n v="2273.7889635164329"/>
    <n v="165228.66468219412"/>
    <n v="0"/>
    <n v="1525.611107181468"/>
    <n v="797.78200000000004"/>
    <n v="1670.5626000000002"/>
    <x v="0"/>
    <n v="3666.2539543120661"/>
    <n v="0"/>
    <n v="0"/>
    <n v="0"/>
    <n v="0"/>
    <s v="E8602045597"/>
    <x v="228"/>
  </r>
  <r>
    <s v="DR K ANANTHA-REDDY'S PRACTICELong Lane First Care Group PCNHillingdonE86020Jul4"/>
    <s v="DR K ANANTHA-REDDY'S PRACTICE"/>
    <x v="34"/>
    <x v="5"/>
    <s v="E86020"/>
    <s v="E86020"/>
    <x v="3"/>
    <n v="4"/>
    <n v="5052.8643633698503"/>
    <n v="4192"/>
    <n v="1807"/>
    <n v="77.551999999999992"/>
    <n v="33.429499999999997"/>
    <n v="18080"/>
    <n v="3"/>
    <n v="359.79200000000003"/>
    <n v="5.9700000000000003E-2"/>
    <n v="1398"/>
    <n v="25.0242"/>
    <n v="3349"/>
    <n v="73.677999999999997"/>
    <n v="7397"/>
    <n v="136.00569999999999"/>
    <n v="21432"/>
    <n v="433.52970000000005"/>
    <n v="5085.3703572715604"/>
    <n v="0"/>
    <n v="136.00569999999999"/>
    <n v="433.52970000000005"/>
    <n v="297.52400000000006"/>
    <n v="2104.0923000000003"/>
    <n v="2273.7889635164329"/>
    <n v="2273.7889635164329"/>
    <n v="2273.7889635164329"/>
    <n v="165228.66468219412"/>
    <n v="0"/>
    <n v="1525.611107181468"/>
    <n v="433.52970000000005"/>
    <n v="2104.0923000000003"/>
    <x v="0"/>
    <n v="3666.2539543120661"/>
    <n v="0"/>
    <n v="0"/>
    <n v="0"/>
    <n v="0"/>
    <s v="E8602045597"/>
    <x v="228"/>
  </r>
  <r>
    <s v="DR K ANANTHA-REDDY'S PRACTICELong Lane First Care Group PCNHillingdonE86020Aug5"/>
    <s v="DR K ANANTHA-REDDY'S PRACTICE"/>
    <x v="34"/>
    <x v="5"/>
    <s v="E86020"/>
    <s v="E86020"/>
    <x v="4"/>
    <n v="5"/>
    <n v="5052.8643633698503"/>
    <n v="4302"/>
    <n v="0"/>
    <n v="79.586999999999989"/>
    <n v="0"/>
    <n v="7036"/>
    <n v="0"/>
    <n v="140.0164"/>
    <n v="0"/>
    <n v="1484"/>
    <n v="26.563600000000001"/>
    <n v="2860"/>
    <n v="62.92"/>
    <n v="5786"/>
    <n v="106.1506"/>
    <n v="9896"/>
    <n v="202.93639999999999"/>
    <n v="5085.3703572715604"/>
    <n v="0"/>
    <n v="106.1506"/>
    <n v="202.93639999999999"/>
    <n v="96.785799999999995"/>
    <n v="2307.0287000000003"/>
    <n v="2273.7889635164329"/>
    <n v="2273.7889635164329"/>
    <n v="2273.7889635164329"/>
    <n v="165228.66468219412"/>
    <n v="33.239736483567413"/>
    <n v="1525.611107181468"/>
    <n v="202.93639999999999"/>
    <n v="2307.0287000000003"/>
    <x v="0"/>
    <n v="3666.2539543120661"/>
    <n v="0"/>
    <n v="0"/>
    <n v="0"/>
    <n v="0"/>
    <s v="E8602045597"/>
    <x v="228"/>
  </r>
  <r>
    <s v="DR K ANANTHA-REDDY'S PRACTICELong Lane First Care Group PCNHillingdonE86020Sep6"/>
    <s v="DR K ANANTHA-REDDY'S PRACTICE"/>
    <x v="34"/>
    <x v="5"/>
    <s v="E86020"/>
    <s v="E86020"/>
    <x v="5"/>
    <n v="6"/>
    <n v="5052.8643633698503"/>
    <n v="14902"/>
    <n v="4970"/>
    <n v="296.5498"/>
    <n v="98.903000000000006"/>
    <n v="8551"/>
    <n v="0"/>
    <n v="192.39749999999998"/>
    <n v="0"/>
    <n v="2189"/>
    <n v="39.183100000000003"/>
    <n v="2527"/>
    <n v="55.594000000000001"/>
    <n v="22061"/>
    <n v="434.63590000000005"/>
    <n v="11078"/>
    <n v="247.99149999999997"/>
    <n v="5085.3703572715604"/>
    <n v="0"/>
    <n v="434.63590000000005"/>
    <n v="247.99149999999997"/>
    <n v="-186.64440000000008"/>
    <n v="2555.0202000000004"/>
    <n v="2273.7889635164329"/>
    <n v="2273.7889635164329"/>
    <n v="2273.7889635164329"/>
    <n v="165228.66468219412"/>
    <n v="281.2312364835675"/>
    <n v="1525.611107181468"/>
    <n v="247.99149999999997"/>
    <n v="2555.0202000000004"/>
    <x v="0"/>
    <n v="3666.2539543120661"/>
    <n v="0"/>
    <n v="0"/>
    <n v="0"/>
    <n v="0"/>
    <s v="E8602045597"/>
    <x v="228"/>
  </r>
  <r>
    <s v="DR K ANANTHA-REDDY'S PRACTICELong Lane First Care Group PCNHillingdonE86020Oct7"/>
    <s v="DR K ANANTHA-REDDY'S PRACTICE"/>
    <x v="34"/>
    <x v="5"/>
    <s v="E86020"/>
    <s v="E86020"/>
    <x v="6"/>
    <n v="7"/>
    <n v="5052.8643633698503"/>
    <n v="19568"/>
    <n v="768"/>
    <n v="389.40320000000003"/>
    <n v="15.283200000000001"/>
    <n v="0"/>
    <n v="17"/>
    <n v="0"/>
    <n v="0.38250000000000001"/>
    <n v="3847"/>
    <n v="68.8613"/>
    <n v="3154"/>
    <n v="69.388000000000005"/>
    <n v="24183"/>
    <n v="473.54770000000008"/>
    <n v="3171"/>
    <n v="69.770499999999998"/>
    <n v="5085.3703572715604"/>
    <n v="0"/>
    <n v="473.54770000000008"/>
    <n v="69.770499999999998"/>
    <n v="-403.77720000000011"/>
    <n v="2624.7907000000005"/>
    <n v="2273.7889635164329"/>
    <n v="2273.7889635164329"/>
    <n v="2273.7889635164329"/>
    <n v="165228.66468219412"/>
    <n v="351.00173648356758"/>
    <n v="1525.611107181468"/>
    <n v="69.770499999999998"/>
    <n v="2624.7907000000005"/>
    <x v="0"/>
    <n v="3666.2539543120661"/>
    <n v="0"/>
    <n v="0"/>
    <n v="424.82249999999999"/>
    <n v="424.82249999999976"/>
    <s v="E8602045597"/>
    <x v="228"/>
  </r>
  <r>
    <s v="DR K ANANTHA-REDDY'S PRACTICELong Lane First Care Group PCNHillingdonE86020Nov8"/>
    <s v="DR K ANANTHA-REDDY'S PRACTICE"/>
    <x v="34"/>
    <x v="5"/>
    <s v="E86020"/>
    <s v="E86020"/>
    <x v="7"/>
    <n v="8"/>
    <n v="5052.8643633698503"/>
    <n v="9391"/>
    <n v="851"/>
    <n v="186.8809"/>
    <n v="16.934900000000003"/>
    <n v="0"/>
    <n v="0"/>
    <n v="0"/>
    <n v="0"/>
    <n v="2633"/>
    <n v="47.130699999999997"/>
    <n v="2897"/>
    <n v="63.734000000000002"/>
    <n v="12875"/>
    <n v="250.94649999999999"/>
    <n v="2897"/>
    <n v="63.734000000000002"/>
    <n v="5085.3703572715604"/>
    <n v="0"/>
    <n v="250.94649999999999"/>
    <n v="63.734000000000002"/>
    <n v="-187.21249999999998"/>
    <n v="2688.5247000000004"/>
    <n v="2273.7889635164329"/>
    <n v="2273.7889635164329"/>
    <n v="2273.7889635164329"/>
    <n v="165228.66468219412"/>
    <n v="414.73573648356751"/>
    <n v="1525.611107181468"/>
    <n v="63.734000000000002"/>
    <n v="2688.5247000000004"/>
    <x v="0"/>
    <n v="3666.2539543120661"/>
    <n v="0"/>
    <n v="0"/>
    <n v="1005.0749999999999"/>
    <n v="1429.8974999999996"/>
    <s v="E8602045597"/>
    <x v="228"/>
  </r>
  <r>
    <s v="DR K ANANTHA-REDDY'S PRACTICELong Lane First Care Group PCNHillingdonE86020Dec9"/>
    <s v="DR K ANANTHA-REDDY'S PRACTICE"/>
    <x v="34"/>
    <x v="5"/>
    <s v="E86020"/>
    <s v="E86020"/>
    <x v="8"/>
    <n v="9"/>
    <n v="5052.8643633698503"/>
    <n v="5151"/>
    <n v="8"/>
    <n v="102.50490000000001"/>
    <n v="0.15920000000000001"/>
    <m/>
    <m/>
    <m/>
    <m/>
    <n v="0"/>
    <n v="0"/>
    <m/>
    <m/>
    <n v="5159"/>
    <n v="102.6641"/>
    <m/>
    <m/>
    <n v="5085.3703572715604"/>
    <n v="0"/>
    <n v="102.6641"/>
    <n v="0"/>
    <e v="#N/A"/>
    <e v="#N/A"/>
    <n v="2273.7889635164329"/>
    <n v="2273.7889635164329"/>
    <n v="2273.7889635164329"/>
    <n v="165228.66468219412"/>
    <e v="#N/A"/>
    <n v="1525.611107181468"/>
    <n v="204.64100671647896"/>
    <n v="2893.1657067164792"/>
    <x v="0"/>
    <n v="3666.2539543120661"/>
    <n v="0"/>
    <n v="0"/>
    <n v="95.990493283521005"/>
    <n v="1525.8879932835212"/>
    <s v="E8602045597"/>
    <x v="228"/>
  </r>
  <r>
    <s v="DR K ANANTHA-REDDY'S PRACTICELong Lane First Care Group PCNHillingdonE86020Jan10"/>
    <s v="DR K ANANTHA-REDDY'S PRACTICE"/>
    <x v="34"/>
    <x v="5"/>
    <s v="E86020"/>
    <s v="E86020"/>
    <x v="9"/>
    <n v="10"/>
    <n v="5052.8643633698503"/>
    <n v="5650"/>
    <n v="2"/>
    <n v="112.435"/>
    <n v="3.9800000000000002E-2"/>
    <m/>
    <m/>
    <m/>
    <m/>
    <n v="0"/>
    <n v="0"/>
    <m/>
    <m/>
    <n v="5652"/>
    <n v="112.4748"/>
    <m/>
    <m/>
    <n v="5085.3703572715604"/>
    <n v="0"/>
    <n v="112.4748"/>
    <n v="0"/>
    <e v="#N/A"/>
    <e v="#N/A"/>
    <n v="2273.7889635164329"/>
    <n v="2273.7889635164329"/>
    <n v="2273.7889635164329"/>
    <n v="165228.66468219412"/>
    <e v="#N/A"/>
    <n v="1525.611107181468"/>
    <n v="204.64100671647896"/>
    <n v="3097.8067134329581"/>
    <x v="0"/>
    <n v="3666.2539543120661"/>
    <n v="0"/>
    <n v="0"/>
    <n v="0"/>
    <n v="1525.8879932835212"/>
    <s v="E8602045597"/>
    <x v="228"/>
  </r>
  <r>
    <s v="DR K ANANTHA-REDDY'S PRACTICELong Lane First Care Group PCNHillingdonE86020Feb11"/>
    <s v="DR K ANANTHA-REDDY'S PRACTICE"/>
    <x v="34"/>
    <x v="5"/>
    <s v="E86020"/>
    <s v="E86020"/>
    <x v="10"/>
    <n v="11"/>
    <n v="5052.8643633698503"/>
    <n v="6133"/>
    <n v="0"/>
    <n v="122.0467"/>
    <n v="0"/>
    <m/>
    <m/>
    <m/>
    <m/>
    <n v="0"/>
    <n v="0"/>
    <m/>
    <m/>
    <n v="6133"/>
    <n v="122.0467"/>
    <m/>
    <m/>
    <n v="5085.3703572715604"/>
    <n v="0"/>
    <n v="122.0467"/>
    <n v="0"/>
    <e v="#N/A"/>
    <e v="#N/A"/>
    <n v="2273.7889635164329"/>
    <n v="2273.7889635164329"/>
    <n v="2273.7889635164329"/>
    <n v="165228.66468219412"/>
    <e v="#N/A"/>
    <n v="1525.611107181468"/>
    <n v="227.37889635164331"/>
    <n v="3325.1856097846012"/>
    <x v="0"/>
    <n v="3666.2539543120661"/>
    <n v="0"/>
    <n v="0"/>
    <n v="0"/>
    <n v="1525.8879932835216"/>
    <s v="E8602045597"/>
    <x v="228"/>
  </r>
  <r>
    <s v="DR K ANANTHA-REDDY'S PRACTICELong Lane First Care Group PCNHillingdonE86020Mar12"/>
    <s v="DR K ANANTHA-REDDY'S PRACTICE"/>
    <x v="34"/>
    <x v="5"/>
    <s v="E86020"/>
    <s v="E86020"/>
    <x v="11"/>
    <n v="12"/>
    <n v="5052.8643633698503"/>
    <n v="18731"/>
    <n v="0"/>
    <n v="372.74690000000004"/>
    <n v="0"/>
    <m/>
    <m/>
    <m/>
    <m/>
    <n v="1868"/>
    <n v="33.437199999999997"/>
    <m/>
    <m/>
    <n v="20599"/>
    <n v="406.18410000000006"/>
    <m/>
    <m/>
    <n v="5085.3703572715604"/>
    <n v="0"/>
    <n v="406.18410000000006"/>
    <n v="0"/>
    <e v="#N/A"/>
    <e v="#N/A"/>
    <n v="2273.7889635164329"/>
    <n v="2273.7889635164329"/>
    <n v="2273.7889635164329"/>
    <n v="165228.66468219412"/>
    <e v="#N/A"/>
    <n v="1525.611107181468"/>
    <n v="341.06834452746494"/>
    <n v="3666.2539543120661"/>
    <x v="0"/>
    <n v="3666.2539543120661"/>
    <n v="1"/>
    <n v="2273.7889635164329"/>
    <n v="0"/>
    <n v="1525.8879932835221"/>
    <s v="E8602045597"/>
    <x v="228"/>
  </r>
  <r>
    <s v="THE ABBOTSBURY PRACTICECelandine Health and MetroCare PCNHillingdonE86022Apr1"/>
    <s v="THE ABBOTSBURY PRACTICE"/>
    <x v="33"/>
    <x v="5"/>
    <s v="E86022"/>
    <s v="E86022"/>
    <x v="0"/>
    <n v="1"/>
    <n v="5525.3614284373698"/>
    <n v="4863"/>
    <n v="53"/>
    <n v="89.965499999999992"/>
    <n v="0.98049999999999993"/>
    <n v="12839"/>
    <n v="540"/>
    <n v="255.49610000000001"/>
    <n v="10.746"/>
    <n v="0"/>
    <n v="0"/>
    <n v="8"/>
    <n v="0.17599999999999999"/>
    <n v="4916"/>
    <n v="90.945999999999998"/>
    <n v="13387"/>
    <n v="266.41809999999998"/>
    <n v="5473.4049514524104"/>
    <n v="0"/>
    <n v="90.945999999999998"/>
    <n v="266.41809999999998"/>
    <n v="175.47209999999998"/>
    <n v="266.41809999999998"/>
    <n v="2486.4126427968163"/>
    <n v="2486.4126427968163"/>
    <n v="2486.4126427968163"/>
    <n v="180679.318709902"/>
    <n v="0"/>
    <n v="1642.021485435723"/>
    <n v="266.41809999999998"/>
    <n v="266.41809999999998"/>
    <x v="0"/>
    <n v="2317.6400364026308"/>
    <n v="0"/>
    <n v="0"/>
    <n v="0"/>
    <n v="0"/>
    <s v="E8602245597"/>
    <x v="229"/>
  </r>
  <r>
    <s v="THE ABBOTSBURY PRACTICECelandine Health and MetroCare PCNHillingdonE86022May2"/>
    <s v="THE ABBOTSBURY PRACTICE"/>
    <x v="33"/>
    <x v="5"/>
    <s v="E86022"/>
    <s v="E86022"/>
    <x v="1"/>
    <n v="2"/>
    <n v="5525.3614284373698"/>
    <n v="6248"/>
    <n v="319"/>
    <n v="115.58799999999999"/>
    <n v="5.9014999999999995"/>
    <n v="3641"/>
    <n v="834"/>
    <n v="72.4559"/>
    <n v="16.596600000000002"/>
    <n v="0"/>
    <n v="0"/>
    <n v="8"/>
    <n v="0.17599999999999999"/>
    <n v="6567"/>
    <n v="121.48949999999999"/>
    <n v="4483"/>
    <n v="89.228500000000011"/>
    <n v="5473.4049514524104"/>
    <n v="0"/>
    <n v="121.48949999999999"/>
    <n v="89.228500000000011"/>
    <n v="-32.260999999999981"/>
    <n v="355.64659999999998"/>
    <n v="2486.4126427968163"/>
    <n v="2486.4126427968163"/>
    <n v="2486.4126427968163"/>
    <n v="180679.318709902"/>
    <n v="0"/>
    <n v="1642.021485435723"/>
    <n v="89.228500000000011"/>
    <n v="355.64659999999998"/>
    <x v="0"/>
    <n v="2317.6400364026308"/>
    <n v="0"/>
    <n v="0"/>
    <n v="0"/>
    <n v="0"/>
    <s v="E8602245597"/>
    <x v="229"/>
  </r>
  <r>
    <s v="THE ABBOTSBURY PRACTICECelandine Health and MetroCare PCNHillingdonE86022Jun3"/>
    <s v="THE ABBOTSBURY PRACTICE"/>
    <x v="33"/>
    <x v="5"/>
    <s v="E86022"/>
    <s v="E86022"/>
    <x v="2"/>
    <n v="3"/>
    <n v="5525.3614284373698"/>
    <n v="6562"/>
    <n v="313"/>
    <n v="121.39699999999999"/>
    <n v="5.7904999999999998"/>
    <n v="5620"/>
    <n v="1969"/>
    <n v="111.83800000000001"/>
    <n v="39.183100000000003"/>
    <n v="0"/>
    <n v="0"/>
    <n v="11"/>
    <n v="0.24199999999999999"/>
    <n v="6875"/>
    <n v="127.18749999999999"/>
    <n v="7600"/>
    <n v="151.26310000000001"/>
    <n v="5473.4049514524104"/>
    <n v="0"/>
    <n v="127.18749999999999"/>
    <n v="151.26310000000001"/>
    <n v="24.075600000000023"/>
    <n v="506.90969999999999"/>
    <n v="2486.4126427968163"/>
    <n v="2486.4126427968163"/>
    <n v="2486.4126427968163"/>
    <n v="180679.318709902"/>
    <n v="0"/>
    <n v="1642.021485435723"/>
    <n v="151.26310000000001"/>
    <n v="506.90969999999999"/>
    <x v="0"/>
    <n v="2317.6400364026308"/>
    <n v="0"/>
    <n v="0"/>
    <n v="0"/>
    <n v="0"/>
    <s v="E8602245597"/>
    <x v="229"/>
  </r>
  <r>
    <s v="THE ABBOTSBURY PRACTICECelandine Health and MetroCare PCNHillingdonE86022Jul4"/>
    <s v="THE ABBOTSBURY PRACTICE"/>
    <x v="33"/>
    <x v="5"/>
    <s v="E86022"/>
    <s v="E86022"/>
    <x v="3"/>
    <n v="4"/>
    <n v="5525.3614284373698"/>
    <n v="21852"/>
    <n v="882"/>
    <n v="404.262"/>
    <n v="16.317"/>
    <n v="4646"/>
    <n v="612"/>
    <n v="92.455400000000012"/>
    <n v="12.178800000000001"/>
    <n v="2"/>
    <n v="3.5799999999999998E-2"/>
    <n v="32"/>
    <n v="0.70399999999999996"/>
    <n v="22736"/>
    <n v="420.6148"/>
    <n v="5290"/>
    <n v="105.3382"/>
    <n v="5473.4049514524104"/>
    <n v="0"/>
    <n v="420.6148"/>
    <n v="105.3382"/>
    <n v="-315.27660000000003"/>
    <n v="612.24789999999996"/>
    <n v="2486.4126427968163"/>
    <n v="2486.4126427968163"/>
    <n v="2486.4126427968163"/>
    <n v="180679.318709902"/>
    <n v="0"/>
    <n v="1642.021485435723"/>
    <n v="105.3382"/>
    <n v="612.24789999999996"/>
    <x v="0"/>
    <n v="2317.6400364026308"/>
    <n v="0"/>
    <n v="0"/>
    <n v="0"/>
    <n v="0"/>
    <s v="E8602245597"/>
    <x v="229"/>
  </r>
  <r>
    <s v="THE ABBOTSBURY PRACTICECelandine Health and MetroCare PCNHillingdonE86022Aug5"/>
    <s v="THE ABBOTSBURY PRACTICE"/>
    <x v="33"/>
    <x v="5"/>
    <s v="E86022"/>
    <s v="E86022"/>
    <x v="4"/>
    <n v="5"/>
    <n v="5525.3614284373698"/>
    <n v="5140"/>
    <n v="681"/>
    <n v="95.089999999999989"/>
    <n v="12.5985"/>
    <n v="9878"/>
    <n v="445"/>
    <n v="196.57220000000001"/>
    <n v="8.855500000000001"/>
    <n v="4"/>
    <n v="7.1599999999999997E-2"/>
    <n v="29"/>
    <n v="0.63800000000000001"/>
    <n v="5825"/>
    <n v="107.76009999999999"/>
    <n v="10352"/>
    <n v="206.06570000000002"/>
    <n v="5473.4049514524104"/>
    <n v="0"/>
    <n v="107.76009999999999"/>
    <n v="206.06570000000002"/>
    <n v="98.305600000000027"/>
    <n v="818.31359999999995"/>
    <n v="2486.4126427968163"/>
    <n v="2486.4126427968163"/>
    <n v="2486.4126427968163"/>
    <n v="180679.318709902"/>
    <n v="0"/>
    <n v="1642.021485435723"/>
    <n v="206.06570000000002"/>
    <n v="818.31359999999995"/>
    <x v="0"/>
    <n v="2317.6400364026308"/>
    <n v="0"/>
    <n v="0"/>
    <n v="0"/>
    <n v="0"/>
    <s v="E8602245597"/>
    <x v="229"/>
  </r>
  <r>
    <s v="THE ABBOTSBURY PRACTICECelandine Health and MetroCare PCNHillingdonE86022Sep6"/>
    <s v="THE ABBOTSBURY PRACTICE"/>
    <x v="33"/>
    <x v="5"/>
    <s v="E86022"/>
    <s v="E86022"/>
    <x v="5"/>
    <n v="6"/>
    <n v="5525.3614284373698"/>
    <n v="9981"/>
    <n v="5156"/>
    <n v="198.62190000000001"/>
    <n v="102.6044"/>
    <n v="8900"/>
    <n v="5723"/>
    <n v="200.25"/>
    <n v="128.76749999999998"/>
    <n v="6"/>
    <n v="0.1074"/>
    <n v="26"/>
    <n v="0.57199999999999995"/>
    <n v="15143"/>
    <n v="301.33370000000002"/>
    <n v="14649"/>
    <n v="329.58949999999999"/>
    <n v="5473.4049514524104"/>
    <n v="0"/>
    <n v="301.33370000000002"/>
    <n v="329.58949999999999"/>
    <n v="28.255799999999965"/>
    <n v="1147.9031"/>
    <n v="2486.4126427968163"/>
    <n v="2486.4126427968163"/>
    <n v="2486.4126427968163"/>
    <n v="180679.318709902"/>
    <n v="0"/>
    <n v="1642.021485435723"/>
    <n v="329.58949999999999"/>
    <n v="1147.9031"/>
    <x v="0"/>
    <n v="2317.6400364026308"/>
    <n v="0"/>
    <n v="0"/>
    <n v="0"/>
    <n v="0"/>
    <s v="E8602245597"/>
    <x v="229"/>
  </r>
  <r>
    <s v="THE ABBOTSBURY PRACTICECelandine Health and MetroCare PCNHillingdonE86022Oct7"/>
    <s v="THE ABBOTSBURY PRACTICE"/>
    <x v="33"/>
    <x v="5"/>
    <s v="E86022"/>
    <s v="E86022"/>
    <x v="6"/>
    <n v="7"/>
    <n v="5525.3614284373698"/>
    <n v="19366"/>
    <n v="4593"/>
    <n v="385.38339999999999"/>
    <n v="91.400700000000001"/>
    <n v="0"/>
    <n v="1923"/>
    <n v="0"/>
    <n v="43.267499999999998"/>
    <n v="6"/>
    <n v="0.1074"/>
    <n v="20"/>
    <n v="0.44"/>
    <n v="23965"/>
    <n v="476.89149999999995"/>
    <n v="1943"/>
    <n v="43.707499999999996"/>
    <n v="5473.4049514524104"/>
    <n v="0"/>
    <n v="476.89149999999995"/>
    <n v="43.707499999999996"/>
    <n v="-433.18399999999997"/>
    <n v="1191.6106"/>
    <n v="2486.4126427968163"/>
    <n v="2486.4126427968163"/>
    <n v="2486.4126427968163"/>
    <n v="180679.318709902"/>
    <n v="0"/>
    <n v="1642.021485435723"/>
    <n v="43.707499999999996"/>
    <n v="1191.6106"/>
    <x v="0"/>
    <n v="2317.6400364026308"/>
    <n v="0"/>
    <n v="0"/>
    <n v="135.11250000000001"/>
    <n v="135.11249999999995"/>
    <s v="E8602245597"/>
    <x v="229"/>
  </r>
  <r>
    <s v="THE ABBOTSBURY PRACTICECelandine Health and MetroCare PCNHillingdonE86022Nov8"/>
    <s v="THE ABBOTSBURY PRACTICE"/>
    <x v="33"/>
    <x v="5"/>
    <s v="E86022"/>
    <s v="E86022"/>
    <x v="7"/>
    <n v="8"/>
    <n v="5525.3614284373698"/>
    <n v="8222"/>
    <n v="1276"/>
    <n v="163.61780000000002"/>
    <n v="25.392400000000002"/>
    <n v="0"/>
    <n v="2512"/>
    <n v="0"/>
    <n v="56.519999999999996"/>
    <n v="2"/>
    <n v="3.5799999999999998E-2"/>
    <n v="16"/>
    <n v="0.35199999999999998"/>
    <n v="9500"/>
    <n v="189.04600000000002"/>
    <n v="2528"/>
    <n v="56.871999999999993"/>
    <n v="5473.4049514524104"/>
    <n v="0"/>
    <n v="189.04600000000002"/>
    <n v="56.871999999999993"/>
    <n v="-132.17400000000004"/>
    <n v="1248.4826"/>
    <n v="2486.4126427968163"/>
    <n v="2486.4126427968163"/>
    <n v="2486.4126427968163"/>
    <n v="180679.318709902"/>
    <n v="0"/>
    <n v="1642.021485435723"/>
    <n v="56.871999999999993"/>
    <n v="1248.4826"/>
    <x v="0"/>
    <n v="2317.6400364026308"/>
    <n v="0"/>
    <n v="0"/>
    <n v="149.76"/>
    <n v="284.87249999999995"/>
    <s v="E8602245597"/>
    <x v="229"/>
  </r>
  <r>
    <s v="THE ABBOTSBURY PRACTICECelandine Health and MetroCare PCNHillingdonE86022Dec9"/>
    <s v="THE ABBOTSBURY PRACTICE"/>
    <x v="33"/>
    <x v="5"/>
    <s v="E86022"/>
    <s v="E86022"/>
    <x v="8"/>
    <n v="9"/>
    <n v="5525.3614284373698"/>
    <n v="4118"/>
    <n v="929"/>
    <n v="81.9482"/>
    <n v="18.487100000000002"/>
    <m/>
    <m/>
    <m/>
    <m/>
    <n v="8"/>
    <n v="0.14319999999999999"/>
    <m/>
    <m/>
    <n v="5055"/>
    <n v="100.57849999999999"/>
    <m/>
    <m/>
    <n v="5473.4049514524104"/>
    <n v="0"/>
    <n v="100.57849999999999"/>
    <n v="0"/>
    <e v="#N/A"/>
    <e v="#N/A"/>
    <n v="2486.4126427968163"/>
    <n v="2486.4126427968163"/>
    <n v="2486.4126427968163"/>
    <n v="180679.318709902"/>
    <e v="#N/A"/>
    <n v="1642.021485435723"/>
    <n v="223.77713785171346"/>
    <n v="1472.2597378517135"/>
    <x v="0"/>
    <n v="2317.6400364026308"/>
    <n v="0"/>
    <n v="0"/>
    <n v="-105.21913785171346"/>
    <n v="179.65336214828653"/>
    <s v="E8602245597"/>
    <x v="229"/>
  </r>
  <r>
    <s v="THE ABBOTSBURY PRACTICECelandine Health and MetroCare PCNHillingdonE86022Jan10"/>
    <s v="THE ABBOTSBURY PRACTICE"/>
    <x v="33"/>
    <x v="5"/>
    <s v="E86022"/>
    <s v="E86022"/>
    <x v="9"/>
    <n v="10"/>
    <n v="5525.3614284373698"/>
    <n v="7198"/>
    <n v="348"/>
    <n v="143.24020000000002"/>
    <n v="6.9252000000000002"/>
    <m/>
    <m/>
    <m/>
    <m/>
    <n v="8"/>
    <n v="0.14319999999999999"/>
    <m/>
    <m/>
    <n v="7554"/>
    <n v="150.30860000000001"/>
    <m/>
    <m/>
    <n v="5473.4049514524104"/>
    <n v="0"/>
    <n v="150.30860000000001"/>
    <n v="0"/>
    <e v="#N/A"/>
    <e v="#N/A"/>
    <n v="2486.4126427968163"/>
    <n v="2486.4126427968163"/>
    <n v="2486.4126427968163"/>
    <n v="180679.318709902"/>
    <e v="#N/A"/>
    <n v="1642.021485435723"/>
    <n v="223.77713785171346"/>
    <n v="1696.0368757034269"/>
    <x v="0"/>
    <n v="2317.6400364026308"/>
    <n v="0"/>
    <n v="0"/>
    <n v="0"/>
    <n v="179.65336214828653"/>
    <s v="E8602245597"/>
    <x v="229"/>
  </r>
  <r>
    <s v="THE ABBOTSBURY PRACTICECelandine Health and MetroCare PCNHillingdonE86022Feb11"/>
    <s v="THE ABBOTSBURY PRACTICE"/>
    <x v="33"/>
    <x v="5"/>
    <s v="E86022"/>
    <s v="E86022"/>
    <x v="10"/>
    <n v="11"/>
    <n v="5525.3614284373698"/>
    <n v="6928"/>
    <n v="224"/>
    <n v="137.8672"/>
    <n v="4.4576000000000002"/>
    <m/>
    <m/>
    <m/>
    <m/>
    <n v="0"/>
    <n v="0"/>
    <m/>
    <m/>
    <n v="7152"/>
    <n v="142.32480000000001"/>
    <m/>
    <m/>
    <n v="5473.4049514524104"/>
    <n v="0"/>
    <n v="142.32480000000001"/>
    <n v="0"/>
    <e v="#N/A"/>
    <e v="#N/A"/>
    <n v="2486.4126427968163"/>
    <n v="2486.4126427968163"/>
    <n v="2486.4126427968163"/>
    <n v="180679.318709902"/>
    <e v="#N/A"/>
    <n v="1642.021485435723"/>
    <n v="248.64126427968165"/>
    <n v="1944.6781399831084"/>
    <x v="0"/>
    <n v="2317.6400364026308"/>
    <n v="0"/>
    <n v="0"/>
    <n v="0"/>
    <n v="179.65336214828676"/>
    <s v="E8602245597"/>
    <x v="229"/>
  </r>
  <r>
    <s v="THE ABBOTSBURY PRACTICECelandine Health and MetroCare PCNHillingdonE86022Mar12"/>
    <s v="THE ABBOTSBURY PRACTICE"/>
    <x v="33"/>
    <x v="5"/>
    <s v="E86022"/>
    <s v="E86022"/>
    <x v="11"/>
    <n v="12"/>
    <n v="5525.3614284373698"/>
    <n v="12546"/>
    <n v="935"/>
    <n v="249.66540000000001"/>
    <n v="18.6065"/>
    <m/>
    <m/>
    <m/>
    <m/>
    <n v="16"/>
    <n v="0.28639999999999999"/>
    <m/>
    <m/>
    <n v="13497"/>
    <n v="268.55830000000003"/>
    <m/>
    <m/>
    <n v="5473.4049514524104"/>
    <n v="0"/>
    <n v="268.55830000000003"/>
    <n v="0"/>
    <e v="#N/A"/>
    <e v="#N/A"/>
    <n v="2486.4126427968163"/>
    <n v="2486.4126427968163"/>
    <n v="2486.4126427968163"/>
    <n v="180679.318709902"/>
    <e v="#N/A"/>
    <n v="1642.021485435723"/>
    <n v="372.96189641952242"/>
    <n v="2317.6400364026308"/>
    <x v="0"/>
    <n v="2317.6400364026308"/>
    <n v="1"/>
    <n v="2486.4126427968163"/>
    <n v="0"/>
    <n v="179.65336214828676"/>
    <s v="E8602245597"/>
    <x v="229"/>
  </r>
  <r>
    <s v="KING EDWARDS &amp; SWAKELEYS MEDICAL CENTRECelandine Health and MetroCare PCNHillingdonE86024Apr1"/>
    <s v="KING EDWARDS &amp; SWAKELEYS MEDICAL CENTRE"/>
    <x v="33"/>
    <x v="5"/>
    <s v="E86024"/>
    <s v="E86024"/>
    <x v="0"/>
    <n v="1"/>
    <n v="4429.6850735051003"/>
    <n v="4860"/>
    <n v="0"/>
    <n v="89.91"/>
    <n v="0"/>
    <n v="12441"/>
    <n v="0"/>
    <n v="247.57590000000002"/>
    <n v="0"/>
    <n v="0"/>
    <n v="0"/>
    <n v="474"/>
    <n v="10.428000000000001"/>
    <n v="4860"/>
    <n v="89.91"/>
    <n v="12915"/>
    <n v="258.00390000000004"/>
    <n v="4417.79936194117"/>
    <n v="0"/>
    <n v="89.91"/>
    <n v="258.00390000000004"/>
    <n v="168.09390000000005"/>
    <n v="258.00390000000004"/>
    <n v="1993.3582830772953"/>
    <n v="1993.3582830772953"/>
    <n v="1993.3582830772953"/>
    <n v="144850.70190361678"/>
    <n v="0"/>
    <n v="1325.339808582351"/>
    <n v="258.00390000000004"/>
    <n v="258.00390000000004"/>
    <x v="0"/>
    <n v="1851.6725617232371"/>
    <n v="0"/>
    <n v="0"/>
    <n v="0"/>
    <n v="0"/>
    <s v="E8602445597"/>
    <x v="230"/>
  </r>
  <r>
    <s v="KING EDWARDS &amp; SWAKELEYS MEDICAL CENTRECelandine Health and MetroCare PCNHillingdonE86024May2"/>
    <s v="KING EDWARDS &amp; SWAKELEYS MEDICAL CENTRE"/>
    <x v="33"/>
    <x v="5"/>
    <s v="E86024"/>
    <s v="E86024"/>
    <x v="1"/>
    <n v="2"/>
    <n v="4429.6850735051003"/>
    <n v="6618"/>
    <n v="0"/>
    <n v="122.43299999999999"/>
    <n v="0"/>
    <n v="4719"/>
    <n v="0"/>
    <n v="93.908100000000005"/>
    <n v="0"/>
    <n v="0"/>
    <n v="0"/>
    <n v="558"/>
    <n v="12.276"/>
    <n v="6618"/>
    <n v="122.43299999999999"/>
    <n v="5277"/>
    <n v="106.1841"/>
    <n v="4417.79936194117"/>
    <n v="0"/>
    <n v="122.43299999999999"/>
    <n v="106.1841"/>
    <n v="-16.248899999999992"/>
    <n v="364.18800000000005"/>
    <n v="1993.3582830772953"/>
    <n v="1993.3582830772953"/>
    <n v="1993.3582830772953"/>
    <n v="144850.70190361678"/>
    <n v="0"/>
    <n v="1325.339808582351"/>
    <n v="106.1841"/>
    <n v="364.18800000000005"/>
    <x v="0"/>
    <n v="1851.6725617232371"/>
    <n v="0"/>
    <n v="0"/>
    <n v="0"/>
    <n v="0"/>
    <s v="E8602445597"/>
    <x v="230"/>
  </r>
  <r>
    <s v="KING EDWARDS &amp; SWAKELEYS MEDICAL CENTRECelandine Health and MetroCare PCNHillingdonE86024Jun3"/>
    <s v="KING EDWARDS &amp; SWAKELEYS MEDICAL CENTRE"/>
    <x v="33"/>
    <x v="5"/>
    <s v="E86024"/>
    <s v="E86024"/>
    <x v="2"/>
    <n v="3"/>
    <n v="4429.6850735051003"/>
    <n v="22740"/>
    <n v="0"/>
    <n v="420.69"/>
    <n v="0"/>
    <n v="5186"/>
    <n v="0"/>
    <n v="103.20140000000001"/>
    <n v="0"/>
    <n v="0"/>
    <n v="0"/>
    <n v="546"/>
    <n v="12.012"/>
    <n v="22740"/>
    <n v="420.69"/>
    <n v="5732"/>
    <n v="115.21340000000001"/>
    <n v="4417.79936194117"/>
    <n v="0"/>
    <n v="420.69"/>
    <n v="115.21340000000001"/>
    <n v="-305.47659999999996"/>
    <n v="479.40140000000008"/>
    <n v="1993.3582830772953"/>
    <n v="1993.3582830772953"/>
    <n v="1993.3582830772953"/>
    <n v="144850.70190361678"/>
    <n v="0"/>
    <n v="1325.339808582351"/>
    <n v="115.21340000000001"/>
    <n v="479.40140000000008"/>
    <x v="0"/>
    <n v="1851.6725617232371"/>
    <n v="0"/>
    <n v="0"/>
    <n v="0"/>
    <n v="0"/>
    <s v="E8602445597"/>
    <x v="230"/>
  </r>
  <r>
    <s v="KING EDWARDS &amp; SWAKELEYS MEDICAL CENTRECelandine Health and MetroCare PCNHillingdonE86024Jul4"/>
    <s v="KING EDWARDS &amp; SWAKELEYS MEDICAL CENTRE"/>
    <x v="33"/>
    <x v="5"/>
    <s v="E86024"/>
    <s v="E86024"/>
    <x v="3"/>
    <n v="4"/>
    <n v="4429.6850735051003"/>
    <n v="23405"/>
    <n v="0"/>
    <n v="432.99250000000001"/>
    <n v="0"/>
    <n v="6447"/>
    <n v="0"/>
    <n v="128.2953"/>
    <n v="0"/>
    <n v="162"/>
    <n v="2.8997999999999999"/>
    <n v="676"/>
    <n v="14.872"/>
    <n v="23567"/>
    <n v="435.89230000000003"/>
    <n v="7123"/>
    <n v="143.16730000000001"/>
    <n v="4417.79936194117"/>
    <n v="0"/>
    <n v="435.89230000000003"/>
    <n v="143.16730000000001"/>
    <n v="-292.72500000000002"/>
    <n v="622.56870000000004"/>
    <n v="1993.3582830772953"/>
    <n v="1993.3582830772953"/>
    <n v="1993.3582830772953"/>
    <n v="144850.70190361678"/>
    <n v="0"/>
    <n v="1325.339808582351"/>
    <n v="143.16730000000001"/>
    <n v="622.56870000000004"/>
    <x v="0"/>
    <n v="1851.6725617232371"/>
    <n v="0"/>
    <n v="0"/>
    <n v="0"/>
    <n v="0"/>
    <s v="E8602445597"/>
    <x v="230"/>
  </r>
  <r>
    <s v="KING EDWARDS &amp; SWAKELEYS MEDICAL CENTRECelandine Health and MetroCare PCNHillingdonE86024Aug5"/>
    <s v="KING EDWARDS &amp; SWAKELEYS MEDICAL CENTRE"/>
    <x v="33"/>
    <x v="5"/>
    <s v="E86024"/>
    <s v="E86024"/>
    <x v="4"/>
    <n v="5"/>
    <n v="4429.6850735051003"/>
    <n v="6232"/>
    <n v="1901"/>
    <n v="115.29199999999999"/>
    <n v="35.168500000000002"/>
    <n v="7435"/>
    <n v="2392"/>
    <n v="147.95650000000001"/>
    <n v="47.6008"/>
    <n v="310"/>
    <n v="5.5490000000000004"/>
    <n v="568"/>
    <n v="12.496"/>
    <n v="8443"/>
    <n v="156.0095"/>
    <n v="10395"/>
    <n v="208.05330000000001"/>
    <n v="4417.79936194117"/>
    <n v="0"/>
    <n v="156.0095"/>
    <n v="208.05330000000001"/>
    <n v="52.043800000000005"/>
    <n v="830.62200000000007"/>
    <n v="1993.3582830772953"/>
    <n v="1993.3582830772953"/>
    <n v="1993.3582830772953"/>
    <n v="144850.70190361678"/>
    <n v="0"/>
    <n v="1325.339808582351"/>
    <n v="208.05330000000001"/>
    <n v="830.62200000000007"/>
    <x v="0"/>
    <n v="1851.6725617232371"/>
    <n v="0"/>
    <n v="0"/>
    <n v="0"/>
    <n v="0"/>
    <s v="E8602445597"/>
    <x v="230"/>
  </r>
  <r>
    <s v="KING EDWARDS &amp; SWAKELEYS MEDICAL CENTRECelandine Health and MetroCare PCNHillingdonE86024Sep6"/>
    <s v="KING EDWARDS &amp; SWAKELEYS MEDICAL CENTRE"/>
    <x v="33"/>
    <x v="5"/>
    <s v="E86024"/>
    <s v="E86024"/>
    <x v="5"/>
    <n v="6"/>
    <n v="4429.6850735051003"/>
    <n v="5233"/>
    <n v="980"/>
    <n v="104.1367"/>
    <n v="19.502000000000002"/>
    <n v="5599"/>
    <n v="41"/>
    <n v="125.97749999999999"/>
    <n v="0.92249999999999999"/>
    <n v="364"/>
    <n v="6.5156000000000001"/>
    <n v="577"/>
    <n v="12.694000000000001"/>
    <n v="6577"/>
    <n v="130.15430000000001"/>
    <n v="6217"/>
    <n v="139.59399999999999"/>
    <n v="4417.79936194117"/>
    <n v="0"/>
    <n v="130.15430000000001"/>
    <n v="139.59399999999999"/>
    <n v="9.4396999999999878"/>
    <n v="970.21600000000012"/>
    <n v="1993.3582830772953"/>
    <n v="1993.3582830772953"/>
    <n v="1993.3582830772953"/>
    <n v="144850.70190361678"/>
    <n v="0"/>
    <n v="1325.339808582351"/>
    <n v="139.59399999999999"/>
    <n v="970.21600000000012"/>
    <x v="0"/>
    <n v="1851.6725617232371"/>
    <n v="0"/>
    <n v="0"/>
    <n v="0"/>
    <n v="0"/>
    <s v="E8602445597"/>
    <x v="230"/>
  </r>
  <r>
    <s v="KING EDWARDS &amp; SWAKELEYS MEDICAL CENTRECelandine Health and MetroCare PCNHillingdonE86024Oct7"/>
    <s v="KING EDWARDS &amp; SWAKELEYS MEDICAL CENTRE"/>
    <x v="33"/>
    <x v="5"/>
    <s v="E86024"/>
    <s v="E86024"/>
    <x v="6"/>
    <n v="7"/>
    <n v="4429.6850735051003"/>
    <n v="14220"/>
    <n v="2437"/>
    <n v="282.97800000000001"/>
    <n v="48.496300000000005"/>
    <n v="0"/>
    <n v="0"/>
    <n v="0"/>
    <n v="0"/>
    <n v="444"/>
    <n v="7.9476000000000004"/>
    <n v="612"/>
    <n v="13.464"/>
    <n v="17101"/>
    <n v="339.42190000000005"/>
    <n v="612"/>
    <n v="13.464"/>
    <n v="4417.79936194117"/>
    <n v="0"/>
    <n v="339.42190000000005"/>
    <n v="13.464"/>
    <n v="-325.95790000000005"/>
    <n v="983.68000000000018"/>
    <n v="1993.3582830772953"/>
    <n v="1993.3582830772953"/>
    <n v="1993.3582830772953"/>
    <n v="144850.70190361678"/>
    <n v="0"/>
    <n v="1325.339808582351"/>
    <n v="13.464"/>
    <n v="983.68000000000018"/>
    <x v="0"/>
    <n v="1851.6725617232371"/>
    <n v="0"/>
    <n v="0"/>
    <n v="140.625"/>
    <n v="140.62499999999989"/>
    <s v="E8602445597"/>
    <x v="230"/>
  </r>
  <r>
    <s v="KING EDWARDS &amp; SWAKELEYS MEDICAL CENTRECelandine Health and MetroCare PCNHillingdonE86024Nov8"/>
    <s v="KING EDWARDS &amp; SWAKELEYS MEDICAL CENTRE"/>
    <x v="33"/>
    <x v="5"/>
    <s v="E86024"/>
    <s v="E86024"/>
    <x v="7"/>
    <n v="8"/>
    <n v="4429.6850735051003"/>
    <n v="5896"/>
    <n v="2"/>
    <n v="117.33040000000001"/>
    <n v="3.9800000000000002E-2"/>
    <n v="0"/>
    <n v="5"/>
    <n v="0"/>
    <n v="0.11249999999999999"/>
    <n v="420"/>
    <n v="7.5179999999999998"/>
    <n v="488"/>
    <n v="10.736000000000001"/>
    <n v="6318"/>
    <n v="124.88820000000001"/>
    <n v="493"/>
    <n v="10.848500000000001"/>
    <n v="4417.79936194117"/>
    <n v="0"/>
    <n v="124.88820000000001"/>
    <n v="10.848500000000001"/>
    <n v="-114.03970000000001"/>
    <n v="994.52850000000012"/>
    <n v="1993.3582830772953"/>
    <n v="1993.3582830772953"/>
    <n v="1993.3582830772953"/>
    <n v="144850.70190361678"/>
    <n v="0"/>
    <n v="1325.339808582351"/>
    <n v="10.848500000000001"/>
    <n v="994.52850000000012"/>
    <x v="0"/>
    <n v="1851.6725617232371"/>
    <n v="0"/>
    <n v="0"/>
    <n v="126.2475"/>
    <n v="266.87249999999995"/>
    <s v="E8602445597"/>
    <x v="230"/>
  </r>
  <r>
    <s v="KING EDWARDS &amp; SWAKELEYS MEDICAL CENTRECelandine Health and MetroCare PCNHillingdonE86024Dec9"/>
    <s v="KING EDWARDS &amp; SWAKELEYS MEDICAL CENTRE"/>
    <x v="33"/>
    <x v="5"/>
    <s v="E86024"/>
    <s v="E86024"/>
    <x v="8"/>
    <n v="9"/>
    <n v="4429.6850735051003"/>
    <n v="4599"/>
    <n v="0"/>
    <n v="91.520099999999999"/>
    <n v="0"/>
    <m/>
    <m/>
    <m/>
    <m/>
    <n v="450"/>
    <n v="8.0549999999999997"/>
    <m/>
    <m/>
    <n v="5049"/>
    <n v="99.575099999999992"/>
    <m/>
    <m/>
    <n v="4417.79936194117"/>
    <n v="0"/>
    <n v="99.575099999999992"/>
    <n v="0"/>
    <e v="#N/A"/>
    <e v="#N/A"/>
    <n v="1993.3582830772953"/>
    <n v="1993.3582830772953"/>
    <n v="1993.3582830772953"/>
    <n v="144850.70190361678"/>
    <e v="#N/A"/>
    <n v="1325.339808582351"/>
    <n v="179.40224547695658"/>
    <n v="1173.9307454769566"/>
    <x v="0"/>
    <n v="1851.6725617232371"/>
    <n v="0"/>
    <n v="0"/>
    <n v="-43.517745476956577"/>
    <n v="223.35475452304331"/>
    <s v="E8602445597"/>
    <x v="230"/>
  </r>
  <r>
    <s v="KING EDWARDS &amp; SWAKELEYS MEDICAL CENTRECelandine Health and MetroCare PCNHillingdonE86024Jan10"/>
    <s v="KING EDWARDS &amp; SWAKELEYS MEDICAL CENTRE"/>
    <x v="33"/>
    <x v="5"/>
    <s v="E86024"/>
    <s v="E86024"/>
    <x v="9"/>
    <n v="10"/>
    <n v="4429.6850735051003"/>
    <n v="6672"/>
    <n v="0"/>
    <n v="132.77280000000002"/>
    <n v="0"/>
    <m/>
    <m/>
    <m/>
    <m/>
    <n v="558"/>
    <n v="9.9882000000000009"/>
    <m/>
    <m/>
    <n v="7230"/>
    <n v="142.76100000000002"/>
    <m/>
    <m/>
    <n v="4417.79936194117"/>
    <n v="0"/>
    <n v="142.76100000000002"/>
    <n v="0"/>
    <e v="#N/A"/>
    <e v="#N/A"/>
    <n v="1993.3582830772953"/>
    <n v="1993.3582830772953"/>
    <n v="1993.3582830772953"/>
    <n v="144850.70190361678"/>
    <e v="#N/A"/>
    <n v="1325.339808582351"/>
    <n v="179.40224547695658"/>
    <n v="1353.3329909539132"/>
    <x v="0"/>
    <n v="1851.6725617232371"/>
    <n v="0"/>
    <n v="0"/>
    <n v="0"/>
    <n v="223.35475452304331"/>
    <s v="E8602445597"/>
    <x v="230"/>
  </r>
  <r>
    <s v="KING EDWARDS &amp; SWAKELEYS MEDICAL CENTRECelandine Health and MetroCare PCNHillingdonE86024Feb11"/>
    <s v="KING EDWARDS &amp; SWAKELEYS MEDICAL CENTRE"/>
    <x v="33"/>
    <x v="5"/>
    <s v="E86024"/>
    <s v="E86024"/>
    <x v="10"/>
    <n v="11"/>
    <n v="4429.6850735051003"/>
    <n v="5948"/>
    <n v="0"/>
    <n v="118.3652"/>
    <n v="0"/>
    <m/>
    <m/>
    <m/>
    <m/>
    <n v="472"/>
    <n v="8.4488000000000003"/>
    <m/>
    <m/>
    <n v="6420"/>
    <n v="126.81400000000001"/>
    <m/>
    <m/>
    <n v="4417.79936194117"/>
    <n v="0"/>
    <n v="126.81400000000001"/>
    <n v="0"/>
    <e v="#N/A"/>
    <e v="#N/A"/>
    <n v="1993.3582830772953"/>
    <n v="1993.3582830772953"/>
    <n v="1993.3582830772953"/>
    <n v="144850.70190361678"/>
    <e v="#N/A"/>
    <n v="1325.339808582351"/>
    <n v="199.33582830772954"/>
    <n v="1552.6688192616427"/>
    <x v="0"/>
    <n v="1851.6725617232371"/>
    <n v="0"/>
    <n v="0"/>
    <n v="0"/>
    <n v="223.35475452304331"/>
    <s v="E8602445597"/>
    <x v="230"/>
  </r>
  <r>
    <s v="KING EDWARDS &amp; SWAKELEYS MEDICAL CENTRECelandine Health and MetroCare PCNHillingdonE86024Mar12"/>
    <s v="KING EDWARDS &amp; SWAKELEYS MEDICAL CENTRE"/>
    <x v="33"/>
    <x v="5"/>
    <s v="E86024"/>
    <s v="E86024"/>
    <x v="11"/>
    <n v="12"/>
    <n v="4429.6850735051003"/>
    <n v="10423"/>
    <n v="0"/>
    <n v="207.41770000000002"/>
    <n v="0"/>
    <m/>
    <m/>
    <m/>
    <m/>
    <n v="532"/>
    <n v="9.5228000000000002"/>
    <m/>
    <m/>
    <n v="10955"/>
    <n v="216.94050000000001"/>
    <m/>
    <m/>
    <n v="4417.79936194117"/>
    <n v="0"/>
    <n v="216.94050000000001"/>
    <n v="0"/>
    <e v="#N/A"/>
    <e v="#N/A"/>
    <n v="1993.3582830772953"/>
    <n v="1993.3582830772953"/>
    <n v="1993.3582830772953"/>
    <n v="144850.70190361678"/>
    <e v="#N/A"/>
    <n v="1325.339808582351"/>
    <n v="299.0037424615943"/>
    <n v="1851.6725617232371"/>
    <x v="0"/>
    <n v="1851.6725617232371"/>
    <n v="1"/>
    <n v="1993.3582830772953"/>
    <n v="0"/>
    <n v="223.35475452304331"/>
    <s v="E8602445597"/>
    <x v="230"/>
  </r>
  <r>
    <s v="THE PARK VIEW SURGERYLong Lane First Care Group PCNHillingdonE86026Apr1"/>
    <s v="THE PARK VIEW SURGERY"/>
    <x v="34"/>
    <x v="5"/>
    <s v="E86026"/>
    <s v="E86026"/>
    <x v="0"/>
    <n v="1"/>
    <n v="8420.2956834366105"/>
    <n v="3528"/>
    <n v="1094"/>
    <n v="65.268000000000001"/>
    <n v="20.239000000000001"/>
    <n v="6819"/>
    <n v="1711"/>
    <n v="135.69810000000001"/>
    <n v="34.048900000000003"/>
    <n v="1938"/>
    <n v="34.690199999999997"/>
    <n v="2518"/>
    <n v="55.396000000000001"/>
    <n v="6560"/>
    <n v="120.19720000000001"/>
    <n v="11048"/>
    <n v="225.14300000000003"/>
    <n v="8295.6387225394701"/>
    <n v="0"/>
    <n v="120.19720000000001"/>
    <n v="225.14300000000003"/>
    <n v="104.94580000000002"/>
    <n v="225.14300000000003"/>
    <n v="3789.1330575464749"/>
    <n v="3789.1330575464749"/>
    <n v="3789.1330575464749"/>
    <n v="275343.66884837719"/>
    <n v="0"/>
    <n v="2488.691616761841"/>
    <n v="225.14300000000003"/>
    <n v="225.14300000000003"/>
    <x v="0"/>
    <n v="3975.2239147449841"/>
    <n v="0"/>
    <n v="0"/>
    <n v="0"/>
    <n v="0"/>
    <s v="E8602645597"/>
    <x v="231"/>
  </r>
  <r>
    <s v="THE PARK VIEW SURGERYLong Lane First Care Group PCNHillingdonE86026May2"/>
    <s v="THE PARK VIEW SURGERY"/>
    <x v="34"/>
    <x v="5"/>
    <s v="E86026"/>
    <s v="E86026"/>
    <x v="1"/>
    <n v="2"/>
    <n v="8420.2956834366105"/>
    <n v="6477"/>
    <n v="99"/>
    <n v="119.8245"/>
    <n v="1.8314999999999999"/>
    <n v="5679"/>
    <n v="554"/>
    <n v="113.0121"/>
    <n v="11.024600000000001"/>
    <n v="2149"/>
    <n v="38.467100000000002"/>
    <n v="5551"/>
    <n v="122.122"/>
    <n v="8725"/>
    <n v="160.12310000000002"/>
    <n v="11784"/>
    <n v="246.15870000000001"/>
    <n v="8295.6387225394701"/>
    <n v="0"/>
    <n v="160.12310000000002"/>
    <n v="246.15870000000001"/>
    <n v="86.035599999999988"/>
    <n v="471.30170000000004"/>
    <n v="3789.1330575464749"/>
    <n v="3789.1330575464749"/>
    <n v="3789.1330575464749"/>
    <n v="275343.66884837719"/>
    <n v="0"/>
    <n v="2488.691616761841"/>
    <n v="246.15870000000001"/>
    <n v="471.30170000000004"/>
    <x v="0"/>
    <n v="3975.2239147449841"/>
    <n v="0"/>
    <n v="0"/>
    <n v="0"/>
    <n v="0"/>
    <s v="E8602645597"/>
    <x v="231"/>
  </r>
  <r>
    <s v="THE PARK VIEW SURGERYLong Lane First Care Group PCNHillingdonE86026Jun3"/>
    <s v="THE PARK VIEW SURGERY"/>
    <x v="34"/>
    <x v="5"/>
    <s v="E86026"/>
    <s v="E86026"/>
    <x v="2"/>
    <n v="3"/>
    <n v="8420.2956834366105"/>
    <n v="5820"/>
    <n v="13"/>
    <n v="107.67"/>
    <n v="0.24049999999999999"/>
    <n v="16599"/>
    <n v="383"/>
    <n v="330.32010000000002"/>
    <n v="7.6217000000000006"/>
    <n v="1885"/>
    <n v="33.741500000000002"/>
    <n v="5053"/>
    <n v="111.166"/>
    <n v="7718"/>
    <n v="141.65199999999999"/>
    <n v="22035"/>
    <n v="449.1078"/>
    <n v="8295.6387225394701"/>
    <n v="0"/>
    <n v="141.65199999999999"/>
    <n v="449.1078"/>
    <n v="307.45580000000001"/>
    <n v="920.40949999999998"/>
    <n v="3789.1330575464749"/>
    <n v="3789.1330575464749"/>
    <n v="3789.1330575464749"/>
    <n v="275343.66884837719"/>
    <n v="0"/>
    <n v="2488.691616761841"/>
    <n v="449.1078"/>
    <n v="920.40949999999998"/>
    <x v="0"/>
    <n v="3975.2239147449841"/>
    <n v="0"/>
    <n v="0"/>
    <n v="0"/>
    <n v="0"/>
    <s v="E8602645597"/>
    <x v="231"/>
  </r>
  <r>
    <s v="THE PARK VIEW SURGERYLong Lane First Care Group PCNHillingdonE86026Jul4"/>
    <s v="THE PARK VIEW SURGERY"/>
    <x v="34"/>
    <x v="5"/>
    <s v="E86026"/>
    <s v="E86026"/>
    <x v="3"/>
    <n v="4"/>
    <n v="8420.2956834366105"/>
    <n v="10582"/>
    <n v="92"/>
    <n v="195.767"/>
    <n v="1.702"/>
    <n v="8347"/>
    <n v="414"/>
    <n v="166.1053"/>
    <n v="8.2385999999999999"/>
    <n v="3538"/>
    <n v="63.330199999999998"/>
    <n v="6006"/>
    <n v="132.13200000000001"/>
    <n v="14212"/>
    <n v="260.79919999999998"/>
    <n v="14767"/>
    <n v="306.47590000000002"/>
    <n v="8295.6387225394701"/>
    <n v="0"/>
    <n v="260.79919999999998"/>
    <n v="306.47590000000002"/>
    <n v="45.676700000000039"/>
    <n v="1226.8854000000001"/>
    <n v="3789.1330575464749"/>
    <n v="3789.1330575464749"/>
    <n v="3789.1330575464749"/>
    <n v="275343.66884837719"/>
    <n v="0"/>
    <n v="2488.691616761841"/>
    <n v="306.47590000000002"/>
    <n v="1226.8854000000001"/>
    <x v="0"/>
    <n v="3975.2239147449841"/>
    <n v="0"/>
    <n v="0"/>
    <n v="0"/>
    <n v="0"/>
    <s v="E8602645597"/>
    <x v="231"/>
  </r>
  <r>
    <s v="THE PARK VIEW SURGERYLong Lane First Care Group PCNHillingdonE86026Aug5"/>
    <s v="THE PARK VIEW SURGERY"/>
    <x v="34"/>
    <x v="5"/>
    <s v="E86026"/>
    <s v="E86026"/>
    <x v="4"/>
    <n v="5"/>
    <n v="8420.2956834366105"/>
    <n v="6643"/>
    <n v="1831"/>
    <n v="122.8955"/>
    <n v="33.8735"/>
    <n v="5869"/>
    <n v="323"/>
    <n v="116.79310000000001"/>
    <n v="6.4277000000000006"/>
    <n v="4548"/>
    <n v="81.409199999999998"/>
    <n v="5356"/>
    <n v="117.83199999999999"/>
    <n v="13022"/>
    <n v="238.1782"/>
    <n v="11548"/>
    <n v="241.05279999999999"/>
    <n v="8295.6387225394701"/>
    <n v="0"/>
    <n v="238.1782"/>
    <n v="241.05279999999999"/>
    <n v="2.8745999999999867"/>
    <n v="1467.9382000000001"/>
    <n v="3789.1330575464749"/>
    <n v="3789.1330575464749"/>
    <n v="3789.1330575464749"/>
    <n v="275343.66884837719"/>
    <n v="0"/>
    <n v="2488.691616761841"/>
    <n v="241.05279999999999"/>
    <n v="1467.9382000000001"/>
    <x v="0"/>
    <n v="3975.2239147449841"/>
    <n v="0"/>
    <n v="0"/>
    <n v="0"/>
    <n v="0"/>
    <s v="E8602645597"/>
    <x v="231"/>
  </r>
  <r>
    <s v="THE PARK VIEW SURGERYLong Lane First Care Group PCNHillingdonE86026Sep6"/>
    <s v="THE PARK VIEW SURGERY"/>
    <x v="34"/>
    <x v="5"/>
    <s v="E86026"/>
    <s v="E86026"/>
    <x v="5"/>
    <n v="6"/>
    <n v="8420.2956834366105"/>
    <n v="27213"/>
    <n v="2446"/>
    <n v="541.53870000000006"/>
    <n v="48.675400000000003"/>
    <n v="7646"/>
    <n v="5950"/>
    <n v="172.035"/>
    <n v="133.875"/>
    <n v="5463"/>
    <n v="97.787700000000001"/>
    <n v="6843"/>
    <n v="150.54599999999999"/>
    <n v="35122"/>
    <n v="688.0018"/>
    <n v="20439"/>
    <n v="456.45599999999996"/>
    <n v="8295.6387225394701"/>
    <n v="0"/>
    <n v="688.0018"/>
    <n v="456.45599999999996"/>
    <n v="-231.54580000000004"/>
    <n v="1924.3942"/>
    <n v="3789.1330575464749"/>
    <n v="3789.1330575464749"/>
    <n v="3789.1330575464749"/>
    <n v="275343.66884837719"/>
    <n v="0"/>
    <n v="2488.691616761841"/>
    <n v="456.45599999999996"/>
    <n v="1924.3942"/>
    <x v="0"/>
    <n v="3975.2239147449841"/>
    <n v="0"/>
    <n v="0"/>
    <n v="0"/>
    <n v="0"/>
    <s v="E8602645597"/>
    <x v="231"/>
  </r>
  <r>
    <s v="THE PARK VIEW SURGERYLong Lane First Care Group PCNHillingdonE86026Oct7"/>
    <s v="THE PARK VIEW SURGERY"/>
    <x v="34"/>
    <x v="5"/>
    <s v="E86026"/>
    <s v="E86026"/>
    <x v="6"/>
    <n v="7"/>
    <n v="8420.2956834366105"/>
    <n v="44399"/>
    <n v="300"/>
    <n v="883.54010000000005"/>
    <n v="5.9700000000000006"/>
    <n v="0"/>
    <n v="3510"/>
    <n v="0"/>
    <n v="78.974999999999994"/>
    <n v="3688"/>
    <n v="66.015199999999993"/>
    <n v="7918"/>
    <n v="174.196"/>
    <n v="48387"/>
    <n v="955.52530000000002"/>
    <n v="11428"/>
    <n v="253.17099999999999"/>
    <n v="8295.6387225394701"/>
    <n v="0"/>
    <n v="955.52530000000002"/>
    <n v="253.17099999999999"/>
    <n v="-702.35429999999997"/>
    <n v="2177.5652"/>
    <n v="3789.1330575464749"/>
    <n v="3789.1330575464749"/>
    <n v="3789.1330575464749"/>
    <n v="275343.66884837719"/>
    <n v="0"/>
    <n v="2488.691616761841"/>
    <n v="253.17099999999999"/>
    <n v="2177.5652"/>
    <x v="0"/>
    <n v="3975.2239147449841"/>
    <n v="0"/>
    <n v="0"/>
    <n v="202.07250000000005"/>
    <n v="202.07250000000022"/>
    <s v="E8602645597"/>
    <x v="231"/>
  </r>
  <r>
    <s v="THE PARK VIEW SURGERYLong Lane First Care Group PCNHillingdonE86026Nov8"/>
    <s v="THE PARK VIEW SURGERY"/>
    <x v="34"/>
    <x v="5"/>
    <s v="E86026"/>
    <s v="E86026"/>
    <x v="7"/>
    <n v="8"/>
    <n v="8420.2956834366105"/>
    <n v="12348"/>
    <n v="1760"/>
    <n v="245.7252"/>
    <n v="35.024000000000001"/>
    <n v="0"/>
    <n v="1163"/>
    <n v="0"/>
    <n v="26.1675"/>
    <n v="2725"/>
    <n v="48.777500000000003"/>
    <n v="6462"/>
    <n v="142.16399999999999"/>
    <n v="16833"/>
    <n v="329.52670000000001"/>
    <n v="7625"/>
    <n v="168.33149999999998"/>
    <n v="8295.6387225394701"/>
    <n v="0"/>
    <n v="329.52670000000001"/>
    <n v="168.33149999999998"/>
    <n v="-161.19520000000003"/>
    <n v="2345.8966999999998"/>
    <n v="3789.1330575464749"/>
    <n v="3789.1330575464749"/>
    <n v="3789.1330575464749"/>
    <n v="275343.66884837719"/>
    <n v="0"/>
    <n v="2488.691616761841"/>
    <n v="168.33149999999998"/>
    <n v="2345.8966999999998"/>
    <x v="0"/>
    <n v="3975.2239147449841"/>
    <n v="0"/>
    <n v="0"/>
    <n v="524.34"/>
    <n v="726.41250000000036"/>
    <s v="E8602645597"/>
    <x v="231"/>
  </r>
  <r>
    <s v="THE PARK VIEW SURGERYLong Lane First Care Group PCNHillingdonE86026Dec9"/>
    <s v="THE PARK VIEW SURGERY"/>
    <x v="34"/>
    <x v="5"/>
    <s v="E86026"/>
    <s v="E86026"/>
    <x v="8"/>
    <n v="9"/>
    <n v="8420.2956834366105"/>
    <n v="6943"/>
    <n v="409"/>
    <n v="138.16570000000002"/>
    <n v="8.1391000000000009"/>
    <m/>
    <m/>
    <m/>
    <m/>
    <n v="2041"/>
    <n v="36.533900000000003"/>
    <m/>
    <m/>
    <n v="9393"/>
    <n v="182.83870000000002"/>
    <m/>
    <m/>
    <n v="8295.6387225394701"/>
    <n v="0"/>
    <n v="182.83870000000002"/>
    <n v="0"/>
    <e v="#N/A"/>
    <e v="#N/A"/>
    <n v="3789.1330575464749"/>
    <n v="3789.1330575464749"/>
    <n v="3789.1330575464749"/>
    <n v="275343.66884837719"/>
    <e v="#N/A"/>
    <n v="2488.691616761841"/>
    <n v="341.02197517918273"/>
    <n v="2686.9186751791826"/>
    <x v="0"/>
    <n v="3975.2239147449841"/>
    <n v="0"/>
    <n v="0"/>
    <n v="-95.858475179182733"/>
    <n v="630.55402482081763"/>
    <s v="E8602645597"/>
    <x v="231"/>
  </r>
  <r>
    <s v="THE PARK VIEW SURGERYLong Lane First Care Group PCNHillingdonE86026Jan10"/>
    <s v="THE PARK VIEW SURGERY"/>
    <x v="34"/>
    <x v="5"/>
    <s v="E86026"/>
    <s v="E86026"/>
    <x v="9"/>
    <n v="10"/>
    <n v="8420.2956834366105"/>
    <n v="7265"/>
    <n v="634"/>
    <n v="144.5735"/>
    <n v="12.6166"/>
    <m/>
    <m/>
    <m/>
    <m/>
    <n v="2566"/>
    <n v="45.931399999999996"/>
    <m/>
    <m/>
    <n v="10465"/>
    <n v="203.1215"/>
    <m/>
    <m/>
    <n v="8295.6387225394701"/>
    <n v="0"/>
    <n v="203.1215"/>
    <n v="0"/>
    <e v="#N/A"/>
    <e v="#N/A"/>
    <n v="3789.1330575464749"/>
    <n v="3789.1330575464749"/>
    <n v="3789.1330575464749"/>
    <n v="275343.66884837719"/>
    <e v="#N/A"/>
    <n v="2488.691616761841"/>
    <n v="341.02197517918273"/>
    <n v="3027.9406503583655"/>
    <x v="0"/>
    <n v="3975.2239147449841"/>
    <n v="0"/>
    <n v="0"/>
    <n v="0"/>
    <n v="630.55402482081763"/>
    <s v="E8602645597"/>
    <x v="231"/>
  </r>
  <r>
    <s v="THE PARK VIEW SURGERYLong Lane First Care Group PCNHillingdonE86026Feb11"/>
    <s v="THE PARK VIEW SURGERY"/>
    <x v="34"/>
    <x v="5"/>
    <s v="E86026"/>
    <s v="E86026"/>
    <x v="10"/>
    <n v="11"/>
    <n v="8420.2956834366105"/>
    <n v="11872"/>
    <n v="1470"/>
    <n v="236.25280000000001"/>
    <n v="29.253"/>
    <m/>
    <m/>
    <m/>
    <m/>
    <n v="3002"/>
    <n v="53.735799999999998"/>
    <m/>
    <m/>
    <n v="16344"/>
    <n v="319.24160000000001"/>
    <m/>
    <m/>
    <n v="8295.6387225394701"/>
    <n v="0"/>
    <n v="319.24160000000001"/>
    <n v="0"/>
    <e v="#N/A"/>
    <e v="#N/A"/>
    <n v="3789.1330575464749"/>
    <n v="3789.1330575464749"/>
    <n v="3789.1330575464749"/>
    <n v="275343.66884837719"/>
    <e v="#N/A"/>
    <n v="2488.691616761841"/>
    <n v="378.91330575464752"/>
    <n v="3406.8539561130128"/>
    <x v="0"/>
    <n v="3975.2239147449841"/>
    <n v="0"/>
    <n v="0"/>
    <n v="0"/>
    <n v="630.55402482081763"/>
    <s v="E8602645597"/>
    <x v="231"/>
  </r>
  <r>
    <s v="THE PARK VIEW SURGERYLong Lane First Care Group PCNHillingdonE86026Mar12"/>
    <s v="THE PARK VIEW SURGERY"/>
    <x v="34"/>
    <x v="5"/>
    <s v="E86026"/>
    <s v="E86026"/>
    <x v="11"/>
    <n v="12"/>
    <n v="8420.2956834366105"/>
    <n v="32993"/>
    <n v="133"/>
    <n v="656.5607"/>
    <n v="2.6467000000000001"/>
    <m/>
    <m/>
    <m/>
    <m/>
    <n v="2312"/>
    <n v="41.384799999999998"/>
    <m/>
    <m/>
    <n v="35438"/>
    <n v="700.59220000000005"/>
    <m/>
    <m/>
    <n v="8295.6387225394701"/>
    <n v="0"/>
    <n v="700.59220000000005"/>
    <n v="0"/>
    <e v="#N/A"/>
    <e v="#N/A"/>
    <n v="3789.1330575464749"/>
    <n v="3789.1330575464749"/>
    <n v="3789.1330575464749"/>
    <n v="275343.66884837719"/>
    <e v="#N/A"/>
    <n v="2488.691616761841"/>
    <n v="568.36995863197126"/>
    <n v="3975.2239147449841"/>
    <x v="0"/>
    <n v="3975.2239147449841"/>
    <n v="1"/>
    <n v="3789.1330575464749"/>
    <n v="0"/>
    <n v="630.55402482081763"/>
    <s v="E8602645597"/>
    <x v="231"/>
  </r>
  <r>
    <s v="OTTERFIELD MEDICAL CENTREColne Union PCNHillingdonE86027Apr1"/>
    <s v="OTTERFIELD MEDICAL CENTRE"/>
    <x v="31"/>
    <x v="5"/>
    <s v="E86027"/>
    <s v="E86027"/>
    <x v="0"/>
    <n v="1"/>
    <n v="7298.49067730977"/>
    <n v="9267"/>
    <n v="2505"/>
    <n v="171.43949999999998"/>
    <n v="46.342500000000001"/>
    <n v="14617"/>
    <n v="70"/>
    <n v="290.87830000000002"/>
    <n v="1.393"/>
    <n v="0"/>
    <n v="0"/>
    <n v="75"/>
    <n v="1.65"/>
    <n v="11772"/>
    <n v="217.78199999999998"/>
    <n v="14762"/>
    <n v="293.92129999999997"/>
    <n v="7257.7468767342898"/>
    <n v="0"/>
    <n v="217.78199999999998"/>
    <n v="293.92129999999997"/>
    <n v="76.139299999999992"/>
    <n v="293.92129999999997"/>
    <n v="3284.3208047893968"/>
    <n v="3284.3208047893968"/>
    <n v="3284.3208047893968"/>
    <n v="238660.64514802949"/>
    <n v="0"/>
    <n v="2177.3240630202868"/>
    <n v="293.92129999999997"/>
    <n v="293.92129999999997"/>
    <x v="0"/>
    <n v="3732.9930460594405"/>
    <n v="0"/>
    <n v="0"/>
    <n v="0"/>
    <n v="0"/>
    <s v="E8602745597"/>
    <x v="232"/>
  </r>
  <r>
    <s v="OTTERFIELD MEDICAL CENTREColne Union PCNHillingdonE86027May2"/>
    <s v="OTTERFIELD MEDICAL CENTRE"/>
    <x v="31"/>
    <x v="5"/>
    <s v="E86027"/>
    <s v="E86027"/>
    <x v="1"/>
    <n v="2"/>
    <n v="7298.49067730977"/>
    <n v="14053"/>
    <n v="242"/>
    <n v="259.98050000000001"/>
    <n v="4.4769999999999994"/>
    <n v="12959"/>
    <n v="91"/>
    <n v="257.88409999999999"/>
    <n v="1.8109000000000002"/>
    <n v="0"/>
    <n v="0"/>
    <n v="119"/>
    <n v="2.6179999999999999"/>
    <n v="14295"/>
    <n v="264.45749999999998"/>
    <n v="13169"/>
    <n v="262.31299999999999"/>
    <n v="7257.7468767342898"/>
    <n v="0"/>
    <n v="264.45749999999998"/>
    <n v="262.31299999999999"/>
    <n v="-2.1444999999999936"/>
    <n v="556.23429999999996"/>
    <n v="3284.3208047893968"/>
    <n v="3284.3208047893968"/>
    <n v="3284.3208047893968"/>
    <n v="238660.64514802949"/>
    <n v="0"/>
    <n v="2177.3240630202868"/>
    <n v="262.31299999999999"/>
    <n v="556.23429999999996"/>
    <x v="0"/>
    <n v="3732.9930460594405"/>
    <n v="0"/>
    <n v="0"/>
    <n v="0"/>
    <n v="0"/>
    <s v="E8602745597"/>
    <x v="232"/>
  </r>
  <r>
    <s v="OTTERFIELD MEDICAL CENTREColne Union PCNHillingdonE86027Jun3"/>
    <s v="OTTERFIELD MEDICAL CENTRE"/>
    <x v="31"/>
    <x v="5"/>
    <s v="E86027"/>
    <s v="E86027"/>
    <x v="2"/>
    <n v="3"/>
    <n v="7298.49067730977"/>
    <n v="29715"/>
    <n v="1978"/>
    <n v="549.72749999999996"/>
    <n v="36.592999999999996"/>
    <n v="15639"/>
    <n v="97"/>
    <n v="311.21610000000004"/>
    <n v="1.9303000000000001"/>
    <n v="0"/>
    <n v="0"/>
    <n v="66"/>
    <n v="1.452"/>
    <n v="31693"/>
    <n v="586.32049999999992"/>
    <n v="15802"/>
    <n v="314.59840000000003"/>
    <n v="7257.7468767342898"/>
    <n v="0"/>
    <n v="586.32049999999992"/>
    <n v="314.59840000000003"/>
    <n v="-271.7220999999999"/>
    <n v="870.83269999999993"/>
    <n v="3284.3208047893968"/>
    <n v="3284.3208047893968"/>
    <n v="3284.3208047893968"/>
    <n v="238660.64514802949"/>
    <n v="0"/>
    <n v="2177.3240630202868"/>
    <n v="314.59840000000003"/>
    <n v="870.83269999999993"/>
    <x v="0"/>
    <n v="3732.9930460594405"/>
    <n v="0"/>
    <n v="0"/>
    <n v="0"/>
    <n v="0"/>
    <s v="E8602745597"/>
    <x v="232"/>
  </r>
  <r>
    <s v="OTTERFIELD MEDICAL CENTREColne Union PCNHillingdonE86027Jul4"/>
    <s v="OTTERFIELD MEDICAL CENTRE"/>
    <x v="31"/>
    <x v="5"/>
    <s v="E86027"/>
    <s v="E86027"/>
    <x v="3"/>
    <n v="4"/>
    <n v="7298.49067730977"/>
    <n v="13758"/>
    <n v="92"/>
    <n v="254.523"/>
    <n v="1.702"/>
    <n v="27272"/>
    <n v="1569"/>
    <n v="542.71280000000002"/>
    <n v="31.223100000000002"/>
    <n v="146"/>
    <n v="2.6133999999999999"/>
    <n v="102"/>
    <n v="2.2440000000000002"/>
    <n v="13996"/>
    <n v="258.83840000000004"/>
    <n v="28943"/>
    <n v="576.17990000000009"/>
    <n v="7257.7468767342898"/>
    <n v="0"/>
    <n v="258.83840000000004"/>
    <n v="576.17990000000009"/>
    <n v="317.34150000000005"/>
    <n v="1447.0126"/>
    <n v="3284.3208047893968"/>
    <n v="3284.3208047893968"/>
    <n v="3284.3208047893968"/>
    <n v="238660.64514802949"/>
    <n v="0"/>
    <n v="2177.3240630202868"/>
    <n v="576.17990000000009"/>
    <n v="1447.0126"/>
    <x v="0"/>
    <n v="3732.9930460594405"/>
    <n v="0"/>
    <n v="0"/>
    <n v="0"/>
    <n v="0"/>
    <s v="E8602745597"/>
    <x v="232"/>
  </r>
  <r>
    <s v="OTTERFIELD MEDICAL CENTREColne Union PCNHillingdonE86027Aug5"/>
    <s v="OTTERFIELD MEDICAL CENTRE"/>
    <x v="31"/>
    <x v="5"/>
    <s v="E86027"/>
    <s v="E86027"/>
    <x v="4"/>
    <n v="5"/>
    <n v="7298.49067730977"/>
    <n v="12164"/>
    <n v="1381"/>
    <n v="225.03399999999999"/>
    <n v="25.548499999999997"/>
    <n v="15158"/>
    <n v="1282"/>
    <n v="301.64420000000001"/>
    <n v="25.511800000000001"/>
    <n v="182"/>
    <n v="3.2578"/>
    <n v="146"/>
    <n v="3.2120000000000002"/>
    <n v="13727"/>
    <n v="253.84029999999998"/>
    <n v="16586"/>
    <n v="330.36799999999999"/>
    <n v="7257.7468767342898"/>
    <n v="0"/>
    <n v="253.84029999999998"/>
    <n v="330.36799999999999"/>
    <n v="76.52770000000001"/>
    <n v="1777.3806"/>
    <n v="3284.3208047893968"/>
    <n v="3284.3208047893968"/>
    <n v="3284.3208047893968"/>
    <n v="238660.64514802949"/>
    <n v="0"/>
    <n v="2177.3240630202868"/>
    <n v="330.36799999999999"/>
    <n v="1777.3806"/>
    <x v="0"/>
    <n v="3732.9930460594405"/>
    <n v="0"/>
    <n v="0"/>
    <n v="0"/>
    <n v="0"/>
    <s v="E8602745597"/>
    <x v="232"/>
  </r>
  <r>
    <s v="OTTERFIELD MEDICAL CENTREColne Union PCNHillingdonE86027Sep6"/>
    <s v="OTTERFIELD MEDICAL CENTRE"/>
    <x v="31"/>
    <x v="5"/>
    <s v="E86027"/>
    <s v="E86027"/>
    <x v="5"/>
    <n v="6"/>
    <n v="7298.49067730977"/>
    <n v="16596"/>
    <n v="15"/>
    <n v="330.2604"/>
    <n v="0.29849999999999999"/>
    <n v="15905"/>
    <n v="3601"/>
    <n v="357.86250000000001"/>
    <n v="81.022499999999994"/>
    <n v="96"/>
    <n v="1.7183999999999999"/>
    <n v="140"/>
    <n v="3.08"/>
    <n v="16707"/>
    <n v="332.27729999999997"/>
    <n v="19646"/>
    <n v="441.96499999999997"/>
    <n v="7257.7468767342898"/>
    <n v="0"/>
    <n v="332.27729999999997"/>
    <n v="441.96499999999997"/>
    <n v="109.68770000000001"/>
    <n v="2219.3456000000001"/>
    <n v="3284.3208047893968"/>
    <n v="3284.3208047893968"/>
    <n v="3284.3208047893968"/>
    <n v="238660.64514802949"/>
    <n v="0"/>
    <n v="2177.3240630202868"/>
    <n v="441.96499999999997"/>
    <n v="2219.3456000000001"/>
    <x v="0"/>
    <n v="3732.9930460594405"/>
    <n v="0"/>
    <n v="0"/>
    <n v="0"/>
    <n v="0"/>
    <s v="E8602745597"/>
    <x v="232"/>
  </r>
  <r>
    <s v="OTTERFIELD MEDICAL CENTREColne Union PCNHillingdonE86027Oct7"/>
    <s v="OTTERFIELD MEDICAL CENTRE"/>
    <x v="31"/>
    <x v="5"/>
    <s v="E86027"/>
    <s v="E86027"/>
    <x v="6"/>
    <n v="7"/>
    <n v="7298.49067730977"/>
    <n v="16675"/>
    <n v="838"/>
    <n v="331.83250000000004"/>
    <n v="16.676200000000001"/>
    <n v="0"/>
    <n v="2532"/>
    <n v="0"/>
    <n v="56.97"/>
    <n v="126"/>
    <n v="2.2553999999999998"/>
    <n v="132"/>
    <n v="2.9039999999999999"/>
    <n v="17639"/>
    <n v="350.76410000000004"/>
    <n v="2664"/>
    <n v="59.873999999999995"/>
    <n v="7257.7468767342898"/>
    <n v="0"/>
    <n v="350.76410000000004"/>
    <n v="59.873999999999995"/>
    <n v="-290.89010000000007"/>
    <n v="2279.2195999999999"/>
    <n v="3284.3208047893968"/>
    <n v="3284.3208047893968"/>
    <n v="3284.3208047893968"/>
    <n v="238660.64514802949"/>
    <n v="0"/>
    <n v="2177.3240630202868"/>
    <n v="59.873999999999995"/>
    <n v="2279.2195999999999"/>
    <x v="0"/>
    <n v="3732.9930460594405"/>
    <n v="0"/>
    <n v="0"/>
    <n v="780.09749999999997"/>
    <n v="780.09750000000031"/>
    <s v="E8602745597"/>
    <x v="232"/>
  </r>
  <r>
    <s v="OTTERFIELD MEDICAL CENTREColne Union PCNHillingdonE86027Nov8"/>
    <s v="OTTERFIELD MEDICAL CENTRE"/>
    <x v="31"/>
    <x v="5"/>
    <s v="E86027"/>
    <s v="E86027"/>
    <x v="7"/>
    <n v="8"/>
    <n v="7298.49067730977"/>
    <n v="16155"/>
    <n v="806"/>
    <n v="321.48450000000003"/>
    <n v="16.039400000000001"/>
    <n v="0"/>
    <n v="1763"/>
    <n v="0"/>
    <n v="39.667499999999997"/>
    <n v="117"/>
    <n v="2.0943000000000001"/>
    <n v="84"/>
    <n v="1.8480000000000001"/>
    <n v="17078"/>
    <n v="339.6182"/>
    <n v="1847"/>
    <n v="41.515499999999996"/>
    <n v="7257.7468767342898"/>
    <n v="0"/>
    <n v="339.6182"/>
    <n v="41.515499999999996"/>
    <n v="-298.10270000000003"/>
    <n v="2320.7350999999999"/>
    <n v="3284.3208047893968"/>
    <n v="3284.3208047893968"/>
    <n v="3284.3208047893968"/>
    <n v="238660.64514802949"/>
    <n v="0"/>
    <n v="2177.3240630202868"/>
    <n v="41.515499999999996"/>
    <n v="2320.7350999999999"/>
    <x v="0"/>
    <n v="3732.9930460594405"/>
    <n v="0"/>
    <n v="0"/>
    <n v="288.31500000000005"/>
    <n v="1068.4125000000004"/>
    <s v="E8602745597"/>
    <x v="232"/>
  </r>
  <r>
    <s v="OTTERFIELD MEDICAL CENTREColne Union PCNHillingdonE86027Dec9"/>
    <s v="OTTERFIELD MEDICAL CENTRE"/>
    <x v="31"/>
    <x v="5"/>
    <s v="E86027"/>
    <s v="E86027"/>
    <x v="8"/>
    <n v="9"/>
    <n v="7298.49067730977"/>
    <n v="10684"/>
    <n v="130"/>
    <n v="212.61160000000001"/>
    <n v="2.5870000000000002"/>
    <m/>
    <m/>
    <m/>
    <m/>
    <n v="78"/>
    <n v="1.3962000000000001"/>
    <m/>
    <m/>
    <n v="10892"/>
    <n v="216.59479999999999"/>
    <m/>
    <m/>
    <n v="7257.7468767342898"/>
    <n v="0"/>
    <n v="216.59479999999999"/>
    <n v="0"/>
    <e v="#N/A"/>
    <e v="#N/A"/>
    <n v="3284.3208047893968"/>
    <n v="3284.3208047893968"/>
    <n v="3284.3208047893968"/>
    <n v="238660.64514802949"/>
    <e v="#N/A"/>
    <n v="2177.3240630202868"/>
    <n v="295.58887243104567"/>
    <n v="2616.3239724310456"/>
    <x v="0"/>
    <n v="3732.9930460594405"/>
    <n v="0"/>
    <n v="0"/>
    <n v="-8.2988724310456519"/>
    <n v="1060.1136275689546"/>
    <s v="E8602745597"/>
    <x v="232"/>
  </r>
  <r>
    <s v="OTTERFIELD MEDICAL CENTREColne Union PCNHillingdonE86027Jan10"/>
    <s v="OTTERFIELD MEDICAL CENTRE"/>
    <x v="31"/>
    <x v="5"/>
    <s v="E86027"/>
    <s v="E86027"/>
    <x v="9"/>
    <n v="10"/>
    <n v="7298.49067730977"/>
    <n v="15762"/>
    <n v="49"/>
    <n v="313.66380000000004"/>
    <n v="0.97510000000000008"/>
    <m/>
    <m/>
    <m/>
    <m/>
    <n v="122"/>
    <n v="2.1838000000000002"/>
    <m/>
    <m/>
    <n v="15933"/>
    <n v="316.82270000000005"/>
    <m/>
    <m/>
    <n v="7257.7468767342898"/>
    <n v="0"/>
    <n v="316.82270000000005"/>
    <n v="0"/>
    <e v="#N/A"/>
    <e v="#N/A"/>
    <n v="3284.3208047893968"/>
    <n v="3284.3208047893968"/>
    <n v="3284.3208047893968"/>
    <n v="238660.64514802949"/>
    <e v="#N/A"/>
    <n v="2177.3240630202868"/>
    <n v="295.58887243104567"/>
    <n v="2911.9128448620913"/>
    <x v="0"/>
    <n v="3732.9930460594405"/>
    <n v="0"/>
    <n v="0"/>
    <n v="0"/>
    <n v="1060.1136275689546"/>
    <s v="E8602745597"/>
    <x v="232"/>
  </r>
  <r>
    <s v="OTTERFIELD MEDICAL CENTREColne Union PCNHillingdonE86027Feb11"/>
    <s v="OTTERFIELD MEDICAL CENTRE"/>
    <x v="31"/>
    <x v="5"/>
    <s v="E86027"/>
    <s v="E86027"/>
    <x v="10"/>
    <n v="11"/>
    <n v="7298.49067730977"/>
    <n v="13318"/>
    <n v="70"/>
    <n v="265.02820000000003"/>
    <n v="1.393"/>
    <m/>
    <m/>
    <m/>
    <m/>
    <n v="93"/>
    <n v="1.6647000000000001"/>
    <m/>
    <m/>
    <n v="13481"/>
    <n v="268.08589999999998"/>
    <m/>
    <m/>
    <n v="7257.7468767342898"/>
    <n v="0"/>
    <n v="268.08589999999998"/>
    <n v="0"/>
    <e v="#N/A"/>
    <e v="#N/A"/>
    <n v="3284.3208047893968"/>
    <n v="3284.3208047893968"/>
    <n v="3284.3208047893968"/>
    <n v="238660.64514802949"/>
    <e v="#N/A"/>
    <n v="2177.3240630202868"/>
    <n v="328.43208047893972"/>
    <n v="3240.3449253410308"/>
    <x v="0"/>
    <n v="3732.9930460594405"/>
    <n v="0"/>
    <n v="0"/>
    <n v="0"/>
    <n v="1060.1136275689551"/>
    <s v="E8602745597"/>
    <x v="232"/>
  </r>
  <r>
    <s v="OTTERFIELD MEDICAL CENTREColne Union PCNHillingdonE86027Mar12"/>
    <s v="OTTERFIELD MEDICAL CENTRE"/>
    <x v="31"/>
    <x v="5"/>
    <s v="E86027"/>
    <s v="E86027"/>
    <x v="11"/>
    <n v="12"/>
    <n v="7298.49067730977"/>
    <n v="23611"/>
    <n v="19"/>
    <n v="469.85890000000001"/>
    <n v="0.37809999999999999"/>
    <m/>
    <m/>
    <m/>
    <m/>
    <n v="72"/>
    <n v="1.2887999999999999"/>
    <m/>
    <m/>
    <n v="23702"/>
    <n v="471.5258"/>
    <m/>
    <m/>
    <n v="7257.7468767342898"/>
    <n v="0"/>
    <n v="471.5258"/>
    <n v="0"/>
    <e v="#N/A"/>
    <e v="#N/A"/>
    <n v="3284.3208047893968"/>
    <n v="3284.3208047893968"/>
    <n v="3284.3208047893968"/>
    <n v="238660.64514802949"/>
    <e v="#N/A"/>
    <n v="2177.3240630202868"/>
    <n v="492.64812071840947"/>
    <n v="3732.9930460594405"/>
    <x v="0"/>
    <n v="3732.9930460594405"/>
    <n v="1"/>
    <n v="3284.3208047893968"/>
    <n v="0"/>
    <n v="1060.1136275689551"/>
    <s v="E8602745597"/>
    <x v="232"/>
  </r>
  <r>
    <s v="EASTBURY SURGERYNorth ConnectHillingdonE86028Apr1"/>
    <s v="EASTBURY SURGERY"/>
    <x v="30"/>
    <x v="5"/>
    <s v="E86028"/>
    <s v="E86028"/>
    <x v="0"/>
    <n v="1"/>
    <n v="8053.3805117501297"/>
    <n v="11023"/>
    <n v="86"/>
    <n v="203.9255"/>
    <n v="1.591"/>
    <n v="32257"/>
    <n v="612"/>
    <n v="641.91430000000003"/>
    <n v="12.178800000000001"/>
    <n v="0"/>
    <n v="0"/>
    <n v="0"/>
    <n v="0"/>
    <n v="11109"/>
    <n v="205.51650000000001"/>
    <n v="32869"/>
    <n v="654.09310000000005"/>
    <n v="7950.6333102459303"/>
    <n v="0"/>
    <n v="205.51650000000001"/>
    <n v="654.09310000000005"/>
    <n v="448.57660000000004"/>
    <n v="654.09310000000005"/>
    <n v="3624.0212302875584"/>
    <n v="3624.0212302875584"/>
    <n v="3624.0212302875584"/>
    <n v="263345.54273422924"/>
    <n v="0"/>
    <n v="2385.1899930737791"/>
    <n v="654.09310000000005"/>
    <n v="654.09310000000005"/>
    <x v="0"/>
    <n v="3531.7367290236507"/>
    <n v="0"/>
    <n v="0"/>
    <n v="0"/>
    <n v="0"/>
    <s v="E8602845597"/>
    <x v="233"/>
  </r>
  <r>
    <s v="EASTBURY SURGERYNorth ConnectHillingdonE86028May2"/>
    <s v="EASTBURY SURGERY"/>
    <x v="30"/>
    <x v="5"/>
    <s v="E86028"/>
    <s v="E86028"/>
    <x v="1"/>
    <n v="2"/>
    <n v="8053.3805117501297"/>
    <n v="9588"/>
    <n v="161"/>
    <n v="177.37799999999999"/>
    <n v="2.9784999999999999"/>
    <n v="5943"/>
    <n v="549"/>
    <n v="118.26570000000001"/>
    <n v="10.9251"/>
    <n v="0"/>
    <n v="0"/>
    <n v="4"/>
    <n v="8.7999999999999995E-2"/>
    <n v="9749"/>
    <n v="180.35649999999998"/>
    <n v="6496"/>
    <n v="129.27880000000002"/>
    <n v="7950.6333102459303"/>
    <n v="0"/>
    <n v="180.35649999999998"/>
    <n v="129.27880000000002"/>
    <n v="-51.077699999999965"/>
    <n v="783.3719000000001"/>
    <n v="3624.0212302875584"/>
    <n v="3624.0212302875584"/>
    <n v="3624.0212302875584"/>
    <n v="263345.54273422924"/>
    <n v="0"/>
    <n v="2385.1899930737791"/>
    <n v="129.27880000000002"/>
    <n v="783.3719000000001"/>
    <x v="0"/>
    <n v="3531.7367290236507"/>
    <n v="0"/>
    <n v="0"/>
    <n v="0"/>
    <n v="0"/>
    <s v="E8602845597"/>
    <x v="233"/>
  </r>
  <r>
    <s v="EASTBURY SURGERYNorth ConnectHillingdonE86028Jun3"/>
    <s v="EASTBURY SURGERY"/>
    <x v="30"/>
    <x v="5"/>
    <s v="E86028"/>
    <s v="E86028"/>
    <x v="2"/>
    <n v="3"/>
    <n v="8053.3805117501297"/>
    <n v="15987"/>
    <n v="176"/>
    <n v="295.7595"/>
    <n v="3.2559999999999998"/>
    <n v="16549"/>
    <n v="600"/>
    <n v="329.32510000000002"/>
    <n v="11.940000000000001"/>
    <n v="0"/>
    <n v="0"/>
    <n v="0"/>
    <n v="0"/>
    <n v="16163"/>
    <n v="299.01549999999997"/>
    <n v="17149"/>
    <n v="341.26510000000002"/>
    <n v="7950.6333102459303"/>
    <n v="0"/>
    <n v="299.01549999999997"/>
    <n v="341.26510000000002"/>
    <n v="42.249600000000044"/>
    <n v="1124.6370000000002"/>
    <n v="3624.0212302875584"/>
    <n v="3624.0212302875584"/>
    <n v="3624.0212302875584"/>
    <n v="263345.54273422924"/>
    <n v="0"/>
    <n v="2385.1899930737791"/>
    <n v="341.26510000000002"/>
    <n v="1124.6370000000002"/>
    <x v="0"/>
    <n v="3531.7367290236507"/>
    <n v="0"/>
    <n v="0"/>
    <n v="0"/>
    <n v="0"/>
    <s v="E8602845597"/>
    <x v="233"/>
  </r>
  <r>
    <s v="EASTBURY SURGERYNorth ConnectHillingdonE86028Jul4"/>
    <s v="EASTBURY SURGERY"/>
    <x v="30"/>
    <x v="5"/>
    <s v="E86028"/>
    <s v="E86028"/>
    <x v="3"/>
    <n v="4"/>
    <n v="8053.3805117501297"/>
    <n v="11383"/>
    <n v="330"/>
    <n v="210.5855"/>
    <n v="6.1049999999999995"/>
    <n v="7466"/>
    <n v="583"/>
    <n v="148.57340000000002"/>
    <n v="11.601700000000001"/>
    <n v="2"/>
    <n v="3.5799999999999998E-2"/>
    <n v="0"/>
    <n v="0"/>
    <n v="11715"/>
    <n v="216.72629999999998"/>
    <n v="8049"/>
    <n v="160.17510000000001"/>
    <n v="7950.6333102459303"/>
    <n v="0"/>
    <n v="216.72629999999998"/>
    <n v="160.17510000000001"/>
    <n v="-56.551199999999966"/>
    <n v="1284.8121000000001"/>
    <n v="3624.0212302875584"/>
    <n v="3624.0212302875584"/>
    <n v="3624.0212302875584"/>
    <n v="263345.54273422924"/>
    <n v="0"/>
    <n v="2385.1899930737791"/>
    <n v="160.17510000000001"/>
    <n v="1284.8121000000001"/>
    <x v="0"/>
    <n v="3531.7367290236507"/>
    <n v="0"/>
    <n v="0"/>
    <n v="0"/>
    <n v="0"/>
    <s v="E8602845597"/>
    <x v="233"/>
  </r>
  <r>
    <s v="EASTBURY SURGERYNorth ConnectHillingdonE86028Aug5"/>
    <s v="EASTBURY SURGERY"/>
    <x v="30"/>
    <x v="5"/>
    <s v="E86028"/>
    <s v="E86028"/>
    <x v="4"/>
    <n v="5"/>
    <n v="8053.3805117501297"/>
    <n v="18767"/>
    <n v="4879"/>
    <n v="347.18950000000001"/>
    <n v="90.261499999999998"/>
    <n v="11070"/>
    <n v="4825"/>
    <n v="220.29300000000001"/>
    <n v="96.017499999999998"/>
    <n v="0"/>
    <n v="0"/>
    <n v="0"/>
    <n v="0"/>
    <n v="23646"/>
    <n v="437.45100000000002"/>
    <n v="15895"/>
    <n v="316.31049999999999"/>
    <n v="7950.6333102459303"/>
    <n v="0"/>
    <n v="437.45100000000002"/>
    <n v="316.31049999999999"/>
    <n v="-121.14050000000003"/>
    <n v="1601.1226000000001"/>
    <n v="3624.0212302875584"/>
    <n v="3624.0212302875584"/>
    <n v="3624.0212302875584"/>
    <n v="263345.54273422924"/>
    <n v="0"/>
    <n v="2385.1899930737791"/>
    <n v="316.31049999999999"/>
    <n v="1601.1226000000001"/>
    <x v="0"/>
    <n v="3531.7367290236507"/>
    <n v="0"/>
    <n v="0"/>
    <n v="0"/>
    <n v="0"/>
    <s v="E8602845597"/>
    <x v="233"/>
  </r>
  <r>
    <s v="EASTBURY SURGERYNorth ConnectHillingdonE86028Sep6"/>
    <s v="EASTBURY SURGERY"/>
    <x v="30"/>
    <x v="5"/>
    <s v="E86028"/>
    <s v="E86028"/>
    <x v="5"/>
    <n v="6"/>
    <n v="8053.3805117501297"/>
    <n v="17139"/>
    <n v="5036"/>
    <n v="341.06610000000001"/>
    <n v="100.21640000000001"/>
    <n v="10389"/>
    <n v="1931"/>
    <n v="233.7525"/>
    <n v="43.447499999999998"/>
    <n v="0"/>
    <n v="0"/>
    <n v="0"/>
    <n v="0"/>
    <n v="22175"/>
    <n v="441.28250000000003"/>
    <n v="12320"/>
    <n v="277.2"/>
    <n v="7950.6333102459303"/>
    <n v="0"/>
    <n v="441.28250000000003"/>
    <n v="277.2"/>
    <n v="-164.08250000000004"/>
    <n v="1878.3226000000002"/>
    <n v="3624.0212302875584"/>
    <n v="3624.0212302875584"/>
    <n v="3624.0212302875584"/>
    <n v="263345.54273422924"/>
    <n v="0"/>
    <n v="2385.1899930737791"/>
    <n v="277.2"/>
    <n v="1878.3226000000002"/>
    <x v="0"/>
    <n v="3531.7367290236507"/>
    <n v="0"/>
    <n v="0"/>
    <n v="0"/>
    <n v="0"/>
    <s v="E8602845597"/>
    <x v="233"/>
  </r>
  <r>
    <s v="EASTBURY SURGERYNorth ConnectHillingdonE86028Oct7"/>
    <s v="EASTBURY SURGERY"/>
    <x v="30"/>
    <x v="5"/>
    <s v="E86028"/>
    <s v="E86028"/>
    <x v="6"/>
    <n v="7"/>
    <n v="8053.3805117501297"/>
    <n v="26822"/>
    <n v="3766"/>
    <n v="533.75779999999997"/>
    <n v="74.943399999999997"/>
    <n v="0"/>
    <n v="1074"/>
    <n v="0"/>
    <n v="24.164999999999999"/>
    <n v="0"/>
    <n v="0"/>
    <n v="0"/>
    <n v="0"/>
    <n v="30588"/>
    <n v="608.70119999999997"/>
    <n v="1074"/>
    <n v="24.164999999999999"/>
    <n v="7950.6333102459303"/>
    <n v="0"/>
    <n v="608.70119999999997"/>
    <n v="24.164999999999999"/>
    <n v="-584.53620000000001"/>
    <n v="1902.4876000000002"/>
    <n v="3624.0212302875584"/>
    <n v="3624.0212302875584"/>
    <n v="3624.0212302875584"/>
    <n v="263345.54273422924"/>
    <n v="0"/>
    <n v="2385.1899930737791"/>
    <n v="24.164999999999999"/>
    <n v="1902.4876000000002"/>
    <x v="0"/>
    <n v="3531.7367290236507"/>
    <n v="0"/>
    <n v="0"/>
    <n v="470.60999999999996"/>
    <n v="470.6099999999999"/>
    <s v="E8602845597"/>
    <x v="233"/>
  </r>
  <r>
    <s v="EASTBURY SURGERYNorth ConnectHillingdonE86028Nov8"/>
    <s v="EASTBURY SURGERY"/>
    <x v="30"/>
    <x v="5"/>
    <s v="E86028"/>
    <s v="E86028"/>
    <x v="7"/>
    <n v="8"/>
    <n v="8053.3805117501297"/>
    <n v="10969"/>
    <n v="1004"/>
    <n v="218.28310000000002"/>
    <n v="19.979600000000001"/>
    <n v="0"/>
    <n v="3152"/>
    <n v="0"/>
    <n v="70.92"/>
    <n v="0"/>
    <n v="0"/>
    <n v="0"/>
    <n v="0"/>
    <n v="11973"/>
    <n v="238.26270000000002"/>
    <n v="3152"/>
    <n v="70.92"/>
    <n v="7950.6333102459303"/>
    <n v="0"/>
    <n v="238.26270000000002"/>
    <n v="70.92"/>
    <n v="-167.34270000000004"/>
    <n v="1973.4076000000002"/>
    <n v="3624.0212302875584"/>
    <n v="3624.0212302875584"/>
    <n v="3624.0212302875584"/>
    <n v="263345.54273422924"/>
    <n v="0"/>
    <n v="2385.1899930737791"/>
    <n v="70.92"/>
    <n v="1973.4076000000002"/>
    <x v="0"/>
    <n v="3531.7367290236507"/>
    <n v="0"/>
    <n v="0"/>
    <n v="433.71"/>
    <n v="904.31999999999994"/>
    <s v="E8602845597"/>
    <x v="233"/>
  </r>
  <r>
    <s v="EASTBURY SURGERYNorth ConnectHillingdonE86028Dec9"/>
    <s v="EASTBURY SURGERY"/>
    <x v="30"/>
    <x v="5"/>
    <s v="E86028"/>
    <s v="E86028"/>
    <x v="8"/>
    <n v="9"/>
    <n v="8053.3805117501297"/>
    <n v="19972"/>
    <n v="419"/>
    <n v="397.44280000000003"/>
    <n v="8.3381000000000007"/>
    <m/>
    <m/>
    <m/>
    <m/>
    <n v="0"/>
    <n v="0"/>
    <m/>
    <m/>
    <n v="20391"/>
    <n v="405.78090000000003"/>
    <m/>
    <m/>
    <n v="7950.6333102459303"/>
    <n v="0"/>
    <n v="405.78090000000003"/>
    <n v="0"/>
    <e v="#N/A"/>
    <e v="#N/A"/>
    <n v="3624.0212302875584"/>
    <n v="3624.0212302875584"/>
    <n v="3624.0212302875584"/>
    <n v="263345.54273422924"/>
    <e v="#N/A"/>
    <n v="2385.1899930737791"/>
    <n v="326.16191072588026"/>
    <n v="2299.5695107258807"/>
    <x v="0"/>
    <n v="3531.7367290236507"/>
    <n v="0"/>
    <n v="0"/>
    <n v="112.58708927411971"/>
    <n v="1016.9070892741192"/>
    <s v="E8602845597"/>
    <x v="233"/>
  </r>
  <r>
    <s v="EASTBURY SURGERYNorth ConnectHillingdonE86028Jan10"/>
    <s v="EASTBURY SURGERY"/>
    <x v="30"/>
    <x v="5"/>
    <s v="E86028"/>
    <s v="E86028"/>
    <x v="9"/>
    <n v="10"/>
    <n v="8053.3805117501297"/>
    <n v="9801"/>
    <n v="442"/>
    <n v="195.03990000000002"/>
    <n v="8.7957999999999998"/>
    <m/>
    <m/>
    <m/>
    <m/>
    <n v="0"/>
    <n v="0"/>
    <m/>
    <m/>
    <n v="10243"/>
    <n v="203.83570000000003"/>
    <m/>
    <m/>
    <n v="7950.6333102459303"/>
    <n v="0"/>
    <n v="203.83570000000003"/>
    <n v="0"/>
    <e v="#N/A"/>
    <e v="#N/A"/>
    <n v="3624.0212302875584"/>
    <n v="3624.0212302875584"/>
    <n v="3624.0212302875584"/>
    <n v="263345.54273422924"/>
    <e v="#N/A"/>
    <n v="2385.1899930737791"/>
    <n v="326.16191072588026"/>
    <n v="2625.731421451761"/>
    <x v="0"/>
    <n v="3531.7367290236507"/>
    <n v="0"/>
    <n v="0"/>
    <n v="0"/>
    <n v="1016.9070892741192"/>
    <s v="E8602845597"/>
    <x v="233"/>
  </r>
  <r>
    <s v="EASTBURY SURGERYNorth ConnectHillingdonE86028Feb11"/>
    <s v="EASTBURY SURGERY"/>
    <x v="30"/>
    <x v="5"/>
    <s v="E86028"/>
    <s v="E86028"/>
    <x v="10"/>
    <n v="11"/>
    <n v="8053.3805117501297"/>
    <n v="28851"/>
    <n v="512"/>
    <n v="574.13490000000002"/>
    <n v="10.188800000000001"/>
    <m/>
    <m/>
    <m/>
    <m/>
    <n v="0"/>
    <n v="0"/>
    <m/>
    <m/>
    <n v="29363"/>
    <n v="584.32370000000003"/>
    <m/>
    <m/>
    <n v="7950.6333102459303"/>
    <n v="0"/>
    <n v="584.32370000000003"/>
    <n v="0"/>
    <e v="#N/A"/>
    <e v="#N/A"/>
    <n v="3624.0212302875584"/>
    <n v="3624.0212302875584"/>
    <n v="3624.0212302875584"/>
    <n v="263345.54273422924"/>
    <e v="#N/A"/>
    <n v="2385.1899930737791"/>
    <n v="362.40212302875585"/>
    <n v="2988.1335444805168"/>
    <x v="0"/>
    <n v="3531.7367290236507"/>
    <n v="0"/>
    <n v="0"/>
    <n v="0"/>
    <n v="1016.9070892741192"/>
    <s v="E8602845597"/>
    <x v="233"/>
  </r>
  <r>
    <s v="EASTBURY SURGERYNorth ConnectHillingdonE86028Mar12"/>
    <s v="EASTBURY SURGERY"/>
    <x v="30"/>
    <x v="5"/>
    <s v="E86028"/>
    <s v="E86028"/>
    <x v="11"/>
    <n v="12"/>
    <n v="8053.3805117501297"/>
    <n v="18773"/>
    <n v="380"/>
    <n v="373.58270000000005"/>
    <n v="7.5620000000000003"/>
    <m/>
    <m/>
    <m/>
    <m/>
    <n v="2"/>
    <n v="3.5799999999999998E-2"/>
    <m/>
    <m/>
    <n v="19155"/>
    <n v="381.18050000000005"/>
    <m/>
    <m/>
    <n v="7950.6333102459303"/>
    <n v="0"/>
    <n v="381.18050000000005"/>
    <n v="0"/>
    <e v="#N/A"/>
    <e v="#N/A"/>
    <n v="3624.0212302875584"/>
    <n v="3624.0212302875584"/>
    <n v="3624.0212302875584"/>
    <n v="263345.54273422924"/>
    <e v="#N/A"/>
    <n v="2385.1899930737791"/>
    <n v="543.60318454313369"/>
    <n v="3531.7367290236507"/>
    <x v="0"/>
    <n v="3531.7367290236507"/>
    <n v="1"/>
    <n v="3624.0212302875584"/>
    <n v="0"/>
    <n v="1016.9070892741192"/>
    <s v="E8602845597"/>
    <x v="233"/>
  </r>
  <r>
    <s v="THE CEDAR BROOK PRACTICEHH CollaborativeHillingdonE86029Apr1"/>
    <s v="THE CEDAR BROOK PRACTICE"/>
    <x v="35"/>
    <x v="5"/>
    <s v="E86029"/>
    <s v="E86029"/>
    <x v="0"/>
    <n v="1"/>
    <n v="10025.5669862344"/>
    <n v="15819"/>
    <n v="417"/>
    <n v="292.6515"/>
    <n v="7.7144999999999992"/>
    <n v="37090"/>
    <n v="1707"/>
    <n v="738.09100000000001"/>
    <n v="33.969300000000004"/>
    <n v="0"/>
    <n v="0"/>
    <n v="0"/>
    <n v="0"/>
    <n v="16236"/>
    <n v="300.36599999999999"/>
    <n v="38797"/>
    <n v="772.06029999999998"/>
    <n v="9881.87965381506"/>
    <n v="0"/>
    <n v="300.36599999999999"/>
    <n v="772.06029999999998"/>
    <n v="471.6943"/>
    <n v="772.06029999999998"/>
    <n v="4511.5051438054807"/>
    <n v="4511.5051438054807"/>
    <n v="4511.5051438054807"/>
    <n v="327836.04044986493"/>
    <n v="0"/>
    <n v="2964.5638961445179"/>
    <n v="772.06029999999998"/>
    <n v="772.06029999999998"/>
    <x v="0"/>
    <n v="5193.0058118363568"/>
    <n v="0"/>
    <n v="0"/>
    <n v="0"/>
    <n v="0"/>
    <s v="E8602945597"/>
    <x v="234"/>
  </r>
  <r>
    <s v="THE CEDAR BROOK PRACTICEHH CollaborativeHillingdonE86029May2"/>
    <s v="THE CEDAR BROOK PRACTICE"/>
    <x v="35"/>
    <x v="5"/>
    <s v="E86029"/>
    <s v="E86029"/>
    <x v="1"/>
    <n v="2"/>
    <n v="10025.5669862344"/>
    <n v="11219"/>
    <n v="747"/>
    <n v="207.55149999999998"/>
    <n v="13.8195"/>
    <n v="22593"/>
    <n v="1443"/>
    <n v="449.60070000000002"/>
    <n v="28.715700000000002"/>
    <n v="0"/>
    <n v="0"/>
    <n v="0"/>
    <n v="0"/>
    <n v="11966"/>
    <n v="221.37099999999998"/>
    <n v="24036"/>
    <n v="478.31640000000004"/>
    <n v="9881.87965381506"/>
    <n v="0"/>
    <n v="221.37099999999998"/>
    <n v="478.31640000000004"/>
    <n v="256.94540000000006"/>
    <n v="1250.3767"/>
    <n v="4511.5051438054807"/>
    <n v="4511.5051438054807"/>
    <n v="4511.5051438054807"/>
    <n v="327836.04044986493"/>
    <n v="0"/>
    <n v="2964.5638961445179"/>
    <n v="478.31640000000004"/>
    <n v="1250.3767"/>
    <x v="0"/>
    <n v="5193.0058118363568"/>
    <n v="0"/>
    <n v="0"/>
    <n v="0"/>
    <n v="0"/>
    <s v="E8602945597"/>
    <x v="234"/>
  </r>
  <r>
    <s v="THE CEDAR BROOK PRACTICEHH CollaborativeHillingdonE86029Jun3"/>
    <s v="THE CEDAR BROOK PRACTICE"/>
    <x v="35"/>
    <x v="5"/>
    <s v="E86029"/>
    <s v="E86029"/>
    <x v="2"/>
    <n v="3"/>
    <n v="10025.5669862344"/>
    <n v="13207"/>
    <n v="2569"/>
    <n v="244.3295"/>
    <n v="47.526499999999999"/>
    <n v="19458"/>
    <n v="1855"/>
    <n v="387.21420000000001"/>
    <n v="36.914500000000004"/>
    <n v="0"/>
    <n v="0"/>
    <n v="0"/>
    <n v="0"/>
    <n v="15776"/>
    <n v="291.85599999999999"/>
    <n v="21313"/>
    <n v="424.12869999999998"/>
    <n v="9881.87965381506"/>
    <n v="0"/>
    <n v="291.85599999999999"/>
    <n v="424.12869999999998"/>
    <n v="132.27269999999999"/>
    <n v="1674.5054"/>
    <n v="4511.5051438054807"/>
    <n v="4511.5051438054807"/>
    <n v="4511.5051438054807"/>
    <n v="327836.04044986493"/>
    <n v="0"/>
    <n v="2964.5638961445179"/>
    <n v="424.12869999999998"/>
    <n v="1674.5054"/>
    <x v="0"/>
    <n v="5193.0058118363568"/>
    <n v="0"/>
    <n v="0"/>
    <n v="0"/>
    <n v="0"/>
    <s v="E8602945597"/>
    <x v="234"/>
  </r>
  <r>
    <s v="THE CEDAR BROOK PRACTICEHH CollaborativeHillingdonE86029Jul4"/>
    <s v="THE CEDAR BROOK PRACTICE"/>
    <x v="35"/>
    <x v="5"/>
    <s v="E86029"/>
    <s v="E86029"/>
    <x v="3"/>
    <n v="4"/>
    <n v="10025.5669862344"/>
    <n v="10503"/>
    <n v="1115"/>
    <n v="194.30549999999999"/>
    <n v="20.627499999999998"/>
    <n v="18523"/>
    <n v="1345"/>
    <n v="368.60770000000002"/>
    <n v="26.765500000000003"/>
    <n v="782"/>
    <n v="13.9978"/>
    <n v="0"/>
    <n v="0"/>
    <n v="12400"/>
    <n v="228.9308"/>
    <n v="19868"/>
    <n v="395.3732"/>
    <n v="9881.87965381506"/>
    <n v="0"/>
    <n v="228.9308"/>
    <n v="395.3732"/>
    <n v="166.44239999999999"/>
    <n v="2069.8786"/>
    <n v="4511.5051438054807"/>
    <n v="4511.5051438054807"/>
    <n v="4511.5051438054807"/>
    <n v="327836.04044986493"/>
    <n v="0"/>
    <n v="2964.5638961445179"/>
    <n v="395.3732"/>
    <n v="2069.8786"/>
    <x v="0"/>
    <n v="5193.0058118363568"/>
    <n v="0"/>
    <n v="0"/>
    <n v="0"/>
    <n v="0"/>
    <s v="E8602945597"/>
    <x v="234"/>
  </r>
  <r>
    <s v="THE CEDAR BROOK PRACTICEHH CollaborativeHillingdonE86029Aug5"/>
    <s v="THE CEDAR BROOK PRACTICE"/>
    <x v="35"/>
    <x v="5"/>
    <s v="E86029"/>
    <s v="E86029"/>
    <x v="4"/>
    <n v="5"/>
    <n v="10025.5669862344"/>
    <n v="10670"/>
    <n v="1782"/>
    <n v="197.39499999999998"/>
    <n v="32.966999999999999"/>
    <n v="16986"/>
    <n v="1864"/>
    <n v="338.02140000000003"/>
    <n v="37.093600000000002"/>
    <n v="1230"/>
    <n v="22.016999999999999"/>
    <n v="0"/>
    <n v="0"/>
    <n v="13682"/>
    <n v="252.37899999999996"/>
    <n v="18850"/>
    <n v="375.11500000000001"/>
    <n v="9881.87965381506"/>
    <n v="0"/>
    <n v="252.37899999999996"/>
    <n v="375.11500000000001"/>
    <n v="122.73600000000005"/>
    <n v="2444.9935999999998"/>
    <n v="4511.5051438054807"/>
    <n v="4511.5051438054807"/>
    <n v="4511.5051438054807"/>
    <n v="327836.04044986493"/>
    <n v="0"/>
    <n v="2964.5638961445179"/>
    <n v="375.11500000000001"/>
    <n v="2444.9935999999998"/>
    <x v="0"/>
    <n v="5193.0058118363568"/>
    <n v="0"/>
    <n v="0"/>
    <n v="0"/>
    <n v="0"/>
    <s v="E8602945597"/>
    <x v="234"/>
  </r>
  <r>
    <s v="THE CEDAR BROOK PRACTICEHH CollaborativeHillingdonE86029Sep6"/>
    <s v="THE CEDAR BROOK PRACTICE"/>
    <x v="35"/>
    <x v="5"/>
    <s v="E86029"/>
    <s v="E86029"/>
    <x v="5"/>
    <n v="6"/>
    <n v="10025.5669862344"/>
    <n v="20250"/>
    <n v="12038"/>
    <n v="402.97500000000002"/>
    <n v="239.55620000000002"/>
    <n v="21062"/>
    <n v="9288"/>
    <n v="473.89499999999998"/>
    <n v="208.98"/>
    <n v="1172"/>
    <n v="20.9788"/>
    <n v="0"/>
    <n v="0"/>
    <n v="33460"/>
    <n v="663.51"/>
    <n v="30350"/>
    <n v="682.875"/>
    <n v="9881.87965381506"/>
    <n v="0"/>
    <n v="663.51"/>
    <n v="682.875"/>
    <n v="19.365000000000009"/>
    <n v="3127.8685999999998"/>
    <n v="4511.5051438054807"/>
    <n v="4511.5051438054807"/>
    <n v="4511.5051438054807"/>
    <n v="327836.04044986493"/>
    <n v="0"/>
    <n v="2964.5638961445179"/>
    <n v="682.875"/>
    <n v="3127.8685999999998"/>
    <x v="0"/>
    <n v="5193.0058118363568"/>
    <n v="0"/>
    <n v="0"/>
    <n v="0"/>
    <n v="0"/>
    <s v="E8602945597"/>
    <x v="234"/>
  </r>
  <r>
    <s v="THE CEDAR BROOK PRACTICEHH CollaborativeHillingdonE86029Oct7"/>
    <s v="THE CEDAR BROOK PRACTICE"/>
    <x v="35"/>
    <x v="5"/>
    <s v="E86029"/>
    <s v="E86029"/>
    <x v="6"/>
    <n v="7"/>
    <n v="10025.5669862344"/>
    <n v="46429"/>
    <n v="5528"/>
    <n v="923.9371000000001"/>
    <n v="110.00720000000001"/>
    <n v="0"/>
    <n v="3121"/>
    <n v="0"/>
    <n v="70.222499999999997"/>
    <n v="869"/>
    <n v="15.555099999999999"/>
    <n v="0"/>
    <n v="0"/>
    <n v="52826"/>
    <n v="1049.4994000000002"/>
    <n v="3121"/>
    <n v="70.222499999999997"/>
    <n v="9881.87965381506"/>
    <n v="0"/>
    <n v="1049.4994000000002"/>
    <n v="70.222499999999997"/>
    <n v="-979.27690000000018"/>
    <n v="3198.0910999999996"/>
    <n v="4511.5051438054807"/>
    <n v="4511.5051438054807"/>
    <n v="4511.5051438054807"/>
    <n v="327836.04044986493"/>
    <n v="0"/>
    <n v="2964.5638961445179"/>
    <n v="70.222499999999997"/>
    <n v="3198.0910999999996"/>
    <x v="0"/>
    <n v="5193.0058118363568"/>
    <n v="0"/>
    <n v="0"/>
    <n v="552.10500000000002"/>
    <n v="552.10500000000002"/>
    <s v="E8602945597"/>
    <x v="234"/>
  </r>
  <r>
    <s v="THE CEDAR BROOK PRACTICEHH CollaborativeHillingdonE86029Nov8"/>
    <s v="THE CEDAR BROOK PRACTICE"/>
    <x v="35"/>
    <x v="5"/>
    <s v="E86029"/>
    <s v="E86029"/>
    <x v="7"/>
    <n v="8"/>
    <n v="10025.5669862344"/>
    <n v="63443"/>
    <n v="4158"/>
    <n v="1262.5157000000002"/>
    <n v="82.744200000000006"/>
    <n v="0"/>
    <n v="2443"/>
    <n v="0"/>
    <n v="54.967500000000001"/>
    <n v="0"/>
    <n v="0"/>
    <n v="0"/>
    <n v="0"/>
    <n v="67601"/>
    <n v="1345.2599000000002"/>
    <n v="2443"/>
    <n v="54.967500000000001"/>
    <n v="9881.87965381506"/>
    <n v="0"/>
    <n v="1345.2599000000002"/>
    <n v="54.967500000000001"/>
    <n v="-1290.2924000000003"/>
    <n v="3253.0585999999998"/>
    <n v="4511.5051438054807"/>
    <n v="4511.5051438054807"/>
    <n v="4511.5051438054807"/>
    <n v="327836.04044986493"/>
    <n v="0"/>
    <n v="2964.5638961445179"/>
    <n v="54.967500000000001"/>
    <n v="3253.0585999999998"/>
    <x v="0"/>
    <n v="5193.0058118363568"/>
    <n v="0"/>
    <n v="0"/>
    <n v="753.48"/>
    <n v="1305.5849999999996"/>
    <s v="E8602945597"/>
    <x v="234"/>
  </r>
  <r>
    <s v="THE CEDAR BROOK PRACTICEHH CollaborativeHillingdonE86029Dec9"/>
    <s v="THE CEDAR BROOK PRACTICE"/>
    <x v="35"/>
    <x v="5"/>
    <s v="E86029"/>
    <s v="E86029"/>
    <x v="8"/>
    <n v="9"/>
    <n v="10025.5669862344"/>
    <n v="16830"/>
    <n v="3230"/>
    <n v="334.91700000000003"/>
    <n v="64.277000000000001"/>
    <m/>
    <m/>
    <m/>
    <m/>
    <n v="0"/>
    <n v="0"/>
    <m/>
    <m/>
    <n v="20060"/>
    <n v="399.19400000000002"/>
    <m/>
    <m/>
    <n v="9881.87965381506"/>
    <n v="0"/>
    <n v="399.19400000000002"/>
    <n v="0"/>
    <e v="#N/A"/>
    <e v="#N/A"/>
    <n v="4511.5051438054807"/>
    <n v="4511.5051438054807"/>
    <n v="4511.5051438054807"/>
    <n v="327836.04044986493"/>
    <e v="#N/A"/>
    <n v="2964.5638961445179"/>
    <n v="406.03546294249327"/>
    <n v="3659.0940629424931"/>
    <x v="0"/>
    <n v="5193.0058118363568"/>
    <n v="0"/>
    <n v="0"/>
    <n v="-27.202962942493286"/>
    <n v="1278.3820370575067"/>
    <s v="E8602945597"/>
    <x v="234"/>
  </r>
  <r>
    <s v="THE CEDAR BROOK PRACTICEHH CollaborativeHillingdonE86029Jan10"/>
    <s v="THE CEDAR BROOK PRACTICE"/>
    <x v="35"/>
    <x v="5"/>
    <s v="E86029"/>
    <s v="E86029"/>
    <x v="9"/>
    <n v="10"/>
    <n v="10025.5669862344"/>
    <n v="25005"/>
    <n v="6036"/>
    <n v="497.59950000000003"/>
    <n v="120.11640000000001"/>
    <m/>
    <m/>
    <m/>
    <m/>
    <n v="0"/>
    <n v="0"/>
    <m/>
    <m/>
    <n v="31041"/>
    <n v="617.71590000000003"/>
    <m/>
    <m/>
    <n v="9881.87965381506"/>
    <n v="0"/>
    <n v="617.71590000000003"/>
    <n v="0"/>
    <e v="#N/A"/>
    <e v="#N/A"/>
    <n v="4511.5051438054807"/>
    <n v="4511.5051438054807"/>
    <n v="4511.5051438054807"/>
    <n v="327836.04044986493"/>
    <e v="#N/A"/>
    <n v="2964.5638961445179"/>
    <n v="406.03546294249327"/>
    <n v="4065.1295258849864"/>
    <x v="0"/>
    <n v="5193.0058118363568"/>
    <n v="0"/>
    <n v="0"/>
    <n v="0"/>
    <n v="1278.3820370575063"/>
    <s v="E8602945597"/>
    <x v="234"/>
  </r>
  <r>
    <s v="THE CEDAR BROOK PRACTICEHH CollaborativeHillingdonE86029Feb11"/>
    <s v="THE CEDAR BROOK PRACTICE"/>
    <x v="35"/>
    <x v="5"/>
    <s v="E86029"/>
    <s v="E86029"/>
    <x v="10"/>
    <n v="11"/>
    <n v="10025.5669862344"/>
    <n v="27699"/>
    <n v="2311"/>
    <n v="551.21010000000001"/>
    <n v="45.988900000000001"/>
    <m/>
    <m/>
    <m/>
    <m/>
    <n v="0"/>
    <n v="0"/>
    <m/>
    <m/>
    <n v="30010"/>
    <n v="597.19900000000007"/>
    <m/>
    <m/>
    <n v="9881.87965381506"/>
    <n v="0"/>
    <n v="597.19900000000007"/>
    <n v="0"/>
    <e v="#N/A"/>
    <e v="#N/A"/>
    <n v="4511.5051438054807"/>
    <n v="4511.5051438054807"/>
    <n v="4511.5051438054807"/>
    <n v="327836.04044986493"/>
    <e v="#N/A"/>
    <n v="2964.5638961445179"/>
    <n v="451.15051438054809"/>
    <n v="4516.2800402655348"/>
    <x v="0"/>
    <n v="5193.0058118363568"/>
    <n v="0"/>
    <n v="0"/>
    <n v="0"/>
    <n v="1278.3820370575058"/>
    <s v="E8602945597"/>
    <x v="234"/>
  </r>
  <r>
    <s v="THE CEDAR BROOK PRACTICEHH CollaborativeHillingdonE86029Mar12"/>
    <s v="THE CEDAR BROOK PRACTICE"/>
    <x v="35"/>
    <x v="5"/>
    <s v="E86029"/>
    <s v="E86029"/>
    <x v="11"/>
    <n v="12"/>
    <n v="10025.5669862344"/>
    <n v="36811"/>
    <n v="1851"/>
    <n v="732.53890000000001"/>
    <n v="36.834900000000005"/>
    <m/>
    <m/>
    <m/>
    <m/>
    <n v="0"/>
    <n v="0"/>
    <m/>
    <m/>
    <n v="38662"/>
    <n v="769.37380000000007"/>
    <m/>
    <m/>
    <n v="9881.87965381506"/>
    <n v="0"/>
    <n v="769.37380000000007"/>
    <n v="0"/>
    <e v="#N/A"/>
    <e v="#N/A"/>
    <n v="4511.5051438054807"/>
    <n v="4511.5051438054807"/>
    <n v="4511.5051438054807"/>
    <n v="327836.04044986493"/>
    <e v="#N/A"/>
    <n v="2964.5638961445179"/>
    <n v="676.72577157082208"/>
    <n v="5193.0058118363568"/>
    <x v="0"/>
    <n v="5193.0058118363568"/>
    <n v="1"/>
    <n v="4511.5051438054807"/>
    <n v="0"/>
    <n v="1278.3820370575058"/>
    <s v="E8602945597"/>
    <x v="234"/>
  </r>
  <r>
    <s v="BRUNEL MEDICAL CENTRESynergyHillingdonE86030Apr1"/>
    <s v="BRUNEL MEDICAL CENTRE"/>
    <x v="32"/>
    <x v="5"/>
    <s v="E86030"/>
    <s v="E86030"/>
    <x v="0"/>
    <n v="1"/>
    <n v="8293.4254625930807"/>
    <n v="52499"/>
    <n v="0"/>
    <n v="971.23149999999998"/>
    <n v="0"/>
    <n v="26773"/>
    <n v="0"/>
    <n v="532.78269999999998"/>
    <n v="0"/>
    <n v="0"/>
    <n v="0"/>
    <n v="1438"/>
    <n v="31.635999999999999"/>
    <n v="52499"/>
    <n v="971.23149999999998"/>
    <n v="28211"/>
    <n v="564.41869999999994"/>
    <n v="8255.6529170584909"/>
    <n v="0"/>
    <n v="971.23149999999998"/>
    <n v="564.41869999999994"/>
    <n v="-406.81280000000004"/>
    <n v="564.41869999999994"/>
    <n v="3732.0414581668865"/>
    <n v="3732.0414581668865"/>
    <n v="3732.0414581668865"/>
    <n v="271195.01262679376"/>
    <n v="0"/>
    <n v="2476.6958751175471"/>
    <n v="564.41869999999994"/>
    <n v="564.41869999999994"/>
    <x v="0"/>
    <n v="2532.2223270117611"/>
    <n v="0"/>
    <n v="0"/>
    <n v="0"/>
    <n v="0"/>
    <s v="E8603045597"/>
    <x v="235"/>
  </r>
  <r>
    <s v="BRUNEL MEDICAL CENTRESynergyHillingdonE86030May2"/>
    <s v="BRUNEL MEDICAL CENTRE"/>
    <x v="32"/>
    <x v="5"/>
    <s v="E86030"/>
    <s v="E86030"/>
    <x v="1"/>
    <n v="2"/>
    <n v="8293.4254625930807"/>
    <n v="67628"/>
    <n v="0"/>
    <n v="1251.1179999999999"/>
    <n v="0"/>
    <n v="201"/>
    <n v="0"/>
    <n v="3.9999000000000002"/>
    <n v="0"/>
    <n v="0"/>
    <n v="0"/>
    <n v="1658"/>
    <n v="36.475999999999999"/>
    <n v="67628"/>
    <n v="1251.1179999999999"/>
    <n v="1859"/>
    <n v="40.475899999999996"/>
    <n v="8255.6529170584909"/>
    <n v="0"/>
    <n v="1251.1179999999999"/>
    <n v="40.475899999999996"/>
    <n v="-1210.6421"/>
    <n v="604.89459999999997"/>
    <n v="3732.0414581668865"/>
    <n v="3732.0414581668865"/>
    <n v="3732.0414581668865"/>
    <n v="271195.01262679376"/>
    <n v="0"/>
    <n v="2476.6958751175471"/>
    <n v="40.475899999999996"/>
    <n v="604.89459999999997"/>
    <x v="0"/>
    <n v="2532.2223270117611"/>
    <n v="0"/>
    <n v="0"/>
    <n v="0"/>
    <n v="0"/>
    <s v="E8603045597"/>
    <x v="235"/>
  </r>
  <r>
    <s v="BRUNEL MEDICAL CENTRESynergyHillingdonE86030Jun3"/>
    <s v="BRUNEL MEDICAL CENTRE"/>
    <x v="32"/>
    <x v="5"/>
    <s v="E86030"/>
    <s v="E86030"/>
    <x v="2"/>
    <n v="3"/>
    <n v="8293.4254625930807"/>
    <n v="90249"/>
    <n v="0"/>
    <n v="1669.6064999999999"/>
    <n v="0"/>
    <n v="305"/>
    <n v="0"/>
    <n v="6.0695000000000006"/>
    <n v="0"/>
    <n v="0"/>
    <n v="0"/>
    <n v="1108"/>
    <n v="24.376000000000001"/>
    <n v="90249"/>
    <n v="1669.6064999999999"/>
    <n v="1413"/>
    <n v="30.445500000000003"/>
    <n v="8255.6529170584909"/>
    <n v="0"/>
    <n v="1669.6064999999999"/>
    <n v="30.445500000000003"/>
    <n v="-1639.1609999999998"/>
    <n v="635.34010000000001"/>
    <n v="3732.0414581668865"/>
    <n v="3732.0414581668865"/>
    <n v="3732.0414581668865"/>
    <n v="271195.01262679376"/>
    <n v="0"/>
    <n v="2476.6958751175471"/>
    <n v="30.445500000000003"/>
    <n v="635.34010000000001"/>
    <x v="0"/>
    <n v="2532.2223270117611"/>
    <n v="0"/>
    <n v="0"/>
    <n v="0"/>
    <n v="0"/>
    <s v="E8603045597"/>
    <x v="235"/>
  </r>
  <r>
    <s v="BRUNEL MEDICAL CENTRESynergyHillingdonE86030Jul4"/>
    <s v="BRUNEL MEDICAL CENTRE"/>
    <x v="32"/>
    <x v="5"/>
    <s v="E86030"/>
    <s v="E86030"/>
    <x v="3"/>
    <n v="4"/>
    <n v="8293.4254625930807"/>
    <n v="8500"/>
    <n v="0"/>
    <n v="157.25"/>
    <n v="0"/>
    <n v="384"/>
    <n v="0"/>
    <n v="7.6416000000000004"/>
    <n v="0"/>
    <n v="931"/>
    <n v="16.664899999999999"/>
    <n v="1504"/>
    <n v="33.088000000000001"/>
    <n v="9431"/>
    <n v="173.91489999999999"/>
    <n v="1888"/>
    <n v="40.729600000000005"/>
    <n v="8255.6529170584909"/>
    <n v="0"/>
    <n v="173.91489999999999"/>
    <n v="40.729600000000005"/>
    <n v="-133.18529999999998"/>
    <n v="676.06970000000001"/>
    <n v="3732.0414581668865"/>
    <n v="3732.0414581668865"/>
    <n v="3732.0414581668865"/>
    <n v="271195.01262679376"/>
    <n v="0"/>
    <n v="2476.6958751175471"/>
    <n v="40.729600000000005"/>
    <n v="676.06970000000001"/>
    <x v="0"/>
    <n v="2532.2223270117611"/>
    <n v="0"/>
    <n v="0"/>
    <n v="0"/>
    <n v="0"/>
    <s v="E8603045597"/>
    <x v="235"/>
  </r>
  <r>
    <s v="BRUNEL MEDICAL CENTRESynergyHillingdonE86030Aug5"/>
    <s v="BRUNEL MEDICAL CENTRE"/>
    <x v="32"/>
    <x v="5"/>
    <s v="E86030"/>
    <s v="E86030"/>
    <x v="4"/>
    <n v="5"/>
    <n v="8293.4254625930807"/>
    <n v="12756"/>
    <n v="0"/>
    <n v="235.98599999999999"/>
    <n v="0"/>
    <n v="832"/>
    <n v="0"/>
    <n v="16.556800000000003"/>
    <n v="0"/>
    <n v="1511"/>
    <n v="27.046900000000001"/>
    <n v="1347"/>
    <n v="29.634"/>
    <n v="14267"/>
    <n v="263.03289999999998"/>
    <n v="2179"/>
    <n v="46.190800000000003"/>
    <n v="8255.6529170584909"/>
    <n v="0"/>
    <n v="263.03289999999998"/>
    <n v="46.190800000000003"/>
    <n v="-216.84209999999999"/>
    <n v="722.26049999999998"/>
    <n v="3732.0414581668865"/>
    <n v="3732.0414581668865"/>
    <n v="3732.0414581668865"/>
    <n v="271195.01262679376"/>
    <n v="0"/>
    <n v="2476.6958751175471"/>
    <n v="46.190800000000003"/>
    <n v="722.26049999999998"/>
    <x v="0"/>
    <n v="2532.2223270117611"/>
    <n v="0"/>
    <n v="0"/>
    <n v="0"/>
    <n v="0"/>
    <s v="E8603045597"/>
    <x v="235"/>
  </r>
  <r>
    <s v="BRUNEL MEDICAL CENTRESynergyHillingdonE86030Sep6"/>
    <s v="BRUNEL MEDICAL CENTRE"/>
    <x v="32"/>
    <x v="5"/>
    <s v="E86030"/>
    <s v="E86030"/>
    <x v="5"/>
    <n v="6"/>
    <n v="8293.4254625930807"/>
    <n v="23942"/>
    <n v="2204"/>
    <n v="476.44580000000002"/>
    <n v="43.8596"/>
    <n v="1141"/>
    <n v="1246"/>
    <n v="25.672499999999999"/>
    <n v="28.035"/>
    <n v="1294"/>
    <n v="23.162600000000001"/>
    <n v="1279"/>
    <n v="28.138000000000002"/>
    <n v="27440"/>
    <n v="543.46799999999996"/>
    <n v="3666"/>
    <n v="81.845500000000001"/>
    <n v="8255.6529170584909"/>
    <n v="0"/>
    <n v="543.46799999999996"/>
    <n v="81.845500000000001"/>
    <n v="-461.62249999999995"/>
    <n v="804.10599999999999"/>
    <n v="3732.0414581668865"/>
    <n v="3732.0414581668865"/>
    <n v="3732.0414581668865"/>
    <n v="271195.01262679376"/>
    <n v="0"/>
    <n v="2476.6958751175471"/>
    <n v="81.845500000000001"/>
    <n v="804.10599999999999"/>
    <x v="0"/>
    <n v="2532.2223270117611"/>
    <n v="0"/>
    <n v="0"/>
    <n v="0"/>
    <n v="0"/>
    <s v="E8603045597"/>
    <x v="235"/>
  </r>
  <r>
    <s v="BRUNEL MEDICAL CENTRESynergyHillingdonE86030Oct7"/>
    <s v="BRUNEL MEDICAL CENTRE"/>
    <x v="32"/>
    <x v="5"/>
    <s v="E86030"/>
    <s v="E86030"/>
    <x v="6"/>
    <n v="7"/>
    <n v="8293.4254625930807"/>
    <n v="30975"/>
    <n v="1156"/>
    <n v="616.40250000000003"/>
    <n v="23.0044"/>
    <n v="0"/>
    <n v="717"/>
    <n v="0"/>
    <n v="16.1325"/>
    <n v="1435"/>
    <n v="25.686499999999999"/>
    <n v="1967"/>
    <n v="43.274000000000001"/>
    <n v="33566"/>
    <n v="665.09340000000009"/>
    <n v="2684"/>
    <n v="59.406500000000001"/>
    <n v="8255.6529170584909"/>
    <n v="0"/>
    <n v="665.09340000000009"/>
    <n v="59.406500000000001"/>
    <n v="-605.68690000000004"/>
    <n v="863.51250000000005"/>
    <n v="3732.0414581668865"/>
    <n v="3732.0414581668865"/>
    <n v="3732.0414581668865"/>
    <n v="271195.01262679376"/>
    <n v="0"/>
    <n v="2476.6958751175471"/>
    <n v="59.406500000000001"/>
    <n v="863.51250000000005"/>
    <x v="0"/>
    <n v="2532.2223270117611"/>
    <n v="0"/>
    <n v="0"/>
    <n v="36.99"/>
    <n v="36.990000000000009"/>
    <s v="E8603045597"/>
    <x v="235"/>
  </r>
  <r>
    <s v="BRUNEL MEDICAL CENTRESynergyHillingdonE86030Nov8"/>
    <s v="BRUNEL MEDICAL CENTRE"/>
    <x v="32"/>
    <x v="5"/>
    <s v="E86030"/>
    <s v="E86030"/>
    <x v="7"/>
    <n v="8"/>
    <n v="8293.4254625930807"/>
    <n v="3282"/>
    <n v="0"/>
    <n v="65.311800000000005"/>
    <n v="0"/>
    <n v="0"/>
    <n v="0"/>
    <n v="0"/>
    <n v="0"/>
    <n v="1248"/>
    <n v="22.339200000000002"/>
    <n v="2906"/>
    <n v="63.932000000000002"/>
    <n v="4530"/>
    <n v="87.65100000000001"/>
    <n v="2906"/>
    <n v="63.932000000000002"/>
    <n v="8255.6529170584909"/>
    <n v="0"/>
    <n v="87.65100000000001"/>
    <n v="63.932000000000002"/>
    <n v="-23.719000000000008"/>
    <n v="927.44450000000006"/>
    <n v="3732.0414581668865"/>
    <n v="3732.0414581668865"/>
    <n v="3732.0414581668865"/>
    <n v="271195.01262679376"/>
    <n v="0"/>
    <n v="2476.6958751175471"/>
    <n v="63.932000000000002"/>
    <n v="927.44450000000006"/>
    <x v="0"/>
    <n v="2532.2223270117611"/>
    <n v="0"/>
    <n v="0"/>
    <n v="472.72499999999991"/>
    <n v="509.71499999999992"/>
    <s v="E8603045597"/>
    <x v="235"/>
  </r>
  <r>
    <s v="BRUNEL MEDICAL CENTRESynergyHillingdonE86030Dec9"/>
    <s v="BRUNEL MEDICAL CENTRE"/>
    <x v="32"/>
    <x v="5"/>
    <s v="E86030"/>
    <s v="E86030"/>
    <x v="8"/>
    <n v="9"/>
    <n v="8293.4254625930807"/>
    <n v="2336"/>
    <n v="0"/>
    <n v="46.486400000000003"/>
    <n v="0"/>
    <m/>
    <m/>
    <m/>
    <m/>
    <n v="1036"/>
    <n v="18.5444"/>
    <m/>
    <m/>
    <n v="3372"/>
    <n v="65.030799999999999"/>
    <m/>
    <m/>
    <n v="8255.6529170584909"/>
    <n v="0"/>
    <n v="65.030799999999999"/>
    <n v="0"/>
    <e v="#N/A"/>
    <e v="#N/A"/>
    <n v="3732.0414581668865"/>
    <n v="3732.0414581668865"/>
    <n v="3732.0414581668865"/>
    <n v="271195.01262679376"/>
    <e v="#N/A"/>
    <n v="2476.6958751175471"/>
    <n v="335.88373123501975"/>
    <n v="1263.3282312350198"/>
    <x v="0"/>
    <n v="2532.2223270117611"/>
    <n v="0"/>
    <n v="0"/>
    <n v="-272.20273123501977"/>
    <n v="237.51226876498026"/>
    <s v="E8603045597"/>
    <x v="235"/>
  </r>
  <r>
    <s v="BRUNEL MEDICAL CENTRESynergyHillingdonE86030Jan10"/>
    <s v="BRUNEL MEDICAL CENTRE"/>
    <x v="32"/>
    <x v="5"/>
    <s v="E86030"/>
    <s v="E86030"/>
    <x v="9"/>
    <n v="10"/>
    <n v="8293.4254625930807"/>
    <n v="1696"/>
    <n v="628"/>
    <n v="33.750399999999999"/>
    <n v="12.497200000000001"/>
    <m/>
    <m/>
    <m/>
    <m/>
    <n v="1428"/>
    <n v="25.561199999999999"/>
    <m/>
    <m/>
    <n v="3752"/>
    <n v="71.808799999999991"/>
    <m/>
    <m/>
    <n v="8255.6529170584909"/>
    <n v="0"/>
    <n v="71.808799999999991"/>
    <n v="0"/>
    <e v="#N/A"/>
    <e v="#N/A"/>
    <n v="3732.0414581668865"/>
    <n v="3732.0414581668865"/>
    <n v="3732.0414581668865"/>
    <n v="271195.01262679376"/>
    <e v="#N/A"/>
    <n v="2476.6958751175471"/>
    <n v="335.88373123501975"/>
    <n v="1599.2119624700395"/>
    <x v="0"/>
    <n v="2532.2223270117611"/>
    <n v="0"/>
    <n v="0"/>
    <n v="0"/>
    <n v="237.51226876498026"/>
    <s v="E8603045597"/>
    <x v="235"/>
  </r>
  <r>
    <s v="BRUNEL MEDICAL CENTRESynergyHillingdonE86030Feb11"/>
    <s v="BRUNEL MEDICAL CENTRE"/>
    <x v="32"/>
    <x v="5"/>
    <s v="E86030"/>
    <s v="E86030"/>
    <x v="10"/>
    <n v="11"/>
    <n v="8293.4254625930807"/>
    <n v="303"/>
    <n v="0"/>
    <n v="6.0297000000000001"/>
    <n v="0"/>
    <m/>
    <m/>
    <m/>
    <m/>
    <n v="1462"/>
    <n v="26.169799999999999"/>
    <m/>
    <m/>
    <n v="1765"/>
    <n v="32.1995"/>
    <m/>
    <m/>
    <n v="8255.6529170584909"/>
    <n v="0"/>
    <n v="32.1995"/>
    <n v="0"/>
    <e v="#N/A"/>
    <e v="#N/A"/>
    <n v="3732.0414581668865"/>
    <n v="3732.0414581668865"/>
    <n v="3732.0414581668865"/>
    <n v="271195.01262679376"/>
    <e v="#N/A"/>
    <n v="2476.6958751175471"/>
    <n v="373.20414581668865"/>
    <n v="1972.4161082867281"/>
    <x v="0"/>
    <n v="2532.2223270117611"/>
    <n v="0"/>
    <n v="0"/>
    <n v="0"/>
    <n v="237.51226876498049"/>
    <s v="E8603045597"/>
    <x v="235"/>
  </r>
  <r>
    <s v="BRUNEL MEDICAL CENTRESynergyHillingdonE86030Mar12"/>
    <s v="BRUNEL MEDICAL CENTRE"/>
    <x v="32"/>
    <x v="5"/>
    <s v="E86030"/>
    <s v="E86030"/>
    <x v="11"/>
    <n v="12"/>
    <n v="8293.4254625930807"/>
    <n v="26817"/>
    <n v="0"/>
    <n v="533.65830000000005"/>
    <n v="0"/>
    <m/>
    <m/>
    <m/>
    <m/>
    <n v="1728"/>
    <n v="30.9312"/>
    <m/>
    <m/>
    <n v="28545"/>
    <n v="564.58950000000004"/>
    <m/>
    <m/>
    <n v="8255.6529170584909"/>
    <n v="0"/>
    <n v="564.58950000000004"/>
    <n v="0"/>
    <e v="#N/A"/>
    <e v="#N/A"/>
    <n v="3732.0414581668865"/>
    <n v="3732.0414581668865"/>
    <n v="3732.0414581668865"/>
    <n v="271195.01262679376"/>
    <e v="#N/A"/>
    <n v="2476.6958751175471"/>
    <n v="559.80621872503298"/>
    <n v="2532.2223270117611"/>
    <x v="0"/>
    <n v="2532.2223270117611"/>
    <n v="1"/>
    <n v="3732.0414581668865"/>
    <n v="0"/>
    <n v="237.51226876498049"/>
    <s v="E8603045597"/>
    <x v="235"/>
  </r>
  <r>
    <s v="ST MARTINS MEDICAL CENTRECelandine Health and MetroCare PCNHillingdonE86033Apr1"/>
    <s v="ST MARTINS MEDICAL CENTRE"/>
    <x v="33"/>
    <x v="5"/>
    <s v="E86033"/>
    <s v="E86033"/>
    <x v="0"/>
    <n v="1"/>
    <n v="5769.4512522925797"/>
    <n v="27170"/>
    <n v="0"/>
    <n v="502.64499999999998"/>
    <n v="0"/>
    <n v="3226"/>
    <n v="1642"/>
    <n v="64.197400000000002"/>
    <n v="32.675800000000002"/>
    <n v="0"/>
    <n v="0"/>
    <n v="180"/>
    <n v="3.96"/>
    <n v="27170"/>
    <n v="502.64499999999998"/>
    <n v="5048"/>
    <n v="100.83319999999999"/>
    <n v="5820.8998429171497"/>
    <n v="0"/>
    <n v="502.64499999999998"/>
    <n v="100.83319999999999"/>
    <n v="-401.81180000000001"/>
    <n v="100.83319999999999"/>
    <n v="2596.2530635316612"/>
    <n v="2596.2530635316612"/>
    <n v="2596.2530635316612"/>
    <n v="188661.05594996738"/>
    <n v="0"/>
    <n v="1746.2699528751448"/>
    <n v="100.83319999999999"/>
    <n v="100.83319999999999"/>
    <x v="0"/>
    <n v="3704.0249173186144"/>
    <n v="0"/>
    <n v="0"/>
    <n v="0"/>
    <n v="0"/>
    <s v="E8603345597"/>
    <x v="236"/>
  </r>
  <r>
    <s v="ST MARTINS MEDICAL CENTRECelandine Health and MetroCare PCNHillingdonE86033May2"/>
    <s v="ST MARTINS MEDICAL CENTRE"/>
    <x v="33"/>
    <x v="5"/>
    <s v="E86033"/>
    <s v="E86033"/>
    <x v="1"/>
    <n v="2"/>
    <n v="5769.4512522925797"/>
    <n v="16258"/>
    <n v="0"/>
    <n v="300.77299999999997"/>
    <n v="0"/>
    <n v="5454"/>
    <n v="316"/>
    <n v="108.53460000000001"/>
    <n v="6.2884000000000002"/>
    <n v="0"/>
    <n v="0"/>
    <n v="122"/>
    <n v="2.6840000000000002"/>
    <n v="16258"/>
    <n v="300.77299999999997"/>
    <n v="5892"/>
    <n v="117.50700000000001"/>
    <n v="5820.8998429171497"/>
    <n v="0"/>
    <n v="300.77299999999997"/>
    <n v="117.50700000000001"/>
    <n v="-183.26599999999996"/>
    <n v="218.34019999999998"/>
    <n v="2596.2530635316612"/>
    <n v="2596.2530635316612"/>
    <n v="2596.2530635316612"/>
    <n v="188661.05594996738"/>
    <n v="0"/>
    <n v="1746.2699528751448"/>
    <n v="117.50700000000001"/>
    <n v="218.34019999999998"/>
    <x v="0"/>
    <n v="3704.0249173186144"/>
    <n v="0"/>
    <n v="0"/>
    <n v="0"/>
    <n v="0"/>
    <s v="E8603345597"/>
    <x v="236"/>
  </r>
  <r>
    <s v="ST MARTINS MEDICAL CENTRECelandine Health and MetroCare PCNHillingdonE86033Jun3"/>
    <s v="ST MARTINS MEDICAL CENTRE"/>
    <x v="33"/>
    <x v="5"/>
    <s v="E86033"/>
    <s v="E86033"/>
    <x v="2"/>
    <n v="3"/>
    <n v="5769.4512522925797"/>
    <n v="88711"/>
    <n v="875"/>
    <n v="1641.1534999999999"/>
    <n v="16.1875"/>
    <n v="40950"/>
    <n v="200"/>
    <n v="814.90500000000009"/>
    <n v="3.9800000000000004"/>
    <n v="0"/>
    <n v="0"/>
    <n v="155"/>
    <n v="3.41"/>
    <n v="89586"/>
    <n v="1657.3409999999999"/>
    <n v="41305"/>
    <n v="822.29500000000007"/>
    <n v="5820.8998429171497"/>
    <n v="0"/>
    <n v="1657.3409999999999"/>
    <n v="822.29500000000007"/>
    <n v="-835.04599999999982"/>
    <n v="1040.6352000000002"/>
    <n v="2596.2530635316612"/>
    <n v="2596.2530635316612"/>
    <n v="2596.2530635316612"/>
    <n v="188661.05594996738"/>
    <n v="0"/>
    <n v="1746.2699528751448"/>
    <n v="822.29500000000007"/>
    <n v="1040.6352000000002"/>
    <x v="0"/>
    <n v="3704.0249173186144"/>
    <n v="0"/>
    <n v="0"/>
    <n v="0"/>
    <n v="0"/>
    <s v="E8603345597"/>
    <x v="236"/>
  </r>
  <r>
    <s v="ST MARTINS MEDICAL CENTRECelandine Health and MetroCare PCNHillingdonE86033Jul4"/>
    <s v="ST MARTINS MEDICAL CENTRE"/>
    <x v="33"/>
    <x v="5"/>
    <s v="E86033"/>
    <s v="E86033"/>
    <x v="3"/>
    <n v="4"/>
    <n v="5769.4512522925797"/>
    <n v="4690"/>
    <n v="2177"/>
    <n v="86.765000000000001"/>
    <n v="40.274499999999996"/>
    <n v="17974"/>
    <n v="41"/>
    <n v="357.68260000000004"/>
    <n v="0.81590000000000007"/>
    <n v="243"/>
    <n v="4.3497000000000003"/>
    <n v="1387"/>
    <n v="30.513999999999999"/>
    <n v="7110"/>
    <n v="131.38920000000002"/>
    <n v="19402"/>
    <n v="389.01250000000005"/>
    <n v="5820.8998429171497"/>
    <n v="0"/>
    <n v="131.38920000000002"/>
    <n v="389.01250000000005"/>
    <n v="257.62330000000003"/>
    <n v="1429.6477000000002"/>
    <n v="2596.2530635316612"/>
    <n v="2596.2530635316612"/>
    <n v="2596.2530635316612"/>
    <n v="188661.05594996738"/>
    <n v="0"/>
    <n v="1746.2699528751448"/>
    <n v="389.01250000000005"/>
    <n v="1429.6477000000002"/>
    <x v="0"/>
    <n v="3704.0249173186144"/>
    <n v="0"/>
    <n v="0"/>
    <n v="0"/>
    <n v="0"/>
    <s v="E8603345597"/>
    <x v="236"/>
  </r>
  <r>
    <s v="ST MARTINS MEDICAL CENTRECelandine Health and MetroCare PCNHillingdonE86033Aug5"/>
    <s v="ST MARTINS MEDICAL CENTRE"/>
    <x v="33"/>
    <x v="5"/>
    <s v="E86033"/>
    <s v="E86033"/>
    <x v="4"/>
    <n v="5"/>
    <n v="5769.4512522925797"/>
    <n v="4583"/>
    <n v="6495"/>
    <n v="84.785499999999999"/>
    <n v="120.1575"/>
    <n v="23908"/>
    <n v="3373"/>
    <n v="475.76920000000001"/>
    <n v="67.122700000000009"/>
    <n v="356"/>
    <n v="6.3723999999999998"/>
    <n v="1463"/>
    <n v="32.186"/>
    <n v="11434"/>
    <n v="211.31539999999998"/>
    <n v="28744"/>
    <n v="575.07790000000011"/>
    <n v="5820.8998429171497"/>
    <n v="0"/>
    <n v="211.31539999999998"/>
    <n v="575.07790000000011"/>
    <n v="363.76250000000016"/>
    <n v="2004.7256000000002"/>
    <n v="2596.2530635316612"/>
    <n v="2596.2530635316612"/>
    <n v="2596.2530635316612"/>
    <n v="188661.05594996738"/>
    <n v="0"/>
    <n v="1746.2699528751448"/>
    <n v="575.07790000000011"/>
    <n v="2004.7256000000002"/>
    <x v="0"/>
    <n v="3704.0249173186144"/>
    <n v="0"/>
    <n v="0"/>
    <n v="0"/>
    <n v="0"/>
    <s v="E8603345597"/>
    <x v="236"/>
  </r>
  <r>
    <s v="ST MARTINS MEDICAL CENTRECelandine Health and MetroCare PCNHillingdonE86033Sep6"/>
    <s v="ST MARTINS MEDICAL CENTRE"/>
    <x v="33"/>
    <x v="5"/>
    <s v="E86033"/>
    <s v="E86033"/>
    <x v="5"/>
    <n v="6"/>
    <n v="5769.4512522925797"/>
    <n v="9877"/>
    <n v="8597"/>
    <n v="196.5523"/>
    <n v="171.08030000000002"/>
    <n v="11331"/>
    <n v="6180"/>
    <n v="254.94749999999999"/>
    <n v="139.04999999999998"/>
    <n v="401"/>
    <n v="7.1779000000000002"/>
    <n v="1896"/>
    <n v="41.712000000000003"/>
    <n v="18875"/>
    <n v="374.81050000000005"/>
    <n v="19407"/>
    <n v="435.70949999999993"/>
    <n v="5820.8998429171497"/>
    <n v="0"/>
    <n v="374.81050000000005"/>
    <n v="435.70949999999993"/>
    <n v="60.898999999999887"/>
    <n v="2440.4351000000001"/>
    <n v="2596.2530635316612"/>
    <n v="2596.2530635316612"/>
    <n v="2596.2530635316612"/>
    <n v="188661.05594996738"/>
    <n v="0"/>
    <n v="1746.2699528751448"/>
    <n v="435.70949999999993"/>
    <n v="2440.4351000000001"/>
    <x v="0"/>
    <n v="3704.0249173186144"/>
    <n v="0"/>
    <n v="0"/>
    <n v="0"/>
    <n v="0"/>
    <s v="E8603345597"/>
    <x v="236"/>
  </r>
  <r>
    <s v="ST MARTINS MEDICAL CENTRECelandine Health and MetroCare PCNHillingdonE86033Oct7"/>
    <s v="ST MARTINS MEDICAL CENTRE"/>
    <x v="33"/>
    <x v="5"/>
    <s v="E86033"/>
    <s v="E86033"/>
    <x v="6"/>
    <n v="7"/>
    <n v="5769.4512522925797"/>
    <n v="23082"/>
    <n v="5640"/>
    <n v="459.33180000000004"/>
    <n v="112.236"/>
    <n v="0"/>
    <n v="1326"/>
    <n v="0"/>
    <n v="29.834999999999997"/>
    <n v="300"/>
    <n v="5.37"/>
    <n v="2392"/>
    <n v="52.624000000000002"/>
    <n v="29022"/>
    <n v="576.93780000000004"/>
    <n v="3718"/>
    <n v="82.459000000000003"/>
    <n v="5820.8998429171497"/>
    <n v="0"/>
    <n v="576.93780000000004"/>
    <n v="82.459000000000003"/>
    <n v="-494.47880000000004"/>
    <n v="2522.8941"/>
    <n v="2596.2530635316612"/>
    <n v="2596.2530635316612"/>
    <n v="2596.2530635316612"/>
    <n v="188661.05594996738"/>
    <n v="0"/>
    <n v="1746.2699528751448"/>
    <n v="82.459000000000003"/>
    <n v="2522.8941"/>
    <x v="0"/>
    <n v="3704.0249173186144"/>
    <n v="0"/>
    <n v="0"/>
    <n v="835.3125"/>
    <n v="835.31250000000045"/>
    <s v="E8603345597"/>
    <x v="236"/>
  </r>
  <r>
    <s v="ST MARTINS MEDICAL CENTRECelandine Health and MetroCare PCNHillingdonE86033Nov8"/>
    <s v="ST MARTINS MEDICAL CENTRE"/>
    <x v="33"/>
    <x v="5"/>
    <s v="E86033"/>
    <s v="E86033"/>
    <x v="7"/>
    <n v="8"/>
    <n v="5769.4512522925797"/>
    <n v="8413"/>
    <n v="334"/>
    <n v="167.4187"/>
    <n v="6.6466000000000003"/>
    <n v="0"/>
    <n v="608"/>
    <n v="0"/>
    <n v="13.68"/>
    <n v="342"/>
    <n v="6.1218000000000004"/>
    <n v="2321"/>
    <n v="51.061999999999998"/>
    <n v="9089"/>
    <n v="180.18710000000002"/>
    <n v="2929"/>
    <n v="64.74199999999999"/>
    <n v="5820.8998429171497"/>
    <n v="0"/>
    <n v="180.18710000000002"/>
    <n v="64.74199999999999"/>
    <n v="-115.44510000000002"/>
    <n v="2587.6361000000002"/>
    <n v="2596.2530635316612"/>
    <n v="2596.2530635316612"/>
    <n v="2596.2530635316612"/>
    <n v="188661.05594996738"/>
    <n v="0"/>
    <n v="1746.2699528751448"/>
    <n v="64.74199999999999"/>
    <n v="2587.6361000000002"/>
    <x v="0"/>
    <n v="3704.0249173186144"/>
    <n v="0"/>
    <n v="0"/>
    <n v="396.495"/>
    <n v="1231.8075000000003"/>
    <s v="E8603345597"/>
    <x v="236"/>
  </r>
  <r>
    <s v="ST MARTINS MEDICAL CENTRECelandine Health and MetroCare PCNHillingdonE86033Dec9"/>
    <s v="ST MARTINS MEDICAL CENTRE"/>
    <x v="33"/>
    <x v="5"/>
    <s v="E86033"/>
    <s v="E86033"/>
    <x v="8"/>
    <n v="9"/>
    <n v="5769.4512522925797"/>
    <n v="23462"/>
    <n v="2287"/>
    <n v="466.8938"/>
    <n v="45.511300000000006"/>
    <m/>
    <m/>
    <m/>
    <m/>
    <n v="231"/>
    <n v="4.1349"/>
    <m/>
    <m/>
    <n v="25980"/>
    <n v="516.54"/>
    <m/>
    <m/>
    <n v="5820.8998429171497"/>
    <n v="0"/>
    <n v="516.54"/>
    <n v="0"/>
    <e v="#N/A"/>
    <e v="#N/A"/>
    <n v="2596.2530635316612"/>
    <n v="2596.2530635316612"/>
    <n v="2596.2530635316612"/>
    <n v="188661.05594996738"/>
    <e v="#N/A"/>
    <n v="1746.2699528751448"/>
    <n v="233.66277571784948"/>
    <n v="2821.2988757178496"/>
    <x v="0"/>
    <n v="3704.0249173186144"/>
    <n v="0"/>
    <n v="0"/>
    <n v="15.426724282150502"/>
    <n v="1247.234224282151"/>
    <s v="E8603345597"/>
    <x v="236"/>
  </r>
  <r>
    <s v="ST MARTINS MEDICAL CENTRECelandine Health and MetroCare PCNHillingdonE86033Jan10"/>
    <s v="ST MARTINS MEDICAL CENTRE"/>
    <x v="33"/>
    <x v="5"/>
    <s v="E86033"/>
    <s v="E86033"/>
    <x v="9"/>
    <n v="10"/>
    <n v="5769.4512522925797"/>
    <n v="6115"/>
    <n v="229"/>
    <n v="121.6885"/>
    <n v="4.5571000000000002"/>
    <m/>
    <m/>
    <m/>
    <m/>
    <n v="366"/>
    <n v="6.5514000000000001"/>
    <m/>
    <m/>
    <n v="6710"/>
    <n v="132.797"/>
    <m/>
    <m/>
    <n v="5820.8998429171497"/>
    <n v="0"/>
    <n v="132.797"/>
    <n v="0"/>
    <e v="#N/A"/>
    <e v="#N/A"/>
    <n v="2596.2530635316612"/>
    <n v="2596.2530635316612"/>
    <n v="2596.2530635316612"/>
    <n v="188661.05594996738"/>
    <e v="#N/A"/>
    <n v="1746.2699528751448"/>
    <n v="233.66277571784948"/>
    <n v="3054.961651435699"/>
    <x v="0"/>
    <n v="3704.0249173186144"/>
    <n v="0"/>
    <n v="0"/>
    <n v="0"/>
    <n v="1247.234224282151"/>
    <s v="E8603345597"/>
    <x v="236"/>
  </r>
  <r>
    <s v="ST MARTINS MEDICAL CENTRECelandine Health and MetroCare PCNHillingdonE86033Feb11"/>
    <s v="ST MARTINS MEDICAL CENTRE"/>
    <x v="33"/>
    <x v="5"/>
    <s v="E86033"/>
    <s v="E86033"/>
    <x v="10"/>
    <n v="11"/>
    <n v="5769.4512522925797"/>
    <n v="8833"/>
    <n v="1337"/>
    <n v="175.77670000000001"/>
    <n v="26.606300000000001"/>
    <m/>
    <m/>
    <m/>
    <m/>
    <n v="300"/>
    <n v="5.37"/>
    <m/>
    <m/>
    <n v="10470"/>
    <n v="207.75300000000001"/>
    <m/>
    <m/>
    <n v="5820.8998429171497"/>
    <n v="0"/>
    <n v="207.75300000000001"/>
    <n v="0"/>
    <e v="#N/A"/>
    <e v="#N/A"/>
    <n v="2596.2530635316612"/>
    <n v="2596.2530635316612"/>
    <n v="2596.2530635316612"/>
    <n v="188661.05594996738"/>
    <e v="#N/A"/>
    <n v="1746.2699528751448"/>
    <n v="259.62530635316614"/>
    <n v="3314.5869577888652"/>
    <x v="0"/>
    <n v="3704.0249173186144"/>
    <n v="0"/>
    <n v="0"/>
    <n v="0"/>
    <n v="1247.2342242821505"/>
    <s v="E8603345597"/>
    <x v="236"/>
  </r>
  <r>
    <s v="ST MARTINS MEDICAL CENTRECelandine Health and MetroCare PCNHillingdonE86033Mar12"/>
    <s v="ST MARTINS MEDICAL CENTRE"/>
    <x v="33"/>
    <x v="5"/>
    <s v="E86033"/>
    <s v="E86033"/>
    <x v="11"/>
    <n v="12"/>
    <n v="5769.4512522925797"/>
    <n v="22435"/>
    <n v="312"/>
    <n v="446.45650000000001"/>
    <n v="6.2088000000000001"/>
    <m/>
    <m/>
    <m/>
    <m/>
    <n v="297"/>
    <n v="5.3163"/>
    <m/>
    <m/>
    <n v="23044"/>
    <n v="457.98160000000001"/>
    <m/>
    <m/>
    <n v="5820.8998429171497"/>
    <n v="0"/>
    <n v="457.98160000000001"/>
    <n v="0"/>
    <e v="#N/A"/>
    <e v="#N/A"/>
    <n v="2596.2530635316612"/>
    <n v="2596.2530635316612"/>
    <n v="2596.2530635316612"/>
    <n v="188661.05594996738"/>
    <e v="#N/A"/>
    <n v="1746.2699528751448"/>
    <n v="389.43795952974915"/>
    <n v="3704.0249173186144"/>
    <x v="0"/>
    <n v="3704.0249173186144"/>
    <n v="1"/>
    <n v="2596.2530635316612"/>
    <n v="0"/>
    <n v="1247.234224282151"/>
    <s v="E8603345597"/>
    <x v="236"/>
  </r>
  <r>
    <s v="CHURCH ROAD SURGERYunallocatedHillingdonE86034Apr1"/>
    <s v="CHURCH ROAD SURGERY"/>
    <x v="36"/>
    <x v="5"/>
    <s v="E86034"/>
    <s v="E86034"/>
    <x v="0"/>
    <n v="1"/>
    <n v="2681.0711853391099"/>
    <n v="9375"/>
    <n v="0"/>
    <n v="173.4375"/>
    <n v="0"/>
    <n v="10999"/>
    <n v="0"/>
    <n v="218.8801"/>
    <n v="0"/>
    <n v="0"/>
    <n v="0"/>
    <n v="0"/>
    <n v="0"/>
    <n v="9375"/>
    <n v="173.4375"/>
    <n v="10999"/>
    <n v="218.8801"/>
    <n v="2628.9237462042202"/>
    <n v="0"/>
    <n v="173.4375"/>
    <n v="218.8801"/>
    <n v="45.442599999999999"/>
    <n v="218.8801"/>
    <n v="1206.4820334025994"/>
    <n v="1206.4820334025994"/>
    <n v="1206.4820334025994"/>
    <n v="87671.027760588899"/>
    <n v="0"/>
    <n v="788.67712386126607"/>
    <n v="218.8801"/>
    <n v="218.8801"/>
    <x v="0"/>
    <n v="992.43767436311759"/>
    <n v="0"/>
    <n v="0"/>
    <n v="0"/>
    <n v="0"/>
    <s v="E8603445597"/>
    <x v="237"/>
  </r>
  <r>
    <s v="CHURCH ROAD SURGERYunallocatedHillingdonE86034May2"/>
    <s v="CHURCH ROAD SURGERY"/>
    <x v="36"/>
    <x v="5"/>
    <s v="E86034"/>
    <s v="E86034"/>
    <x v="1"/>
    <n v="2"/>
    <n v="2681.0711853391099"/>
    <n v="1856"/>
    <n v="0"/>
    <n v="34.335999999999999"/>
    <n v="0"/>
    <n v="1970"/>
    <n v="0"/>
    <n v="39.203000000000003"/>
    <n v="0"/>
    <n v="0"/>
    <n v="0"/>
    <n v="0"/>
    <n v="0"/>
    <n v="1856"/>
    <n v="34.335999999999999"/>
    <n v="1970"/>
    <n v="39.203000000000003"/>
    <n v="2628.9237462042202"/>
    <n v="0"/>
    <n v="34.335999999999999"/>
    <n v="39.203000000000003"/>
    <n v="4.8670000000000044"/>
    <n v="258.0831"/>
    <n v="1206.4820334025994"/>
    <n v="1206.4820334025994"/>
    <n v="1206.4820334025994"/>
    <n v="87671.027760588899"/>
    <n v="0"/>
    <n v="788.67712386126607"/>
    <n v="39.203000000000003"/>
    <n v="258.0831"/>
    <x v="0"/>
    <n v="992.43767436311759"/>
    <n v="0"/>
    <n v="0"/>
    <n v="0"/>
    <n v="0"/>
    <s v="E8603445597"/>
    <x v="237"/>
  </r>
  <r>
    <s v="CHURCH ROAD SURGERYunallocatedHillingdonE86034Jun3"/>
    <s v="CHURCH ROAD SURGERY"/>
    <x v="36"/>
    <x v="5"/>
    <s v="E86034"/>
    <s v="E86034"/>
    <x v="2"/>
    <n v="3"/>
    <n v="2681.0711853391099"/>
    <n v="13182"/>
    <n v="0"/>
    <n v="243.86699999999999"/>
    <n v="0"/>
    <n v="2343"/>
    <n v="0"/>
    <n v="46.625700000000002"/>
    <n v="0"/>
    <n v="0"/>
    <n v="0"/>
    <n v="0"/>
    <n v="0"/>
    <n v="13182"/>
    <n v="243.86699999999999"/>
    <n v="2343"/>
    <n v="46.625700000000002"/>
    <n v="2628.9237462042202"/>
    <n v="0"/>
    <n v="243.86699999999999"/>
    <n v="46.625700000000002"/>
    <n v="-197.2413"/>
    <n v="304.7088"/>
    <n v="1206.4820334025994"/>
    <n v="1206.4820334025994"/>
    <n v="1206.4820334025994"/>
    <n v="87671.027760588899"/>
    <n v="0"/>
    <n v="788.67712386126607"/>
    <n v="46.625700000000002"/>
    <n v="304.7088"/>
    <x v="0"/>
    <n v="992.43767436311759"/>
    <n v="0"/>
    <n v="0"/>
    <n v="0"/>
    <n v="0"/>
    <s v="E8603445597"/>
    <x v="237"/>
  </r>
  <r>
    <s v="CHURCH ROAD SURGERYunallocatedHillingdonE86034Jul4"/>
    <s v="CHURCH ROAD SURGERY"/>
    <x v="36"/>
    <x v="5"/>
    <s v="E86034"/>
    <s v="E86034"/>
    <x v="3"/>
    <n v="4"/>
    <n v="2681.0711853391099"/>
    <n v="2362"/>
    <n v="0"/>
    <n v="43.696999999999996"/>
    <n v="0"/>
    <n v="2861"/>
    <n v="0"/>
    <n v="56.933900000000001"/>
    <n v="0"/>
    <n v="0"/>
    <n v="0"/>
    <n v="0"/>
    <n v="0"/>
    <n v="2362"/>
    <n v="43.696999999999996"/>
    <n v="2861"/>
    <n v="56.933900000000001"/>
    <n v="2628.9237462042202"/>
    <n v="0"/>
    <n v="43.696999999999996"/>
    <n v="56.933900000000001"/>
    <n v="13.236900000000006"/>
    <n v="361.64269999999999"/>
    <n v="1206.4820334025994"/>
    <n v="1206.4820334025994"/>
    <n v="1206.4820334025994"/>
    <n v="87671.027760588899"/>
    <n v="0"/>
    <n v="788.67712386126607"/>
    <n v="56.933900000000001"/>
    <n v="361.64269999999999"/>
    <x v="0"/>
    <n v="992.43767436311759"/>
    <n v="0"/>
    <n v="0"/>
    <n v="0"/>
    <n v="0"/>
    <s v="E8603445597"/>
    <x v="237"/>
  </r>
  <r>
    <s v="CHURCH ROAD SURGERYunallocatedHillingdonE86034Aug5"/>
    <s v="CHURCH ROAD SURGERY"/>
    <x v="36"/>
    <x v="5"/>
    <s v="E86034"/>
    <s v="E86034"/>
    <x v="4"/>
    <n v="5"/>
    <n v="2681.0711853391099"/>
    <n v="2236"/>
    <n v="0"/>
    <n v="41.366"/>
    <n v="0"/>
    <n v="2223"/>
    <n v="0"/>
    <n v="44.237700000000004"/>
    <n v="0"/>
    <n v="0"/>
    <n v="0"/>
    <n v="0"/>
    <n v="0"/>
    <n v="2236"/>
    <n v="41.366"/>
    <n v="2223"/>
    <n v="44.237700000000004"/>
    <n v="2628.9237462042202"/>
    <n v="0"/>
    <n v="41.366"/>
    <n v="44.237700000000004"/>
    <n v="2.8717000000000041"/>
    <n v="405.88040000000001"/>
    <n v="1206.4820334025994"/>
    <n v="1206.4820334025994"/>
    <n v="1206.4820334025994"/>
    <n v="87671.027760588899"/>
    <n v="0"/>
    <n v="788.67712386126607"/>
    <n v="44.237700000000004"/>
    <n v="405.88040000000001"/>
    <x v="0"/>
    <n v="992.43767436311759"/>
    <n v="0"/>
    <n v="0"/>
    <n v="0"/>
    <n v="0"/>
    <s v="E8603445597"/>
    <x v="237"/>
  </r>
  <r>
    <s v="CHURCH ROAD SURGERYunallocatedHillingdonE86034Sep6"/>
    <s v="CHURCH ROAD SURGERY"/>
    <x v="36"/>
    <x v="5"/>
    <s v="E86034"/>
    <s v="E86034"/>
    <x v="5"/>
    <n v="6"/>
    <n v="2681.0711853391099"/>
    <n v="4546"/>
    <n v="0"/>
    <n v="90.465400000000002"/>
    <n v="0"/>
    <n v="3012"/>
    <n v="0"/>
    <n v="67.77"/>
    <n v="0"/>
    <n v="0"/>
    <n v="0"/>
    <n v="0"/>
    <n v="0"/>
    <n v="4546"/>
    <n v="90.465400000000002"/>
    <n v="3012"/>
    <n v="67.77"/>
    <n v="2628.9237462042202"/>
    <n v="0"/>
    <n v="90.465400000000002"/>
    <n v="67.77"/>
    <n v="-22.695400000000006"/>
    <n v="473.65039999999999"/>
    <n v="1206.4820334025994"/>
    <n v="1206.4820334025994"/>
    <n v="1206.4820334025994"/>
    <n v="87671.027760588899"/>
    <n v="0"/>
    <n v="788.67712386126607"/>
    <n v="67.77"/>
    <n v="473.65039999999999"/>
    <x v="0"/>
    <n v="992.43767436311759"/>
    <n v="0"/>
    <n v="0"/>
    <n v="0"/>
    <n v="0"/>
    <s v="E8603445597"/>
    <x v="237"/>
  </r>
  <r>
    <s v="CHURCH ROAD SURGERYunallocatedHillingdonE86034Oct7"/>
    <s v="CHURCH ROAD SURGERY"/>
    <x v="36"/>
    <x v="5"/>
    <s v="E86034"/>
    <s v="E86034"/>
    <x v="6"/>
    <n v="7"/>
    <n v="2681.0711853391099"/>
    <n v="9025"/>
    <n v="0"/>
    <n v="179.5975"/>
    <n v="0"/>
    <n v="0"/>
    <n v="0"/>
    <n v="0"/>
    <n v="0"/>
    <n v="0"/>
    <n v="0"/>
    <n v="0"/>
    <n v="0"/>
    <n v="9025"/>
    <n v="179.5975"/>
    <n v="0"/>
    <n v="0"/>
    <n v="2628.9237462042202"/>
    <n v="0"/>
    <n v="179.5975"/>
    <n v="0"/>
    <n v="-179.5975"/>
    <n v="473.65039999999999"/>
    <n v="1206.4820334025994"/>
    <n v="1206.4820334025994"/>
    <n v="1206.4820334025994"/>
    <n v="87671.027760588899"/>
    <n v="0"/>
    <n v="788.67712386126607"/>
    <n v="0"/>
    <n v="473.65039999999999"/>
    <x v="0"/>
    <n v="992.43767436311759"/>
    <n v="0"/>
    <n v="0"/>
    <n v="162.2475"/>
    <n v="162.24749999999995"/>
    <s v="E8603445597"/>
    <x v="237"/>
  </r>
  <r>
    <s v="CHURCH ROAD SURGERYunallocatedHillingdonE86034Nov8"/>
    <s v="CHURCH ROAD SURGERY"/>
    <x v="36"/>
    <x v="5"/>
    <s v="E86034"/>
    <s v="E86034"/>
    <x v="7"/>
    <n v="8"/>
    <n v="2681.0711853391099"/>
    <n v="2635"/>
    <n v="0"/>
    <n v="52.436500000000002"/>
    <n v="0"/>
    <n v="0"/>
    <n v="0"/>
    <n v="0"/>
    <n v="0"/>
    <n v="0"/>
    <n v="0"/>
    <n v="0"/>
    <n v="0"/>
    <n v="2635"/>
    <n v="52.436500000000002"/>
    <n v="0"/>
    <n v="0"/>
    <n v="2628.9237462042202"/>
    <n v="0"/>
    <n v="52.436500000000002"/>
    <n v="0"/>
    <n v="-52.436500000000002"/>
    <n v="473.65039999999999"/>
    <n v="1206.4820334025994"/>
    <n v="1206.4820334025994"/>
    <n v="1206.4820334025994"/>
    <n v="87671.027760588899"/>
    <n v="0"/>
    <n v="788.67712386126607"/>
    <n v="0"/>
    <n v="473.65039999999999"/>
    <x v="0"/>
    <n v="992.43767436311759"/>
    <n v="0"/>
    <n v="0"/>
    <n v="85.545000000000002"/>
    <n v="247.7924999999999"/>
    <s v="E8603445597"/>
    <x v="237"/>
  </r>
  <r>
    <s v="CHURCH ROAD SURGERYunallocatedHillingdonE86034Dec9"/>
    <s v="CHURCH ROAD SURGERY"/>
    <x v="36"/>
    <x v="5"/>
    <s v="E86034"/>
    <s v="E86034"/>
    <x v="8"/>
    <n v="9"/>
    <n v="2681.0711853391099"/>
    <n v="4574"/>
    <n v="0"/>
    <n v="91.022600000000011"/>
    <n v="0"/>
    <m/>
    <m/>
    <m/>
    <m/>
    <n v="0"/>
    <n v="0"/>
    <m/>
    <m/>
    <n v="4574"/>
    <n v="91.022600000000011"/>
    <m/>
    <m/>
    <n v="2628.9237462042202"/>
    <n v="0"/>
    <n v="91.022600000000011"/>
    <n v="0"/>
    <e v="#N/A"/>
    <e v="#N/A"/>
    <n v="1206.4820334025994"/>
    <n v="1206.4820334025994"/>
    <n v="1206.4820334025994"/>
    <n v="87671.027760588899"/>
    <e v="#N/A"/>
    <n v="788.67712386126607"/>
    <n v="108.58338300623394"/>
    <n v="582.23378300623392"/>
    <x v="0"/>
    <n v="992.43767436311759"/>
    <n v="0"/>
    <n v="0"/>
    <n v="-39.328383006233949"/>
    <n v="208.46411699376597"/>
    <s v="E8603445597"/>
    <x v="237"/>
  </r>
  <r>
    <s v="CHURCH ROAD SURGERYunallocatedHillingdonE86034Jan10"/>
    <s v="CHURCH ROAD SURGERY"/>
    <x v="36"/>
    <x v="5"/>
    <s v="E86034"/>
    <s v="E86034"/>
    <x v="9"/>
    <n v="10"/>
    <n v="2681.0711853391099"/>
    <n v="4529"/>
    <n v="0"/>
    <n v="90.127099999999999"/>
    <n v="0"/>
    <m/>
    <m/>
    <m/>
    <m/>
    <n v="0"/>
    <n v="0"/>
    <m/>
    <m/>
    <n v="4529"/>
    <n v="90.127099999999999"/>
    <m/>
    <m/>
    <n v="2628.9237462042202"/>
    <n v="0"/>
    <n v="90.127099999999999"/>
    <n v="0"/>
    <e v="#N/A"/>
    <e v="#N/A"/>
    <n v="1206.4820334025994"/>
    <n v="1206.4820334025994"/>
    <n v="1206.4820334025994"/>
    <n v="87671.027760588899"/>
    <e v="#N/A"/>
    <n v="788.67712386126607"/>
    <n v="108.58338300623394"/>
    <n v="690.81716601246785"/>
    <x v="0"/>
    <n v="992.43767436311759"/>
    <n v="0"/>
    <n v="0"/>
    <n v="0"/>
    <n v="208.46411699376597"/>
    <s v="E8603445597"/>
    <x v="237"/>
  </r>
  <r>
    <s v="CHURCH ROAD SURGERYunallocatedHillingdonE86034Feb11"/>
    <s v="CHURCH ROAD SURGERY"/>
    <x v="36"/>
    <x v="5"/>
    <s v="E86034"/>
    <s v="E86034"/>
    <x v="10"/>
    <n v="11"/>
    <n v="2681.0711853391099"/>
    <n v="3689"/>
    <n v="0"/>
    <n v="73.411100000000005"/>
    <n v="0"/>
    <m/>
    <m/>
    <m/>
    <m/>
    <n v="0"/>
    <n v="0"/>
    <m/>
    <m/>
    <n v="3689"/>
    <n v="73.411100000000005"/>
    <m/>
    <m/>
    <n v="2628.9237462042202"/>
    <n v="0"/>
    <n v="73.411100000000005"/>
    <n v="0"/>
    <e v="#N/A"/>
    <e v="#N/A"/>
    <n v="1206.4820334025994"/>
    <n v="1206.4820334025994"/>
    <n v="1206.4820334025994"/>
    <n v="87671.027760588899"/>
    <e v="#N/A"/>
    <n v="788.67712386126607"/>
    <n v="120.64820334025995"/>
    <n v="811.46536935272775"/>
    <x v="0"/>
    <n v="992.43767436311759"/>
    <n v="0"/>
    <n v="0"/>
    <n v="0"/>
    <n v="208.46411699376608"/>
    <s v="E8603445597"/>
    <x v="237"/>
  </r>
  <r>
    <s v="CHURCH ROAD SURGERYunallocatedHillingdonE86034Mar12"/>
    <s v="CHURCH ROAD SURGERY"/>
    <x v="36"/>
    <x v="5"/>
    <s v="E86034"/>
    <s v="E86034"/>
    <x v="11"/>
    <n v="12"/>
    <n v="2681.0711853391099"/>
    <n v="3907"/>
    <n v="0"/>
    <n v="77.749300000000005"/>
    <n v="0"/>
    <m/>
    <m/>
    <m/>
    <m/>
    <n v="0"/>
    <n v="0"/>
    <m/>
    <m/>
    <n v="3907"/>
    <n v="77.749300000000005"/>
    <m/>
    <m/>
    <n v="2628.9237462042202"/>
    <n v="0"/>
    <n v="77.749300000000005"/>
    <n v="0"/>
    <e v="#N/A"/>
    <e v="#N/A"/>
    <n v="1206.4820334025994"/>
    <n v="1206.4820334025994"/>
    <n v="1206.4820334025994"/>
    <n v="87671.027760588899"/>
    <e v="#N/A"/>
    <n v="788.67712386126607"/>
    <n v="180.9723050103899"/>
    <n v="992.43767436311759"/>
    <x v="0"/>
    <n v="992.43767436311759"/>
    <n v="1"/>
    <n v="1206.4820334025994"/>
    <n v="0"/>
    <n v="208.46411699376608"/>
    <s v="E8603445597"/>
    <x v="237"/>
  </r>
  <r>
    <s v="HILLINGDON HEALTH CENTRESynergyHillingdonE86036Apr1"/>
    <s v="HILLINGDON HEALTH CENTRE"/>
    <x v="32"/>
    <x v="5"/>
    <s v="E86036"/>
    <s v="E86036"/>
    <x v="0"/>
    <n v="1"/>
    <n v="8395.1113101996107"/>
    <n v="9156"/>
    <n v="0"/>
    <n v="169.386"/>
    <n v="0"/>
    <n v="15656"/>
    <n v="4"/>
    <n v="311.55440000000004"/>
    <n v="7.9600000000000004E-2"/>
    <n v="0"/>
    <n v="0"/>
    <n v="2476"/>
    <n v="54.472000000000001"/>
    <n v="9156"/>
    <n v="169.386"/>
    <n v="18136"/>
    <n v="366.10600000000005"/>
    <n v="8714.6711767399902"/>
    <n v="0"/>
    <n v="169.386"/>
    <n v="366.10600000000005"/>
    <n v="196.72000000000006"/>
    <n v="366.10600000000005"/>
    <n v="3777.8000895898249"/>
    <n v="3777.8000895898249"/>
    <n v="3777.8000895898249"/>
    <n v="274520.13984352729"/>
    <n v="0"/>
    <n v="2614.4013530219968"/>
    <n v="366.10600000000005"/>
    <n v="366.10600000000005"/>
    <x v="0"/>
    <n v="2616.5825385236249"/>
    <n v="0"/>
    <n v="0"/>
    <n v="0"/>
    <n v="0"/>
    <s v="E8603645597"/>
    <x v="238"/>
  </r>
  <r>
    <s v="HILLINGDON HEALTH CENTRESynergyHillingdonE86036May2"/>
    <s v="HILLINGDON HEALTH CENTRE"/>
    <x v="32"/>
    <x v="5"/>
    <s v="E86036"/>
    <s v="E86036"/>
    <x v="1"/>
    <n v="2"/>
    <n v="8395.1113101996107"/>
    <n v="33564"/>
    <n v="0"/>
    <n v="620.93399999999997"/>
    <n v="0"/>
    <n v="2568"/>
    <n v="0"/>
    <n v="51.103200000000001"/>
    <n v="0"/>
    <n v="0"/>
    <n v="0"/>
    <n v="2479"/>
    <n v="54.537999999999997"/>
    <n v="33564"/>
    <n v="620.93399999999997"/>
    <n v="5047"/>
    <n v="105.6412"/>
    <n v="8714.6711767399902"/>
    <n v="0"/>
    <n v="620.93399999999997"/>
    <n v="105.6412"/>
    <n v="-515.29279999999994"/>
    <n v="471.74720000000002"/>
    <n v="3777.8000895898249"/>
    <n v="3777.8000895898249"/>
    <n v="3777.8000895898249"/>
    <n v="274520.13984352729"/>
    <n v="0"/>
    <n v="2614.4013530219968"/>
    <n v="105.6412"/>
    <n v="471.74720000000002"/>
    <x v="0"/>
    <n v="2616.5825385236249"/>
    <n v="0"/>
    <n v="0"/>
    <n v="0"/>
    <n v="0"/>
    <s v="E8603645597"/>
    <x v="238"/>
  </r>
  <r>
    <s v="HILLINGDON HEALTH CENTRESynergyHillingdonE86036Jun3"/>
    <s v="HILLINGDON HEALTH CENTRE"/>
    <x v="32"/>
    <x v="5"/>
    <s v="E86036"/>
    <s v="E86036"/>
    <x v="2"/>
    <n v="3"/>
    <n v="8395.1113101996107"/>
    <n v="211"/>
    <n v="0"/>
    <n v="3.9034999999999997"/>
    <n v="0"/>
    <n v="2769"/>
    <n v="0"/>
    <n v="55.103100000000005"/>
    <n v="0"/>
    <n v="0"/>
    <n v="0"/>
    <n v="3292"/>
    <n v="72.424000000000007"/>
    <n v="211"/>
    <n v="3.9034999999999997"/>
    <n v="6061"/>
    <n v="127.52710000000002"/>
    <n v="8714.6711767399902"/>
    <n v="0"/>
    <n v="3.9034999999999997"/>
    <n v="127.52710000000002"/>
    <n v="123.62360000000002"/>
    <n v="599.27430000000004"/>
    <n v="3777.8000895898249"/>
    <n v="3777.8000895898249"/>
    <n v="3777.8000895898249"/>
    <n v="274520.13984352729"/>
    <n v="0"/>
    <n v="2614.4013530219968"/>
    <n v="127.52710000000002"/>
    <n v="599.27430000000004"/>
    <x v="0"/>
    <n v="2616.5825385236249"/>
    <n v="0"/>
    <n v="0"/>
    <n v="0"/>
    <n v="0"/>
    <s v="E8603645597"/>
    <x v="238"/>
  </r>
  <r>
    <s v="HILLINGDON HEALTH CENTRESynergyHillingdonE86036Jul4"/>
    <s v="HILLINGDON HEALTH CENTRE"/>
    <x v="32"/>
    <x v="5"/>
    <s v="E86036"/>
    <s v="E86036"/>
    <x v="3"/>
    <n v="4"/>
    <n v="8395.1113101996107"/>
    <n v="2572"/>
    <n v="0"/>
    <n v="47.582000000000001"/>
    <n v="0"/>
    <n v="2446"/>
    <n v="0"/>
    <n v="48.675400000000003"/>
    <n v="0"/>
    <n v="7216"/>
    <n v="129.16640000000001"/>
    <n v="2649"/>
    <n v="58.277999999999999"/>
    <n v="9788"/>
    <n v="176.7484"/>
    <n v="5095"/>
    <n v="106.9534"/>
    <n v="8714.6711767399902"/>
    <n v="0"/>
    <n v="176.7484"/>
    <n v="106.9534"/>
    <n v="-69.795000000000002"/>
    <n v="706.22770000000003"/>
    <n v="3777.8000895898249"/>
    <n v="3777.8000895898249"/>
    <n v="3777.8000895898249"/>
    <n v="274520.13984352729"/>
    <n v="0"/>
    <n v="2614.4013530219968"/>
    <n v="106.9534"/>
    <n v="706.22770000000003"/>
    <x v="0"/>
    <n v="2616.5825385236249"/>
    <n v="0"/>
    <n v="0"/>
    <n v="0"/>
    <n v="0"/>
    <s v="E8603645597"/>
    <x v="238"/>
  </r>
  <r>
    <s v="HILLINGDON HEALTH CENTRESynergyHillingdonE86036Aug5"/>
    <s v="HILLINGDON HEALTH CENTRE"/>
    <x v="32"/>
    <x v="5"/>
    <s v="E86036"/>
    <s v="E86036"/>
    <x v="4"/>
    <n v="5"/>
    <n v="8395.1113101996107"/>
    <n v="13028"/>
    <n v="0"/>
    <n v="241.018"/>
    <n v="0"/>
    <n v="2597"/>
    <n v="0"/>
    <n v="51.680300000000003"/>
    <n v="0"/>
    <n v="10078"/>
    <n v="180.39619999999999"/>
    <n v="639"/>
    <n v="14.058"/>
    <n v="23106"/>
    <n v="421.41419999999999"/>
    <n v="3236"/>
    <n v="65.73830000000001"/>
    <n v="8714.6711767399902"/>
    <n v="0"/>
    <n v="421.41419999999999"/>
    <n v="65.73830000000001"/>
    <n v="-355.67589999999996"/>
    <n v="771.96600000000001"/>
    <n v="3777.8000895898249"/>
    <n v="3777.8000895898249"/>
    <n v="3777.8000895898249"/>
    <n v="274520.13984352729"/>
    <n v="0"/>
    <n v="2614.4013530219968"/>
    <n v="65.73830000000001"/>
    <n v="771.96600000000001"/>
    <x v="0"/>
    <n v="2616.5825385236249"/>
    <n v="0"/>
    <n v="0"/>
    <n v="0"/>
    <n v="0"/>
    <s v="E8603645597"/>
    <x v="238"/>
  </r>
  <r>
    <s v="HILLINGDON HEALTH CENTRESynergyHillingdonE86036Sep6"/>
    <s v="HILLINGDON HEALTH CENTRE"/>
    <x v="32"/>
    <x v="5"/>
    <s v="E86036"/>
    <s v="E86036"/>
    <x v="5"/>
    <n v="6"/>
    <n v="8395.1113101996107"/>
    <n v="23499"/>
    <n v="1606"/>
    <n v="467.63010000000003"/>
    <n v="31.959400000000002"/>
    <n v="2313"/>
    <n v="381"/>
    <n v="52.042499999999997"/>
    <n v="8.5724999999999998"/>
    <n v="11857"/>
    <n v="212.24029999999999"/>
    <n v="3613"/>
    <n v="79.486000000000004"/>
    <n v="36962"/>
    <n v="711.82979999999998"/>
    <n v="6307"/>
    <n v="140.101"/>
    <n v="8714.6711767399902"/>
    <n v="0"/>
    <n v="711.82979999999998"/>
    <n v="140.101"/>
    <n v="-571.72879999999998"/>
    <n v="912.06700000000001"/>
    <n v="3777.8000895898249"/>
    <n v="3777.8000895898249"/>
    <n v="3777.8000895898249"/>
    <n v="274520.13984352729"/>
    <n v="0"/>
    <n v="2614.4013530219968"/>
    <n v="140.101"/>
    <n v="912.06700000000001"/>
    <x v="0"/>
    <n v="2616.5825385236249"/>
    <n v="0"/>
    <n v="0"/>
    <n v="0"/>
    <n v="0"/>
    <s v="E8603645597"/>
    <x v="238"/>
  </r>
  <r>
    <s v="HILLINGDON HEALTH CENTRESynergyHillingdonE86036Oct7"/>
    <s v="HILLINGDON HEALTH CENTRE"/>
    <x v="32"/>
    <x v="5"/>
    <s v="E86036"/>
    <s v="E86036"/>
    <x v="6"/>
    <n v="7"/>
    <n v="8395.1113101996107"/>
    <n v="19851"/>
    <n v="1778"/>
    <n v="395.03489999999999"/>
    <n v="35.382200000000005"/>
    <n v="0"/>
    <n v="1591"/>
    <n v="0"/>
    <n v="35.797499999999999"/>
    <n v="8636"/>
    <n v="154.58439999999999"/>
    <n v="1072"/>
    <n v="23.584"/>
    <n v="30265"/>
    <n v="585.00149999999996"/>
    <n v="2663"/>
    <n v="59.381500000000003"/>
    <n v="8714.6711767399902"/>
    <n v="0"/>
    <n v="585.00149999999996"/>
    <n v="59.381500000000003"/>
    <n v="-525.62"/>
    <n v="971.44849999999997"/>
    <n v="3777.8000895898249"/>
    <n v="3777.8000895898249"/>
    <n v="3777.8000895898249"/>
    <n v="274520.13984352729"/>
    <n v="0"/>
    <n v="2614.4013530219968"/>
    <n v="59.381500000000003"/>
    <n v="971.44849999999997"/>
    <x v="0"/>
    <n v="2616.5825385236249"/>
    <n v="0"/>
    <n v="0"/>
    <n v="70.402499999999989"/>
    <n v="70.402500000000146"/>
    <s v="E8603645597"/>
    <x v="238"/>
  </r>
  <r>
    <s v="HILLINGDON HEALTH CENTRESynergyHillingdonE86036Nov8"/>
    <s v="HILLINGDON HEALTH CENTRE"/>
    <x v="32"/>
    <x v="5"/>
    <s v="E86036"/>
    <s v="E86036"/>
    <x v="7"/>
    <n v="8"/>
    <n v="8395.1113101996107"/>
    <n v="5528"/>
    <n v="0"/>
    <n v="110.00720000000001"/>
    <n v="0"/>
    <n v="0"/>
    <n v="0"/>
    <n v="0"/>
    <n v="0"/>
    <n v="3378"/>
    <n v="60.466200000000001"/>
    <n v="940"/>
    <n v="20.68"/>
    <n v="8906"/>
    <n v="170.47340000000003"/>
    <n v="940"/>
    <n v="20.68"/>
    <n v="8714.6711767399902"/>
    <n v="0"/>
    <n v="170.47340000000003"/>
    <n v="20.68"/>
    <n v="-149.79340000000002"/>
    <n v="992.12849999999992"/>
    <n v="3777.8000895898249"/>
    <n v="3777.8000895898249"/>
    <n v="3777.8000895898249"/>
    <n v="274520.13984352729"/>
    <n v="0"/>
    <n v="2614.4013530219968"/>
    <n v="20.68"/>
    <n v="992.12849999999992"/>
    <x v="0"/>
    <n v="2616.5825385236249"/>
    <n v="0"/>
    <n v="0"/>
    <n v="369.2475"/>
    <n v="439.6500000000002"/>
    <s v="E8603645597"/>
    <x v="238"/>
  </r>
  <r>
    <s v="HILLINGDON HEALTH CENTRESynergyHillingdonE86036Dec9"/>
    <s v="HILLINGDON HEALTH CENTRE"/>
    <x v="32"/>
    <x v="5"/>
    <s v="E86036"/>
    <s v="E86036"/>
    <x v="8"/>
    <n v="9"/>
    <n v="8395.1113101996107"/>
    <n v="7345"/>
    <n v="0"/>
    <n v="146.16550000000001"/>
    <n v="0"/>
    <m/>
    <m/>
    <m/>
    <m/>
    <n v="3252"/>
    <n v="58.210799999999999"/>
    <m/>
    <m/>
    <n v="10597"/>
    <n v="204.37630000000001"/>
    <m/>
    <m/>
    <n v="8714.6711767399902"/>
    <n v="0"/>
    <n v="204.37630000000001"/>
    <n v="0"/>
    <e v="#N/A"/>
    <e v="#N/A"/>
    <n v="3777.8000895898249"/>
    <n v="3777.8000895898249"/>
    <n v="3777.8000895898249"/>
    <n v="274520.13984352729"/>
    <e v="#N/A"/>
    <n v="2614.4013530219968"/>
    <n v="340.00200806308425"/>
    <n v="1332.1305080630841"/>
    <x v="0"/>
    <n v="2616.5825385236249"/>
    <n v="0"/>
    <n v="0"/>
    <n v="-239.64000806308425"/>
    <n v="200.00999193691609"/>
    <s v="E8603645597"/>
    <x v="238"/>
  </r>
  <r>
    <s v="HILLINGDON HEALTH CENTRESynergyHillingdonE86036Jan10"/>
    <s v="HILLINGDON HEALTH CENTRE"/>
    <x v="32"/>
    <x v="5"/>
    <s v="E86036"/>
    <s v="E86036"/>
    <x v="9"/>
    <n v="10"/>
    <n v="8395.1113101996107"/>
    <n v="6416"/>
    <n v="6"/>
    <n v="127.67840000000001"/>
    <n v="0.11940000000000001"/>
    <m/>
    <m/>
    <m/>
    <m/>
    <n v="3923"/>
    <n v="70.221699999999998"/>
    <m/>
    <m/>
    <n v="10345"/>
    <n v="198.01949999999999"/>
    <m/>
    <m/>
    <n v="8714.6711767399902"/>
    <n v="0"/>
    <n v="198.01949999999999"/>
    <n v="0"/>
    <e v="#N/A"/>
    <e v="#N/A"/>
    <n v="3777.8000895898249"/>
    <n v="3777.8000895898249"/>
    <n v="3777.8000895898249"/>
    <n v="274520.13984352729"/>
    <e v="#N/A"/>
    <n v="2614.4013530219968"/>
    <n v="340.00200806308425"/>
    <n v="1672.1325161261684"/>
    <x v="0"/>
    <n v="2616.5825385236249"/>
    <n v="0"/>
    <n v="0"/>
    <n v="0"/>
    <n v="200.00999193691609"/>
    <s v="E8603645597"/>
    <x v="238"/>
  </r>
  <r>
    <s v="HILLINGDON HEALTH CENTRESynergyHillingdonE86036Feb11"/>
    <s v="HILLINGDON HEALTH CENTRE"/>
    <x v="32"/>
    <x v="5"/>
    <s v="E86036"/>
    <s v="E86036"/>
    <x v="10"/>
    <n v="11"/>
    <n v="8395.1113101996107"/>
    <n v="3475"/>
    <n v="2"/>
    <n v="69.152500000000003"/>
    <n v="3.9800000000000002E-2"/>
    <m/>
    <m/>
    <m/>
    <m/>
    <n v="1299"/>
    <n v="23.252099999999999"/>
    <m/>
    <m/>
    <n v="4776"/>
    <n v="92.444400000000002"/>
    <m/>
    <m/>
    <n v="8714.6711767399902"/>
    <n v="0"/>
    <n v="92.444400000000002"/>
    <n v="0"/>
    <e v="#N/A"/>
    <e v="#N/A"/>
    <n v="3777.8000895898249"/>
    <n v="3777.8000895898249"/>
    <n v="3777.8000895898249"/>
    <n v="274520.13984352729"/>
    <e v="#N/A"/>
    <n v="2614.4013530219968"/>
    <n v="377.78000895898253"/>
    <n v="2049.9125250851512"/>
    <x v="0"/>
    <n v="2616.5825385236249"/>
    <n v="0"/>
    <n v="0"/>
    <n v="0"/>
    <n v="200.00999193691587"/>
    <s v="E8603645597"/>
    <x v="238"/>
  </r>
  <r>
    <s v="HILLINGDON HEALTH CENTRESynergyHillingdonE86036Mar12"/>
    <s v="HILLINGDON HEALTH CENTRE"/>
    <x v="32"/>
    <x v="5"/>
    <s v="E86036"/>
    <s v="E86036"/>
    <x v="11"/>
    <n v="12"/>
    <n v="8395.1113101996107"/>
    <n v="14457"/>
    <n v="0"/>
    <n v="287.6943"/>
    <n v="0"/>
    <m/>
    <m/>
    <m/>
    <m/>
    <n v="2286"/>
    <n v="40.919400000000003"/>
    <m/>
    <m/>
    <n v="16743"/>
    <n v="328.61369999999999"/>
    <m/>
    <m/>
    <n v="8714.6711767399902"/>
    <n v="0"/>
    <n v="328.61369999999999"/>
    <n v="0"/>
    <e v="#N/A"/>
    <e v="#N/A"/>
    <n v="3777.8000895898249"/>
    <n v="3777.8000895898249"/>
    <n v="3777.8000895898249"/>
    <n v="274520.13984352729"/>
    <e v="#N/A"/>
    <n v="2614.4013530219968"/>
    <n v="566.67001343847369"/>
    <n v="2616.5825385236249"/>
    <x v="0"/>
    <n v="2616.5825385236249"/>
    <n v="1"/>
    <n v="3777.8000895898249"/>
    <n v="0"/>
    <n v="200.00999193691587"/>
    <s v="E8603645597"/>
    <x v="238"/>
  </r>
  <r>
    <s v="GLENDALE HOUSE SURGERYHH CollaborativeHillingdonE86038Apr1"/>
    <s v="GLENDALE HOUSE SURGERY"/>
    <x v="35"/>
    <x v="5"/>
    <s v="E86038"/>
    <s v="E86038"/>
    <x v="0"/>
    <n v="1"/>
    <n v="6780.8171974611496"/>
    <n v="12584"/>
    <n v="0"/>
    <n v="232.804"/>
    <n v="0"/>
    <n v="18474"/>
    <n v="582"/>
    <n v="367.63260000000002"/>
    <n v="11.581800000000001"/>
    <n v="0"/>
    <n v="0"/>
    <n v="700"/>
    <n v="15.4"/>
    <n v="12584"/>
    <n v="232.804"/>
    <n v="19756"/>
    <n v="394.61439999999999"/>
    <n v="7100.8748006859896"/>
    <n v="0"/>
    <n v="232.804"/>
    <n v="394.61439999999999"/>
    <n v="161.81039999999999"/>
    <n v="394.61439999999999"/>
    <n v="3051.3677388575175"/>
    <n v="3051.3677388575175"/>
    <n v="3051.3677388575175"/>
    <n v="221732.72235697962"/>
    <n v="0"/>
    <n v="2130.2624402057968"/>
    <n v="394.61439999999999"/>
    <n v="394.61439999999999"/>
    <x v="0"/>
    <n v="2630.075127708732"/>
    <n v="0"/>
    <n v="0"/>
    <n v="0"/>
    <n v="0"/>
    <s v="E8603845597"/>
    <x v="239"/>
  </r>
  <r>
    <s v="GLENDALE HOUSE SURGERYHH CollaborativeHillingdonE86038May2"/>
    <s v="GLENDALE HOUSE SURGERY"/>
    <x v="35"/>
    <x v="5"/>
    <s v="E86038"/>
    <s v="E86038"/>
    <x v="1"/>
    <n v="2"/>
    <n v="6780.8171974611496"/>
    <n v="4818"/>
    <n v="0"/>
    <n v="89.132999999999996"/>
    <n v="0"/>
    <n v="1280"/>
    <n v="979"/>
    <n v="25.472000000000001"/>
    <n v="19.482100000000003"/>
    <n v="0"/>
    <n v="0"/>
    <n v="2413"/>
    <n v="53.085999999999999"/>
    <n v="4818"/>
    <n v="89.132999999999996"/>
    <n v="4672"/>
    <n v="98.040099999999995"/>
    <n v="7100.8748006859896"/>
    <n v="0"/>
    <n v="89.132999999999996"/>
    <n v="98.040099999999995"/>
    <n v="8.9070999999999998"/>
    <n v="492.65449999999998"/>
    <n v="3051.3677388575175"/>
    <n v="3051.3677388575175"/>
    <n v="3051.3677388575175"/>
    <n v="221732.72235697962"/>
    <n v="0"/>
    <n v="2130.2624402057968"/>
    <n v="98.040099999999995"/>
    <n v="492.65449999999998"/>
    <x v="0"/>
    <n v="2630.075127708732"/>
    <n v="0"/>
    <n v="0"/>
    <n v="0"/>
    <n v="0"/>
    <s v="E8603845597"/>
    <x v="239"/>
  </r>
  <r>
    <s v="GLENDALE HOUSE SURGERYHH CollaborativeHillingdonE86038Jun3"/>
    <s v="GLENDALE HOUSE SURGERY"/>
    <x v="35"/>
    <x v="5"/>
    <s v="E86038"/>
    <s v="E86038"/>
    <x v="2"/>
    <n v="3"/>
    <n v="6780.8171974611496"/>
    <n v="7161"/>
    <n v="2"/>
    <n v="132.4785"/>
    <n v="3.6999999999999998E-2"/>
    <n v="1543"/>
    <n v="1298"/>
    <n v="30.7057"/>
    <n v="25.830200000000001"/>
    <n v="0"/>
    <n v="0"/>
    <n v="3400"/>
    <n v="74.8"/>
    <n v="7163"/>
    <n v="132.5155"/>
    <n v="6241"/>
    <n v="131.33589999999998"/>
    <n v="7100.8748006859896"/>
    <n v="0"/>
    <n v="132.5155"/>
    <n v="131.33589999999998"/>
    <n v="-1.179600000000022"/>
    <n v="623.99039999999991"/>
    <n v="3051.3677388575175"/>
    <n v="3051.3677388575175"/>
    <n v="3051.3677388575175"/>
    <n v="221732.72235697962"/>
    <n v="0"/>
    <n v="2130.2624402057968"/>
    <n v="131.33589999999998"/>
    <n v="623.99039999999991"/>
    <x v="0"/>
    <n v="2630.075127708732"/>
    <n v="0"/>
    <n v="0"/>
    <n v="0"/>
    <n v="0"/>
    <s v="E8603845597"/>
    <x v="239"/>
  </r>
  <r>
    <s v="GLENDALE HOUSE SURGERYHH CollaborativeHillingdonE86038Jul4"/>
    <s v="GLENDALE HOUSE SURGERY"/>
    <x v="35"/>
    <x v="5"/>
    <s v="E86038"/>
    <s v="E86038"/>
    <x v="3"/>
    <n v="4"/>
    <n v="6780.8171974611496"/>
    <n v="39366"/>
    <n v="651"/>
    <n v="728.27099999999996"/>
    <n v="12.0435"/>
    <n v="1518"/>
    <n v="1250"/>
    <n v="30.208200000000001"/>
    <n v="24.875"/>
    <n v="0"/>
    <n v="0"/>
    <n v="3058"/>
    <n v="67.275999999999996"/>
    <n v="40017"/>
    <n v="740.31449999999995"/>
    <n v="5826"/>
    <n v="122.3592"/>
    <n v="7100.8748006859896"/>
    <n v="0"/>
    <n v="740.31449999999995"/>
    <n v="122.3592"/>
    <n v="-617.95529999999997"/>
    <n v="746.3495999999999"/>
    <n v="3051.3677388575175"/>
    <n v="3051.3677388575175"/>
    <n v="3051.3677388575175"/>
    <n v="221732.72235697962"/>
    <n v="0"/>
    <n v="2130.2624402057968"/>
    <n v="122.3592"/>
    <n v="746.3495999999999"/>
    <x v="0"/>
    <n v="2630.075127708732"/>
    <n v="0"/>
    <n v="0"/>
    <n v="0"/>
    <n v="0"/>
    <s v="E8603845597"/>
    <x v="239"/>
  </r>
  <r>
    <s v="GLENDALE HOUSE SURGERYHH CollaborativeHillingdonE86038Aug5"/>
    <s v="GLENDALE HOUSE SURGERY"/>
    <x v="35"/>
    <x v="5"/>
    <s v="E86038"/>
    <s v="E86038"/>
    <x v="4"/>
    <n v="5"/>
    <n v="6780.8171974611496"/>
    <n v="1498"/>
    <n v="3"/>
    <n v="27.712999999999997"/>
    <n v="5.5499999999999994E-2"/>
    <n v="5193"/>
    <n v="783"/>
    <n v="103.3407"/>
    <n v="15.581700000000001"/>
    <n v="0"/>
    <n v="0"/>
    <n v="743"/>
    <n v="16.346"/>
    <n v="1501"/>
    <n v="27.768499999999996"/>
    <n v="6719"/>
    <n v="135.26839999999999"/>
    <n v="7100.8748006859896"/>
    <n v="0"/>
    <n v="27.768499999999996"/>
    <n v="135.26839999999999"/>
    <n v="107.4999"/>
    <n v="881.61799999999994"/>
    <n v="3051.3677388575175"/>
    <n v="3051.3677388575175"/>
    <n v="3051.3677388575175"/>
    <n v="221732.72235697962"/>
    <n v="0"/>
    <n v="2130.2624402057968"/>
    <n v="135.26839999999999"/>
    <n v="881.61799999999994"/>
    <x v="0"/>
    <n v="2630.075127708732"/>
    <n v="0"/>
    <n v="0"/>
    <n v="0"/>
    <n v="0"/>
    <s v="E8603845597"/>
    <x v="239"/>
  </r>
  <r>
    <s v="GLENDALE HOUSE SURGERYHH CollaborativeHillingdonE86038Sep6"/>
    <s v="GLENDALE HOUSE SURGERY"/>
    <x v="35"/>
    <x v="5"/>
    <s v="E86038"/>
    <s v="E86038"/>
    <x v="5"/>
    <n v="6"/>
    <n v="6780.8171974611496"/>
    <n v="10338"/>
    <n v="0"/>
    <n v="205.72620000000001"/>
    <n v="0"/>
    <n v="5631"/>
    <n v="4745"/>
    <n v="126.69749999999999"/>
    <n v="106.7625"/>
    <n v="0"/>
    <n v="0"/>
    <n v="821"/>
    <n v="18.062000000000001"/>
    <n v="10338"/>
    <n v="205.72620000000001"/>
    <n v="11197"/>
    <n v="251.52199999999999"/>
    <n v="7100.8748006859896"/>
    <n v="0"/>
    <n v="205.72620000000001"/>
    <n v="251.52199999999999"/>
    <n v="45.795799999999986"/>
    <n v="1133.1399999999999"/>
    <n v="3051.3677388575175"/>
    <n v="3051.3677388575175"/>
    <n v="3051.3677388575175"/>
    <n v="221732.72235697962"/>
    <n v="0"/>
    <n v="2130.2624402057968"/>
    <n v="251.52199999999999"/>
    <n v="1133.1399999999999"/>
    <x v="0"/>
    <n v="2630.075127708732"/>
    <n v="0"/>
    <n v="0"/>
    <n v="0"/>
    <n v="0"/>
    <s v="E8603845597"/>
    <x v="239"/>
  </r>
  <r>
    <s v="GLENDALE HOUSE SURGERYHH CollaborativeHillingdonE86038Oct7"/>
    <s v="GLENDALE HOUSE SURGERY"/>
    <x v="35"/>
    <x v="5"/>
    <s v="E86038"/>
    <s v="E86038"/>
    <x v="6"/>
    <n v="7"/>
    <n v="6780.8171974611496"/>
    <n v="6343"/>
    <n v="7864"/>
    <n v="126.2257"/>
    <n v="156.49360000000001"/>
    <n v="0"/>
    <n v="4896"/>
    <n v="0"/>
    <n v="110.16"/>
    <n v="12"/>
    <n v="0.21479999999999999"/>
    <n v="733"/>
    <n v="16.126000000000001"/>
    <n v="14219"/>
    <n v="282.93410000000006"/>
    <n v="5629"/>
    <n v="126.286"/>
    <n v="7100.8748006859896"/>
    <n v="0"/>
    <n v="282.93410000000006"/>
    <n v="126.286"/>
    <n v="-156.64810000000006"/>
    <n v="1259.4259999999999"/>
    <n v="3051.3677388575175"/>
    <n v="3051.3677388575175"/>
    <n v="3051.3677388575175"/>
    <n v="221732.72235697962"/>
    <n v="0"/>
    <n v="2130.2624402057968"/>
    <n v="126.286"/>
    <n v="1259.4259999999999"/>
    <x v="0"/>
    <n v="2630.075127708732"/>
    <n v="0"/>
    <n v="0"/>
    <n v="347.17500000000001"/>
    <n v="347.17499999999995"/>
    <s v="E8603845597"/>
    <x v="239"/>
  </r>
  <r>
    <s v="GLENDALE HOUSE SURGERYHH CollaborativeHillingdonE86038Nov8"/>
    <s v="GLENDALE HOUSE SURGERY"/>
    <x v="35"/>
    <x v="5"/>
    <s v="E86038"/>
    <s v="E86038"/>
    <x v="7"/>
    <n v="8"/>
    <n v="6780.8171974611496"/>
    <n v="2209"/>
    <n v="415"/>
    <n v="43.959099999999999"/>
    <n v="8.2584999999999997"/>
    <n v="0"/>
    <n v="2370"/>
    <n v="0"/>
    <n v="53.324999999999996"/>
    <n v="12"/>
    <n v="0.21479999999999999"/>
    <n v="238"/>
    <n v="5.2359999999999998"/>
    <n v="2636"/>
    <n v="52.432399999999994"/>
    <n v="2608"/>
    <n v="58.560999999999993"/>
    <n v="7100.8748006859896"/>
    <n v="0"/>
    <n v="52.432399999999994"/>
    <n v="58.560999999999993"/>
    <n v="6.1285999999999987"/>
    <n v="1317.9869999999999"/>
    <n v="3051.3677388575175"/>
    <n v="3051.3677388575175"/>
    <n v="3051.3677388575175"/>
    <n v="221732.72235697962"/>
    <n v="0"/>
    <n v="2130.2624402057968"/>
    <n v="58.560999999999993"/>
    <n v="1317.9869999999999"/>
    <x v="0"/>
    <n v="2630.075127708732"/>
    <n v="0"/>
    <n v="0"/>
    <n v="388.8"/>
    <n v="735.97500000000014"/>
    <s v="E8603845597"/>
    <x v="239"/>
  </r>
  <r>
    <s v="GLENDALE HOUSE SURGERYHH CollaborativeHillingdonE86038Dec9"/>
    <s v="GLENDALE HOUSE SURGERY"/>
    <x v="35"/>
    <x v="5"/>
    <s v="E86038"/>
    <s v="E86038"/>
    <x v="8"/>
    <n v="9"/>
    <n v="6780.8171974611496"/>
    <n v="2466"/>
    <n v="348"/>
    <n v="49.073399999999999"/>
    <n v="6.9252000000000002"/>
    <m/>
    <m/>
    <m/>
    <m/>
    <n v="4"/>
    <n v="7.1599999999999997E-2"/>
    <m/>
    <m/>
    <n v="2818"/>
    <n v="56.070199999999993"/>
    <m/>
    <m/>
    <n v="7100.8748006859896"/>
    <n v="0"/>
    <n v="56.070199999999993"/>
    <n v="0"/>
    <e v="#N/A"/>
    <e v="#N/A"/>
    <n v="3051.3677388575175"/>
    <n v="3051.3677388575175"/>
    <n v="3051.3677388575175"/>
    <n v="221732.72235697962"/>
    <e v="#N/A"/>
    <n v="2130.2624402057968"/>
    <n v="274.62309649717656"/>
    <n v="1592.6100964971765"/>
    <x v="0"/>
    <n v="2630.075127708732"/>
    <n v="0"/>
    <n v="0"/>
    <n v="-137.59359649717655"/>
    <n v="598.38140350282356"/>
    <s v="E8603845597"/>
    <x v="239"/>
  </r>
  <r>
    <s v="GLENDALE HOUSE SURGERYHH CollaborativeHillingdonE86038Jan10"/>
    <s v="GLENDALE HOUSE SURGERY"/>
    <x v="35"/>
    <x v="5"/>
    <s v="E86038"/>
    <s v="E86038"/>
    <x v="9"/>
    <n v="10"/>
    <n v="6780.8171974611496"/>
    <n v="6249"/>
    <n v="289"/>
    <n v="124.35510000000001"/>
    <n v="5.7511000000000001"/>
    <m/>
    <m/>
    <m/>
    <m/>
    <n v="4"/>
    <n v="7.1599999999999997E-2"/>
    <m/>
    <m/>
    <n v="6542"/>
    <n v="130.17779999999999"/>
    <m/>
    <m/>
    <n v="7100.8748006859896"/>
    <n v="0"/>
    <n v="130.17779999999999"/>
    <n v="0"/>
    <e v="#N/A"/>
    <e v="#N/A"/>
    <n v="3051.3677388575175"/>
    <n v="3051.3677388575175"/>
    <n v="3051.3677388575175"/>
    <n v="221732.72235697962"/>
    <e v="#N/A"/>
    <n v="2130.2624402057968"/>
    <n v="274.62309649717656"/>
    <n v="1867.233192994353"/>
    <x v="0"/>
    <n v="2630.075127708732"/>
    <n v="0"/>
    <n v="0"/>
    <n v="0"/>
    <n v="598.38140350282356"/>
    <s v="E8603845597"/>
    <x v="239"/>
  </r>
  <r>
    <s v="GLENDALE HOUSE SURGERYHH CollaborativeHillingdonE86038Feb11"/>
    <s v="GLENDALE HOUSE SURGERY"/>
    <x v="35"/>
    <x v="5"/>
    <s v="E86038"/>
    <s v="E86038"/>
    <x v="10"/>
    <n v="11"/>
    <n v="6780.8171974611496"/>
    <n v="5434"/>
    <n v="239"/>
    <n v="108.1366"/>
    <n v="4.7561"/>
    <m/>
    <m/>
    <m/>
    <m/>
    <n v="2"/>
    <n v="3.5799999999999998E-2"/>
    <m/>
    <m/>
    <n v="5675"/>
    <n v="112.9285"/>
    <m/>
    <m/>
    <n v="7100.8748006859896"/>
    <n v="0"/>
    <n v="112.9285"/>
    <n v="0"/>
    <e v="#N/A"/>
    <e v="#N/A"/>
    <n v="3051.3677388575175"/>
    <n v="3051.3677388575175"/>
    <n v="3051.3677388575175"/>
    <n v="221732.72235697962"/>
    <e v="#N/A"/>
    <n v="2130.2624402057968"/>
    <n v="305.13677388575178"/>
    <n v="2172.3699668801046"/>
    <x v="0"/>
    <n v="2630.075127708732"/>
    <n v="0"/>
    <n v="0"/>
    <n v="0"/>
    <n v="598.38140350282356"/>
    <s v="E8603845597"/>
    <x v="239"/>
  </r>
  <r>
    <s v="GLENDALE HOUSE SURGERYHH CollaborativeHillingdonE86038Mar12"/>
    <s v="GLENDALE HOUSE SURGERY"/>
    <x v="35"/>
    <x v="5"/>
    <s v="E86038"/>
    <s v="E86038"/>
    <x v="11"/>
    <n v="12"/>
    <n v="6780.8171974611496"/>
    <n v="12285"/>
    <n v="310"/>
    <n v="244.47150000000002"/>
    <n v="6.1690000000000005"/>
    <m/>
    <m/>
    <m/>
    <m/>
    <n v="2"/>
    <n v="3.5799999999999998E-2"/>
    <m/>
    <m/>
    <n v="12597"/>
    <n v="250.67630000000003"/>
    <m/>
    <m/>
    <n v="7100.8748006859896"/>
    <n v="0"/>
    <n v="250.67630000000003"/>
    <n v="0"/>
    <e v="#N/A"/>
    <e v="#N/A"/>
    <n v="3051.3677388575175"/>
    <n v="3051.3677388575175"/>
    <n v="3051.3677388575175"/>
    <n v="221732.72235697962"/>
    <e v="#N/A"/>
    <n v="2130.2624402057968"/>
    <n v="457.70516082862758"/>
    <n v="2630.075127708732"/>
    <x v="0"/>
    <n v="2630.075127708732"/>
    <n v="1"/>
    <n v="3051.3677388575175"/>
    <n v="0"/>
    <n v="598.38140350282356"/>
    <s v="E8603845597"/>
    <x v="239"/>
  </r>
  <r>
    <s v="ACRE SURGERYNorth ConnectHillingdonE86041Apr1"/>
    <s v="ACRE SURGERY"/>
    <x v="30"/>
    <x v="5"/>
    <s v="E86041"/>
    <s v="E86041"/>
    <x v="0"/>
    <n v="1"/>
    <n v="4895.9605906339202"/>
    <n v="5559"/>
    <n v="1390"/>
    <n v="102.8415"/>
    <n v="25.715"/>
    <n v="18399"/>
    <n v="1579"/>
    <n v="366.14010000000002"/>
    <n v="31.4221"/>
    <n v="0"/>
    <n v="0"/>
    <n v="16"/>
    <n v="0.35199999999999998"/>
    <n v="6949"/>
    <n v="128.5565"/>
    <n v="19994"/>
    <n v="397.91419999999999"/>
    <n v="4907.8543696260303"/>
    <n v="0"/>
    <n v="128.5565"/>
    <n v="397.91419999999999"/>
    <n v="269.35770000000002"/>
    <n v="397.91419999999999"/>
    <n v="2203.182265785264"/>
    <n v="2203.182265785264"/>
    <n v="2203.182265785264"/>
    <n v="160097.91131372922"/>
    <n v="0"/>
    <n v="1472.3563108878091"/>
    <n v="397.91419999999999"/>
    <n v="397.91419999999999"/>
    <x v="0"/>
    <n v="2550.4104742876634"/>
    <n v="0"/>
    <n v="0"/>
    <n v="0"/>
    <n v="0"/>
    <s v="E8604145597"/>
    <x v="240"/>
  </r>
  <r>
    <s v="ACRE SURGERYNorth ConnectHillingdonE86041May2"/>
    <s v="ACRE SURGERY"/>
    <x v="30"/>
    <x v="5"/>
    <s v="E86041"/>
    <s v="E86041"/>
    <x v="1"/>
    <n v="2"/>
    <n v="4895.9605906339202"/>
    <n v="7542"/>
    <n v="1011"/>
    <n v="139.52699999999999"/>
    <n v="18.703499999999998"/>
    <n v="5318"/>
    <n v="2458"/>
    <n v="105.82820000000001"/>
    <n v="48.914200000000001"/>
    <n v="0"/>
    <n v="0"/>
    <n v="14"/>
    <n v="0.308"/>
    <n v="8553"/>
    <n v="158.23049999999998"/>
    <n v="7790"/>
    <n v="155.0504"/>
    <n v="4907.8543696260303"/>
    <n v="0"/>
    <n v="158.23049999999998"/>
    <n v="155.0504"/>
    <n v="-3.1800999999999817"/>
    <n v="552.96460000000002"/>
    <n v="2203.182265785264"/>
    <n v="2203.182265785264"/>
    <n v="2203.182265785264"/>
    <n v="160097.91131372922"/>
    <n v="0"/>
    <n v="1472.3563108878091"/>
    <n v="155.0504"/>
    <n v="552.96460000000002"/>
    <x v="0"/>
    <n v="2550.4104742876634"/>
    <n v="0"/>
    <n v="0"/>
    <n v="0"/>
    <n v="0"/>
    <s v="E8604145597"/>
    <x v="240"/>
  </r>
  <r>
    <s v="ACRE SURGERYNorth ConnectHillingdonE86041Jun3"/>
    <s v="ACRE SURGERY"/>
    <x v="30"/>
    <x v="5"/>
    <s v="E86041"/>
    <s v="E86041"/>
    <x v="2"/>
    <n v="3"/>
    <n v="4895.9605906339202"/>
    <n v="5654"/>
    <n v="3564"/>
    <n v="104.59899999999999"/>
    <n v="65.933999999999997"/>
    <n v="12445"/>
    <n v="1668"/>
    <n v="247.65550000000002"/>
    <n v="33.193200000000004"/>
    <n v="0"/>
    <n v="0"/>
    <n v="16"/>
    <n v="0.35199999999999998"/>
    <n v="9218"/>
    <n v="170.53299999999999"/>
    <n v="14129"/>
    <n v="281.20069999999998"/>
    <n v="4907.8543696260303"/>
    <n v="0"/>
    <n v="170.53299999999999"/>
    <n v="281.20069999999998"/>
    <n v="110.6677"/>
    <n v="834.1653"/>
    <n v="2203.182265785264"/>
    <n v="2203.182265785264"/>
    <n v="2203.182265785264"/>
    <n v="160097.91131372922"/>
    <n v="0"/>
    <n v="1472.3563108878091"/>
    <n v="281.20069999999998"/>
    <n v="834.1653"/>
    <x v="0"/>
    <n v="2550.4104742876634"/>
    <n v="0"/>
    <n v="0"/>
    <n v="0"/>
    <n v="0"/>
    <s v="E8604145597"/>
    <x v="240"/>
  </r>
  <r>
    <s v="ACRE SURGERYNorth ConnectHillingdonE86041Jul4"/>
    <s v="ACRE SURGERY"/>
    <x v="30"/>
    <x v="5"/>
    <s v="E86041"/>
    <s v="E86041"/>
    <x v="3"/>
    <n v="4"/>
    <n v="4895.9605906339202"/>
    <n v="7632"/>
    <n v="1188"/>
    <n v="141.19199999999998"/>
    <n v="21.977999999999998"/>
    <n v="5383"/>
    <n v="1379"/>
    <n v="107.1217"/>
    <n v="27.4421"/>
    <n v="16"/>
    <n v="0.28639999999999999"/>
    <n v="28"/>
    <n v="0.61599999999999999"/>
    <n v="8836"/>
    <n v="163.45639999999997"/>
    <n v="6790"/>
    <n v="135.17980000000003"/>
    <n v="4907.8543696260303"/>
    <n v="0"/>
    <n v="163.45639999999997"/>
    <n v="135.17980000000003"/>
    <n v="-28.276599999999945"/>
    <n v="969.3451"/>
    <n v="2203.182265785264"/>
    <n v="2203.182265785264"/>
    <n v="2203.182265785264"/>
    <n v="160097.91131372922"/>
    <n v="0"/>
    <n v="1472.3563108878091"/>
    <n v="135.17980000000003"/>
    <n v="969.3451"/>
    <x v="0"/>
    <n v="2550.4104742876634"/>
    <n v="0"/>
    <n v="0"/>
    <n v="0"/>
    <n v="0"/>
    <s v="E8604145597"/>
    <x v="240"/>
  </r>
  <r>
    <s v="ACRE SURGERYNorth ConnectHillingdonE86041Aug5"/>
    <s v="ACRE SURGERY"/>
    <x v="30"/>
    <x v="5"/>
    <s v="E86041"/>
    <s v="E86041"/>
    <x v="4"/>
    <n v="5"/>
    <n v="4895.9605906339202"/>
    <n v="15090"/>
    <n v="4149"/>
    <n v="279.16499999999996"/>
    <n v="76.756500000000003"/>
    <n v="8586"/>
    <n v="1459"/>
    <n v="170.8614"/>
    <n v="29.034100000000002"/>
    <n v="36"/>
    <n v="0.64439999999999997"/>
    <n v="8"/>
    <n v="0.17599999999999999"/>
    <n v="19275"/>
    <n v="356.5659"/>
    <n v="10053"/>
    <n v="200.07149999999999"/>
    <n v="4907.8543696260303"/>
    <n v="0"/>
    <n v="356.5659"/>
    <n v="200.07149999999999"/>
    <n v="-156.49440000000001"/>
    <n v="1169.4166"/>
    <n v="2203.182265785264"/>
    <n v="2203.182265785264"/>
    <n v="2203.182265785264"/>
    <n v="160097.91131372922"/>
    <n v="0"/>
    <n v="1472.3563108878091"/>
    <n v="200.07149999999999"/>
    <n v="1169.4166"/>
    <x v="0"/>
    <n v="2550.4104742876634"/>
    <n v="0"/>
    <n v="0"/>
    <n v="0"/>
    <n v="0"/>
    <s v="E8604145597"/>
    <x v="240"/>
  </r>
  <r>
    <s v="ACRE SURGERYNorth ConnectHillingdonE86041Sep6"/>
    <s v="ACRE SURGERY"/>
    <x v="30"/>
    <x v="5"/>
    <s v="E86041"/>
    <s v="E86041"/>
    <x v="5"/>
    <n v="6"/>
    <n v="4895.9605906339202"/>
    <n v="7393"/>
    <n v="4047"/>
    <n v="147.1207"/>
    <n v="80.535300000000007"/>
    <n v="8837"/>
    <n v="6090"/>
    <n v="198.83249999999998"/>
    <n v="137.02500000000001"/>
    <n v="16"/>
    <n v="0.28639999999999999"/>
    <n v="22"/>
    <n v="0.48399999999999999"/>
    <n v="11456"/>
    <n v="227.94239999999999"/>
    <n v="14949"/>
    <n v="336.34149999999994"/>
    <n v="4907.8543696260303"/>
    <n v="0"/>
    <n v="227.94239999999999"/>
    <n v="336.34149999999994"/>
    <n v="108.39909999999995"/>
    <n v="1505.7581"/>
    <n v="2203.182265785264"/>
    <n v="2203.182265785264"/>
    <n v="2203.182265785264"/>
    <n v="160097.91131372922"/>
    <n v="0"/>
    <n v="1472.3563108878091"/>
    <n v="336.34149999999994"/>
    <n v="1505.7581"/>
    <x v="0"/>
    <n v="2550.4104742876634"/>
    <n v="0"/>
    <n v="0"/>
    <n v="0"/>
    <n v="0"/>
    <s v="E8604145597"/>
    <x v="240"/>
  </r>
  <r>
    <s v="ACRE SURGERYNorth ConnectHillingdonE86041Oct7"/>
    <s v="ACRE SURGERY"/>
    <x v="30"/>
    <x v="5"/>
    <s v="E86041"/>
    <s v="E86041"/>
    <x v="6"/>
    <n v="7"/>
    <n v="4895.9605906339202"/>
    <n v="17381"/>
    <n v="2204"/>
    <n v="345.88190000000003"/>
    <n v="43.8596"/>
    <n v="0"/>
    <n v="3366"/>
    <n v="0"/>
    <n v="75.734999999999999"/>
    <n v="18"/>
    <n v="0.32219999999999999"/>
    <n v="0"/>
    <n v="0"/>
    <n v="19603"/>
    <n v="390.06370000000004"/>
    <n v="3366"/>
    <n v="75.734999999999999"/>
    <n v="4907.8543696260303"/>
    <n v="0"/>
    <n v="390.06370000000004"/>
    <n v="75.734999999999999"/>
    <n v="-314.32870000000003"/>
    <n v="1581.4930999999999"/>
    <n v="2203.182265785264"/>
    <n v="2203.182265785264"/>
    <n v="2203.182265785264"/>
    <n v="160097.91131372922"/>
    <n v="0"/>
    <n v="1472.3563108878091"/>
    <n v="75.734999999999999"/>
    <n v="1581.4930999999999"/>
    <x v="0"/>
    <n v="2550.4104742876634"/>
    <n v="0"/>
    <n v="0"/>
    <n v="167.96249999999998"/>
    <n v="167.96250000000009"/>
    <s v="E8604145597"/>
    <x v="240"/>
  </r>
  <r>
    <s v="ACRE SURGERYNorth ConnectHillingdonE86041Nov8"/>
    <s v="ACRE SURGERY"/>
    <x v="30"/>
    <x v="5"/>
    <s v="E86041"/>
    <s v="E86041"/>
    <x v="7"/>
    <n v="8"/>
    <n v="4895.9605906339202"/>
    <n v="6108"/>
    <n v="2526"/>
    <n v="121.54920000000001"/>
    <n v="50.267400000000002"/>
    <n v="0"/>
    <n v="946"/>
    <n v="0"/>
    <n v="21.285"/>
    <n v="12"/>
    <n v="0.21479999999999999"/>
    <n v="12"/>
    <n v="0.26400000000000001"/>
    <n v="8646"/>
    <n v="172.03140000000002"/>
    <n v="958"/>
    <n v="21.548999999999999"/>
    <n v="4907.8543696260303"/>
    <n v="0"/>
    <n v="172.03140000000002"/>
    <n v="21.548999999999999"/>
    <n v="-150.48240000000001"/>
    <n v="1603.0420999999999"/>
    <n v="2203.182265785264"/>
    <n v="2203.182265785264"/>
    <n v="2203.182265785264"/>
    <n v="160097.91131372922"/>
    <n v="0"/>
    <n v="1472.3563108878091"/>
    <n v="21.548999999999999"/>
    <n v="1603.0420999999999"/>
    <x v="0"/>
    <n v="2550.4104742876634"/>
    <n v="0"/>
    <n v="0"/>
    <n v="277.35750000000007"/>
    <n v="445.32000000000039"/>
    <s v="E8604145597"/>
    <x v="240"/>
  </r>
  <r>
    <s v="ACRE SURGERYNorth ConnectHillingdonE86041Dec9"/>
    <s v="ACRE SURGERY"/>
    <x v="30"/>
    <x v="5"/>
    <s v="E86041"/>
    <s v="E86041"/>
    <x v="8"/>
    <n v="9"/>
    <n v="4895.9605906339202"/>
    <n v="5697"/>
    <n v="2503"/>
    <n v="113.3703"/>
    <n v="49.809699999999999"/>
    <m/>
    <m/>
    <m/>
    <m/>
    <n v="26"/>
    <n v="0.46539999999999998"/>
    <m/>
    <m/>
    <n v="8226"/>
    <n v="163.6454"/>
    <m/>
    <m/>
    <n v="4907.8543696260303"/>
    <n v="0"/>
    <n v="163.6454"/>
    <n v="0"/>
    <e v="#N/A"/>
    <e v="#N/A"/>
    <n v="2203.182265785264"/>
    <n v="2203.182265785264"/>
    <n v="2203.182265785264"/>
    <n v="160097.91131372922"/>
    <e v="#N/A"/>
    <n v="1472.3563108878091"/>
    <n v="198.28640392067376"/>
    <n v="1801.3285039206737"/>
    <x v="0"/>
    <n v="2550.4104742876634"/>
    <n v="0"/>
    <n v="0"/>
    <n v="-86.664903920673765"/>
    <n v="358.65509607932677"/>
    <s v="E8604145597"/>
    <x v="240"/>
  </r>
  <r>
    <s v="ACRE SURGERYNorth ConnectHillingdonE86041Jan10"/>
    <s v="ACRE SURGERY"/>
    <x v="30"/>
    <x v="5"/>
    <s v="E86041"/>
    <s v="E86041"/>
    <x v="9"/>
    <n v="10"/>
    <n v="4895.9605906339202"/>
    <n v="5675"/>
    <n v="2508"/>
    <n v="112.9325"/>
    <n v="49.909200000000006"/>
    <m/>
    <m/>
    <m/>
    <m/>
    <n v="22"/>
    <n v="0.39379999999999998"/>
    <m/>
    <m/>
    <n v="8205"/>
    <n v="163.2355"/>
    <m/>
    <m/>
    <n v="4907.8543696260303"/>
    <n v="0"/>
    <n v="163.2355"/>
    <n v="0"/>
    <e v="#N/A"/>
    <e v="#N/A"/>
    <n v="2203.182265785264"/>
    <n v="2203.182265785264"/>
    <n v="2203.182265785264"/>
    <n v="160097.91131372922"/>
    <e v="#N/A"/>
    <n v="1472.3563108878091"/>
    <n v="198.28640392067376"/>
    <n v="1999.6149078413475"/>
    <x v="0"/>
    <n v="2550.4104742876634"/>
    <n v="0"/>
    <n v="0"/>
    <n v="0"/>
    <n v="358.65509607932677"/>
    <s v="E8604145597"/>
    <x v="240"/>
  </r>
  <r>
    <s v="ACRE SURGERYNorth ConnectHillingdonE86041Feb11"/>
    <s v="ACRE SURGERY"/>
    <x v="30"/>
    <x v="5"/>
    <s v="E86041"/>
    <s v="E86041"/>
    <x v="10"/>
    <n v="11"/>
    <n v="4895.9605906339202"/>
    <n v="5565"/>
    <n v="2156"/>
    <n v="110.74350000000001"/>
    <n v="42.904400000000003"/>
    <m/>
    <m/>
    <m/>
    <m/>
    <n v="10"/>
    <n v="0.17899999999999999"/>
    <m/>
    <m/>
    <n v="7731"/>
    <n v="153.82690000000002"/>
    <m/>
    <m/>
    <n v="4907.8543696260303"/>
    <n v="0"/>
    <n v="153.82690000000002"/>
    <n v="0"/>
    <e v="#N/A"/>
    <e v="#N/A"/>
    <n v="2203.182265785264"/>
    <n v="2203.182265785264"/>
    <n v="2203.182265785264"/>
    <n v="160097.91131372922"/>
    <e v="#N/A"/>
    <n v="1472.3563108878091"/>
    <n v="220.31822657852641"/>
    <n v="2219.933134419874"/>
    <x v="0"/>
    <n v="2550.4104742876634"/>
    <n v="0"/>
    <n v="0"/>
    <n v="0"/>
    <n v="358.65509607932654"/>
    <s v="E8604145597"/>
    <x v="240"/>
  </r>
  <r>
    <s v="ACRE SURGERYNorth ConnectHillingdonE86041Mar12"/>
    <s v="ACRE SURGERY"/>
    <x v="30"/>
    <x v="5"/>
    <s v="E86041"/>
    <s v="E86041"/>
    <x v="11"/>
    <n v="12"/>
    <n v="4895.9605906339202"/>
    <n v="16565"/>
    <n v="774"/>
    <n v="329.64350000000002"/>
    <n v="15.402600000000001"/>
    <m/>
    <m/>
    <m/>
    <m/>
    <n v="14"/>
    <n v="0.25059999999999999"/>
    <m/>
    <m/>
    <n v="17353"/>
    <n v="345.29670000000004"/>
    <m/>
    <m/>
    <n v="4907.8543696260303"/>
    <n v="0"/>
    <n v="345.29670000000004"/>
    <n v="0"/>
    <e v="#N/A"/>
    <e v="#N/A"/>
    <n v="2203.182265785264"/>
    <n v="2203.182265785264"/>
    <n v="2203.182265785264"/>
    <n v="160097.91131372922"/>
    <e v="#N/A"/>
    <n v="1472.3563108878091"/>
    <n v="330.47733986778957"/>
    <n v="2550.4104742876634"/>
    <x v="0"/>
    <n v="2550.4104742876634"/>
    <n v="1"/>
    <n v="2203.182265785264"/>
    <n v="0"/>
    <n v="358.65509607932654"/>
    <s v="E8604145597"/>
    <x v="240"/>
  </r>
  <r>
    <s v="THE HIGH STREET PRACTICE YIEWSLEY HEALTH CENTREColne Union PCNHillingdonE86042Apr1"/>
    <s v="THE HIGH STREET PRACTICE YIEWSLEY HEALTH CENTRE"/>
    <x v="31"/>
    <x v="5"/>
    <s v="E86042"/>
    <s v="E86042"/>
    <x v="0"/>
    <n v="1"/>
    <n v="7295.4877200585797"/>
    <n v="7739"/>
    <n v="273"/>
    <n v="143.17149999999998"/>
    <n v="5.0504999999999995"/>
    <n v="8160"/>
    <n v="730"/>
    <n v="162.38400000000001"/>
    <n v="14.527000000000001"/>
    <n v="0"/>
    <n v="0"/>
    <n v="20"/>
    <n v="0.44"/>
    <n v="8012"/>
    <n v="148.22199999999998"/>
    <n v="8910"/>
    <n v="177.351"/>
    <n v="7446.3682017549399"/>
    <n v="0"/>
    <n v="148.22199999999998"/>
    <n v="177.351"/>
    <n v="29.129000000000019"/>
    <n v="177.351"/>
    <n v="3282.9694740263608"/>
    <n v="3282.9694740263608"/>
    <n v="3282.9694740263608"/>
    <n v="238562.44844591556"/>
    <n v="0"/>
    <n v="2233.910460526482"/>
    <n v="177.351"/>
    <n v="177.351"/>
    <x v="0"/>
    <n v="2693.1567738313356"/>
    <n v="0"/>
    <n v="0"/>
    <n v="0"/>
    <n v="0"/>
    <s v="E8604245597"/>
    <x v="241"/>
  </r>
  <r>
    <s v="THE HIGH STREET PRACTICE YIEWSLEY HEALTH CENTREColne Union PCNHillingdonE86042May2"/>
    <s v="THE HIGH STREET PRACTICE YIEWSLEY HEALTH CENTRE"/>
    <x v="31"/>
    <x v="5"/>
    <s v="E86042"/>
    <s v="E86042"/>
    <x v="1"/>
    <n v="2"/>
    <n v="7295.4877200585797"/>
    <n v="28436"/>
    <n v="605"/>
    <n v="526.06599999999992"/>
    <n v="11.192499999999999"/>
    <n v="7478"/>
    <n v="436"/>
    <n v="148.81220000000002"/>
    <n v="8.676400000000001"/>
    <n v="0"/>
    <n v="0"/>
    <n v="22"/>
    <n v="0.48399999999999999"/>
    <n v="29041"/>
    <n v="537.25849999999991"/>
    <n v="7936"/>
    <n v="157.97260000000003"/>
    <n v="7446.3682017549399"/>
    <n v="0"/>
    <n v="537.25849999999991"/>
    <n v="157.97260000000003"/>
    <n v="-379.28589999999986"/>
    <n v="335.32360000000006"/>
    <n v="3282.9694740263608"/>
    <n v="3282.9694740263608"/>
    <n v="3282.9694740263608"/>
    <n v="238562.44844591556"/>
    <n v="0"/>
    <n v="2233.910460526482"/>
    <n v="157.97260000000003"/>
    <n v="335.32360000000006"/>
    <x v="0"/>
    <n v="2693.1567738313356"/>
    <n v="0"/>
    <n v="0"/>
    <n v="0"/>
    <n v="0"/>
    <s v="E8604245597"/>
    <x v="241"/>
  </r>
  <r>
    <s v="THE HIGH STREET PRACTICE YIEWSLEY HEALTH CENTREColne Union PCNHillingdonE86042Jun3"/>
    <s v="THE HIGH STREET PRACTICE YIEWSLEY HEALTH CENTRE"/>
    <x v="31"/>
    <x v="5"/>
    <s v="E86042"/>
    <s v="E86042"/>
    <x v="2"/>
    <n v="3"/>
    <n v="7295.4877200585797"/>
    <n v="30546"/>
    <n v="990"/>
    <n v="565.101"/>
    <n v="18.314999999999998"/>
    <n v="8887"/>
    <n v="187"/>
    <n v="176.85130000000001"/>
    <n v="3.7213000000000003"/>
    <n v="0"/>
    <n v="0"/>
    <n v="18"/>
    <n v="0.39600000000000002"/>
    <n v="31536"/>
    <n v="583.41599999999994"/>
    <n v="9092"/>
    <n v="180.96860000000001"/>
    <n v="7446.3682017549399"/>
    <n v="0"/>
    <n v="583.41599999999994"/>
    <n v="180.96860000000001"/>
    <n v="-402.4473999999999"/>
    <n v="516.29220000000009"/>
    <n v="3282.9694740263608"/>
    <n v="3282.9694740263608"/>
    <n v="3282.9694740263608"/>
    <n v="238562.44844591556"/>
    <n v="0"/>
    <n v="2233.910460526482"/>
    <n v="180.96860000000001"/>
    <n v="516.29220000000009"/>
    <x v="0"/>
    <n v="2693.1567738313356"/>
    <n v="0"/>
    <n v="0"/>
    <n v="0"/>
    <n v="0"/>
    <s v="E8604245597"/>
    <x v="241"/>
  </r>
  <r>
    <s v="THE HIGH STREET PRACTICE YIEWSLEY HEALTH CENTREColne Union PCNHillingdonE86042Jul4"/>
    <s v="THE HIGH STREET PRACTICE YIEWSLEY HEALTH CENTRE"/>
    <x v="31"/>
    <x v="5"/>
    <s v="E86042"/>
    <s v="E86042"/>
    <x v="3"/>
    <n v="4"/>
    <n v="7295.4877200585797"/>
    <n v="9957"/>
    <n v="853"/>
    <n v="184.2045"/>
    <n v="15.7805"/>
    <n v="11658"/>
    <n v="602"/>
    <n v="231.99420000000001"/>
    <n v="11.979800000000001"/>
    <n v="0"/>
    <n v="0"/>
    <n v="12"/>
    <n v="0.26400000000000001"/>
    <n v="10810"/>
    <n v="199.98499999999999"/>
    <n v="12272"/>
    <n v="244.23800000000003"/>
    <n v="7446.3682017549399"/>
    <n v="0"/>
    <n v="199.98499999999999"/>
    <n v="244.23800000000003"/>
    <n v="44.253000000000043"/>
    <n v="760.53020000000015"/>
    <n v="3282.9694740263608"/>
    <n v="3282.9694740263608"/>
    <n v="3282.9694740263608"/>
    <n v="238562.44844591556"/>
    <n v="0"/>
    <n v="2233.910460526482"/>
    <n v="244.23800000000003"/>
    <n v="760.53020000000015"/>
    <x v="0"/>
    <n v="2693.1567738313356"/>
    <n v="0"/>
    <n v="0"/>
    <n v="0"/>
    <n v="0"/>
    <s v="E8604245597"/>
    <x v="241"/>
  </r>
  <r>
    <s v="THE HIGH STREET PRACTICE YIEWSLEY HEALTH CENTREColne Union PCNHillingdonE86042Aug5"/>
    <s v="THE HIGH STREET PRACTICE YIEWSLEY HEALTH CENTRE"/>
    <x v="31"/>
    <x v="5"/>
    <s v="E86042"/>
    <s v="E86042"/>
    <x v="4"/>
    <n v="5"/>
    <n v="7295.4877200585797"/>
    <n v="9682"/>
    <n v="1553"/>
    <n v="179.11699999999999"/>
    <n v="28.730499999999999"/>
    <n v="8891"/>
    <n v="667"/>
    <n v="176.93090000000001"/>
    <n v="13.273300000000001"/>
    <n v="4"/>
    <n v="7.1599999999999997E-2"/>
    <n v="16"/>
    <n v="0.35199999999999998"/>
    <n v="11239"/>
    <n v="207.91909999999999"/>
    <n v="9574"/>
    <n v="190.55620000000002"/>
    <n v="7446.3682017549399"/>
    <n v="0"/>
    <n v="207.91909999999999"/>
    <n v="190.55620000000002"/>
    <n v="-17.362899999999968"/>
    <n v="951.08640000000014"/>
    <n v="3282.9694740263608"/>
    <n v="3282.9694740263608"/>
    <n v="3282.9694740263608"/>
    <n v="238562.44844591556"/>
    <n v="0"/>
    <n v="2233.910460526482"/>
    <n v="190.55620000000002"/>
    <n v="951.08640000000014"/>
    <x v="0"/>
    <n v="2693.1567738313356"/>
    <n v="0"/>
    <n v="0"/>
    <n v="0"/>
    <n v="0"/>
    <s v="E8604245597"/>
    <x v="241"/>
  </r>
  <r>
    <s v="THE HIGH STREET PRACTICE YIEWSLEY HEALTH CENTREColne Union PCNHillingdonE86042Sep6"/>
    <s v="THE HIGH STREET PRACTICE YIEWSLEY HEALTH CENTRE"/>
    <x v="31"/>
    <x v="5"/>
    <s v="E86042"/>
    <s v="E86042"/>
    <x v="5"/>
    <n v="6"/>
    <n v="7295.4877200585797"/>
    <n v="6920"/>
    <n v="4625"/>
    <n v="137.708"/>
    <n v="92.037500000000009"/>
    <n v="9939"/>
    <n v="3145"/>
    <n v="223.6275"/>
    <n v="70.762500000000003"/>
    <n v="0"/>
    <n v="0"/>
    <n v="10"/>
    <n v="0.22"/>
    <n v="11545"/>
    <n v="229.74549999999999"/>
    <n v="13094"/>
    <n v="294.61"/>
    <n v="7446.3682017549399"/>
    <n v="0"/>
    <n v="229.74549999999999"/>
    <n v="294.61"/>
    <n v="64.864500000000021"/>
    <n v="1245.6964000000003"/>
    <n v="3282.9694740263608"/>
    <n v="3282.9694740263608"/>
    <n v="3282.9694740263608"/>
    <n v="238562.44844591556"/>
    <n v="0"/>
    <n v="2233.910460526482"/>
    <n v="294.61"/>
    <n v="1245.6964000000003"/>
    <x v="0"/>
    <n v="2693.1567738313356"/>
    <n v="0"/>
    <n v="0"/>
    <n v="0"/>
    <n v="0"/>
    <s v="E8604245597"/>
    <x v="241"/>
  </r>
  <r>
    <s v="THE HIGH STREET PRACTICE YIEWSLEY HEALTH CENTREColne Union PCNHillingdonE86042Oct7"/>
    <s v="THE HIGH STREET PRACTICE YIEWSLEY HEALTH CENTRE"/>
    <x v="31"/>
    <x v="5"/>
    <s v="E86042"/>
    <s v="E86042"/>
    <x v="6"/>
    <n v="7"/>
    <n v="7295.4877200585797"/>
    <n v="22815"/>
    <n v="2450"/>
    <n v="454.01850000000002"/>
    <n v="48.755000000000003"/>
    <n v="0"/>
    <n v="702"/>
    <n v="0"/>
    <n v="15.795"/>
    <n v="16"/>
    <n v="0.28639999999999999"/>
    <n v="22"/>
    <n v="0.48399999999999999"/>
    <n v="25281"/>
    <n v="503.05990000000003"/>
    <n v="724"/>
    <n v="16.279"/>
    <n v="7446.3682017549399"/>
    <n v="0"/>
    <n v="503.05990000000003"/>
    <n v="16.279"/>
    <n v="-486.78090000000003"/>
    <n v="1261.9754000000003"/>
    <n v="3282.9694740263608"/>
    <n v="3282.9694740263608"/>
    <n v="3282.9694740263608"/>
    <n v="238562.44844591556"/>
    <n v="0"/>
    <n v="2233.910460526482"/>
    <n v="16.279"/>
    <n v="1261.9754000000003"/>
    <x v="0"/>
    <n v="2693.1567738313356"/>
    <n v="0"/>
    <n v="0"/>
    <n v="421.69499999999999"/>
    <n v="421.69499999999994"/>
    <s v="E8604245597"/>
    <x v="241"/>
  </r>
  <r>
    <s v="THE HIGH STREET PRACTICE YIEWSLEY HEALTH CENTREColne Union PCNHillingdonE86042Nov8"/>
    <s v="THE HIGH STREET PRACTICE YIEWSLEY HEALTH CENTRE"/>
    <x v="31"/>
    <x v="5"/>
    <s v="E86042"/>
    <s v="E86042"/>
    <x v="7"/>
    <n v="8"/>
    <n v="7295.4877200585797"/>
    <n v="8428"/>
    <n v="2585"/>
    <n v="167.71720000000002"/>
    <n v="51.441500000000005"/>
    <n v="0"/>
    <n v="861"/>
    <n v="0"/>
    <n v="19.372499999999999"/>
    <n v="2"/>
    <n v="3.5799999999999998E-2"/>
    <n v="6"/>
    <n v="0.13200000000000001"/>
    <n v="11015"/>
    <n v="219.19450000000001"/>
    <n v="867"/>
    <n v="19.5045"/>
    <n v="7446.3682017549399"/>
    <n v="0"/>
    <n v="219.19450000000001"/>
    <n v="19.5045"/>
    <n v="-199.69"/>
    <n v="1281.4799000000003"/>
    <n v="3282.9694740263608"/>
    <n v="3282.9694740263608"/>
    <n v="3282.9694740263608"/>
    <n v="238562.44844591556"/>
    <n v="0"/>
    <n v="2233.910460526482"/>
    <n v="19.5045"/>
    <n v="1281.4799000000003"/>
    <x v="0"/>
    <n v="2693.1567738313356"/>
    <n v="0"/>
    <n v="0"/>
    <n v="500.19749999999988"/>
    <n v="921.89249999999993"/>
    <s v="E8604245597"/>
    <x v="241"/>
  </r>
  <r>
    <s v="THE HIGH STREET PRACTICE YIEWSLEY HEALTH CENTREColne Union PCNHillingdonE86042Dec9"/>
    <s v="THE HIGH STREET PRACTICE YIEWSLEY HEALTH CENTRE"/>
    <x v="31"/>
    <x v="5"/>
    <s v="E86042"/>
    <s v="E86042"/>
    <x v="8"/>
    <n v="9"/>
    <n v="7295.4877200585797"/>
    <n v="7501"/>
    <n v="366"/>
    <n v="149.26990000000001"/>
    <n v="7.2834000000000003"/>
    <m/>
    <m/>
    <m/>
    <m/>
    <n v="4"/>
    <n v="7.1599999999999997E-2"/>
    <m/>
    <m/>
    <n v="7871"/>
    <n v="156.6249"/>
    <m/>
    <m/>
    <n v="7446.3682017549399"/>
    <n v="0"/>
    <n v="156.6249"/>
    <n v="0"/>
    <e v="#N/A"/>
    <e v="#N/A"/>
    <n v="3282.9694740263608"/>
    <n v="3282.9694740263608"/>
    <n v="3282.9694740263608"/>
    <n v="238562.44844591556"/>
    <e v="#N/A"/>
    <n v="2233.910460526482"/>
    <n v="295.46725266237246"/>
    <n v="1576.9471526623727"/>
    <x v="0"/>
    <n v="2693.1567738313356"/>
    <n v="0"/>
    <n v="0"/>
    <n v="-85.526752662372473"/>
    <n v="836.36574733762768"/>
    <s v="E8604245597"/>
    <x v="241"/>
  </r>
  <r>
    <s v="THE HIGH STREET PRACTICE YIEWSLEY HEALTH CENTREColne Union PCNHillingdonE86042Jan10"/>
    <s v="THE HIGH STREET PRACTICE YIEWSLEY HEALTH CENTRE"/>
    <x v="31"/>
    <x v="5"/>
    <s v="E86042"/>
    <s v="E86042"/>
    <x v="9"/>
    <n v="10"/>
    <n v="7295.4877200585797"/>
    <n v="11603"/>
    <n v="435"/>
    <n v="230.89970000000002"/>
    <n v="8.6565000000000012"/>
    <m/>
    <m/>
    <m/>
    <m/>
    <n v="2"/>
    <n v="3.5799999999999998E-2"/>
    <m/>
    <m/>
    <n v="12040"/>
    <n v="239.59200000000001"/>
    <m/>
    <m/>
    <n v="7446.3682017549399"/>
    <n v="0"/>
    <n v="239.59200000000001"/>
    <n v="0"/>
    <e v="#N/A"/>
    <e v="#N/A"/>
    <n v="3282.9694740263608"/>
    <n v="3282.9694740263608"/>
    <n v="3282.9694740263608"/>
    <n v="238562.44844591556"/>
    <e v="#N/A"/>
    <n v="2233.910460526482"/>
    <n v="295.46725266237246"/>
    <n v="1872.4144053247451"/>
    <x v="0"/>
    <n v="2693.1567738313356"/>
    <n v="0"/>
    <n v="0"/>
    <n v="0"/>
    <n v="836.36574733762791"/>
    <s v="E8604245597"/>
    <x v="241"/>
  </r>
  <r>
    <s v="THE HIGH STREET PRACTICE YIEWSLEY HEALTH CENTREColne Union PCNHillingdonE86042Feb11"/>
    <s v="THE HIGH STREET PRACTICE YIEWSLEY HEALTH CENTRE"/>
    <x v="31"/>
    <x v="5"/>
    <s v="E86042"/>
    <s v="E86042"/>
    <x v="10"/>
    <n v="11"/>
    <n v="7295.4877200585797"/>
    <n v="12344"/>
    <n v="653"/>
    <n v="245.6456"/>
    <n v="12.9947"/>
    <m/>
    <m/>
    <m/>
    <m/>
    <n v="2"/>
    <n v="3.5799999999999998E-2"/>
    <m/>
    <m/>
    <n v="12999"/>
    <n v="258.67610000000002"/>
    <m/>
    <m/>
    <n v="7446.3682017549399"/>
    <n v="0"/>
    <n v="258.67610000000002"/>
    <n v="0"/>
    <e v="#N/A"/>
    <e v="#N/A"/>
    <n v="3282.9694740263608"/>
    <n v="3282.9694740263608"/>
    <n v="3282.9694740263608"/>
    <n v="238562.44844591556"/>
    <e v="#N/A"/>
    <n v="2233.910460526482"/>
    <n v="328.29694740263608"/>
    <n v="2200.7113527273814"/>
    <x v="0"/>
    <n v="2693.1567738313356"/>
    <n v="0"/>
    <n v="0"/>
    <n v="0"/>
    <n v="836.36574733762791"/>
    <s v="E8604245597"/>
    <x v="241"/>
  </r>
  <r>
    <s v="THE HIGH STREET PRACTICE YIEWSLEY HEALTH CENTREColne Union PCNHillingdonE86042Mar12"/>
    <s v="THE HIGH STREET PRACTICE YIEWSLEY HEALTH CENTRE"/>
    <x v="31"/>
    <x v="5"/>
    <s v="E86042"/>
    <s v="E86042"/>
    <x v="11"/>
    <n v="12"/>
    <n v="7295.4877200585797"/>
    <n v="35490"/>
    <n v="92"/>
    <n v="706.25100000000009"/>
    <n v="1.8308"/>
    <m/>
    <m/>
    <m/>
    <m/>
    <n v="10"/>
    <n v="0.17899999999999999"/>
    <m/>
    <m/>
    <n v="35592"/>
    <n v="708.26080000000002"/>
    <m/>
    <m/>
    <n v="7446.3682017549399"/>
    <n v="0"/>
    <n v="708.26080000000002"/>
    <n v="0"/>
    <e v="#N/A"/>
    <e v="#N/A"/>
    <n v="3282.9694740263608"/>
    <n v="3282.9694740263608"/>
    <n v="3282.9694740263608"/>
    <n v="238562.44844591556"/>
    <e v="#N/A"/>
    <n v="2233.910460526482"/>
    <n v="492.44542110395412"/>
    <n v="2693.1567738313356"/>
    <x v="0"/>
    <n v="2693.1567738313356"/>
    <n v="1"/>
    <n v="3282.9694740263608"/>
    <n v="0"/>
    <n v="836.36574733762791"/>
    <s v="E8604245597"/>
    <x v="241"/>
  </r>
  <r>
    <s v="LADYGATE LANE MEDICAL CENTRECelandine Health and MetroCare PCNHillingdonE86605Apr1"/>
    <s v="LADYGATE LANE MEDICAL CENTRE"/>
    <x v="33"/>
    <x v="5"/>
    <s v="E86605"/>
    <s v="E86605"/>
    <x v="0"/>
    <n v="1"/>
    <n v="2525.1180987336502"/>
    <n v="487"/>
    <n v="0"/>
    <n v="9.0094999999999992"/>
    <n v="0"/>
    <n v="5320"/>
    <n v="2"/>
    <n v="105.86800000000001"/>
    <n v="3.9800000000000002E-2"/>
    <n v="0"/>
    <n v="0"/>
    <n v="48"/>
    <n v="1.056"/>
    <n v="487"/>
    <n v="9.0094999999999992"/>
    <n v="5370"/>
    <n v="106.96380000000001"/>
    <n v="2487.4084205486402"/>
    <n v="0"/>
    <n v="9.0094999999999992"/>
    <n v="106.96380000000001"/>
    <n v="97.954300000000003"/>
    <n v="106.96380000000001"/>
    <n v="1136.3031444301425"/>
    <n v="1136.3031444301425"/>
    <n v="1136.3031444301425"/>
    <n v="82571.361828590365"/>
    <n v="0"/>
    <n v="746.22252616459207"/>
    <n v="106.96380000000001"/>
    <n v="106.96380000000001"/>
    <x v="0"/>
    <n v="867.74385210496143"/>
    <n v="0"/>
    <n v="0"/>
    <n v="0"/>
    <n v="0"/>
    <s v="E8660545597"/>
    <x v="242"/>
  </r>
  <r>
    <s v="LADYGATE LANE MEDICAL CENTRECelandine Health and MetroCare PCNHillingdonE86605May2"/>
    <s v="LADYGATE LANE MEDICAL CENTRE"/>
    <x v="33"/>
    <x v="5"/>
    <s v="E86605"/>
    <s v="E86605"/>
    <x v="1"/>
    <n v="2"/>
    <n v="2525.1180987336502"/>
    <n v="829"/>
    <n v="0"/>
    <n v="15.336499999999999"/>
    <n v="0"/>
    <n v="2063"/>
    <n v="26"/>
    <n v="41.053699999999999"/>
    <n v="0.51740000000000008"/>
    <n v="0"/>
    <n v="0"/>
    <n v="20"/>
    <n v="0.44"/>
    <n v="829"/>
    <n v="15.336499999999999"/>
    <n v="2109"/>
    <n v="42.011099999999999"/>
    <n v="2487.4084205486402"/>
    <n v="0"/>
    <n v="15.336499999999999"/>
    <n v="42.011099999999999"/>
    <n v="26.674599999999998"/>
    <n v="148.97489999999999"/>
    <n v="1136.3031444301425"/>
    <n v="1136.3031444301425"/>
    <n v="1136.3031444301425"/>
    <n v="82571.361828590365"/>
    <n v="0"/>
    <n v="746.22252616459207"/>
    <n v="42.011099999999999"/>
    <n v="148.97489999999999"/>
    <x v="0"/>
    <n v="867.74385210496143"/>
    <n v="0"/>
    <n v="0"/>
    <n v="0"/>
    <n v="0"/>
    <s v="E8660545597"/>
    <x v="242"/>
  </r>
  <r>
    <s v="LADYGATE LANE MEDICAL CENTRECelandine Health and MetroCare PCNHillingdonE86605Jun3"/>
    <s v="LADYGATE LANE MEDICAL CENTRE"/>
    <x v="33"/>
    <x v="5"/>
    <s v="E86605"/>
    <s v="E86605"/>
    <x v="2"/>
    <n v="3"/>
    <n v="2525.1180987336502"/>
    <n v="11278"/>
    <n v="0"/>
    <n v="208.643"/>
    <n v="0"/>
    <n v="1519"/>
    <n v="7"/>
    <n v="30.228100000000001"/>
    <n v="0.13930000000000001"/>
    <n v="0"/>
    <n v="0"/>
    <n v="16"/>
    <n v="0.35199999999999998"/>
    <n v="11278"/>
    <n v="208.643"/>
    <n v="1542"/>
    <n v="30.7194"/>
    <n v="2487.4084205486402"/>
    <n v="0"/>
    <n v="208.643"/>
    <n v="30.7194"/>
    <n v="-177.92359999999999"/>
    <n v="179.6943"/>
    <n v="1136.3031444301425"/>
    <n v="1136.3031444301425"/>
    <n v="1136.3031444301425"/>
    <n v="82571.361828590365"/>
    <n v="0"/>
    <n v="746.22252616459207"/>
    <n v="30.7194"/>
    <n v="179.6943"/>
    <x v="0"/>
    <n v="867.74385210496143"/>
    <n v="0"/>
    <n v="0"/>
    <n v="0"/>
    <n v="0"/>
    <s v="E8660545597"/>
    <x v="242"/>
  </r>
  <r>
    <s v="LADYGATE LANE MEDICAL CENTRECelandine Health and MetroCare PCNHillingdonE86605Jul4"/>
    <s v="LADYGATE LANE MEDICAL CENTRE"/>
    <x v="33"/>
    <x v="5"/>
    <s v="E86605"/>
    <s v="E86605"/>
    <x v="3"/>
    <n v="4"/>
    <n v="2525.1180987336502"/>
    <n v="10234"/>
    <n v="0"/>
    <n v="189.32899999999998"/>
    <n v="0"/>
    <n v="2250"/>
    <n v="2"/>
    <n v="44.775000000000006"/>
    <n v="3.9800000000000002E-2"/>
    <n v="0"/>
    <n v="0"/>
    <n v="14"/>
    <n v="0.308"/>
    <n v="10234"/>
    <n v="189.32899999999998"/>
    <n v="2266"/>
    <n v="45.122800000000005"/>
    <n v="2487.4084205486402"/>
    <n v="0"/>
    <n v="189.32899999999998"/>
    <n v="45.122800000000005"/>
    <n v="-144.20619999999997"/>
    <n v="224.81710000000001"/>
    <n v="1136.3031444301425"/>
    <n v="1136.3031444301425"/>
    <n v="1136.3031444301425"/>
    <n v="82571.361828590365"/>
    <n v="0"/>
    <n v="746.22252616459207"/>
    <n v="45.122800000000005"/>
    <n v="224.81710000000001"/>
    <x v="0"/>
    <n v="867.74385210496143"/>
    <n v="0"/>
    <n v="0"/>
    <n v="0"/>
    <n v="0"/>
    <s v="E8660545597"/>
    <x v="242"/>
  </r>
  <r>
    <s v="LADYGATE LANE MEDICAL CENTRECelandine Health and MetroCare PCNHillingdonE86605Aug5"/>
    <s v="LADYGATE LANE MEDICAL CENTRE"/>
    <x v="33"/>
    <x v="5"/>
    <s v="E86605"/>
    <s v="E86605"/>
    <x v="4"/>
    <n v="5"/>
    <n v="2525.1180987336502"/>
    <n v="4261"/>
    <n v="951"/>
    <n v="78.828499999999991"/>
    <n v="17.593499999999999"/>
    <n v="1851"/>
    <n v="0"/>
    <n v="36.834900000000005"/>
    <n v="0"/>
    <n v="0"/>
    <n v="0"/>
    <n v="40"/>
    <n v="0.88"/>
    <n v="5212"/>
    <n v="96.421999999999997"/>
    <n v="1891"/>
    <n v="37.714900000000007"/>
    <n v="2487.4084205486402"/>
    <n v="0"/>
    <n v="96.421999999999997"/>
    <n v="37.714900000000007"/>
    <n v="-58.70709999999999"/>
    <n v="262.53200000000004"/>
    <n v="1136.3031444301425"/>
    <n v="1136.3031444301425"/>
    <n v="1136.3031444301425"/>
    <n v="82571.361828590365"/>
    <n v="0"/>
    <n v="746.22252616459207"/>
    <n v="37.714900000000007"/>
    <n v="262.53200000000004"/>
    <x v="0"/>
    <n v="867.74385210496143"/>
    <n v="0"/>
    <n v="0"/>
    <n v="0"/>
    <n v="0"/>
    <s v="E8660545597"/>
    <x v="242"/>
  </r>
  <r>
    <s v="LADYGATE LANE MEDICAL CENTRECelandine Health and MetroCare PCNHillingdonE86605Sep6"/>
    <s v="LADYGATE LANE MEDICAL CENTRE"/>
    <x v="33"/>
    <x v="5"/>
    <s v="E86605"/>
    <s v="E86605"/>
    <x v="5"/>
    <n v="6"/>
    <n v="2525.1180987336502"/>
    <n v="1582"/>
    <n v="706"/>
    <n v="31.481800000000003"/>
    <n v="14.0494"/>
    <n v="3050"/>
    <n v="2036"/>
    <n v="68.625"/>
    <n v="45.809999999999995"/>
    <n v="6"/>
    <n v="0.1074"/>
    <n v="8"/>
    <n v="0.17599999999999999"/>
    <n v="2294"/>
    <n v="45.638600000000004"/>
    <n v="5094"/>
    <n v="114.611"/>
    <n v="2487.4084205486402"/>
    <n v="0"/>
    <n v="45.638600000000004"/>
    <n v="114.611"/>
    <n v="68.972399999999993"/>
    <n v="377.14300000000003"/>
    <n v="1136.3031444301425"/>
    <n v="1136.3031444301425"/>
    <n v="1136.3031444301425"/>
    <n v="82571.361828590365"/>
    <n v="0"/>
    <n v="746.22252616459207"/>
    <n v="114.611"/>
    <n v="377.14300000000003"/>
    <x v="0"/>
    <n v="867.74385210496143"/>
    <n v="0"/>
    <n v="0"/>
    <n v="0"/>
    <n v="0"/>
    <s v="E8660545597"/>
    <x v="242"/>
  </r>
  <r>
    <s v="LADYGATE LANE MEDICAL CENTRECelandine Health and MetroCare PCNHillingdonE86605Oct7"/>
    <s v="LADYGATE LANE MEDICAL CENTRE"/>
    <x v="33"/>
    <x v="5"/>
    <s v="E86605"/>
    <s v="E86605"/>
    <x v="6"/>
    <n v="7"/>
    <n v="2525.1180987336502"/>
    <n v="7785"/>
    <n v="196"/>
    <n v="154.92150000000001"/>
    <n v="3.9004000000000003"/>
    <n v="0"/>
    <n v="32"/>
    <n v="0"/>
    <n v="0.72"/>
    <n v="8"/>
    <n v="0.14319999999999999"/>
    <n v="17"/>
    <n v="0.374"/>
    <n v="7989"/>
    <n v="158.96510000000001"/>
    <n v="49"/>
    <n v="1.0939999999999999"/>
    <n v="2487.4084205486402"/>
    <n v="0"/>
    <n v="158.96510000000001"/>
    <n v="1.0939999999999999"/>
    <n v="-157.87110000000001"/>
    <n v="378.23700000000002"/>
    <n v="1136.3031444301425"/>
    <n v="1136.3031444301425"/>
    <n v="1136.3031444301425"/>
    <n v="82571.361828590365"/>
    <n v="0"/>
    <n v="746.22252616459207"/>
    <n v="1.0939999999999999"/>
    <n v="378.23700000000002"/>
    <x v="0"/>
    <n v="867.74385210496143"/>
    <n v="0"/>
    <n v="0"/>
    <n v="47.947499999999998"/>
    <n v="47.947499999999991"/>
    <s v="E8660545597"/>
    <x v="242"/>
  </r>
  <r>
    <s v="LADYGATE LANE MEDICAL CENTRECelandine Health and MetroCare PCNHillingdonE86605Nov8"/>
    <s v="LADYGATE LANE MEDICAL CENTRE"/>
    <x v="33"/>
    <x v="5"/>
    <s v="E86605"/>
    <s v="E86605"/>
    <x v="7"/>
    <n v="8"/>
    <n v="2525.1180987336502"/>
    <n v="2854"/>
    <n v="58"/>
    <n v="56.794600000000003"/>
    <n v="1.1542000000000001"/>
    <n v="0"/>
    <n v="33"/>
    <n v="0"/>
    <n v="0.74249999999999994"/>
    <n v="16"/>
    <n v="0.28639999999999999"/>
    <n v="7"/>
    <n v="0.154"/>
    <n v="2928"/>
    <n v="58.235200000000006"/>
    <n v="40"/>
    <n v="0.89649999999999996"/>
    <n v="2487.4084205486402"/>
    <n v="0"/>
    <n v="58.235200000000006"/>
    <n v="0.89649999999999996"/>
    <n v="-57.338700000000003"/>
    <n v="379.13350000000003"/>
    <n v="1136.3031444301425"/>
    <n v="1136.3031444301425"/>
    <n v="1136.3031444301425"/>
    <n v="82571.361828590365"/>
    <n v="0"/>
    <n v="746.22252616459207"/>
    <n v="0.89649999999999996"/>
    <n v="379.13350000000003"/>
    <x v="0"/>
    <n v="867.74385210496143"/>
    <n v="0"/>
    <n v="0"/>
    <n v="42.21"/>
    <n v="90.15749999999997"/>
    <s v="E8660545597"/>
    <x v="242"/>
  </r>
  <r>
    <s v="LADYGATE LANE MEDICAL CENTRECelandine Health and MetroCare PCNHillingdonE86605Dec9"/>
    <s v="LADYGATE LANE MEDICAL CENTRE"/>
    <x v="33"/>
    <x v="5"/>
    <s v="E86605"/>
    <s v="E86605"/>
    <x v="8"/>
    <n v="9"/>
    <n v="2525.1180987336502"/>
    <n v="1152"/>
    <n v="2"/>
    <n v="22.924800000000001"/>
    <n v="3.9800000000000002E-2"/>
    <m/>
    <m/>
    <m/>
    <m/>
    <n v="10"/>
    <n v="0.17899999999999999"/>
    <m/>
    <m/>
    <n v="1164"/>
    <n v="23.143599999999999"/>
    <m/>
    <m/>
    <n v="2487.4084205486402"/>
    <n v="0"/>
    <n v="23.143599999999999"/>
    <n v="0"/>
    <e v="#N/A"/>
    <e v="#N/A"/>
    <n v="1136.3031444301425"/>
    <n v="1136.3031444301425"/>
    <n v="1136.3031444301425"/>
    <n v="82571.361828590365"/>
    <e v="#N/A"/>
    <n v="746.22252616459207"/>
    <n v="102.26728299871283"/>
    <n v="481.40078299871288"/>
    <x v="0"/>
    <n v="867.74385210496143"/>
    <n v="0"/>
    <n v="0"/>
    <n v="-65.663782998712833"/>
    <n v="24.493717001287109"/>
    <s v="E8660545597"/>
    <x v="242"/>
  </r>
  <r>
    <s v="LADYGATE LANE MEDICAL CENTRECelandine Health and MetroCare PCNHillingdonE86605Jan10"/>
    <s v="LADYGATE LANE MEDICAL CENTRE"/>
    <x v="33"/>
    <x v="5"/>
    <s v="E86605"/>
    <s v="E86605"/>
    <x v="9"/>
    <n v="10"/>
    <n v="2525.1180987336502"/>
    <n v="2602"/>
    <n v="42"/>
    <n v="51.779800000000002"/>
    <n v="0.8358000000000001"/>
    <m/>
    <m/>
    <m/>
    <m/>
    <n v="6"/>
    <n v="0.1074"/>
    <m/>
    <m/>
    <n v="2650"/>
    <n v="52.722999999999999"/>
    <m/>
    <m/>
    <n v="2487.4084205486402"/>
    <n v="0"/>
    <n v="52.722999999999999"/>
    <n v="0"/>
    <e v="#N/A"/>
    <e v="#N/A"/>
    <n v="1136.3031444301425"/>
    <n v="1136.3031444301425"/>
    <n v="1136.3031444301425"/>
    <n v="82571.361828590365"/>
    <e v="#N/A"/>
    <n v="746.22252616459207"/>
    <n v="102.26728299871283"/>
    <n v="583.66806599742574"/>
    <x v="0"/>
    <n v="867.74385210496143"/>
    <n v="0"/>
    <n v="0"/>
    <n v="0"/>
    <n v="24.493717001287109"/>
    <s v="E8660545597"/>
    <x v="242"/>
  </r>
  <r>
    <s v="LADYGATE LANE MEDICAL CENTRECelandine Health and MetroCare PCNHillingdonE86605Feb11"/>
    <s v="LADYGATE LANE MEDICAL CENTRE"/>
    <x v="33"/>
    <x v="5"/>
    <s v="E86605"/>
    <s v="E86605"/>
    <x v="10"/>
    <n v="11"/>
    <n v="2525.1180987336502"/>
    <n v="7658"/>
    <n v="75"/>
    <n v="152.39420000000001"/>
    <n v="1.4925000000000002"/>
    <m/>
    <m/>
    <m/>
    <m/>
    <n v="2"/>
    <n v="3.5799999999999998E-2"/>
    <m/>
    <m/>
    <n v="7735"/>
    <n v="153.92250000000001"/>
    <m/>
    <m/>
    <n v="2487.4084205486402"/>
    <n v="0"/>
    <n v="153.92250000000001"/>
    <n v="0"/>
    <e v="#N/A"/>
    <e v="#N/A"/>
    <n v="1136.3031444301425"/>
    <n v="1136.3031444301425"/>
    <n v="1136.3031444301425"/>
    <n v="82571.361828590365"/>
    <e v="#N/A"/>
    <n v="746.22252616459207"/>
    <n v="113.63031444301426"/>
    <n v="697.29838044044004"/>
    <x v="0"/>
    <n v="867.74385210496143"/>
    <n v="0"/>
    <n v="0"/>
    <n v="0"/>
    <n v="24.493717001287109"/>
    <s v="E8660545597"/>
    <x v="242"/>
  </r>
  <r>
    <s v="LADYGATE LANE MEDICAL CENTRECelandine Health and MetroCare PCNHillingdonE86605Mar12"/>
    <s v="LADYGATE LANE MEDICAL CENTRE"/>
    <x v="33"/>
    <x v="5"/>
    <s v="E86605"/>
    <s v="E86605"/>
    <x v="11"/>
    <n v="12"/>
    <n v="2525.1180987336502"/>
    <n v="4935"/>
    <n v="31"/>
    <n v="98.206500000000005"/>
    <n v="0.6169"/>
    <m/>
    <m/>
    <m/>
    <m/>
    <n v="4"/>
    <n v="7.1599999999999997E-2"/>
    <m/>
    <m/>
    <n v="4970"/>
    <n v="98.89500000000001"/>
    <m/>
    <m/>
    <n v="2487.4084205486402"/>
    <n v="0"/>
    <n v="98.89500000000001"/>
    <n v="0"/>
    <e v="#N/A"/>
    <e v="#N/A"/>
    <n v="1136.3031444301425"/>
    <n v="1136.3031444301425"/>
    <n v="1136.3031444301425"/>
    <n v="82571.361828590365"/>
    <e v="#N/A"/>
    <n v="746.22252616459207"/>
    <n v="170.44547166452136"/>
    <n v="867.74385210496143"/>
    <x v="0"/>
    <n v="867.74385210496143"/>
    <n v="1"/>
    <n v="1136.3031444301425"/>
    <n v="0"/>
    <n v="24.493717001287109"/>
    <s v="E8660545597"/>
    <x v="242"/>
  </r>
  <r>
    <s v="NORTH HYDE PRACTICEHH CollaborativeHillingdonE86609Apr1"/>
    <s v="NORTH HYDE PRACTICE"/>
    <x v="35"/>
    <x v="5"/>
    <s v="E86609"/>
    <s v="E86609"/>
    <x v="0"/>
    <n v="1"/>
    <n v="7955.78612630111"/>
    <n v="10142"/>
    <n v="692"/>
    <n v="187.62699999999998"/>
    <n v="12.802"/>
    <n v="32536"/>
    <n v="490"/>
    <n v="647.46640000000002"/>
    <n v="9.7510000000000012"/>
    <n v="0"/>
    <n v="0"/>
    <n v="12"/>
    <n v="0.26400000000000001"/>
    <n v="10834"/>
    <n v="200.42899999999997"/>
    <n v="33038"/>
    <n v="657.48140000000001"/>
    <n v="8787.1975302434694"/>
    <n v="0"/>
    <n v="200.42899999999997"/>
    <n v="657.48140000000001"/>
    <n v="457.05240000000003"/>
    <n v="657.48140000000001"/>
    <n v="3580.1037568354996"/>
    <n v="3580.1037568354996"/>
    <n v="3580.1037568354996"/>
    <n v="260154.20633004632"/>
    <n v="0"/>
    <n v="2636.1592590730406"/>
    <n v="657.48140000000001"/>
    <n v="657.48140000000001"/>
    <x v="0"/>
    <n v="3852.3443154392653"/>
    <n v="0"/>
    <n v="0"/>
    <n v="0"/>
    <n v="0"/>
    <s v="E8660945597"/>
    <x v="243"/>
  </r>
  <r>
    <s v="NORTH HYDE PRACTICEHH CollaborativeHillingdonE86609May2"/>
    <s v="NORTH HYDE PRACTICE"/>
    <x v="35"/>
    <x v="5"/>
    <s v="E86609"/>
    <s v="E86609"/>
    <x v="1"/>
    <n v="2"/>
    <n v="7955.78612630111"/>
    <n v="12049"/>
    <n v="1124"/>
    <n v="222.90649999999999"/>
    <n v="20.794"/>
    <n v="11957"/>
    <n v="818"/>
    <n v="237.9443"/>
    <n v="16.278200000000002"/>
    <n v="0"/>
    <n v="0"/>
    <n v="8"/>
    <n v="0.17599999999999999"/>
    <n v="13173"/>
    <n v="243.70050000000001"/>
    <n v="12783"/>
    <n v="254.39849999999998"/>
    <n v="8787.1975302434694"/>
    <n v="0"/>
    <n v="243.70050000000001"/>
    <n v="254.39849999999998"/>
    <n v="10.697999999999979"/>
    <n v="911.87990000000002"/>
    <n v="3580.1037568354996"/>
    <n v="3580.1037568354996"/>
    <n v="3580.1037568354996"/>
    <n v="260154.20633004632"/>
    <n v="0"/>
    <n v="2636.1592590730406"/>
    <n v="254.39849999999998"/>
    <n v="911.87990000000002"/>
    <x v="0"/>
    <n v="3852.3443154392653"/>
    <n v="0"/>
    <n v="0"/>
    <n v="0"/>
    <n v="0"/>
    <s v="E8660945597"/>
    <x v="243"/>
  </r>
  <r>
    <s v="NORTH HYDE PRACTICEHH CollaborativeHillingdonE86609Jun3"/>
    <s v="NORTH HYDE PRACTICE"/>
    <x v="35"/>
    <x v="5"/>
    <s v="E86609"/>
    <s v="E86609"/>
    <x v="2"/>
    <n v="3"/>
    <n v="7955.78612630111"/>
    <n v="9009"/>
    <n v="1200"/>
    <n v="166.66649999999998"/>
    <n v="22.2"/>
    <n v="14211"/>
    <n v="1426"/>
    <n v="282.7989"/>
    <n v="28.377400000000002"/>
    <n v="0"/>
    <n v="0"/>
    <n v="6"/>
    <n v="0.13200000000000001"/>
    <n v="10209"/>
    <n v="188.86649999999997"/>
    <n v="15643"/>
    <n v="311.30830000000003"/>
    <n v="8787.1975302434694"/>
    <n v="0"/>
    <n v="188.86649999999997"/>
    <n v="311.30830000000003"/>
    <n v="122.44180000000006"/>
    <n v="1223.1882000000001"/>
    <n v="3580.1037568354996"/>
    <n v="3580.1037568354996"/>
    <n v="3580.1037568354996"/>
    <n v="260154.20633004632"/>
    <n v="0"/>
    <n v="2636.1592590730406"/>
    <n v="311.30830000000003"/>
    <n v="1223.1882000000001"/>
    <x v="0"/>
    <n v="3852.3443154392653"/>
    <n v="0"/>
    <n v="0"/>
    <n v="0"/>
    <n v="0"/>
    <s v="E8660945597"/>
    <x v="243"/>
  </r>
  <r>
    <s v="NORTH HYDE PRACTICEHH CollaborativeHillingdonE86609Jul4"/>
    <s v="NORTH HYDE PRACTICE"/>
    <x v="35"/>
    <x v="5"/>
    <s v="E86609"/>
    <s v="E86609"/>
    <x v="3"/>
    <n v="4"/>
    <n v="7955.78612630111"/>
    <n v="13164"/>
    <n v="760"/>
    <n v="243.53399999999999"/>
    <n v="14.059999999999999"/>
    <n v="11781"/>
    <n v="852"/>
    <n v="234.4419"/>
    <n v="16.954800000000002"/>
    <n v="12"/>
    <n v="0.21479999999999999"/>
    <n v="18"/>
    <n v="0.39600000000000002"/>
    <n v="13936"/>
    <n v="257.80880000000002"/>
    <n v="12651"/>
    <n v="251.7927"/>
    <n v="8787.1975302434694"/>
    <n v="0"/>
    <n v="257.80880000000002"/>
    <n v="251.7927"/>
    <n v="-6.0161000000000229"/>
    <n v="1474.9809"/>
    <n v="3580.1037568354996"/>
    <n v="3580.1037568354996"/>
    <n v="3580.1037568354996"/>
    <n v="260154.20633004632"/>
    <n v="0"/>
    <n v="2636.1592590730406"/>
    <n v="251.7927"/>
    <n v="1474.9809"/>
    <x v="0"/>
    <n v="3852.3443154392653"/>
    <n v="0"/>
    <n v="0"/>
    <n v="0"/>
    <n v="0"/>
    <s v="E8660945597"/>
    <x v="243"/>
  </r>
  <r>
    <s v="NORTH HYDE PRACTICEHH CollaborativeHillingdonE86609Aug5"/>
    <s v="NORTH HYDE PRACTICE"/>
    <x v="35"/>
    <x v="5"/>
    <s v="E86609"/>
    <s v="E86609"/>
    <x v="4"/>
    <n v="5"/>
    <n v="7955.78612630111"/>
    <n v="8720"/>
    <n v="1613"/>
    <n v="161.32"/>
    <n v="29.840499999999999"/>
    <n v="16517"/>
    <n v="430"/>
    <n v="328.68830000000003"/>
    <n v="8.5570000000000004"/>
    <n v="22"/>
    <n v="0.39379999999999998"/>
    <n v="0"/>
    <n v="0"/>
    <n v="10355"/>
    <n v="191.55429999999998"/>
    <n v="16947"/>
    <n v="337.24530000000004"/>
    <n v="8787.1975302434694"/>
    <n v="0"/>
    <n v="191.55429999999998"/>
    <n v="337.24530000000004"/>
    <n v="145.69100000000006"/>
    <n v="1812.2262000000001"/>
    <n v="3580.1037568354996"/>
    <n v="3580.1037568354996"/>
    <n v="3580.1037568354996"/>
    <n v="260154.20633004632"/>
    <n v="0"/>
    <n v="2636.1592590730406"/>
    <n v="337.24530000000004"/>
    <n v="1812.2262000000001"/>
    <x v="0"/>
    <n v="3852.3443154392653"/>
    <n v="0"/>
    <n v="0"/>
    <n v="0"/>
    <n v="0"/>
    <s v="E8660945597"/>
    <x v="243"/>
  </r>
  <r>
    <s v="NORTH HYDE PRACTICEHH CollaborativeHillingdonE86609Sep6"/>
    <s v="NORTH HYDE PRACTICE"/>
    <x v="35"/>
    <x v="5"/>
    <s v="E86609"/>
    <s v="E86609"/>
    <x v="5"/>
    <n v="6"/>
    <n v="7955.78612630111"/>
    <n v="15726"/>
    <n v="4553"/>
    <n v="312.94740000000002"/>
    <n v="90.604700000000008"/>
    <n v="14581"/>
    <n v="2510"/>
    <n v="328.07249999999999"/>
    <n v="56.475000000000001"/>
    <n v="20"/>
    <n v="0.35799999999999998"/>
    <n v="14"/>
    <n v="0.308"/>
    <n v="20299"/>
    <n v="403.9101"/>
    <n v="17105"/>
    <n v="384.85550000000001"/>
    <n v="8787.1975302434694"/>
    <n v="0"/>
    <n v="403.9101"/>
    <n v="384.85550000000001"/>
    <n v="-19.054599999999994"/>
    <n v="2197.0817000000002"/>
    <n v="3580.1037568354996"/>
    <n v="3580.1037568354996"/>
    <n v="3580.1037568354996"/>
    <n v="260154.20633004632"/>
    <n v="0"/>
    <n v="2636.1592590730406"/>
    <n v="384.85550000000001"/>
    <n v="2197.0817000000002"/>
    <x v="0"/>
    <n v="3852.3443154392653"/>
    <n v="0"/>
    <n v="0"/>
    <n v="0"/>
    <n v="0"/>
    <s v="E8660945597"/>
    <x v="243"/>
  </r>
  <r>
    <s v="NORTH HYDE PRACTICEHH CollaborativeHillingdonE86609Oct7"/>
    <s v="NORTH HYDE PRACTICE"/>
    <x v="35"/>
    <x v="5"/>
    <s v="E86609"/>
    <s v="E86609"/>
    <x v="6"/>
    <n v="7"/>
    <n v="7955.78612630111"/>
    <n v="11389"/>
    <n v="5985"/>
    <n v="226.64110000000002"/>
    <n v="119.1015"/>
    <n v="0"/>
    <n v="4482"/>
    <n v="0"/>
    <n v="100.845"/>
    <n v="30"/>
    <n v="0.53700000000000003"/>
    <n v="10"/>
    <n v="0.22"/>
    <n v="17404"/>
    <n v="346.27960000000002"/>
    <n v="4492"/>
    <n v="101.065"/>
    <n v="8787.1975302434694"/>
    <n v="0"/>
    <n v="346.27960000000002"/>
    <n v="101.065"/>
    <n v="-245.21460000000002"/>
    <n v="2298.1467000000002"/>
    <n v="3580.1037568354996"/>
    <n v="3580.1037568354996"/>
    <n v="3580.1037568354996"/>
    <n v="260154.20633004632"/>
    <n v="0"/>
    <n v="2636.1592590730406"/>
    <n v="101.065"/>
    <n v="2298.1467000000002"/>
    <x v="0"/>
    <n v="3852.3443154392653"/>
    <n v="0"/>
    <n v="0"/>
    <n v="425.79"/>
    <n v="425.78999999999996"/>
    <s v="E8660945597"/>
    <x v="243"/>
  </r>
  <r>
    <s v="NORTH HYDE PRACTICEHH CollaborativeHillingdonE86609Nov8"/>
    <s v="NORTH HYDE PRACTICE"/>
    <x v="35"/>
    <x v="5"/>
    <s v="E86609"/>
    <s v="E86609"/>
    <x v="7"/>
    <n v="8"/>
    <n v="7955.78612630111"/>
    <n v="10645"/>
    <n v="617"/>
    <n v="211.83550000000002"/>
    <n v="12.2783"/>
    <n v="0"/>
    <n v="642"/>
    <n v="0"/>
    <n v="14.445"/>
    <n v="4"/>
    <n v="7.1599999999999997E-2"/>
    <n v="14"/>
    <n v="0.308"/>
    <n v="11266"/>
    <n v="224.18540000000002"/>
    <n v="656"/>
    <n v="14.753"/>
    <n v="8787.1975302434694"/>
    <n v="0"/>
    <n v="224.18540000000002"/>
    <n v="14.753"/>
    <n v="-209.43240000000003"/>
    <n v="2312.8997000000004"/>
    <n v="3580.1037568354996"/>
    <n v="3580.1037568354996"/>
    <n v="3580.1037568354996"/>
    <n v="260154.20633004632"/>
    <n v="0"/>
    <n v="2636.1592590730406"/>
    <n v="14.753"/>
    <n v="2312.8997000000004"/>
    <x v="0"/>
    <n v="3852.3443154392653"/>
    <n v="0"/>
    <n v="0"/>
    <n v="642.32999999999993"/>
    <n v="1068.1199999999999"/>
    <s v="E8660945597"/>
    <x v="243"/>
  </r>
  <r>
    <s v="NORTH HYDE PRACTICEHH CollaborativeHillingdonE86609Dec9"/>
    <s v="NORTH HYDE PRACTICE"/>
    <x v="35"/>
    <x v="5"/>
    <s v="E86609"/>
    <s v="E86609"/>
    <x v="8"/>
    <n v="9"/>
    <n v="7955.78612630111"/>
    <n v="8535"/>
    <n v="453"/>
    <n v="169.84650000000002"/>
    <n v="9.0147000000000013"/>
    <m/>
    <m/>
    <m/>
    <m/>
    <n v="18"/>
    <n v="0.32219999999999999"/>
    <m/>
    <m/>
    <n v="9006"/>
    <n v="179.18340000000003"/>
    <m/>
    <m/>
    <n v="8787.1975302434694"/>
    <n v="0"/>
    <n v="179.18340000000003"/>
    <n v="0"/>
    <e v="#N/A"/>
    <e v="#N/A"/>
    <n v="3580.1037568354996"/>
    <n v="3580.1037568354996"/>
    <n v="3580.1037568354996"/>
    <n v="260154.20633004632"/>
    <e v="#N/A"/>
    <n v="2636.1592590730406"/>
    <n v="322.20933811519495"/>
    <n v="2635.1090381151953"/>
    <x v="0"/>
    <n v="3852.3443154392653"/>
    <n v="0"/>
    <n v="0"/>
    <n v="5.8001618848050498"/>
    <n v="1073.9201618848051"/>
    <s v="E8660945597"/>
    <x v="243"/>
  </r>
  <r>
    <s v="NORTH HYDE PRACTICEHH CollaborativeHillingdonE86609Jan10"/>
    <s v="NORTH HYDE PRACTICE"/>
    <x v="35"/>
    <x v="5"/>
    <s v="E86609"/>
    <s v="E86609"/>
    <x v="9"/>
    <n v="10"/>
    <n v="7955.78612630111"/>
    <n v="12696"/>
    <n v="687"/>
    <n v="252.65040000000002"/>
    <n v="13.6713"/>
    <m/>
    <m/>
    <m/>
    <m/>
    <n v="4"/>
    <n v="7.1599999999999997E-2"/>
    <m/>
    <m/>
    <n v="13387"/>
    <n v="266.39330000000001"/>
    <m/>
    <m/>
    <n v="8787.1975302434694"/>
    <n v="0"/>
    <n v="266.39330000000001"/>
    <n v="0"/>
    <e v="#N/A"/>
    <e v="#N/A"/>
    <n v="3580.1037568354996"/>
    <n v="3580.1037568354996"/>
    <n v="3580.1037568354996"/>
    <n v="260154.20633004632"/>
    <e v="#N/A"/>
    <n v="2636.1592590730406"/>
    <n v="322.20933811519495"/>
    <n v="2957.3183762303902"/>
    <x v="0"/>
    <n v="3852.3443154392653"/>
    <n v="0"/>
    <n v="0"/>
    <n v="0"/>
    <n v="1073.9201618848051"/>
    <s v="E8660945597"/>
    <x v="243"/>
  </r>
  <r>
    <s v="NORTH HYDE PRACTICEHH CollaborativeHillingdonE86609Feb11"/>
    <s v="NORTH HYDE PRACTICE"/>
    <x v="35"/>
    <x v="5"/>
    <s v="E86609"/>
    <s v="E86609"/>
    <x v="10"/>
    <n v="11"/>
    <n v="7955.78612630111"/>
    <n v="16419"/>
    <n v="348"/>
    <n v="326.73810000000003"/>
    <n v="6.9252000000000002"/>
    <m/>
    <m/>
    <m/>
    <m/>
    <n v="6"/>
    <n v="0.1074"/>
    <m/>
    <m/>
    <n v="16773"/>
    <n v="333.77070000000003"/>
    <m/>
    <m/>
    <n v="8787.1975302434694"/>
    <n v="0"/>
    <n v="333.77070000000003"/>
    <n v="0"/>
    <e v="#N/A"/>
    <e v="#N/A"/>
    <n v="3580.1037568354996"/>
    <n v="3580.1037568354996"/>
    <n v="3580.1037568354996"/>
    <n v="260154.20633004632"/>
    <e v="#N/A"/>
    <n v="2636.1592590730406"/>
    <n v="358.01037568354997"/>
    <n v="3315.3287519139403"/>
    <x v="0"/>
    <n v="3852.3443154392653"/>
    <n v="0"/>
    <n v="0"/>
    <n v="0"/>
    <n v="1073.9201618848047"/>
    <s v="E8660945597"/>
    <x v="243"/>
  </r>
  <r>
    <s v="NORTH HYDE PRACTICEHH CollaborativeHillingdonE86609Mar12"/>
    <s v="NORTH HYDE PRACTICE"/>
    <x v="35"/>
    <x v="5"/>
    <s v="E86609"/>
    <s v="E86609"/>
    <x v="11"/>
    <n v="12"/>
    <n v="7955.78612630111"/>
    <n v="29918"/>
    <n v="868"/>
    <n v="595.3682"/>
    <n v="17.273199999999999"/>
    <m/>
    <m/>
    <m/>
    <m/>
    <n v="5"/>
    <n v="8.9499999999999996E-2"/>
    <m/>
    <m/>
    <n v="30791"/>
    <n v="612.73090000000002"/>
    <m/>
    <m/>
    <n v="8787.1975302434694"/>
    <n v="0"/>
    <n v="612.73090000000002"/>
    <n v="0"/>
    <e v="#N/A"/>
    <e v="#N/A"/>
    <n v="3580.1037568354996"/>
    <n v="3580.1037568354996"/>
    <n v="3580.1037568354996"/>
    <n v="260154.20633004632"/>
    <e v="#N/A"/>
    <n v="2636.1592590730406"/>
    <n v="537.01556352532486"/>
    <n v="3852.3443154392653"/>
    <x v="0"/>
    <n v="3852.3443154392653"/>
    <n v="1"/>
    <n v="3580.1037568354996"/>
    <n v="0"/>
    <n v="1073.9201618848047"/>
    <s v="E8660945597"/>
    <x v="243"/>
  </r>
  <r>
    <s v="THE WILLOW TREE SURGERYLong Lane First Care Group PCNHillingdonE86610Apr1"/>
    <s v="THE WILLOW TREE SURGERY"/>
    <x v="34"/>
    <x v="5"/>
    <s v="E86610"/>
    <s v="E86610"/>
    <x v="0"/>
    <n v="1"/>
    <n v="3195.1587972530501"/>
    <n v="4352"/>
    <n v="0"/>
    <n v="80.512"/>
    <n v="0"/>
    <n v="2200"/>
    <n v="32"/>
    <n v="43.78"/>
    <n v="0.63680000000000003"/>
    <n v="0"/>
    <n v="0"/>
    <n v="0"/>
    <n v="0"/>
    <n v="4352"/>
    <n v="80.512"/>
    <n v="2232"/>
    <n v="44.416800000000002"/>
    <n v="3235.9517570881599"/>
    <n v="0"/>
    <n v="80.512"/>
    <n v="44.416800000000002"/>
    <n v="-36.095199999999998"/>
    <n v="44.416800000000002"/>
    <n v="1437.8214587638727"/>
    <n v="1437.8214587638727"/>
    <n v="1437.8214587638727"/>
    <n v="104481.69267017474"/>
    <n v="0"/>
    <n v="970.78552712644796"/>
    <n v="44.416800000000002"/>
    <n v="44.416800000000002"/>
    <x v="0"/>
    <n v="971.16122726846527"/>
    <n v="0"/>
    <n v="0"/>
    <n v="0"/>
    <n v="0"/>
    <s v="E8661045597"/>
    <x v="244"/>
  </r>
  <r>
    <s v="THE WILLOW TREE SURGERYLong Lane First Care Group PCNHillingdonE86610May2"/>
    <s v="THE WILLOW TREE SURGERY"/>
    <x v="34"/>
    <x v="5"/>
    <s v="E86610"/>
    <s v="E86610"/>
    <x v="1"/>
    <n v="2"/>
    <n v="3195.1587972530501"/>
    <n v="2816"/>
    <n v="0"/>
    <n v="52.095999999999997"/>
    <n v="0"/>
    <n v="1352"/>
    <n v="0"/>
    <n v="26.904800000000002"/>
    <n v="0"/>
    <n v="0"/>
    <n v="0"/>
    <n v="6"/>
    <n v="0.13200000000000001"/>
    <n v="2816"/>
    <n v="52.095999999999997"/>
    <n v="1358"/>
    <n v="27.036800000000003"/>
    <n v="3235.9517570881599"/>
    <n v="0"/>
    <n v="52.095999999999997"/>
    <n v="27.036800000000003"/>
    <n v="-25.059199999999993"/>
    <n v="71.453600000000009"/>
    <n v="1437.8214587638727"/>
    <n v="1437.8214587638727"/>
    <n v="1437.8214587638727"/>
    <n v="104481.69267017474"/>
    <n v="0"/>
    <n v="970.78552712644796"/>
    <n v="27.036800000000003"/>
    <n v="71.453600000000009"/>
    <x v="0"/>
    <n v="971.16122726846527"/>
    <n v="0"/>
    <n v="0"/>
    <n v="0"/>
    <n v="0"/>
    <s v="E8661045597"/>
    <x v="244"/>
  </r>
  <r>
    <s v="THE WILLOW TREE SURGERYLong Lane First Care Group PCNHillingdonE86610Jun3"/>
    <s v="THE WILLOW TREE SURGERY"/>
    <x v="34"/>
    <x v="5"/>
    <s v="E86610"/>
    <s v="E86610"/>
    <x v="2"/>
    <n v="3"/>
    <n v="3195.1587972530501"/>
    <n v="11489"/>
    <n v="0"/>
    <n v="212.54649999999998"/>
    <n v="0"/>
    <n v="7705"/>
    <n v="0"/>
    <n v="153.3295"/>
    <n v="0"/>
    <n v="0"/>
    <n v="0"/>
    <n v="2"/>
    <n v="4.3999999999999997E-2"/>
    <n v="11489"/>
    <n v="212.54649999999998"/>
    <n v="7707"/>
    <n v="153.37350000000001"/>
    <n v="3235.9517570881599"/>
    <n v="0"/>
    <n v="212.54649999999998"/>
    <n v="153.37350000000001"/>
    <n v="-59.172999999999973"/>
    <n v="224.82710000000003"/>
    <n v="1437.8214587638727"/>
    <n v="1437.8214587638727"/>
    <n v="1437.8214587638727"/>
    <n v="104481.69267017474"/>
    <n v="0"/>
    <n v="970.78552712644796"/>
    <n v="153.37350000000001"/>
    <n v="224.82710000000003"/>
    <x v="0"/>
    <n v="971.16122726846527"/>
    <n v="0"/>
    <n v="0"/>
    <n v="0"/>
    <n v="0"/>
    <s v="E8661045597"/>
    <x v="244"/>
  </r>
  <r>
    <s v="THE WILLOW TREE SURGERYLong Lane First Care Group PCNHillingdonE86610Jul4"/>
    <s v="THE WILLOW TREE SURGERY"/>
    <x v="34"/>
    <x v="5"/>
    <s v="E86610"/>
    <s v="E86610"/>
    <x v="3"/>
    <n v="4"/>
    <n v="3195.1587972530501"/>
    <n v="2816"/>
    <n v="2"/>
    <n v="52.095999999999997"/>
    <n v="3.6999999999999998E-2"/>
    <n v="1406"/>
    <n v="0"/>
    <n v="27.979400000000002"/>
    <n v="0"/>
    <n v="74"/>
    <n v="1.3246"/>
    <n v="2"/>
    <n v="4.3999999999999997E-2"/>
    <n v="2892"/>
    <n v="53.457599999999992"/>
    <n v="1408"/>
    <n v="28.023400000000002"/>
    <n v="3235.9517570881599"/>
    <n v="0"/>
    <n v="53.457599999999992"/>
    <n v="28.023400000000002"/>
    <n v="-25.43419999999999"/>
    <n v="252.85050000000004"/>
    <n v="1437.8214587638727"/>
    <n v="1437.8214587638727"/>
    <n v="1437.8214587638727"/>
    <n v="104481.69267017474"/>
    <n v="0"/>
    <n v="970.78552712644796"/>
    <n v="28.023400000000002"/>
    <n v="252.85050000000004"/>
    <x v="0"/>
    <n v="971.16122726846527"/>
    <n v="0"/>
    <n v="0"/>
    <n v="0"/>
    <n v="0"/>
    <s v="E8661045597"/>
    <x v="244"/>
  </r>
  <r>
    <s v="THE WILLOW TREE SURGERYLong Lane First Care Group PCNHillingdonE86610Aug5"/>
    <s v="THE WILLOW TREE SURGERY"/>
    <x v="34"/>
    <x v="5"/>
    <s v="E86610"/>
    <s v="E86610"/>
    <x v="4"/>
    <n v="5"/>
    <n v="3195.1587972530501"/>
    <n v="10009"/>
    <n v="6"/>
    <n v="185.16649999999998"/>
    <n v="0.11099999999999999"/>
    <n v="1665"/>
    <n v="0"/>
    <n v="33.133500000000005"/>
    <n v="0"/>
    <n v="98"/>
    <n v="1.7542"/>
    <n v="0"/>
    <n v="0"/>
    <n v="10113"/>
    <n v="187.03169999999997"/>
    <n v="1665"/>
    <n v="33.133500000000005"/>
    <n v="3235.9517570881599"/>
    <n v="0"/>
    <n v="187.03169999999997"/>
    <n v="33.133500000000005"/>
    <n v="-153.89819999999997"/>
    <n v="285.98400000000004"/>
    <n v="1437.8214587638727"/>
    <n v="1437.8214587638727"/>
    <n v="1437.8214587638727"/>
    <n v="104481.69267017474"/>
    <n v="0"/>
    <n v="970.78552712644796"/>
    <n v="33.133500000000005"/>
    <n v="285.98400000000004"/>
    <x v="0"/>
    <n v="971.16122726846527"/>
    <n v="0"/>
    <n v="0"/>
    <n v="0"/>
    <n v="0"/>
    <s v="E8661045597"/>
    <x v="244"/>
  </r>
  <r>
    <s v="THE WILLOW TREE SURGERYLong Lane First Care Group PCNHillingdonE86610Sep6"/>
    <s v="THE WILLOW TREE SURGERY"/>
    <x v="34"/>
    <x v="5"/>
    <s v="E86610"/>
    <s v="E86610"/>
    <x v="5"/>
    <n v="6"/>
    <n v="3195.1587972530501"/>
    <n v="18300"/>
    <n v="0"/>
    <n v="364.17"/>
    <n v="0"/>
    <n v="2609"/>
    <n v="0"/>
    <n v="58.702500000000001"/>
    <n v="0"/>
    <n v="0"/>
    <n v="0"/>
    <n v="16"/>
    <n v="0.35199999999999998"/>
    <n v="18300"/>
    <n v="364.17"/>
    <n v="2625"/>
    <n v="59.054499999999997"/>
    <n v="3235.9517570881599"/>
    <n v="0"/>
    <n v="364.17"/>
    <n v="59.054499999999997"/>
    <n v="-305.1155"/>
    <n v="345.03850000000006"/>
    <n v="1437.8214587638727"/>
    <n v="1437.8214587638727"/>
    <n v="1437.8214587638727"/>
    <n v="104481.69267017474"/>
    <n v="0"/>
    <n v="970.78552712644796"/>
    <n v="59.054499999999997"/>
    <n v="345.03850000000006"/>
    <x v="0"/>
    <n v="971.16122726846527"/>
    <n v="0"/>
    <n v="0"/>
    <n v="0"/>
    <n v="0"/>
    <s v="E8661045597"/>
    <x v="244"/>
  </r>
  <r>
    <s v="THE WILLOW TREE SURGERYLong Lane First Care Group PCNHillingdonE86610Oct7"/>
    <s v="THE WILLOW TREE SURGERY"/>
    <x v="34"/>
    <x v="5"/>
    <s v="E86610"/>
    <s v="E86610"/>
    <x v="6"/>
    <n v="7"/>
    <n v="3195.1587972530501"/>
    <n v="9913"/>
    <n v="20"/>
    <n v="197.26870000000002"/>
    <n v="0.39800000000000002"/>
    <n v="0"/>
    <n v="0"/>
    <n v="0"/>
    <n v="0"/>
    <n v="0"/>
    <n v="0"/>
    <n v="152"/>
    <n v="3.3439999999999999"/>
    <n v="9933"/>
    <n v="197.66670000000002"/>
    <n v="152"/>
    <n v="3.3439999999999999"/>
    <n v="3235.9517570881599"/>
    <n v="0"/>
    <n v="197.66670000000002"/>
    <n v="3.3439999999999999"/>
    <n v="-194.32270000000003"/>
    <n v="348.38250000000005"/>
    <n v="1437.8214587638727"/>
    <n v="1437.8214587638727"/>
    <n v="1437.8214587638727"/>
    <n v="104481.69267017474"/>
    <n v="0"/>
    <n v="970.78552712644796"/>
    <n v="3.3439999999999999"/>
    <n v="348.38250000000005"/>
    <x v="0"/>
    <n v="971.16122726846527"/>
    <n v="0"/>
    <n v="0"/>
    <n v="84.217500000000001"/>
    <n v="84.217499999999973"/>
    <s v="E8661045597"/>
    <x v="244"/>
  </r>
  <r>
    <s v="THE WILLOW TREE SURGERYLong Lane First Care Group PCNHillingdonE86610Nov8"/>
    <s v="THE WILLOW TREE SURGERY"/>
    <x v="34"/>
    <x v="5"/>
    <s v="E86610"/>
    <s v="E86610"/>
    <x v="7"/>
    <n v="8"/>
    <n v="3195.1587972530501"/>
    <n v="1551"/>
    <n v="0"/>
    <n v="30.864900000000002"/>
    <n v="0"/>
    <n v="0"/>
    <n v="11"/>
    <n v="0"/>
    <n v="0.2475"/>
    <n v="0"/>
    <n v="0"/>
    <n v="194"/>
    <n v="4.2679999999999998"/>
    <n v="1551"/>
    <n v="30.864900000000002"/>
    <n v="205"/>
    <n v="4.5154999999999994"/>
    <n v="3235.9517570881599"/>
    <n v="0"/>
    <n v="30.864900000000002"/>
    <n v="4.5154999999999994"/>
    <n v="-26.349400000000003"/>
    <n v="352.89800000000002"/>
    <n v="1437.8214587638727"/>
    <n v="1437.8214587638727"/>
    <n v="1437.8214587638727"/>
    <n v="104481.69267017474"/>
    <n v="0"/>
    <n v="970.78552712644796"/>
    <n v="4.5154999999999994"/>
    <n v="352.89800000000002"/>
    <x v="0"/>
    <n v="971.16122726846527"/>
    <n v="0"/>
    <n v="0"/>
    <n v="225.29249999999999"/>
    <n v="309.51"/>
    <s v="E8661045597"/>
    <x v="244"/>
  </r>
  <r>
    <s v="THE WILLOW TREE SURGERYLong Lane First Care Group PCNHillingdonE86610Dec9"/>
    <s v="THE WILLOW TREE SURGERY"/>
    <x v="34"/>
    <x v="5"/>
    <s v="E86610"/>
    <s v="E86610"/>
    <x v="8"/>
    <n v="9"/>
    <n v="3195.1587972530501"/>
    <n v="2239"/>
    <n v="0"/>
    <n v="44.556100000000001"/>
    <n v="0"/>
    <m/>
    <m/>
    <m/>
    <m/>
    <n v="0"/>
    <n v="0"/>
    <m/>
    <m/>
    <n v="2239"/>
    <n v="44.556100000000001"/>
    <m/>
    <m/>
    <n v="3235.9517570881599"/>
    <n v="0"/>
    <n v="44.556100000000001"/>
    <n v="0"/>
    <e v="#N/A"/>
    <e v="#N/A"/>
    <n v="1437.8214587638727"/>
    <n v="1437.8214587638727"/>
    <n v="1437.8214587638727"/>
    <n v="104481.69267017474"/>
    <e v="#N/A"/>
    <n v="970.78552712644796"/>
    <n v="129.40393128874854"/>
    <n v="482.30193128874856"/>
    <x v="0"/>
    <n v="971.16122726846527"/>
    <n v="0"/>
    <n v="0"/>
    <n v="-72.509931288748533"/>
    <n v="237.00006871125146"/>
    <s v="E8661045597"/>
    <x v="244"/>
  </r>
  <r>
    <s v="THE WILLOW TREE SURGERYLong Lane First Care Group PCNHillingdonE86610Jan10"/>
    <s v="THE WILLOW TREE SURGERY"/>
    <x v="34"/>
    <x v="5"/>
    <s v="E86610"/>
    <s v="E86610"/>
    <x v="9"/>
    <n v="10"/>
    <n v="3195.1587972530501"/>
    <n v="3163"/>
    <n v="43"/>
    <n v="62.9437"/>
    <n v="0.85570000000000002"/>
    <m/>
    <m/>
    <m/>
    <m/>
    <n v="18"/>
    <n v="0.32219999999999999"/>
    <m/>
    <m/>
    <n v="3224"/>
    <n v="64.121600000000001"/>
    <m/>
    <m/>
    <n v="3235.9517570881599"/>
    <n v="0"/>
    <n v="64.121600000000001"/>
    <n v="0"/>
    <e v="#N/A"/>
    <e v="#N/A"/>
    <n v="1437.8214587638727"/>
    <n v="1437.8214587638727"/>
    <n v="1437.8214587638727"/>
    <n v="104481.69267017474"/>
    <e v="#N/A"/>
    <n v="970.78552712644796"/>
    <n v="129.40393128874854"/>
    <n v="611.7058625774971"/>
    <x v="0"/>
    <n v="971.16122726846527"/>
    <n v="0"/>
    <n v="0"/>
    <n v="0"/>
    <n v="237.00006871125152"/>
    <s v="E8661045597"/>
    <x v="244"/>
  </r>
  <r>
    <s v="THE WILLOW TREE SURGERYLong Lane First Care Group PCNHillingdonE86610Feb11"/>
    <s v="THE WILLOW TREE SURGERY"/>
    <x v="34"/>
    <x v="5"/>
    <s v="E86610"/>
    <s v="E86610"/>
    <x v="10"/>
    <n v="11"/>
    <n v="3195.1587972530501"/>
    <n v="3313"/>
    <n v="18"/>
    <n v="65.928700000000006"/>
    <n v="0.35820000000000002"/>
    <m/>
    <m/>
    <m/>
    <m/>
    <n v="0"/>
    <n v="0"/>
    <m/>
    <m/>
    <n v="3331"/>
    <n v="66.286900000000003"/>
    <m/>
    <m/>
    <n v="3235.9517570881599"/>
    <n v="0"/>
    <n v="66.286900000000003"/>
    <n v="0"/>
    <e v="#N/A"/>
    <e v="#N/A"/>
    <n v="1437.8214587638727"/>
    <n v="1437.8214587638727"/>
    <n v="1437.8214587638727"/>
    <n v="104481.69267017474"/>
    <e v="#N/A"/>
    <n v="970.78552712644796"/>
    <n v="143.78214587638726"/>
    <n v="755.48800845388439"/>
    <x v="0"/>
    <n v="971.16122726846527"/>
    <n v="0"/>
    <n v="0"/>
    <n v="0"/>
    <n v="237.00006871125152"/>
    <s v="E8661045597"/>
    <x v="244"/>
  </r>
  <r>
    <s v="THE WILLOW TREE SURGERYLong Lane First Care Group PCNHillingdonE86610Mar12"/>
    <s v="THE WILLOW TREE SURGERY"/>
    <x v="34"/>
    <x v="5"/>
    <s v="E86610"/>
    <s v="E86610"/>
    <x v="11"/>
    <n v="12"/>
    <n v="3195.1587972530501"/>
    <n v="12199"/>
    <n v="24"/>
    <n v="242.76010000000002"/>
    <n v="0.47760000000000002"/>
    <m/>
    <m/>
    <m/>
    <m/>
    <n v="2"/>
    <n v="3.5799999999999998E-2"/>
    <m/>
    <m/>
    <n v="12225"/>
    <n v="243.27350000000001"/>
    <m/>
    <m/>
    <n v="3235.9517570881599"/>
    <n v="0"/>
    <n v="243.27350000000001"/>
    <n v="0"/>
    <e v="#N/A"/>
    <e v="#N/A"/>
    <n v="1437.8214587638727"/>
    <n v="1437.8214587638727"/>
    <n v="1437.8214587638727"/>
    <n v="104481.69267017474"/>
    <e v="#N/A"/>
    <n v="970.78552712644796"/>
    <n v="215.67321881458091"/>
    <n v="971.16122726846527"/>
    <x v="0"/>
    <n v="971.16122726846527"/>
    <n v="1"/>
    <n v="1437.8214587638727"/>
    <n v="0"/>
    <n v="237.00006871125163"/>
    <s v="E8661045597"/>
    <x v="244"/>
  </r>
  <r>
    <s v="SHAKESPEARE MEDICAL CENTRELong Lane First Care Group PCNHillingdonE86612Apr1"/>
    <s v="SHAKESPEARE MEDICAL CENTRE"/>
    <x v="34"/>
    <x v="5"/>
    <s v="E86612"/>
    <s v="E86612"/>
    <x v="0"/>
    <n v="1"/>
    <n v="4948.93808797567"/>
    <n v="5543"/>
    <n v="81"/>
    <n v="102.54549999999999"/>
    <n v="1.4984999999999999"/>
    <n v="5775"/>
    <n v="2254"/>
    <n v="114.9225"/>
    <n v="44.854600000000005"/>
    <n v="1548"/>
    <n v="27.709199999999999"/>
    <n v="2428"/>
    <n v="53.415999999999997"/>
    <n v="7172"/>
    <n v="131.75319999999999"/>
    <n v="10457"/>
    <n v="213.19310000000002"/>
    <n v="5210.5970991409104"/>
    <n v="0"/>
    <n v="131.75319999999999"/>
    <n v="213.19310000000002"/>
    <n v="81.439900000000023"/>
    <n v="213.19310000000002"/>
    <n v="2227.0221395890517"/>
    <n v="2227.0221395890517"/>
    <n v="2227.0221395890517"/>
    <n v="161830.27547680441"/>
    <n v="0"/>
    <n v="1563.1791297422731"/>
    <n v="213.19310000000002"/>
    <n v="213.19310000000002"/>
    <x v="0"/>
    <n v="3100.667520023293"/>
    <n v="0"/>
    <n v="0"/>
    <n v="0"/>
    <n v="0"/>
    <s v="E8661245597"/>
    <x v="245"/>
  </r>
  <r>
    <s v="SHAKESPEARE MEDICAL CENTRELong Lane First Care Group PCNHillingdonE86612May2"/>
    <s v="SHAKESPEARE MEDICAL CENTRE"/>
    <x v="34"/>
    <x v="5"/>
    <s v="E86612"/>
    <s v="E86612"/>
    <x v="1"/>
    <n v="2"/>
    <n v="4948.93808797567"/>
    <n v="8269"/>
    <n v="41"/>
    <n v="152.97649999999999"/>
    <n v="0.75849999999999995"/>
    <n v="19823"/>
    <n v="1142"/>
    <n v="394.47770000000003"/>
    <n v="22.7258"/>
    <n v="2141"/>
    <n v="38.323900000000002"/>
    <n v="1921"/>
    <n v="42.262"/>
    <n v="10451"/>
    <n v="192.05889999999999"/>
    <n v="22886"/>
    <n v="459.46550000000002"/>
    <n v="5210.5970991409104"/>
    <n v="0"/>
    <n v="192.05889999999999"/>
    <n v="459.46550000000002"/>
    <n v="267.40660000000003"/>
    <n v="672.65859999999998"/>
    <n v="2227.0221395890517"/>
    <n v="2227.0221395890517"/>
    <n v="2227.0221395890517"/>
    <n v="161830.27547680441"/>
    <n v="0"/>
    <n v="1563.1791297422731"/>
    <n v="459.46550000000002"/>
    <n v="672.65859999999998"/>
    <x v="0"/>
    <n v="3100.667520023293"/>
    <n v="0"/>
    <n v="0"/>
    <n v="0"/>
    <n v="0"/>
    <s v="E8661245597"/>
    <x v="245"/>
  </r>
  <r>
    <s v="SHAKESPEARE MEDICAL CENTRELong Lane First Care Group PCNHillingdonE86612Jun3"/>
    <s v="SHAKESPEARE MEDICAL CENTRE"/>
    <x v="34"/>
    <x v="5"/>
    <s v="E86612"/>
    <s v="E86612"/>
    <x v="2"/>
    <n v="3"/>
    <n v="4948.93808797567"/>
    <n v="7412"/>
    <n v="102"/>
    <n v="137.12199999999999"/>
    <n v="1.887"/>
    <n v="28403"/>
    <n v="2105"/>
    <n v="565.21969999999999"/>
    <n v="41.889500000000005"/>
    <n v="2297"/>
    <n v="41.116300000000003"/>
    <n v="1909"/>
    <n v="41.997999999999998"/>
    <n v="9811"/>
    <n v="180.12529999999998"/>
    <n v="32417"/>
    <n v="649.10720000000003"/>
    <n v="5210.5970991409104"/>
    <n v="0"/>
    <n v="180.12529999999998"/>
    <n v="649.10720000000003"/>
    <n v="468.98190000000005"/>
    <n v="1321.7658000000001"/>
    <n v="2227.0221395890517"/>
    <n v="2227.0221395890517"/>
    <n v="2227.0221395890517"/>
    <n v="161830.27547680441"/>
    <n v="0"/>
    <n v="1563.1791297422731"/>
    <n v="649.10720000000003"/>
    <n v="1321.7658000000001"/>
    <x v="0"/>
    <n v="3100.667520023293"/>
    <n v="0"/>
    <n v="0"/>
    <n v="0"/>
    <n v="0"/>
    <s v="E8661245597"/>
    <x v="245"/>
  </r>
  <r>
    <s v="SHAKESPEARE MEDICAL CENTRELong Lane First Care Group PCNHillingdonE86612Jul4"/>
    <s v="SHAKESPEARE MEDICAL CENTRE"/>
    <x v="34"/>
    <x v="5"/>
    <s v="E86612"/>
    <s v="E86612"/>
    <x v="3"/>
    <n v="4"/>
    <n v="4948.93808797567"/>
    <n v="7352"/>
    <n v="97"/>
    <n v="136.012"/>
    <n v="1.7945"/>
    <n v="5283"/>
    <n v="585"/>
    <n v="105.13170000000001"/>
    <n v="11.641500000000001"/>
    <n v="2212"/>
    <n v="39.594799999999999"/>
    <n v="1895"/>
    <n v="41.69"/>
    <n v="9661"/>
    <n v="177.40129999999999"/>
    <n v="7763"/>
    <n v="158.4632"/>
    <n v="5210.5970991409104"/>
    <n v="0"/>
    <n v="177.40129999999999"/>
    <n v="158.4632"/>
    <n v="-18.938099999999991"/>
    <n v="1480.229"/>
    <n v="2227.0221395890517"/>
    <n v="2227.0221395890517"/>
    <n v="2227.0221395890517"/>
    <n v="161830.27547680441"/>
    <n v="0"/>
    <n v="1563.1791297422731"/>
    <n v="158.4632"/>
    <n v="1480.229"/>
    <x v="0"/>
    <n v="3100.667520023293"/>
    <n v="0"/>
    <n v="0"/>
    <n v="0"/>
    <n v="0"/>
    <s v="E8661245597"/>
    <x v="245"/>
  </r>
  <r>
    <s v="SHAKESPEARE MEDICAL CENTRELong Lane First Care Group PCNHillingdonE86612Aug5"/>
    <s v="SHAKESPEARE MEDICAL CENTRE"/>
    <x v="34"/>
    <x v="5"/>
    <s v="E86612"/>
    <s v="E86612"/>
    <x v="4"/>
    <n v="5"/>
    <n v="4948.93808797567"/>
    <n v="5439"/>
    <n v="657"/>
    <n v="100.6215"/>
    <n v="12.154499999999999"/>
    <n v="5392"/>
    <n v="858"/>
    <n v="107.30080000000001"/>
    <n v="17.074200000000001"/>
    <n v="2226"/>
    <n v="39.845399999999998"/>
    <n v="1274"/>
    <n v="28.027999999999999"/>
    <n v="8322"/>
    <n v="152.62139999999999"/>
    <n v="7524"/>
    <n v="152.40300000000002"/>
    <n v="5210.5970991409104"/>
    <n v="0"/>
    <n v="152.62139999999999"/>
    <n v="152.40300000000002"/>
    <n v="-0.21839999999997417"/>
    <n v="1632.6320000000001"/>
    <n v="2227.0221395890517"/>
    <n v="2227.0221395890517"/>
    <n v="2227.0221395890517"/>
    <n v="161830.27547680441"/>
    <n v="0"/>
    <n v="1563.1791297422731"/>
    <n v="152.40300000000002"/>
    <n v="1632.6320000000001"/>
    <x v="0"/>
    <n v="3100.667520023293"/>
    <n v="0"/>
    <n v="0"/>
    <n v="0"/>
    <n v="0"/>
    <s v="E8661245597"/>
    <x v="245"/>
  </r>
  <r>
    <s v="SHAKESPEARE MEDICAL CENTRELong Lane First Care Group PCNHillingdonE86612Sep6"/>
    <s v="SHAKESPEARE MEDICAL CENTRE"/>
    <x v="34"/>
    <x v="5"/>
    <s v="E86612"/>
    <s v="E86612"/>
    <x v="5"/>
    <n v="6"/>
    <n v="4948.93808797567"/>
    <n v="27877"/>
    <n v="4106"/>
    <n v="554.75229999999999"/>
    <n v="81.709400000000002"/>
    <n v="5701"/>
    <n v="2152"/>
    <n v="128.27250000000001"/>
    <n v="48.42"/>
    <n v="2740"/>
    <n v="49.045999999999999"/>
    <n v="1983"/>
    <n v="43.625999999999998"/>
    <n v="34723"/>
    <n v="685.5077"/>
    <n v="9836"/>
    <n v="220.3185"/>
    <n v="5210.5970991409104"/>
    <n v="0"/>
    <n v="685.5077"/>
    <n v="220.3185"/>
    <n v="-465.18920000000003"/>
    <n v="1852.9505000000001"/>
    <n v="2227.0221395890517"/>
    <n v="2227.0221395890517"/>
    <n v="2227.0221395890517"/>
    <n v="161830.27547680441"/>
    <n v="0"/>
    <n v="1563.1791297422731"/>
    <n v="220.3185"/>
    <n v="1852.9505000000001"/>
    <x v="0"/>
    <n v="3100.667520023293"/>
    <n v="0"/>
    <n v="0"/>
    <n v="0"/>
    <n v="0"/>
    <s v="E8661245597"/>
    <x v="245"/>
  </r>
  <r>
    <s v="SHAKESPEARE MEDICAL CENTRELong Lane First Care Group PCNHillingdonE86612Oct7"/>
    <s v="SHAKESPEARE MEDICAL CENTRE"/>
    <x v="34"/>
    <x v="5"/>
    <s v="E86612"/>
    <s v="E86612"/>
    <x v="6"/>
    <n v="7"/>
    <n v="4948.93808797567"/>
    <n v="6443"/>
    <n v="5267"/>
    <n v="128.2157"/>
    <n v="104.81330000000001"/>
    <n v="0"/>
    <n v="5695"/>
    <n v="0"/>
    <n v="128.13749999999999"/>
    <n v="2516"/>
    <n v="45.0364"/>
    <n v="2728"/>
    <n v="60.015999999999998"/>
    <n v="14226"/>
    <n v="278.06540000000001"/>
    <n v="8423"/>
    <n v="188.15349999999998"/>
    <n v="5210.5970991409104"/>
    <n v="0"/>
    <n v="278.06540000000001"/>
    <n v="188.15349999999998"/>
    <n v="-89.911900000000031"/>
    <n v="2041.104"/>
    <n v="2227.0221395890517"/>
    <n v="2227.0221395890517"/>
    <n v="2227.0221395890517"/>
    <n v="161830.27547680441"/>
    <n v="0"/>
    <n v="1563.1791297422731"/>
    <n v="188.15349999999998"/>
    <n v="2041.104"/>
    <x v="0"/>
    <n v="3100.667520023293"/>
    <n v="0"/>
    <n v="0"/>
    <n v="204.52500000000006"/>
    <n v="204.52500000000032"/>
    <s v="E8661245597"/>
    <x v="245"/>
  </r>
  <r>
    <s v="SHAKESPEARE MEDICAL CENTRELong Lane First Care Group PCNHillingdonE86612Nov8"/>
    <s v="SHAKESPEARE MEDICAL CENTRE"/>
    <x v="34"/>
    <x v="5"/>
    <s v="E86612"/>
    <s v="E86612"/>
    <x v="7"/>
    <n v="8"/>
    <n v="4948.93808797567"/>
    <n v="25655"/>
    <n v="1417"/>
    <n v="510.53450000000004"/>
    <n v="28.1983"/>
    <n v="0"/>
    <n v="2456"/>
    <n v="0"/>
    <n v="55.26"/>
    <n v="2302"/>
    <n v="41.205800000000004"/>
    <n v="2122"/>
    <n v="46.683999999999997"/>
    <n v="29374"/>
    <n v="579.93859999999995"/>
    <n v="4578"/>
    <n v="101.94399999999999"/>
    <n v="5210.5970991409104"/>
    <n v="0"/>
    <n v="579.93859999999995"/>
    <n v="101.94399999999999"/>
    <n v="-477.99459999999999"/>
    <n v="2143.0480000000002"/>
    <n v="2227.0221395890517"/>
    <n v="2227.0221395890517"/>
    <n v="2227.0221395890517"/>
    <n v="161830.27547680441"/>
    <n v="0"/>
    <n v="1563.1791297422731"/>
    <n v="101.94399999999999"/>
    <n v="2143.0480000000002"/>
    <x v="0"/>
    <n v="3100.667520023293"/>
    <n v="0"/>
    <n v="0"/>
    <n v="748.84500000000003"/>
    <n v="953.37000000000035"/>
    <s v="E8661245597"/>
    <x v="245"/>
  </r>
  <r>
    <s v="SHAKESPEARE MEDICAL CENTRELong Lane First Care Group PCNHillingdonE86612Dec9"/>
    <s v="SHAKESPEARE MEDICAL CENTRE"/>
    <x v="34"/>
    <x v="5"/>
    <s v="E86612"/>
    <s v="E86612"/>
    <x v="8"/>
    <n v="9"/>
    <n v="4948.93808797567"/>
    <n v="28995"/>
    <n v="785"/>
    <n v="577.00049999999999"/>
    <n v="15.621500000000001"/>
    <m/>
    <m/>
    <m/>
    <m/>
    <n v="1329"/>
    <n v="23.789100000000001"/>
    <m/>
    <m/>
    <n v="31109"/>
    <n v="616.41109999999992"/>
    <m/>
    <m/>
    <n v="5210.5970991409104"/>
    <n v="0"/>
    <n v="616.41109999999992"/>
    <n v="0"/>
    <e v="#N/A"/>
    <e v="#N/A"/>
    <n v="2227.0221395890517"/>
    <n v="2227.0221395890517"/>
    <n v="2227.0221395890517"/>
    <n v="161830.27547680441"/>
    <e v="#N/A"/>
    <n v="1563.1791297422731"/>
    <n v="200.43199256301463"/>
    <n v="2343.479992563015"/>
    <x v="0"/>
    <n v="3100.667520023293"/>
    <n v="0"/>
    <n v="0"/>
    <n v="-44.735992563014634"/>
    <n v="908.63400743698548"/>
    <s v="E8661245597"/>
    <x v="245"/>
  </r>
  <r>
    <s v="SHAKESPEARE MEDICAL CENTRELong Lane First Care Group PCNHillingdonE86612Jan10"/>
    <s v="SHAKESPEARE MEDICAL CENTRE"/>
    <x v="34"/>
    <x v="5"/>
    <s v="E86612"/>
    <s v="E86612"/>
    <x v="9"/>
    <n v="10"/>
    <n v="4948.93808797567"/>
    <n v="9372"/>
    <n v="2243"/>
    <n v="186.50280000000001"/>
    <n v="44.6357"/>
    <m/>
    <m/>
    <m/>
    <m/>
    <n v="2155"/>
    <n v="38.5745"/>
    <m/>
    <m/>
    <n v="13770"/>
    <n v="269.71300000000002"/>
    <m/>
    <m/>
    <n v="5210.5970991409104"/>
    <n v="0"/>
    <n v="269.71300000000002"/>
    <n v="0"/>
    <e v="#N/A"/>
    <e v="#N/A"/>
    <n v="2227.0221395890517"/>
    <n v="2227.0221395890517"/>
    <n v="2227.0221395890517"/>
    <n v="161830.27547680441"/>
    <e v="#N/A"/>
    <n v="1563.1791297422731"/>
    <n v="200.43199256301463"/>
    <n v="2543.9119851260298"/>
    <x v="0"/>
    <n v="3100.667520023293"/>
    <n v="0"/>
    <n v="0"/>
    <n v="0"/>
    <n v="908.63400743698548"/>
    <s v="E8661245597"/>
    <x v="245"/>
  </r>
  <r>
    <s v="SHAKESPEARE MEDICAL CENTRELong Lane First Care Group PCNHillingdonE86612Feb11"/>
    <s v="SHAKESPEARE MEDICAL CENTRE"/>
    <x v="34"/>
    <x v="5"/>
    <s v="E86612"/>
    <s v="E86612"/>
    <x v="10"/>
    <n v="11"/>
    <n v="4948.93808797567"/>
    <n v="5590"/>
    <n v="84"/>
    <n v="111.241"/>
    <n v="1.6716000000000002"/>
    <m/>
    <m/>
    <m/>
    <m/>
    <n v="1906"/>
    <n v="34.117400000000004"/>
    <m/>
    <m/>
    <n v="7580"/>
    <n v="147.03"/>
    <m/>
    <m/>
    <n v="5210.5970991409104"/>
    <n v="0"/>
    <n v="147.03"/>
    <n v="0"/>
    <e v="#N/A"/>
    <e v="#N/A"/>
    <n v="2227.0221395890517"/>
    <n v="2227.0221395890517"/>
    <n v="2227.0221395890517"/>
    <n v="161830.27547680441"/>
    <e v="#N/A"/>
    <n v="1563.1791297422731"/>
    <n v="222.70221395890519"/>
    <n v="2766.6141990849351"/>
    <x v="0"/>
    <n v="3100.667520023293"/>
    <n v="0"/>
    <n v="0"/>
    <n v="0"/>
    <n v="908.63400743698548"/>
    <s v="E8661245597"/>
    <x v="245"/>
  </r>
  <r>
    <s v="SHAKESPEARE MEDICAL CENTRELong Lane First Care Group PCNHillingdonE86612Mar12"/>
    <s v="SHAKESPEARE MEDICAL CENTRE"/>
    <x v="34"/>
    <x v="5"/>
    <s v="E86612"/>
    <s v="E86612"/>
    <x v="11"/>
    <n v="12"/>
    <n v="4948.93808797567"/>
    <n v="26536"/>
    <n v="120"/>
    <n v="528.06640000000004"/>
    <n v="2.3879999999999999"/>
    <m/>
    <m/>
    <m/>
    <m/>
    <n v="2080"/>
    <n v="37.231999999999999"/>
    <m/>
    <m/>
    <n v="28736"/>
    <n v="567.68640000000005"/>
    <m/>
    <m/>
    <n v="5210.5970991409104"/>
    <n v="0"/>
    <n v="567.68640000000005"/>
    <n v="0"/>
    <e v="#N/A"/>
    <e v="#N/A"/>
    <n v="2227.0221395890517"/>
    <n v="2227.0221395890517"/>
    <n v="2227.0221395890517"/>
    <n v="161830.27547680441"/>
    <e v="#N/A"/>
    <n v="1563.1791297422731"/>
    <n v="334.05332093835773"/>
    <n v="3100.667520023293"/>
    <x v="0"/>
    <n v="3100.667520023293"/>
    <n v="1"/>
    <n v="2227.0221395890517"/>
    <n v="0"/>
    <n v="908.63400743698548"/>
    <s v="E8661245597"/>
    <x v="245"/>
  </r>
  <r>
    <s v="ACREFIELD SURGERYNorth ConnectHillingdonE86615Apr1"/>
    <s v="ACREFIELD SURGERY"/>
    <x v="30"/>
    <x v="5"/>
    <s v="E86615"/>
    <s v="E86615"/>
    <x v="0"/>
    <n v="1"/>
    <n v="2394.4599840002102"/>
    <n v="2924"/>
    <n v="397"/>
    <n v="54.093999999999994"/>
    <n v="7.3445"/>
    <n v="8883"/>
    <n v="772"/>
    <n v="176.77170000000001"/>
    <n v="15.3628"/>
    <n v="0"/>
    <n v="0"/>
    <n v="6"/>
    <n v="0.13200000000000001"/>
    <n v="3321"/>
    <n v="61.438499999999991"/>
    <n v="9661"/>
    <n v="192.26650000000001"/>
    <n v="2392.5195725998101"/>
    <n v="0"/>
    <n v="61.438499999999991"/>
    <n v="192.26650000000001"/>
    <n v="130.82800000000003"/>
    <n v="192.26650000000001"/>
    <n v="1077.5069928000946"/>
    <n v="1077.5069928000946"/>
    <n v="1077.5069928000946"/>
    <n v="78298.841476806876"/>
    <n v="0"/>
    <n v="717.75587177994305"/>
    <n v="192.26650000000001"/>
    <n v="192.26650000000001"/>
    <x v="0"/>
    <n v="1226.2955069040406"/>
    <n v="0"/>
    <n v="0"/>
    <n v="0"/>
    <n v="0"/>
    <s v="E8661545597"/>
    <x v="246"/>
  </r>
  <r>
    <s v="ACREFIELD SURGERYNorth ConnectHillingdonE86615May2"/>
    <s v="ACREFIELD SURGERY"/>
    <x v="30"/>
    <x v="5"/>
    <s v="E86615"/>
    <s v="E86615"/>
    <x v="1"/>
    <n v="2"/>
    <n v="2394.4599840002102"/>
    <n v="4000"/>
    <n v="278"/>
    <n v="74"/>
    <n v="5.1429999999999998"/>
    <n v="2026"/>
    <n v="1179"/>
    <n v="40.317399999999999"/>
    <n v="23.4621"/>
    <n v="0"/>
    <n v="0"/>
    <n v="6"/>
    <n v="0.13200000000000001"/>
    <n v="4278"/>
    <n v="79.143000000000001"/>
    <n v="3211"/>
    <n v="63.911499999999997"/>
    <n v="2392.5195725998101"/>
    <n v="0"/>
    <n v="79.143000000000001"/>
    <n v="63.911499999999997"/>
    <n v="-15.231500000000004"/>
    <n v="256.178"/>
    <n v="1077.5069928000946"/>
    <n v="1077.5069928000946"/>
    <n v="1077.5069928000946"/>
    <n v="78298.841476806876"/>
    <n v="0"/>
    <n v="717.75587177994305"/>
    <n v="63.911499999999997"/>
    <n v="256.178"/>
    <x v="0"/>
    <n v="1226.2955069040406"/>
    <n v="0"/>
    <n v="0"/>
    <n v="0"/>
    <n v="0"/>
    <s v="E8661545597"/>
    <x v="246"/>
  </r>
  <r>
    <s v="ACREFIELD SURGERYNorth ConnectHillingdonE86615Jun3"/>
    <s v="ACREFIELD SURGERY"/>
    <x v="30"/>
    <x v="5"/>
    <s v="E86615"/>
    <s v="E86615"/>
    <x v="2"/>
    <n v="3"/>
    <n v="2394.4599840002102"/>
    <n v="2792"/>
    <n v="596"/>
    <n v="51.651999999999994"/>
    <n v="11.026"/>
    <n v="3067"/>
    <n v="850"/>
    <n v="61.033300000000004"/>
    <n v="16.914999999999999"/>
    <n v="0"/>
    <n v="0"/>
    <n v="12"/>
    <n v="0.26400000000000001"/>
    <n v="3388"/>
    <n v="62.677999999999997"/>
    <n v="3929"/>
    <n v="78.212299999999999"/>
    <n v="2392.5195725998101"/>
    <n v="0"/>
    <n v="62.677999999999997"/>
    <n v="78.212299999999999"/>
    <n v="15.534300000000002"/>
    <n v="334.39030000000002"/>
    <n v="1077.5069928000946"/>
    <n v="1077.5069928000946"/>
    <n v="1077.5069928000946"/>
    <n v="78298.841476806876"/>
    <n v="0"/>
    <n v="717.75587177994305"/>
    <n v="78.212299999999999"/>
    <n v="334.39030000000002"/>
    <x v="0"/>
    <n v="1226.2955069040406"/>
    <n v="0"/>
    <n v="0"/>
    <n v="0"/>
    <n v="0"/>
    <s v="E8661545597"/>
    <x v="246"/>
  </r>
  <r>
    <s v="ACREFIELD SURGERYNorth ConnectHillingdonE86615Jul4"/>
    <s v="ACREFIELD SURGERY"/>
    <x v="30"/>
    <x v="5"/>
    <s v="E86615"/>
    <s v="E86615"/>
    <x v="3"/>
    <n v="4"/>
    <n v="2394.4599840002102"/>
    <n v="3571"/>
    <n v="414"/>
    <n v="66.063499999999991"/>
    <n v="7.6589999999999998"/>
    <n v="3236"/>
    <n v="734"/>
    <n v="64.3964"/>
    <n v="14.6066"/>
    <n v="2"/>
    <n v="3.5799999999999998E-2"/>
    <n v="25"/>
    <n v="0.55000000000000004"/>
    <n v="3987"/>
    <n v="73.758299999999991"/>
    <n v="3995"/>
    <n v="79.552999999999997"/>
    <n v="2392.5195725998101"/>
    <n v="0"/>
    <n v="73.758299999999991"/>
    <n v="79.552999999999997"/>
    <n v="5.794700000000006"/>
    <n v="413.94330000000002"/>
    <n v="1077.5069928000946"/>
    <n v="1077.5069928000946"/>
    <n v="1077.5069928000946"/>
    <n v="78298.841476806876"/>
    <n v="0"/>
    <n v="717.75587177994305"/>
    <n v="79.552999999999997"/>
    <n v="413.94330000000002"/>
    <x v="0"/>
    <n v="1226.2955069040406"/>
    <n v="0"/>
    <n v="0"/>
    <n v="0"/>
    <n v="0"/>
    <s v="E8661545597"/>
    <x v="246"/>
  </r>
  <r>
    <s v="ACREFIELD SURGERYNorth ConnectHillingdonE86615Aug5"/>
    <s v="ACREFIELD SURGERY"/>
    <x v="30"/>
    <x v="5"/>
    <s v="E86615"/>
    <s v="E86615"/>
    <x v="4"/>
    <n v="5"/>
    <n v="2394.4599840002102"/>
    <n v="7577"/>
    <n v="1940"/>
    <n v="140.17449999999999"/>
    <n v="35.89"/>
    <n v="4655"/>
    <n v="1128"/>
    <n v="92.634500000000003"/>
    <n v="22.447200000000002"/>
    <n v="16"/>
    <n v="0.28639999999999999"/>
    <n v="4"/>
    <n v="8.7999999999999995E-2"/>
    <n v="9533"/>
    <n v="176.3509"/>
    <n v="5787"/>
    <n v="115.16970000000001"/>
    <n v="2392.5195725998101"/>
    <n v="0"/>
    <n v="176.3509"/>
    <n v="115.16970000000001"/>
    <n v="-61.18119999999999"/>
    <n v="529.11300000000006"/>
    <n v="1077.5069928000946"/>
    <n v="1077.5069928000946"/>
    <n v="1077.5069928000946"/>
    <n v="78298.841476806876"/>
    <n v="0"/>
    <n v="717.75587177994305"/>
    <n v="115.16970000000001"/>
    <n v="529.11300000000006"/>
    <x v="0"/>
    <n v="1226.2955069040406"/>
    <n v="0"/>
    <n v="0"/>
    <n v="0"/>
    <n v="0"/>
    <s v="E8661545597"/>
    <x v="246"/>
  </r>
  <r>
    <s v="ACREFIELD SURGERYNorth ConnectHillingdonE86615Sep6"/>
    <s v="ACREFIELD SURGERY"/>
    <x v="30"/>
    <x v="5"/>
    <s v="E86615"/>
    <s v="E86615"/>
    <x v="5"/>
    <n v="6"/>
    <n v="2394.4599840002102"/>
    <n v="8715"/>
    <n v="700"/>
    <n v="173.42850000000001"/>
    <n v="13.930000000000001"/>
    <n v="4556"/>
    <n v="3040"/>
    <n v="102.50999999999999"/>
    <n v="68.399999999999991"/>
    <n v="8"/>
    <n v="0.14319999999999999"/>
    <n v="13"/>
    <n v="0.28599999999999998"/>
    <n v="9423"/>
    <n v="187.50170000000003"/>
    <n v="7609"/>
    <n v="171.19599999999997"/>
    <n v="2392.5195725998101"/>
    <n v="0"/>
    <n v="187.50170000000003"/>
    <n v="171.19599999999997"/>
    <n v="-16.305700000000058"/>
    <n v="700.30899999999997"/>
    <n v="1077.5069928000946"/>
    <n v="1077.5069928000946"/>
    <n v="1077.5069928000946"/>
    <n v="78298.841476806876"/>
    <n v="0"/>
    <n v="717.75587177994305"/>
    <n v="171.19599999999997"/>
    <n v="700.30899999999997"/>
    <x v="0"/>
    <n v="1226.2955069040406"/>
    <n v="0"/>
    <n v="0"/>
    <n v="0"/>
    <n v="0"/>
    <s v="E8661545597"/>
    <x v="246"/>
  </r>
  <r>
    <s v="ACREFIELD SURGERYNorth ConnectHillingdonE86615Oct7"/>
    <s v="ACREFIELD SURGERY"/>
    <x v="30"/>
    <x v="5"/>
    <s v="E86615"/>
    <s v="E86615"/>
    <x v="6"/>
    <n v="7"/>
    <n v="2394.4599840002102"/>
    <n v="8303"/>
    <n v="733"/>
    <n v="165.22970000000001"/>
    <n v="14.5867"/>
    <n v="0"/>
    <n v="2105"/>
    <n v="0"/>
    <n v="47.362499999999997"/>
    <n v="30"/>
    <n v="0.53700000000000003"/>
    <n v="2"/>
    <n v="4.3999999999999997E-2"/>
    <n v="9066"/>
    <n v="180.35340000000002"/>
    <n v="2107"/>
    <n v="47.406499999999994"/>
    <n v="2392.5195725998101"/>
    <n v="0"/>
    <n v="180.35340000000002"/>
    <n v="47.406499999999994"/>
    <n v="-132.94690000000003"/>
    <n v="747.71550000000002"/>
    <n v="1077.5069928000946"/>
    <n v="1077.5069928000946"/>
    <n v="1077.5069928000946"/>
    <n v="78298.841476806876"/>
    <n v="0"/>
    <n v="717.75587177994305"/>
    <n v="47.406499999999994"/>
    <n v="747.71550000000002"/>
    <x v="0"/>
    <n v="1226.2955069040406"/>
    <n v="0"/>
    <n v="0"/>
    <n v="97.312500000000028"/>
    <n v="97.3125"/>
    <s v="E8661545597"/>
    <x v="246"/>
  </r>
  <r>
    <s v="ACREFIELD SURGERYNorth ConnectHillingdonE86615Nov8"/>
    <s v="ACREFIELD SURGERY"/>
    <x v="30"/>
    <x v="5"/>
    <s v="E86615"/>
    <s v="E86615"/>
    <x v="7"/>
    <n v="8"/>
    <n v="2394.4599840002102"/>
    <n v="3527"/>
    <n v="1376"/>
    <n v="70.187300000000008"/>
    <n v="27.382400000000001"/>
    <n v="0"/>
    <n v="672"/>
    <n v="0"/>
    <n v="15.12"/>
    <n v="12"/>
    <n v="0.21479999999999999"/>
    <n v="6"/>
    <n v="0.13200000000000001"/>
    <n v="4915"/>
    <n v="97.784500000000008"/>
    <n v="678"/>
    <n v="15.251999999999999"/>
    <n v="2392.5195725998101"/>
    <n v="0"/>
    <n v="97.784500000000008"/>
    <n v="15.251999999999999"/>
    <n v="-82.532500000000013"/>
    <n v="762.96749999999997"/>
    <n v="1077.5069928000946"/>
    <n v="1077.5069928000946"/>
    <n v="1077.5069928000946"/>
    <n v="78298.841476806876"/>
    <n v="0"/>
    <n v="717.75587177994305"/>
    <n v="15.251999999999999"/>
    <n v="762.96749999999997"/>
    <x v="0"/>
    <n v="1226.2955069040406"/>
    <n v="0"/>
    <n v="0"/>
    <n v="77.107500000000016"/>
    <n v="174.42000000000007"/>
    <s v="E8661545597"/>
    <x v="246"/>
  </r>
  <r>
    <s v="ACREFIELD SURGERYNorth ConnectHillingdonE86615Dec9"/>
    <s v="ACREFIELD SURGERY"/>
    <x v="30"/>
    <x v="5"/>
    <s v="E86615"/>
    <s v="E86615"/>
    <x v="8"/>
    <n v="9"/>
    <n v="2394.4599840002102"/>
    <n v="10893"/>
    <n v="970"/>
    <n v="216.77070000000001"/>
    <n v="19.303000000000001"/>
    <m/>
    <m/>
    <m/>
    <m/>
    <n v="14"/>
    <n v="0.25059999999999999"/>
    <m/>
    <m/>
    <n v="11877"/>
    <n v="236.32429999999999"/>
    <m/>
    <m/>
    <n v="2392.5195725998101"/>
    <n v="0"/>
    <n v="236.32429999999999"/>
    <n v="0"/>
    <e v="#N/A"/>
    <e v="#N/A"/>
    <n v="1077.5069928000946"/>
    <n v="1077.5069928000946"/>
    <n v="1077.5069928000946"/>
    <n v="78298.841476806876"/>
    <e v="#N/A"/>
    <n v="717.75587177994305"/>
    <n v="96.975629352008511"/>
    <n v="859.94312935200844"/>
    <x v="0"/>
    <n v="1226.2955069040406"/>
    <n v="0"/>
    <n v="0"/>
    <n v="-40.682629352008512"/>
    <n v="133.73737064799161"/>
    <s v="E8661545597"/>
    <x v="246"/>
  </r>
  <r>
    <s v="ACREFIELD SURGERYNorth ConnectHillingdonE86615Jan10"/>
    <s v="ACREFIELD SURGERY"/>
    <x v="30"/>
    <x v="5"/>
    <s v="E86615"/>
    <s v="E86615"/>
    <x v="9"/>
    <n v="10"/>
    <n v="2394.4599840002102"/>
    <n v="3937"/>
    <n v="1088"/>
    <n v="78.346299999999999"/>
    <n v="21.651200000000003"/>
    <m/>
    <m/>
    <m/>
    <m/>
    <n v="18"/>
    <n v="0.32219999999999999"/>
    <m/>
    <m/>
    <n v="5043"/>
    <n v="100.3197"/>
    <m/>
    <m/>
    <n v="2392.5195725998101"/>
    <n v="0"/>
    <n v="100.3197"/>
    <n v="0"/>
    <e v="#N/A"/>
    <e v="#N/A"/>
    <n v="1077.5069928000946"/>
    <n v="1077.5069928000946"/>
    <n v="1077.5069928000946"/>
    <n v="78298.841476806876"/>
    <e v="#N/A"/>
    <n v="717.75587177994305"/>
    <n v="96.975629352008511"/>
    <n v="956.91875870401691"/>
    <x v="0"/>
    <n v="1226.2955069040406"/>
    <n v="0"/>
    <n v="0"/>
    <n v="0"/>
    <n v="133.73737064799161"/>
    <s v="E8661545597"/>
    <x v="246"/>
  </r>
  <r>
    <s v="ACREFIELD SURGERYNorth ConnectHillingdonE86615Feb11"/>
    <s v="ACREFIELD SURGERY"/>
    <x v="30"/>
    <x v="5"/>
    <s v="E86615"/>
    <s v="E86615"/>
    <x v="10"/>
    <n v="11"/>
    <n v="2394.4599840002102"/>
    <n v="2466"/>
    <n v="980"/>
    <n v="49.073399999999999"/>
    <n v="19.502000000000002"/>
    <m/>
    <m/>
    <m/>
    <m/>
    <n v="12"/>
    <n v="0.21479999999999999"/>
    <m/>
    <m/>
    <n v="3458"/>
    <n v="68.790199999999999"/>
    <m/>
    <m/>
    <n v="2392.5195725998101"/>
    <n v="0"/>
    <n v="68.790199999999999"/>
    <n v="0"/>
    <e v="#N/A"/>
    <e v="#N/A"/>
    <n v="1077.5069928000946"/>
    <n v="1077.5069928000946"/>
    <n v="1077.5069928000946"/>
    <n v="78298.841476806876"/>
    <e v="#N/A"/>
    <n v="717.75587177994305"/>
    <n v="107.75069928000947"/>
    <n v="1064.6694579840264"/>
    <x v="0"/>
    <n v="1226.2955069040406"/>
    <n v="0"/>
    <n v="0"/>
    <n v="0"/>
    <n v="133.73737064799161"/>
    <s v="E8661545597"/>
    <x v="246"/>
  </r>
  <r>
    <s v="ACREFIELD SURGERYNorth ConnectHillingdonE86615Mar12"/>
    <s v="ACREFIELD SURGERY"/>
    <x v="30"/>
    <x v="5"/>
    <s v="E86615"/>
    <s v="E86615"/>
    <x v="11"/>
    <n v="12"/>
    <n v="2394.4599840002102"/>
    <n v="8315"/>
    <n v="934"/>
    <n v="165.46850000000001"/>
    <n v="18.586600000000001"/>
    <m/>
    <m/>
    <m/>
    <m/>
    <n v="17"/>
    <n v="0.30430000000000001"/>
    <m/>
    <m/>
    <n v="9266"/>
    <n v="184.35940000000002"/>
    <m/>
    <m/>
    <n v="2392.5195725998101"/>
    <n v="0"/>
    <n v="184.35940000000002"/>
    <n v="0"/>
    <e v="#N/A"/>
    <e v="#N/A"/>
    <n v="1077.5069928000946"/>
    <n v="1077.5069928000946"/>
    <n v="1077.5069928000946"/>
    <n v="78298.841476806876"/>
    <e v="#N/A"/>
    <n v="717.75587177994305"/>
    <n v="161.6260489200142"/>
    <n v="1226.2955069040406"/>
    <x v="0"/>
    <n v="1226.2955069040406"/>
    <n v="1"/>
    <n v="1077.5069928000946"/>
    <n v="0"/>
    <n v="133.73737064799161"/>
    <s v="E8661545597"/>
    <x v="246"/>
  </r>
  <r>
    <s v="CAREPOINT PRACTICENorth ConnectHillingdonE86618Apr1"/>
    <s v="CAREPOINT PRACTICE"/>
    <x v="30"/>
    <x v="5"/>
    <s v="E86618"/>
    <s v="E86618"/>
    <x v="0"/>
    <n v="1"/>
    <n v="6586.3055632125697"/>
    <n v="9592"/>
    <n v="562"/>
    <n v="177.452"/>
    <n v="10.397"/>
    <n v="15343"/>
    <n v="3323"/>
    <n v="305.32570000000004"/>
    <n v="66.127700000000004"/>
    <n v="0"/>
    <n v="0"/>
    <n v="0"/>
    <n v="0"/>
    <n v="10154"/>
    <n v="187.84899999999999"/>
    <n v="18666"/>
    <n v="371.45340000000004"/>
    <n v="6553.7770435566499"/>
    <n v="0"/>
    <n v="187.84899999999999"/>
    <n v="371.45340000000004"/>
    <n v="183.60440000000006"/>
    <n v="371.45340000000004"/>
    <n v="2963.8375034456562"/>
    <n v="2963.8375034456562"/>
    <n v="2963.8375034456562"/>
    <n v="215372.19191705104"/>
    <n v="0"/>
    <n v="1966.1331130669948"/>
    <n v="371.45340000000004"/>
    <n v="371.45340000000004"/>
    <x v="0"/>
    <n v="3863.2511264816326"/>
    <n v="0"/>
    <n v="0"/>
    <n v="0"/>
    <n v="0"/>
    <s v="E8661845597"/>
    <x v="247"/>
  </r>
  <r>
    <s v="CAREPOINT PRACTICENorth ConnectHillingdonE86618May2"/>
    <s v="CAREPOINT PRACTICE"/>
    <x v="30"/>
    <x v="5"/>
    <s v="E86618"/>
    <s v="E86618"/>
    <x v="1"/>
    <n v="2"/>
    <n v="6586.3055632125697"/>
    <n v="16679"/>
    <n v="2824"/>
    <n v="308.56149999999997"/>
    <n v="52.244"/>
    <n v="13143"/>
    <n v="1733"/>
    <n v="261.54570000000001"/>
    <n v="34.486699999999999"/>
    <n v="0"/>
    <n v="0"/>
    <n v="0"/>
    <n v="0"/>
    <n v="19503"/>
    <n v="360.80549999999994"/>
    <n v="14876"/>
    <n v="296.0324"/>
    <n v="6553.7770435566499"/>
    <n v="0"/>
    <n v="360.80549999999994"/>
    <n v="296.0324"/>
    <n v="-64.773099999999943"/>
    <n v="667.48580000000004"/>
    <n v="2963.8375034456562"/>
    <n v="2963.8375034456562"/>
    <n v="2963.8375034456562"/>
    <n v="215372.19191705104"/>
    <n v="0"/>
    <n v="1966.1331130669948"/>
    <n v="296.0324"/>
    <n v="667.48580000000004"/>
    <x v="0"/>
    <n v="3863.2511264816326"/>
    <n v="0"/>
    <n v="0"/>
    <n v="0"/>
    <n v="0"/>
    <s v="E8661845597"/>
    <x v="247"/>
  </r>
  <r>
    <s v="CAREPOINT PRACTICENorth ConnectHillingdonE86618Jun3"/>
    <s v="CAREPOINT PRACTICE"/>
    <x v="30"/>
    <x v="5"/>
    <s v="E86618"/>
    <s v="E86618"/>
    <x v="2"/>
    <n v="3"/>
    <n v="6586.3055632125697"/>
    <n v="13599"/>
    <n v="3499"/>
    <n v="251.58149999999998"/>
    <n v="64.731499999999997"/>
    <n v="20412"/>
    <n v="1852"/>
    <n v="406.19880000000001"/>
    <n v="36.854800000000004"/>
    <n v="0"/>
    <n v="0"/>
    <n v="0"/>
    <n v="0"/>
    <n v="17098"/>
    <n v="316.31299999999999"/>
    <n v="22264"/>
    <n v="443.05360000000002"/>
    <n v="6553.7770435566499"/>
    <n v="0"/>
    <n v="316.31299999999999"/>
    <n v="443.05360000000002"/>
    <n v="126.74060000000003"/>
    <n v="1110.5394000000001"/>
    <n v="2963.8375034456562"/>
    <n v="2963.8375034456562"/>
    <n v="2963.8375034456562"/>
    <n v="215372.19191705104"/>
    <n v="0"/>
    <n v="1966.1331130669948"/>
    <n v="443.05360000000002"/>
    <n v="1110.5394000000001"/>
    <x v="0"/>
    <n v="3863.2511264816326"/>
    <n v="0"/>
    <n v="0"/>
    <n v="0"/>
    <n v="0"/>
    <s v="E8661845597"/>
    <x v="247"/>
  </r>
  <r>
    <s v="CAREPOINT PRACTICENorth ConnectHillingdonE86618Jul4"/>
    <s v="CAREPOINT PRACTICE"/>
    <x v="30"/>
    <x v="5"/>
    <s v="E86618"/>
    <s v="E86618"/>
    <x v="3"/>
    <n v="4"/>
    <n v="6586.3055632125697"/>
    <n v="19002"/>
    <n v="1409"/>
    <n v="351.53699999999998"/>
    <n v="26.066499999999998"/>
    <n v="15209"/>
    <n v="1594"/>
    <n v="302.65910000000002"/>
    <n v="31.720600000000001"/>
    <n v="0"/>
    <n v="0"/>
    <n v="2"/>
    <n v="4.3999999999999997E-2"/>
    <n v="20411"/>
    <n v="377.6035"/>
    <n v="16805"/>
    <n v="334.4237"/>
    <n v="6553.7770435566499"/>
    <n v="0"/>
    <n v="377.6035"/>
    <n v="334.4237"/>
    <n v="-43.1798"/>
    <n v="1444.9631000000002"/>
    <n v="2963.8375034456562"/>
    <n v="2963.8375034456562"/>
    <n v="2963.8375034456562"/>
    <n v="215372.19191705104"/>
    <n v="0"/>
    <n v="1966.1331130669948"/>
    <n v="334.4237"/>
    <n v="1444.9631000000002"/>
    <x v="0"/>
    <n v="3863.2511264816326"/>
    <n v="0"/>
    <n v="0"/>
    <n v="0"/>
    <n v="0"/>
    <s v="E8661845597"/>
    <x v="247"/>
  </r>
  <r>
    <s v="CAREPOINT PRACTICENorth ConnectHillingdonE86618Aug5"/>
    <s v="CAREPOINT PRACTICE"/>
    <x v="30"/>
    <x v="5"/>
    <s v="E86618"/>
    <s v="E86618"/>
    <x v="4"/>
    <n v="5"/>
    <n v="6586.3055632125697"/>
    <n v="20825"/>
    <n v="7213"/>
    <n v="385.26249999999999"/>
    <n v="133.44049999999999"/>
    <n v="15620"/>
    <n v="1651"/>
    <n v="310.83800000000002"/>
    <n v="32.854900000000001"/>
    <n v="0"/>
    <n v="0"/>
    <n v="0"/>
    <n v="0"/>
    <n v="28038"/>
    <n v="518.70299999999997"/>
    <n v="17271"/>
    <n v="343.69290000000001"/>
    <n v="6553.7770435566499"/>
    <n v="0"/>
    <n v="518.70299999999997"/>
    <n v="343.69290000000001"/>
    <n v="-175.01009999999997"/>
    <n v="1788.6560000000002"/>
    <n v="2963.8375034456562"/>
    <n v="2963.8375034456562"/>
    <n v="2963.8375034456562"/>
    <n v="215372.19191705104"/>
    <n v="0"/>
    <n v="1966.1331130669948"/>
    <n v="343.69290000000001"/>
    <n v="1788.6560000000002"/>
    <x v="0"/>
    <n v="3863.2511264816326"/>
    <n v="0"/>
    <n v="0"/>
    <n v="0"/>
    <n v="0"/>
    <s v="E8661845597"/>
    <x v="247"/>
  </r>
  <r>
    <s v="CAREPOINT PRACTICENorth ConnectHillingdonE86618Sep6"/>
    <s v="CAREPOINT PRACTICE"/>
    <x v="30"/>
    <x v="5"/>
    <s v="E86618"/>
    <s v="E86618"/>
    <x v="5"/>
    <n v="6"/>
    <n v="6586.3055632125697"/>
    <n v="16713"/>
    <n v="8526"/>
    <n v="332.58870000000002"/>
    <n v="169.66740000000001"/>
    <n v="17890"/>
    <n v="6439"/>
    <n v="402.52499999999998"/>
    <n v="144.8775"/>
    <n v="2"/>
    <n v="3.5799999999999998E-2"/>
    <n v="0"/>
    <n v="0"/>
    <n v="25241"/>
    <n v="502.29190000000006"/>
    <n v="24329"/>
    <n v="547.40249999999992"/>
    <n v="6553.7770435566499"/>
    <n v="0"/>
    <n v="502.29190000000006"/>
    <n v="547.40249999999992"/>
    <n v="45.110599999999863"/>
    <n v="2336.0585000000001"/>
    <n v="2963.8375034456562"/>
    <n v="2963.8375034456562"/>
    <n v="2963.8375034456562"/>
    <n v="215372.19191705104"/>
    <n v="0"/>
    <n v="1966.1331130669948"/>
    <n v="547.40249999999992"/>
    <n v="2336.0585000000001"/>
    <x v="0"/>
    <n v="3863.2511264816326"/>
    <n v="0"/>
    <n v="0"/>
    <n v="0"/>
    <n v="0"/>
    <s v="E8661845597"/>
    <x v="247"/>
  </r>
  <r>
    <s v="CAREPOINT PRACTICENorth ConnectHillingdonE86618Oct7"/>
    <s v="CAREPOINT PRACTICE"/>
    <x v="30"/>
    <x v="5"/>
    <s v="E86618"/>
    <s v="E86618"/>
    <x v="6"/>
    <n v="7"/>
    <n v="6586.3055632125697"/>
    <n v="31527"/>
    <n v="4208"/>
    <n v="627.38729999999998"/>
    <n v="83.739200000000011"/>
    <n v="0"/>
    <n v="7392"/>
    <n v="0"/>
    <n v="166.32"/>
    <n v="0"/>
    <n v="0"/>
    <n v="0"/>
    <n v="0"/>
    <n v="35735"/>
    <n v="711.12649999999996"/>
    <n v="7392"/>
    <n v="166.32"/>
    <n v="6553.7770435566499"/>
    <n v="0"/>
    <n v="711.12649999999996"/>
    <n v="166.32"/>
    <n v="-544.80649999999991"/>
    <n v="2502.3785000000003"/>
    <n v="2963.8375034456562"/>
    <n v="2963.8375034456562"/>
    <n v="2963.8375034456562"/>
    <n v="215372.19191705104"/>
    <n v="0"/>
    <n v="1966.1331130669948"/>
    <n v="166.32"/>
    <n v="2502.3785000000003"/>
    <x v="0"/>
    <n v="3863.2511264816326"/>
    <n v="0"/>
    <n v="0"/>
    <n v="405.96749999999992"/>
    <n v="405.96749999999975"/>
    <s v="E8661845597"/>
    <x v="247"/>
  </r>
  <r>
    <s v="CAREPOINT PRACTICENorth ConnectHillingdonE86618Nov8"/>
    <s v="CAREPOINT PRACTICE"/>
    <x v="30"/>
    <x v="5"/>
    <s v="E86618"/>
    <s v="E86618"/>
    <x v="7"/>
    <n v="8"/>
    <n v="6586.3055632125697"/>
    <n v="16810"/>
    <n v="3911"/>
    <n v="334.51900000000001"/>
    <n v="77.828900000000004"/>
    <n v="0"/>
    <n v="3841"/>
    <n v="0"/>
    <n v="86.422499999999999"/>
    <n v="0"/>
    <n v="0"/>
    <n v="0"/>
    <n v="0"/>
    <n v="20721"/>
    <n v="412.34789999999998"/>
    <n v="3841"/>
    <n v="86.422499999999999"/>
    <n v="6553.7770435566499"/>
    <n v="0"/>
    <n v="412.34789999999998"/>
    <n v="86.422499999999999"/>
    <n v="-325.92539999999997"/>
    <n v="2588.8010000000004"/>
    <n v="2963.8375034456562"/>
    <n v="2963.8375034456562"/>
    <n v="2963.8375034456562"/>
    <n v="215372.19191705104"/>
    <n v="0"/>
    <n v="1966.1331130669948"/>
    <n v="86.422499999999999"/>
    <n v="2588.8010000000004"/>
    <x v="0"/>
    <n v="3863.2511264816326"/>
    <n v="0"/>
    <n v="0"/>
    <n v="590.6925"/>
    <n v="996.65999999999985"/>
    <s v="E8661845597"/>
    <x v="247"/>
  </r>
  <r>
    <s v="CAREPOINT PRACTICENorth ConnectHillingdonE86618Dec9"/>
    <s v="CAREPOINT PRACTICE"/>
    <x v="30"/>
    <x v="5"/>
    <s v="E86618"/>
    <s v="E86618"/>
    <x v="8"/>
    <n v="9"/>
    <n v="6586.3055632125697"/>
    <n v="10483"/>
    <n v="879"/>
    <n v="208.61170000000001"/>
    <n v="17.492100000000001"/>
    <m/>
    <m/>
    <m/>
    <m/>
    <n v="0"/>
    <n v="0"/>
    <m/>
    <m/>
    <n v="11362"/>
    <n v="226.10380000000001"/>
    <m/>
    <m/>
    <n v="6553.7770435566499"/>
    <n v="0"/>
    <n v="226.10380000000001"/>
    <n v="0"/>
    <e v="#N/A"/>
    <e v="#N/A"/>
    <n v="2963.8375034456562"/>
    <n v="2963.8375034456562"/>
    <n v="2963.8375034456562"/>
    <n v="215372.19191705104"/>
    <e v="#N/A"/>
    <n v="1966.1331130669948"/>
    <n v="266.74537531010907"/>
    <n v="2855.5463753101094"/>
    <x v="0"/>
    <n v="3863.2511264816326"/>
    <n v="0"/>
    <n v="0"/>
    <n v="117.82362468989089"/>
    <n v="1114.4836246898908"/>
    <s v="E8661845597"/>
    <x v="247"/>
  </r>
  <r>
    <s v="CAREPOINT PRACTICENorth ConnectHillingdonE86618Jan10"/>
    <s v="CAREPOINT PRACTICE"/>
    <x v="30"/>
    <x v="5"/>
    <s v="E86618"/>
    <s v="E86618"/>
    <x v="9"/>
    <n v="10"/>
    <n v="6586.3055632125697"/>
    <n v="13738"/>
    <n v="2651"/>
    <n v="273.38620000000003"/>
    <n v="52.754899999999999"/>
    <m/>
    <m/>
    <m/>
    <m/>
    <n v="0"/>
    <n v="0"/>
    <m/>
    <m/>
    <n v="16389"/>
    <n v="326.14110000000005"/>
    <m/>
    <m/>
    <n v="6553.7770435566499"/>
    <n v="0"/>
    <n v="326.14110000000005"/>
    <n v="0"/>
    <e v="#N/A"/>
    <e v="#N/A"/>
    <n v="2963.8375034456562"/>
    <n v="2963.8375034456562"/>
    <n v="2963.8375034456562"/>
    <n v="215372.19191705104"/>
    <e v="#N/A"/>
    <n v="1966.1331130669948"/>
    <n v="266.74537531010907"/>
    <n v="3122.2917506202184"/>
    <x v="0"/>
    <n v="3863.2511264816326"/>
    <n v="0"/>
    <n v="0"/>
    <n v="0"/>
    <n v="1114.4836246898913"/>
    <s v="E8661845597"/>
    <x v="247"/>
  </r>
  <r>
    <s v="CAREPOINT PRACTICENorth ConnectHillingdonE86618Feb11"/>
    <s v="CAREPOINT PRACTICE"/>
    <x v="30"/>
    <x v="5"/>
    <s v="E86618"/>
    <s v="E86618"/>
    <x v="10"/>
    <n v="11"/>
    <n v="6586.3055632125697"/>
    <n v="14548"/>
    <n v="3312"/>
    <n v="289.5052"/>
    <n v="65.908799999999999"/>
    <m/>
    <m/>
    <m/>
    <m/>
    <n v="0"/>
    <n v="0"/>
    <m/>
    <m/>
    <n v="17860"/>
    <n v="355.41399999999999"/>
    <m/>
    <m/>
    <n v="6553.7770435566499"/>
    <n v="0"/>
    <n v="355.41399999999999"/>
    <n v="0"/>
    <e v="#N/A"/>
    <e v="#N/A"/>
    <n v="2963.8375034456562"/>
    <n v="2963.8375034456562"/>
    <n v="2963.8375034456562"/>
    <n v="215372.19191705104"/>
    <e v="#N/A"/>
    <n v="1966.1331130669948"/>
    <n v="296.38375034456561"/>
    <n v="3418.6755009647841"/>
    <x v="0"/>
    <n v="3863.2511264816326"/>
    <n v="0"/>
    <n v="0"/>
    <n v="0"/>
    <n v="1114.4836246898913"/>
    <s v="E8661845597"/>
    <x v="247"/>
  </r>
  <r>
    <s v="CAREPOINT PRACTICENorth ConnectHillingdonE86618Mar12"/>
    <s v="CAREPOINT PRACTICE"/>
    <x v="30"/>
    <x v="5"/>
    <s v="E86618"/>
    <s v="E86618"/>
    <x v="11"/>
    <n v="12"/>
    <n v="6586.3055632125697"/>
    <n v="20420"/>
    <n v="3338"/>
    <n v="406.358"/>
    <n v="66.426200000000009"/>
    <m/>
    <m/>
    <m/>
    <m/>
    <n v="0"/>
    <n v="0"/>
    <m/>
    <m/>
    <n v="23758"/>
    <n v="472.7842"/>
    <m/>
    <m/>
    <n v="6553.7770435566499"/>
    <n v="0"/>
    <n v="472.7842"/>
    <n v="0"/>
    <e v="#N/A"/>
    <e v="#N/A"/>
    <n v="2963.8375034456562"/>
    <n v="2963.8375034456562"/>
    <n v="2963.8375034456562"/>
    <n v="215372.19191705104"/>
    <e v="#N/A"/>
    <n v="1966.1331130669948"/>
    <n v="444.57562551684845"/>
    <n v="3863.2511264816326"/>
    <x v="0"/>
    <n v="3863.2511264816326"/>
    <n v="1"/>
    <n v="2963.8375034456562"/>
    <n v="0"/>
    <n v="1114.4836246898908"/>
    <s v="E8661845597"/>
    <x v="247"/>
  </r>
  <r>
    <s v="WALLASEY MEDICAL CENTRECelandine Health and MetroCare PCNHillingdonE86619Apr1"/>
    <s v="WALLASEY MEDICAL CENTRE"/>
    <x v="33"/>
    <x v="5"/>
    <s v="E86619"/>
    <s v="E86619"/>
    <x v="0"/>
    <n v="1"/>
    <n v="2974.0252902860698"/>
    <n v="1872"/>
    <n v="0"/>
    <n v="34.631999999999998"/>
    <n v="0"/>
    <n v="7610"/>
    <n v="0"/>
    <n v="151.43900000000002"/>
    <n v="0"/>
    <n v="0"/>
    <n v="0"/>
    <n v="782"/>
    <n v="17.204000000000001"/>
    <n v="1872"/>
    <n v="34.631999999999998"/>
    <n v="8392"/>
    <n v="168.64300000000003"/>
    <n v="3002.4058551094399"/>
    <n v="0"/>
    <n v="34.631999999999998"/>
    <n v="168.64300000000003"/>
    <n v="134.01100000000002"/>
    <n v="168.64300000000003"/>
    <n v="1338.3113806287315"/>
    <n v="1338.3113806287315"/>
    <n v="1338.3113806287315"/>
    <n v="97250.62699235449"/>
    <n v="0"/>
    <n v="900.72175653283193"/>
    <n v="168.64300000000003"/>
    <n v="168.64300000000003"/>
    <x v="0"/>
    <n v="1229.0157936703545"/>
    <n v="0"/>
    <n v="0"/>
    <n v="0"/>
    <n v="0"/>
    <s v="E8661945597"/>
    <x v="248"/>
  </r>
  <r>
    <s v="WALLASEY MEDICAL CENTRECelandine Health and MetroCare PCNHillingdonE86619May2"/>
    <s v="WALLASEY MEDICAL CENTRE"/>
    <x v="33"/>
    <x v="5"/>
    <s v="E86619"/>
    <s v="E86619"/>
    <x v="1"/>
    <n v="2"/>
    <n v="2974.0252902860698"/>
    <n v="2856"/>
    <n v="0"/>
    <n v="52.835999999999999"/>
    <n v="0"/>
    <n v="2025"/>
    <n v="0"/>
    <n v="40.297499999999999"/>
    <n v="0"/>
    <n v="0"/>
    <n v="0"/>
    <n v="869"/>
    <n v="19.117999999999999"/>
    <n v="2856"/>
    <n v="52.835999999999999"/>
    <n v="2894"/>
    <n v="59.415499999999994"/>
    <n v="3002.4058551094399"/>
    <n v="0"/>
    <n v="52.835999999999999"/>
    <n v="59.415499999999994"/>
    <n v="6.5794999999999959"/>
    <n v="228.05850000000004"/>
    <n v="1338.3113806287315"/>
    <n v="1338.3113806287315"/>
    <n v="1338.3113806287315"/>
    <n v="97250.62699235449"/>
    <n v="0"/>
    <n v="900.72175653283193"/>
    <n v="59.415499999999994"/>
    <n v="228.05850000000004"/>
    <x v="0"/>
    <n v="1229.0157936703545"/>
    <n v="0"/>
    <n v="0"/>
    <n v="0"/>
    <n v="0"/>
    <s v="E8661945597"/>
    <x v="248"/>
  </r>
  <r>
    <s v="WALLASEY MEDICAL CENTRECelandine Health and MetroCare PCNHillingdonE86619Jun3"/>
    <s v="WALLASEY MEDICAL CENTRE"/>
    <x v="33"/>
    <x v="5"/>
    <s v="E86619"/>
    <s v="E86619"/>
    <x v="2"/>
    <n v="3"/>
    <n v="2974.0252902860698"/>
    <n v="22136"/>
    <n v="0"/>
    <n v="409.51599999999996"/>
    <n v="0"/>
    <n v="2623"/>
    <n v="0"/>
    <n v="52.197700000000005"/>
    <n v="0"/>
    <n v="0"/>
    <n v="0"/>
    <n v="1018"/>
    <n v="22.396000000000001"/>
    <n v="22136"/>
    <n v="409.51599999999996"/>
    <n v="3641"/>
    <n v="74.593700000000013"/>
    <n v="3002.4058551094399"/>
    <n v="0"/>
    <n v="409.51599999999996"/>
    <n v="74.593700000000013"/>
    <n v="-334.92229999999995"/>
    <n v="302.65220000000005"/>
    <n v="1338.3113806287315"/>
    <n v="1338.3113806287315"/>
    <n v="1338.3113806287315"/>
    <n v="97250.62699235449"/>
    <n v="0"/>
    <n v="900.72175653283193"/>
    <n v="74.593700000000013"/>
    <n v="302.65220000000005"/>
    <x v="0"/>
    <n v="1229.0157936703545"/>
    <n v="0"/>
    <n v="0"/>
    <n v="0"/>
    <n v="0"/>
    <s v="E8661945597"/>
    <x v="248"/>
  </r>
  <r>
    <s v="WALLASEY MEDICAL CENTRECelandine Health and MetroCare PCNHillingdonE86619Jul4"/>
    <s v="WALLASEY MEDICAL CENTRE"/>
    <x v="33"/>
    <x v="5"/>
    <s v="E86619"/>
    <s v="E86619"/>
    <x v="3"/>
    <n v="4"/>
    <n v="2974.0252902860698"/>
    <n v="15947"/>
    <n v="0"/>
    <n v="295.01949999999999"/>
    <n v="0"/>
    <n v="2071"/>
    <n v="0"/>
    <n v="41.212900000000005"/>
    <n v="0"/>
    <n v="478"/>
    <n v="8.5562000000000005"/>
    <n v="1030"/>
    <n v="22.66"/>
    <n v="16425"/>
    <n v="303.57569999999998"/>
    <n v="3101"/>
    <n v="63.872900000000001"/>
    <n v="3002.4058551094399"/>
    <n v="0"/>
    <n v="303.57569999999998"/>
    <n v="63.872900000000001"/>
    <n v="-239.70279999999997"/>
    <n v="366.52510000000007"/>
    <n v="1338.3113806287315"/>
    <n v="1338.3113806287315"/>
    <n v="1338.3113806287315"/>
    <n v="97250.62699235449"/>
    <n v="0"/>
    <n v="900.72175653283193"/>
    <n v="63.872900000000001"/>
    <n v="366.52510000000007"/>
    <x v="0"/>
    <n v="1229.0157936703545"/>
    <n v="0"/>
    <n v="0"/>
    <n v="0"/>
    <n v="0"/>
    <s v="E8661945597"/>
    <x v="248"/>
  </r>
  <r>
    <s v="WALLASEY MEDICAL CENTRECelandine Health and MetroCare PCNHillingdonE86619Aug5"/>
    <s v="WALLASEY MEDICAL CENTRE"/>
    <x v="33"/>
    <x v="5"/>
    <s v="E86619"/>
    <s v="E86619"/>
    <x v="4"/>
    <n v="5"/>
    <n v="2974.0252902860698"/>
    <n v="2312"/>
    <n v="0"/>
    <n v="42.771999999999998"/>
    <n v="0"/>
    <n v="3251"/>
    <n v="591"/>
    <n v="64.694900000000004"/>
    <n v="11.760900000000001"/>
    <n v="744"/>
    <n v="13.317600000000001"/>
    <n v="620"/>
    <n v="13.64"/>
    <n v="3056"/>
    <n v="56.089599999999997"/>
    <n v="4462"/>
    <n v="90.095800000000011"/>
    <n v="3002.4058551094399"/>
    <n v="0"/>
    <n v="56.089599999999997"/>
    <n v="90.095800000000011"/>
    <n v="34.006200000000014"/>
    <n v="456.62090000000006"/>
    <n v="1338.3113806287315"/>
    <n v="1338.3113806287315"/>
    <n v="1338.3113806287315"/>
    <n v="97250.62699235449"/>
    <n v="0"/>
    <n v="900.72175653283193"/>
    <n v="90.095800000000011"/>
    <n v="456.62090000000006"/>
    <x v="0"/>
    <n v="1229.0157936703545"/>
    <n v="0"/>
    <n v="0"/>
    <n v="0"/>
    <n v="0"/>
    <s v="E8661945597"/>
    <x v="248"/>
  </r>
  <r>
    <s v="WALLASEY MEDICAL CENTRECelandine Health and MetroCare PCNHillingdonE86619Sep6"/>
    <s v="WALLASEY MEDICAL CENTRE"/>
    <x v="33"/>
    <x v="5"/>
    <s v="E86619"/>
    <s v="E86619"/>
    <x v="5"/>
    <n v="6"/>
    <n v="2974.0252902860698"/>
    <n v="2140"/>
    <n v="1734"/>
    <n v="42.586000000000006"/>
    <n v="34.506599999999999"/>
    <n v="4086"/>
    <n v="1417"/>
    <n v="91.935000000000002"/>
    <n v="31.8825"/>
    <n v="951"/>
    <n v="17.0229"/>
    <n v="875"/>
    <n v="19.25"/>
    <n v="4825"/>
    <n v="94.115499999999997"/>
    <n v="6378"/>
    <n v="143.0675"/>
    <n v="3002.4058551094399"/>
    <n v="0"/>
    <n v="94.115499999999997"/>
    <n v="143.0675"/>
    <n v="48.951999999999998"/>
    <n v="599.6884"/>
    <n v="1338.3113806287315"/>
    <n v="1338.3113806287315"/>
    <n v="1338.3113806287315"/>
    <n v="97250.62699235449"/>
    <n v="0"/>
    <n v="900.72175653283193"/>
    <n v="143.0675"/>
    <n v="599.6884"/>
    <x v="0"/>
    <n v="1229.0157936703545"/>
    <n v="0"/>
    <n v="0"/>
    <n v="0"/>
    <n v="0"/>
    <s v="E8661945597"/>
    <x v="248"/>
  </r>
  <r>
    <s v="WALLASEY MEDICAL CENTRECelandine Health and MetroCare PCNHillingdonE86619Oct7"/>
    <s v="WALLASEY MEDICAL CENTRE"/>
    <x v="33"/>
    <x v="5"/>
    <s v="E86619"/>
    <s v="E86619"/>
    <x v="6"/>
    <n v="7"/>
    <n v="2974.0252902860698"/>
    <n v="9531"/>
    <n v="850"/>
    <n v="189.6669"/>
    <n v="16.914999999999999"/>
    <n v="0"/>
    <n v="167"/>
    <n v="0"/>
    <n v="3.7574999999999998"/>
    <n v="820"/>
    <n v="14.678000000000001"/>
    <n v="1112"/>
    <n v="24.463999999999999"/>
    <n v="11201"/>
    <n v="221.25989999999999"/>
    <n v="1279"/>
    <n v="28.221499999999999"/>
    <n v="3002.4058551094399"/>
    <n v="0"/>
    <n v="221.25989999999999"/>
    <n v="28.221499999999999"/>
    <n v="-193.0384"/>
    <n v="627.90989999999999"/>
    <n v="1338.3113806287315"/>
    <n v="1338.3113806287315"/>
    <n v="1338.3113806287315"/>
    <n v="97250.62699235449"/>
    <n v="0"/>
    <n v="900.72175653283193"/>
    <n v="28.221499999999999"/>
    <n v="627.90989999999999"/>
    <x v="0"/>
    <n v="1229.0157936703545"/>
    <n v="0"/>
    <n v="0"/>
    <n v="291.59999999999997"/>
    <n v="291.60000000000002"/>
    <s v="E8661945597"/>
    <x v="248"/>
  </r>
  <r>
    <s v="WALLASEY MEDICAL CENTRECelandine Health and MetroCare PCNHillingdonE86619Nov8"/>
    <s v="WALLASEY MEDICAL CENTRE"/>
    <x v="33"/>
    <x v="5"/>
    <s v="E86619"/>
    <s v="E86619"/>
    <x v="7"/>
    <n v="8"/>
    <n v="2974.0252902860698"/>
    <n v="3023"/>
    <n v="0"/>
    <n v="60.157700000000006"/>
    <n v="0"/>
    <n v="0"/>
    <n v="4"/>
    <n v="0"/>
    <n v="0.09"/>
    <n v="1157"/>
    <n v="20.7103"/>
    <n v="1161"/>
    <n v="25.542000000000002"/>
    <n v="4180"/>
    <n v="80.868000000000009"/>
    <n v="1165"/>
    <n v="25.632000000000001"/>
    <n v="3002.4058551094399"/>
    <n v="0"/>
    <n v="80.868000000000009"/>
    <n v="25.632000000000001"/>
    <n v="-55.236000000000004"/>
    <n v="653.54189999999994"/>
    <n v="1338.3113806287315"/>
    <n v="1338.3113806287315"/>
    <n v="1338.3113806287315"/>
    <n v="97250.62699235449"/>
    <n v="0"/>
    <n v="900.72175653283193"/>
    <n v="25.632000000000001"/>
    <n v="653.54189999999994"/>
    <x v="0"/>
    <n v="1229.0157936703545"/>
    <n v="0"/>
    <n v="0"/>
    <n v="47.677499999999995"/>
    <n v="339.27750000000003"/>
    <s v="E8661945597"/>
    <x v="248"/>
  </r>
  <r>
    <s v="WALLASEY MEDICAL CENTRECelandine Health and MetroCare PCNHillingdonE86619Dec9"/>
    <s v="WALLASEY MEDICAL CENTRE"/>
    <x v="33"/>
    <x v="5"/>
    <s v="E86619"/>
    <s v="E86619"/>
    <x v="8"/>
    <n v="9"/>
    <n v="2974.0252902860698"/>
    <n v="2688"/>
    <n v="0"/>
    <n v="53.491200000000006"/>
    <n v="0"/>
    <m/>
    <m/>
    <m/>
    <m/>
    <n v="870"/>
    <n v="15.573"/>
    <m/>
    <m/>
    <n v="3558"/>
    <n v="69.0642"/>
    <m/>
    <m/>
    <n v="3002.4058551094399"/>
    <n v="0"/>
    <n v="69.0642"/>
    <n v="0"/>
    <e v="#N/A"/>
    <e v="#N/A"/>
    <n v="1338.3113806287315"/>
    <n v="1338.3113806287315"/>
    <n v="1338.3113806287315"/>
    <n v="97250.62699235449"/>
    <e v="#N/A"/>
    <n v="900.72175653283193"/>
    <n v="120.44802425658582"/>
    <n v="773.98992425658571"/>
    <x v="0"/>
    <n v="1229.0157936703545"/>
    <n v="0"/>
    <n v="0"/>
    <n v="-49.414024256585833"/>
    <n v="289.86347574341426"/>
    <s v="E8661945597"/>
    <x v="248"/>
  </r>
  <r>
    <s v="WALLASEY MEDICAL CENTRECelandine Health and MetroCare PCNHillingdonE86619Jan10"/>
    <s v="WALLASEY MEDICAL CENTRE"/>
    <x v="33"/>
    <x v="5"/>
    <s v="E86619"/>
    <s v="E86619"/>
    <x v="9"/>
    <n v="10"/>
    <n v="2974.0252902860698"/>
    <n v="3989"/>
    <n v="0"/>
    <n v="79.381100000000004"/>
    <n v="0"/>
    <m/>
    <m/>
    <m/>
    <m/>
    <n v="1149"/>
    <n v="20.5671"/>
    <m/>
    <m/>
    <n v="5138"/>
    <n v="99.9482"/>
    <m/>
    <m/>
    <n v="3002.4058551094399"/>
    <n v="0"/>
    <n v="99.9482"/>
    <n v="0"/>
    <e v="#N/A"/>
    <e v="#N/A"/>
    <n v="1338.3113806287315"/>
    <n v="1338.3113806287315"/>
    <n v="1338.3113806287315"/>
    <n v="97250.62699235449"/>
    <e v="#N/A"/>
    <n v="900.72175653283193"/>
    <n v="120.44802425658582"/>
    <n v="894.43794851317148"/>
    <x v="0"/>
    <n v="1229.0157936703545"/>
    <n v="0"/>
    <n v="0"/>
    <n v="0"/>
    <n v="289.86347574341426"/>
    <s v="E8661945597"/>
    <x v="248"/>
  </r>
  <r>
    <s v="WALLASEY MEDICAL CENTRECelandine Health and MetroCare PCNHillingdonE86619Feb11"/>
    <s v="WALLASEY MEDICAL CENTRE"/>
    <x v="33"/>
    <x v="5"/>
    <s v="E86619"/>
    <s v="E86619"/>
    <x v="10"/>
    <n v="11"/>
    <n v="2974.0252902860698"/>
    <n v="3245"/>
    <n v="0"/>
    <n v="64.575500000000005"/>
    <n v="0"/>
    <m/>
    <m/>
    <m/>
    <m/>
    <n v="998"/>
    <n v="17.8642"/>
    <m/>
    <m/>
    <n v="4243"/>
    <n v="82.439700000000002"/>
    <m/>
    <m/>
    <n v="3002.4058551094399"/>
    <n v="0"/>
    <n v="82.439700000000002"/>
    <n v="0"/>
    <e v="#N/A"/>
    <e v="#N/A"/>
    <n v="1338.3113806287315"/>
    <n v="1338.3113806287315"/>
    <n v="1338.3113806287315"/>
    <n v="97250.62699235449"/>
    <e v="#N/A"/>
    <n v="900.72175653283193"/>
    <n v="133.83113806287315"/>
    <n v="1028.2690865760446"/>
    <x v="0"/>
    <n v="1229.0157936703545"/>
    <n v="0"/>
    <n v="0"/>
    <n v="0"/>
    <n v="289.86347574341426"/>
    <s v="E8661945597"/>
    <x v="248"/>
  </r>
  <r>
    <s v="WALLASEY MEDICAL CENTRECelandine Health and MetroCare PCNHillingdonE86619Mar12"/>
    <s v="WALLASEY MEDICAL CENTRE"/>
    <x v="33"/>
    <x v="5"/>
    <s v="E86619"/>
    <s v="E86619"/>
    <x v="11"/>
    <n v="12"/>
    <n v="2974.0252902860698"/>
    <n v="6998"/>
    <n v="0"/>
    <n v="139.2602"/>
    <n v="0"/>
    <m/>
    <m/>
    <m/>
    <m/>
    <n v="948"/>
    <n v="16.969200000000001"/>
    <m/>
    <m/>
    <n v="7946"/>
    <n v="156.2294"/>
    <m/>
    <m/>
    <n v="3002.4058551094399"/>
    <n v="0"/>
    <n v="156.2294"/>
    <n v="0"/>
    <e v="#N/A"/>
    <e v="#N/A"/>
    <n v="1338.3113806287315"/>
    <n v="1338.3113806287315"/>
    <n v="1338.3113806287315"/>
    <n v="97250.62699235449"/>
    <e v="#N/A"/>
    <n v="900.72175653283193"/>
    <n v="200.74670709430973"/>
    <n v="1229.0157936703545"/>
    <x v="0"/>
    <n v="1229.0157936703545"/>
    <n v="1"/>
    <n v="1338.3113806287315"/>
    <n v="0"/>
    <n v="289.86347574341426"/>
    <s v="E8661945597"/>
    <x v="248"/>
  </r>
  <r>
    <s v="WEST LONDON MEDICAL CENTREunallocatedHillingdonE86620Apr1"/>
    <s v="WEST LONDON MEDICAL CENTRE"/>
    <x v="36"/>
    <x v="5"/>
    <s v="E86620"/>
    <s v="E86620"/>
    <x v="0"/>
    <n v="1"/>
    <n v="5114.7966744345204"/>
    <n v="20011"/>
    <n v="0"/>
    <n v="370.20349999999996"/>
    <n v="0"/>
    <n v="21033"/>
    <n v="0"/>
    <n v="418.55670000000003"/>
    <n v="0"/>
    <n v="0"/>
    <n v="0"/>
    <n v="0"/>
    <n v="0"/>
    <n v="20011"/>
    <n v="370.20349999999996"/>
    <n v="21033"/>
    <n v="418.55670000000003"/>
    <n v="5056.7394651198501"/>
    <n v="0"/>
    <n v="370.20349999999996"/>
    <n v="418.55670000000003"/>
    <n v="48.353200000000072"/>
    <n v="418.55670000000003"/>
    <n v="2301.6585034955342"/>
    <n v="2301.6585034955342"/>
    <n v="2301.6585034955342"/>
    <n v="167253.85125400883"/>
    <n v="0"/>
    <n v="1517.021839535955"/>
    <n v="418.55670000000003"/>
    <n v="418.55670000000003"/>
    <x v="0"/>
    <n v="1966.8238565030797"/>
    <n v="0"/>
    <n v="0"/>
    <n v="0"/>
    <n v="0"/>
    <s v="E8662045597"/>
    <x v="249"/>
  </r>
  <r>
    <s v="WEST LONDON MEDICAL CENTREunallocatedHillingdonE86620May2"/>
    <s v="WEST LONDON MEDICAL CENTRE"/>
    <x v="36"/>
    <x v="5"/>
    <s v="E86620"/>
    <s v="E86620"/>
    <x v="1"/>
    <n v="2"/>
    <n v="5114.7966744345204"/>
    <n v="5419"/>
    <n v="0"/>
    <n v="100.25149999999999"/>
    <n v="0"/>
    <n v="4402"/>
    <n v="0"/>
    <n v="87.599800000000002"/>
    <n v="0"/>
    <n v="0"/>
    <n v="0"/>
    <n v="0"/>
    <n v="0"/>
    <n v="5419"/>
    <n v="100.25149999999999"/>
    <n v="4402"/>
    <n v="87.599800000000002"/>
    <n v="5056.7394651198501"/>
    <n v="0"/>
    <n v="100.25149999999999"/>
    <n v="87.599800000000002"/>
    <n v="-12.651699999999991"/>
    <n v="506.15650000000005"/>
    <n v="2301.6585034955342"/>
    <n v="2301.6585034955342"/>
    <n v="2301.6585034955342"/>
    <n v="167253.85125400883"/>
    <n v="0"/>
    <n v="1517.021839535955"/>
    <n v="87.599800000000002"/>
    <n v="506.15650000000005"/>
    <x v="0"/>
    <n v="1966.8238565030797"/>
    <n v="0"/>
    <n v="0"/>
    <n v="0"/>
    <n v="0"/>
    <s v="E8662045597"/>
    <x v="249"/>
  </r>
  <r>
    <s v="WEST LONDON MEDICAL CENTREunallocatedHillingdonE86620Jun3"/>
    <s v="WEST LONDON MEDICAL CENTRE"/>
    <x v="36"/>
    <x v="5"/>
    <s v="E86620"/>
    <s v="E86620"/>
    <x v="2"/>
    <n v="3"/>
    <n v="5114.7966744345204"/>
    <n v="25257"/>
    <n v="0"/>
    <n v="467.25449999999995"/>
    <n v="0"/>
    <n v="4809"/>
    <n v="0"/>
    <n v="95.699100000000001"/>
    <n v="0"/>
    <n v="0"/>
    <n v="0"/>
    <n v="0"/>
    <n v="0"/>
    <n v="25257"/>
    <n v="467.25449999999995"/>
    <n v="4809"/>
    <n v="95.699100000000001"/>
    <n v="5056.7394651198501"/>
    <n v="0"/>
    <n v="467.25449999999995"/>
    <n v="95.699100000000001"/>
    <n v="-371.55539999999996"/>
    <n v="601.85560000000009"/>
    <n v="2301.6585034955342"/>
    <n v="2301.6585034955342"/>
    <n v="2301.6585034955342"/>
    <n v="167253.85125400883"/>
    <n v="0"/>
    <n v="1517.021839535955"/>
    <n v="95.699100000000001"/>
    <n v="601.85560000000009"/>
    <x v="0"/>
    <n v="1966.8238565030797"/>
    <n v="0"/>
    <n v="0"/>
    <n v="0"/>
    <n v="0"/>
    <s v="E8662045597"/>
    <x v="249"/>
  </r>
  <r>
    <s v="WEST LONDON MEDICAL CENTREunallocatedHillingdonE86620Jul4"/>
    <s v="WEST LONDON MEDICAL CENTRE"/>
    <x v="36"/>
    <x v="5"/>
    <s v="E86620"/>
    <s v="E86620"/>
    <x v="3"/>
    <n v="4"/>
    <n v="5114.7966744345204"/>
    <n v="5223"/>
    <n v="0"/>
    <n v="96.625499999999988"/>
    <n v="0"/>
    <n v="5538"/>
    <n v="0"/>
    <n v="110.20620000000001"/>
    <n v="0"/>
    <n v="0"/>
    <n v="0"/>
    <n v="0"/>
    <n v="0"/>
    <n v="5223"/>
    <n v="96.625499999999988"/>
    <n v="5538"/>
    <n v="110.20620000000001"/>
    <n v="5056.7394651198501"/>
    <n v="0"/>
    <n v="96.625499999999988"/>
    <n v="110.20620000000001"/>
    <n v="13.580700000000022"/>
    <n v="712.06180000000006"/>
    <n v="2301.6585034955342"/>
    <n v="2301.6585034955342"/>
    <n v="2301.6585034955342"/>
    <n v="167253.85125400883"/>
    <n v="0"/>
    <n v="1517.021839535955"/>
    <n v="110.20620000000001"/>
    <n v="712.06180000000006"/>
    <x v="0"/>
    <n v="1966.8238565030797"/>
    <n v="0"/>
    <n v="0"/>
    <n v="0"/>
    <n v="0"/>
    <s v="E8662045597"/>
    <x v="249"/>
  </r>
  <r>
    <s v="WEST LONDON MEDICAL CENTREunallocatedHillingdonE86620Aug5"/>
    <s v="WEST LONDON MEDICAL CENTRE"/>
    <x v="36"/>
    <x v="5"/>
    <s v="E86620"/>
    <s v="E86620"/>
    <x v="4"/>
    <n v="5"/>
    <n v="5114.7966744345204"/>
    <n v="4314"/>
    <n v="0"/>
    <n v="79.808999999999997"/>
    <n v="0"/>
    <n v="4786"/>
    <n v="0"/>
    <n v="95.241399999999999"/>
    <n v="0"/>
    <n v="0"/>
    <n v="0"/>
    <n v="0"/>
    <n v="0"/>
    <n v="4314"/>
    <n v="79.808999999999997"/>
    <n v="4786"/>
    <n v="95.241399999999999"/>
    <n v="5056.7394651198501"/>
    <n v="0"/>
    <n v="79.808999999999997"/>
    <n v="95.241399999999999"/>
    <n v="15.432400000000001"/>
    <n v="807.30320000000006"/>
    <n v="2301.6585034955342"/>
    <n v="2301.6585034955342"/>
    <n v="2301.6585034955342"/>
    <n v="167253.85125400883"/>
    <n v="0"/>
    <n v="1517.021839535955"/>
    <n v="95.241399999999999"/>
    <n v="807.30320000000006"/>
    <x v="0"/>
    <n v="1966.8238565030797"/>
    <n v="0"/>
    <n v="0"/>
    <n v="0"/>
    <n v="0"/>
    <s v="E8662045597"/>
    <x v="249"/>
  </r>
  <r>
    <s v="WEST LONDON MEDICAL CENTREunallocatedHillingdonE86620Sep6"/>
    <s v="WEST LONDON MEDICAL CENTRE"/>
    <x v="36"/>
    <x v="5"/>
    <s v="E86620"/>
    <s v="E86620"/>
    <x v="5"/>
    <n v="6"/>
    <n v="5114.7966744345204"/>
    <n v="8270"/>
    <n v="0"/>
    <n v="164.57300000000001"/>
    <n v="0"/>
    <n v="7547"/>
    <n v="0"/>
    <n v="169.8075"/>
    <n v="0"/>
    <n v="0"/>
    <n v="0"/>
    <n v="0"/>
    <n v="0"/>
    <n v="8270"/>
    <n v="164.57300000000001"/>
    <n v="7547"/>
    <n v="169.8075"/>
    <n v="5056.7394651198501"/>
    <n v="0"/>
    <n v="164.57300000000001"/>
    <n v="169.8075"/>
    <n v="5.234499999999997"/>
    <n v="977.11070000000007"/>
    <n v="2301.6585034955342"/>
    <n v="2301.6585034955342"/>
    <n v="2301.6585034955342"/>
    <n v="167253.85125400883"/>
    <n v="0"/>
    <n v="1517.021839535955"/>
    <n v="169.8075"/>
    <n v="977.11070000000007"/>
    <x v="0"/>
    <n v="1966.8238565030797"/>
    <n v="0"/>
    <n v="0"/>
    <n v="0"/>
    <n v="0"/>
    <s v="E8662045597"/>
    <x v="249"/>
  </r>
  <r>
    <s v="WEST LONDON MEDICAL CENTREunallocatedHillingdonE86620Oct7"/>
    <s v="WEST LONDON MEDICAL CENTRE"/>
    <x v="36"/>
    <x v="5"/>
    <s v="E86620"/>
    <s v="E86620"/>
    <x v="6"/>
    <n v="7"/>
    <n v="5114.7966744345204"/>
    <n v="14653"/>
    <n v="0"/>
    <n v="291.59469999999999"/>
    <n v="0"/>
    <n v="0"/>
    <n v="0"/>
    <n v="0"/>
    <n v="0"/>
    <n v="0"/>
    <n v="0"/>
    <n v="0"/>
    <n v="0"/>
    <n v="14653"/>
    <n v="291.59469999999999"/>
    <n v="0"/>
    <n v="0"/>
    <n v="5056.7394651198501"/>
    <n v="0"/>
    <n v="291.59469999999999"/>
    <n v="0"/>
    <n v="-291.59469999999999"/>
    <n v="977.11070000000007"/>
    <n v="2301.6585034955342"/>
    <n v="2301.6585034955342"/>
    <n v="2301.6585034955342"/>
    <n v="167253.85125400883"/>
    <n v="0"/>
    <n v="1517.021839535955"/>
    <n v="0"/>
    <n v="977.11070000000007"/>
    <x v="0"/>
    <n v="1966.8238565030797"/>
    <n v="0"/>
    <n v="0"/>
    <n v="479.02499999999998"/>
    <n v="479.02499999999998"/>
    <s v="E8662045597"/>
    <x v="249"/>
  </r>
  <r>
    <s v="WEST LONDON MEDICAL CENTREunallocatedHillingdonE86620Nov8"/>
    <s v="WEST LONDON MEDICAL CENTRE"/>
    <x v="36"/>
    <x v="5"/>
    <s v="E86620"/>
    <s v="E86620"/>
    <x v="7"/>
    <n v="8"/>
    <n v="5114.7966744345204"/>
    <n v="7410"/>
    <n v="0"/>
    <n v="147.459"/>
    <n v="0"/>
    <n v="0"/>
    <n v="0"/>
    <n v="0"/>
    <n v="0"/>
    <n v="0"/>
    <n v="0"/>
    <n v="0"/>
    <n v="0"/>
    <n v="7410"/>
    <n v="147.459"/>
    <n v="0"/>
    <n v="0"/>
    <n v="5056.7394651198501"/>
    <n v="0"/>
    <n v="147.459"/>
    <n v="0"/>
    <n v="-147.459"/>
    <n v="977.11070000000007"/>
    <n v="2301.6585034955342"/>
    <n v="2301.6585034955342"/>
    <n v="2301.6585034955342"/>
    <n v="167253.85125400883"/>
    <n v="0"/>
    <n v="1517.021839535955"/>
    <n v="0"/>
    <n v="977.11070000000007"/>
    <x v="0"/>
    <n v="1966.8238565030797"/>
    <n v="0"/>
    <n v="0"/>
    <n v="193.54499999999999"/>
    <n v="672.57"/>
    <s v="E8662045597"/>
    <x v="249"/>
  </r>
  <r>
    <s v="WEST LONDON MEDICAL CENTREunallocatedHillingdonE86620Dec9"/>
    <s v="WEST LONDON MEDICAL CENTRE"/>
    <x v="36"/>
    <x v="5"/>
    <s v="E86620"/>
    <s v="E86620"/>
    <x v="8"/>
    <n v="9"/>
    <n v="5114.7966744345204"/>
    <n v="11015"/>
    <n v="0"/>
    <n v="219.19850000000002"/>
    <n v="0"/>
    <m/>
    <m/>
    <m/>
    <m/>
    <n v="0"/>
    <n v="0"/>
    <m/>
    <m/>
    <n v="11015"/>
    <n v="219.19850000000002"/>
    <m/>
    <m/>
    <n v="5056.7394651198501"/>
    <n v="0"/>
    <n v="219.19850000000002"/>
    <n v="0"/>
    <e v="#N/A"/>
    <e v="#N/A"/>
    <n v="2301.6585034955342"/>
    <n v="2301.6585034955342"/>
    <n v="2301.6585034955342"/>
    <n v="167253.85125400883"/>
    <e v="#N/A"/>
    <n v="1517.021839535955"/>
    <n v="207.14926531459807"/>
    <n v="1184.259965314598"/>
    <x v="0"/>
    <n v="1966.8238565030797"/>
    <n v="0"/>
    <n v="0"/>
    <n v="-23.031765314598061"/>
    <n v="649.53823468540213"/>
    <s v="E8662045597"/>
    <x v="249"/>
  </r>
  <r>
    <s v="WEST LONDON MEDICAL CENTREunallocatedHillingdonE86620Jan10"/>
    <s v="WEST LONDON MEDICAL CENTRE"/>
    <x v="36"/>
    <x v="5"/>
    <s v="E86620"/>
    <s v="E86620"/>
    <x v="9"/>
    <n v="10"/>
    <n v="5114.7966744345204"/>
    <n v="9030"/>
    <n v="0"/>
    <n v="179.697"/>
    <n v="0"/>
    <m/>
    <m/>
    <m/>
    <m/>
    <n v="0"/>
    <n v="0"/>
    <m/>
    <m/>
    <n v="9030"/>
    <n v="179.697"/>
    <m/>
    <m/>
    <n v="5056.7394651198501"/>
    <n v="0"/>
    <n v="179.697"/>
    <n v="0"/>
    <e v="#N/A"/>
    <e v="#N/A"/>
    <n v="2301.6585034955342"/>
    <n v="2301.6585034955342"/>
    <n v="2301.6585034955342"/>
    <n v="167253.85125400883"/>
    <e v="#N/A"/>
    <n v="1517.021839535955"/>
    <n v="207.14926531459807"/>
    <n v="1391.4092306291961"/>
    <x v="0"/>
    <n v="1966.8238565030797"/>
    <n v="0"/>
    <n v="0"/>
    <n v="0"/>
    <n v="649.53823468540213"/>
    <s v="E8662045597"/>
    <x v="249"/>
  </r>
  <r>
    <s v="WEST LONDON MEDICAL CENTREunallocatedHillingdonE86620Feb11"/>
    <s v="WEST LONDON MEDICAL CENTRE"/>
    <x v="36"/>
    <x v="5"/>
    <s v="E86620"/>
    <s v="E86620"/>
    <x v="10"/>
    <n v="11"/>
    <n v="5114.7966744345204"/>
    <n v="6550"/>
    <n v="0"/>
    <n v="130.345"/>
    <n v="0"/>
    <m/>
    <m/>
    <m/>
    <m/>
    <n v="0"/>
    <n v="0"/>
    <m/>
    <m/>
    <n v="6550"/>
    <n v="130.345"/>
    <m/>
    <m/>
    <n v="5056.7394651198501"/>
    <n v="0"/>
    <n v="130.345"/>
    <n v="0"/>
    <e v="#N/A"/>
    <e v="#N/A"/>
    <n v="2301.6585034955342"/>
    <n v="2301.6585034955342"/>
    <n v="2301.6585034955342"/>
    <n v="167253.85125400883"/>
    <e v="#N/A"/>
    <n v="1517.021839535955"/>
    <n v="230.16585034955344"/>
    <n v="1621.5750809787496"/>
    <x v="0"/>
    <n v="1966.8238565030797"/>
    <n v="0"/>
    <n v="0"/>
    <n v="0"/>
    <n v="649.53823468540213"/>
    <s v="E8662045597"/>
    <x v="249"/>
  </r>
  <r>
    <s v="WEST LONDON MEDICAL CENTREunallocatedHillingdonE86620Mar12"/>
    <s v="WEST LONDON MEDICAL CENTRE"/>
    <x v="36"/>
    <x v="5"/>
    <s v="E86620"/>
    <s v="E86620"/>
    <x v="11"/>
    <n v="12"/>
    <n v="5114.7966744345204"/>
    <n v="6493"/>
    <n v="0"/>
    <n v="129.2107"/>
    <n v="0"/>
    <m/>
    <m/>
    <m/>
    <m/>
    <n v="0"/>
    <n v="0"/>
    <m/>
    <m/>
    <n v="6493"/>
    <n v="129.2107"/>
    <m/>
    <m/>
    <n v="5056.7394651198501"/>
    <n v="0"/>
    <n v="129.2107"/>
    <n v="0"/>
    <e v="#N/A"/>
    <e v="#N/A"/>
    <n v="2301.6585034955342"/>
    <n v="2301.6585034955342"/>
    <n v="2301.6585034955342"/>
    <n v="167253.85125400883"/>
    <e v="#N/A"/>
    <n v="1517.021839535955"/>
    <n v="345.24877552433014"/>
    <n v="1966.8238565030797"/>
    <x v="0"/>
    <n v="1966.8238565030797"/>
    <n v="1"/>
    <n v="2301.6585034955342"/>
    <n v="0"/>
    <n v="649.53823468540213"/>
    <s v="E8662045597"/>
    <x v="249"/>
  </r>
  <r>
    <s v="KINCORA DOCTORS SURGERYHH CollaborativeHillingdonE86625Apr1"/>
    <s v="KINCORA DOCTORS SURGERY"/>
    <x v="35"/>
    <x v="5"/>
    <s v="E86625"/>
    <s v="E86625"/>
    <x v="0"/>
    <n v="1"/>
    <n v="2917.6409630641001"/>
    <n v="5733"/>
    <n v="4"/>
    <n v="106.06049999999999"/>
    <n v="7.3999999999999996E-2"/>
    <n v="885"/>
    <n v="0"/>
    <n v="17.611499999999999"/>
    <n v="0"/>
    <n v="0"/>
    <n v="0"/>
    <n v="2"/>
    <n v="4.3999999999999997E-2"/>
    <n v="5737"/>
    <n v="106.13449999999999"/>
    <n v="887"/>
    <n v="17.6555"/>
    <n v="2799.2237069687999"/>
    <n v="0"/>
    <n v="106.13449999999999"/>
    <n v="17.6555"/>
    <n v="-88.478999999999985"/>
    <n v="17.6555"/>
    <n v="1312.938433378845"/>
    <n v="1312.938433378845"/>
    <n v="1312.938433378845"/>
    <n v="95406.859492196076"/>
    <n v="0"/>
    <n v="839.7671120906399"/>
    <n v="17.6555"/>
    <n v="17.6555"/>
    <x v="0"/>
    <n v="762.10082635290337"/>
    <n v="0"/>
    <n v="0"/>
    <n v="0"/>
    <n v="0"/>
    <s v="E8662545597"/>
    <x v="250"/>
  </r>
  <r>
    <s v="KINCORA DOCTORS SURGERYHH CollaborativeHillingdonE86625May2"/>
    <s v="KINCORA DOCTORS SURGERY"/>
    <x v="35"/>
    <x v="5"/>
    <s v="E86625"/>
    <s v="E86625"/>
    <x v="1"/>
    <n v="2"/>
    <n v="2917.6409630641001"/>
    <n v="1446"/>
    <n v="2"/>
    <n v="26.750999999999998"/>
    <n v="3.6999999999999998E-2"/>
    <n v="665"/>
    <n v="0"/>
    <n v="13.233500000000001"/>
    <n v="0"/>
    <n v="0"/>
    <n v="0"/>
    <n v="0"/>
    <n v="0"/>
    <n v="1448"/>
    <n v="26.787999999999997"/>
    <n v="665"/>
    <n v="13.233500000000001"/>
    <n v="2799.2237069687999"/>
    <n v="0"/>
    <n v="26.787999999999997"/>
    <n v="13.233500000000001"/>
    <n v="-13.554499999999996"/>
    <n v="30.889000000000003"/>
    <n v="1312.938433378845"/>
    <n v="1312.938433378845"/>
    <n v="1312.938433378845"/>
    <n v="95406.859492196076"/>
    <n v="0"/>
    <n v="839.7671120906399"/>
    <n v="13.233500000000001"/>
    <n v="30.889000000000003"/>
    <x v="0"/>
    <n v="762.10082635290337"/>
    <n v="0"/>
    <n v="0"/>
    <n v="0"/>
    <n v="0"/>
    <s v="E8662545597"/>
    <x v="250"/>
  </r>
  <r>
    <s v="KINCORA DOCTORS SURGERYHH CollaborativeHillingdonE86625Jun3"/>
    <s v="KINCORA DOCTORS SURGERY"/>
    <x v="35"/>
    <x v="5"/>
    <s v="E86625"/>
    <s v="E86625"/>
    <x v="2"/>
    <n v="3"/>
    <n v="2917.6409630641001"/>
    <n v="1910"/>
    <n v="0"/>
    <n v="35.335000000000001"/>
    <n v="0"/>
    <n v="1053"/>
    <n v="1"/>
    <n v="20.954700000000003"/>
    <n v="1.9900000000000001E-2"/>
    <n v="0"/>
    <n v="0"/>
    <n v="2"/>
    <n v="4.3999999999999997E-2"/>
    <n v="1910"/>
    <n v="35.335000000000001"/>
    <n v="1056"/>
    <n v="21.018600000000003"/>
    <n v="2799.2237069687999"/>
    <n v="0"/>
    <n v="35.335000000000001"/>
    <n v="21.018600000000003"/>
    <n v="-14.316399999999998"/>
    <n v="51.907600000000002"/>
    <n v="1312.938433378845"/>
    <n v="1312.938433378845"/>
    <n v="1312.938433378845"/>
    <n v="95406.859492196076"/>
    <n v="0"/>
    <n v="839.7671120906399"/>
    <n v="21.018600000000003"/>
    <n v="51.907600000000002"/>
    <x v="0"/>
    <n v="762.10082635290337"/>
    <n v="0"/>
    <n v="0"/>
    <n v="0"/>
    <n v="0"/>
    <s v="E8662545597"/>
    <x v="250"/>
  </r>
  <r>
    <s v="KINCORA DOCTORS SURGERYHH CollaborativeHillingdonE86625Jul4"/>
    <s v="KINCORA DOCTORS SURGERY"/>
    <x v="35"/>
    <x v="5"/>
    <s v="E86625"/>
    <s v="E86625"/>
    <x v="3"/>
    <n v="4"/>
    <n v="2917.6409630641001"/>
    <n v="701"/>
    <n v="638"/>
    <n v="12.968499999999999"/>
    <n v="11.802999999999999"/>
    <n v="1347"/>
    <n v="2"/>
    <n v="26.805300000000003"/>
    <n v="3.9800000000000002E-2"/>
    <n v="6"/>
    <n v="0.1074"/>
    <n v="0"/>
    <n v="0"/>
    <n v="1345"/>
    <n v="24.878899999999994"/>
    <n v="1349"/>
    <n v="26.845100000000002"/>
    <n v="2799.2237069687999"/>
    <n v="0"/>
    <n v="24.878899999999994"/>
    <n v="26.845100000000002"/>
    <n v="1.9662000000000077"/>
    <n v="78.752700000000004"/>
    <n v="1312.938433378845"/>
    <n v="1312.938433378845"/>
    <n v="1312.938433378845"/>
    <n v="95406.859492196076"/>
    <n v="0"/>
    <n v="839.7671120906399"/>
    <n v="26.845100000000002"/>
    <n v="78.752700000000004"/>
    <x v="0"/>
    <n v="762.10082635290337"/>
    <n v="0"/>
    <n v="0"/>
    <n v="0"/>
    <n v="0"/>
    <s v="E8662545597"/>
    <x v="250"/>
  </r>
  <r>
    <s v="KINCORA DOCTORS SURGERYHH CollaborativeHillingdonE86625Aug5"/>
    <s v="KINCORA DOCTORS SURGERY"/>
    <x v="35"/>
    <x v="5"/>
    <s v="E86625"/>
    <s v="E86625"/>
    <x v="4"/>
    <n v="5"/>
    <n v="2917.6409630641001"/>
    <n v="536"/>
    <n v="4"/>
    <n v="9.9160000000000004"/>
    <n v="7.3999999999999996E-2"/>
    <n v="1649"/>
    <n v="0"/>
    <n v="32.815100000000001"/>
    <n v="0"/>
    <n v="0"/>
    <n v="0"/>
    <n v="0"/>
    <n v="0"/>
    <n v="540"/>
    <n v="9.99"/>
    <n v="1649"/>
    <n v="32.815100000000001"/>
    <n v="2799.2237069687999"/>
    <n v="0"/>
    <n v="9.99"/>
    <n v="32.815100000000001"/>
    <n v="22.825099999999999"/>
    <n v="111.56780000000001"/>
    <n v="1312.938433378845"/>
    <n v="1312.938433378845"/>
    <n v="1312.938433378845"/>
    <n v="95406.859492196076"/>
    <n v="0"/>
    <n v="839.7671120906399"/>
    <n v="32.815100000000001"/>
    <n v="111.56780000000001"/>
    <x v="0"/>
    <n v="762.10082635290337"/>
    <n v="0"/>
    <n v="0"/>
    <n v="0"/>
    <n v="0"/>
    <s v="E8662545597"/>
    <x v="250"/>
  </r>
  <r>
    <s v="KINCORA DOCTORS SURGERYHH CollaborativeHillingdonE86625Sep6"/>
    <s v="KINCORA DOCTORS SURGERY"/>
    <x v="35"/>
    <x v="5"/>
    <s v="E86625"/>
    <s v="E86625"/>
    <x v="5"/>
    <n v="6"/>
    <n v="2917.6409630641001"/>
    <n v="2232"/>
    <n v="2186"/>
    <n v="44.416800000000002"/>
    <n v="43.501400000000004"/>
    <n v="3261"/>
    <n v="0"/>
    <n v="73.372500000000002"/>
    <n v="0"/>
    <n v="2"/>
    <n v="3.5799999999999998E-2"/>
    <n v="4"/>
    <n v="8.7999999999999995E-2"/>
    <n v="4420"/>
    <n v="87.954000000000008"/>
    <n v="3265"/>
    <n v="73.460499999999996"/>
    <n v="2799.2237069687999"/>
    <n v="0"/>
    <n v="87.954000000000008"/>
    <n v="73.460499999999996"/>
    <n v="-14.493500000000012"/>
    <n v="185.0283"/>
    <n v="1312.938433378845"/>
    <n v="1312.938433378845"/>
    <n v="1312.938433378845"/>
    <n v="95406.859492196076"/>
    <n v="0"/>
    <n v="839.7671120906399"/>
    <n v="73.460499999999996"/>
    <n v="185.0283"/>
    <x v="0"/>
    <n v="762.10082635290337"/>
    <n v="0"/>
    <n v="0"/>
    <n v="0"/>
    <n v="0"/>
    <s v="E8662545597"/>
    <x v="250"/>
  </r>
  <r>
    <s v="KINCORA DOCTORS SURGERYHH CollaborativeHillingdonE86625Oct7"/>
    <s v="KINCORA DOCTORS SURGERY"/>
    <x v="35"/>
    <x v="5"/>
    <s v="E86625"/>
    <s v="E86625"/>
    <x v="6"/>
    <n v="7"/>
    <n v="2917.6409630641001"/>
    <n v="682"/>
    <n v="3582"/>
    <n v="13.571800000000001"/>
    <n v="71.281800000000004"/>
    <n v="0"/>
    <n v="0"/>
    <n v="0"/>
    <n v="0"/>
    <n v="6"/>
    <n v="0.1074"/>
    <n v="0"/>
    <n v="0"/>
    <n v="4270"/>
    <n v="84.960999999999999"/>
    <n v="0"/>
    <n v="0"/>
    <n v="2799.2237069687999"/>
    <n v="0"/>
    <n v="84.960999999999999"/>
    <n v="0"/>
    <n v="-84.960999999999999"/>
    <n v="185.0283"/>
    <n v="1312.938433378845"/>
    <n v="1312.938433378845"/>
    <n v="1312.938433378845"/>
    <n v="95406.859492196076"/>
    <n v="0"/>
    <n v="839.7671120906399"/>
    <n v="0"/>
    <n v="185.0283"/>
    <x v="0"/>
    <n v="762.10082635290337"/>
    <n v="0"/>
    <n v="0"/>
    <n v="32.422499999999999"/>
    <n v="32.422500000000014"/>
    <s v="E8662545597"/>
    <x v="250"/>
  </r>
  <r>
    <s v="KINCORA DOCTORS SURGERYHH CollaborativeHillingdonE86625Nov8"/>
    <s v="KINCORA DOCTORS SURGERY"/>
    <x v="35"/>
    <x v="5"/>
    <s v="E86625"/>
    <s v="E86625"/>
    <x v="7"/>
    <n v="8"/>
    <n v="2917.6409630641001"/>
    <n v="1005"/>
    <n v="0"/>
    <n v="19.999500000000001"/>
    <n v="0"/>
    <n v="0"/>
    <n v="554"/>
    <n v="0"/>
    <n v="12.465"/>
    <n v="0"/>
    <n v="0"/>
    <n v="2"/>
    <n v="4.3999999999999997E-2"/>
    <n v="1005"/>
    <n v="19.999500000000001"/>
    <n v="556"/>
    <n v="12.509"/>
    <n v="2799.2237069687999"/>
    <n v="0"/>
    <n v="19.999500000000001"/>
    <n v="12.509"/>
    <n v="-7.4905000000000008"/>
    <n v="197.53730000000002"/>
    <n v="1312.938433378845"/>
    <n v="1312.938433378845"/>
    <n v="1312.938433378845"/>
    <n v="95406.859492196076"/>
    <n v="0"/>
    <n v="839.7671120906399"/>
    <n v="12.509"/>
    <n v="197.53730000000002"/>
    <x v="0"/>
    <n v="762.10082635290337"/>
    <n v="0"/>
    <n v="0"/>
    <n v="26.729999999999997"/>
    <n v="59.152499999999975"/>
    <s v="E8662545597"/>
    <x v="250"/>
  </r>
  <r>
    <s v="KINCORA DOCTORS SURGERYHH CollaborativeHillingdonE86625Dec9"/>
    <s v="KINCORA DOCTORS SURGERY"/>
    <x v="35"/>
    <x v="5"/>
    <s v="E86625"/>
    <s v="E86625"/>
    <x v="8"/>
    <n v="9"/>
    <n v="2917.6409630641001"/>
    <n v="891"/>
    <n v="0"/>
    <n v="17.730900000000002"/>
    <n v="0"/>
    <m/>
    <m/>
    <m/>
    <m/>
    <n v="0"/>
    <n v="0"/>
    <m/>
    <m/>
    <n v="891"/>
    <n v="17.730900000000002"/>
    <m/>
    <m/>
    <n v="2799.2237069687999"/>
    <n v="0"/>
    <n v="17.730900000000002"/>
    <n v="0"/>
    <e v="#N/A"/>
    <e v="#N/A"/>
    <n v="1312.938433378845"/>
    <n v="1312.938433378845"/>
    <n v="1312.938433378845"/>
    <n v="95406.859492196076"/>
    <e v="#N/A"/>
    <n v="839.7671120906399"/>
    <n v="118.16445900409605"/>
    <n v="315.70175900409606"/>
    <x v="0"/>
    <n v="762.10082635290337"/>
    <n v="0"/>
    <n v="0"/>
    <n v="-87.991959004096046"/>
    <n v="-28.839459004096057"/>
    <s v="E8662545597"/>
    <x v="250"/>
  </r>
  <r>
    <s v="KINCORA DOCTORS SURGERYHH CollaborativeHillingdonE86625Jan10"/>
    <s v="KINCORA DOCTORS SURGERY"/>
    <x v="35"/>
    <x v="5"/>
    <s v="E86625"/>
    <s v="E86625"/>
    <x v="9"/>
    <n v="10"/>
    <n v="2917.6409630641001"/>
    <n v="1873"/>
    <n v="0"/>
    <n v="37.2727"/>
    <n v="0"/>
    <m/>
    <m/>
    <m/>
    <m/>
    <n v="0"/>
    <n v="0"/>
    <m/>
    <m/>
    <n v="1873"/>
    <n v="37.2727"/>
    <m/>
    <m/>
    <n v="2799.2237069687999"/>
    <n v="0"/>
    <n v="37.2727"/>
    <n v="0"/>
    <e v="#N/A"/>
    <e v="#N/A"/>
    <n v="1312.938433378845"/>
    <n v="1312.938433378845"/>
    <n v="1312.938433378845"/>
    <n v="95406.859492196076"/>
    <e v="#N/A"/>
    <n v="839.7671120906399"/>
    <n v="118.16445900409605"/>
    <n v="433.86621800819211"/>
    <x v="0"/>
    <n v="762.10082635290337"/>
    <n v="0"/>
    <n v="0"/>
    <n v="0"/>
    <n v="-28.839459004096057"/>
    <s v="E8662545597"/>
    <x v="250"/>
  </r>
  <r>
    <s v="KINCORA DOCTORS SURGERYHH CollaborativeHillingdonE86625Feb11"/>
    <s v="KINCORA DOCTORS SURGERY"/>
    <x v="35"/>
    <x v="5"/>
    <s v="E86625"/>
    <s v="E86625"/>
    <x v="10"/>
    <n v="11"/>
    <n v="2917.6409630641001"/>
    <n v="2172"/>
    <n v="0"/>
    <n v="43.222799999999999"/>
    <n v="0"/>
    <m/>
    <m/>
    <m/>
    <m/>
    <n v="2"/>
    <n v="3.5799999999999998E-2"/>
    <m/>
    <m/>
    <n v="2174"/>
    <n v="43.258600000000001"/>
    <m/>
    <m/>
    <n v="2799.2237069687999"/>
    <n v="0"/>
    <n v="43.258600000000001"/>
    <n v="0"/>
    <e v="#N/A"/>
    <e v="#N/A"/>
    <n v="1312.938433378845"/>
    <n v="1312.938433378845"/>
    <n v="1312.938433378845"/>
    <n v="95406.859492196076"/>
    <e v="#N/A"/>
    <n v="839.7671120906399"/>
    <n v="131.29384333788451"/>
    <n v="565.16006134607665"/>
    <x v="0"/>
    <n v="762.10082635290337"/>
    <n v="0"/>
    <n v="0"/>
    <n v="0"/>
    <n v="-28.839459004096057"/>
    <s v="E8662545597"/>
    <x v="250"/>
  </r>
  <r>
    <s v="KINCORA DOCTORS SURGERYHH CollaborativeHillingdonE86625Mar12"/>
    <s v="KINCORA DOCTORS SURGERY"/>
    <x v="35"/>
    <x v="5"/>
    <s v="E86625"/>
    <s v="E86625"/>
    <x v="11"/>
    <n v="12"/>
    <n v="2917.6409630641001"/>
    <n v="1543"/>
    <n v="5"/>
    <n v="30.7057"/>
    <n v="9.9500000000000005E-2"/>
    <m/>
    <m/>
    <m/>
    <m/>
    <n v="0"/>
    <n v="0"/>
    <m/>
    <m/>
    <n v="1548"/>
    <n v="30.805199999999999"/>
    <m/>
    <m/>
    <n v="2799.2237069687999"/>
    <n v="0"/>
    <n v="30.805199999999999"/>
    <n v="0"/>
    <e v="#N/A"/>
    <e v="#N/A"/>
    <n v="1312.938433378845"/>
    <n v="1312.938433378845"/>
    <n v="1312.938433378845"/>
    <n v="95406.859492196076"/>
    <e v="#N/A"/>
    <n v="839.7671120906399"/>
    <n v="196.94076500682675"/>
    <n v="762.10082635290337"/>
    <x v="0"/>
    <n v="762.10082635290337"/>
    <n v="1"/>
    <n v="1312.938433378845"/>
    <n v="0"/>
    <n v="-28.839459004096057"/>
    <s v="E8662545597"/>
    <x v="250"/>
  </r>
  <r>
    <s v="QUEENS WALK MEDICAL CENTRECelandine Health and MetroCare PCNHillingdonE86626Apr1"/>
    <s v="QUEENS WALK MEDICAL CENTRE"/>
    <x v="33"/>
    <x v="5"/>
    <s v="E86626"/>
    <s v="E86626"/>
    <x v="0"/>
    <n v="1"/>
    <n v="5499.0024048351897"/>
    <n v="2666"/>
    <n v="4"/>
    <n v="49.320999999999998"/>
    <n v="7.3999999999999996E-2"/>
    <n v="3710"/>
    <n v="0"/>
    <n v="73.829000000000008"/>
    <n v="0"/>
    <n v="0"/>
    <n v="0"/>
    <n v="60"/>
    <n v="1.32"/>
    <n v="2670"/>
    <n v="49.394999999999996"/>
    <n v="3770"/>
    <n v="75.149000000000001"/>
    <n v="5523.4665481541897"/>
    <n v="0"/>
    <n v="49.394999999999996"/>
    <n v="75.149000000000001"/>
    <n v="25.754000000000005"/>
    <n v="75.149000000000001"/>
    <n v="2474.5510821758353"/>
    <n v="2474.5510821758353"/>
    <n v="2474.5510821758353"/>
    <n v="179817.37863811071"/>
    <n v="0"/>
    <n v="1657.0399644462568"/>
    <n v="75.149000000000001"/>
    <n v="75.149000000000001"/>
    <x v="0"/>
    <n v="1781.9710653356092"/>
    <n v="0"/>
    <n v="0"/>
    <n v="0"/>
    <n v="0"/>
    <s v="E8662645597"/>
    <x v="251"/>
  </r>
  <r>
    <s v="QUEENS WALK MEDICAL CENTRECelandine Health and MetroCare PCNHillingdonE86626May2"/>
    <s v="QUEENS WALK MEDICAL CENTRE"/>
    <x v="33"/>
    <x v="5"/>
    <s v="E86626"/>
    <s v="E86626"/>
    <x v="1"/>
    <n v="2"/>
    <n v="5499.0024048351897"/>
    <n v="3379"/>
    <n v="0"/>
    <n v="62.511499999999998"/>
    <n v="0"/>
    <n v="4075"/>
    <n v="1693"/>
    <n v="81.092500000000001"/>
    <n v="33.6907"/>
    <n v="0"/>
    <n v="0"/>
    <n v="170"/>
    <n v="3.74"/>
    <n v="3379"/>
    <n v="62.511499999999998"/>
    <n v="5938"/>
    <n v="118.52319999999999"/>
    <n v="5523.4665481541897"/>
    <n v="0"/>
    <n v="62.511499999999998"/>
    <n v="118.52319999999999"/>
    <n v="56.01169999999999"/>
    <n v="193.67219999999998"/>
    <n v="2474.5510821758353"/>
    <n v="2474.5510821758353"/>
    <n v="2474.5510821758353"/>
    <n v="179817.37863811071"/>
    <n v="0"/>
    <n v="1657.0399644462568"/>
    <n v="118.52319999999999"/>
    <n v="193.67219999999998"/>
    <x v="0"/>
    <n v="1781.9710653356092"/>
    <n v="0"/>
    <n v="0"/>
    <n v="0"/>
    <n v="0"/>
    <s v="E8662645597"/>
    <x v="251"/>
  </r>
  <r>
    <s v="QUEENS WALK MEDICAL CENTRECelandine Health and MetroCare PCNHillingdonE86626Jun3"/>
    <s v="QUEENS WALK MEDICAL CENTRE"/>
    <x v="33"/>
    <x v="5"/>
    <s v="E86626"/>
    <s v="E86626"/>
    <x v="2"/>
    <n v="3"/>
    <n v="5499.0024048351897"/>
    <n v="5375"/>
    <n v="0"/>
    <n v="99.4375"/>
    <n v="0"/>
    <n v="4596"/>
    <n v="1136"/>
    <n v="91.460400000000007"/>
    <n v="22.606400000000001"/>
    <n v="0"/>
    <n v="0"/>
    <n v="238"/>
    <n v="5.2359999999999998"/>
    <n v="5375"/>
    <n v="99.4375"/>
    <n v="5970"/>
    <n v="119.3028"/>
    <n v="5523.4665481541897"/>
    <n v="0"/>
    <n v="99.4375"/>
    <n v="119.3028"/>
    <n v="19.865300000000005"/>
    <n v="312.97499999999997"/>
    <n v="2474.5510821758353"/>
    <n v="2474.5510821758353"/>
    <n v="2474.5510821758353"/>
    <n v="179817.37863811071"/>
    <n v="0"/>
    <n v="1657.0399644462568"/>
    <n v="119.3028"/>
    <n v="312.97499999999997"/>
    <x v="0"/>
    <n v="1781.9710653356092"/>
    <n v="0"/>
    <n v="0"/>
    <n v="0"/>
    <n v="0"/>
    <s v="E8662645597"/>
    <x v="251"/>
  </r>
  <r>
    <s v="QUEENS WALK MEDICAL CENTRECelandine Health and MetroCare PCNHillingdonE86626Jul4"/>
    <s v="QUEENS WALK MEDICAL CENTRE"/>
    <x v="33"/>
    <x v="5"/>
    <s v="E86626"/>
    <s v="E86626"/>
    <x v="3"/>
    <n v="4"/>
    <n v="5499.0024048351897"/>
    <n v="11905"/>
    <n v="0"/>
    <n v="220.24249999999998"/>
    <n v="0"/>
    <n v="4337"/>
    <n v="1"/>
    <n v="86.306300000000007"/>
    <n v="1.9900000000000001E-2"/>
    <n v="174"/>
    <n v="3.1145999999999998"/>
    <n v="142"/>
    <n v="3.1240000000000001"/>
    <n v="12079"/>
    <n v="223.35709999999997"/>
    <n v="4480"/>
    <n v="89.450200000000009"/>
    <n v="5523.4665481541897"/>
    <n v="0"/>
    <n v="223.35709999999997"/>
    <n v="89.450200000000009"/>
    <n v="-133.90689999999995"/>
    <n v="402.42519999999996"/>
    <n v="2474.5510821758353"/>
    <n v="2474.5510821758353"/>
    <n v="2474.5510821758353"/>
    <n v="179817.37863811071"/>
    <n v="0"/>
    <n v="1657.0399644462568"/>
    <n v="89.450200000000009"/>
    <n v="402.42519999999996"/>
    <x v="0"/>
    <n v="1781.9710653356092"/>
    <n v="0"/>
    <n v="0"/>
    <n v="0"/>
    <n v="0"/>
    <s v="E8662645597"/>
    <x v="251"/>
  </r>
  <r>
    <s v="QUEENS WALK MEDICAL CENTRECelandine Health and MetroCare PCNHillingdonE86626Aug5"/>
    <s v="QUEENS WALK MEDICAL CENTRE"/>
    <x v="33"/>
    <x v="5"/>
    <s v="E86626"/>
    <s v="E86626"/>
    <x v="4"/>
    <n v="5"/>
    <n v="5499.0024048351897"/>
    <n v="3444"/>
    <n v="2572"/>
    <n v="63.713999999999999"/>
    <n v="47.582000000000001"/>
    <n v="5052"/>
    <n v="269"/>
    <n v="100.5348"/>
    <n v="5.3531000000000004"/>
    <n v="214"/>
    <n v="3.8306"/>
    <n v="248"/>
    <n v="5.4560000000000004"/>
    <n v="6230"/>
    <n v="115.1266"/>
    <n v="5569"/>
    <n v="111.3439"/>
    <n v="5523.4665481541897"/>
    <n v="0"/>
    <n v="115.1266"/>
    <n v="111.3439"/>
    <n v="-3.7826999999999913"/>
    <n v="513.76909999999998"/>
    <n v="2474.5510821758353"/>
    <n v="2474.5510821758353"/>
    <n v="2474.5510821758353"/>
    <n v="179817.37863811071"/>
    <n v="0"/>
    <n v="1657.0399644462568"/>
    <n v="111.3439"/>
    <n v="513.76909999999998"/>
    <x v="0"/>
    <n v="1781.9710653356092"/>
    <n v="0"/>
    <n v="0"/>
    <n v="0"/>
    <n v="0"/>
    <s v="E8662645597"/>
    <x v="251"/>
  </r>
  <r>
    <s v="QUEENS WALK MEDICAL CENTRECelandine Health and MetroCare PCNHillingdonE86626Sep6"/>
    <s v="QUEENS WALK MEDICAL CENTRE"/>
    <x v="33"/>
    <x v="5"/>
    <s v="E86626"/>
    <s v="E86626"/>
    <x v="5"/>
    <n v="6"/>
    <n v="5499.0024048351897"/>
    <n v="4622"/>
    <n v="1071"/>
    <n v="91.977800000000002"/>
    <n v="21.312900000000003"/>
    <n v="5134"/>
    <n v="2459"/>
    <n v="115.515"/>
    <n v="55.327500000000001"/>
    <n v="158"/>
    <n v="2.8281999999999998"/>
    <n v="268"/>
    <n v="5.8959999999999999"/>
    <n v="5851"/>
    <n v="116.1189"/>
    <n v="7861"/>
    <n v="176.73849999999999"/>
    <n v="5523.4665481541897"/>
    <n v="0"/>
    <n v="116.1189"/>
    <n v="176.73849999999999"/>
    <n v="60.619599999999991"/>
    <n v="690.50759999999991"/>
    <n v="2474.5510821758353"/>
    <n v="2474.5510821758353"/>
    <n v="2474.5510821758353"/>
    <n v="179817.37863811071"/>
    <n v="0"/>
    <n v="1657.0399644462568"/>
    <n v="176.73849999999999"/>
    <n v="690.50759999999991"/>
    <x v="0"/>
    <n v="1781.9710653356092"/>
    <n v="0"/>
    <n v="0"/>
    <n v="0"/>
    <n v="0"/>
    <s v="E8662645597"/>
    <x v="251"/>
  </r>
  <r>
    <s v="QUEENS WALK MEDICAL CENTRECelandine Health and MetroCare PCNHillingdonE86626Oct7"/>
    <s v="QUEENS WALK MEDICAL CENTRE"/>
    <x v="33"/>
    <x v="5"/>
    <s v="E86626"/>
    <s v="E86626"/>
    <x v="6"/>
    <n v="7"/>
    <n v="5499.0024048351897"/>
    <n v="4710"/>
    <n v="3"/>
    <n v="93.728999999999999"/>
    <n v="5.9700000000000003E-2"/>
    <n v="0"/>
    <n v="693"/>
    <n v="0"/>
    <n v="15.592499999999999"/>
    <n v="246"/>
    <n v="4.4034000000000004"/>
    <n v="289"/>
    <n v="6.3579999999999997"/>
    <n v="4959"/>
    <n v="98.192100000000011"/>
    <n v="982"/>
    <n v="21.950499999999998"/>
    <n v="5523.4665481541897"/>
    <n v="0"/>
    <n v="98.192100000000011"/>
    <n v="21.950499999999998"/>
    <n v="-76.241600000000005"/>
    <n v="712.45809999999994"/>
    <n v="2474.5510821758353"/>
    <n v="2474.5510821758353"/>
    <n v="2474.5510821758353"/>
    <n v="179817.37863811071"/>
    <n v="0"/>
    <n v="1657.0399644462568"/>
    <n v="21.950499999999998"/>
    <n v="712.45809999999994"/>
    <x v="0"/>
    <n v="1781.9710653356092"/>
    <n v="0"/>
    <n v="0"/>
    <n v="122.625"/>
    <n v="122.625"/>
    <s v="E8662645597"/>
    <x v="251"/>
  </r>
  <r>
    <s v="QUEENS WALK MEDICAL CENTRECelandine Health and MetroCare PCNHillingdonE86626Nov8"/>
    <s v="QUEENS WALK MEDICAL CENTRE"/>
    <x v="33"/>
    <x v="5"/>
    <s v="E86626"/>
    <s v="E86626"/>
    <x v="7"/>
    <n v="8"/>
    <n v="5499.0024048351897"/>
    <n v="6699"/>
    <n v="0"/>
    <n v="133.31010000000001"/>
    <n v="0"/>
    <n v="0"/>
    <n v="0"/>
    <n v="0"/>
    <n v="0"/>
    <n v="158"/>
    <n v="2.8281999999999998"/>
    <n v="248"/>
    <n v="5.4560000000000004"/>
    <n v="6857"/>
    <n v="136.13830000000002"/>
    <n v="248"/>
    <n v="5.4560000000000004"/>
    <n v="5523.4665481541897"/>
    <n v="0"/>
    <n v="136.13830000000002"/>
    <n v="5.4560000000000004"/>
    <n v="-130.68230000000003"/>
    <n v="717.91409999999996"/>
    <n v="2474.5510821758353"/>
    <n v="2474.5510821758353"/>
    <n v="2474.5510821758353"/>
    <n v="179817.37863811071"/>
    <n v="0"/>
    <n v="1657.0399644462568"/>
    <n v="5.4560000000000004"/>
    <n v="717.91409999999996"/>
    <x v="0"/>
    <n v="1781.9710653356092"/>
    <n v="0"/>
    <n v="0"/>
    <n v="101.8575"/>
    <n v="224.48249999999996"/>
    <s v="E8662645597"/>
    <x v="251"/>
  </r>
  <r>
    <s v="QUEENS WALK MEDICAL CENTRECelandine Health and MetroCare PCNHillingdonE86626Dec9"/>
    <s v="QUEENS WALK MEDICAL CENTRE"/>
    <x v="33"/>
    <x v="5"/>
    <s v="E86626"/>
    <s v="E86626"/>
    <x v="8"/>
    <n v="9"/>
    <n v="5499.0024048351897"/>
    <n v="3551"/>
    <n v="566"/>
    <n v="70.664900000000003"/>
    <n v="11.263400000000001"/>
    <m/>
    <m/>
    <m/>
    <m/>
    <n v="78"/>
    <n v="1.3962000000000001"/>
    <m/>
    <m/>
    <n v="4195"/>
    <n v="83.3245"/>
    <m/>
    <m/>
    <n v="5523.4665481541897"/>
    <n v="0"/>
    <n v="83.3245"/>
    <n v="0"/>
    <e v="#N/A"/>
    <e v="#N/A"/>
    <n v="2474.5510821758353"/>
    <n v="2474.5510821758353"/>
    <n v="2474.5510821758353"/>
    <n v="179817.37863811071"/>
    <e v="#N/A"/>
    <n v="1657.0399644462568"/>
    <n v="222.70959739582517"/>
    <n v="940.62369739582516"/>
    <x v="0"/>
    <n v="1781.9710653356092"/>
    <n v="0"/>
    <n v="0"/>
    <n v="-147.93759739582518"/>
    <n v="76.544902604174808"/>
    <s v="E8662645597"/>
    <x v="251"/>
  </r>
  <r>
    <s v="QUEENS WALK MEDICAL CENTRECelandine Health and MetroCare PCNHillingdonE86626Jan10"/>
    <s v="QUEENS WALK MEDICAL CENTRE"/>
    <x v="33"/>
    <x v="5"/>
    <s v="E86626"/>
    <s v="E86626"/>
    <x v="9"/>
    <n v="10"/>
    <n v="5499.0024048351897"/>
    <n v="6913"/>
    <n v="569"/>
    <n v="137.56870000000001"/>
    <n v="11.3231"/>
    <m/>
    <m/>
    <m/>
    <m/>
    <n v="130"/>
    <n v="2.327"/>
    <m/>
    <m/>
    <n v="7612"/>
    <n v="151.21880000000002"/>
    <m/>
    <m/>
    <n v="5523.4665481541897"/>
    <n v="0"/>
    <n v="151.21880000000002"/>
    <n v="0"/>
    <e v="#N/A"/>
    <e v="#N/A"/>
    <n v="2474.5510821758353"/>
    <n v="2474.5510821758353"/>
    <n v="2474.5510821758353"/>
    <n v="179817.37863811071"/>
    <e v="#N/A"/>
    <n v="1657.0399644462568"/>
    <n v="222.70959739582517"/>
    <n v="1163.3332947916504"/>
    <x v="0"/>
    <n v="1781.9710653356092"/>
    <n v="0"/>
    <n v="0"/>
    <n v="0"/>
    <n v="76.544902604174695"/>
    <s v="E8662645597"/>
    <x v="251"/>
  </r>
  <r>
    <s v="QUEENS WALK MEDICAL CENTRECelandine Health and MetroCare PCNHillingdonE86626Feb11"/>
    <s v="QUEENS WALK MEDICAL CENTRE"/>
    <x v="33"/>
    <x v="5"/>
    <s v="E86626"/>
    <s v="E86626"/>
    <x v="10"/>
    <n v="11"/>
    <n v="5499.0024048351897"/>
    <n v="5490"/>
    <n v="1393"/>
    <n v="109.251"/>
    <n v="27.720700000000001"/>
    <m/>
    <m/>
    <m/>
    <m/>
    <n v="136"/>
    <n v="2.4344000000000001"/>
    <m/>
    <m/>
    <n v="7019"/>
    <n v="139.40610000000001"/>
    <m/>
    <m/>
    <n v="5523.4665481541897"/>
    <n v="0"/>
    <n v="139.40610000000001"/>
    <n v="0"/>
    <e v="#N/A"/>
    <e v="#N/A"/>
    <n v="2474.5510821758353"/>
    <n v="2474.5510821758353"/>
    <n v="2474.5510821758353"/>
    <n v="179817.37863811071"/>
    <e v="#N/A"/>
    <n v="1657.0399644462568"/>
    <n v="247.45510821758353"/>
    <n v="1410.7884030092339"/>
    <x v="0"/>
    <n v="1781.9710653356092"/>
    <n v="0"/>
    <n v="0"/>
    <n v="0"/>
    <n v="76.544902604174695"/>
    <s v="E8662645597"/>
    <x v="251"/>
  </r>
  <r>
    <s v="QUEENS WALK MEDICAL CENTRECelandine Health and MetroCare PCNHillingdonE86626Mar12"/>
    <s v="QUEENS WALK MEDICAL CENTRE"/>
    <x v="33"/>
    <x v="5"/>
    <s v="E86626"/>
    <s v="E86626"/>
    <x v="11"/>
    <n v="12"/>
    <n v="5499.0024048351897"/>
    <n v="7710"/>
    <n v="743"/>
    <n v="153.429"/>
    <n v="14.7857"/>
    <m/>
    <m/>
    <m/>
    <m/>
    <n v="72"/>
    <n v="1.2887999999999999"/>
    <m/>
    <m/>
    <n v="8525"/>
    <n v="169.5035"/>
    <m/>
    <m/>
    <n v="5523.4665481541897"/>
    <n v="0"/>
    <n v="169.5035"/>
    <n v="0"/>
    <e v="#N/A"/>
    <e v="#N/A"/>
    <n v="2474.5510821758353"/>
    <n v="2474.5510821758353"/>
    <n v="2474.5510821758353"/>
    <n v="179817.37863811071"/>
    <e v="#N/A"/>
    <n v="1657.0399644462568"/>
    <n v="371.18266232637529"/>
    <n v="1781.9710653356092"/>
    <x v="0"/>
    <n v="1781.9710653356092"/>
    <n v="1"/>
    <n v="2474.5510821758353"/>
    <n v="0"/>
    <n v="76.544902604174695"/>
    <s v="E8662645597"/>
    <x v="251"/>
  </r>
  <r>
    <s v="WALNUT WAY SURGERYCelandine Health and MetroCare PCNHillingdonE86629Apr1"/>
    <s v="WALNUT WAY SURGERY"/>
    <x v="33"/>
    <x v="5"/>
    <s v="E86629"/>
    <s v="E86629"/>
    <x v="0"/>
    <n v="1"/>
    <n v="3485.1899858475999"/>
    <n v="2001"/>
    <n v="0"/>
    <n v="37.018499999999996"/>
    <n v="0"/>
    <n v="2322"/>
    <n v="3"/>
    <n v="46.207799999999999"/>
    <n v="5.9700000000000003E-2"/>
    <n v="0"/>
    <n v="0"/>
    <n v="0"/>
    <n v="0"/>
    <n v="2001"/>
    <n v="37.018499999999996"/>
    <n v="2325"/>
    <n v="46.267499999999998"/>
    <n v="3518.02683379568"/>
    <n v="0"/>
    <n v="37.018499999999996"/>
    <n v="46.267499999999998"/>
    <n v="9.2490000000000023"/>
    <n v="46.267499999999998"/>
    <n v="1568.3354936314199"/>
    <n v="1568.3354936314199"/>
    <n v="1568.3354936314199"/>
    <n v="113965.71253721653"/>
    <n v="0"/>
    <n v="1055.4080501387039"/>
    <n v="46.267499999999998"/>
    <n v="46.267499999999998"/>
    <x v="0"/>
    <n v="969.65146226151057"/>
    <n v="0"/>
    <n v="0"/>
    <n v="0"/>
    <n v="0"/>
    <s v="E8662945597"/>
    <x v="252"/>
  </r>
  <r>
    <s v="WALNUT WAY SURGERYCelandine Health and MetroCare PCNHillingdonE86629May2"/>
    <s v="WALNUT WAY SURGERY"/>
    <x v="33"/>
    <x v="5"/>
    <s v="E86629"/>
    <s v="E86629"/>
    <x v="1"/>
    <n v="2"/>
    <n v="3485.1899858475999"/>
    <n v="3085"/>
    <n v="0"/>
    <n v="57.072499999999998"/>
    <n v="0"/>
    <n v="1655"/>
    <n v="0"/>
    <n v="32.9345"/>
    <n v="0"/>
    <n v="0"/>
    <n v="0"/>
    <n v="0"/>
    <n v="0"/>
    <n v="3085"/>
    <n v="57.072499999999998"/>
    <n v="1655"/>
    <n v="32.9345"/>
    <n v="3518.02683379568"/>
    <n v="0"/>
    <n v="57.072499999999998"/>
    <n v="32.9345"/>
    <n v="-24.137999999999998"/>
    <n v="79.201999999999998"/>
    <n v="1568.3354936314199"/>
    <n v="1568.3354936314199"/>
    <n v="1568.3354936314199"/>
    <n v="113965.71253721653"/>
    <n v="0"/>
    <n v="1055.4080501387039"/>
    <n v="32.9345"/>
    <n v="79.201999999999998"/>
    <x v="0"/>
    <n v="969.65146226151057"/>
    <n v="0"/>
    <n v="0"/>
    <n v="0"/>
    <n v="0"/>
    <s v="E8662945597"/>
    <x v="252"/>
  </r>
  <r>
    <s v="WALNUT WAY SURGERYCelandine Health and MetroCare PCNHillingdonE86629Jun3"/>
    <s v="WALNUT WAY SURGERY"/>
    <x v="33"/>
    <x v="5"/>
    <s v="E86629"/>
    <s v="E86629"/>
    <x v="2"/>
    <n v="3"/>
    <n v="3485.1899858475999"/>
    <n v="12010"/>
    <n v="0"/>
    <n v="222.185"/>
    <n v="0"/>
    <n v="2139"/>
    <n v="0"/>
    <n v="42.566099999999999"/>
    <n v="0"/>
    <n v="0"/>
    <n v="0"/>
    <n v="0"/>
    <n v="0"/>
    <n v="12010"/>
    <n v="222.185"/>
    <n v="2139"/>
    <n v="42.566099999999999"/>
    <n v="3518.02683379568"/>
    <n v="0"/>
    <n v="222.185"/>
    <n v="42.566099999999999"/>
    <n v="-179.6189"/>
    <n v="121.7681"/>
    <n v="1568.3354936314199"/>
    <n v="1568.3354936314199"/>
    <n v="1568.3354936314199"/>
    <n v="113965.71253721653"/>
    <n v="0"/>
    <n v="1055.4080501387039"/>
    <n v="42.566099999999999"/>
    <n v="121.7681"/>
    <x v="0"/>
    <n v="969.65146226151057"/>
    <n v="0"/>
    <n v="0"/>
    <n v="0"/>
    <n v="0"/>
    <s v="E8662945597"/>
    <x v="252"/>
  </r>
  <r>
    <s v="WALNUT WAY SURGERYCelandine Health and MetroCare PCNHillingdonE86629Jul4"/>
    <s v="WALNUT WAY SURGERY"/>
    <x v="33"/>
    <x v="5"/>
    <s v="E86629"/>
    <s v="E86629"/>
    <x v="3"/>
    <n v="4"/>
    <n v="3485.1899858475999"/>
    <n v="11415"/>
    <n v="3"/>
    <n v="211.17749999999998"/>
    <n v="5.5499999999999994E-2"/>
    <n v="2423"/>
    <n v="0"/>
    <n v="48.217700000000001"/>
    <n v="0"/>
    <n v="0"/>
    <n v="0"/>
    <n v="0"/>
    <n v="0"/>
    <n v="11418"/>
    <n v="211.23299999999998"/>
    <n v="2423"/>
    <n v="48.217700000000001"/>
    <n v="3518.02683379568"/>
    <n v="0"/>
    <n v="211.23299999999998"/>
    <n v="48.217700000000001"/>
    <n v="-163.01529999999997"/>
    <n v="169.98580000000001"/>
    <n v="1568.3354936314199"/>
    <n v="1568.3354936314199"/>
    <n v="1568.3354936314199"/>
    <n v="113965.71253721653"/>
    <n v="0"/>
    <n v="1055.4080501387039"/>
    <n v="48.217700000000001"/>
    <n v="169.98580000000001"/>
    <x v="0"/>
    <n v="969.65146226151057"/>
    <n v="0"/>
    <n v="0"/>
    <n v="0"/>
    <n v="0"/>
    <s v="E8662945597"/>
    <x v="252"/>
  </r>
  <r>
    <s v="WALNUT WAY SURGERYCelandine Health and MetroCare PCNHillingdonE86629Aug5"/>
    <s v="WALNUT WAY SURGERY"/>
    <x v="33"/>
    <x v="5"/>
    <s v="E86629"/>
    <s v="E86629"/>
    <x v="4"/>
    <n v="5"/>
    <n v="3485.1899858475999"/>
    <n v="19378"/>
    <n v="2360"/>
    <n v="358.49299999999999"/>
    <n v="43.66"/>
    <n v="3910"/>
    <n v="1"/>
    <n v="77.808999999999997"/>
    <n v="1.9900000000000001E-2"/>
    <n v="0"/>
    <n v="0"/>
    <n v="0"/>
    <n v="0"/>
    <n v="21738"/>
    <n v="402.15300000000002"/>
    <n v="3911"/>
    <n v="77.828900000000004"/>
    <n v="3518.02683379568"/>
    <n v="0"/>
    <n v="402.15300000000002"/>
    <n v="77.828900000000004"/>
    <n v="-324.32410000000004"/>
    <n v="247.81470000000002"/>
    <n v="1568.3354936314199"/>
    <n v="1568.3354936314199"/>
    <n v="1568.3354936314199"/>
    <n v="113965.71253721653"/>
    <n v="0"/>
    <n v="1055.4080501387039"/>
    <n v="77.828900000000004"/>
    <n v="247.81470000000002"/>
    <x v="0"/>
    <n v="969.65146226151057"/>
    <n v="0"/>
    <n v="0"/>
    <n v="0"/>
    <n v="0"/>
    <s v="E8662945597"/>
    <x v="252"/>
  </r>
  <r>
    <s v="WALNUT WAY SURGERYCelandine Health and MetroCare PCNHillingdonE86629Sep6"/>
    <s v="WALNUT WAY SURGERY"/>
    <x v="33"/>
    <x v="5"/>
    <s v="E86629"/>
    <s v="E86629"/>
    <x v="5"/>
    <n v="6"/>
    <n v="3485.1899858475999"/>
    <n v="2363"/>
    <n v="0"/>
    <n v="47.023700000000005"/>
    <n v="0"/>
    <n v="2090"/>
    <n v="10"/>
    <n v="47.024999999999999"/>
    <n v="0.22499999999999998"/>
    <n v="0"/>
    <n v="0"/>
    <n v="0"/>
    <n v="0"/>
    <n v="2363"/>
    <n v="47.023700000000005"/>
    <n v="2100"/>
    <n v="47.25"/>
    <n v="3518.02683379568"/>
    <n v="0"/>
    <n v="47.023700000000005"/>
    <n v="47.25"/>
    <n v="0.22629999999999484"/>
    <n v="295.06470000000002"/>
    <n v="1568.3354936314199"/>
    <n v="1568.3354936314199"/>
    <n v="1568.3354936314199"/>
    <n v="113965.71253721653"/>
    <n v="0"/>
    <n v="1055.4080501387039"/>
    <n v="47.25"/>
    <n v="295.06470000000002"/>
    <x v="0"/>
    <n v="969.65146226151057"/>
    <n v="0"/>
    <n v="0"/>
    <n v="0"/>
    <n v="0"/>
    <s v="E8662945597"/>
    <x v="252"/>
  </r>
  <r>
    <s v="WALNUT WAY SURGERYCelandine Health and MetroCare PCNHillingdonE86629Oct7"/>
    <s v="WALNUT WAY SURGERY"/>
    <x v="33"/>
    <x v="5"/>
    <s v="E86629"/>
    <s v="E86629"/>
    <x v="6"/>
    <n v="7"/>
    <n v="3485.1899858475999"/>
    <n v="9788"/>
    <n v="0"/>
    <n v="194.78120000000001"/>
    <n v="0"/>
    <n v="0"/>
    <n v="9"/>
    <n v="0"/>
    <n v="0.20249999999999999"/>
    <n v="0"/>
    <n v="0"/>
    <n v="0"/>
    <n v="0"/>
    <n v="9788"/>
    <n v="194.78120000000001"/>
    <n v="9"/>
    <n v="0.20249999999999999"/>
    <n v="3518.02683379568"/>
    <n v="0"/>
    <n v="194.78120000000001"/>
    <n v="0.20249999999999999"/>
    <n v="-194.57870000000003"/>
    <n v="295.2672"/>
    <n v="1568.3354936314199"/>
    <n v="1568.3354936314199"/>
    <n v="1568.3354936314199"/>
    <n v="113965.71253721653"/>
    <n v="0"/>
    <n v="1055.4080501387039"/>
    <n v="0.20249999999999999"/>
    <n v="295.2672"/>
    <x v="0"/>
    <n v="969.65146226151057"/>
    <n v="0"/>
    <n v="0"/>
    <n v="54.674999999999997"/>
    <n v="54.675000000000011"/>
    <s v="E8662945597"/>
    <x v="252"/>
  </r>
  <r>
    <s v="WALNUT WAY SURGERYCelandine Health and MetroCare PCNHillingdonE86629Nov8"/>
    <s v="WALNUT WAY SURGERY"/>
    <x v="33"/>
    <x v="5"/>
    <s v="E86629"/>
    <s v="E86629"/>
    <x v="7"/>
    <n v="8"/>
    <n v="3485.1899858475999"/>
    <n v="3411"/>
    <n v="0"/>
    <n v="67.878900000000002"/>
    <n v="0"/>
    <n v="0"/>
    <n v="0"/>
    <n v="0"/>
    <n v="0"/>
    <n v="0"/>
    <n v="0"/>
    <n v="0"/>
    <n v="0"/>
    <n v="3411"/>
    <n v="67.878900000000002"/>
    <n v="0"/>
    <n v="0"/>
    <n v="3518.02683379568"/>
    <n v="0"/>
    <n v="67.878900000000002"/>
    <n v="0"/>
    <n v="-67.878900000000002"/>
    <n v="295.2672"/>
    <n v="1568.3354936314199"/>
    <n v="1568.3354936314199"/>
    <n v="1568.3354936314199"/>
    <n v="113965.71253721653"/>
    <n v="0"/>
    <n v="1055.4080501387039"/>
    <n v="0"/>
    <n v="295.2672"/>
    <x v="0"/>
    <n v="969.65146226151057"/>
    <n v="0"/>
    <n v="0"/>
    <n v="44.82"/>
    <n v="99.495000000000005"/>
    <s v="E8662945597"/>
    <x v="252"/>
  </r>
  <r>
    <s v="WALNUT WAY SURGERYCelandine Health and MetroCare PCNHillingdonE86629Dec9"/>
    <s v="WALNUT WAY SURGERY"/>
    <x v="33"/>
    <x v="5"/>
    <s v="E86629"/>
    <s v="E86629"/>
    <x v="8"/>
    <n v="9"/>
    <n v="3485.1899858475999"/>
    <n v="2283"/>
    <n v="0"/>
    <n v="45.431699999999999"/>
    <n v="0"/>
    <m/>
    <m/>
    <m/>
    <m/>
    <n v="0"/>
    <n v="0"/>
    <m/>
    <m/>
    <n v="2283"/>
    <n v="45.431699999999999"/>
    <m/>
    <m/>
    <n v="3518.02683379568"/>
    <n v="0"/>
    <n v="45.431699999999999"/>
    <n v="0"/>
    <e v="#N/A"/>
    <e v="#N/A"/>
    <n v="1568.3354936314199"/>
    <n v="1568.3354936314199"/>
    <n v="1568.3354936314199"/>
    <n v="113965.71253721653"/>
    <e v="#N/A"/>
    <n v="1055.4080501387039"/>
    <n v="141.1501944268278"/>
    <n v="436.4173944268278"/>
    <x v="0"/>
    <n v="969.65146226151057"/>
    <n v="0"/>
    <n v="0"/>
    <n v="-82.717694426827791"/>
    <n v="16.777305573172214"/>
    <s v="E8662945597"/>
    <x v="252"/>
  </r>
  <r>
    <s v="WALNUT WAY SURGERYCelandine Health and MetroCare PCNHillingdonE86629Jan10"/>
    <s v="WALNUT WAY SURGERY"/>
    <x v="33"/>
    <x v="5"/>
    <s v="E86629"/>
    <s v="E86629"/>
    <x v="9"/>
    <n v="10"/>
    <n v="3485.1899858475999"/>
    <n v="19778"/>
    <n v="2"/>
    <n v="393.5822"/>
    <n v="3.9800000000000002E-2"/>
    <m/>
    <m/>
    <m/>
    <m/>
    <n v="0"/>
    <n v="0"/>
    <m/>
    <m/>
    <n v="19780"/>
    <n v="393.62200000000001"/>
    <m/>
    <m/>
    <n v="3518.02683379568"/>
    <n v="0"/>
    <n v="393.62200000000001"/>
    <n v="0"/>
    <e v="#N/A"/>
    <e v="#N/A"/>
    <n v="1568.3354936314199"/>
    <n v="1568.3354936314199"/>
    <n v="1568.3354936314199"/>
    <n v="113965.71253721653"/>
    <e v="#N/A"/>
    <n v="1055.4080501387039"/>
    <n v="141.1501944268278"/>
    <n v="577.56758885365559"/>
    <x v="0"/>
    <n v="969.65146226151057"/>
    <n v="0"/>
    <n v="0"/>
    <n v="0"/>
    <n v="16.777305573172157"/>
    <s v="E8662945597"/>
    <x v="252"/>
  </r>
  <r>
    <s v="WALNUT WAY SURGERYCelandine Health and MetroCare PCNHillingdonE86629Feb11"/>
    <s v="WALNUT WAY SURGERY"/>
    <x v="33"/>
    <x v="5"/>
    <s v="E86629"/>
    <s v="E86629"/>
    <x v="10"/>
    <n v="11"/>
    <n v="3485.1899858475999"/>
    <n v="2566"/>
    <n v="0"/>
    <n v="51.063400000000001"/>
    <n v="0"/>
    <m/>
    <m/>
    <m/>
    <m/>
    <n v="0"/>
    <n v="0"/>
    <m/>
    <m/>
    <n v="2566"/>
    <n v="51.063400000000001"/>
    <m/>
    <m/>
    <n v="3518.02683379568"/>
    <n v="0"/>
    <n v="51.063400000000001"/>
    <n v="0"/>
    <e v="#N/A"/>
    <e v="#N/A"/>
    <n v="1568.3354936314199"/>
    <n v="1568.3354936314199"/>
    <n v="1568.3354936314199"/>
    <n v="113965.71253721653"/>
    <e v="#N/A"/>
    <n v="1055.4080501387039"/>
    <n v="156.833549363142"/>
    <n v="734.40113821679756"/>
    <x v="0"/>
    <n v="969.65146226151057"/>
    <n v="0"/>
    <n v="0"/>
    <n v="0"/>
    <n v="16.777305573172157"/>
    <s v="E8662945597"/>
    <x v="252"/>
  </r>
  <r>
    <s v="WALNUT WAY SURGERYCelandine Health and MetroCare PCNHillingdonE86629Mar12"/>
    <s v="WALNUT WAY SURGERY"/>
    <x v="33"/>
    <x v="5"/>
    <s v="E86629"/>
    <s v="E86629"/>
    <x v="11"/>
    <n v="12"/>
    <n v="3485.1899858475999"/>
    <n v="7893"/>
    <n v="0"/>
    <n v="157.07070000000002"/>
    <n v="0"/>
    <m/>
    <m/>
    <m/>
    <m/>
    <n v="0"/>
    <n v="0"/>
    <m/>
    <m/>
    <n v="7893"/>
    <n v="157.07070000000002"/>
    <m/>
    <m/>
    <n v="3518.02683379568"/>
    <n v="0"/>
    <n v="157.07070000000002"/>
    <n v="0"/>
    <e v="#N/A"/>
    <e v="#N/A"/>
    <n v="1568.3354936314199"/>
    <n v="1568.3354936314199"/>
    <n v="1568.3354936314199"/>
    <n v="113965.71253721653"/>
    <e v="#N/A"/>
    <n v="1055.4080501387039"/>
    <n v="235.25032404471298"/>
    <n v="969.65146226151057"/>
    <x v="0"/>
    <n v="969.65146226151057"/>
    <n v="1"/>
    <n v="1568.3354936314199"/>
    <n v="0"/>
    <n v="16.777305573172157"/>
    <s v="E8662945597"/>
    <x v="252"/>
  </r>
  <r>
    <s v="ACORN MEDICAL CENTRELong Lane First Care Group PCNHillingdonE86632Apr1"/>
    <s v="ACORN MEDICAL CENTRE"/>
    <x v="34"/>
    <x v="5"/>
    <s v="E86632"/>
    <s v="E86632"/>
    <x v="0"/>
    <n v="1"/>
    <n v="5436.70875726549"/>
    <n v="7156"/>
    <n v="1377"/>
    <n v="132.386"/>
    <n v="25.474499999999999"/>
    <n v="8640"/>
    <n v="235"/>
    <n v="171.93600000000001"/>
    <n v="4.6764999999999999"/>
    <n v="0"/>
    <n v="0"/>
    <n v="3110"/>
    <n v="68.42"/>
    <n v="8533"/>
    <n v="157.8605"/>
    <n v="11985"/>
    <n v="245.03250000000003"/>
    <n v="5380.2592544342397"/>
    <n v="0"/>
    <n v="157.8605"/>
    <n v="245.03250000000003"/>
    <n v="87.172000000000025"/>
    <n v="245.03250000000003"/>
    <n v="2446.5189407694706"/>
    <n v="2446.5189407694706"/>
    <n v="2446.5189407694706"/>
    <n v="177780.37636258153"/>
    <n v="0"/>
    <n v="1614.0777763302719"/>
    <n v="245.03250000000003"/>
    <n v="245.03250000000003"/>
    <x v="0"/>
    <n v="2980.3310445308725"/>
    <n v="0"/>
    <n v="0"/>
    <n v="0"/>
    <n v="0"/>
    <s v="E8663245597"/>
    <x v="253"/>
  </r>
  <r>
    <s v="ACORN MEDICAL CENTRELong Lane First Care Group PCNHillingdonE86632May2"/>
    <s v="ACORN MEDICAL CENTRE"/>
    <x v="34"/>
    <x v="5"/>
    <s v="E86632"/>
    <s v="E86632"/>
    <x v="1"/>
    <n v="2"/>
    <n v="5436.70875726549"/>
    <n v="10741"/>
    <n v="2385"/>
    <n v="198.70849999999999"/>
    <n v="44.122499999999995"/>
    <n v="6090"/>
    <n v="1074"/>
    <n v="121.191"/>
    <n v="21.372600000000002"/>
    <n v="0"/>
    <n v="0"/>
    <n v="1333"/>
    <n v="29.326000000000001"/>
    <n v="13126"/>
    <n v="242.83099999999999"/>
    <n v="8497"/>
    <n v="171.8896"/>
    <n v="5380.2592544342397"/>
    <n v="0"/>
    <n v="242.83099999999999"/>
    <n v="171.8896"/>
    <n v="-70.941399999999987"/>
    <n v="416.9221"/>
    <n v="2446.5189407694706"/>
    <n v="2446.5189407694706"/>
    <n v="2446.5189407694706"/>
    <n v="177780.37636258153"/>
    <n v="0"/>
    <n v="1614.0777763302719"/>
    <n v="171.8896"/>
    <n v="416.9221"/>
    <x v="0"/>
    <n v="2980.3310445308725"/>
    <n v="0"/>
    <n v="0"/>
    <n v="0"/>
    <n v="0"/>
    <s v="E8663245597"/>
    <x v="253"/>
  </r>
  <r>
    <s v="ACORN MEDICAL CENTRELong Lane First Care Group PCNHillingdonE86632Jun3"/>
    <s v="ACORN MEDICAL CENTRE"/>
    <x v="34"/>
    <x v="5"/>
    <s v="E86632"/>
    <s v="E86632"/>
    <x v="2"/>
    <n v="3"/>
    <n v="5436.70875726549"/>
    <n v="7786"/>
    <n v="19"/>
    <n v="144.041"/>
    <n v="0.35149999999999998"/>
    <n v="13425"/>
    <n v="1741"/>
    <n v="267.15750000000003"/>
    <n v="34.645900000000005"/>
    <n v="0"/>
    <n v="0"/>
    <n v="386"/>
    <n v="8.4920000000000009"/>
    <n v="7805"/>
    <n v="144.39249999999998"/>
    <n v="15552"/>
    <n v="310.29540000000003"/>
    <n v="5380.2592544342397"/>
    <n v="0"/>
    <n v="144.39249999999998"/>
    <n v="310.29540000000003"/>
    <n v="165.90290000000005"/>
    <n v="727.21749999999997"/>
    <n v="2446.5189407694706"/>
    <n v="2446.5189407694706"/>
    <n v="2446.5189407694706"/>
    <n v="177780.37636258153"/>
    <n v="0"/>
    <n v="1614.0777763302719"/>
    <n v="310.29540000000003"/>
    <n v="727.21749999999997"/>
    <x v="0"/>
    <n v="2980.3310445308725"/>
    <n v="0"/>
    <n v="0"/>
    <n v="0"/>
    <n v="0"/>
    <s v="E8663245597"/>
    <x v="253"/>
  </r>
  <r>
    <s v="ACORN MEDICAL CENTRELong Lane First Care Group PCNHillingdonE86632Jul4"/>
    <s v="ACORN MEDICAL CENTRE"/>
    <x v="34"/>
    <x v="5"/>
    <s v="E86632"/>
    <s v="E86632"/>
    <x v="3"/>
    <n v="4"/>
    <n v="5436.70875726549"/>
    <n v="10780"/>
    <n v="1839"/>
    <n v="199.42999999999998"/>
    <n v="34.021499999999996"/>
    <n v="7000"/>
    <n v="1108"/>
    <n v="139.30000000000001"/>
    <n v="22.049200000000003"/>
    <n v="222"/>
    <n v="3.9738000000000002"/>
    <n v="2461"/>
    <n v="54.142000000000003"/>
    <n v="12841"/>
    <n v="237.42529999999999"/>
    <n v="10569"/>
    <n v="215.49120000000002"/>
    <n v="5380.2592544342397"/>
    <n v="0"/>
    <n v="237.42529999999999"/>
    <n v="215.49120000000002"/>
    <n v="-21.934099999999972"/>
    <n v="942.70870000000002"/>
    <n v="2446.5189407694706"/>
    <n v="2446.5189407694706"/>
    <n v="2446.5189407694706"/>
    <n v="177780.37636258153"/>
    <n v="0"/>
    <n v="1614.0777763302719"/>
    <n v="215.49120000000002"/>
    <n v="942.70870000000002"/>
    <x v="0"/>
    <n v="2980.3310445308725"/>
    <n v="0"/>
    <n v="0"/>
    <n v="0"/>
    <n v="0"/>
    <s v="E8663245597"/>
    <x v="253"/>
  </r>
  <r>
    <s v="ACORN MEDICAL CENTRELong Lane First Care Group PCNHillingdonE86632Aug5"/>
    <s v="ACORN MEDICAL CENTRE"/>
    <x v="34"/>
    <x v="5"/>
    <s v="E86632"/>
    <s v="E86632"/>
    <x v="4"/>
    <n v="5"/>
    <n v="5436.70875726549"/>
    <n v="8946"/>
    <n v="2691"/>
    <n v="165.501"/>
    <n v="49.783499999999997"/>
    <n v="10643"/>
    <n v="1035"/>
    <n v="211.79570000000001"/>
    <n v="20.596500000000002"/>
    <n v="216"/>
    <n v="3.8664000000000001"/>
    <n v="2789"/>
    <n v="61.357999999999997"/>
    <n v="11853"/>
    <n v="219.15090000000001"/>
    <n v="14467"/>
    <n v="293.75020000000001"/>
    <n v="5380.2592544342397"/>
    <n v="0"/>
    <n v="219.15090000000001"/>
    <n v="293.75020000000001"/>
    <n v="74.599299999999999"/>
    <n v="1236.4589000000001"/>
    <n v="2446.5189407694706"/>
    <n v="2446.5189407694706"/>
    <n v="2446.5189407694706"/>
    <n v="177780.37636258153"/>
    <n v="0"/>
    <n v="1614.0777763302719"/>
    <n v="293.75020000000001"/>
    <n v="1236.4589000000001"/>
    <x v="0"/>
    <n v="2980.3310445308725"/>
    <n v="0"/>
    <n v="0"/>
    <n v="0"/>
    <n v="0"/>
    <s v="E8663245597"/>
    <x v="253"/>
  </r>
  <r>
    <s v="ACORN MEDICAL CENTRELong Lane First Care Group PCNHillingdonE86632Sep6"/>
    <s v="ACORN MEDICAL CENTRE"/>
    <x v="34"/>
    <x v="5"/>
    <s v="E86632"/>
    <s v="E86632"/>
    <x v="5"/>
    <n v="6"/>
    <n v="5436.70875726549"/>
    <n v="19707"/>
    <n v="7559"/>
    <n v="392.16930000000002"/>
    <n v="150.42410000000001"/>
    <n v="8922"/>
    <n v="5242"/>
    <n v="200.745"/>
    <n v="117.94499999999999"/>
    <n v="562"/>
    <n v="10.059799999999999"/>
    <n v="3593"/>
    <n v="79.046000000000006"/>
    <n v="27828"/>
    <n v="552.65319999999997"/>
    <n v="17757"/>
    <n v="397.73599999999999"/>
    <n v="5380.2592544342397"/>
    <n v="0"/>
    <n v="552.65319999999997"/>
    <n v="397.73599999999999"/>
    <n v="-154.91719999999998"/>
    <n v="1634.1949"/>
    <n v="2446.5189407694706"/>
    <n v="2446.5189407694706"/>
    <n v="2446.5189407694706"/>
    <n v="177780.37636258153"/>
    <n v="0"/>
    <n v="1614.0777763302719"/>
    <n v="397.73599999999999"/>
    <n v="1634.1949"/>
    <x v="0"/>
    <n v="2980.3310445308725"/>
    <n v="0"/>
    <n v="0"/>
    <n v="0"/>
    <n v="0"/>
    <s v="E8663245597"/>
    <x v="253"/>
  </r>
  <r>
    <s v="ACORN MEDICAL CENTRELong Lane First Care Group PCNHillingdonE86632Oct7"/>
    <s v="ACORN MEDICAL CENTRE"/>
    <x v="34"/>
    <x v="5"/>
    <s v="E86632"/>
    <s v="E86632"/>
    <x v="6"/>
    <n v="7"/>
    <n v="5436.70875726549"/>
    <n v="7738"/>
    <n v="8506"/>
    <n v="153.9862"/>
    <n v="169.26940000000002"/>
    <n v="0"/>
    <n v="2865"/>
    <n v="0"/>
    <n v="64.462499999999991"/>
    <n v="494"/>
    <n v="8.8425999999999991"/>
    <n v="3118"/>
    <n v="68.596000000000004"/>
    <n v="16738"/>
    <n v="332.09820000000002"/>
    <n v="5983"/>
    <n v="133.05849999999998"/>
    <n v="5380.2592544342397"/>
    <n v="0"/>
    <n v="332.09820000000002"/>
    <n v="133.05849999999998"/>
    <n v="-199.03970000000004"/>
    <n v="1767.2534000000001"/>
    <n v="2446.5189407694706"/>
    <n v="2446.5189407694706"/>
    <n v="2446.5189407694706"/>
    <n v="177780.37636258153"/>
    <n v="0"/>
    <n v="1614.0777763302719"/>
    <n v="133.05849999999998"/>
    <n v="1767.2534000000001"/>
    <x v="0"/>
    <n v="2980.3310445308725"/>
    <n v="0"/>
    <n v="0"/>
    <n v="259.64999999999998"/>
    <n v="259.64999999999986"/>
    <s v="E8663245597"/>
    <x v="253"/>
  </r>
  <r>
    <s v="ACORN MEDICAL CENTRELong Lane First Care Group PCNHillingdonE86632Nov8"/>
    <s v="ACORN MEDICAL CENTRE"/>
    <x v="34"/>
    <x v="5"/>
    <s v="E86632"/>
    <s v="E86632"/>
    <x v="7"/>
    <n v="8"/>
    <n v="5436.70875726549"/>
    <n v="6645"/>
    <n v="3014"/>
    <n v="132.2355"/>
    <n v="59.9786"/>
    <n v="0"/>
    <n v="4205"/>
    <n v="0"/>
    <n v="94.612499999999997"/>
    <n v="2918"/>
    <n v="52.232199999999999"/>
    <n v="3021"/>
    <n v="66.462000000000003"/>
    <n v="12577"/>
    <n v="244.44630000000001"/>
    <n v="7226"/>
    <n v="161.0745"/>
    <n v="5380.2592544342397"/>
    <n v="0"/>
    <n v="244.44630000000001"/>
    <n v="161.0745"/>
    <n v="-83.371800000000007"/>
    <n v="1928.3279"/>
    <n v="2446.5189407694706"/>
    <n v="2446.5189407694706"/>
    <n v="2446.5189407694706"/>
    <n v="177780.37636258153"/>
    <n v="0"/>
    <n v="1614.0777763302719"/>
    <n v="161.0745"/>
    <n v="1928.3279"/>
    <x v="0"/>
    <n v="2980.3310445308725"/>
    <n v="0"/>
    <n v="0"/>
    <n v="641.63249999999994"/>
    <n v="901.28249999999957"/>
    <s v="E8663245597"/>
    <x v="253"/>
  </r>
  <r>
    <s v="ACORN MEDICAL CENTRELong Lane First Care Group PCNHillingdonE86632Dec9"/>
    <s v="ACORN MEDICAL CENTRE"/>
    <x v="34"/>
    <x v="5"/>
    <s v="E86632"/>
    <s v="E86632"/>
    <x v="8"/>
    <n v="9"/>
    <n v="5436.70875726549"/>
    <n v="5961"/>
    <n v="713"/>
    <n v="118.62390000000001"/>
    <n v="14.188700000000001"/>
    <m/>
    <m/>
    <m/>
    <m/>
    <n v="2745"/>
    <n v="49.1355"/>
    <m/>
    <m/>
    <n v="9419"/>
    <n v="181.94810000000001"/>
    <m/>
    <m/>
    <n v="5380.2592544342397"/>
    <n v="0"/>
    <n v="181.94810000000001"/>
    <n v="0"/>
    <e v="#N/A"/>
    <e v="#N/A"/>
    <n v="2446.5189407694706"/>
    <n v="2446.5189407694706"/>
    <n v="2446.5189407694706"/>
    <n v="177780.37636258153"/>
    <e v="#N/A"/>
    <n v="1614.0777763302719"/>
    <n v="220.18670466925235"/>
    <n v="2148.5146046692525"/>
    <x v="0"/>
    <n v="2980.3310445308725"/>
    <n v="0"/>
    <n v="0"/>
    <n v="-58.075204669252344"/>
    <n v="843.207295330747"/>
    <s v="E8663245597"/>
    <x v="253"/>
  </r>
  <r>
    <s v="ACORN MEDICAL CENTRELong Lane First Care Group PCNHillingdonE86632Jan10"/>
    <s v="ACORN MEDICAL CENTRE"/>
    <x v="34"/>
    <x v="5"/>
    <s v="E86632"/>
    <s v="E86632"/>
    <x v="9"/>
    <n v="10"/>
    <n v="5436.70875726549"/>
    <n v="9061"/>
    <n v="1368"/>
    <n v="180.31390000000002"/>
    <n v="27.223200000000002"/>
    <m/>
    <m/>
    <m/>
    <m/>
    <n v="3495"/>
    <n v="62.560499999999998"/>
    <m/>
    <m/>
    <n v="13924"/>
    <n v="270.0976"/>
    <m/>
    <m/>
    <n v="5380.2592544342397"/>
    <n v="0"/>
    <n v="270.0976"/>
    <n v="0"/>
    <e v="#N/A"/>
    <e v="#N/A"/>
    <n v="2446.5189407694706"/>
    <n v="2446.5189407694706"/>
    <n v="2446.5189407694706"/>
    <n v="177780.37636258153"/>
    <e v="#N/A"/>
    <n v="1614.0777763302719"/>
    <n v="220.18670466925235"/>
    <n v="2368.7013093385049"/>
    <x v="0"/>
    <n v="2980.3310445308725"/>
    <n v="0"/>
    <n v="0"/>
    <n v="0"/>
    <n v="843.207295330747"/>
    <s v="E8663245597"/>
    <x v="253"/>
  </r>
  <r>
    <s v="ACORN MEDICAL CENTRELong Lane First Care Group PCNHillingdonE86632Feb11"/>
    <s v="ACORN MEDICAL CENTRE"/>
    <x v="34"/>
    <x v="5"/>
    <s v="E86632"/>
    <s v="E86632"/>
    <x v="10"/>
    <n v="11"/>
    <n v="5436.70875726549"/>
    <n v="15887"/>
    <n v="2358"/>
    <n v="316.15129999999999"/>
    <n v="46.924199999999999"/>
    <m/>
    <m/>
    <m/>
    <m/>
    <n v="3366"/>
    <n v="60.251399999999997"/>
    <m/>
    <m/>
    <n v="21611"/>
    <n v="423.32689999999997"/>
    <m/>
    <m/>
    <n v="5380.2592544342397"/>
    <n v="0"/>
    <n v="423.32689999999997"/>
    <n v="0"/>
    <e v="#N/A"/>
    <e v="#N/A"/>
    <n v="2446.5189407694706"/>
    <n v="2446.5189407694706"/>
    <n v="2446.5189407694706"/>
    <n v="177780.37636258153"/>
    <e v="#N/A"/>
    <n v="1614.0777763302719"/>
    <n v="244.65189407694709"/>
    <n v="2613.3532034154518"/>
    <x v="0"/>
    <n v="2980.3310445308725"/>
    <n v="0"/>
    <n v="0"/>
    <n v="0"/>
    <n v="843.207295330747"/>
    <s v="E8663245597"/>
    <x v="253"/>
  </r>
  <r>
    <s v="ACORN MEDICAL CENTRELong Lane First Care Group PCNHillingdonE86632Mar12"/>
    <s v="ACORN MEDICAL CENTRE"/>
    <x v="34"/>
    <x v="5"/>
    <s v="E86632"/>
    <s v="E86632"/>
    <x v="11"/>
    <n v="12"/>
    <n v="5436.70875726549"/>
    <n v="25050"/>
    <n v="1691"/>
    <n v="498.495"/>
    <n v="33.6509"/>
    <m/>
    <m/>
    <m/>
    <m/>
    <n v="2994"/>
    <n v="53.592599999999997"/>
    <m/>
    <m/>
    <n v="29735"/>
    <n v="585.73849999999993"/>
    <m/>
    <m/>
    <n v="5380.2592544342397"/>
    <n v="0"/>
    <n v="585.73849999999993"/>
    <n v="0"/>
    <e v="#N/A"/>
    <e v="#N/A"/>
    <n v="2446.5189407694706"/>
    <n v="2446.5189407694706"/>
    <n v="2446.5189407694706"/>
    <n v="177780.37636258153"/>
    <e v="#N/A"/>
    <n v="1614.0777763302719"/>
    <n v="366.97784111542057"/>
    <n v="2980.3310445308725"/>
    <x v="0"/>
    <n v="2980.3310445308725"/>
    <n v="1"/>
    <n v="2446.5189407694706"/>
    <n v="0"/>
    <n v="843.207295330747"/>
    <s v="E8663245597"/>
    <x v="253"/>
  </r>
  <r>
    <s v="HEATHROW MEDICAL CENTRELong Lane First Care Group PCNHillingdonE86637Apr1"/>
    <s v="HEATHROW MEDICAL CENTRE"/>
    <x v="34"/>
    <x v="5"/>
    <s v="E86637"/>
    <s v="E86637"/>
    <x v="0"/>
    <n v="1"/>
    <n v="6066.2617204492399"/>
    <n v="5647"/>
    <n v="835"/>
    <n v="104.4695"/>
    <n v="15.4475"/>
    <n v="10522"/>
    <n v="3260"/>
    <n v="209.3878"/>
    <n v="64.874000000000009"/>
    <n v="1954"/>
    <n v="34.976599999999998"/>
    <n v="0"/>
    <n v="0"/>
    <n v="8436"/>
    <n v="154.89359999999999"/>
    <n v="13782"/>
    <n v="274.26179999999999"/>
    <n v="6655.3650310746598"/>
    <n v="0"/>
    <n v="154.89359999999999"/>
    <n v="274.26179999999999"/>
    <n v="119.3682"/>
    <n v="274.26179999999999"/>
    <n v="2729.817774202158"/>
    <n v="2729.817774202158"/>
    <n v="2729.817774202158"/>
    <n v="198366.75825869016"/>
    <n v="0"/>
    <n v="1996.6095093223978"/>
    <n v="274.26179999999999"/>
    <n v="274.26179999999999"/>
    <x v="0"/>
    <n v="3348.770842906928"/>
    <n v="0"/>
    <n v="0"/>
    <n v="0"/>
    <n v="0"/>
    <s v="E8663745597"/>
    <x v="254"/>
  </r>
  <r>
    <s v="HEATHROW MEDICAL CENTRELong Lane First Care Group PCNHillingdonE86637May2"/>
    <s v="HEATHROW MEDICAL CENTRE"/>
    <x v="34"/>
    <x v="5"/>
    <s v="E86637"/>
    <s v="E86637"/>
    <x v="1"/>
    <n v="2"/>
    <n v="6066.2617204492399"/>
    <n v="8997"/>
    <n v="855"/>
    <n v="166.44450000000001"/>
    <n v="15.817499999999999"/>
    <n v="8608"/>
    <n v="1088"/>
    <n v="171.29920000000001"/>
    <n v="21.651200000000003"/>
    <n v="2088"/>
    <n v="37.3752"/>
    <n v="0"/>
    <n v="0"/>
    <n v="11940"/>
    <n v="219.63720000000001"/>
    <n v="9696"/>
    <n v="192.9504"/>
    <n v="6655.3650310746598"/>
    <n v="0"/>
    <n v="219.63720000000001"/>
    <n v="192.9504"/>
    <n v="-26.686800000000005"/>
    <n v="467.2122"/>
    <n v="2729.817774202158"/>
    <n v="2729.817774202158"/>
    <n v="2729.817774202158"/>
    <n v="198366.75825869016"/>
    <n v="0"/>
    <n v="1996.6095093223978"/>
    <n v="192.9504"/>
    <n v="467.2122"/>
    <x v="0"/>
    <n v="3348.770842906928"/>
    <n v="0"/>
    <n v="0"/>
    <n v="0"/>
    <n v="0"/>
    <s v="E8663745597"/>
    <x v="254"/>
  </r>
  <r>
    <s v="HEATHROW MEDICAL CENTRELong Lane First Care Group PCNHillingdonE86637Jun3"/>
    <s v="HEATHROW MEDICAL CENTRE"/>
    <x v="34"/>
    <x v="5"/>
    <s v="E86637"/>
    <s v="E86637"/>
    <x v="2"/>
    <n v="3"/>
    <n v="6066.2617204492399"/>
    <n v="7197"/>
    <n v="2486"/>
    <n v="133.14449999999999"/>
    <n v="45.991"/>
    <n v="38861"/>
    <n v="1541"/>
    <n v="773.33390000000009"/>
    <n v="30.665900000000001"/>
    <n v="2276"/>
    <n v="40.740400000000001"/>
    <n v="0"/>
    <n v="0"/>
    <n v="11959"/>
    <n v="219.87589999999997"/>
    <n v="40402"/>
    <n v="803.99980000000005"/>
    <n v="6655.3650310746598"/>
    <n v="0"/>
    <n v="219.87589999999997"/>
    <n v="803.99980000000005"/>
    <n v="584.12390000000005"/>
    <n v="1271.212"/>
    <n v="2729.817774202158"/>
    <n v="2729.817774202158"/>
    <n v="2729.817774202158"/>
    <n v="198366.75825869016"/>
    <n v="0"/>
    <n v="1996.6095093223978"/>
    <n v="803.99980000000005"/>
    <n v="1271.212"/>
    <x v="0"/>
    <n v="3348.770842906928"/>
    <n v="0"/>
    <n v="0"/>
    <n v="0"/>
    <n v="0"/>
    <s v="E8663745597"/>
    <x v="254"/>
  </r>
  <r>
    <s v="HEATHROW MEDICAL CENTRELong Lane First Care Group PCNHillingdonE86637Jul4"/>
    <s v="HEATHROW MEDICAL CENTRE"/>
    <x v="34"/>
    <x v="5"/>
    <s v="E86637"/>
    <s v="E86637"/>
    <x v="3"/>
    <n v="4"/>
    <n v="6066.2617204492399"/>
    <n v="7798"/>
    <n v="1453"/>
    <n v="144.26300000000001"/>
    <n v="26.880499999999998"/>
    <n v="10216"/>
    <n v="1495"/>
    <n v="203.29840000000002"/>
    <n v="29.750500000000002"/>
    <n v="1949"/>
    <n v="34.887099999999997"/>
    <n v="0"/>
    <n v="0"/>
    <n v="11200"/>
    <n v="206.03060000000002"/>
    <n v="11711"/>
    <n v="233.0489"/>
    <n v="6655.3650310746598"/>
    <n v="0"/>
    <n v="206.03060000000002"/>
    <n v="233.0489"/>
    <n v="27.018299999999982"/>
    <n v="1504.2609"/>
    <n v="2729.817774202158"/>
    <n v="2729.817774202158"/>
    <n v="2729.817774202158"/>
    <n v="198366.75825869016"/>
    <n v="0"/>
    <n v="1996.6095093223978"/>
    <n v="233.0489"/>
    <n v="1504.2609"/>
    <x v="0"/>
    <n v="3348.770842906928"/>
    <n v="0"/>
    <n v="0"/>
    <n v="0"/>
    <n v="0"/>
    <s v="E8663745597"/>
    <x v="254"/>
  </r>
  <r>
    <s v="HEATHROW MEDICAL CENTRELong Lane First Care Group PCNHillingdonE86637Aug5"/>
    <s v="HEATHROW MEDICAL CENTRE"/>
    <x v="34"/>
    <x v="5"/>
    <s v="E86637"/>
    <s v="E86637"/>
    <x v="4"/>
    <n v="5"/>
    <n v="6066.2617204492399"/>
    <n v="5191"/>
    <n v="1333"/>
    <n v="96.033499999999989"/>
    <n v="24.660499999999999"/>
    <n v="8707"/>
    <n v="1025"/>
    <n v="173.26930000000002"/>
    <n v="20.397500000000001"/>
    <n v="2023"/>
    <n v="36.2117"/>
    <n v="0"/>
    <n v="0"/>
    <n v="8547"/>
    <n v="156.9057"/>
    <n v="9732"/>
    <n v="193.66680000000002"/>
    <n v="6655.3650310746598"/>
    <n v="0"/>
    <n v="156.9057"/>
    <n v="193.66680000000002"/>
    <n v="36.761100000000027"/>
    <n v="1697.9277"/>
    <n v="2729.817774202158"/>
    <n v="2729.817774202158"/>
    <n v="2729.817774202158"/>
    <n v="198366.75825869016"/>
    <n v="0"/>
    <n v="1996.6095093223978"/>
    <n v="193.66680000000002"/>
    <n v="1697.9277"/>
    <x v="0"/>
    <n v="3348.770842906928"/>
    <n v="0"/>
    <n v="0"/>
    <n v="0"/>
    <n v="0"/>
    <s v="E8663745597"/>
    <x v="254"/>
  </r>
  <r>
    <s v="HEATHROW MEDICAL CENTRELong Lane First Care Group PCNHillingdonE86637Sep6"/>
    <s v="HEATHROW MEDICAL CENTRE"/>
    <x v="34"/>
    <x v="5"/>
    <s v="E86637"/>
    <s v="E86637"/>
    <x v="5"/>
    <n v="6"/>
    <n v="6066.2617204492399"/>
    <n v="6014"/>
    <n v="5889"/>
    <n v="119.6786"/>
    <n v="117.19110000000001"/>
    <n v="11213"/>
    <n v="4580"/>
    <n v="252.29249999999999"/>
    <n v="103.05"/>
    <n v="3123"/>
    <n v="55.901699999999998"/>
    <n v="0"/>
    <n v="0"/>
    <n v="15026"/>
    <n v="292.77140000000003"/>
    <n v="15793"/>
    <n v="355.34249999999997"/>
    <n v="6655.3650310746598"/>
    <n v="0"/>
    <n v="292.77140000000003"/>
    <n v="355.34249999999997"/>
    <n v="62.571099999999944"/>
    <n v="2053.2701999999999"/>
    <n v="2729.817774202158"/>
    <n v="2729.817774202158"/>
    <n v="2729.817774202158"/>
    <n v="198366.75825869016"/>
    <n v="0"/>
    <n v="1996.6095093223978"/>
    <n v="355.34249999999997"/>
    <n v="2053.2701999999999"/>
    <x v="0"/>
    <n v="3348.770842906928"/>
    <n v="0"/>
    <n v="0"/>
    <n v="0"/>
    <n v="0"/>
    <s v="E8663745597"/>
    <x v="254"/>
  </r>
  <r>
    <s v="HEATHROW MEDICAL CENTRELong Lane First Care Group PCNHillingdonE86637Oct7"/>
    <s v="HEATHROW MEDICAL CENTRE"/>
    <x v="34"/>
    <x v="5"/>
    <s v="E86637"/>
    <s v="E86637"/>
    <x v="6"/>
    <n v="7"/>
    <n v="6066.2617204492399"/>
    <n v="8357"/>
    <n v="6394"/>
    <n v="166.30430000000001"/>
    <n v="127.2406"/>
    <n v="0"/>
    <n v="4344"/>
    <n v="0"/>
    <n v="97.74"/>
    <n v="719"/>
    <n v="12.870100000000001"/>
    <n v="2"/>
    <n v="4.3999999999999997E-2"/>
    <n v="15470"/>
    <n v="306.41499999999996"/>
    <n v="4346"/>
    <n v="97.783999999999992"/>
    <n v="6655.3650310746598"/>
    <n v="0"/>
    <n v="306.41499999999996"/>
    <n v="97.783999999999992"/>
    <n v="-208.63099999999997"/>
    <n v="2151.0542"/>
    <n v="2729.817774202158"/>
    <n v="2729.817774202158"/>
    <n v="2729.817774202158"/>
    <n v="198366.75825869016"/>
    <n v="0"/>
    <n v="1996.6095093223978"/>
    <n v="97.783999999999992"/>
    <n v="2151.0542"/>
    <x v="0"/>
    <n v="3348.770842906928"/>
    <n v="0"/>
    <n v="0"/>
    <n v="461.1825"/>
    <n v="461.18249999999989"/>
    <s v="E8663745597"/>
    <x v="254"/>
  </r>
  <r>
    <s v="HEATHROW MEDICAL CENTRELong Lane First Care Group PCNHillingdonE86637Nov8"/>
    <s v="HEATHROW MEDICAL CENTRE"/>
    <x v="34"/>
    <x v="5"/>
    <s v="E86637"/>
    <s v="E86637"/>
    <x v="7"/>
    <n v="8"/>
    <n v="6066.2617204492399"/>
    <n v="14699"/>
    <n v="1059"/>
    <n v="292.51010000000002"/>
    <n v="21.074100000000001"/>
    <n v="0"/>
    <n v="1062"/>
    <n v="0"/>
    <n v="23.895"/>
    <n v="0"/>
    <n v="0"/>
    <n v="0"/>
    <n v="0"/>
    <n v="15758"/>
    <n v="313.58420000000001"/>
    <n v="1062"/>
    <n v="23.895"/>
    <n v="6655.3650310746598"/>
    <n v="0"/>
    <n v="313.58420000000001"/>
    <n v="23.895"/>
    <n v="-289.68920000000003"/>
    <n v="2174.9492"/>
    <n v="2729.817774202158"/>
    <n v="2729.817774202158"/>
    <n v="2729.817774202158"/>
    <n v="198366.75825869016"/>
    <n v="0"/>
    <n v="1996.6095093223978"/>
    <n v="23.895"/>
    <n v="2174.9492"/>
    <x v="0"/>
    <n v="3348.770842906928"/>
    <n v="0"/>
    <n v="0"/>
    <n v="849.82499999999993"/>
    <n v="1311.0074999999997"/>
    <s v="E8663745597"/>
    <x v="254"/>
  </r>
  <r>
    <s v="HEATHROW MEDICAL CENTRELong Lane First Care Group PCNHillingdonE86637Dec9"/>
    <s v="HEATHROW MEDICAL CENTRE"/>
    <x v="34"/>
    <x v="5"/>
    <s v="E86637"/>
    <s v="E86637"/>
    <x v="8"/>
    <n v="9"/>
    <n v="6066.2617204492399"/>
    <n v="8389"/>
    <n v="972"/>
    <n v="166.94110000000001"/>
    <n v="19.3428"/>
    <m/>
    <m/>
    <m/>
    <m/>
    <n v="0"/>
    <n v="0"/>
    <m/>
    <m/>
    <n v="9361"/>
    <n v="186.28390000000002"/>
    <m/>
    <m/>
    <n v="6655.3650310746598"/>
    <n v="0"/>
    <n v="186.28390000000002"/>
    <n v="0"/>
    <e v="#N/A"/>
    <e v="#N/A"/>
    <n v="2729.817774202158"/>
    <n v="2729.817774202158"/>
    <n v="2729.817774202158"/>
    <n v="198366.75825869016"/>
    <e v="#N/A"/>
    <n v="1996.6095093223978"/>
    <n v="245.68359967819421"/>
    <n v="2420.6327996781943"/>
    <x v="0"/>
    <n v="3348.770842906928"/>
    <n v="0"/>
    <n v="0"/>
    <n v="-34.881099678194232"/>
    <n v="1276.1264003218052"/>
    <s v="E8663745597"/>
    <x v="254"/>
  </r>
  <r>
    <s v="HEATHROW MEDICAL CENTRELong Lane First Care Group PCNHillingdonE86637Jan10"/>
    <s v="HEATHROW MEDICAL CENTRE"/>
    <x v="34"/>
    <x v="5"/>
    <s v="E86637"/>
    <s v="E86637"/>
    <x v="9"/>
    <n v="10"/>
    <n v="6066.2617204492399"/>
    <n v="13551"/>
    <n v="1444"/>
    <n v="269.66489999999999"/>
    <n v="28.735600000000002"/>
    <m/>
    <m/>
    <m/>
    <m/>
    <n v="0"/>
    <n v="0"/>
    <m/>
    <m/>
    <n v="14995"/>
    <n v="298.40049999999997"/>
    <m/>
    <m/>
    <n v="6655.3650310746598"/>
    <n v="0"/>
    <n v="298.40049999999997"/>
    <n v="0"/>
    <e v="#N/A"/>
    <e v="#N/A"/>
    <n v="2729.817774202158"/>
    <n v="2729.817774202158"/>
    <n v="2729.817774202158"/>
    <n v="198366.75825869016"/>
    <e v="#N/A"/>
    <n v="1996.6095093223978"/>
    <n v="245.68359967819421"/>
    <n v="2666.3163993563885"/>
    <x v="0"/>
    <n v="3348.770842906928"/>
    <n v="0"/>
    <n v="0"/>
    <n v="0"/>
    <n v="1276.1264003218052"/>
    <s v="E8663745597"/>
    <x v="254"/>
  </r>
  <r>
    <s v="HEATHROW MEDICAL CENTRELong Lane First Care Group PCNHillingdonE86637Feb11"/>
    <s v="HEATHROW MEDICAL CENTRE"/>
    <x v="34"/>
    <x v="5"/>
    <s v="E86637"/>
    <s v="E86637"/>
    <x v="10"/>
    <n v="11"/>
    <n v="6066.2617204492399"/>
    <n v="10078"/>
    <n v="1011"/>
    <n v="200.5522"/>
    <n v="20.1189"/>
    <m/>
    <m/>
    <m/>
    <m/>
    <n v="0"/>
    <n v="0"/>
    <m/>
    <m/>
    <n v="11089"/>
    <n v="220.6711"/>
    <m/>
    <m/>
    <n v="6655.3650310746598"/>
    <n v="0"/>
    <n v="220.6711"/>
    <n v="0"/>
    <e v="#N/A"/>
    <e v="#N/A"/>
    <n v="2729.817774202158"/>
    <n v="2729.817774202158"/>
    <n v="2729.817774202158"/>
    <n v="198366.75825869016"/>
    <e v="#N/A"/>
    <n v="1996.6095093223978"/>
    <n v="272.98177742021579"/>
    <n v="2939.2981767766041"/>
    <x v="0"/>
    <n v="3348.770842906928"/>
    <n v="0"/>
    <n v="0"/>
    <n v="0"/>
    <n v="1276.1264003218057"/>
    <s v="E8663745597"/>
    <x v="254"/>
  </r>
  <r>
    <s v="HEATHROW MEDICAL CENTRELong Lane First Care Group PCNHillingdonE86637Mar12"/>
    <s v="HEATHROW MEDICAL CENTRE"/>
    <x v="34"/>
    <x v="5"/>
    <s v="E86637"/>
    <s v="E86637"/>
    <x v="11"/>
    <n v="12"/>
    <n v="6066.2617204492399"/>
    <n v="30244"/>
    <n v="2154"/>
    <n v="601.85559999999998"/>
    <n v="42.864600000000003"/>
    <m/>
    <m/>
    <m/>
    <m/>
    <n v="0"/>
    <n v="0"/>
    <m/>
    <m/>
    <n v="32398"/>
    <n v="644.72019999999998"/>
    <m/>
    <m/>
    <n v="6655.3650310746598"/>
    <n v="0"/>
    <n v="644.72019999999998"/>
    <n v="0"/>
    <e v="#N/A"/>
    <e v="#N/A"/>
    <n v="2729.817774202158"/>
    <n v="2729.817774202158"/>
    <n v="2729.817774202158"/>
    <n v="198366.75825869016"/>
    <e v="#N/A"/>
    <n v="1996.6095093223978"/>
    <n v="409.47266613032372"/>
    <n v="3348.770842906928"/>
    <x v="0"/>
    <n v="3348.770842906928"/>
    <n v="1"/>
    <n v="2729.817774202158"/>
    <n v="0"/>
    <n v="1276.1264003218057"/>
    <s v="E8663745597"/>
    <x v="254"/>
  </r>
  <r>
    <s v="SOUTHCOTE CLINICCelandine Health and MetroCare PCNHillingdonE86640Apr1"/>
    <s v="SOUTHCOTE CLINIC"/>
    <x v="33"/>
    <x v="5"/>
    <s v="E86640"/>
    <s v="E86640"/>
    <x v="0"/>
    <n v="1"/>
    <n v="4953.9664524772397"/>
    <n v="3774"/>
    <n v="276"/>
    <n v="69.819000000000003"/>
    <n v="5.1059999999999999"/>
    <n v="14719"/>
    <n v="0"/>
    <n v="292.90809999999999"/>
    <n v="0"/>
    <n v="0"/>
    <n v="0"/>
    <n v="38"/>
    <n v="0.83599999999999997"/>
    <n v="4050"/>
    <n v="74.924999999999997"/>
    <n v="14757"/>
    <n v="293.7441"/>
    <n v="5102.0889224028197"/>
    <n v="0"/>
    <n v="74.924999999999997"/>
    <n v="293.7441"/>
    <n v="218.81909999999999"/>
    <n v="293.7441"/>
    <n v="2229.2849036147582"/>
    <n v="2229.2849036147582"/>
    <n v="2229.2849036147582"/>
    <n v="161994.70299600574"/>
    <n v="0"/>
    <n v="1530.6266767208458"/>
    <n v="293.7441"/>
    <n v="293.7441"/>
    <x v="0"/>
    <n v="2029.6632085543461"/>
    <n v="0"/>
    <n v="0"/>
    <n v="0"/>
    <n v="0"/>
    <s v="E8664045597"/>
    <x v="255"/>
  </r>
  <r>
    <s v="SOUTHCOTE CLINICCelandine Health and MetroCare PCNHillingdonE86640May2"/>
    <s v="SOUTHCOTE CLINIC"/>
    <x v="33"/>
    <x v="5"/>
    <s v="E86640"/>
    <s v="E86640"/>
    <x v="1"/>
    <n v="2"/>
    <n v="4953.9664524772397"/>
    <n v="4783"/>
    <n v="0"/>
    <n v="88.485500000000002"/>
    <n v="0"/>
    <n v="5859"/>
    <n v="0"/>
    <n v="116.59410000000001"/>
    <n v="0"/>
    <n v="0"/>
    <n v="0"/>
    <n v="20"/>
    <n v="0.44"/>
    <n v="4783"/>
    <n v="88.485500000000002"/>
    <n v="5879"/>
    <n v="117.03410000000001"/>
    <n v="5102.0889224028197"/>
    <n v="0"/>
    <n v="88.485500000000002"/>
    <n v="117.03410000000001"/>
    <n v="28.548600000000008"/>
    <n v="410.77820000000003"/>
    <n v="2229.2849036147582"/>
    <n v="2229.2849036147582"/>
    <n v="2229.2849036147582"/>
    <n v="161994.70299600574"/>
    <n v="0"/>
    <n v="1530.6266767208458"/>
    <n v="117.03410000000001"/>
    <n v="410.77820000000003"/>
    <x v="0"/>
    <n v="2029.6632085543461"/>
    <n v="0"/>
    <n v="0"/>
    <n v="0"/>
    <n v="0"/>
    <s v="E8664045597"/>
    <x v="255"/>
  </r>
  <r>
    <s v="SOUTHCOTE CLINICCelandine Health and MetroCare PCNHillingdonE86640Jun3"/>
    <s v="SOUTHCOTE CLINIC"/>
    <x v="33"/>
    <x v="5"/>
    <s v="E86640"/>
    <s v="E86640"/>
    <x v="2"/>
    <n v="3"/>
    <n v="4953.9664524772397"/>
    <n v="20588"/>
    <n v="0"/>
    <n v="380.87799999999999"/>
    <n v="0"/>
    <n v="6526"/>
    <n v="0"/>
    <n v="129.8674"/>
    <n v="0"/>
    <n v="0"/>
    <n v="0"/>
    <n v="36"/>
    <n v="0.79200000000000004"/>
    <n v="20588"/>
    <n v="380.87799999999999"/>
    <n v="6562"/>
    <n v="130.65940000000001"/>
    <n v="5102.0889224028197"/>
    <n v="0"/>
    <n v="380.87799999999999"/>
    <n v="130.65940000000001"/>
    <n v="-250.21859999999998"/>
    <n v="541.43759999999997"/>
    <n v="2229.2849036147582"/>
    <n v="2229.2849036147582"/>
    <n v="2229.2849036147582"/>
    <n v="161994.70299600574"/>
    <n v="0"/>
    <n v="1530.6266767208458"/>
    <n v="130.65940000000001"/>
    <n v="541.43759999999997"/>
    <x v="0"/>
    <n v="2029.6632085543461"/>
    <n v="0"/>
    <n v="0"/>
    <n v="0"/>
    <n v="0"/>
    <s v="E8664045597"/>
    <x v="255"/>
  </r>
  <r>
    <s v="SOUTHCOTE CLINICCelandine Health and MetroCare PCNHillingdonE86640Jul4"/>
    <s v="SOUTHCOTE CLINIC"/>
    <x v="33"/>
    <x v="5"/>
    <s v="E86640"/>
    <s v="E86640"/>
    <x v="3"/>
    <n v="4"/>
    <n v="4953.9664524772397"/>
    <n v="9660"/>
    <n v="253"/>
    <n v="178.70999999999998"/>
    <n v="4.6804999999999994"/>
    <n v="6067"/>
    <n v="0"/>
    <n v="120.7333"/>
    <n v="0"/>
    <n v="0"/>
    <n v="0"/>
    <n v="44"/>
    <n v="0.96799999999999997"/>
    <n v="9913"/>
    <n v="183.39049999999997"/>
    <n v="6111"/>
    <n v="121.7013"/>
    <n v="5102.0889224028197"/>
    <n v="0"/>
    <n v="183.39049999999997"/>
    <n v="121.7013"/>
    <n v="-61.689199999999971"/>
    <n v="663.13889999999992"/>
    <n v="2229.2849036147582"/>
    <n v="2229.2849036147582"/>
    <n v="2229.2849036147582"/>
    <n v="161994.70299600574"/>
    <n v="0"/>
    <n v="1530.6266767208458"/>
    <n v="121.7013"/>
    <n v="663.13889999999992"/>
    <x v="0"/>
    <n v="2029.6632085543461"/>
    <n v="0"/>
    <n v="0"/>
    <n v="0"/>
    <n v="0"/>
    <s v="E8664045597"/>
    <x v="255"/>
  </r>
  <r>
    <s v="SOUTHCOTE CLINICCelandine Health and MetroCare PCNHillingdonE86640Aug5"/>
    <s v="SOUTHCOTE CLINIC"/>
    <x v="33"/>
    <x v="5"/>
    <s v="E86640"/>
    <s v="E86640"/>
    <x v="4"/>
    <n v="5"/>
    <n v="4953.9664524772397"/>
    <n v="6017"/>
    <n v="0"/>
    <n v="111.3145"/>
    <n v="0"/>
    <n v="6699"/>
    <n v="383"/>
    <n v="133.31010000000001"/>
    <n v="7.6217000000000006"/>
    <n v="4"/>
    <n v="7.1599999999999997E-2"/>
    <n v="58"/>
    <n v="1.276"/>
    <n v="6021"/>
    <n v="111.3861"/>
    <n v="7140"/>
    <n v="142.20780000000002"/>
    <n v="5102.0889224028197"/>
    <n v="0"/>
    <n v="111.3861"/>
    <n v="142.20780000000002"/>
    <n v="30.821700000000021"/>
    <n v="805.34669999999994"/>
    <n v="2229.2849036147582"/>
    <n v="2229.2849036147582"/>
    <n v="2229.2849036147582"/>
    <n v="161994.70299600574"/>
    <n v="0"/>
    <n v="1530.6266767208458"/>
    <n v="142.20780000000002"/>
    <n v="805.34669999999994"/>
    <x v="0"/>
    <n v="2029.6632085543461"/>
    <n v="0"/>
    <n v="0"/>
    <n v="0"/>
    <n v="0"/>
    <s v="E8664045597"/>
    <x v="255"/>
  </r>
  <r>
    <s v="SOUTHCOTE CLINICCelandine Health and MetroCare PCNHillingdonE86640Sep6"/>
    <s v="SOUTHCOTE CLINIC"/>
    <x v="33"/>
    <x v="5"/>
    <s v="E86640"/>
    <s v="E86640"/>
    <x v="5"/>
    <n v="6"/>
    <n v="4953.9664524772397"/>
    <n v="7646"/>
    <n v="3530"/>
    <n v="152.15540000000001"/>
    <n v="70.247"/>
    <n v="8041"/>
    <n v="2924"/>
    <n v="180.92249999999999"/>
    <n v="65.789999999999992"/>
    <n v="2"/>
    <n v="3.5799999999999998E-2"/>
    <n v="0"/>
    <n v="0"/>
    <n v="11178"/>
    <n v="222.43819999999999"/>
    <n v="10965"/>
    <n v="246.71249999999998"/>
    <n v="5102.0889224028197"/>
    <n v="0"/>
    <n v="222.43819999999999"/>
    <n v="246.71249999999998"/>
    <n v="24.274299999999982"/>
    <n v="1052.0591999999999"/>
    <n v="2229.2849036147582"/>
    <n v="2229.2849036147582"/>
    <n v="2229.2849036147582"/>
    <n v="161994.70299600574"/>
    <n v="0"/>
    <n v="1530.6266767208458"/>
    <n v="246.71249999999998"/>
    <n v="1052.0591999999999"/>
    <x v="0"/>
    <n v="2029.6632085543461"/>
    <n v="0"/>
    <n v="0"/>
    <n v="0"/>
    <n v="0"/>
    <s v="E8664045597"/>
    <x v="255"/>
  </r>
  <r>
    <s v="SOUTHCOTE CLINICCelandine Health and MetroCare PCNHillingdonE86640Oct7"/>
    <s v="SOUTHCOTE CLINIC"/>
    <x v="33"/>
    <x v="5"/>
    <s v="E86640"/>
    <s v="E86640"/>
    <x v="6"/>
    <n v="7"/>
    <n v="4953.9664524772397"/>
    <n v="9127"/>
    <n v="1728"/>
    <n v="181.62730000000002"/>
    <n v="34.3872"/>
    <n v="0"/>
    <n v="843"/>
    <n v="0"/>
    <n v="18.967499999999998"/>
    <n v="12"/>
    <n v="0.21479999999999999"/>
    <n v="0"/>
    <n v="0"/>
    <n v="10867"/>
    <n v="216.22930000000002"/>
    <n v="843"/>
    <n v="18.967499999999998"/>
    <n v="5102.0889224028197"/>
    <n v="0"/>
    <n v="216.22930000000002"/>
    <n v="18.967499999999998"/>
    <n v="-197.26180000000002"/>
    <n v="1071.0266999999999"/>
    <n v="2229.2849036147582"/>
    <n v="2229.2849036147582"/>
    <n v="2229.2849036147582"/>
    <n v="161994.70299600574"/>
    <n v="0"/>
    <n v="1530.6266767208458"/>
    <n v="18.967499999999998"/>
    <n v="1071.0266999999999"/>
    <x v="0"/>
    <n v="2029.6632085543461"/>
    <n v="0"/>
    <n v="0"/>
    <n v="204.29999999999998"/>
    <n v="204.29999999999995"/>
    <s v="E8664045597"/>
    <x v="255"/>
  </r>
  <r>
    <s v="SOUTHCOTE CLINICCelandine Health and MetroCare PCNHillingdonE86640Nov8"/>
    <s v="SOUTHCOTE CLINIC"/>
    <x v="33"/>
    <x v="5"/>
    <s v="E86640"/>
    <s v="E86640"/>
    <x v="7"/>
    <n v="8"/>
    <n v="4953.9664524772397"/>
    <n v="8898"/>
    <n v="65"/>
    <n v="177.0702"/>
    <n v="1.2935000000000001"/>
    <n v="0"/>
    <n v="0"/>
    <n v="0"/>
    <n v="0"/>
    <n v="0"/>
    <n v="0"/>
    <n v="2"/>
    <n v="4.3999999999999997E-2"/>
    <n v="8963"/>
    <n v="178.36369999999999"/>
    <n v="2"/>
    <n v="4.3999999999999997E-2"/>
    <n v="5102.0889224028197"/>
    <n v="0"/>
    <n v="178.36369999999999"/>
    <n v="4.3999999999999997E-2"/>
    <n v="-178.31969999999998"/>
    <n v="1071.0707"/>
    <n v="2229.2849036147582"/>
    <n v="2229.2849036147582"/>
    <n v="2229.2849036147582"/>
    <n v="161994.70299600574"/>
    <n v="0"/>
    <n v="1530.6266767208458"/>
    <n v="4.3999999999999997E-2"/>
    <n v="1071.0707"/>
    <x v="0"/>
    <n v="2029.6632085543461"/>
    <n v="0"/>
    <n v="0"/>
    <n v="317.1825"/>
    <n v="521.48249999999985"/>
    <s v="E8664045597"/>
    <x v="255"/>
  </r>
  <r>
    <s v="SOUTHCOTE CLINICCelandine Health and MetroCare PCNHillingdonE86640Dec9"/>
    <s v="SOUTHCOTE CLINIC"/>
    <x v="33"/>
    <x v="5"/>
    <s v="E86640"/>
    <s v="E86640"/>
    <x v="8"/>
    <n v="9"/>
    <n v="4953.9664524772397"/>
    <n v="6074"/>
    <n v="0"/>
    <n v="120.87260000000001"/>
    <n v="0"/>
    <m/>
    <m/>
    <m/>
    <m/>
    <n v="6"/>
    <n v="0.1074"/>
    <m/>
    <m/>
    <n v="6080"/>
    <n v="120.98"/>
    <m/>
    <m/>
    <n v="5102.0889224028197"/>
    <n v="0"/>
    <n v="120.98"/>
    <n v="0"/>
    <e v="#N/A"/>
    <e v="#N/A"/>
    <n v="2229.2849036147582"/>
    <n v="2229.2849036147582"/>
    <n v="2229.2849036147582"/>
    <n v="161994.70299600574"/>
    <e v="#N/A"/>
    <n v="1530.6266767208458"/>
    <n v="200.63564132532824"/>
    <n v="1271.7063413253281"/>
    <x v="0"/>
    <n v="2029.6632085543461"/>
    <n v="0"/>
    <n v="0"/>
    <n v="-78.10064132532824"/>
    <n v="443.38185867467178"/>
    <s v="E8664045597"/>
    <x v="255"/>
  </r>
  <r>
    <s v="SOUTHCOTE CLINICCelandine Health and MetroCare PCNHillingdonE86640Jan10"/>
    <s v="SOUTHCOTE CLINIC"/>
    <x v="33"/>
    <x v="5"/>
    <s v="E86640"/>
    <s v="E86640"/>
    <x v="9"/>
    <n v="10"/>
    <n v="4953.9664524772397"/>
    <n v="15689"/>
    <n v="2"/>
    <n v="312.21109999999999"/>
    <n v="3.9800000000000002E-2"/>
    <m/>
    <m/>
    <m/>
    <m/>
    <n v="8"/>
    <n v="0.14319999999999999"/>
    <m/>
    <m/>
    <n v="15699"/>
    <n v="312.39409999999998"/>
    <m/>
    <m/>
    <n v="5102.0889224028197"/>
    <n v="0"/>
    <n v="312.39409999999998"/>
    <n v="0"/>
    <e v="#N/A"/>
    <e v="#N/A"/>
    <n v="2229.2849036147582"/>
    <n v="2229.2849036147582"/>
    <n v="2229.2849036147582"/>
    <n v="161994.70299600574"/>
    <e v="#N/A"/>
    <n v="1530.6266767208458"/>
    <n v="200.63564132532824"/>
    <n v="1472.3419826506563"/>
    <x v="0"/>
    <n v="2029.6632085543461"/>
    <n v="0"/>
    <n v="0"/>
    <n v="0"/>
    <n v="443.38185867467178"/>
    <s v="E8664045597"/>
    <x v="255"/>
  </r>
  <r>
    <s v="SOUTHCOTE CLINICCelandine Health and MetroCare PCNHillingdonE86640Feb11"/>
    <s v="SOUTHCOTE CLINIC"/>
    <x v="33"/>
    <x v="5"/>
    <s v="E86640"/>
    <s v="E86640"/>
    <x v="10"/>
    <n v="11"/>
    <n v="4953.9664524772397"/>
    <n v="7308"/>
    <n v="347"/>
    <n v="145.42920000000001"/>
    <n v="6.9053000000000004"/>
    <m/>
    <m/>
    <m/>
    <m/>
    <n v="64"/>
    <n v="1.1456"/>
    <m/>
    <m/>
    <n v="7719"/>
    <n v="153.48010000000002"/>
    <m/>
    <m/>
    <n v="5102.0889224028197"/>
    <n v="0"/>
    <n v="153.48010000000002"/>
    <n v="0"/>
    <e v="#N/A"/>
    <e v="#N/A"/>
    <n v="2229.2849036147582"/>
    <n v="2229.2849036147582"/>
    <n v="2229.2849036147582"/>
    <n v="161994.70299600574"/>
    <e v="#N/A"/>
    <n v="1530.6266767208458"/>
    <n v="222.92849036147584"/>
    <n v="1695.2704730121322"/>
    <x v="0"/>
    <n v="2029.6632085543461"/>
    <n v="0"/>
    <n v="0"/>
    <n v="0"/>
    <n v="443.38185867467155"/>
    <s v="E8664045597"/>
    <x v="255"/>
  </r>
  <r>
    <s v="SOUTHCOTE CLINICCelandine Health and MetroCare PCNHillingdonE86640Mar12"/>
    <s v="SOUTHCOTE CLINIC"/>
    <x v="33"/>
    <x v="5"/>
    <s v="E86640"/>
    <s v="E86640"/>
    <x v="11"/>
    <n v="12"/>
    <n v="4953.9664524772397"/>
    <n v="13722"/>
    <n v="306"/>
    <n v="273.06780000000003"/>
    <n v="6.0894000000000004"/>
    <m/>
    <m/>
    <m/>
    <m/>
    <n v="32"/>
    <n v="0.57279999999999998"/>
    <m/>
    <m/>
    <n v="14060"/>
    <n v="279.73"/>
    <m/>
    <m/>
    <n v="5102.0889224028197"/>
    <n v="0"/>
    <n v="279.73"/>
    <n v="0"/>
    <e v="#N/A"/>
    <e v="#N/A"/>
    <n v="2229.2849036147582"/>
    <n v="2229.2849036147582"/>
    <n v="2229.2849036147582"/>
    <n v="161994.70299600574"/>
    <e v="#N/A"/>
    <n v="1530.6266767208458"/>
    <n v="334.3927355422137"/>
    <n v="2029.6632085543461"/>
    <x v="0"/>
    <n v="2029.6632085543461"/>
    <n v="1"/>
    <n v="2229.2849036147582"/>
    <n v="0"/>
    <n v="443.38185867467155"/>
    <s v="E8664045597"/>
    <x v="255"/>
  </r>
  <r>
    <s v="VICTORIA MEDICAL CENTRESouth Westminster Primary Care NetworkCentral LondonE87002Apr1"/>
    <s v="VICTORIA MEDICAL CENTRE"/>
    <x v="37"/>
    <x v="6"/>
    <s v="E87002"/>
    <s v="E87002"/>
    <x v="0"/>
    <n v="1"/>
    <n v="18040.151766292802"/>
    <n v="12975"/>
    <n v="2557"/>
    <n v="240.03749999999999"/>
    <n v="47.304499999999997"/>
    <n v="3622"/>
    <n v="4806"/>
    <n v="72.077800000000011"/>
    <n v="95.639400000000009"/>
    <n v="3952"/>
    <n v="70.740799999999993"/>
    <n v="5257"/>
    <n v="115.654"/>
    <n v="19484"/>
    <n v="358.08279999999996"/>
    <n v="13685"/>
    <n v="283.37120000000004"/>
    <n v="17737.344150560599"/>
    <n v="0"/>
    <n v="358.08279999999996"/>
    <n v="283.37120000000004"/>
    <n v="-74.711599999999919"/>
    <n v="283.37120000000004"/>
    <n v="8118.0682948317608"/>
    <n v="8118.0682948317608"/>
    <n v="8118.0682948317608"/>
    <n v="589912.96275777463"/>
    <n v="0"/>
    <n v="5321.2032451681798"/>
    <n v="283.37120000000004"/>
    <n v="283.37120000000004"/>
    <x v="0"/>
    <n v="9502.5029667776544"/>
    <n v="0"/>
    <n v="0"/>
    <n v="0"/>
    <n v="0"/>
    <s v="E8700245597"/>
    <x v="256"/>
  </r>
  <r>
    <s v="VICTORIA MEDICAL CENTRESouth Westminster Primary Care NetworkCentral LondonE87002May2"/>
    <s v="VICTORIA MEDICAL CENTRE"/>
    <x v="37"/>
    <x v="6"/>
    <s v="E87002"/>
    <s v="E87002"/>
    <x v="1"/>
    <n v="2"/>
    <n v="18040.151766292802"/>
    <n v="3508"/>
    <n v="1328"/>
    <n v="64.897999999999996"/>
    <n v="24.567999999999998"/>
    <n v="32925"/>
    <n v="322"/>
    <n v="655.20749999999998"/>
    <n v="6.4077999999999999"/>
    <n v="5886"/>
    <n v="105.35939999999999"/>
    <n v="4438"/>
    <n v="97.635999999999996"/>
    <n v="10722"/>
    <n v="194.8254"/>
    <n v="37685"/>
    <n v="759.2512999999999"/>
    <n v="17737.344150560599"/>
    <n v="0"/>
    <n v="194.8254"/>
    <n v="759.2512999999999"/>
    <n v="564.42589999999996"/>
    <n v="1042.6224999999999"/>
    <n v="8118.0682948317608"/>
    <n v="8118.0682948317608"/>
    <n v="8118.0682948317608"/>
    <n v="589912.96275777463"/>
    <n v="0"/>
    <n v="5321.2032451681798"/>
    <n v="759.2512999999999"/>
    <n v="1042.6224999999999"/>
    <x v="0"/>
    <n v="9502.5029667776544"/>
    <n v="0"/>
    <n v="0"/>
    <n v="0"/>
    <n v="0"/>
    <s v="E8700245597"/>
    <x v="256"/>
  </r>
  <r>
    <s v="VICTORIA MEDICAL CENTRESouth Westminster Primary Care NetworkCentral LondonE87002Jun3"/>
    <s v="VICTORIA MEDICAL CENTRE"/>
    <x v="37"/>
    <x v="6"/>
    <s v="E87002"/>
    <s v="E87002"/>
    <x v="2"/>
    <n v="3"/>
    <n v="18040.151766292802"/>
    <n v="3040"/>
    <n v="434"/>
    <n v="56.239999999999995"/>
    <n v="8.0289999999999999"/>
    <n v="4010"/>
    <n v="255"/>
    <n v="79.799000000000007"/>
    <n v="5.0745000000000005"/>
    <n v="4480"/>
    <n v="80.191999999999993"/>
    <n v="3879"/>
    <n v="85.337999999999994"/>
    <n v="7954"/>
    <n v="144.46099999999998"/>
    <n v="8144"/>
    <n v="170.2115"/>
    <n v="17737.344150560599"/>
    <n v="0"/>
    <n v="144.46099999999998"/>
    <n v="170.2115"/>
    <n v="25.750500000000017"/>
    <n v="1212.8339999999998"/>
    <n v="8118.0682948317608"/>
    <n v="8118.0682948317608"/>
    <n v="8118.0682948317608"/>
    <n v="589912.96275777463"/>
    <n v="0"/>
    <n v="5321.2032451681798"/>
    <n v="170.2115"/>
    <n v="1212.8339999999998"/>
    <x v="0"/>
    <n v="9502.5029667776544"/>
    <n v="0"/>
    <n v="0"/>
    <n v="0"/>
    <n v="0"/>
    <s v="E8700245597"/>
    <x v="256"/>
  </r>
  <r>
    <s v="VICTORIA MEDICAL CENTRESouth Westminster Primary Care NetworkCentral LondonE87002Jul4"/>
    <s v="VICTORIA MEDICAL CENTRE"/>
    <x v="37"/>
    <x v="6"/>
    <s v="E87002"/>
    <s v="E87002"/>
    <x v="3"/>
    <n v="4"/>
    <n v="18040.151766292802"/>
    <n v="9175"/>
    <n v="479"/>
    <n v="169.73749999999998"/>
    <n v="8.8614999999999995"/>
    <n v="73988"/>
    <n v="192"/>
    <n v="1472.3612000000001"/>
    <n v="3.8208000000000002"/>
    <n v="4417"/>
    <n v="79.064300000000003"/>
    <n v="5932"/>
    <n v="130.50399999999999"/>
    <n v="14071"/>
    <n v="257.66329999999999"/>
    <n v="80112"/>
    <n v="1606.6859999999999"/>
    <n v="17737.344150560599"/>
    <n v="0"/>
    <n v="257.66329999999999"/>
    <n v="1606.6859999999999"/>
    <n v="1349.0227"/>
    <n v="2819.5199999999995"/>
    <n v="8118.0682948317608"/>
    <n v="8118.0682948317608"/>
    <n v="8118.0682948317608"/>
    <n v="589912.96275777463"/>
    <n v="0"/>
    <n v="5321.2032451681798"/>
    <n v="1606.6859999999999"/>
    <n v="2819.5199999999995"/>
    <x v="0"/>
    <n v="9502.5029667776544"/>
    <n v="0"/>
    <n v="0"/>
    <n v="0"/>
    <n v="0"/>
    <s v="E8700245597"/>
    <x v="256"/>
  </r>
  <r>
    <s v="VICTORIA MEDICAL CENTRESouth Westminster Primary Care NetworkCentral LondonE87002Aug5"/>
    <s v="VICTORIA MEDICAL CENTRE"/>
    <x v="37"/>
    <x v="6"/>
    <s v="E87002"/>
    <s v="E87002"/>
    <x v="4"/>
    <n v="5"/>
    <n v="18040.151766292802"/>
    <n v="4792"/>
    <n v="237"/>
    <n v="88.652000000000001"/>
    <n v="4.3845000000000001"/>
    <n v="3387"/>
    <n v="122"/>
    <n v="67.401300000000006"/>
    <n v="2.4278"/>
    <n v="9158"/>
    <n v="163.9282"/>
    <n v="8929"/>
    <n v="196.43799999999999"/>
    <n v="14187"/>
    <n v="256.96469999999999"/>
    <n v="12438"/>
    <n v="266.26710000000003"/>
    <n v="17737.344150560599"/>
    <n v="0"/>
    <n v="256.96469999999999"/>
    <n v="266.26710000000003"/>
    <n v="9.3024000000000342"/>
    <n v="3085.7870999999996"/>
    <n v="8118.0682948317608"/>
    <n v="8118.0682948317608"/>
    <n v="8118.0682948317608"/>
    <n v="589912.96275777463"/>
    <n v="0"/>
    <n v="5321.2032451681798"/>
    <n v="266.26710000000003"/>
    <n v="3085.7870999999996"/>
    <x v="0"/>
    <n v="9502.5029667776544"/>
    <n v="0"/>
    <n v="0"/>
    <n v="0"/>
    <n v="0"/>
    <s v="E8700245597"/>
    <x v="256"/>
  </r>
  <r>
    <s v="VICTORIA MEDICAL CENTRESouth Westminster Primary Care NetworkCentral LondonE87002Sep6"/>
    <s v="VICTORIA MEDICAL CENTRE"/>
    <x v="37"/>
    <x v="6"/>
    <s v="E87002"/>
    <s v="E87002"/>
    <x v="5"/>
    <n v="6"/>
    <n v="18040.151766292802"/>
    <n v="41218"/>
    <n v="2133"/>
    <n v="820.23820000000001"/>
    <n v="42.4467"/>
    <n v="55816"/>
    <n v="159"/>
    <n v="1255.8599999999999"/>
    <n v="3.5774999999999997"/>
    <n v="14568"/>
    <n v="260.7672"/>
    <n v="5891"/>
    <n v="129.602"/>
    <n v="57919"/>
    <n v="1123.4521"/>
    <n v="61866"/>
    <n v="1389.0395000000001"/>
    <n v="17737.344150560599"/>
    <n v="0"/>
    <n v="1123.4521"/>
    <n v="1389.0395000000001"/>
    <n v="265.58740000000012"/>
    <n v="4474.8265999999994"/>
    <n v="8118.0682948317608"/>
    <n v="8118.0682948317608"/>
    <n v="8118.0682948317608"/>
    <n v="589912.96275777463"/>
    <n v="0"/>
    <n v="5321.2032451681798"/>
    <n v="1389.0395000000001"/>
    <n v="4474.8265999999994"/>
    <x v="0"/>
    <n v="9502.5029667776544"/>
    <n v="0"/>
    <n v="0"/>
    <n v="0"/>
    <n v="0"/>
    <s v="E8700245597"/>
    <x v="256"/>
  </r>
  <r>
    <s v="VICTORIA MEDICAL CENTRESouth Westminster Primary Care NetworkCentral LondonE87002Oct7"/>
    <s v="VICTORIA MEDICAL CENTRE"/>
    <x v="37"/>
    <x v="6"/>
    <s v="E87002"/>
    <s v="E87002"/>
    <x v="6"/>
    <n v="7"/>
    <n v="18040.151766292802"/>
    <n v="64798"/>
    <n v="14941"/>
    <n v="1289.4802"/>
    <n v="297.32589999999999"/>
    <n v="0"/>
    <n v="286"/>
    <n v="0"/>
    <n v="6.4349999999999996"/>
    <n v="5555"/>
    <n v="99.4345"/>
    <n v="43993"/>
    <n v="967.846"/>
    <n v="85294"/>
    <n v="1686.2406000000001"/>
    <n v="44279"/>
    <n v="974.28099999999995"/>
    <n v="17737.344150560599"/>
    <n v="0"/>
    <n v="1686.2406000000001"/>
    <n v="974.28099999999995"/>
    <n v="-711.95960000000014"/>
    <n v="5449.1075999999994"/>
    <n v="8118.0682948317608"/>
    <n v="8118.0682948317608"/>
    <n v="8118.0682948317608"/>
    <n v="589912.96275777463"/>
    <n v="0"/>
    <n v="5321.2032451681798"/>
    <n v="974.28099999999995"/>
    <n v="5449.1075999999994"/>
    <x v="0"/>
    <n v="9502.5029667776544"/>
    <n v="0"/>
    <n v="0"/>
    <n v="1113.5249999999996"/>
    <n v="1113.5249999999996"/>
    <s v="E8700245597"/>
    <x v="256"/>
  </r>
  <r>
    <s v="VICTORIA MEDICAL CENTRESouth Westminster Primary Care NetworkCentral LondonE87002Nov8"/>
    <s v="VICTORIA MEDICAL CENTRE"/>
    <x v="37"/>
    <x v="6"/>
    <s v="E87002"/>
    <s v="E87002"/>
    <x v="7"/>
    <n v="8"/>
    <n v="18040.151766292802"/>
    <n v="57068"/>
    <n v="254"/>
    <n v="1135.6532"/>
    <n v="5.0546000000000006"/>
    <n v="0"/>
    <n v="348"/>
    <n v="0"/>
    <n v="7.83"/>
    <n v="4759"/>
    <n v="85.186099999999996"/>
    <n v="25218"/>
    <n v="554.79600000000005"/>
    <n v="62081"/>
    <n v="1225.8938999999998"/>
    <n v="25566"/>
    <n v="562.62600000000009"/>
    <n v="17737.344150560599"/>
    <n v="0"/>
    <n v="1225.8938999999998"/>
    <n v="562.62600000000009"/>
    <n v="-663.26789999999971"/>
    <n v="6011.7335999999996"/>
    <n v="8118.0682948317608"/>
    <n v="8118.0682948317608"/>
    <n v="8118.0682948317608"/>
    <n v="589912.96275777463"/>
    <n v="0"/>
    <n v="5321.2032451681798"/>
    <n v="562.62600000000009"/>
    <n v="6011.7335999999996"/>
    <x v="0"/>
    <n v="9502.5029667776544"/>
    <n v="0"/>
    <n v="0"/>
    <n v="1025.6399999999999"/>
    <n v="2139.1649999999991"/>
    <s v="E8700245597"/>
    <x v="256"/>
  </r>
  <r>
    <s v="VICTORIA MEDICAL CENTRESouth Westminster Primary Care NetworkCentral LondonE87002Dec9"/>
    <s v="VICTORIA MEDICAL CENTRE"/>
    <x v="37"/>
    <x v="6"/>
    <s v="E87002"/>
    <s v="E87002"/>
    <x v="8"/>
    <n v="9"/>
    <n v="18040.151766292802"/>
    <n v="27563"/>
    <n v="282"/>
    <n v="548.50369999999998"/>
    <n v="5.6118000000000006"/>
    <m/>
    <m/>
    <m/>
    <m/>
    <n v="2808"/>
    <n v="50.263199999999998"/>
    <m/>
    <m/>
    <n v="30653"/>
    <n v="604.37869999999998"/>
    <m/>
    <m/>
    <n v="17737.344150560599"/>
    <n v="0"/>
    <n v="604.37869999999998"/>
    <n v="0"/>
    <e v="#N/A"/>
    <e v="#N/A"/>
    <n v="8118.0682948317608"/>
    <n v="8118.0682948317608"/>
    <n v="8118.0682948317608"/>
    <n v="589912.96275777463"/>
    <e v="#N/A"/>
    <n v="5321.2032451681798"/>
    <n v="730.62614653485844"/>
    <n v="6742.3597465348575"/>
    <x v="0"/>
    <n v="9502.5029667776544"/>
    <n v="0"/>
    <n v="0"/>
    <n v="-506.48314653485841"/>
    <n v="1632.6818534651411"/>
    <s v="E8700245597"/>
    <x v="256"/>
  </r>
  <r>
    <s v="VICTORIA MEDICAL CENTRESouth Westminster Primary Care NetworkCentral LondonE87002Jan10"/>
    <s v="VICTORIA MEDICAL CENTRE"/>
    <x v="37"/>
    <x v="6"/>
    <s v="E87002"/>
    <s v="E87002"/>
    <x v="9"/>
    <n v="10"/>
    <n v="18040.151766292802"/>
    <n v="57694"/>
    <n v="562"/>
    <n v="1148.1106"/>
    <n v="11.1838"/>
    <m/>
    <m/>
    <m/>
    <m/>
    <n v="9208"/>
    <n v="164.82320000000001"/>
    <m/>
    <m/>
    <n v="67464"/>
    <n v="1324.1176"/>
    <m/>
    <m/>
    <n v="17737.344150560599"/>
    <n v="0"/>
    <n v="1324.1176"/>
    <n v="0"/>
    <e v="#N/A"/>
    <e v="#N/A"/>
    <n v="8118.0682948317608"/>
    <n v="8118.0682948317608"/>
    <n v="8118.0682948317608"/>
    <n v="589912.96275777463"/>
    <e v="#N/A"/>
    <n v="5321.2032451681798"/>
    <n v="730.62614653485844"/>
    <n v="7472.9858930697155"/>
    <x v="0"/>
    <n v="9502.5029667776544"/>
    <n v="0"/>
    <n v="0"/>
    <n v="0"/>
    <n v="1632.6818534651411"/>
    <s v="E8700245597"/>
    <x v="256"/>
  </r>
  <r>
    <s v="VICTORIA MEDICAL CENTRESouth Westminster Primary Care NetworkCentral LondonE87002Feb11"/>
    <s v="VICTORIA MEDICAL CENTRE"/>
    <x v="37"/>
    <x v="6"/>
    <s v="E87002"/>
    <s v="E87002"/>
    <x v="10"/>
    <n v="11"/>
    <n v="18040.151766292802"/>
    <n v="3736"/>
    <n v="693"/>
    <n v="74.346400000000003"/>
    <n v="13.790700000000001"/>
    <m/>
    <m/>
    <m/>
    <m/>
    <n v="8541"/>
    <n v="152.88390000000001"/>
    <m/>
    <m/>
    <n v="12970"/>
    <n v="241.02100000000002"/>
    <m/>
    <m/>
    <n v="17737.344150560599"/>
    <n v="0"/>
    <n v="241.02100000000002"/>
    <n v="0"/>
    <e v="#N/A"/>
    <e v="#N/A"/>
    <n v="8118.0682948317608"/>
    <n v="8118.0682948317608"/>
    <n v="8118.0682948317608"/>
    <n v="589912.96275777463"/>
    <e v="#N/A"/>
    <n v="5321.2032451681798"/>
    <n v="811.8068294831761"/>
    <n v="8284.7927225528911"/>
    <x v="0"/>
    <n v="9502.5029667776544"/>
    <n v="0"/>
    <n v="0"/>
    <n v="0"/>
    <n v="1632.6818534651411"/>
    <s v="E8700245597"/>
    <x v="256"/>
  </r>
  <r>
    <s v="VICTORIA MEDICAL CENTRESouth Westminster Primary Care NetworkCentral LondonE87002Mar12"/>
    <s v="VICTORIA MEDICAL CENTRE"/>
    <x v="37"/>
    <x v="6"/>
    <s v="E87002"/>
    <s v="E87002"/>
    <x v="11"/>
    <n v="12"/>
    <n v="18040.151766292802"/>
    <n v="4077"/>
    <n v="324"/>
    <n v="81.132300000000001"/>
    <n v="6.4476000000000004"/>
    <m/>
    <m/>
    <m/>
    <m/>
    <n v="4364"/>
    <n v="78.115600000000001"/>
    <m/>
    <m/>
    <n v="8765"/>
    <n v="165.69549999999998"/>
    <m/>
    <m/>
    <n v="17737.344150560599"/>
    <n v="0"/>
    <n v="165.69549999999998"/>
    <n v="0"/>
    <e v="#N/A"/>
    <e v="#N/A"/>
    <n v="8118.0682948317608"/>
    <n v="8118.0682948317608"/>
    <n v="8118.0682948317608"/>
    <n v="589912.96275777463"/>
    <e v="#N/A"/>
    <n v="5321.2032451681798"/>
    <n v="1217.710244224764"/>
    <n v="9502.5029667776544"/>
    <x v="0"/>
    <n v="9502.5029667776544"/>
    <n v="1"/>
    <n v="8118.0682948317608"/>
    <n v="0"/>
    <n v="1632.6818534651411"/>
    <s v="E8700245597"/>
    <x v="256"/>
  </r>
  <r>
    <s v="North Kensington Medical CentreWest-Hill HealthWest LondonE87003Apr1"/>
    <s v="North Kensington Medical Centre"/>
    <x v="38"/>
    <x v="7"/>
    <s v="E87003"/>
    <s v="E87003"/>
    <x v="0"/>
    <n v="1"/>
    <n v="5913.9285905727502"/>
    <n v="1004"/>
    <n v="0"/>
    <n v="18.573999999999998"/>
    <n v="0"/>
    <n v="3410"/>
    <n v="182"/>
    <n v="67.859000000000009"/>
    <n v="3.6218000000000004"/>
    <n v="2148"/>
    <n v="38.449199999999998"/>
    <n v="2717"/>
    <n v="59.774000000000001"/>
    <n v="3152"/>
    <n v="57.023199999999996"/>
    <n v="6309"/>
    <n v="131.25480000000002"/>
    <n v="5681.15813965906"/>
    <n v="0"/>
    <n v="57.023199999999996"/>
    <n v="131.25480000000002"/>
    <n v="74.231600000000014"/>
    <n v="131.25480000000002"/>
    <n v="2661.2678657577376"/>
    <n v="2661.2678657577376"/>
    <n v="2661.2678657577376"/>
    <n v="193385.46491172895"/>
    <n v="0"/>
    <n v="1704.347441897718"/>
    <n v="131.25480000000002"/>
    <n v="131.25480000000002"/>
    <x v="0"/>
    <n v="3703.9601822758264"/>
    <n v="0"/>
    <n v="0"/>
    <n v="0"/>
    <n v="0"/>
    <s v="E8700345597"/>
    <x v="257"/>
  </r>
  <r>
    <s v="North Kensington Medical CentreWest-Hill HealthWest LondonE87003May2"/>
    <s v="North Kensington Medical Centre"/>
    <x v="38"/>
    <x v="7"/>
    <s v="E87003"/>
    <s v="E87003"/>
    <x v="1"/>
    <n v="2"/>
    <n v="5913.9285905727502"/>
    <n v="975"/>
    <n v="3"/>
    <n v="18.037499999999998"/>
    <n v="5.5499999999999994E-2"/>
    <n v="2944"/>
    <n v="262"/>
    <n v="58.585599999999999"/>
    <n v="5.2138"/>
    <n v="5475"/>
    <n v="98.002499999999998"/>
    <n v="24968"/>
    <n v="549.29600000000005"/>
    <n v="6453"/>
    <n v="116.09549999999999"/>
    <n v="28174"/>
    <n v="613.09540000000004"/>
    <n v="5681.15813965906"/>
    <n v="0"/>
    <n v="116.09549999999999"/>
    <n v="613.09540000000004"/>
    <n v="496.99990000000003"/>
    <n v="744.35020000000009"/>
    <n v="2661.2678657577376"/>
    <n v="2661.2678657577376"/>
    <n v="2661.2678657577376"/>
    <n v="193385.46491172895"/>
    <n v="0"/>
    <n v="1704.347441897718"/>
    <n v="613.09540000000004"/>
    <n v="744.35020000000009"/>
    <x v="0"/>
    <n v="3703.9601822758264"/>
    <n v="0"/>
    <n v="0"/>
    <n v="0"/>
    <n v="0"/>
    <s v="E8700345597"/>
    <x v="257"/>
  </r>
  <r>
    <s v="North Kensington Medical CentreWest-Hill HealthWest LondonE87003Jun3"/>
    <s v="North Kensington Medical Centre"/>
    <x v="38"/>
    <x v="7"/>
    <s v="E87003"/>
    <s v="E87003"/>
    <x v="2"/>
    <n v="3"/>
    <n v="5913.9285905727502"/>
    <n v="1251"/>
    <n v="0"/>
    <n v="23.1435"/>
    <n v="0"/>
    <n v="3479"/>
    <n v="254"/>
    <n v="69.232100000000003"/>
    <n v="5.0546000000000006"/>
    <n v="3260"/>
    <n v="58.353999999999999"/>
    <n v="15188"/>
    <n v="334.13600000000002"/>
    <n v="4511"/>
    <n v="81.497500000000002"/>
    <n v="18921"/>
    <n v="408.42270000000002"/>
    <n v="5681.15813965906"/>
    <n v="0"/>
    <n v="81.497500000000002"/>
    <n v="408.42270000000002"/>
    <n v="326.92520000000002"/>
    <n v="1152.7729000000002"/>
    <n v="2661.2678657577376"/>
    <n v="2661.2678657577376"/>
    <n v="2661.2678657577376"/>
    <n v="193385.46491172895"/>
    <n v="0"/>
    <n v="1704.347441897718"/>
    <n v="408.42270000000002"/>
    <n v="1152.7729000000002"/>
    <x v="0"/>
    <n v="3703.9601822758264"/>
    <n v="0"/>
    <n v="0"/>
    <n v="0"/>
    <n v="0"/>
    <s v="E8700345597"/>
    <x v="257"/>
  </r>
  <r>
    <s v="North Kensington Medical CentreWest-Hill HealthWest LondonE87003Jul4"/>
    <s v="North Kensington Medical Centre"/>
    <x v="38"/>
    <x v="7"/>
    <s v="E87003"/>
    <s v="E87003"/>
    <x v="3"/>
    <n v="4"/>
    <n v="5913.9285905727502"/>
    <n v="1211"/>
    <n v="3"/>
    <n v="22.403499999999998"/>
    <n v="5.5499999999999994E-2"/>
    <n v="2869"/>
    <n v="206"/>
    <n v="57.0931"/>
    <n v="4.0994000000000002"/>
    <n v="2569"/>
    <n v="45.985100000000003"/>
    <n v="18718"/>
    <n v="411.79599999999999"/>
    <n v="3783"/>
    <n v="68.444099999999992"/>
    <n v="21793"/>
    <n v="472.98849999999999"/>
    <n v="5681.15813965906"/>
    <n v="0"/>
    <n v="68.444099999999992"/>
    <n v="472.98849999999999"/>
    <n v="404.5444"/>
    <n v="1625.7614000000001"/>
    <n v="2661.2678657577376"/>
    <n v="2661.2678657577376"/>
    <n v="2661.2678657577376"/>
    <n v="193385.46491172895"/>
    <n v="0"/>
    <n v="1704.347441897718"/>
    <n v="472.98849999999999"/>
    <n v="1625.7614000000001"/>
    <x v="0"/>
    <n v="3703.9601822758264"/>
    <n v="0"/>
    <n v="0"/>
    <n v="0"/>
    <n v="0"/>
    <s v="E8700345597"/>
    <x v="257"/>
  </r>
  <r>
    <s v="North Kensington Medical CentreWest-Hill HealthWest LondonE87003Aug5"/>
    <s v="North Kensington Medical Centre"/>
    <x v="38"/>
    <x v="7"/>
    <s v="E87003"/>
    <s v="E87003"/>
    <x v="4"/>
    <n v="5"/>
    <n v="5913.9285905727502"/>
    <n v="1130"/>
    <n v="2"/>
    <n v="20.904999999999998"/>
    <n v="3.6999999999999998E-2"/>
    <n v="2942"/>
    <n v="197"/>
    <n v="58.5458"/>
    <n v="3.9203000000000001"/>
    <n v="16355"/>
    <n v="292.75450000000001"/>
    <n v="3840"/>
    <n v="84.48"/>
    <n v="17487"/>
    <n v="313.69650000000001"/>
    <n v="6979"/>
    <n v="146.9461"/>
    <n v="5681.15813965906"/>
    <n v="0"/>
    <n v="313.69650000000001"/>
    <n v="146.9461"/>
    <n v="-166.75040000000001"/>
    <n v="1772.7075"/>
    <n v="2661.2678657577376"/>
    <n v="2661.2678657577376"/>
    <n v="2661.2678657577376"/>
    <n v="193385.46491172895"/>
    <n v="0"/>
    <n v="1704.347441897718"/>
    <n v="146.9461"/>
    <n v="1772.7075"/>
    <x v="0"/>
    <n v="3703.9601822758264"/>
    <n v="0"/>
    <n v="0"/>
    <n v="0"/>
    <n v="0"/>
    <s v="E8700345597"/>
    <x v="257"/>
  </r>
  <r>
    <s v="North Kensington Medical CentreWest-Hill HealthWest LondonE87003Sep6"/>
    <s v="North Kensington Medical Centre"/>
    <x v="38"/>
    <x v="7"/>
    <s v="E87003"/>
    <s v="E87003"/>
    <x v="5"/>
    <n v="6"/>
    <n v="5913.9285905727502"/>
    <n v="1555"/>
    <n v="0"/>
    <n v="30.944500000000001"/>
    <n v="0"/>
    <n v="3262"/>
    <n v="268"/>
    <n v="73.394999999999996"/>
    <n v="6.0299999999999994"/>
    <n v="28473"/>
    <n v="509.66669999999999"/>
    <n v="4303"/>
    <n v="94.665999999999997"/>
    <n v="30028"/>
    <n v="540.61119999999994"/>
    <n v="7833"/>
    <n v="174.09100000000001"/>
    <n v="5681.15813965906"/>
    <n v="0"/>
    <n v="540.61119999999994"/>
    <n v="174.09100000000001"/>
    <n v="-366.52019999999993"/>
    <n v="1946.7984999999999"/>
    <n v="2661.2678657577376"/>
    <n v="2661.2678657577376"/>
    <n v="2661.2678657577376"/>
    <n v="193385.46491172895"/>
    <n v="0"/>
    <n v="1704.347441897718"/>
    <n v="174.09100000000001"/>
    <n v="1946.7984999999999"/>
    <x v="0"/>
    <n v="3703.9601822758264"/>
    <n v="0"/>
    <n v="0"/>
    <n v="0"/>
    <n v="0"/>
    <s v="E8700345597"/>
    <x v="257"/>
  </r>
  <r>
    <s v="North Kensington Medical CentreWest-Hill HealthWest LondonE87003Oct7"/>
    <s v="North Kensington Medical Centre"/>
    <x v="38"/>
    <x v="7"/>
    <s v="E87003"/>
    <s v="E87003"/>
    <x v="6"/>
    <n v="7"/>
    <n v="5913.9285905727502"/>
    <n v="2472"/>
    <n v="8"/>
    <n v="49.192800000000005"/>
    <n v="0.15920000000000001"/>
    <n v="0"/>
    <n v="372"/>
    <n v="0"/>
    <n v="8.3699999999999992"/>
    <n v="9234"/>
    <n v="165.2886"/>
    <n v="20209"/>
    <n v="444.59800000000001"/>
    <n v="11714"/>
    <n v="214.64060000000001"/>
    <n v="20581"/>
    <n v="452.96800000000002"/>
    <n v="5681.15813965906"/>
    <n v="0"/>
    <n v="214.64060000000001"/>
    <n v="452.96800000000002"/>
    <n v="238.32740000000001"/>
    <n v="2399.7664999999997"/>
    <n v="2661.2678657577376"/>
    <n v="2661.2678657577376"/>
    <n v="2661.2678657577376"/>
    <n v="193385.46491172895"/>
    <n v="0"/>
    <n v="1704.347441897718"/>
    <n v="452.96800000000002"/>
    <n v="2399.7664999999997"/>
    <x v="0"/>
    <n v="3703.9601822758264"/>
    <n v="0"/>
    <n v="0"/>
    <n v="84.239999999999952"/>
    <n v="84.240000000000236"/>
    <s v="E8700345597"/>
    <x v="257"/>
  </r>
  <r>
    <s v="North Kensington Medical CentreWest-Hill HealthWest LondonE87003Nov8"/>
    <s v="North Kensington Medical Centre"/>
    <x v="38"/>
    <x v="7"/>
    <s v="E87003"/>
    <s v="E87003"/>
    <x v="7"/>
    <n v="8"/>
    <n v="5913.9285905727502"/>
    <n v="2646"/>
    <n v="4"/>
    <n v="52.6554"/>
    <n v="7.9600000000000004E-2"/>
    <n v="0"/>
    <n v="301"/>
    <n v="0"/>
    <n v="6.7725"/>
    <n v="13058"/>
    <n v="233.73820000000001"/>
    <n v="6958"/>
    <n v="153.07599999999999"/>
    <n v="15708"/>
    <n v="286.47320000000002"/>
    <n v="7259"/>
    <n v="159.8485"/>
    <n v="5681.15813965906"/>
    <n v="0"/>
    <n v="286.47320000000002"/>
    <n v="159.8485"/>
    <n v="-126.62470000000002"/>
    <n v="2559.6149999999998"/>
    <n v="2661.2678657577376"/>
    <n v="2661.2678657577376"/>
    <n v="2661.2678657577376"/>
    <n v="193385.46491172895"/>
    <n v="0"/>
    <n v="1704.347441897718"/>
    <n v="159.8485"/>
    <n v="2559.6149999999998"/>
    <x v="0"/>
    <n v="3703.9601822758264"/>
    <n v="0"/>
    <n v="0"/>
    <n v="82.237499999999983"/>
    <n v="166.47749999999996"/>
    <s v="E8700345597"/>
    <x v="257"/>
  </r>
  <r>
    <s v="North Kensington Medical CentreWest-Hill HealthWest LondonE87003Dec9"/>
    <s v="North Kensington Medical Centre"/>
    <x v="38"/>
    <x v="7"/>
    <s v="E87003"/>
    <s v="E87003"/>
    <x v="8"/>
    <n v="9"/>
    <n v="5913.9285905727502"/>
    <n v="2681"/>
    <n v="19"/>
    <n v="53.351900000000001"/>
    <n v="0.37809999999999999"/>
    <m/>
    <m/>
    <m/>
    <m/>
    <n v="6466"/>
    <n v="115.7414"/>
    <m/>
    <m/>
    <n v="9166"/>
    <n v="169.47140000000002"/>
    <m/>
    <m/>
    <n v="5681.15813965906"/>
    <n v="0"/>
    <n v="169.47140000000002"/>
    <n v="0"/>
    <e v="#N/A"/>
    <e v="#N/A"/>
    <n v="2661.2678657577376"/>
    <n v="2661.2678657577376"/>
    <n v="2661.2678657577376"/>
    <n v="193385.46491172895"/>
    <e v="#N/A"/>
    <n v="1704.347441897718"/>
    <n v="239.51410791819637"/>
    <n v="2799.129107918196"/>
    <x v="0"/>
    <n v="3703.9601822758264"/>
    <n v="0"/>
    <n v="0"/>
    <n v="6.2233920818036097"/>
    <n v="172.70089208180389"/>
    <s v="E8700345597"/>
    <x v="257"/>
  </r>
  <r>
    <s v="North Kensington Medical CentreWest-Hill HealthWest LondonE87003Jan10"/>
    <s v="North Kensington Medical Centre"/>
    <x v="38"/>
    <x v="7"/>
    <s v="E87003"/>
    <s v="E87003"/>
    <x v="9"/>
    <n v="10"/>
    <n v="5913.9285905727502"/>
    <n v="2891"/>
    <n v="110"/>
    <n v="57.530900000000003"/>
    <n v="2.1890000000000001"/>
    <m/>
    <m/>
    <m/>
    <m/>
    <n v="10020"/>
    <n v="179.358"/>
    <m/>
    <m/>
    <n v="13021"/>
    <n v="239.0779"/>
    <m/>
    <m/>
    <n v="5681.15813965906"/>
    <n v="0"/>
    <n v="239.0779"/>
    <n v="0"/>
    <e v="#N/A"/>
    <e v="#N/A"/>
    <n v="2661.2678657577376"/>
    <n v="2661.2678657577376"/>
    <n v="2661.2678657577376"/>
    <n v="193385.46491172895"/>
    <e v="#N/A"/>
    <n v="1704.347441897718"/>
    <n v="239.51410791819637"/>
    <n v="3038.6432158363923"/>
    <x v="0"/>
    <n v="3703.9601822758264"/>
    <n v="0"/>
    <n v="0"/>
    <n v="0"/>
    <n v="172.70089208180389"/>
    <s v="E8700345597"/>
    <x v="257"/>
  </r>
  <r>
    <s v="North Kensington Medical CentreWest-Hill HealthWest LondonE87003Feb11"/>
    <s v="North Kensington Medical Centre"/>
    <x v="38"/>
    <x v="7"/>
    <s v="E87003"/>
    <s v="E87003"/>
    <x v="10"/>
    <n v="11"/>
    <n v="5913.9285905727502"/>
    <n v="3352"/>
    <n v="128"/>
    <n v="66.704800000000006"/>
    <n v="2.5472000000000001"/>
    <m/>
    <m/>
    <m/>
    <m/>
    <n v="37483"/>
    <n v="670.94569999999999"/>
    <m/>
    <m/>
    <n v="40963"/>
    <n v="740.19769999999994"/>
    <m/>
    <m/>
    <n v="5681.15813965906"/>
    <n v="0"/>
    <n v="740.19769999999994"/>
    <n v="0"/>
    <e v="#N/A"/>
    <e v="#N/A"/>
    <n v="2661.2678657577376"/>
    <n v="2661.2678657577376"/>
    <n v="2661.2678657577376"/>
    <n v="193385.46491172895"/>
    <e v="#N/A"/>
    <n v="1704.347441897718"/>
    <n v="266.12678657577379"/>
    <n v="3304.7700024121659"/>
    <x v="0"/>
    <n v="3703.9601822758264"/>
    <n v="0"/>
    <n v="0"/>
    <n v="0"/>
    <n v="172.70089208180389"/>
    <s v="E8700345597"/>
    <x v="257"/>
  </r>
  <r>
    <s v="North Kensington Medical CentreWest-Hill HealthWest LondonE87003Mar12"/>
    <s v="North Kensington Medical Centre"/>
    <x v="38"/>
    <x v="7"/>
    <s v="E87003"/>
    <s v="E87003"/>
    <x v="11"/>
    <n v="12"/>
    <n v="5913.9285905727502"/>
    <n v="3344"/>
    <n v="136"/>
    <n v="66.545600000000007"/>
    <n v="2.7064000000000004"/>
    <m/>
    <m/>
    <m/>
    <m/>
    <n v="6271"/>
    <n v="112.2509"/>
    <m/>
    <m/>
    <n v="9751"/>
    <n v="181.50290000000001"/>
    <m/>
    <m/>
    <n v="5681.15813965906"/>
    <n v="0"/>
    <n v="181.50290000000001"/>
    <n v="0"/>
    <e v="#N/A"/>
    <e v="#N/A"/>
    <n v="2661.2678657577376"/>
    <n v="2661.2678657577376"/>
    <n v="2661.2678657577376"/>
    <n v="193385.46491172895"/>
    <e v="#N/A"/>
    <n v="1704.347441897718"/>
    <n v="399.1901798636606"/>
    <n v="3703.9601822758264"/>
    <x v="0"/>
    <n v="3703.9601822758264"/>
    <n v="1"/>
    <n v="2661.2678657577376"/>
    <n v="0"/>
    <n v="172.70089208180389"/>
    <s v="E8700345597"/>
    <x v="257"/>
  </r>
  <r>
    <s v="Redcliffe SurgeryBrompton Health PCNWest LondonE87004Apr1"/>
    <s v="Redcliffe Surgery"/>
    <x v="39"/>
    <x v="7"/>
    <s v="E87004"/>
    <s v="E87004"/>
    <x v="0"/>
    <n v="1"/>
    <n v="9569.1442923414797"/>
    <n v="7798"/>
    <n v="10989"/>
    <n v="144.26300000000001"/>
    <n v="203.29649999999998"/>
    <n v="5816"/>
    <n v="27"/>
    <n v="115.73840000000001"/>
    <n v="0.5373"/>
    <n v="30872"/>
    <n v="552.60879999999997"/>
    <n v="7228"/>
    <n v="159.01599999999999"/>
    <n v="49659"/>
    <n v="900.16829999999993"/>
    <n v="13071"/>
    <n v="275.29169999999999"/>
    <n v="9985.2521085359604"/>
    <n v="0"/>
    <n v="900.16829999999993"/>
    <n v="275.29169999999999"/>
    <n v="-624.87659999999994"/>
    <n v="275.29169999999999"/>
    <n v="4306.1149315536659"/>
    <n v="4306.1149315536659"/>
    <n v="4306.1149315536659"/>
    <n v="312911.0183595664"/>
    <n v="0"/>
    <n v="2995.5756325607881"/>
    <n v="275.29169999999999"/>
    <n v="275.29169999999999"/>
    <x v="0"/>
    <n v="3844.1016205680767"/>
    <n v="0"/>
    <n v="0"/>
    <n v="0"/>
    <n v="0"/>
    <s v="E8700445597"/>
    <x v="258"/>
  </r>
  <r>
    <s v="Redcliffe SurgeryBrompton Health PCNWest LondonE87004May2"/>
    <s v="Redcliffe Surgery"/>
    <x v="39"/>
    <x v="7"/>
    <s v="E87004"/>
    <s v="E87004"/>
    <x v="1"/>
    <n v="2"/>
    <n v="9569.1442923414797"/>
    <n v="8091"/>
    <n v="7123"/>
    <n v="149.68349999999998"/>
    <n v="131.77549999999999"/>
    <n v="4789"/>
    <n v="28"/>
    <n v="95.301100000000005"/>
    <n v="0.55720000000000003"/>
    <n v="10954"/>
    <n v="196.07660000000001"/>
    <n v="6937"/>
    <n v="152.614"/>
    <n v="26168"/>
    <n v="477.53559999999993"/>
    <n v="11754"/>
    <n v="248.47230000000002"/>
    <n v="9985.2521085359604"/>
    <n v="0"/>
    <n v="477.53559999999993"/>
    <n v="248.47230000000002"/>
    <n v="-229.06329999999991"/>
    <n v="523.76400000000001"/>
    <n v="4306.1149315536659"/>
    <n v="4306.1149315536659"/>
    <n v="4306.1149315536659"/>
    <n v="312911.0183595664"/>
    <n v="0"/>
    <n v="2995.5756325607881"/>
    <n v="248.47230000000002"/>
    <n v="523.76400000000001"/>
    <x v="0"/>
    <n v="3844.1016205680767"/>
    <n v="0"/>
    <n v="0"/>
    <n v="0"/>
    <n v="0"/>
    <s v="E8700445597"/>
    <x v="258"/>
  </r>
  <r>
    <s v="Redcliffe SurgeryBrompton Health PCNWest LondonE87004Jun3"/>
    <s v="Redcliffe Surgery"/>
    <x v="39"/>
    <x v="7"/>
    <s v="E87004"/>
    <s v="E87004"/>
    <x v="2"/>
    <n v="3"/>
    <n v="9569.1442923414797"/>
    <n v="8230"/>
    <n v="7552"/>
    <n v="152.255"/>
    <n v="139.71199999999999"/>
    <n v="5792"/>
    <n v="35"/>
    <n v="115.2608"/>
    <n v="0.69650000000000001"/>
    <n v="14381"/>
    <n v="257.41989999999998"/>
    <n v="6576"/>
    <n v="144.672"/>
    <n v="30163"/>
    <n v="549.38689999999997"/>
    <n v="12403"/>
    <n v="260.6293"/>
    <n v="9985.2521085359604"/>
    <n v="0"/>
    <n v="549.38689999999997"/>
    <n v="260.6293"/>
    <n v="-288.75759999999997"/>
    <n v="784.39329999999995"/>
    <n v="4306.1149315536659"/>
    <n v="4306.1149315536659"/>
    <n v="4306.1149315536659"/>
    <n v="312911.0183595664"/>
    <n v="0"/>
    <n v="2995.5756325607881"/>
    <n v="260.6293"/>
    <n v="784.39329999999995"/>
    <x v="0"/>
    <n v="3844.1016205680767"/>
    <n v="0"/>
    <n v="0"/>
    <n v="0"/>
    <n v="0"/>
    <s v="E8700445597"/>
    <x v="258"/>
  </r>
  <r>
    <s v="Redcliffe SurgeryBrompton Health PCNWest LondonE87004Jul4"/>
    <s v="Redcliffe Surgery"/>
    <x v="39"/>
    <x v="7"/>
    <s v="E87004"/>
    <s v="E87004"/>
    <x v="3"/>
    <n v="4"/>
    <n v="9569.1442923414797"/>
    <n v="6576"/>
    <n v="2322"/>
    <n v="121.65599999999999"/>
    <n v="42.957000000000001"/>
    <n v="5820"/>
    <n v="40"/>
    <n v="115.81800000000001"/>
    <n v="0.79600000000000004"/>
    <n v="25299"/>
    <n v="452.85210000000001"/>
    <n v="7059"/>
    <n v="155.298"/>
    <n v="34197"/>
    <n v="617.46510000000001"/>
    <n v="12919"/>
    <n v="271.91200000000003"/>
    <n v="9985.2521085359604"/>
    <n v="0"/>
    <n v="617.46510000000001"/>
    <n v="271.91200000000003"/>
    <n v="-345.55309999999997"/>
    <n v="1056.3053"/>
    <n v="4306.1149315536659"/>
    <n v="4306.1149315536659"/>
    <n v="4306.1149315536659"/>
    <n v="312911.0183595664"/>
    <n v="0"/>
    <n v="2995.5756325607881"/>
    <n v="271.91200000000003"/>
    <n v="1056.3053"/>
    <x v="0"/>
    <n v="3844.1016205680767"/>
    <n v="0"/>
    <n v="0"/>
    <n v="0"/>
    <n v="0"/>
    <s v="E8700445597"/>
    <x v="258"/>
  </r>
  <r>
    <s v="Redcliffe SurgeryBrompton Health PCNWest LondonE87004Aug5"/>
    <s v="Redcliffe Surgery"/>
    <x v="39"/>
    <x v="7"/>
    <s v="E87004"/>
    <s v="E87004"/>
    <x v="4"/>
    <n v="5"/>
    <n v="9569.1442923414797"/>
    <n v="6238"/>
    <n v="85"/>
    <n v="115.40299999999999"/>
    <n v="1.5725"/>
    <n v="4952"/>
    <n v="169"/>
    <n v="98.544800000000009"/>
    <n v="3.3631000000000002"/>
    <n v="11272"/>
    <n v="201.7688"/>
    <n v="5789"/>
    <n v="127.358"/>
    <n v="17595"/>
    <n v="318.74430000000001"/>
    <n v="10910"/>
    <n v="229.26590000000002"/>
    <n v="9985.2521085359604"/>
    <n v="0"/>
    <n v="318.74430000000001"/>
    <n v="229.26590000000002"/>
    <n v="-89.478399999999993"/>
    <n v="1285.5712000000001"/>
    <n v="4306.1149315536659"/>
    <n v="4306.1149315536659"/>
    <n v="4306.1149315536659"/>
    <n v="312911.0183595664"/>
    <n v="0"/>
    <n v="2995.5756325607881"/>
    <n v="229.26590000000002"/>
    <n v="1285.5712000000001"/>
    <x v="0"/>
    <n v="3844.1016205680767"/>
    <n v="0"/>
    <n v="0"/>
    <n v="0"/>
    <n v="0"/>
    <s v="E8700445597"/>
    <x v="258"/>
  </r>
  <r>
    <s v="Redcliffe SurgeryBrompton Health PCNWest LondonE87004Sep6"/>
    <s v="Redcliffe Surgery"/>
    <x v="39"/>
    <x v="7"/>
    <s v="E87004"/>
    <s v="E87004"/>
    <x v="5"/>
    <n v="6"/>
    <n v="9569.1442923414797"/>
    <n v="5729"/>
    <n v="879"/>
    <n v="114.00710000000001"/>
    <n v="17.492100000000001"/>
    <n v="6452"/>
    <n v="81"/>
    <n v="145.16999999999999"/>
    <n v="1.8225"/>
    <n v="7689"/>
    <n v="137.63310000000001"/>
    <n v="7894"/>
    <n v="173.66800000000001"/>
    <n v="14297"/>
    <n v="269.13229999999999"/>
    <n v="14427"/>
    <n v="320.66049999999996"/>
    <n v="9985.2521085359604"/>
    <n v="0"/>
    <n v="269.13229999999999"/>
    <n v="320.66049999999996"/>
    <n v="51.52819999999997"/>
    <n v="1606.2317"/>
    <n v="4306.1149315536659"/>
    <n v="4306.1149315536659"/>
    <n v="4306.1149315536659"/>
    <n v="312911.0183595664"/>
    <n v="0"/>
    <n v="2995.5756325607881"/>
    <n v="320.66049999999996"/>
    <n v="1606.2317"/>
    <x v="0"/>
    <n v="3844.1016205680767"/>
    <n v="0"/>
    <n v="0"/>
    <n v="0"/>
    <n v="0"/>
    <s v="E8700445597"/>
    <x v="258"/>
  </r>
  <r>
    <s v="Redcliffe SurgeryBrompton Health PCNWest LondonE87004Oct7"/>
    <s v="Redcliffe Surgery"/>
    <x v="39"/>
    <x v="7"/>
    <s v="E87004"/>
    <s v="E87004"/>
    <x v="6"/>
    <n v="7"/>
    <n v="9569.1442923414797"/>
    <n v="5772"/>
    <n v="2294"/>
    <n v="114.86280000000001"/>
    <n v="45.650600000000004"/>
    <n v="0"/>
    <n v="157"/>
    <n v="0"/>
    <n v="3.5324999999999998"/>
    <n v="9236"/>
    <n v="165.3244"/>
    <n v="9840"/>
    <n v="216.48"/>
    <n v="17302"/>
    <n v="325.83780000000002"/>
    <n v="9997"/>
    <n v="220.01249999999999"/>
    <n v="9985.2521085359604"/>
    <n v="0"/>
    <n v="325.83780000000002"/>
    <n v="220.01249999999999"/>
    <n v="-105.82530000000003"/>
    <n v="1826.2442000000001"/>
    <n v="4306.1149315536659"/>
    <n v="4306.1149315536659"/>
    <n v="4306.1149315536659"/>
    <n v="312911.0183595664"/>
    <n v="0"/>
    <n v="2995.5756325607881"/>
    <n v="220.01249999999999"/>
    <n v="1826.2442000000001"/>
    <x v="0"/>
    <n v="3844.1016205680767"/>
    <n v="0"/>
    <n v="0"/>
    <n v="144.90000000000003"/>
    <n v="144.90000000000009"/>
    <s v="E8700445597"/>
    <x v="258"/>
  </r>
  <r>
    <s v="Redcliffe SurgeryBrompton Health PCNWest LondonE87004Nov8"/>
    <s v="Redcliffe Surgery"/>
    <x v="39"/>
    <x v="7"/>
    <s v="E87004"/>
    <s v="E87004"/>
    <x v="7"/>
    <n v="8"/>
    <n v="9569.1442923414797"/>
    <n v="6237"/>
    <n v="1401"/>
    <n v="124.11630000000001"/>
    <n v="27.879900000000003"/>
    <n v="0"/>
    <n v="608"/>
    <n v="0"/>
    <n v="13.68"/>
    <n v="7935"/>
    <n v="142.03649999999999"/>
    <n v="6934"/>
    <n v="152.548"/>
    <n v="15573"/>
    <n v="294.03269999999998"/>
    <n v="7542"/>
    <n v="166.22800000000001"/>
    <n v="9985.2521085359604"/>
    <n v="0"/>
    <n v="294.03269999999998"/>
    <n v="166.22800000000001"/>
    <n v="-127.80469999999997"/>
    <n v="1992.4722000000002"/>
    <n v="4306.1149315536659"/>
    <n v="4306.1149315536659"/>
    <n v="4306.1149315536659"/>
    <n v="312911.0183595664"/>
    <n v="0"/>
    <n v="2995.5756325607881"/>
    <n v="166.22800000000001"/>
    <n v="1992.4722000000002"/>
    <x v="0"/>
    <n v="3844.1016205680767"/>
    <n v="0"/>
    <n v="0"/>
    <n v="143.48250000000002"/>
    <n v="288.38250000000016"/>
    <s v="E8700445597"/>
    <x v="258"/>
  </r>
  <r>
    <s v="Redcliffe SurgeryBrompton Health PCNWest LondonE87004Dec9"/>
    <s v="Redcliffe Surgery"/>
    <x v="39"/>
    <x v="7"/>
    <s v="E87004"/>
    <s v="E87004"/>
    <x v="8"/>
    <n v="9"/>
    <n v="9569.1442923414797"/>
    <n v="5103"/>
    <n v="1935"/>
    <n v="101.5497"/>
    <n v="38.506500000000003"/>
    <m/>
    <m/>
    <m/>
    <m/>
    <n v="5855"/>
    <n v="104.8045"/>
    <m/>
    <m/>
    <n v="12893"/>
    <n v="244.86070000000001"/>
    <m/>
    <m/>
    <n v="9985.2521085359604"/>
    <n v="0"/>
    <n v="244.86070000000001"/>
    <n v="0"/>
    <e v="#N/A"/>
    <e v="#N/A"/>
    <n v="4306.1149315536659"/>
    <n v="4306.1149315536659"/>
    <n v="4306.1149315536659"/>
    <n v="312911.0183595664"/>
    <e v="#N/A"/>
    <n v="2995.5756325607881"/>
    <n v="387.55034383982991"/>
    <n v="2380.0225438398302"/>
    <x v="0"/>
    <n v="3844.1016205680767"/>
    <n v="0"/>
    <n v="0"/>
    <n v="-142.33234383982992"/>
    <n v="146.05015616016999"/>
    <s v="E8700445597"/>
    <x v="258"/>
  </r>
  <r>
    <s v="Redcliffe SurgeryBrompton Health PCNWest LondonE87004Jan10"/>
    <s v="Redcliffe Surgery"/>
    <x v="39"/>
    <x v="7"/>
    <s v="E87004"/>
    <s v="E87004"/>
    <x v="9"/>
    <n v="10"/>
    <n v="9569.1442923414797"/>
    <n v="7257"/>
    <n v="2634"/>
    <n v="144.4143"/>
    <n v="52.416600000000003"/>
    <m/>
    <m/>
    <m/>
    <m/>
    <n v="16586"/>
    <n v="296.88940000000002"/>
    <m/>
    <m/>
    <n v="26477"/>
    <n v="493.72030000000001"/>
    <m/>
    <m/>
    <n v="9985.2521085359604"/>
    <n v="0"/>
    <n v="493.72030000000001"/>
    <n v="0"/>
    <e v="#N/A"/>
    <e v="#N/A"/>
    <n v="4306.1149315536659"/>
    <n v="4306.1149315536659"/>
    <n v="4306.1149315536659"/>
    <n v="312911.0183595664"/>
    <e v="#N/A"/>
    <n v="2995.5756325607881"/>
    <n v="387.55034383982991"/>
    <n v="2767.5728876796602"/>
    <x v="0"/>
    <n v="3844.1016205680767"/>
    <n v="0"/>
    <n v="0"/>
    <n v="0"/>
    <n v="146.05015616016999"/>
    <s v="E8700445597"/>
    <x v="258"/>
  </r>
  <r>
    <s v="Redcliffe SurgeryBrompton Health PCNWest LondonE87004Feb11"/>
    <s v="Redcliffe Surgery"/>
    <x v="39"/>
    <x v="7"/>
    <s v="E87004"/>
    <s v="E87004"/>
    <x v="10"/>
    <n v="11"/>
    <n v="9569.1442923414797"/>
    <n v="5967"/>
    <n v="250"/>
    <n v="118.7433"/>
    <n v="4.9750000000000005"/>
    <m/>
    <m/>
    <m/>
    <m/>
    <n v="7847"/>
    <n v="140.46129999999999"/>
    <m/>
    <m/>
    <n v="14064"/>
    <n v="264.17959999999999"/>
    <m/>
    <m/>
    <n v="9985.2521085359604"/>
    <n v="0"/>
    <n v="264.17959999999999"/>
    <n v="0"/>
    <e v="#N/A"/>
    <e v="#N/A"/>
    <n v="4306.1149315536659"/>
    <n v="4306.1149315536659"/>
    <n v="4306.1149315536659"/>
    <n v="312911.0183595664"/>
    <e v="#N/A"/>
    <n v="2995.5756325607881"/>
    <n v="430.61149315536659"/>
    <n v="3198.1843808350268"/>
    <x v="0"/>
    <n v="3844.1016205680767"/>
    <n v="0"/>
    <n v="0"/>
    <n v="0"/>
    <n v="146.05015616016999"/>
    <s v="E8700445597"/>
    <x v="258"/>
  </r>
  <r>
    <s v="Redcliffe SurgeryBrompton Health PCNWest LondonE87004Mar12"/>
    <s v="Redcliffe Surgery"/>
    <x v="39"/>
    <x v="7"/>
    <s v="E87004"/>
    <s v="E87004"/>
    <x v="11"/>
    <n v="12"/>
    <n v="9569.1442923414797"/>
    <n v="6464"/>
    <n v="29"/>
    <n v="128.6336"/>
    <n v="0.57710000000000006"/>
    <m/>
    <m/>
    <m/>
    <m/>
    <n v="9702"/>
    <n v="173.66579999999999"/>
    <m/>
    <m/>
    <n v="16195"/>
    <n v="302.87649999999996"/>
    <m/>
    <m/>
    <n v="9985.2521085359604"/>
    <n v="0"/>
    <n v="302.87649999999996"/>
    <n v="0"/>
    <e v="#N/A"/>
    <e v="#N/A"/>
    <n v="4306.1149315536659"/>
    <n v="4306.1149315536659"/>
    <n v="4306.1149315536659"/>
    <n v="312911.0183595664"/>
    <e v="#N/A"/>
    <n v="2995.5756325607881"/>
    <n v="645.91723973304988"/>
    <n v="3844.1016205680767"/>
    <x v="0"/>
    <n v="3844.1016205680767"/>
    <n v="1"/>
    <n v="4306.1149315536659"/>
    <n v="0"/>
    <n v="146.05015616016999"/>
    <s v="E8700445597"/>
    <x v="258"/>
  </r>
  <r>
    <s v="BELGRAVIA SURGERYSouth Westminster Primary Care NetworkCentral LondonE87005Apr1"/>
    <s v="BELGRAVIA SURGERY"/>
    <x v="37"/>
    <x v="6"/>
    <s v="E87005"/>
    <s v="E87005"/>
    <x v="0"/>
    <n v="1"/>
    <n v="8269.3379808323807"/>
    <n v="442"/>
    <n v="1587"/>
    <n v="8.1769999999999996"/>
    <n v="29.359499999999997"/>
    <n v="1303"/>
    <n v="4925"/>
    <n v="25.9297"/>
    <n v="98.007500000000007"/>
    <n v="4043"/>
    <n v="72.369699999999995"/>
    <n v="3592"/>
    <n v="79.024000000000001"/>
    <n v="6072"/>
    <n v="109.90619999999998"/>
    <n v="9820"/>
    <n v="202.96120000000002"/>
    <n v="8629.0599850552007"/>
    <n v="0"/>
    <n v="109.90619999999998"/>
    <n v="202.96120000000002"/>
    <n v="93.055000000000035"/>
    <n v="202.96120000000002"/>
    <n v="3721.2020913745714"/>
    <n v="3721.2020913745714"/>
    <n v="3721.2020913745714"/>
    <n v="270407.3519732189"/>
    <n v="0"/>
    <n v="2588.7179955165602"/>
    <n v="202.96120000000002"/>
    <n v="202.96120000000002"/>
    <x v="0"/>
    <n v="4175.7892992910656"/>
    <n v="0"/>
    <n v="0"/>
    <n v="0"/>
    <n v="0"/>
    <s v="E8700545597"/>
    <x v="259"/>
  </r>
  <r>
    <s v="BELGRAVIA SURGERYSouth Westminster Primary Care NetworkCentral LondonE87005May2"/>
    <s v="BELGRAVIA SURGERY"/>
    <x v="37"/>
    <x v="6"/>
    <s v="E87005"/>
    <s v="E87005"/>
    <x v="1"/>
    <n v="2"/>
    <n v="8269.3379808323807"/>
    <n v="1281"/>
    <n v="710"/>
    <n v="23.698499999999999"/>
    <n v="13.135"/>
    <n v="1501"/>
    <n v="4784"/>
    <n v="29.869900000000001"/>
    <n v="95.201599999999999"/>
    <n v="4053"/>
    <n v="72.548699999999997"/>
    <n v="3528"/>
    <n v="77.616"/>
    <n v="6044"/>
    <n v="109.3822"/>
    <n v="9813"/>
    <n v="202.6875"/>
    <n v="8629.0599850552007"/>
    <n v="0"/>
    <n v="109.3822"/>
    <n v="202.6875"/>
    <n v="93.305300000000003"/>
    <n v="405.64870000000002"/>
    <n v="3721.2020913745714"/>
    <n v="3721.2020913745714"/>
    <n v="3721.2020913745714"/>
    <n v="270407.3519732189"/>
    <n v="0"/>
    <n v="2588.7179955165602"/>
    <n v="202.6875"/>
    <n v="405.64870000000002"/>
    <x v="0"/>
    <n v="4175.7892992910656"/>
    <n v="0"/>
    <n v="0"/>
    <n v="0"/>
    <n v="0"/>
    <s v="E8700545597"/>
    <x v="259"/>
  </r>
  <r>
    <s v="BELGRAVIA SURGERYSouth Westminster Primary Care NetworkCentral LondonE87005Jun3"/>
    <s v="BELGRAVIA SURGERY"/>
    <x v="37"/>
    <x v="6"/>
    <s v="E87005"/>
    <s v="E87005"/>
    <x v="2"/>
    <n v="3"/>
    <n v="8269.3379808323807"/>
    <n v="795"/>
    <n v="29"/>
    <n v="14.7075"/>
    <n v="0.53649999999999998"/>
    <n v="3745"/>
    <n v="4967"/>
    <n v="74.525500000000008"/>
    <n v="98.843299999999999"/>
    <n v="4010"/>
    <n v="71.778999999999996"/>
    <n v="5219"/>
    <n v="114.818"/>
    <n v="4834"/>
    <n v="87.022999999999996"/>
    <n v="13931"/>
    <n v="288.18680000000001"/>
    <n v="8629.0599850552007"/>
    <n v="0"/>
    <n v="87.022999999999996"/>
    <n v="288.18680000000001"/>
    <n v="201.16380000000001"/>
    <n v="693.83550000000002"/>
    <n v="3721.2020913745714"/>
    <n v="3721.2020913745714"/>
    <n v="3721.2020913745714"/>
    <n v="270407.3519732189"/>
    <n v="0"/>
    <n v="2588.7179955165602"/>
    <n v="288.18680000000001"/>
    <n v="693.83550000000002"/>
    <x v="0"/>
    <n v="4175.7892992910656"/>
    <n v="0"/>
    <n v="0"/>
    <n v="0"/>
    <n v="0"/>
    <s v="E8700545597"/>
    <x v="259"/>
  </r>
  <r>
    <s v="BELGRAVIA SURGERYSouth Westminster Primary Care NetworkCentral LondonE87005Jul4"/>
    <s v="BELGRAVIA SURGERY"/>
    <x v="37"/>
    <x v="6"/>
    <s v="E87005"/>
    <s v="E87005"/>
    <x v="3"/>
    <n v="4"/>
    <n v="8269.3379808323807"/>
    <n v="650"/>
    <n v="489"/>
    <n v="12.024999999999999"/>
    <n v="9.0465"/>
    <n v="5139"/>
    <n v="3606"/>
    <n v="102.26610000000001"/>
    <n v="71.759399999999999"/>
    <n v="3792"/>
    <n v="67.876800000000003"/>
    <n v="4131"/>
    <n v="90.882000000000005"/>
    <n v="4931"/>
    <n v="88.948300000000003"/>
    <n v="12876"/>
    <n v="264.90750000000003"/>
    <n v="8629.0599850552007"/>
    <n v="0"/>
    <n v="88.948300000000003"/>
    <n v="264.90750000000003"/>
    <n v="175.95920000000001"/>
    <n v="958.74300000000005"/>
    <n v="3721.2020913745714"/>
    <n v="3721.2020913745714"/>
    <n v="3721.2020913745714"/>
    <n v="270407.3519732189"/>
    <n v="0"/>
    <n v="2588.7179955165602"/>
    <n v="264.90750000000003"/>
    <n v="958.74300000000005"/>
    <x v="0"/>
    <n v="4175.7892992910656"/>
    <n v="0"/>
    <n v="0"/>
    <n v="0"/>
    <n v="0"/>
    <s v="E8700545597"/>
    <x v="259"/>
  </r>
  <r>
    <s v="BELGRAVIA SURGERYSouth Westminster Primary Care NetworkCentral LondonE87005Aug5"/>
    <s v="BELGRAVIA SURGERY"/>
    <x v="37"/>
    <x v="6"/>
    <s v="E87005"/>
    <s v="E87005"/>
    <x v="4"/>
    <n v="5"/>
    <n v="8269.3379808323807"/>
    <n v="1666"/>
    <n v="1687"/>
    <n v="30.820999999999998"/>
    <n v="31.209499999999998"/>
    <n v="1995"/>
    <n v="3251"/>
    <n v="39.700500000000005"/>
    <n v="64.694900000000004"/>
    <n v="4945"/>
    <n v="88.515500000000003"/>
    <n v="6862"/>
    <n v="150.964"/>
    <n v="8298"/>
    <n v="150.54599999999999"/>
    <n v="12108"/>
    <n v="255.35939999999999"/>
    <n v="8629.0599850552007"/>
    <n v="0"/>
    <n v="150.54599999999999"/>
    <n v="255.35939999999999"/>
    <n v="104.8134"/>
    <n v="1214.1024"/>
    <n v="3721.2020913745714"/>
    <n v="3721.2020913745714"/>
    <n v="3721.2020913745714"/>
    <n v="270407.3519732189"/>
    <n v="0"/>
    <n v="2588.7179955165602"/>
    <n v="255.35939999999999"/>
    <n v="1214.1024"/>
    <x v="0"/>
    <n v="4175.7892992910656"/>
    <n v="0"/>
    <n v="0"/>
    <n v="0"/>
    <n v="0"/>
    <s v="E8700545597"/>
    <x v="259"/>
  </r>
  <r>
    <s v="BELGRAVIA SURGERYSouth Westminster Primary Care NetworkCentral LondonE87005Sep6"/>
    <s v="BELGRAVIA SURGERY"/>
    <x v="37"/>
    <x v="6"/>
    <s v="E87005"/>
    <s v="E87005"/>
    <x v="5"/>
    <n v="6"/>
    <n v="8269.3379808323807"/>
    <n v="5610"/>
    <n v="572"/>
    <n v="111.63900000000001"/>
    <n v="11.382800000000001"/>
    <n v="3082"/>
    <n v="11232"/>
    <n v="69.344999999999999"/>
    <n v="252.72"/>
    <n v="14021"/>
    <n v="250.9759"/>
    <n v="6371"/>
    <n v="140.16200000000001"/>
    <n v="20203"/>
    <n v="373.99770000000001"/>
    <n v="20685"/>
    <n v="462.22699999999998"/>
    <n v="8629.0599850552007"/>
    <n v="0"/>
    <n v="373.99770000000001"/>
    <n v="462.22699999999998"/>
    <n v="88.229299999999967"/>
    <n v="1676.3294000000001"/>
    <n v="3721.2020913745714"/>
    <n v="3721.2020913745714"/>
    <n v="3721.2020913745714"/>
    <n v="270407.3519732189"/>
    <n v="0"/>
    <n v="2588.7179955165602"/>
    <n v="462.22699999999998"/>
    <n v="1676.3294000000001"/>
    <x v="0"/>
    <n v="4175.7892992910656"/>
    <n v="0"/>
    <n v="0"/>
    <n v="0"/>
    <n v="0"/>
    <s v="E8700545597"/>
    <x v="259"/>
  </r>
  <r>
    <s v="BELGRAVIA SURGERYSouth Westminster Primary Care NetworkCentral LondonE87005Oct7"/>
    <s v="BELGRAVIA SURGERY"/>
    <x v="37"/>
    <x v="6"/>
    <s v="E87005"/>
    <s v="E87005"/>
    <x v="6"/>
    <n v="7"/>
    <n v="8269.3379808323807"/>
    <n v="4422"/>
    <n v="7435"/>
    <n v="87.997799999999998"/>
    <n v="147.95650000000001"/>
    <n v="0"/>
    <n v="3232"/>
    <n v="0"/>
    <n v="72.72"/>
    <n v="4880"/>
    <n v="87.352000000000004"/>
    <n v="7737"/>
    <n v="170.214"/>
    <n v="16737"/>
    <n v="323.30629999999996"/>
    <n v="10969"/>
    <n v="242.934"/>
    <n v="8629.0599850552007"/>
    <n v="0"/>
    <n v="323.30629999999996"/>
    <n v="242.934"/>
    <n v="-80.372299999999967"/>
    <n v="1919.2634"/>
    <n v="3721.2020913745714"/>
    <n v="3721.2020913745714"/>
    <n v="3721.2020913745714"/>
    <n v="270407.3519732189"/>
    <n v="0"/>
    <n v="2588.7179955165602"/>
    <n v="242.934"/>
    <n v="1919.2634"/>
    <x v="0"/>
    <n v="4175.7892992910656"/>
    <n v="0"/>
    <n v="0"/>
    <n v="122.535"/>
    <n v="122.53500000000008"/>
    <s v="E8700545597"/>
    <x v="259"/>
  </r>
  <r>
    <s v="BELGRAVIA SURGERYSouth Westminster Primary Care NetworkCentral LondonE87005Nov8"/>
    <s v="BELGRAVIA SURGERY"/>
    <x v="37"/>
    <x v="6"/>
    <s v="E87005"/>
    <s v="E87005"/>
    <x v="7"/>
    <n v="8"/>
    <n v="8269.3379808323807"/>
    <n v="12760"/>
    <n v="130"/>
    <n v="253.92400000000001"/>
    <n v="2.5870000000000002"/>
    <n v="0"/>
    <n v="10946"/>
    <n v="0"/>
    <n v="246.285"/>
    <n v="5707"/>
    <n v="102.1553"/>
    <n v="18642"/>
    <n v="410.12400000000002"/>
    <n v="18597"/>
    <n v="358.66630000000004"/>
    <n v="29588"/>
    <n v="656.40899999999999"/>
    <n v="8629.0599850552007"/>
    <n v="0"/>
    <n v="358.66630000000004"/>
    <n v="656.40899999999999"/>
    <n v="297.74269999999996"/>
    <n v="2575.6723999999999"/>
    <n v="3721.2020913745714"/>
    <n v="3721.2020913745714"/>
    <n v="3721.2020913745714"/>
    <n v="270407.3519732189"/>
    <n v="0"/>
    <n v="2588.7179955165602"/>
    <n v="656.40899999999999"/>
    <n v="2575.6723999999999"/>
    <x v="0"/>
    <n v="4175.7892992910656"/>
    <n v="0"/>
    <n v="0"/>
    <n v="128.97000000000003"/>
    <n v="251.50500000000011"/>
    <s v="E8700545597"/>
    <x v="259"/>
  </r>
  <r>
    <s v="BELGRAVIA SURGERYSouth Westminster Primary Care NetworkCentral LondonE87005Dec9"/>
    <s v="BELGRAVIA SURGERY"/>
    <x v="37"/>
    <x v="6"/>
    <s v="E87005"/>
    <s v="E87005"/>
    <x v="8"/>
    <n v="9"/>
    <n v="8269.3379808323807"/>
    <n v="4305"/>
    <n v="6"/>
    <n v="85.669499999999999"/>
    <n v="0.11940000000000001"/>
    <m/>
    <m/>
    <m/>
    <m/>
    <n v="4072"/>
    <n v="72.888800000000003"/>
    <m/>
    <m/>
    <n v="8383"/>
    <n v="158.67770000000002"/>
    <m/>
    <m/>
    <n v="8629.0599850552007"/>
    <n v="0"/>
    <n v="158.67770000000002"/>
    <n v="0"/>
    <e v="#N/A"/>
    <e v="#N/A"/>
    <n v="3721.2020913745714"/>
    <n v="3721.2020913745714"/>
    <n v="3721.2020913745714"/>
    <n v="270407.3519732189"/>
    <e v="#N/A"/>
    <n v="2588.7179955165602"/>
    <n v="334.90818822371142"/>
    <n v="2910.5805882237114"/>
    <x v="0"/>
    <n v="4175.7892992910656"/>
    <n v="0"/>
    <n v="0"/>
    <n v="46.594311776288578"/>
    <n v="298.09931177628869"/>
    <s v="E8700545597"/>
    <x v="259"/>
  </r>
  <r>
    <s v="BELGRAVIA SURGERYSouth Westminster Primary Care NetworkCentral LondonE87005Jan10"/>
    <s v="BELGRAVIA SURGERY"/>
    <x v="37"/>
    <x v="6"/>
    <s v="E87005"/>
    <s v="E87005"/>
    <x v="9"/>
    <n v="10"/>
    <n v="8269.3379808323807"/>
    <n v="15940"/>
    <n v="5411"/>
    <n v="317.20600000000002"/>
    <n v="107.6789"/>
    <m/>
    <m/>
    <m/>
    <m/>
    <n v="6443"/>
    <n v="115.3297"/>
    <m/>
    <m/>
    <n v="27794"/>
    <n v="540.21460000000002"/>
    <m/>
    <m/>
    <n v="8629.0599850552007"/>
    <n v="0"/>
    <n v="540.21460000000002"/>
    <n v="0"/>
    <e v="#N/A"/>
    <e v="#N/A"/>
    <n v="3721.2020913745714"/>
    <n v="3721.2020913745714"/>
    <n v="3721.2020913745714"/>
    <n v="270407.3519732189"/>
    <e v="#N/A"/>
    <n v="2588.7179955165602"/>
    <n v="334.90818822371142"/>
    <n v="3245.4887764474229"/>
    <x v="0"/>
    <n v="4175.7892992910656"/>
    <n v="0"/>
    <n v="0"/>
    <n v="0"/>
    <n v="298.09931177628869"/>
    <s v="E8700545597"/>
    <x v="259"/>
  </r>
  <r>
    <s v="BELGRAVIA SURGERYSouth Westminster Primary Care NetworkCentral LondonE87005Feb11"/>
    <s v="BELGRAVIA SURGERY"/>
    <x v="37"/>
    <x v="6"/>
    <s v="E87005"/>
    <s v="E87005"/>
    <x v="10"/>
    <n v="11"/>
    <n v="8269.3379808323807"/>
    <n v="5511"/>
    <n v="3480"/>
    <n v="109.66890000000001"/>
    <n v="69.25200000000001"/>
    <m/>
    <m/>
    <m/>
    <m/>
    <n v="7132"/>
    <n v="127.6628"/>
    <m/>
    <m/>
    <n v="16123"/>
    <n v="306.58370000000002"/>
    <m/>
    <m/>
    <n v="8629.0599850552007"/>
    <n v="0"/>
    <n v="306.58370000000002"/>
    <n v="0"/>
    <e v="#N/A"/>
    <e v="#N/A"/>
    <n v="3721.2020913745714"/>
    <n v="3721.2020913745714"/>
    <n v="3721.2020913745714"/>
    <n v="270407.3519732189"/>
    <e v="#N/A"/>
    <n v="2588.7179955165602"/>
    <n v="372.12020913745715"/>
    <n v="3617.60898558488"/>
    <x v="0"/>
    <n v="4175.7892992910656"/>
    <n v="0"/>
    <n v="0"/>
    <n v="0"/>
    <n v="298.09931177628869"/>
    <s v="E8700545597"/>
    <x v="259"/>
  </r>
  <r>
    <s v="BELGRAVIA SURGERYSouth Westminster Primary Care NetworkCentral LondonE87005Mar12"/>
    <s v="BELGRAVIA SURGERY"/>
    <x v="37"/>
    <x v="6"/>
    <s v="E87005"/>
    <s v="E87005"/>
    <x v="11"/>
    <n v="12"/>
    <n v="8269.3379808323807"/>
    <n v="3339"/>
    <n v="3595"/>
    <n v="66.446100000000001"/>
    <n v="71.540500000000009"/>
    <m/>
    <m/>
    <m/>
    <m/>
    <n v="4195"/>
    <n v="75.090500000000006"/>
    <m/>
    <m/>
    <n v="11129"/>
    <n v="213.07710000000003"/>
    <m/>
    <m/>
    <n v="8629.0599850552007"/>
    <n v="0"/>
    <n v="213.07710000000003"/>
    <n v="0"/>
    <e v="#N/A"/>
    <e v="#N/A"/>
    <n v="3721.2020913745714"/>
    <n v="3721.2020913745714"/>
    <n v="3721.2020913745714"/>
    <n v="270407.3519732189"/>
    <e v="#N/A"/>
    <n v="2588.7179955165602"/>
    <n v="558.18031370618564"/>
    <n v="4175.7892992910656"/>
    <x v="0"/>
    <n v="4175.7892992910656"/>
    <n v="1"/>
    <n v="3721.2020913745714"/>
    <n v="0"/>
    <n v="298.09931177628823"/>
    <s v="E8700545597"/>
    <x v="259"/>
  </r>
  <r>
    <s v="LITTLE VENICE MEDICAL CENTRESt John’s Wood and Maida Vale NetworkCentral LondonE87006Apr1"/>
    <s v="LITTLE VENICE MEDICAL CENTRE"/>
    <x v="40"/>
    <x v="6"/>
    <s v="E87006"/>
    <s v="E87006"/>
    <x v="0"/>
    <n v="1"/>
    <n v="4578.1933287650299"/>
    <n v="224"/>
    <n v="447"/>
    <n v="4.1440000000000001"/>
    <n v="8.269499999999999"/>
    <n v="1284"/>
    <n v="14"/>
    <n v="25.551600000000001"/>
    <n v="0.27860000000000001"/>
    <n v="1992"/>
    <n v="35.656799999999997"/>
    <n v="4136"/>
    <n v="90.992000000000004"/>
    <n v="2663"/>
    <n v="48.070299999999996"/>
    <n v="5434"/>
    <n v="116.82220000000001"/>
    <n v="4562.9707734633903"/>
    <n v="0"/>
    <n v="48.070299999999996"/>
    <n v="116.82220000000001"/>
    <n v="68.751900000000006"/>
    <n v="116.82220000000001"/>
    <n v="2060.1869979442636"/>
    <n v="2060.1869979442636"/>
    <n v="2060.1869979442636"/>
    <n v="149706.92185061649"/>
    <n v="0"/>
    <n v="1368.891232039017"/>
    <n v="116.82220000000001"/>
    <n v="116.82220000000001"/>
    <x v="0"/>
    <n v="1919.0287091160333"/>
    <n v="0"/>
    <n v="0"/>
    <n v="0"/>
    <n v="0"/>
    <s v="E8700645597"/>
    <x v="260"/>
  </r>
  <r>
    <s v="LITTLE VENICE MEDICAL CENTRESt John’s Wood and Maida Vale NetworkCentral LondonE87006May2"/>
    <s v="LITTLE VENICE MEDICAL CENTRE"/>
    <x v="40"/>
    <x v="6"/>
    <s v="E87006"/>
    <s v="E87006"/>
    <x v="1"/>
    <n v="2"/>
    <n v="4578.1933287650299"/>
    <n v="335"/>
    <n v="234"/>
    <n v="6.1974999999999998"/>
    <n v="4.3289999999999997"/>
    <n v="1277"/>
    <n v="500"/>
    <n v="25.412300000000002"/>
    <n v="9.9500000000000011"/>
    <n v="1885"/>
    <n v="33.741500000000002"/>
    <n v="3015"/>
    <n v="66.33"/>
    <n v="2454"/>
    <n v="44.268000000000001"/>
    <n v="4792"/>
    <n v="101.6923"/>
    <n v="4562.9707734633903"/>
    <n v="0"/>
    <n v="44.268000000000001"/>
    <n v="101.6923"/>
    <n v="57.424300000000002"/>
    <n v="218.5145"/>
    <n v="2060.1869979442636"/>
    <n v="2060.1869979442636"/>
    <n v="2060.1869979442636"/>
    <n v="149706.92185061649"/>
    <n v="0"/>
    <n v="1368.891232039017"/>
    <n v="101.6923"/>
    <n v="218.5145"/>
    <x v="0"/>
    <n v="1919.0287091160333"/>
    <n v="0"/>
    <n v="0"/>
    <n v="0"/>
    <n v="0"/>
    <s v="E8700645597"/>
    <x v="260"/>
  </r>
  <r>
    <s v="LITTLE VENICE MEDICAL CENTRESt John’s Wood and Maida Vale NetworkCentral LondonE87006Jun3"/>
    <s v="LITTLE VENICE MEDICAL CENTRE"/>
    <x v="40"/>
    <x v="6"/>
    <s v="E87006"/>
    <s v="E87006"/>
    <x v="2"/>
    <n v="3"/>
    <n v="4578.1933287650299"/>
    <n v="373"/>
    <n v="4"/>
    <n v="6.9005000000000001"/>
    <n v="7.3999999999999996E-2"/>
    <n v="364"/>
    <n v="20"/>
    <n v="7.2436000000000007"/>
    <n v="0.39800000000000002"/>
    <n v="2447"/>
    <n v="43.801299999999998"/>
    <n v="3820"/>
    <n v="84.04"/>
    <n v="2824"/>
    <n v="50.775799999999997"/>
    <n v="4204"/>
    <n v="91.681600000000003"/>
    <n v="4562.9707734633903"/>
    <n v="0"/>
    <n v="50.775799999999997"/>
    <n v="91.681600000000003"/>
    <n v="40.905800000000006"/>
    <n v="310.1961"/>
    <n v="2060.1869979442636"/>
    <n v="2060.1869979442636"/>
    <n v="2060.1869979442636"/>
    <n v="149706.92185061649"/>
    <n v="0"/>
    <n v="1368.891232039017"/>
    <n v="91.681600000000003"/>
    <n v="310.1961"/>
    <x v="0"/>
    <n v="1919.0287091160333"/>
    <n v="0"/>
    <n v="0"/>
    <n v="0"/>
    <n v="0"/>
    <s v="E8700645597"/>
    <x v="260"/>
  </r>
  <r>
    <s v="LITTLE VENICE MEDICAL CENTRESt John’s Wood and Maida Vale NetworkCentral LondonE87006Jul4"/>
    <s v="LITTLE VENICE MEDICAL CENTRE"/>
    <x v="40"/>
    <x v="6"/>
    <s v="E87006"/>
    <s v="E87006"/>
    <x v="3"/>
    <n v="4"/>
    <n v="4578.1933287650299"/>
    <n v="301"/>
    <n v="0"/>
    <n v="5.5684999999999993"/>
    <n v="0"/>
    <n v="601"/>
    <n v="37"/>
    <n v="11.959900000000001"/>
    <n v="0.73630000000000007"/>
    <n v="1954"/>
    <n v="34.976599999999998"/>
    <n v="3746"/>
    <n v="82.412000000000006"/>
    <n v="2255"/>
    <n v="40.545099999999998"/>
    <n v="4384"/>
    <n v="95.108200000000011"/>
    <n v="4562.9707734633903"/>
    <n v="0"/>
    <n v="40.545099999999998"/>
    <n v="95.108200000000011"/>
    <n v="54.563100000000013"/>
    <n v="405.30430000000001"/>
    <n v="2060.1869979442636"/>
    <n v="2060.1869979442636"/>
    <n v="2060.1869979442636"/>
    <n v="149706.92185061649"/>
    <n v="0"/>
    <n v="1368.891232039017"/>
    <n v="95.108200000000011"/>
    <n v="405.30430000000001"/>
    <x v="0"/>
    <n v="1919.0287091160333"/>
    <n v="0"/>
    <n v="0"/>
    <n v="0"/>
    <n v="0"/>
    <s v="E8700645597"/>
    <x v="260"/>
  </r>
  <r>
    <s v="LITTLE VENICE MEDICAL CENTRESt John’s Wood and Maida Vale NetworkCentral LondonE87006Aug5"/>
    <s v="LITTLE VENICE MEDICAL CENTRE"/>
    <x v="40"/>
    <x v="6"/>
    <s v="E87006"/>
    <s v="E87006"/>
    <x v="4"/>
    <n v="5"/>
    <n v="4578.1933287650299"/>
    <n v="190"/>
    <n v="0"/>
    <n v="3.5149999999999997"/>
    <n v="0"/>
    <n v="979"/>
    <n v="6"/>
    <n v="19.482100000000003"/>
    <n v="0.11940000000000001"/>
    <n v="2459"/>
    <n v="44.016100000000002"/>
    <n v="5990"/>
    <n v="131.78"/>
    <n v="2649"/>
    <n v="47.531100000000002"/>
    <n v="6975"/>
    <n v="151.38150000000002"/>
    <n v="4562.9707734633903"/>
    <n v="0"/>
    <n v="47.531100000000002"/>
    <n v="151.38150000000002"/>
    <n v="103.85040000000001"/>
    <n v="556.68579999999997"/>
    <n v="2060.1869979442636"/>
    <n v="2060.1869979442636"/>
    <n v="2060.1869979442636"/>
    <n v="149706.92185061649"/>
    <n v="0"/>
    <n v="1368.891232039017"/>
    <n v="151.38150000000002"/>
    <n v="556.68579999999997"/>
    <x v="0"/>
    <n v="1919.0287091160333"/>
    <n v="0"/>
    <n v="0"/>
    <n v="0"/>
    <n v="0"/>
    <s v="E8700645597"/>
    <x v="260"/>
  </r>
  <r>
    <s v="LITTLE VENICE MEDICAL CENTRESt John’s Wood and Maida Vale NetworkCentral LondonE87006Sep6"/>
    <s v="LITTLE VENICE MEDICAL CENTRE"/>
    <x v="40"/>
    <x v="6"/>
    <s v="E87006"/>
    <s v="E87006"/>
    <x v="5"/>
    <n v="6"/>
    <n v="4578.1933287650299"/>
    <n v="258"/>
    <n v="0"/>
    <n v="5.1341999999999999"/>
    <n v="0"/>
    <n v="569"/>
    <n v="5210"/>
    <n v="12.8025"/>
    <n v="117.22499999999999"/>
    <n v="3985"/>
    <n v="71.331500000000005"/>
    <n v="3519"/>
    <n v="77.418000000000006"/>
    <n v="4243"/>
    <n v="76.465699999999998"/>
    <n v="9298"/>
    <n v="207.44550000000001"/>
    <n v="4562.9707734633903"/>
    <n v="0"/>
    <n v="76.465699999999998"/>
    <n v="207.44550000000001"/>
    <n v="130.97980000000001"/>
    <n v="764.13130000000001"/>
    <n v="2060.1869979442636"/>
    <n v="2060.1869979442636"/>
    <n v="2060.1869979442636"/>
    <n v="149706.92185061649"/>
    <n v="0"/>
    <n v="1368.891232039017"/>
    <n v="207.44550000000001"/>
    <n v="764.13130000000001"/>
    <x v="0"/>
    <n v="1919.0287091160333"/>
    <n v="0"/>
    <n v="0"/>
    <n v="0"/>
    <n v="0"/>
    <s v="E8700645597"/>
    <x v="260"/>
  </r>
  <r>
    <s v="LITTLE VENICE MEDICAL CENTRESt John’s Wood and Maida Vale NetworkCentral LondonE87006Oct7"/>
    <s v="LITTLE VENICE MEDICAL CENTRE"/>
    <x v="40"/>
    <x v="6"/>
    <s v="E87006"/>
    <s v="E87006"/>
    <x v="6"/>
    <n v="7"/>
    <n v="4578.1933287650299"/>
    <n v="328"/>
    <n v="3413"/>
    <n v="6.5272000000000006"/>
    <n v="67.918700000000001"/>
    <n v="0"/>
    <n v="1454"/>
    <n v="0"/>
    <n v="32.714999999999996"/>
    <n v="3464"/>
    <n v="62.005600000000001"/>
    <n v="6961"/>
    <n v="153.142"/>
    <n v="7205"/>
    <n v="136.45150000000001"/>
    <n v="8415"/>
    <n v="185.857"/>
    <n v="4562.9707734633903"/>
    <n v="0"/>
    <n v="136.45150000000001"/>
    <n v="185.857"/>
    <n v="49.405499999999989"/>
    <n v="949.98829999999998"/>
    <n v="2060.1869979442636"/>
    <n v="2060.1869979442636"/>
    <n v="2060.1869979442636"/>
    <n v="149706.92185061649"/>
    <n v="0"/>
    <n v="1368.891232039017"/>
    <n v="185.857"/>
    <n v="949.98829999999998"/>
    <x v="0"/>
    <n v="1919.0287091160333"/>
    <n v="0"/>
    <n v="0"/>
    <n v="32.534999999999997"/>
    <n v="32.535000000000082"/>
    <s v="E8700645597"/>
    <x v="260"/>
  </r>
  <r>
    <s v="LITTLE VENICE MEDICAL CENTRESt John’s Wood and Maida Vale NetworkCentral LondonE87006Nov8"/>
    <s v="LITTLE VENICE MEDICAL CENTRE"/>
    <x v="40"/>
    <x v="6"/>
    <s v="E87006"/>
    <s v="E87006"/>
    <x v="7"/>
    <n v="8"/>
    <n v="4578.1933287650299"/>
    <n v="475"/>
    <n v="17"/>
    <n v="9.4525000000000006"/>
    <n v="0.33830000000000005"/>
    <n v="0"/>
    <n v="0"/>
    <n v="0"/>
    <n v="0"/>
    <n v="5227"/>
    <n v="93.563299999999998"/>
    <n v="3780"/>
    <n v="83.16"/>
    <n v="5719"/>
    <n v="103.3541"/>
    <n v="3780"/>
    <n v="83.16"/>
    <n v="4562.9707734633903"/>
    <n v="0"/>
    <n v="103.3541"/>
    <n v="83.16"/>
    <n v="-20.194100000000006"/>
    <n v="1033.1483000000001"/>
    <n v="2060.1869979442636"/>
    <n v="2060.1869979442636"/>
    <n v="2060.1869979442636"/>
    <n v="149706.92185061649"/>
    <n v="0"/>
    <n v="1368.891232039017"/>
    <n v="83.16"/>
    <n v="1033.1483000000001"/>
    <x v="0"/>
    <n v="1919.0287091160333"/>
    <n v="0"/>
    <n v="0"/>
    <n v="12.442499999999995"/>
    <n v="44.977499999999964"/>
    <s v="E8700645597"/>
    <x v="260"/>
  </r>
  <r>
    <s v="LITTLE VENICE MEDICAL CENTRESt John’s Wood and Maida Vale NetworkCentral LondonE87006Dec9"/>
    <s v="LITTLE VENICE MEDICAL CENTRE"/>
    <x v="40"/>
    <x v="6"/>
    <s v="E87006"/>
    <s v="E87006"/>
    <x v="8"/>
    <n v="9"/>
    <n v="4578.1933287650299"/>
    <n v="292"/>
    <n v="0"/>
    <n v="5.8108000000000004"/>
    <n v="0"/>
    <m/>
    <m/>
    <m/>
    <m/>
    <n v="1865"/>
    <n v="33.383499999999998"/>
    <m/>
    <m/>
    <n v="2157"/>
    <n v="39.194299999999998"/>
    <m/>
    <m/>
    <n v="4562.9707734633903"/>
    <n v="0"/>
    <n v="39.194299999999998"/>
    <n v="0"/>
    <e v="#N/A"/>
    <e v="#N/A"/>
    <n v="2060.1869979442636"/>
    <n v="2060.1869979442636"/>
    <n v="2060.1869979442636"/>
    <n v="149706.92185061649"/>
    <e v="#N/A"/>
    <n v="1368.891232039017"/>
    <n v="185.41682981498371"/>
    <n v="1218.5651298149837"/>
    <x v="0"/>
    <n v="1919.0287091160333"/>
    <n v="0"/>
    <n v="0"/>
    <n v="-101.87132981498372"/>
    <n v="-56.893829814983746"/>
    <s v="E8700645597"/>
    <x v="260"/>
  </r>
  <r>
    <s v="LITTLE VENICE MEDICAL CENTRESt John’s Wood and Maida Vale NetworkCentral LondonE87006Jan10"/>
    <s v="LITTLE VENICE MEDICAL CENTRE"/>
    <x v="40"/>
    <x v="6"/>
    <s v="E87006"/>
    <s v="E87006"/>
    <x v="9"/>
    <n v="10"/>
    <n v="4578.1933287650299"/>
    <n v="312"/>
    <n v="0"/>
    <n v="6.2088000000000001"/>
    <n v="0"/>
    <m/>
    <m/>
    <m/>
    <m/>
    <n v="5840"/>
    <n v="104.536"/>
    <m/>
    <m/>
    <n v="6152"/>
    <n v="110.7448"/>
    <m/>
    <m/>
    <n v="4562.9707734633903"/>
    <n v="0"/>
    <n v="110.7448"/>
    <n v="0"/>
    <e v="#N/A"/>
    <e v="#N/A"/>
    <n v="2060.1869979442636"/>
    <n v="2060.1869979442636"/>
    <n v="2060.1869979442636"/>
    <n v="149706.92185061649"/>
    <e v="#N/A"/>
    <n v="1368.891232039017"/>
    <n v="185.41682981498371"/>
    <n v="1403.9819596299674"/>
    <x v="0"/>
    <n v="1919.0287091160333"/>
    <n v="0"/>
    <n v="0"/>
    <n v="0"/>
    <n v="-56.893829814983746"/>
    <s v="E8700645597"/>
    <x v="260"/>
  </r>
  <r>
    <s v="LITTLE VENICE MEDICAL CENTRESt John’s Wood and Maida Vale NetworkCentral LondonE87006Feb11"/>
    <s v="LITTLE VENICE MEDICAL CENTRE"/>
    <x v="40"/>
    <x v="6"/>
    <s v="E87006"/>
    <s v="E87006"/>
    <x v="10"/>
    <n v="11"/>
    <n v="4578.1933287650299"/>
    <n v="238"/>
    <n v="0"/>
    <n v="4.7362000000000002"/>
    <n v="0"/>
    <m/>
    <m/>
    <m/>
    <m/>
    <n v="3839"/>
    <n v="68.718100000000007"/>
    <m/>
    <m/>
    <n v="4077"/>
    <n v="73.454300000000003"/>
    <m/>
    <m/>
    <n v="4562.9707734633903"/>
    <n v="0"/>
    <n v="73.454300000000003"/>
    <n v="0"/>
    <e v="#N/A"/>
    <e v="#N/A"/>
    <n v="2060.1869979442636"/>
    <n v="2060.1869979442636"/>
    <n v="2060.1869979442636"/>
    <n v="149706.92185061649"/>
    <e v="#N/A"/>
    <n v="1368.891232039017"/>
    <n v="206.01869979442637"/>
    <n v="1610.0006594243937"/>
    <x v="0"/>
    <n v="1919.0287091160333"/>
    <n v="0"/>
    <n v="0"/>
    <n v="0"/>
    <n v="-56.893829814983746"/>
    <s v="E8700645597"/>
    <x v="260"/>
  </r>
  <r>
    <s v="LITTLE VENICE MEDICAL CENTRESt John’s Wood and Maida Vale NetworkCentral LondonE87006Mar12"/>
    <s v="LITTLE VENICE MEDICAL CENTRE"/>
    <x v="40"/>
    <x v="6"/>
    <s v="E87006"/>
    <s v="E87006"/>
    <x v="11"/>
    <n v="12"/>
    <n v="4578.1933287650299"/>
    <n v="283"/>
    <n v="6"/>
    <n v="5.6317000000000004"/>
    <n v="0.11940000000000001"/>
    <m/>
    <m/>
    <m/>
    <m/>
    <n v="6142"/>
    <n v="109.9418"/>
    <m/>
    <m/>
    <n v="6431"/>
    <n v="115.69289999999999"/>
    <m/>
    <m/>
    <n v="4562.9707734633903"/>
    <n v="0"/>
    <n v="115.69289999999999"/>
    <n v="0"/>
    <e v="#N/A"/>
    <e v="#N/A"/>
    <n v="2060.1869979442636"/>
    <n v="2060.1869979442636"/>
    <n v="2060.1869979442636"/>
    <n v="149706.92185061649"/>
    <e v="#N/A"/>
    <n v="1368.891232039017"/>
    <n v="309.02804969163952"/>
    <n v="1919.0287091160333"/>
    <x v="0"/>
    <n v="1919.0287091160333"/>
    <n v="1"/>
    <n v="2060.1869979442636"/>
    <n v="0"/>
    <n v="-56.893829814983746"/>
    <s v="E8700645597"/>
    <x v="260"/>
  </r>
  <r>
    <s v="Westbourne Grove Medical CentreWest-Hill HealthWest LondonE87007Apr1"/>
    <s v="Westbourne Grove Medical Centre"/>
    <x v="38"/>
    <x v="7"/>
    <s v="E87007"/>
    <s v="E87007"/>
    <x v="0"/>
    <n v="1"/>
    <n v="1.15175861463258"/>
    <n v="0"/>
    <n v="0"/>
    <n v="0"/>
    <n v="0"/>
    <n v="0"/>
    <n v="0"/>
    <n v="0"/>
    <n v="0"/>
    <n v="45726"/>
    <n v="818.49540000000002"/>
    <n v="0"/>
    <n v="0"/>
    <n v="45726"/>
    <n v="818.49540000000002"/>
    <n v="0"/>
    <n v="0"/>
    <e v="#N/A"/>
    <n v="0"/>
    <n v="818.49540000000002"/>
    <n v="0"/>
    <n v="-818.49540000000002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May2"/>
    <s v="Westbourne Grove Medical Centre"/>
    <x v="38"/>
    <x v="7"/>
    <s v="E87007"/>
    <s v="E87007"/>
    <x v="1"/>
    <n v="2"/>
    <n v="1.15175861463258"/>
    <n v="0"/>
    <n v="0"/>
    <n v="0"/>
    <n v="0"/>
    <n v="0"/>
    <n v="0"/>
    <n v="0"/>
    <n v="0"/>
    <n v="48"/>
    <n v="0.85919999999999996"/>
    <n v="0"/>
    <n v="0"/>
    <n v="48"/>
    <n v="0.85919999999999996"/>
    <n v="0"/>
    <n v="0"/>
    <e v="#N/A"/>
    <n v="0"/>
    <n v="0.85919999999999996"/>
    <n v="0"/>
    <n v="-0.85919999999999996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Jun3"/>
    <s v="Westbourne Grove Medical Centre"/>
    <x v="38"/>
    <x v="7"/>
    <s v="E87007"/>
    <s v="E87007"/>
    <x v="2"/>
    <n v="3"/>
    <n v="1.15175861463258"/>
    <n v="0"/>
    <n v="0"/>
    <n v="0"/>
    <n v="0"/>
    <n v="0"/>
    <n v="0"/>
    <n v="0"/>
    <n v="0"/>
    <n v="5"/>
    <n v="8.9499999999999996E-2"/>
    <n v="0"/>
    <n v="0"/>
    <n v="5"/>
    <n v="8.9499999999999996E-2"/>
    <n v="0"/>
    <n v="0"/>
    <e v="#N/A"/>
    <n v="0"/>
    <n v="8.9499999999999996E-2"/>
    <n v="0"/>
    <n v="-8.9499999999999996E-2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Jul4"/>
    <s v="Westbourne Grove Medical Centre"/>
    <x v="38"/>
    <x v="7"/>
    <s v="E87007"/>
    <s v="E87007"/>
    <x v="3"/>
    <n v="4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Aug5"/>
    <s v="Westbourne Grove Medical Centre"/>
    <x v="38"/>
    <x v="7"/>
    <s v="E87007"/>
    <s v="E87007"/>
    <x v="4"/>
    <n v="5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Sep6"/>
    <s v="Westbourne Grove Medical Centre"/>
    <x v="38"/>
    <x v="7"/>
    <s v="E87007"/>
    <s v="E87007"/>
    <x v="5"/>
    <n v="6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Oct7"/>
    <s v="Westbourne Grove Medical Centre"/>
    <x v="38"/>
    <x v="7"/>
    <s v="E87007"/>
    <s v="E87007"/>
    <x v="6"/>
    <n v="7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Nov8"/>
    <s v="Westbourne Grove Medical Centre"/>
    <x v="38"/>
    <x v="7"/>
    <s v="E87007"/>
    <s v="E87007"/>
    <x v="7"/>
    <n v="8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PADDINGTON GREEN HEALTH CENTRERegents HealthCentral LondonE87008Apr1"/>
    <s v="PADDINGTON GREEN HEALTH CENTRE"/>
    <x v="41"/>
    <x v="6"/>
    <s v="E87008"/>
    <s v="E87008"/>
    <x v="0"/>
    <n v="1"/>
    <n v="11157.666730782001"/>
    <n v="3511"/>
    <n v="2213"/>
    <n v="64.953499999999991"/>
    <n v="40.9405"/>
    <n v="4856"/>
    <n v="4468"/>
    <n v="96.634399999999999"/>
    <n v="88.913200000000003"/>
    <n v="9904"/>
    <n v="177.2816"/>
    <n v="8021"/>
    <n v="176.46199999999999"/>
    <n v="15628"/>
    <n v="283.17559999999997"/>
    <n v="17345"/>
    <n v="362.00959999999998"/>
    <n v="11551.0970731053"/>
    <n v="0"/>
    <n v="283.17559999999997"/>
    <n v="362.00959999999998"/>
    <n v="78.834000000000003"/>
    <n v="362.00959999999998"/>
    <n v="5020.9500288519002"/>
    <n v="5020.9500288519002"/>
    <n v="5020.9500288519002"/>
    <n v="364855.70209657145"/>
    <n v="0"/>
    <n v="3465.3291219315902"/>
    <n v="362.00959999999998"/>
    <n v="362.00959999999998"/>
    <x v="0"/>
    <n v="5265.6935124063175"/>
    <n v="0"/>
    <n v="0"/>
    <n v="0"/>
    <n v="0"/>
    <s v="E8700845597"/>
    <x v="262"/>
  </r>
  <r>
    <s v="PADDINGTON GREEN HEALTH CENTRERegents HealthCentral LondonE87008May2"/>
    <s v="PADDINGTON GREEN HEALTH CENTRE"/>
    <x v="41"/>
    <x v="6"/>
    <s v="E87008"/>
    <s v="E87008"/>
    <x v="1"/>
    <n v="2"/>
    <n v="11157.666730782001"/>
    <n v="4253"/>
    <n v="837"/>
    <n v="78.680499999999995"/>
    <n v="15.484499999999999"/>
    <n v="4452"/>
    <n v="1477"/>
    <n v="88.594800000000006"/>
    <n v="29.392300000000002"/>
    <n v="8020"/>
    <n v="143.55799999999999"/>
    <n v="7914"/>
    <n v="174.108"/>
    <n v="13110"/>
    <n v="237.72299999999998"/>
    <n v="13843"/>
    <n v="292.0951"/>
    <n v="11551.0970731053"/>
    <n v="0"/>
    <n v="237.72299999999998"/>
    <n v="292.0951"/>
    <n v="54.372100000000017"/>
    <n v="654.10469999999998"/>
    <n v="5020.9500288519002"/>
    <n v="5020.9500288519002"/>
    <n v="5020.9500288519002"/>
    <n v="364855.70209657145"/>
    <n v="0"/>
    <n v="3465.3291219315902"/>
    <n v="292.0951"/>
    <n v="654.10469999999998"/>
    <x v="0"/>
    <n v="5265.6935124063175"/>
    <n v="0"/>
    <n v="0"/>
    <n v="0"/>
    <n v="0"/>
    <s v="E8700845597"/>
    <x v="262"/>
  </r>
  <r>
    <s v="PADDINGTON GREEN HEALTH CENTRERegents HealthCentral LondonE87008Jun3"/>
    <s v="PADDINGTON GREEN HEALTH CENTRE"/>
    <x v="41"/>
    <x v="6"/>
    <s v="E87008"/>
    <s v="E87008"/>
    <x v="2"/>
    <n v="3"/>
    <n v="11157.666730782001"/>
    <n v="4783"/>
    <n v="46"/>
    <n v="88.485500000000002"/>
    <n v="0.85099999999999998"/>
    <n v="4400"/>
    <n v="857"/>
    <n v="87.56"/>
    <n v="17.054300000000001"/>
    <n v="9372"/>
    <n v="167.75880000000001"/>
    <n v="8403"/>
    <n v="184.86600000000001"/>
    <n v="14201"/>
    <n v="257.09530000000001"/>
    <n v="13660"/>
    <n v="289.4803"/>
    <n v="11551.0970731053"/>
    <n v="0"/>
    <n v="257.09530000000001"/>
    <n v="289.4803"/>
    <n v="32.384999999999991"/>
    <n v="943.58500000000004"/>
    <n v="5020.9500288519002"/>
    <n v="5020.9500288519002"/>
    <n v="5020.9500288519002"/>
    <n v="364855.70209657145"/>
    <n v="0"/>
    <n v="3465.3291219315902"/>
    <n v="289.4803"/>
    <n v="943.58500000000004"/>
    <x v="0"/>
    <n v="5265.6935124063175"/>
    <n v="0"/>
    <n v="0"/>
    <n v="0"/>
    <n v="0"/>
    <s v="E8700845597"/>
    <x v="262"/>
  </r>
  <r>
    <s v="PADDINGTON GREEN HEALTH CENTRERegents HealthCentral LondonE87008Jul4"/>
    <s v="PADDINGTON GREEN HEALTH CENTRE"/>
    <x v="41"/>
    <x v="6"/>
    <s v="E87008"/>
    <s v="E87008"/>
    <x v="3"/>
    <n v="4"/>
    <n v="11157.666730782001"/>
    <n v="4539"/>
    <n v="38"/>
    <n v="83.971499999999992"/>
    <n v="0.70299999999999996"/>
    <n v="6624"/>
    <n v="1174"/>
    <n v="131.8176"/>
    <n v="23.3626"/>
    <n v="7947"/>
    <n v="142.25129999999999"/>
    <n v="9731"/>
    <n v="214.08199999999999"/>
    <n v="12524"/>
    <n v="226.92579999999998"/>
    <n v="17529"/>
    <n v="369.26220000000001"/>
    <n v="11551.0970731053"/>
    <n v="0"/>
    <n v="226.92579999999998"/>
    <n v="369.26220000000001"/>
    <n v="142.33640000000003"/>
    <n v="1312.8472000000002"/>
    <n v="5020.9500288519002"/>
    <n v="5020.9500288519002"/>
    <n v="5020.9500288519002"/>
    <n v="364855.70209657145"/>
    <n v="0"/>
    <n v="3465.3291219315902"/>
    <n v="369.26220000000001"/>
    <n v="1312.8472000000002"/>
    <x v="0"/>
    <n v="5265.6935124063175"/>
    <n v="0"/>
    <n v="0"/>
    <n v="0"/>
    <n v="0"/>
    <s v="E8700845597"/>
    <x v="262"/>
  </r>
  <r>
    <s v="PADDINGTON GREEN HEALTH CENTRERegents HealthCentral LondonE87008Aug5"/>
    <s v="PADDINGTON GREEN HEALTH CENTRE"/>
    <x v="41"/>
    <x v="6"/>
    <s v="E87008"/>
    <s v="E87008"/>
    <x v="4"/>
    <n v="5"/>
    <n v="11157.666730782001"/>
    <n v="4163"/>
    <n v="22"/>
    <n v="77.015500000000003"/>
    <n v="0.40699999999999997"/>
    <n v="4534"/>
    <n v="1033"/>
    <n v="90.226600000000005"/>
    <n v="20.556699999999999"/>
    <n v="9487"/>
    <n v="169.81729999999999"/>
    <n v="11259"/>
    <n v="247.69800000000001"/>
    <n v="13672"/>
    <n v="247.2398"/>
    <n v="16826"/>
    <n v="358.48130000000003"/>
    <n v="11551.0970731053"/>
    <n v="0"/>
    <n v="247.2398"/>
    <n v="358.48130000000003"/>
    <n v="111.24150000000003"/>
    <n v="1671.3285000000001"/>
    <n v="5020.9500288519002"/>
    <n v="5020.9500288519002"/>
    <n v="5020.9500288519002"/>
    <n v="364855.70209657145"/>
    <n v="0"/>
    <n v="3465.3291219315902"/>
    <n v="358.48130000000003"/>
    <n v="1671.3285000000001"/>
    <x v="0"/>
    <n v="5265.6935124063175"/>
    <n v="0"/>
    <n v="0"/>
    <n v="0"/>
    <n v="0"/>
    <s v="E8700845597"/>
    <x v="262"/>
  </r>
  <r>
    <s v="PADDINGTON GREEN HEALTH CENTRERegents HealthCentral LondonE87008Sep6"/>
    <s v="PADDINGTON GREEN HEALTH CENTRE"/>
    <x v="41"/>
    <x v="6"/>
    <s v="E87008"/>
    <s v="E87008"/>
    <x v="5"/>
    <n v="6"/>
    <n v="11157.666730782001"/>
    <n v="4928"/>
    <n v="20"/>
    <n v="98.0672"/>
    <n v="0.39800000000000002"/>
    <n v="5729"/>
    <n v="4822"/>
    <n v="128.9025"/>
    <n v="108.49499999999999"/>
    <n v="28776"/>
    <n v="515.09040000000005"/>
    <n v="9707"/>
    <n v="213.554"/>
    <n v="33724"/>
    <n v="613.55560000000003"/>
    <n v="20258"/>
    <n v="450.95150000000001"/>
    <n v="11551.0970731053"/>
    <n v="0"/>
    <n v="613.55560000000003"/>
    <n v="450.95150000000001"/>
    <n v="-162.60410000000002"/>
    <n v="2122.2800000000002"/>
    <n v="5020.9500288519002"/>
    <n v="5020.9500288519002"/>
    <n v="5020.9500288519002"/>
    <n v="364855.70209657145"/>
    <n v="0"/>
    <n v="3465.3291219315902"/>
    <n v="450.95150000000001"/>
    <n v="2122.2800000000002"/>
    <x v="0"/>
    <n v="5265.6935124063175"/>
    <n v="0"/>
    <n v="0"/>
    <n v="0"/>
    <n v="0"/>
    <s v="E8700845597"/>
    <x v="262"/>
  </r>
  <r>
    <s v="PADDINGTON GREEN HEALTH CENTRERegents HealthCentral LondonE87008Oct7"/>
    <s v="PADDINGTON GREEN HEALTH CENTRE"/>
    <x v="41"/>
    <x v="6"/>
    <s v="E87008"/>
    <s v="E87008"/>
    <x v="6"/>
    <n v="7"/>
    <n v="11157.666730782001"/>
    <n v="4734"/>
    <n v="8012"/>
    <n v="94.206600000000009"/>
    <n v="159.43880000000001"/>
    <n v="0"/>
    <n v="4084"/>
    <n v="0"/>
    <n v="91.89"/>
    <n v="13193"/>
    <n v="236.15469999999999"/>
    <n v="26129"/>
    <n v="574.83799999999997"/>
    <n v="25939"/>
    <n v="489.80010000000004"/>
    <n v="30213"/>
    <n v="666.72799999999995"/>
    <n v="11551.0970731053"/>
    <n v="0"/>
    <n v="489.80010000000004"/>
    <n v="666.72799999999995"/>
    <n v="176.92789999999991"/>
    <n v="2789.0080000000003"/>
    <n v="5020.9500288519002"/>
    <n v="5020.9500288519002"/>
    <n v="5020.9500288519002"/>
    <n v="364855.70209657145"/>
    <n v="0"/>
    <n v="3465.3291219315902"/>
    <n v="666.72799999999995"/>
    <n v="2789.0080000000003"/>
    <x v="0"/>
    <n v="5265.6935124063175"/>
    <n v="0"/>
    <n v="0"/>
    <n v="138.21750000000009"/>
    <n v="138.2175000000002"/>
    <s v="E8700845597"/>
    <x v="262"/>
  </r>
  <r>
    <s v="PADDINGTON GREEN HEALTH CENTRERegents HealthCentral LondonE87008Nov8"/>
    <s v="PADDINGTON GREEN HEALTH CENTRE"/>
    <x v="41"/>
    <x v="6"/>
    <s v="E87008"/>
    <s v="E87008"/>
    <x v="7"/>
    <n v="8"/>
    <n v="11157.666730782001"/>
    <n v="4950"/>
    <n v="19"/>
    <n v="98.50500000000001"/>
    <n v="0.37809999999999999"/>
    <n v="0"/>
    <n v="1666"/>
    <n v="0"/>
    <n v="37.484999999999999"/>
    <n v="10374"/>
    <n v="185.69460000000001"/>
    <n v="12736"/>
    <n v="280.19200000000001"/>
    <n v="15343"/>
    <n v="284.57770000000005"/>
    <n v="14402"/>
    <n v="317.67700000000002"/>
    <n v="11551.0970731053"/>
    <n v="0"/>
    <n v="284.57770000000005"/>
    <n v="317.67700000000002"/>
    <n v="33.099299999999971"/>
    <n v="3106.6850000000004"/>
    <n v="5020.9500288519002"/>
    <n v="5020.9500288519002"/>
    <n v="5020.9500288519002"/>
    <n v="364855.70209657145"/>
    <n v="0"/>
    <n v="3465.3291219315902"/>
    <n v="317.67700000000002"/>
    <n v="3106.6850000000004"/>
    <x v="0"/>
    <n v="5265.6935124063175"/>
    <n v="0"/>
    <n v="0"/>
    <n v="132.75"/>
    <n v="270.9675000000002"/>
    <s v="E8700845597"/>
    <x v="262"/>
  </r>
  <r>
    <s v="PADDINGTON GREEN HEALTH CENTRERegents HealthCentral LondonE87008Dec9"/>
    <s v="PADDINGTON GREEN HEALTH CENTRE"/>
    <x v="41"/>
    <x v="6"/>
    <s v="E87008"/>
    <s v="E87008"/>
    <x v="8"/>
    <n v="9"/>
    <n v="11157.666730782001"/>
    <n v="4142"/>
    <n v="13"/>
    <n v="82.42580000000001"/>
    <n v="0.25870000000000004"/>
    <m/>
    <m/>
    <m/>
    <m/>
    <n v="4598"/>
    <n v="82.304199999999994"/>
    <m/>
    <m/>
    <n v="8753"/>
    <n v="164.98869999999999"/>
    <m/>
    <m/>
    <n v="11551.0970731053"/>
    <n v="0"/>
    <n v="164.98869999999999"/>
    <n v="0"/>
    <e v="#N/A"/>
    <e v="#N/A"/>
    <n v="5020.9500288519002"/>
    <n v="5020.9500288519002"/>
    <n v="5020.9500288519002"/>
    <n v="364855.70209657145"/>
    <e v="#N/A"/>
    <n v="3465.3291219315902"/>
    <n v="451.88550259667102"/>
    <n v="3558.5705025966713"/>
    <x v="0"/>
    <n v="5265.6935124063175"/>
    <n v="0"/>
    <n v="0"/>
    <n v="-221.49900259667103"/>
    <n v="49.468497403329366"/>
    <s v="E8700845597"/>
    <x v="262"/>
  </r>
  <r>
    <s v="PADDINGTON GREEN HEALTH CENTRERegents HealthCentral LondonE87008Jan10"/>
    <s v="PADDINGTON GREEN HEALTH CENTRE"/>
    <x v="41"/>
    <x v="6"/>
    <s v="E87008"/>
    <s v="E87008"/>
    <x v="9"/>
    <n v="10"/>
    <n v="11157.666730782001"/>
    <n v="5131"/>
    <n v="11"/>
    <n v="102.10690000000001"/>
    <n v="0.21890000000000001"/>
    <m/>
    <m/>
    <m/>
    <m/>
    <n v="15095"/>
    <n v="270.20049999999998"/>
    <m/>
    <m/>
    <n v="20237"/>
    <n v="372.52629999999999"/>
    <m/>
    <m/>
    <n v="11551.0970731053"/>
    <n v="0"/>
    <n v="372.52629999999999"/>
    <n v="0"/>
    <e v="#N/A"/>
    <e v="#N/A"/>
    <n v="5020.9500288519002"/>
    <n v="5020.9500288519002"/>
    <n v="5020.9500288519002"/>
    <n v="364855.70209657145"/>
    <e v="#N/A"/>
    <n v="3465.3291219315902"/>
    <n v="451.88550259667102"/>
    <n v="4010.4560051933422"/>
    <x v="0"/>
    <n v="5265.6935124063175"/>
    <n v="0"/>
    <n v="0"/>
    <n v="0"/>
    <n v="49.468497403329366"/>
    <s v="E8700845597"/>
    <x v="262"/>
  </r>
  <r>
    <s v="PADDINGTON GREEN HEALTH CENTRERegents HealthCentral LondonE87008Feb11"/>
    <s v="PADDINGTON GREEN HEALTH CENTRE"/>
    <x v="41"/>
    <x v="6"/>
    <s v="E87008"/>
    <s v="E87008"/>
    <x v="10"/>
    <n v="11"/>
    <n v="11157.666730782001"/>
    <n v="5075"/>
    <n v="66"/>
    <n v="100.99250000000001"/>
    <n v="1.3134000000000001"/>
    <m/>
    <m/>
    <m/>
    <m/>
    <n v="11083"/>
    <n v="198.38570000000001"/>
    <m/>
    <m/>
    <n v="16224"/>
    <n v="300.69159999999999"/>
    <m/>
    <m/>
    <n v="11551.0970731053"/>
    <n v="0"/>
    <n v="300.69159999999999"/>
    <n v="0"/>
    <e v="#N/A"/>
    <e v="#N/A"/>
    <n v="5020.9500288519002"/>
    <n v="5020.9500288519002"/>
    <n v="5020.9500288519002"/>
    <n v="364855.70209657145"/>
    <e v="#N/A"/>
    <n v="3465.3291219315902"/>
    <n v="502.09500288519007"/>
    <n v="4512.5510080785325"/>
    <x v="0"/>
    <n v="5265.6935124063175"/>
    <n v="0"/>
    <n v="0"/>
    <n v="0"/>
    <n v="49.468497403328911"/>
    <s v="E8700845597"/>
    <x v="262"/>
  </r>
  <r>
    <s v="PADDINGTON GREEN HEALTH CENTRERegents HealthCentral LondonE87008Mar12"/>
    <s v="PADDINGTON GREEN HEALTH CENTRE"/>
    <x v="41"/>
    <x v="6"/>
    <s v="E87008"/>
    <s v="E87008"/>
    <x v="11"/>
    <n v="12"/>
    <n v="11157.666730782001"/>
    <n v="6148"/>
    <n v="141"/>
    <n v="122.34520000000001"/>
    <n v="2.8059000000000003"/>
    <m/>
    <m/>
    <m/>
    <m/>
    <n v="12007"/>
    <n v="214.92529999999999"/>
    <m/>
    <m/>
    <n v="18296"/>
    <n v="340.07639999999998"/>
    <m/>
    <m/>
    <n v="11551.0970731053"/>
    <n v="0"/>
    <n v="340.07639999999998"/>
    <n v="0"/>
    <e v="#N/A"/>
    <e v="#N/A"/>
    <n v="5020.9500288519002"/>
    <n v="5020.9500288519002"/>
    <n v="5020.9500288519002"/>
    <n v="364855.70209657145"/>
    <e v="#N/A"/>
    <n v="3465.3291219315902"/>
    <n v="753.14250432778499"/>
    <n v="5265.6935124063175"/>
    <x v="0"/>
    <n v="5265.6935124063175"/>
    <n v="1"/>
    <n v="5020.9500288519002"/>
    <n v="0"/>
    <n v="49.468497403328911"/>
    <s v="E8700845597"/>
    <x v="262"/>
  </r>
  <r>
    <s v="The Garway Medical PracticeWest-Hill HealthWest LondonE87009Apr1"/>
    <s v="The Garway Medical Practice"/>
    <x v="38"/>
    <x v="7"/>
    <s v="E87009"/>
    <s v="E87009"/>
    <x v="0"/>
    <n v="1"/>
    <n v="3852.2242829388201"/>
    <n v="1371"/>
    <n v="0"/>
    <n v="25.363499999999998"/>
    <n v="0"/>
    <n v="4087"/>
    <n v="0"/>
    <n v="81.331299999999999"/>
    <n v="0"/>
    <n v="540"/>
    <n v="9.6660000000000004"/>
    <n v="972"/>
    <n v="21.384"/>
    <n v="1911"/>
    <n v="35.029499999999999"/>
    <n v="5059"/>
    <n v="102.7153"/>
    <n v="3754.5442753043899"/>
    <n v="0"/>
    <n v="35.029499999999999"/>
    <n v="102.7153"/>
    <n v="67.6858"/>
    <n v="102.7153"/>
    <n v="1733.5009273224691"/>
    <n v="1733.5009273224691"/>
    <n v="1733.5009273224691"/>
    <n v="125967.73405209943"/>
    <n v="0"/>
    <n v="1126.3632825913169"/>
    <n v="102.7153"/>
    <n v="102.7153"/>
    <x v="0"/>
    <n v="1411.4363987486618"/>
    <n v="0"/>
    <n v="0"/>
    <n v="0"/>
    <n v="0"/>
    <s v="E8700945597"/>
    <x v="263"/>
  </r>
  <r>
    <s v="The Garway Medical PracticeWest-Hill HealthWest LondonE87009May2"/>
    <s v="The Garway Medical Practice"/>
    <x v="38"/>
    <x v="7"/>
    <s v="E87009"/>
    <s v="E87009"/>
    <x v="1"/>
    <n v="2"/>
    <n v="3852.2242829388201"/>
    <n v="1968"/>
    <n v="2"/>
    <n v="36.408000000000001"/>
    <n v="3.6999999999999998E-2"/>
    <n v="3333"/>
    <n v="0"/>
    <n v="66.326700000000002"/>
    <n v="0"/>
    <n v="582"/>
    <n v="10.4178"/>
    <n v="2266"/>
    <n v="49.851999999999997"/>
    <n v="2552"/>
    <n v="46.8628"/>
    <n v="5599"/>
    <n v="116.17869999999999"/>
    <n v="3754.5442753043899"/>
    <n v="0"/>
    <n v="46.8628"/>
    <n v="116.17869999999999"/>
    <n v="69.315899999999999"/>
    <n v="218.89400000000001"/>
    <n v="1733.5009273224691"/>
    <n v="1733.5009273224691"/>
    <n v="1733.5009273224691"/>
    <n v="125967.73405209943"/>
    <n v="0"/>
    <n v="1126.3632825913169"/>
    <n v="116.17869999999999"/>
    <n v="218.89400000000001"/>
    <x v="0"/>
    <n v="1411.4363987486618"/>
    <n v="0"/>
    <n v="0"/>
    <n v="0"/>
    <n v="0"/>
    <s v="E8700945597"/>
    <x v="263"/>
  </r>
  <r>
    <s v="The Garway Medical PracticeWest-Hill HealthWest LondonE87009Jun3"/>
    <s v="The Garway Medical Practice"/>
    <x v="38"/>
    <x v="7"/>
    <s v="E87009"/>
    <s v="E87009"/>
    <x v="2"/>
    <n v="3"/>
    <n v="3852.2242829388201"/>
    <n v="1808"/>
    <n v="0"/>
    <n v="33.448"/>
    <n v="0"/>
    <n v="3771"/>
    <n v="0"/>
    <n v="75.042900000000003"/>
    <n v="0"/>
    <n v="1480"/>
    <n v="26.492000000000001"/>
    <n v="680"/>
    <n v="14.96"/>
    <n v="3288"/>
    <n v="59.94"/>
    <n v="4451"/>
    <n v="90.002900000000011"/>
    <n v="3754.5442753043899"/>
    <n v="0"/>
    <n v="59.94"/>
    <n v="90.002900000000011"/>
    <n v="30.062900000000013"/>
    <n v="308.89690000000002"/>
    <n v="1733.5009273224691"/>
    <n v="1733.5009273224691"/>
    <n v="1733.5009273224691"/>
    <n v="125967.73405209943"/>
    <n v="0"/>
    <n v="1126.3632825913169"/>
    <n v="90.002900000000011"/>
    <n v="308.89690000000002"/>
    <x v="0"/>
    <n v="1411.4363987486618"/>
    <n v="0"/>
    <n v="0"/>
    <n v="0"/>
    <n v="0"/>
    <s v="E8700945597"/>
    <x v="263"/>
  </r>
  <r>
    <s v="The Garway Medical PracticeWest-Hill HealthWest LondonE87009Jul4"/>
    <s v="The Garway Medical Practice"/>
    <x v="38"/>
    <x v="7"/>
    <s v="E87009"/>
    <s v="E87009"/>
    <x v="3"/>
    <n v="4"/>
    <n v="3852.2242829388201"/>
    <n v="1797"/>
    <n v="0"/>
    <n v="33.244499999999995"/>
    <n v="0"/>
    <n v="2983"/>
    <n v="0"/>
    <n v="59.361700000000006"/>
    <n v="0"/>
    <n v="515"/>
    <n v="9.2185000000000006"/>
    <n v="695"/>
    <n v="15.29"/>
    <n v="2312"/>
    <n v="42.462999999999994"/>
    <n v="3678"/>
    <n v="74.651700000000005"/>
    <n v="3754.5442753043899"/>
    <n v="0"/>
    <n v="42.462999999999994"/>
    <n v="74.651700000000005"/>
    <n v="32.188700000000011"/>
    <n v="383.54860000000002"/>
    <n v="1733.5009273224691"/>
    <n v="1733.5009273224691"/>
    <n v="1733.5009273224691"/>
    <n v="125967.73405209943"/>
    <n v="0"/>
    <n v="1126.3632825913169"/>
    <n v="74.651700000000005"/>
    <n v="383.54860000000002"/>
    <x v="0"/>
    <n v="1411.4363987486618"/>
    <n v="0"/>
    <n v="0"/>
    <n v="0"/>
    <n v="0"/>
    <s v="E8700945597"/>
    <x v="263"/>
  </r>
  <r>
    <s v="The Garway Medical PracticeWest-Hill HealthWest LondonE87009Aug5"/>
    <s v="The Garway Medical Practice"/>
    <x v="38"/>
    <x v="7"/>
    <s v="E87009"/>
    <s v="E87009"/>
    <x v="4"/>
    <n v="5"/>
    <n v="3852.2242829388201"/>
    <n v="1539"/>
    <n v="0"/>
    <n v="28.471499999999999"/>
    <n v="0"/>
    <n v="2986"/>
    <n v="0"/>
    <n v="59.421400000000006"/>
    <n v="0"/>
    <n v="649"/>
    <n v="11.617100000000001"/>
    <n v="588"/>
    <n v="12.936"/>
    <n v="2188"/>
    <n v="40.0886"/>
    <n v="3574"/>
    <n v="72.357400000000013"/>
    <n v="3754.5442753043899"/>
    <n v="0"/>
    <n v="40.0886"/>
    <n v="72.357400000000013"/>
    <n v="32.268800000000013"/>
    <n v="455.90600000000006"/>
    <n v="1733.5009273224691"/>
    <n v="1733.5009273224691"/>
    <n v="1733.5009273224691"/>
    <n v="125967.73405209943"/>
    <n v="0"/>
    <n v="1126.3632825913169"/>
    <n v="72.357400000000013"/>
    <n v="455.90600000000006"/>
    <x v="0"/>
    <n v="1411.4363987486618"/>
    <n v="0"/>
    <n v="0"/>
    <n v="0"/>
    <n v="0"/>
    <s v="E8700945597"/>
    <x v="263"/>
  </r>
  <r>
    <s v="The Garway Medical PracticeWest-Hill HealthWest LondonE87009Sep6"/>
    <s v="The Garway Medical Practice"/>
    <x v="38"/>
    <x v="7"/>
    <s v="E87009"/>
    <s v="E87009"/>
    <x v="5"/>
    <n v="6"/>
    <n v="3852.2242829388201"/>
    <n v="1728"/>
    <n v="0"/>
    <n v="34.3872"/>
    <n v="0"/>
    <n v="2864"/>
    <n v="0"/>
    <n v="64.44"/>
    <n v="0"/>
    <n v="4034"/>
    <n v="72.208600000000004"/>
    <n v="897"/>
    <n v="19.734000000000002"/>
    <n v="5762"/>
    <n v="106.5958"/>
    <n v="3761"/>
    <n v="84.174000000000007"/>
    <n v="3754.5442753043899"/>
    <n v="0"/>
    <n v="106.5958"/>
    <n v="84.174000000000007"/>
    <n v="-22.42179999999999"/>
    <n v="540.08000000000004"/>
    <n v="1733.5009273224691"/>
    <n v="1733.5009273224691"/>
    <n v="1733.5009273224691"/>
    <n v="125967.73405209943"/>
    <n v="0"/>
    <n v="1126.3632825913169"/>
    <n v="84.174000000000007"/>
    <n v="540.08000000000004"/>
    <x v="0"/>
    <n v="1411.4363987486618"/>
    <n v="0"/>
    <n v="0"/>
    <n v="0"/>
    <n v="0"/>
    <s v="E8700945597"/>
    <x v="263"/>
  </r>
  <r>
    <s v="The Garway Medical PracticeWest-Hill HealthWest LondonE87009Oct7"/>
    <s v="The Garway Medical Practice"/>
    <x v="38"/>
    <x v="7"/>
    <s v="E87009"/>
    <s v="E87009"/>
    <x v="6"/>
    <n v="7"/>
    <n v="3852.2242829388201"/>
    <n v="1888"/>
    <n v="0"/>
    <n v="37.571200000000005"/>
    <n v="0"/>
    <n v="0"/>
    <n v="2"/>
    <n v="0"/>
    <n v="4.4999999999999998E-2"/>
    <n v="7684"/>
    <n v="137.5436"/>
    <n v="4507"/>
    <n v="99.153999999999996"/>
    <n v="9572"/>
    <n v="175.1148"/>
    <n v="4509"/>
    <n v="99.198999999999998"/>
    <n v="3754.5442753043899"/>
    <n v="0"/>
    <n v="175.1148"/>
    <n v="99.198999999999998"/>
    <n v="-75.915800000000004"/>
    <n v="639.279"/>
    <n v="1733.5009273224691"/>
    <n v="1733.5009273224691"/>
    <n v="1733.5009273224691"/>
    <n v="125967.73405209943"/>
    <n v="0"/>
    <n v="1126.3632825913169"/>
    <n v="99.198999999999998"/>
    <n v="639.279"/>
    <x v="0"/>
    <n v="1411.4363987486618"/>
    <n v="0"/>
    <n v="0"/>
    <n v="78.547499999999999"/>
    <n v="78.547500000000014"/>
    <s v="E8700945597"/>
    <x v="263"/>
  </r>
  <r>
    <s v="The Garway Medical PracticeWest-Hill HealthWest LondonE87009Nov8"/>
    <s v="The Garway Medical Practice"/>
    <x v="38"/>
    <x v="7"/>
    <s v="E87009"/>
    <s v="E87009"/>
    <x v="7"/>
    <n v="8"/>
    <n v="3852.2242829388201"/>
    <n v="1620"/>
    <n v="0"/>
    <n v="32.238"/>
    <n v="0"/>
    <n v="0"/>
    <n v="0"/>
    <n v="0"/>
    <n v="0"/>
    <n v="6686"/>
    <n v="119.6794"/>
    <n v="1216"/>
    <n v="26.751999999999999"/>
    <n v="8306"/>
    <n v="151.91739999999999"/>
    <n v="1216"/>
    <n v="26.751999999999999"/>
    <n v="3754.5442753043899"/>
    <n v="0"/>
    <n v="151.91739999999999"/>
    <n v="26.751999999999999"/>
    <n v="-125.16539999999999"/>
    <n v="666.03099999999995"/>
    <n v="1733.5009273224691"/>
    <n v="1733.5009273224691"/>
    <n v="1733.5009273224691"/>
    <n v="125967.73405209943"/>
    <n v="0"/>
    <n v="1126.3632825913169"/>
    <n v="26.751999999999999"/>
    <n v="666.03099999999995"/>
    <x v="0"/>
    <n v="1411.4363987486618"/>
    <n v="0"/>
    <n v="0"/>
    <n v="68.782499999999999"/>
    <n v="147.33000000000004"/>
    <s v="E8700945597"/>
    <x v="263"/>
  </r>
  <r>
    <s v="The Garway Medical PracticeWest-Hill HealthWest LondonE87009Dec9"/>
    <s v="The Garway Medical Practice"/>
    <x v="38"/>
    <x v="7"/>
    <s v="E87009"/>
    <s v="E87009"/>
    <x v="8"/>
    <n v="9"/>
    <n v="3852.2242829388201"/>
    <n v="1237"/>
    <n v="0"/>
    <n v="24.616300000000003"/>
    <n v="0"/>
    <m/>
    <m/>
    <m/>
    <m/>
    <n v="2255"/>
    <n v="40.3645"/>
    <m/>
    <m/>
    <n v="3492"/>
    <n v="64.980800000000002"/>
    <m/>
    <m/>
    <n v="3754.5442753043899"/>
    <n v="0"/>
    <n v="64.980800000000002"/>
    <n v="0"/>
    <e v="#N/A"/>
    <e v="#N/A"/>
    <n v="1733.5009273224691"/>
    <n v="1733.5009273224691"/>
    <n v="1733.5009273224691"/>
    <n v="125967.73405209943"/>
    <e v="#N/A"/>
    <n v="1126.3632825913169"/>
    <n v="156.01508345902221"/>
    <n v="822.04608345902216"/>
    <x v="0"/>
    <n v="1411.4363987486618"/>
    <n v="0"/>
    <n v="0"/>
    <n v="-58.673583459022211"/>
    <n v="88.65641654097783"/>
    <s v="E8700945597"/>
    <x v="263"/>
  </r>
  <r>
    <s v="The Garway Medical PracticeWest-Hill HealthWest LondonE87009Jan10"/>
    <s v="The Garway Medical Practice"/>
    <x v="38"/>
    <x v="7"/>
    <s v="E87009"/>
    <s v="E87009"/>
    <x v="9"/>
    <n v="10"/>
    <n v="3852.2242829388201"/>
    <n v="1692"/>
    <n v="0"/>
    <n v="33.6708"/>
    <n v="0"/>
    <m/>
    <m/>
    <m/>
    <m/>
    <n v="5123"/>
    <n v="91.701700000000002"/>
    <m/>
    <m/>
    <n v="6815"/>
    <n v="125.3725"/>
    <m/>
    <m/>
    <n v="3754.5442753043899"/>
    <n v="0"/>
    <n v="125.3725"/>
    <n v="0"/>
    <e v="#N/A"/>
    <e v="#N/A"/>
    <n v="1733.5009273224691"/>
    <n v="1733.5009273224691"/>
    <n v="1733.5009273224691"/>
    <n v="125967.73405209943"/>
    <e v="#N/A"/>
    <n v="1126.3632825913169"/>
    <n v="156.01508345902221"/>
    <n v="978.06116691804436"/>
    <x v="0"/>
    <n v="1411.4363987486618"/>
    <n v="0"/>
    <n v="0"/>
    <n v="0"/>
    <n v="88.656416540977716"/>
    <s v="E8700945597"/>
    <x v="263"/>
  </r>
  <r>
    <s v="The Garway Medical PracticeWest-Hill HealthWest LondonE87009Feb11"/>
    <s v="The Garway Medical Practice"/>
    <x v="38"/>
    <x v="7"/>
    <s v="E87009"/>
    <s v="E87009"/>
    <x v="10"/>
    <n v="11"/>
    <n v="3852.2242829388201"/>
    <n v="2315"/>
    <n v="0"/>
    <n v="46.0685"/>
    <n v="0"/>
    <m/>
    <m/>
    <m/>
    <m/>
    <n v="2684"/>
    <n v="48.043599999999998"/>
    <m/>
    <m/>
    <n v="4999"/>
    <n v="94.112099999999998"/>
    <m/>
    <m/>
    <n v="3754.5442753043899"/>
    <n v="0"/>
    <n v="94.112099999999998"/>
    <n v="0"/>
    <e v="#N/A"/>
    <e v="#N/A"/>
    <n v="1733.5009273224691"/>
    <n v="1733.5009273224691"/>
    <n v="1733.5009273224691"/>
    <n v="125967.73405209943"/>
    <e v="#N/A"/>
    <n v="1126.3632825913169"/>
    <n v="173.35009273224694"/>
    <n v="1151.4112596502914"/>
    <x v="0"/>
    <n v="1411.4363987486618"/>
    <n v="0"/>
    <n v="0"/>
    <n v="0"/>
    <n v="88.656416540977716"/>
    <s v="E8700945597"/>
    <x v="263"/>
  </r>
  <r>
    <s v="The Garway Medical PracticeWest-Hill HealthWest LondonE87009Mar12"/>
    <s v="The Garway Medical Practice"/>
    <x v="38"/>
    <x v="7"/>
    <s v="E87009"/>
    <s v="E87009"/>
    <x v="11"/>
    <n v="12"/>
    <n v="3852.2242829388201"/>
    <n v="4115"/>
    <n v="0"/>
    <n v="81.888500000000008"/>
    <n v="0"/>
    <m/>
    <m/>
    <m/>
    <m/>
    <n v="1574"/>
    <n v="28.174600000000002"/>
    <m/>
    <m/>
    <n v="5689"/>
    <n v="110.06310000000001"/>
    <m/>
    <m/>
    <n v="3754.5442753043899"/>
    <n v="0"/>
    <n v="110.06310000000001"/>
    <n v="0"/>
    <e v="#N/A"/>
    <e v="#N/A"/>
    <n v="1733.5009273224691"/>
    <n v="1733.5009273224691"/>
    <n v="1733.5009273224691"/>
    <n v="125967.73405209943"/>
    <e v="#N/A"/>
    <n v="1126.3632825913169"/>
    <n v="260.02513909837035"/>
    <n v="1411.4363987486618"/>
    <x v="0"/>
    <n v="1411.4363987486618"/>
    <n v="1"/>
    <n v="1733.5009273224691"/>
    <n v="0"/>
    <n v="88.656416540977716"/>
    <s v="E8700945597"/>
    <x v="263"/>
  </r>
  <r>
    <s v="MAIDA VALE MEDICAL CENTRESt John’s Wood and Maida Vale NetworkCentral LondonE87010Apr1"/>
    <s v="MAIDA VALE MEDICAL CENTRE"/>
    <x v="40"/>
    <x v="6"/>
    <s v="E87010"/>
    <s v="E87010"/>
    <x v="0"/>
    <n v="1"/>
    <n v="5874.28259012739"/>
    <n v="2190"/>
    <n v="424"/>
    <n v="40.515000000000001"/>
    <n v="7.8439999999999994"/>
    <n v="2515"/>
    <n v="38"/>
    <n v="50.048500000000004"/>
    <n v="0.75619999999999998"/>
    <n v="2013"/>
    <n v="36.032699999999998"/>
    <n v="3198"/>
    <n v="70.355999999999995"/>
    <n v="4627"/>
    <n v="84.3917"/>
    <n v="5751"/>
    <n v="121.16069999999999"/>
    <n v="5757.1984506742901"/>
    <n v="0"/>
    <n v="84.3917"/>
    <n v="121.16069999999999"/>
    <n v="36.768999999999991"/>
    <n v="121.16069999999999"/>
    <n v="2643.4271655573257"/>
    <n v="2643.4271655573257"/>
    <n v="2643.4271655573257"/>
    <n v="192089.04069716568"/>
    <n v="0"/>
    <n v="1727.1595352022871"/>
    <n v="121.16069999999999"/>
    <n v="121.16069999999999"/>
    <x v="0"/>
    <n v="2066.9940811896499"/>
    <n v="0"/>
    <n v="0"/>
    <n v="0"/>
    <n v="0"/>
    <s v="E8701045597"/>
    <x v="264"/>
  </r>
  <r>
    <s v="MAIDA VALE MEDICAL CENTRESt John’s Wood and Maida Vale NetworkCentral LondonE87010May2"/>
    <s v="MAIDA VALE MEDICAL CENTRE"/>
    <x v="40"/>
    <x v="6"/>
    <s v="E87010"/>
    <s v="E87010"/>
    <x v="1"/>
    <n v="2"/>
    <n v="5874.28259012739"/>
    <n v="1680"/>
    <n v="426"/>
    <n v="31.08"/>
    <n v="7.8809999999999993"/>
    <n v="2063"/>
    <n v="533"/>
    <n v="41.053699999999999"/>
    <n v="10.6067"/>
    <n v="2067"/>
    <n v="36.999299999999998"/>
    <n v="1696"/>
    <n v="37.311999999999998"/>
    <n v="4173"/>
    <n v="75.960299999999989"/>
    <n v="4292"/>
    <n v="88.972399999999993"/>
    <n v="5757.1984506742901"/>
    <n v="0"/>
    <n v="75.960299999999989"/>
    <n v="88.972399999999993"/>
    <n v="13.012100000000004"/>
    <n v="210.13309999999998"/>
    <n v="2643.4271655573257"/>
    <n v="2643.4271655573257"/>
    <n v="2643.4271655573257"/>
    <n v="192089.04069716568"/>
    <n v="0"/>
    <n v="1727.1595352022871"/>
    <n v="88.972399999999993"/>
    <n v="210.13309999999998"/>
    <x v="0"/>
    <n v="2066.9940811896499"/>
    <n v="0"/>
    <n v="0"/>
    <n v="0"/>
    <n v="0"/>
    <s v="E8701045597"/>
    <x v="264"/>
  </r>
  <r>
    <s v="MAIDA VALE MEDICAL CENTRESt John’s Wood and Maida Vale NetworkCentral LondonE87010Jun3"/>
    <s v="MAIDA VALE MEDICAL CENTRE"/>
    <x v="40"/>
    <x v="6"/>
    <s v="E87010"/>
    <s v="E87010"/>
    <x v="2"/>
    <n v="3"/>
    <n v="5874.28259012739"/>
    <n v="2155"/>
    <n v="50"/>
    <n v="39.8675"/>
    <n v="0.92499999999999993"/>
    <n v="2375"/>
    <n v="75"/>
    <n v="47.262500000000003"/>
    <n v="1.4925000000000002"/>
    <n v="2533"/>
    <n v="45.340699999999998"/>
    <n v="2755"/>
    <n v="60.61"/>
    <n v="4738"/>
    <n v="86.133199999999988"/>
    <n v="5205"/>
    <n v="109.36500000000001"/>
    <n v="5757.1984506742901"/>
    <n v="0"/>
    <n v="86.133199999999988"/>
    <n v="109.36500000000001"/>
    <n v="23.231800000000021"/>
    <n v="319.49810000000002"/>
    <n v="2643.4271655573257"/>
    <n v="2643.4271655573257"/>
    <n v="2643.4271655573257"/>
    <n v="192089.04069716568"/>
    <n v="0"/>
    <n v="1727.1595352022871"/>
    <n v="109.36500000000001"/>
    <n v="319.49810000000002"/>
    <x v="0"/>
    <n v="2066.9940811896499"/>
    <n v="0"/>
    <n v="0"/>
    <n v="0"/>
    <n v="0"/>
    <s v="E8701045597"/>
    <x v="264"/>
  </r>
  <r>
    <s v="MAIDA VALE MEDICAL CENTRESt John’s Wood and Maida Vale NetworkCentral LondonE87010Jul4"/>
    <s v="MAIDA VALE MEDICAL CENTRE"/>
    <x v="40"/>
    <x v="6"/>
    <s v="E87010"/>
    <s v="E87010"/>
    <x v="3"/>
    <n v="4"/>
    <n v="5874.28259012739"/>
    <n v="1543"/>
    <n v="100"/>
    <n v="28.545499999999997"/>
    <n v="1.8499999999999999"/>
    <n v="3900"/>
    <n v="922"/>
    <n v="77.61"/>
    <n v="18.347799999999999"/>
    <n v="2893"/>
    <n v="51.784700000000001"/>
    <n v="2964"/>
    <n v="65.207999999999998"/>
    <n v="4536"/>
    <n v="82.180199999999999"/>
    <n v="7786"/>
    <n v="161.16579999999999"/>
    <n v="5757.1984506742901"/>
    <n v="0"/>
    <n v="82.180199999999999"/>
    <n v="161.16579999999999"/>
    <n v="78.985599999999991"/>
    <n v="480.66390000000001"/>
    <n v="2643.4271655573257"/>
    <n v="2643.4271655573257"/>
    <n v="2643.4271655573257"/>
    <n v="192089.04069716568"/>
    <n v="0"/>
    <n v="1727.1595352022871"/>
    <n v="161.16579999999999"/>
    <n v="480.66390000000001"/>
    <x v="0"/>
    <n v="2066.9940811896499"/>
    <n v="0"/>
    <n v="0"/>
    <n v="0"/>
    <n v="0"/>
    <s v="E8701045597"/>
    <x v="264"/>
  </r>
  <r>
    <s v="MAIDA VALE MEDICAL CENTRESt John’s Wood and Maida Vale NetworkCentral LondonE87010Aug5"/>
    <s v="MAIDA VALE MEDICAL CENTRE"/>
    <x v="40"/>
    <x v="6"/>
    <s v="E87010"/>
    <s v="E87010"/>
    <x v="4"/>
    <n v="5"/>
    <n v="5874.28259012739"/>
    <n v="1464"/>
    <n v="146"/>
    <n v="27.084"/>
    <n v="2.7010000000000001"/>
    <n v="2106"/>
    <n v="199"/>
    <n v="41.909400000000005"/>
    <n v="3.9601000000000002"/>
    <n v="2719"/>
    <n v="48.670099999999998"/>
    <n v="4683"/>
    <n v="103.026"/>
    <n v="4329"/>
    <n v="78.455100000000002"/>
    <n v="6988"/>
    <n v="148.8955"/>
    <n v="5757.1984506742901"/>
    <n v="0"/>
    <n v="78.455100000000002"/>
    <n v="148.8955"/>
    <n v="70.440399999999997"/>
    <n v="629.55939999999998"/>
    <n v="2643.4271655573257"/>
    <n v="2643.4271655573257"/>
    <n v="2643.4271655573257"/>
    <n v="192089.04069716568"/>
    <n v="0"/>
    <n v="1727.1595352022871"/>
    <n v="148.8955"/>
    <n v="629.55939999999998"/>
    <x v="0"/>
    <n v="2066.9940811896499"/>
    <n v="0"/>
    <n v="0"/>
    <n v="0"/>
    <n v="0"/>
    <s v="E8701045597"/>
    <x v="264"/>
  </r>
  <r>
    <s v="MAIDA VALE MEDICAL CENTRESt John’s Wood and Maida Vale NetworkCentral LondonE87010Sep6"/>
    <s v="MAIDA VALE MEDICAL CENTRE"/>
    <x v="40"/>
    <x v="6"/>
    <s v="E87010"/>
    <s v="E87010"/>
    <x v="5"/>
    <n v="6"/>
    <n v="5874.28259012739"/>
    <n v="3257"/>
    <n v="3779"/>
    <n v="64.814300000000003"/>
    <n v="75.202100000000002"/>
    <n v="2360"/>
    <n v="387"/>
    <n v="53.1"/>
    <n v="8.7074999999999996"/>
    <n v="3006"/>
    <n v="53.807400000000001"/>
    <n v="4294"/>
    <n v="94.468000000000004"/>
    <n v="10042"/>
    <n v="193.82380000000001"/>
    <n v="7041"/>
    <n v="156.27550000000002"/>
    <n v="5757.1984506742901"/>
    <n v="0"/>
    <n v="193.82380000000001"/>
    <n v="156.27550000000002"/>
    <n v="-37.548299999999983"/>
    <n v="785.83490000000006"/>
    <n v="2643.4271655573257"/>
    <n v="2643.4271655573257"/>
    <n v="2643.4271655573257"/>
    <n v="192089.04069716568"/>
    <n v="0"/>
    <n v="1727.1595352022871"/>
    <n v="156.27550000000002"/>
    <n v="785.83490000000006"/>
    <x v="0"/>
    <n v="2066.9940811896499"/>
    <n v="0"/>
    <n v="0"/>
    <n v="0"/>
    <n v="0"/>
    <s v="E8701045597"/>
    <x v="264"/>
  </r>
  <r>
    <s v="MAIDA VALE MEDICAL CENTRESt John’s Wood and Maida Vale NetworkCentral LondonE87010Oct7"/>
    <s v="MAIDA VALE MEDICAL CENTRE"/>
    <x v="40"/>
    <x v="6"/>
    <s v="E87010"/>
    <s v="E87010"/>
    <x v="6"/>
    <n v="7"/>
    <n v="5874.28259012739"/>
    <n v="4087"/>
    <n v="500"/>
    <n v="81.331299999999999"/>
    <n v="9.9500000000000011"/>
    <n v="0"/>
    <n v="458"/>
    <n v="0"/>
    <n v="10.305"/>
    <n v="3029"/>
    <n v="54.219099999999997"/>
    <n v="2936"/>
    <n v="64.591999999999999"/>
    <n v="7616"/>
    <n v="145.50040000000001"/>
    <n v="3394"/>
    <n v="74.896999999999991"/>
    <n v="5757.1984506742901"/>
    <n v="0"/>
    <n v="145.50040000000001"/>
    <n v="74.896999999999991"/>
    <n v="-70.603400000000022"/>
    <n v="860.7319"/>
    <n v="2643.4271655573257"/>
    <n v="2643.4271655573257"/>
    <n v="2643.4271655573257"/>
    <n v="192089.04069716568"/>
    <n v="0"/>
    <n v="1727.1595352022871"/>
    <n v="74.896999999999991"/>
    <n v="860.7319"/>
    <x v="0"/>
    <n v="2066.9940811896499"/>
    <n v="0"/>
    <n v="0"/>
    <n v="56.767499999999984"/>
    <n v="56.767500000000041"/>
    <s v="E8701045597"/>
    <x v="264"/>
  </r>
  <r>
    <s v="MAIDA VALE MEDICAL CENTRESt John’s Wood and Maida Vale NetworkCentral LondonE87010Nov8"/>
    <s v="MAIDA VALE MEDICAL CENTRE"/>
    <x v="40"/>
    <x v="6"/>
    <s v="E87010"/>
    <s v="E87010"/>
    <x v="7"/>
    <n v="8"/>
    <n v="5874.28259012739"/>
    <n v="3258"/>
    <n v="101"/>
    <n v="64.83420000000001"/>
    <n v="2.0099"/>
    <n v="0"/>
    <n v="401"/>
    <n v="0"/>
    <n v="9.0224999999999991"/>
    <n v="3060"/>
    <n v="54.774000000000001"/>
    <n v="2753"/>
    <n v="60.566000000000003"/>
    <n v="6419"/>
    <n v="121.61810000000001"/>
    <n v="3154"/>
    <n v="69.588499999999996"/>
    <n v="5757.1984506742901"/>
    <n v="0"/>
    <n v="121.61810000000001"/>
    <n v="69.588499999999996"/>
    <n v="-52.029600000000016"/>
    <n v="930.32039999999995"/>
    <n v="2643.4271655573257"/>
    <n v="2643.4271655573257"/>
    <n v="2643.4271655573257"/>
    <n v="192089.04069716568"/>
    <n v="0"/>
    <n v="1727.1595352022871"/>
    <n v="69.588499999999996"/>
    <n v="930.32039999999995"/>
    <x v="0"/>
    <n v="2066.9940811896499"/>
    <n v="0"/>
    <n v="0"/>
    <n v="55.8"/>
    <n v="112.5675"/>
    <s v="E8701045597"/>
    <x v="264"/>
  </r>
  <r>
    <s v="MAIDA VALE MEDICAL CENTRESt John’s Wood and Maida Vale NetworkCentral LondonE87010Dec9"/>
    <s v="MAIDA VALE MEDICAL CENTRE"/>
    <x v="40"/>
    <x v="6"/>
    <s v="E87010"/>
    <s v="E87010"/>
    <x v="8"/>
    <n v="9"/>
    <n v="5874.28259012739"/>
    <n v="1910"/>
    <n v="249"/>
    <n v="38.009"/>
    <n v="4.9550999999999998"/>
    <m/>
    <m/>
    <m/>
    <m/>
    <n v="2386"/>
    <n v="42.709400000000002"/>
    <m/>
    <m/>
    <n v="4545"/>
    <n v="85.673500000000004"/>
    <m/>
    <m/>
    <n v="5757.1984506742901"/>
    <n v="0"/>
    <n v="85.673500000000004"/>
    <n v="0"/>
    <e v="#N/A"/>
    <e v="#N/A"/>
    <n v="2643.4271655573257"/>
    <n v="2643.4271655573257"/>
    <n v="2643.4271655573257"/>
    <n v="192089.04069716568"/>
    <e v="#N/A"/>
    <n v="1727.1595352022871"/>
    <n v="237.90844490015931"/>
    <n v="1168.2288449001592"/>
    <x v="0"/>
    <n v="2066.9940811896499"/>
    <n v="0"/>
    <n v="0"/>
    <n v="-132.95844490015932"/>
    <n v="-20.390944900159184"/>
    <s v="E8701045597"/>
    <x v="264"/>
  </r>
  <r>
    <s v="MAIDA VALE MEDICAL CENTRESt John’s Wood and Maida Vale NetworkCentral LondonE87010Jan10"/>
    <s v="MAIDA VALE MEDICAL CENTRE"/>
    <x v="40"/>
    <x v="6"/>
    <s v="E87010"/>
    <s v="E87010"/>
    <x v="9"/>
    <n v="10"/>
    <n v="5874.28259012739"/>
    <n v="4939"/>
    <n v="1597"/>
    <n v="98.286100000000005"/>
    <n v="31.7803"/>
    <m/>
    <m/>
    <m/>
    <m/>
    <n v="4237"/>
    <n v="75.842299999999994"/>
    <m/>
    <m/>
    <n v="10773"/>
    <n v="205.90870000000001"/>
    <m/>
    <m/>
    <n v="5757.1984506742901"/>
    <n v="0"/>
    <n v="205.90870000000001"/>
    <n v="0"/>
    <e v="#N/A"/>
    <e v="#N/A"/>
    <n v="2643.4271655573257"/>
    <n v="2643.4271655573257"/>
    <n v="2643.4271655573257"/>
    <n v="192089.04069716568"/>
    <e v="#N/A"/>
    <n v="1727.1595352022871"/>
    <n v="237.90844490015931"/>
    <n v="1406.1372898003185"/>
    <x v="0"/>
    <n v="2066.9940811896499"/>
    <n v="0"/>
    <n v="0"/>
    <n v="0"/>
    <n v="-20.390944900159184"/>
    <s v="E8701045597"/>
    <x v="264"/>
  </r>
  <r>
    <s v="MAIDA VALE MEDICAL CENTRESt John’s Wood and Maida Vale NetworkCentral LondonE87010Feb11"/>
    <s v="MAIDA VALE MEDICAL CENTRE"/>
    <x v="40"/>
    <x v="6"/>
    <s v="E87010"/>
    <s v="E87010"/>
    <x v="10"/>
    <n v="11"/>
    <n v="5874.28259012739"/>
    <n v="2225"/>
    <n v="247"/>
    <n v="44.277500000000003"/>
    <n v="4.9153000000000002"/>
    <m/>
    <m/>
    <m/>
    <m/>
    <n v="3383"/>
    <n v="60.555700000000002"/>
    <m/>
    <m/>
    <n v="5855"/>
    <n v="109.74850000000001"/>
    <m/>
    <m/>
    <n v="5757.1984506742901"/>
    <n v="0"/>
    <n v="109.74850000000001"/>
    <n v="0"/>
    <e v="#N/A"/>
    <e v="#N/A"/>
    <n v="2643.4271655573257"/>
    <n v="2643.4271655573257"/>
    <n v="2643.4271655573257"/>
    <n v="192089.04069716568"/>
    <e v="#N/A"/>
    <n v="1727.1595352022871"/>
    <n v="264.34271655573258"/>
    <n v="1670.480006356051"/>
    <x v="0"/>
    <n v="2066.9940811896499"/>
    <n v="0"/>
    <n v="0"/>
    <n v="0"/>
    <n v="-20.390944900159184"/>
    <s v="E8701045597"/>
    <x v="264"/>
  </r>
  <r>
    <s v="MAIDA VALE MEDICAL CENTRESt John’s Wood and Maida Vale NetworkCentral LondonE87010Mar12"/>
    <s v="MAIDA VALE MEDICAL CENTRE"/>
    <x v="40"/>
    <x v="6"/>
    <s v="E87010"/>
    <s v="E87010"/>
    <x v="11"/>
    <n v="12"/>
    <n v="5874.28259012739"/>
    <n v="3078"/>
    <n v="176"/>
    <n v="61.252200000000002"/>
    <n v="3.5024000000000002"/>
    <m/>
    <m/>
    <m/>
    <m/>
    <n v="1672"/>
    <n v="29.928799999999999"/>
    <m/>
    <m/>
    <n v="4926"/>
    <n v="94.683399999999992"/>
    <m/>
    <m/>
    <n v="5757.1984506742901"/>
    <n v="0"/>
    <n v="94.683399999999992"/>
    <n v="0"/>
    <e v="#N/A"/>
    <e v="#N/A"/>
    <n v="2643.4271655573257"/>
    <n v="2643.4271655573257"/>
    <n v="2643.4271655573257"/>
    <n v="192089.04069716568"/>
    <e v="#N/A"/>
    <n v="1727.1595352022871"/>
    <n v="396.51407483359884"/>
    <n v="2066.9940811896499"/>
    <x v="0"/>
    <n v="2066.9940811896499"/>
    <n v="1"/>
    <n v="2643.4271655573257"/>
    <n v="0"/>
    <n v="-20.390944900159184"/>
    <s v="E8701045597"/>
    <x v="264"/>
  </r>
  <r>
    <s v="LISSON GROVE HEALTH CENTRERegents HealthCentral LondonE87011Apr1"/>
    <s v="LISSON GROVE HEALTH CENTRE"/>
    <x v="41"/>
    <x v="6"/>
    <s v="E87011"/>
    <s v="E87011"/>
    <x v="0"/>
    <n v="1"/>
    <n v="9070.8928074453797"/>
    <n v="3596"/>
    <n v="930"/>
    <n v="66.525999999999996"/>
    <n v="17.204999999999998"/>
    <n v="4375"/>
    <n v="0"/>
    <n v="87.0625"/>
    <n v="0"/>
    <n v="9687"/>
    <n v="173.3973"/>
    <n v="7567"/>
    <n v="166.47399999999999"/>
    <n v="14213"/>
    <n v="257.12829999999997"/>
    <n v="11942"/>
    <n v="253.53649999999999"/>
    <n v="9364.1385845667392"/>
    <n v="0"/>
    <n v="257.12829999999997"/>
    <n v="253.53649999999999"/>
    <n v="-3.5917999999999779"/>
    <n v="253.53649999999999"/>
    <n v="4081.9017633504209"/>
    <n v="4081.9017633504209"/>
    <n v="4081.9017633504209"/>
    <n v="296618.19480346394"/>
    <n v="0"/>
    <n v="2809.2415753700216"/>
    <n v="253.53649999999999"/>
    <n v="253.53649999999999"/>
    <x v="0"/>
    <n v="4398.7950582406811"/>
    <n v="0"/>
    <n v="0"/>
    <n v="0"/>
    <n v="0"/>
    <s v="E8701145597"/>
    <x v="265"/>
  </r>
  <r>
    <s v="LISSON GROVE HEALTH CENTRERegents HealthCentral LondonE87011May2"/>
    <s v="LISSON GROVE HEALTH CENTRE"/>
    <x v="41"/>
    <x v="6"/>
    <s v="E87011"/>
    <s v="E87011"/>
    <x v="1"/>
    <n v="2"/>
    <n v="9070.8928074453797"/>
    <n v="4142"/>
    <n v="563"/>
    <n v="76.626999999999995"/>
    <n v="10.4155"/>
    <n v="3946"/>
    <n v="1182"/>
    <n v="78.525400000000005"/>
    <n v="23.521800000000002"/>
    <n v="8885"/>
    <n v="159.04150000000001"/>
    <n v="6533"/>
    <n v="143.726"/>
    <n v="13590"/>
    <n v="246.084"/>
    <n v="11661"/>
    <n v="245.7732"/>
    <n v="9364.1385845667392"/>
    <n v="0"/>
    <n v="246.084"/>
    <n v="245.7732"/>
    <n v="-0.31080000000000041"/>
    <n v="499.30970000000002"/>
    <n v="4081.9017633504209"/>
    <n v="4081.9017633504209"/>
    <n v="4081.9017633504209"/>
    <n v="296618.19480346394"/>
    <n v="0"/>
    <n v="2809.2415753700216"/>
    <n v="245.7732"/>
    <n v="499.30970000000002"/>
    <x v="0"/>
    <n v="4398.7950582406811"/>
    <n v="0"/>
    <n v="0"/>
    <n v="0"/>
    <n v="0"/>
    <s v="E8701145597"/>
    <x v="265"/>
  </r>
  <r>
    <s v="LISSON GROVE HEALTH CENTRERegents HealthCentral LondonE87011Jun3"/>
    <s v="LISSON GROVE HEALTH CENTRE"/>
    <x v="41"/>
    <x v="6"/>
    <s v="E87011"/>
    <s v="E87011"/>
    <x v="2"/>
    <n v="3"/>
    <n v="9070.8928074453797"/>
    <n v="4162"/>
    <n v="13"/>
    <n v="76.997"/>
    <n v="0.24049999999999999"/>
    <n v="4504"/>
    <n v="0"/>
    <n v="89.629600000000011"/>
    <n v="0"/>
    <n v="20009"/>
    <n v="358.16109999999998"/>
    <n v="8324"/>
    <n v="183.12799999999999"/>
    <n v="24184"/>
    <n v="435.39859999999999"/>
    <n v="12828"/>
    <n v="272.75760000000002"/>
    <n v="9364.1385845667392"/>
    <n v="0"/>
    <n v="435.39859999999999"/>
    <n v="272.75760000000002"/>
    <n v="-162.64099999999996"/>
    <n v="772.06730000000005"/>
    <n v="4081.9017633504209"/>
    <n v="4081.9017633504209"/>
    <n v="4081.9017633504209"/>
    <n v="296618.19480346394"/>
    <n v="0"/>
    <n v="2809.2415753700216"/>
    <n v="272.75760000000002"/>
    <n v="772.06730000000005"/>
    <x v="0"/>
    <n v="4398.7950582406811"/>
    <n v="0"/>
    <n v="0"/>
    <n v="0"/>
    <n v="0"/>
    <s v="E8701145597"/>
    <x v="265"/>
  </r>
  <r>
    <s v="LISSON GROVE HEALTH CENTRERegents HealthCentral LondonE87011Jul4"/>
    <s v="LISSON GROVE HEALTH CENTRE"/>
    <x v="41"/>
    <x v="6"/>
    <s v="E87011"/>
    <s v="E87011"/>
    <x v="3"/>
    <n v="4"/>
    <n v="9070.8928074453797"/>
    <n v="4168"/>
    <n v="0"/>
    <n v="77.10799999999999"/>
    <n v="0"/>
    <n v="5277"/>
    <n v="3"/>
    <n v="105.01230000000001"/>
    <n v="5.9700000000000003E-2"/>
    <n v="17025"/>
    <n v="304.7475"/>
    <n v="8142"/>
    <n v="179.124"/>
    <n v="21193"/>
    <n v="381.85550000000001"/>
    <n v="13422"/>
    <n v="284.19600000000003"/>
    <n v="9364.1385845667392"/>
    <n v="0"/>
    <n v="381.85550000000001"/>
    <n v="284.19600000000003"/>
    <n v="-97.65949999999998"/>
    <n v="1056.2633000000001"/>
    <n v="4081.9017633504209"/>
    <n v="4081.9017633504209"/>
    <n v="4081.9017633504209"/>
    <n v="296618.19480346394"/>
    <n v="0"/>
    <n v="2809.2415753700216"/>
    <n v="284.19600000000003"/>
    <n v="1056.2633000000001"/>
    <x v="0"/>
    <n v="4398.7950582406811"/>
    <n v="0"/>
    <n v="0"/>
    <n v="0"/>
    <n v="0"/>
    <s v="E8701145597"/>
    <x v="265"/>
  </r>
  <r>
    <s v="LISSON GROVE HEALTH CENTRERegents HealthCentral LondonE87011Aug5"/>
    <s v="LISSON GROVE HEALTH CENTRE"/>
    <x v="41"/>
    <x v="6"/>
    <s v="E87011"/>
    <s v="E87011"/>
    <x v="4"/>
    <n v="5"/>
    <n v="9070.8928074453797"/>
    <n v="3941"/>
    <n v="0"/>
    <n v="72.908499999999989"/>
    <n v="0"/>
    <n v="5005"/>
    <n v="0"/>
    <n v="99.599500000000006"/>
    <n v="0"/>
    <n v="9072"/>
    <n v="162.3888"/>
    <n v="10316"/>
    <n v="226.952"/>
    <n v="13013"/>
    <n v="235.29730000000001"/>
    <n v="15321"/>
    <n v="326.55150000000003"/>
    <n v="9364.1385845667392"/>
    <n v="0"/>
    <n v="235.29730000000001"/>
    <n v="326.55150000000003"/>
    <n v="91.254200000000026"/>
    <n v="1382.8148000000001"/>
    <n v="4081.9017633504209"/>
    <n v="4081.9017633504209"/>
    <n v="4081.9017633504209"/>
    <n v="296618.19480346394"/>
    <n v="0"/>
    <n v="2809.2415753700216"/>
    <n v="326.55150000000003"/>
    <n v="1382.8148000000001"/>
    <x v="0"/>
    <n v="4398.7950582406811"/>
    <n v="0"/>
    <n v="0"/>
    <n v="0"/>
    <n v="0"/>
    <s v="E8701145597"/>
    <x v="265"/>
  </r>
  <r>
    <s v="LISSON GROVE HEALTH CENTRERegents HealthCentral LondonE87011Sep6"/>
    <s v="LISSON GROVE HEALTH CENTRE"/>
    <x v="41"/>
    <x v="6"/>
    <s v="E87011"/>
    <s v="E87011"/>
    <x v="5"/>
    <n v="6"/>
    <n v="9070.8928074453797"/>
    <n v="3810"/>
    <n v="4637"/>
    <n v="75.819000000000003"/>
    <n v="92.276300000000006"/>
    <n v="5936"/>
    <n v="0"/>
    <n v="133.56"/>
    <n v="0"/>
    <n v="9821"/>
    <n v="175.79589999999999"/>
    <n v="9523"/>
    <n v="209.506"/>
    <n v="18268"/>
    <n v="343.89120000000003"/>
    <n v="15459"/>
    <n v="343.06600000000003"/>
    <n v="9364.1385845667392"/>
    <n v="0"/>
    <n v="343.89120000000003"/>
    <n v="343.06600000000003"/>
    <n v="-0.82519999999999527"/>
    <n v="1725.8808000000001"/>
    <n v="4081.9017633504209"/>
    <n v="4081.9017633504209"/>
    <n v="4081.9017633504209"/>
    <n v="296618.19480346394"/>
    <n v="0"/>
    <n v="2809.2415753700216"/>
    <n v="343.06600000000003"/>
    <n v="1725.8808000000001"/>
    <x v="0"/>
    <n v="4398.7950582406811"/>
    <n v="0"/>
    <n v="0"/>
    <n v="0"/>
    <n v="0"/>
    <s v="E8701145597"/>
    <x v="265"/>
  </r>
  <r>
    <s v="LISSON GROVE HEALTH CENTRERegents HealthCentral LondonE87011Oct7"/>
    <s v="LISSON GROVE HEALTH CENTRE"/>
    <x v="41"/>
    <x v="6"/>
    <s v="E87011"/>
    <s v="E87011"/>
    <x v="6"/>
    <n v="7"/>
    <n v="9070.8928074453797"/>
    <n v="5937"/>
    <n v="2579"/>
    <n v="118.14630000000001"/>
    <n v="51.322100000000006"/>
    <n v="0"/>
    <n v="0"/>
    <n v="0"/>
    <n v="0"/>
    <n v="12900"/>
    <n v="230.91"/>
    <n v="22871"/>
    <n v="503.16199999999998"/>
    <n v="21416"/>
    <n v="400.37840000000006"/>
    <n v="22871"/>
    <n v="503.16199999999998"/>
    <n v="9364.1385845667392"/>
    <n v="0"/>
    <n v="400.37840000000006"/>
    <n v="503.16199999999998"/>
    <n v="102.78359999999992"/>
    <n v="2229.0428000000002"/>
    <n v="4081.9017633504209"/>
    <n v="4081.9017633504209"/>
    <n v="4081.9017633504209"/>
    <n v="296618.19480346394"/>
    <n v="0"/>
    <n v="2809.2415753700216"/>
    <n v="503.16199999999998"/>
    <n v="2229.0428000000002"/>
    <x v="0"/>
    <n v="4398.7950582406811"/>
    <n v="0"/>
    <n v="0"/>
    <n v="151.22250000000003"/>
    <n v="151.22249999999985"/>
    <s v="E8701145597"/>
    <x v="265"/>
  </r>
  <r>
    <s v="LISSON GROVE HEALTH CENTRERegents HealthCentral LondonE87011Nov8"/>
    <s v="LISSON GROVE HEALTH CENTRE"/>
    <x v="41"/>
    <x v="6"/>
    <s v="E87011"/>
    <s v="E87011"/>
    <x v="7"/>
    <n v="8"/>
    <n v="9070.8928074453797"/>
    <n v="4986"/>
    <n v="3"/>
    <n v="99.221400000000003"/>
    <n v="5.9700000000000003E-2"/>
    <n v="0"/>
    <n v="21"/>
    <n v="0"/>
    <n v="0.47249999999999998"/>
    <n v="12564"/>
    <n v="224.8956"/>
    <n v="18821"/>
    <n v="414.06200000000001"/>
    <n v="17553"/>
    <n v="324.17669999999998"/>
    <n v="18842"/>
    <n v="414.53450000000004"/>
    <n v="9364.1385845667392"/>
    <n v="0"/>
    <n v="324.17669999999998"/>
    <n v="414.53450000000004"/>
    <n v="90.357800000000054"/>
    <n v="2643.5773000000004"/>
    <n v="4081.9017633504209"/>
    <n v="4081.9017633504209"/>
    <n v="4081.9017633504209"/>
    <n v="296618.19480346394"/>
    <n v="0"/>
    <n v="2809.2415753700216"/>
    <n v="414.53450000000004"/>
    <n v="2643.5773000000004"/>
    <x v="0"/>
    <n v="4398.7950582406811"/>
    <n v="0"/>
    <n v="0"/>
    <n v="132.18749999999994"/>
    <n v="283.4099999999994"/>
    <s v="E8701145597"/>
    <x v="265"/>
  </r>
  <r>
    <s v="LISSON GROVE HEALTH CENTRERegents HealthCentral LondonE87011Dec9"/>
    <s v="LISSON GROVE HEALTH CENTRE"/>
    <x v="41"/>
    <x v="6"/>
    <s v="E87011"/>
    <s v="E87011"/>
    <x v="8"/>
    <n v="9"/>
    <n v="9070.8928074453797"/>
    <n v="3758"/>
    <n v="0"/>
    <n v="74.784199999999998"/>
    <n v="0"/>
    <m/>
    <m/>
    <m/>
    <m/>
    <n v="6211"/>
    <n v="111.1769"/>
    <m/>
    <m/>
    <n v="9969"/>
    <n v="185.96109999999999"/>
    <m/>
    <m/>
    <n v="9364.1385845667392"/>
    <n v="0"/>
    <n v="185.96109999999999"/>
    <n v="0"/>
    <e v="#N/A"/>
    <e v="#N/A"/>
    <n v="4081.9017633504209"/>
    <n v="4081.9017633504209"/>
    <n v="4081.9017633504209"/>
    <n v="296618.19480346394"/>
    <e v="#N/A"/>
    <n v="2809.2415753700216"/>
    <n v="367.37115870153787"/>
    <n v="3010.9484587015381"/>
    <x v="0"/>
    <n v="4398.7950582406811"/>
    <n v="0"/>
    <n v="0"/>
    <n v="-96.19715870153783"/>
    <n v="187.21284129846163"/>
    <s v="E8701145597"/>
    <x v="265"/>
  </r>
  <r>
    <s v="LISSON GROVE HEALTH CENTRERegents HealthCentral LondonE87011Jan10"/>
    <s v="LISSON GROVE HEALTH CENTRE"/>
    <x v="41"/>
    <x v="6"/>
    <s v="E87011"/>
    <s v="E87011"/>
    <x v="9"/>
    <n v="10"/>
    <n v="9070.8928074453797"/>
    <n v="4681"/>
    <n v="0"/>
    <n v="93.151899999999998"/>
    <n v="0"/>
    <m/>
    <m/>
    <m/>
    <m/>
    <n v="13606"/>
    <n v="243.54740000000001"/>
    <m/>
    <m/>
    <n v="18287"/>
    <n v="336.69929999999999"/>
    <m/>
    <m/>
    <n v="9364.1385845667392"/>
    <n v="0"/>
    <n v="336.69929999999999"/>
    <n v="0"/>
    <e v="#N/A"/>
    <e v="#N/A"/>
    <n v="4081.9017633504209"/>
    <n v="4081.9017633504209"/>
    <n v="4081.9017633504209"/>
    <n v="296618.19480346394"/>
    <e v="#N/A"/>
    <n v="2809.2415753700216"/>
    <n v="367.37115870153787"/>
    <n v="3378.3196174030759"/>
    <x v="0"/>
    <n v="4398.7950582406811"/>
    <n v="0"/>
    <n v="0"/>
    <n v="0"/>
    <n v="187.21284129846163"/>
    <s v="E8701145597"/>
    <x v="265"/>
  </r>
  <r>
    <s v="LISSON GROVE HEALTH CENTRERegents HealthCentral LondonE87011Feb11"/>
    <s v="LISSON GROVE HEALTH CENTRE"/>
    <x v="41"/>
    <x v="6"/>
    <s v="E87011"/>
    <s v="E87011"/>
    <x v="10"/>
    <n v="11"/>
    <n v="9070.8928074453797"/>
    <n v="4166"/>
    <n v="0"/>
    <n v="82.903400000000005"/>
    <n v="0"/>
    <m/>
    <m/>
    <m/>
    <m/>
    <n v="26698"/>
    <n v="477.89420000000001"/>
    <m/>
    <m/>
    <n v="30864"/>
    <n v="560.79759999999999"/>
    <m/>
    <m/>
    <n v="9364.1385845667392"/>
    <n v="0"/>
    <n v="560.79759999999999"/>
    <n v="0"/>
    <e v="#N/A"/>
    <e v="#N/A"/>
    <n v="4081.9017633504209"/>
    <n v="4081.9017633504209"/>
    <n v="4081.9017633504209"/>
    <n v="296618.19480346394"/>
    <e v="#N/A"/>
    <n v="2809.2415753700216"/>
    <n v="408.19017633504211"/>
    <n v="3786.5097937381179"/>
    <x v="0"/>
    <n v="4398.7950582406811"/>
    <n v="0"/>
    <n v="0"/>
    <n v="0"/>
    <n v="187.21284129846163"/>
    <s v="E8701145597"/>
    <x v="265"/>
  </r>
  <r>
    <s v="LISSON GROVE HEALTH CENTRERegents HealthCentral LondonE87011Mar12"/>
    <s v="LISSON GROVE HEALTH CENTRE"/>
    <x v="41"/>
    <x v="6"/>
    <s v="E87011"/>
    <s v="E87011"/>
    <x v="11"/>
    <n v="12"/>
    <n v="9070.8928074453797"/>
    <n v="4636"/>
    <n v="4"/>
    <n v="92.256399999999999"/>
    <n v="7.9600000000000004E-2"/>
    <m/>
    <m/>
    <m/>
    <m/>
    <n v="22530"/>
    <n v="403.28699999999998"/>
    <m/>
    <m/>
    <n v="27170"/>
    <n v="495.62299999999999"/>
    <m/>
    <m/>
    <n v="9364.1385845667392"/>
    <n v="0"/>
    <n v="495.62299999999999"/>
    <n v="0"/>
    <e v="#N/A"/>
    <e v="#N/A"/>
    <n v="4081.9017633504209"/>
    <n v="4081.9017633504209"/>
    <n v="4081.9017633504209"/>
    <n v="296618.19480346394"/>
    <e v="#N/A"/>
    <n v="2809.2415753700216"/>
    <n v="612.28526450256311"/>
    <n v="4398.7950582406811"/>
    <x v="0"/>
    <n v="4398.7950582406811"/>
    <n v="1"/>
    <n v="4081.9017633504209"/>
    <n v="0"/>
    <n v="187.21284129846117"/>
    <s v="E8701145597"/>
    <x v="265"/>
  </r>
  <r>
    <s v="Stanhope Mews SurgeryBrompton Health PCNWest LondonE87013Apr1"/>
    <s v="Stanhope Mews Surgery"/>
    <x v="39"/>
    <x v="7"/>
    <s v="E87013"/>
    <s v="E87013"/>
    <x v="0"/>
    <n v="1"/>
    <n v="13880.3753647594"/>
    <n v="9053"/>
    <n v="3842"/>
    <n v="167.48049999999998"/>
    <n v="71.076999999999998"/>
    <n v="2681"/>
    <n v="7523"/>
    <n v="53.351900000000001"/>
    <n v="149.70770000000002"/>
    <n v="2226"/>
    <n v="39.845399999999998"/>
    <n v="2687"/>
    <n v="59.113999999999997"/>
    <n v="15121"/>
    <n v="278.40289999999999"/>
    <n v="12891"/>
    <n v="262.17360000000002"/>
    <n v="13958.139389288401"/>
    <n v="0"/>
    <n v="278.40289999999999"/>
    <n v="262.17360000000002"/>
    <n v="-16.229299999999967"/>
    <n v="262.17360000000002"/>
    <n v="6246.1689141417301"/>
    <n v="6246.1689141417301"/>
    <n v="6246.1689141417301"/>
    <n v="453888.27442763245"/>
    <n v="0"/>
    <n v="4187.4418167865197"/>
    <n v="262.17360000000002"/>
    <n v="262.17360000000002"/>
    <x v="0"/>
    <n v="4506.6129330809435"/>
    <n v="0"/>
    <n v="0"/>
    <n v="0"/>
    <n v="0"/>
    <s v="E8701345597"/>
    <x v="266"/>
  </r>
  <r>
    <s v="Stanhope Mews SurgeryBrompton Health PCNWest LondonE87013May2"/>
    <s v="Stanhope Mews Surgery"/>
    <x v="39"/>
    <x v="7"/>
    <s v="E87013"/>
    <s v="E87013"/>
    <x v="1"/>
    <n v="2"/>
    <n v="13880.3753647594"/>
    <n v="6710"/>
    <n v="7019"/>
    <n v="124.13499999999999"/>
    <n v="129.85149999999999"/>
    <n v="2497"/>
    <n v="1919"/>
    <n v="49.690300000000001"/>
    <n v="38.188099999999999"/>
    <n v="2815"/>
    <n v="50.388500000000001"/>
    <n v="2622"/>
    <n v="57.683999999999997"/>
    <n v="16544"/>
    <n v="304.375"/>
    <n v="7038"/>
    <n v="145.5624"/>
    <n v="13958.139389288401"/>
    <n v="0"/>
    <n v="304.375"/>
    <n v="145.5624"/>
    <n v="-158.8126"/>
    <n v="407.73599999999999"/>
    <n v="6246.1689141417301"/>
    <n v="6246.1689141417301"/>
    <n v="6246.1689141417301"/>
    <n v="453888.27442763245"/>
    <n v="0"/>
    <n v="4187.4418167865197"/>
    <n v="145.5624"/>
    <n v="407.73599999999999"/>
    <x v="0"/>
    <n v="4506.6129330809435"/>
    <n v="0"/>
    <n v="0"/>
    <n v="0"/>
    <n v="0"/>
    <s v="E8701345597"/>
    <x v="266"/>
  </r>
  <r>
    <s v="Stanhope Mews SurgeryBrompton Health PCNWest LondonE87013Jun3"/>
    <s v="Stanhope Mews Surgery"/>
    <x v="39"/>
    <x v="7"/>
    <s v="E87013"/>
    <s v="E87013"/>
    <x v="2"/>
    <n v="3"/>
    <n v="13880.3753647594"/>
    <n v="10555"/>
    <n v="924"/>
    <n v="195.26749999999998"/>
    <n v="17.093999999999998"/>
    <n v="4714"/>
    <n v="1752"/>
    <n v="93.808599999999998"/>
    <n v="34.864800000000002"/>
    <n v="2481"/>
    <n v="44.4099"/>
    <n v="2474"/>
    <n v="54.427999999999997"/>
    <n v="13960"/>
    <n v="256.77139999999997"/>
    <n v="8940"/>
    <n v="183.10140000000001"/>
    <n v="13958.139389288401"/>
    <n v="0"/>
    <n v="256.77139999999997"/>
    <n v="183.10140000000001"/>
    <n v="-73.669999999999959"/>
    <n v="590.8374"/>
    <n v="6246.1689141417301"/>
    <n v="6246.1689141417301"/>
    <n v="6246.1689141417301"/>
    <n v="453888.27442763245"/>
    <n v="0"/>
    <n v="4187.4418167865197"/>
    <n v="183.10140000000001"/>
    <n v="590.8374"/>
    <x v="0"/>
    <n v="4506.6129330809435"/>
    <n v="0"/>
    <n v="0"/>
    <n v="0"/>
    <n v="0"/>
    <s v="E8701345597"/>
    <x v="266"/>
  </r>
  <r>
    <s v="Stanhope Mews SurgeryBrompton Health PCNWest LondonE87013Jul4"/>
    <s v="Stanhope Mews Surgery"/>
    <x v="39"/>
    <x v="7"/>
    <s v="E87013"/>
    <s v="E87013"/>
    <x v="3"/>
    <n v="4"/>
    <n v="13880.3753647594"/>
    <n v="4767"/>
    <n v="990"/>
    <n v="88.189499999999995"/>
    <n v="18.314999999999998"/>
    <n v="4749"/>
    <n v="1265"/>
    <n v="94.505099999999999"/>
    <n v="25.173500000000001"/>
    <n v="2133"/>
    <n v="38.180700000000002"/>
    <n v="2951"/>
    <n v="64.921999999999997"/>
    <n v="7890"/>
    <n v="144.68520000000001"/>
    <n v="8965"/>
    <n v="184.60059999999999"/>
    <n v="13958.139389288401"/>
    <n v="0"/>
    <n v="144.68520000000001"/>
    <n v="184.60059999999999"/>
    <n v="39.915399999999977"/>
    <n v="775.43799999999999"/>
    <n v="6246.1689141417301"/>
    <n v="6246.1689141417301"/>
    <n v="6246.1689141417301"/>
    <n v="453888.27442763245"/>
    <n v="0"/>
    <n v="4187.4418167865197"/>
    <n v="184.60059999999999"/>
    <n v="775.43799999999999"/>
    <x v="0"/>
    <n v="4506.6129330809435"/>
    <n v="0"/>
    <n v="0"/>
    <n v="0"/>
    <n v="0"/>
    <s v="E8701345597"/>
    <x v="266"/>
  </r>
  <r>
    <s v="Stanhope Mews SurgeryBrompton Health PCNWest LondonE87013Aug5"/>
    <s v="Stanhope Mews Surgery"/>
    <x v="39"/>
    <x v="7"/>
    <s v="E87013"/>
    <s v="E87013"/>
    <x v="4"/>
    <n v="5"/>
    <n v="13880.3753647594"/>
    <n v="4041"/>
    <n v="1534"/>
    <n v="74.758499999999998"/>
    <n v="28.378999999999998"/>
    <n v="5039"/>
    <n v="3388"/>
    <n v="100.2761"/>
    <n v="67.421199999999999"/>
    <n v="1980"/>
    <n v="35.442"/>
    <n v="2214"/>
    <n v="48.707999999999998"/>
    <n v="7555"/>
    <n v="138.5795"/>
    <n v="10641"/>
    <n v="216.40529999999998"/>
    <n v="13958.139389288401"/>
    <n v="0"/>
    <n v="138.5795"/>
    <n v="216.40529999999998"/>
    <n v="77.825799999999987"/>
    <n v="991.8433"/>
    <n v="6246.1689141417301"/>
    <n v="6246.1689141417301"/>
    <n v="6246.1689141417301"/>
    <n v="453888.27442763245"/>
    <n v="0"/>
    <n v="4187.4418167865197"/>
    <n v="216.40529999999998"/>
    <n v="991.8433"/>
    <x v="0"/>
    <n v="4506.6129330809435"/>
    <n v="0"/>
    <n v="0"/>
    <n v="0"/>
    <n v="0"/>
    <s v="E8701345597"/>
    <x v="266"/>
  </r>
  <r>
    <s v="Stanhope Mews SurgeryBrompton Health PCNWest LondonE87013Sep6"/>
    <s v="Stanhope Mews Surgery"/>
    <x v="39"/>
    <x v="7"/>
    <s v="E87013"/>
    <s v="E87013"/>
    <x v="5"/>
    <n v="6"/>
    <n v="13880.3753647594"/>
    <n v="4144"/>
    <n v="18549"/>
    <n v="82.465600000000009"/>
    <n v="369.12510000000003"/>
    <n v="4525"/>
    <n v="8896"/>
    <n v="101.8125"/>
    <n v="200.16"/>
    <n v="2627"/>
    <n v="47.023299999999999"/>
    <n v="2675"/>
    <n v="58.85"/>
    <n v="25320"/>
    <n v="498.61400000000003"/>
    <n v="16096"/>
    <n v="360.82249999999999"/>
    <n v="13958.139389288401"/>
    <n v="0"/>
    <n v="498.61400000000003"/>
    <n v="360.82249999999999"/>
    <n v="-137.79150000000004"/>
    <n v="1352.6658"/>
    <n v="6246.1689141417301"/>
    <n v="6246.1689141417301"/>
    <n v="6246.1689141417301"/>
    <n v="453888.27442763245"/>
    <n v="0"/>
    <n v="4187.4418167865197"/>
    <n v="360.82249999999999"/>
    <n v="1352.6658"/>
    <x v="0"/>
    <n v="4506.6129330809435"/>
    <n v="0"/>
    <n v="0"/>
    <n v="0"/>
    <n v="0"/>
    <s v="E8701345597"/>
    <x v="266"/>
  </r>
  <r>
    <s v="Stanhope Mews SurgeryBrompton Health PCNWest LondonE87013Oct7"/>
    <s v="Stanhope Mews Surgery"/>
    <x v="39"/>
    <x v="7"/>
    <s v="E87013"/>
    <s v="E87013"/>
    <x v="6"/>
    <n v="7"/>
    <n v="13880.3753647594"/>
    <n v="3782"/>
    <n v="4580"/>
    <n v="75.261800000000008"/>
    <n v="91.14200000000001"/>
    <n v="0"/>
    <n v="10459"/>
    <n v="0"/>
    <n v="235.32749999999999"/>
    <n v="3451"/>
    <n v="61.7729"/>
    <n v="3313"/>
    <n v="72.885999999999996"/>
    <n v="11813"/>
    <n v="228.17670000000001"/>
    <n v="13772"/>
    <n v="308.21349999999995"/>
    <n v="13958.139389288401"/>
    <n v="0"/>
    <n v="228.17670000000001"/>
    <n v="308.21349999999995"/>
    <n v="80.036799999999943"/>
    <n v="1660.8793000000001"/>
    <n v="6246.1689141417301"/>
    <n v="6246.1689141417301"/>
    <n v="6246.1689141417301"/>
    <n v="453888.27442763245"/>
    <n v="0"/>
    <n v="4187.4418167865197"/>
    <n v="308.21349999999995"/>
    <n v="1660.8793000000001"/>
    <x v="0"/>
    <n v="4506.6129330809435"/>
    <n v="0"/>
    <n v="0"/>
    <n v="749.63250000000005"/>
    <n v="749.63250000000016"/>
    <s v="E8701345597"/>
    <x v="266"/>
  </r>
  <r>
    <s v="Stanhope Mews SurgeryBrompton Health PCNWest LondonE87013Nov8"/>
    <s v="Stanhope Mews Surgery"/>
    <x v="39"/>
    <x v="7"/>
    <s v="E87013"/>
    <s v="E87013"/>
    <x v="7"/>
    <n v="8"/>
    <n v="13880.3753647594"/>
    <n v="5343"/>
    <n v="10549"/>
    <n v="106.32570000000001"/>
    <n v="209.92510000000001"/>
    <n v="0"/>
    <n v="3974"/>
    <n v="0"/>
    <n v="89.414999999999992"/>
    <n v="3446"/>
    <n v="61.683399999999999"/>
    <n v="3203"/>
    <n v="70.465999999999994"/>
    <n v="19338"/>
    <n v="377.93420000000003"/>
    <n v="7177"/>
    <n v="159.88099999999997"/>
    <n v="13958.139389288401"/>
    <n v="0"/>
    <n v="377.93420000000003"/>
    <n v="159.88099999999997"/>
    <n v="-218.05320000000006"/>
    <n v="1820.7602999999999"/>
    <n v="6246.1689141417301"/>
    <n v="6246.1689141417301"/>
    <n v="6246.1689141417301"/>
    <n v="453888.27442763245"/>
    <n v="0"/>
    <n v="4187.4418167865197"/>
    <n v="159.88099999999997"/>
    <n v="1820.7602999999999"/>
    <x v="0"/>
    <n v="4506.6129330809435"/>
    <n v="0"/>
    <n v="0"/>
    <n v="326.43000000000006"/>
    <n v="1076.0625000000005"/>
    <s v="E8701345597"/>
    <x v="266"/>
  </r>
  <r>
    <s v="Stanhope Mews SurgeryBrompton Health PCNWest LondonE87013Dec9"/>
    <s v="Stanhope Mews Surgery"/>
    <x v="39"/>
    <x v="7"/>
    <s v="E87013"/>
    <s v="E87013"/>
    <x v="8"/>
    <n v="9"/>
    <n v="13880.3753647594"/>
    <n v="5403"/>
    <n v="4227"/>
    <n v="107.5197"/>
    <n v="84.1173"/>
    <m/>
    <m/>
    <m/>
    <m/>
    <n v="2792"/>
    <n v="49.976799999999997"/>
    <m/>
    <m/>
    <n v="12422"/>
    <n v="241.6138"/>
    <m/>
    <m/>
    <n v="13958.139389288401"/>
    <n v="0"/>
    <n v="241.6138"/>
    <n v="0"/>
    <e v="#N/A"/>
    <e v="#N/A"/>
    <n v="6246.1689141417301"/>
    <n v="6246.1689141417301"/>
    <n v="6246.1689141417301"/>
    <n v="453888.27442763245"/>
    <e v="#N/A"/>
    <n v="4187.4418167865197"/>
    <n v="562.15520227275567"/>
    <n v="2382.9155022727555"/>
    <x v="0"/>
    <n v="4506.6129330809435"/>
    <n v="0"/>
    <n v="0"/>
    <n v="-333.33620227275566"/>
    <n v="742.72629772724486"/>
    <s v="E8701345597"/>
    <x v="266"/>
  </r>
  <r>
    <s v="Stanhope Mews SurgeryBrompton Health PCNWest LondonE87013Jan10"/>
    <s v="Stanhope Mews Surgery"/>
    <x v="39"/>
    <x v="7"/>
    <s v="E87013"/>
    <s v="E87013"/>
    <x v="9"/>
    <n v="10"/>
    <n v="13880.3753647594"/>
    <n v="5100"/>
    <n v="4485"/>
    <n v="101.49000000000001"/>
    <n v="89.251500000000007"/>
    <m/>
    <m/>
    <m/>
    <m/>
    <n v="11274"/>
    <n v="201.80459999999999"/>
    <m/>
    <m/>
    <n v="20859"/>
    <n v="392.54610000000002"/>
    <m/>
    <m/>
    <n v="13958.139389288401"/>
    <n v="0"/>
    <n v="392.54610000000002"/>
    <n v="0"/>
    <e v="#N/A"/>
    <e v="#N/A"/>
    <n v="6246.1689141417301"/>
    <n v="6246.1689141417301"/>
    <n v="6246.1689141417301"/>
    <n v="453888.27442763245"/>
    <e v="#N/A"/>
    <n v="4187.4418167865197"/>
    <n v="562.15520227275567"/>
    <n v="2945.070704545511"/>
    <x v="0"/>
    <n v="4506.6129330809435"/>
    <n v="0"/>
    <n v="0"/>
    <n v="0"/>
    <n v="742.72629772724486"/>
    <s v="E8701345597"/>
    <x v="266"/>
  </r>
  <r>
    <s v="Stanhope Mews SurgeryBrompton Health PCNWest LondonE87013Feb11"/>
    <s v="Stanhope Mews Surgery"/>
    <x v="39"/>
    <x v="7"/>
    <s v="E87013"/>
    <s v="E87013"/>
    <x v="10"/>
    <n v="11"/>
    <n v="13880.3753647594"/>
    <n v="3450"/>
    <n v="3692"/>
    <n v="68.655000000000001"/>
    <n v="73.470799999999997"/>
    <m/>
    <m/>
    <m/>
    <m/>
    <n v="2762"/>
    <n v="49.439799999999998"/>
    <m/>
    <m/>
    <n v="9904"/>
    <n v="191.56559999999999"/>
    <m/>
    <m/>
    <n v="13958.139389288401"/>
    <n v="0"/>
    <n v="191.56559999999999"/>
    <n v="0"/>
    <e v="#N/A"/>
    <e v="#N/A"/>
    <n v="6246.1689141417301"/>
    <n v="6246.1689141417301"/>
    <n v="6246.1689141417301"/>
    <n v="453888.27442763245"/>
    <e v="#N/A"/>
    <n v="4187.4418167865197"/>
    <n v="624.6168914141731"/>
    <n v="3569.6875959596841"/>
    <x v="0"/>
    <n v="4506.6129330809435"/>
    <n v="0"/>
    <n v="0"/>
    <n v="0"/>
    <n v="742.72629772724531"/>
    <s v="E8701345597"/>
    <x v="266"/>
  </r>
  <r>
    <s v="Stanhope Mews SurgeryBrompton Health PCNWest LondonE87013Mar12"/>
    <s v="Stanhope Mews Surgery"/>
    <x v="39"/>
    <x v="7"/>
    <s v="E87013"/>
    <s v="E87013"/>
    <x v="11"/>
    <n v="12"/>
    <n v="13880.3753647594"/>
    <n v="2854"/>
    <n v="6418"/>
    <n v="56.794600000000003"/>
    <n v="127.71820000000001"/>
    <m/>
    <m/>
    <m/>
    <m/>
    <n v="2622"/>
    <n v="46.933799999999998"/>
    <m/>
    <m/>
    <n v="11894"/>
    <n v="231.44660000000002"/>
    <m/>
    <m/>
    <n v="13958.139389288401"/>
    <n v="0"/>
    <n v="231.44660000000002"/>
    <n v="0"/>
    <e v="#N/A"/>
    <e v="#N/A"/>
    <n v="6246.1689141417301"/>
    <n v="6246.1689141417301"/>
    <n v="6246.1689141417301"/>
    <n v="453888.27442763245"/>
    <e v="#N/A"/>
    <n v="4187.4418167865197"/>
    <n v="936.92533712125942"/>
    <n v="4506.6129330809435"/>
    <x v="0"/>
    <n v="4506.6129330809435"/>
    <n v="1"/>
    <n v="6246.1689141417301"/>
    <n v="0"/>
    <n v="742.72629772724576"/>
    <s v="E8701345597"/>
    <x v="266"/>
  </r>
  <r>
    <s v="Holland Park SurgeryWest-Hill HealthWest LondonE87016Apr1"/>
    <s v="Holland Park Surgery"/>
    <x v="38"/>
    <x v="7"/>
    <s v="E87016"/>
    <s v="E87016"/>
    <x v="0"/>
    <n v="1"/>
    <n v="11006.2206628286"/>
    <n v="8686"/>
    <n v="0"/>
    <n v="160.691"/>
    <n v="0"/>
    <n v="5668"/>
    <n v="2"/>
    <n v="112.7932"/>
    <n v="3.9800000000000002E-2"/>
    <n v="4194"/>
    <n v="75.072599999999994"/>
    <n v="10078"/>
    <n v="221.71600000000001"/>
    <n v="12880"/>
    <n v="235.7636"/>
    <n v="15748"/>
    <n v="334.54899999999998"/>
    <n v="11399.6448851511"/>
    <n v="0"/>
    <n v="235.7636"/>
    <n v="334.54899999999998"/>
    <n v="98.785399999999981"/>
    <n v="334.54899999999998"/>
    <n v="4952.7992982728701"/>
    <n v="4952.7992982728701"/>
    <n v="4952.7992982728701"/>
    <n v="359903.41567449528"/>
    <n v="0"/>
    <n v="3419.8934655453299"/>
    <n v="334.54899999999998"/>
    <n v="334.54899999999998"/>
    <x v="0"/>
    <n v="5766.905298257333"/>
    <n v="0"/>
    <n v="0"/>
    <n v="0"/>
    <n v="0"/>
    <s v="E8701645597"/>
    <x v="267"/>
  </r>
  <r>
    <s v="Holland Park SurgeryWest-Hill HealthWest LondonE87016May2"/>
    <s v="Holland Park Surgery"/>
    <x v="38"/>
    <x v="7"/>
    <s v="E87016"/>
    <s v="E87016"/>
    <x v="1"/>
    <n v="2"/>
    <n v="11006.2206628286"/>
    <n v="5756"/>
    <n v="17"/>
    <n v="106.48599999999999"/>
    <n v="0.3145"/>
    <n v="4139"/>
    <n v="23"/>
    <n v="82.366100000000003"/>
    <n v="0.4577"/>
    <n v="4996"/>
    <n v="89.428399999999996"/>
    <n v="15389"/>
    <n v="338.55799999999999"/>
    <n v="10769"/>
    <n v="196.22889999999998"/>
    <n v="19551"/>
    <n v="421.3818"/>
    <n v="11399.6448851511"/>
    <n v="0"/>
    <n v="196.22889999999998"/>
    <n v="421.3818"/>
    <n v="225.15290000000002"/>
    <n v="755.93079999999998"/>
    <n v="4952.7992982728701"/>
    <n v="4952.7992982728701"/>
    <n v="4952.7992982728701"/>
    <n v="359903.41567449528"/>
    <n v="0"/>
    <n v="3419.8934655453299"/>
    <n v="421.3818"/>
    <n v="755.93079999999998"/>
    <x v="0"/>
    <n v="5766.905298257333"/>
    <n v="0"/>
    <n v="0"/>
    <n v="0"/>
    <n v="0"/>
    <s v="E8701645597"/>
    <x v="267"/>
  </r>
  <r>
    <s v="Holland Park SurgeryWest-Hill HealthWest LondonE87016Jun3"/>
    <s v="Holland Park Surgery"/>
    <x v="38"/>
    <x v="7"/>
    <s v="E87016"/>
    <s v="E87016"/>
    <x v="2"/>
    <n v="3"/>
    <n v="11006.2206628286"/>
    <n v="6982"/>
    <n v="0"/>
    <n v="129.167"/>
    <n v="0"/>
    <n v="4587"/>
    <n v="16"/>
    <n v="91.281300000000002"/>
    <n v="0.31840000000000002"/>
    <n v="10305"/>
    <n v="184.45949999999999"/>
    <n v="11318"/>
    <n v="248.99600000000001"/>
    <n v="17287"/>
    <n v="313.62649999999996"/>
    <n v="15921"/>
    <n v="340.59570000000002"/>
    <n v="11399.6448851511"/>
    <n v="0"/>
    <n v="313.62649999999996"/>
    <n v="340.59570000000002"/>
    <n v="26.969200000000058"/>
    <n v="1096.5264999999999"/>
    <n v="4952.7992982728701"/>
    <n v="4952.7992982728701"/>
    <n v="4952.7992982728701"/>
    <n v="359903.41567449528"/>
    <n v="0"/>
    <n v="3419.8934655453299"/>
    <n v="340.59570000000002"/>
    <n v="1096.5264999999999"/>
    <x v="0"/>
    <n v="5766.905298257333"/>
    <n v="0"/>
    <n v="0"/>
    <n v="0"/>
    <n v="0"/>
    <s v="E8701645597"/>
    <x v="267"/>
  </r>
  <r>
    <s v="Holland Park SurgeryWest-Hill HealthWest LondonE87016Jul4"/>
    <s v="Holland Park Surgery"/>
    <x v="38"/>
    <x v="7"/>
    <s v="E87016"/>
    <s v="E87016"/>
    <x v="3"/>
    <n v="4"/>
    <n v="11006.2206628286"/>
    <n v="4439"/>
    <n v="20"/>
    <n v="82.121499999999997"/>
    <n v="0.37"/>
    <n v="5041"/>
    <n v="47"/>
    <n v="100.3159"/>
    <n v="0.93530000000000002"/>
    <n v="7499"/>
    <n v="134.2321"/>
    <n v="15142"/>
    <n v="333.12400000000002"/>
    <n v="11958"/>
    <n v="216.7236"/>
    <n v="20230"/>
    <n v="434.37520000000001"/>
    <n v="11399.6448851511"/>
    <n v="0"/>
    <n v="216.7236"/>
    <n v="434.37520000000001"/>
    <n v="217.6516"/>
    <n v="1530.9016999999999"/>
    <n v="4952.7992982728701"/>
    <n v="4952.7992982728701"/>
    <n v="4952.7992982728701"/>
    <n v="359903.41567449528"/>
    <n v="0"/>
    <n v="3419.8934655453299"/>
    <n v="434.37520000000001"/>
    <n v="1530.9016999999999"/>
    <x v="0"/>
    <n v="5766.905298257333"/>
    <n v="0"/>
    <n v="0"/>
    <n v="0"/>
    <n v="0"/>
    <s v="E8701645597"/>
    <x v="267"/>
  </r>
  <r>
    <s v="Holland Park SurgeryWest-Hill HealthWest LondonE87016Aug5"/>
    <s v="Holland Park Surgery"/>
    <x v="38"/>
    <x v="7"/>
    <s v="E87016"/>
    <s v="E87016"/>
    <x v="4"/>
    <n v="5"/>
    <n v="11006.2206628286"/>
    <n v="4692"/>
    <n v="3"/>
    <n v="86.801999999999992"/>
    <n v="5.5499999999999994E-2"/>
    <n v="4450"/>
    <n v="16"/>
    <n v="88.555000000000007"/>
    <n v="0.31840000000000002"/>
    <n v="9298"/>
    <n v="166.4342"/>
    <n v="8832"/>
    <n v="194.304"/>
    <n v="13993"/>
    <n v="253.29169999999999"/>
    <n v="13298"/>
    <n v="283.17740000000003"/>
    <n v="11399.6448851511"/>
    <n v="0"/>
    <n v="253.29169999999999"/>
    <n v="283.17740000000003"/>
    <n v="29.885700000000043"/>
    <n v="1814.0790999999999"/>
    <n v="4952.7992982728701"/>
    <n v="4952.7992982728701"/>
    <n v="4952.7992982728701"/>
    <n v="359903.41567449528"/>
    <n v="0"/>
    <n v="3419.8934655453299"/>
    <n v="283.17740000000003"/>
    <n v="1814.0790999999999"/>
    <x v="0"/>
    <n v="5766.905298257333"/>
    <n v="0"/>
    <n v="0"/>
    <n v="0"/>
    <n v="0"/>
    <s v="E8701645597"/>
    <x v="267"/>
  </r>
  <r>
    <s v="Holland Park SurgeryWest-Hill HealthWest LondonE87016Sep6"/>
    <s v="Holland Park Surgery"/>
    <x v="38"/>
    <x v="7"/>
    <s v="E87016"/>
    <s v="E87016"/>
    <x v="5"/>
    <n v="6"/>
    <n v="11006.2206628286"/>
    <n v="17252"/>
    <n v="10"/>
    <n v="343.31479999999999"/>
    <n v="0.19900000000000001"/>
    <n v="4938"/>
    <n v="44"/>
    <n v="111.10499999999999"/>
    <n v="0.99"/>
    <n v="23492"/>
    <n v="420.5068"/>
    <n v="23091"/>
    <n v="508.00200000000001"/>
    <n v="40754"/>
    <n v="764.02060000000006"/>
    <n v="28073"/>
    <n v="620.09699999999998"/>
    <n v="11399.6448851511"/>
    <n v="0"/>
    <n v="764.02060000000006"/>
    <n v="620.09699999999998"/>
    <n v="-143.92360000000008"/>
    <n v="2434.1760999999997"/>
    <n v="4952.7992982728701"/>
    <n v="4952.7992982728701"/>
    <n v="4952.7992982728701"/>
    <n v="359903.41567449528"/>
    <n v="0"/>
    <n v="3419.8934655453299"/>
    <n v="620.09699999999998"/>
    <n v="2434.1760999999997"/>
    <x v="0"/>
    <n v="5766.905298257333"/>
    <n v="0"/>
    <n v="0"/>
    <n v="0"/>
    <n v="0"/>
    <s v="E8701645597"/>
    <x v="267"/>
  </r>
  <r>
    <s v="Holland Park SurgeryWest-Hill HealthWest LondonE87016Oct7"/>
    <s v="Holland Park Surgery"/>
    <x v="38"/>
    <x v="7"/>
    <s v="E87016"/>
    <s v="E87016"/>
    <x v="6"/>
    <n v="7"/>
    <n v="11006.2206628286"/>
    <n v="7138"/>
    <n v="14"/>
    <n v="142.0462"/>
    <n v="0.27860000000000001"/>
    <n v="0"/>
    <n v="66"/>
    <n v="0"/>
    <n v="1.4849999999999999"/>
    <n v="29782"/>
    <n v="533.09780000000001"/>
    <n v="38739"/>
    <n v="852.25800000000004"/>
    <n v="36934"/>
    <n v="675.42259999999999"/>
    <n v="38805"/>
    <n v="853.74300000000005"/>
    <n v="11399.6448851511"/>
    <n v="0"/>
    <n v="675.42259999999999"/>
    <n v="853.74300000000005"/>
    <n v="178.32040000000006"/>
    <n v="3287.9190999999996"/>
    <n v="4952.7992982728701"/>
    <n v="4952.7992982728701"/>
    <n v="4952.7992982728701"/>
    <n v="359903.41567449528"/>
    <n v="0"/>
    <n v="3419.8934655453299"/>
    <n v="853.74300000000005"/>
    <n v="3287.9190999999996"/>
    <x v="0"/>
    <n v="5766.905298257333"/>
    <n v="0"/>
    <n v="0"/>
    <n v="146.42999999999995"/>
    <n v="146.42999999999984"/>
    <s v="E8701645597"/>
    <x v="267"/>
  </r>
  <r>
    <s v="Holland Park SurgeryWest-Hill HealthWest LondonE87016Nov8"/>
    <s v="Holland Park Surgery"/>
    <x v="38"/>
    <x v="7"/>
    <s v="E87016"/>
    <s v="E87016"/>
    <x v="7"/>
    <n v="8"/>
    <n v="11006.2206628286"/>
    <n v="6374"/>
    <n v="26"/>
    <n v="126.8426"/>
    <n v="0.51740000000000008"/>
    <n v="0"/>
    <n v="21"/>
    <n v="0"/>
    <n v="0.47249999999999998"/>
    <n v="18330"/>
    <n v="328.10700000000003"/>
    <n v="15855"/>
    <n v="348.81"/>
    <n v="24730"/>
    <n v="455.46700000000004"/>
    <n v="15876"/>
    <n v="349.28250000000003"/>
    <n v="11399.6448851511"/>
    <n v="0"/>
    <n v="455.46700000000004"/>
    <n v="349.28250000000003"/>
    <n v="-106.18450000000001"/>
    <n v="3637.2015999999994"/>
    <n v="4952.7992982728701"/>
    <n v="4952.7992982728701"/>
    <n v="4952.7992982728701"/>
    <n v="359903.41567449528"/>
    <n v="0"/>
    <n v="3419.8934655453299"/>
    <n v="349.28250000000003"/>
    <n v="3637.2015999999994"/>
    <x v="0"/>
    <n v="5766.905298257333"/>
    <n v="0"/>
    <n v="0"/>
    <n v="106.04249999999996"/>
    <n v="252.47249999999985"/>
    <s v="E8701645597"/>
    <x v="267"/>
  </r>
  <r>
    <s v="Holland Park SurgeryWest-Hill HealthWest LondonE87016Dec9"/>
    <s v="Holland Park Surgery"/>
    <x v="38"/>
    <x v="7"/>
    <s v="E87016"/>
    <s v="E87016"/>
    <x v="8"/>
    <n v="9"/>
    <n v="11006.2206628286"/>
    <n v="3943"/>
    <n v="7"/>
    <n v="78.465699999999998"/>
    <n v="0.13930000000000001"/>
    <m/>
    <m/>
    <m/>
    <m/>
    <n v="6240"/>
    <n v="111.696"/>
    <m/>
    <m/>
    <n v="10190"/>
    <n v="190.30099999999999"/>
    <m/>
    <m/>
    <n v="11399.6448851511"/>
    <n v="0"/>
    <n v="190.30099999999999"/>
    <n v="0"/>
    <e v="#N/A"/>
    <e v="#N/A"/>
    <n v="4952.7992982728701"/>
    <n v="4952.7992982728701"/>
    <n v="4952.7992982728701"/>
    <n v="359903.41567449528"/>
    <e v="#N/A"/>
    <n v="3419.8934655453299"/>
    <n v="445.75193684455832"/>
    <n v="4082.9535368445577"/>
    <x v="0"/>
    <n v="5766.905298257333"/>
    <n v="0"/>
    <n v="0"/>
    <n v="-105.86843684455829"/>
    <n v="146.60406315544151"/>
    <s v="E8701645597"/>
    <x v="267"/>
  </r>
  <r>
    <s v="Holland Park SurgeryWest-Hill HealthWest LondonE87016Jan10"/>
    <s v="Holland Park Surgery"/>
    <x v="38"/>
    <x v="7"/>
    <s v="E87016"/>
    <s v="E87016"/>
    <x v="9"/>
    <n v="10"/>
    <n v="11006.2206628286"/>
    <n v="5544"/>
    <n v="3"/>
    <n v="110.32560000000001"/>
    <n v="5.9700000000000003E-2"/>
    <m/>
    <m/>
    <m/>
    <m/>
    <n v="17772"/>
    <n v="318.11880000000002"/>
    <m/>
    <m/>
    <n v="23319"/>
    <n v="428.50410000000005"/>
    <m/>
    <m/>
    <n v="11399.6448851511"/>
    <n v="0"/>
    <n v="428.50410000000005"/>
    <n v="0"/>
    <e v="#N/A"/>
    <e v="#N/A"/>
    <n v="4952.7992982728701"/>
    <n v="4952.7992982728701"/>
    <n v="4952.7992982728701"/>
    <n v="359903.41567449528"/>
    <e v="#N/A"/>
    <n v="3419.8934655453299"/>
    <n v="445.75193684455832"/>
    <n v="4528.7054736891159"/>
    <x v="0"/>
    <n v="5766.905298257333"/>
    <n v="0"/>
    <n v="0"/>
    <n v="0"/>
    <n v="146.60406315544151"/>
    <s v="E8701645597"/>
    <x v="267"/>
  </r>
  <r>
    <s v="Holland Park SurgeryWest-Hill HealthWest LondonE87016Feb11"/>
    <s v="Holland Park Surgery"/>
    <x v="38"/>
    <x v="7"/>
    <s v="E87016"/>
    <s v="E87016"/>
    <x v="10"/>
    <n v="11"/>
    <n v="11006.2206628286"/>
    <n v="5492"/>
    <n v="7"/>
    <n v="109.2908"/>
    <n v="0.13930000000000001"/>
    <m/>
    <m/>
    <m/>
    <m/>
    <n v="11358"/>
    <n v="203.3082"/>
    <m/>
    <m/>
    <n v="16857"/>
    <n v="312.73829999999998"/>
    <m/>
    <m/>
    <n v="11399.6448851511"/>
    <n v="0"/>
    <n v="312.73829999999998"/>
    <n v="0"/>
    <e v="#N/A"/>
    <e v="#N/A"/>
    <n v="4952.7992982728701"/>
    <n v="4952.7992982728701"/>
    <n v="4952.7992982728701"/>
    <n v="359903.41567449528"/>
    <e v="#N/A"/>
    <n v="3419.8934655453299"/>
    <n v="495.27992982728705"/>
    <n v="5023.9854035164026"/>
    <x v="0"/>
    <n v="5766.905298257333"/>
    <n v="0"/>
    <n v="0"/>
    <n v="0"/>
    <n v="146.60406315544151"/>
    <s v="E8701645597"/>
    <x v="267"/>
  </r>
  <r>
    <s v="Holland Park SurgeryWest-Hill HealthWest LondonE87016Mar12"/>
    <s v="Holland Park Surgery"/>
    <x v="38"/>
    <x v="7"/>
    <s v="E87016"/>
    <s v="E87016"/>
    <x v="11"/>
    <n v="12"/>
    <n v="11006.2206628286"/>
    <n v="6690"/>
    <n v="2"/>
    <n v="133.131"/>
    <n v="3.9800000000000002E-2"/>
    <m/>
    <m/>
    <m/>
    <m/>
    <n v="8026"/>
    <n v="143.66540000000001"/>
    <m/>
    <m/>
    <n v="14718"/>
    <n v="276.83620000000002"/>
    <m/>
    <m/>
    <n v="11399.6448851511"/>
    <n v="0"/>
    <n v="276.83620000000002"/>
    <n v="0"/>
    <e v="#N/A"/>
    <e v="#N/A"/>
    <n v="4952.7992982728701"/>
    <n v="4952.7992982728701"/>
    <n v="4952.7992982728701"/>
    <n v="359903.41567449528"/>
    <e v="#N/A"/>
    <n v="3419.8934655453299"/>
    <n v="742.91989474093054"/>
    <n v="5766.905298257333"/>
    <x v="0"/>
    <n v="5766.905298257333"/>
    <n v="1"/>
    <n v="4952.7992982728701"/>
    <n v="0"/>
    <n v="146.60406315544151"/>
    <s v="E8701645597"/>
    <x v="267"/>
  </r>
  <r>
    <s v="Shirland Road Medical Centre Inclusive HealthWest LondonE87021Apr1"/>
    <s v="Shirland Road Medical Centre "/>
    <x v="42"/>
    <x v="7"/>
    <s v="E87021"/>
    <s v="E87021"/>
    <x v="0"/>
    <n v="1"/>
    <n v="6319.9310614514798"/>
    <n v="1994"/>
    <n v="0"/>
    <n v="36.888999999999996"/>
    <n v="0"/>
    <n v="2248"/>
    <n v="3"/>
    <n v="44.735199999999999"/>
    <n v="5.9700000000000003E-2"/>
    <n v="3132"/>
    <n v="56.062800000000003"/>
    <n v="8962"/>
    <n v="197.16399999999999"/>
    <n v="5126"/>
    <n v="92.951799999999992"/>
    <n v="11213"/>
    <n v="241.95889999999997"/>
    <n v="6503.4024844281303"/>
    <n v="0"/>
    <n v="92.951799999999992"/>
    <n v="241.95889999999997"/>
    <n v="149.00709999999998"/>
    <n v="241.95889999999997"/>
    <n v="2843.9689776531659"/>
    <n v="2843.9689776531659"/>
    <n v="2843.9689776531659"/>
    <n v="206661.7457094634"/>
    <n v="0"/>
    <n v="1951.020745328439"/>
    <n v="241.95889999999997"/>
    <n v="241.95889999999997"/>
    <x v="0"/>
    <n v="3119.2524603908614"/>
    <n v="0"/>
    <n v="0"/>
    <n v="0"/>
    <n v="0"/>
    <s v="E8702145597"/>
    <x v="268"/>
  </r>
  <r>
    <s v="Shirland Road Medical Centre Inclusive HealthWest LondonE87021May2"/>
    <s v="Shirland Road Medical Centre "/>
    <x v="42"/>
    <x v="7"/>
    <s v="E87021"/>
    <s v="E87021"/>
    <x v="1"/>
    <n v="2"/>
    <n v="6319.9310614514798"/>
    <n v="2714"/>
    <n v="0"/>
    <n v="50.208999999999996"/>
    <n v="0"/>
    <n v="1598"/>
    <n v="0"/>
    <n v="31.8002"/>
    <n v="0"/>
    <n v="3642"/>
    <n v="65.191800000000001"/>
    <n v="9118"/>
    <n v="200.596"/>
    <n v="6356"/>
    <n v="115.4008"/>
    <n v="10716"/>
    <n v="232.39619999999999"/>
    <n v="6503.4024844281303"/>
    <n v="0"/>
    <n v="115.4008"/>
    <n v="232.39619999999999"/>
    <n v="116.99539999999999"/>
    <n v="474.35509999999999"/>
    <n v="2843.9689776531659"/>
    <n v="2843.9689776531659"/>
    <n v="2843.9689776531659"/>
    <n v="206661.7457094634"/>
    <n v="0"/>
    <n v="1951.020745328439"/>
    <n v="232.39619999999999"/>
    <n v="474.35509999999999"/>
    <x v="0"/>
    <n v="3119.2524603908614"/>
    <n v="0"/>
    <n v="0"/>
    <n v="0"/>
    <n v="0"/>
    <s v="E8702145597"/>
    <x v="268"/>
  </r>
  <r>
    <s v="Shirland Road Medical Centre Inclusive HealthWest LondonE87021Jun3"/>
    <s v="Shirland Road Medical Centre "/>
    <x v="42"/>
    <x v="7"/>
    <s v="E87021"/>
    <s v="E87021"/>
    <x v="2"/>
    <n v="3"/>
    <n v="6319.9310614514798"/>
    <n v="2604"/>
    <n v="0"/>
    <n v="48.173999999999999"/>
    <n v="0"/>
    <n v="1747"/>
    <n v="8"/>
    <n v="34.765300000000003"/>
    <n v="0.15920000000000001"/>
    <n v="11379"/>
    <n v="203.6841"/>
    <n v="8867"/>
    <n v="195.07400000000001"/>
    <n v="13983"/>
    <n v="251.85810000000001"/>
    <n v="10622"/>
    <n v="229.99850000000001"/>
    <n v="6503.4024844281303"/>
    <n v="0"/>
    <n v="251.85810000000001"/>
    <n v="229.99850000000001"/>
    <n v="-21.8596"/>
    <n v="704.35360000000003"/>
    <n v="2843.9689776531659"/>
    <n v="2843.9689776531659"/>
    <n v="2843.9689776531659"/>
    <n v="206661.7457094634"/>
    <n v="0"/>
    <n v="1951.020745328439"/>
    <n v="229.99850000000001"/>
    <n v="704.35360000000003"/>
    <x v="0"/>
    <n v="3119.2524603908614"/>
    <n v="0"/>
    <n v="0"/>
    <n v="0"/>
    <n v="0"/>
    <s v="E8702145597"/>
    <x v="268"/>
  </r>
  <r>
    <s v="Shirland Road Medical Centre Inclusive HealthWest LondonE87021Jul4"/>
    <s v="Shirland Road Medical Centre "/>
    <x v="42"/>
    <x v="7"/>
    <s v="E87021"/>
    <s v="E87021"/>
    <x v="3"/>
    <n v="4"/>
    <n v="6319.9310614514798"/>
    <n v="2258"/>
    <n v="825"/>
    <n v="41.772999999999996"/>
    <n v="15.262499999999999"/>
    <n v="2570"/>
    <n v="11"/>
    <n v="51.143000000000001"/>
    <n v="0.21890000000000001"/>
    <n v="4565"/>
    <n v="81.713499999999996"/>
    <n v="11171"/>
    <n v="245.762"/>
    <n v="7648"/>
    <n v="138.749"/>
    <n v="13752"/>
    <n v="297.12389999999999"/>
    <n v="6503.4024844281303"/>
    <n v="0"/>
    <n v="138.749"/>
    <n v="297.12389999999999"/>
    <n v="158.3749"/>
    <n v="1001.4775"/>
    <n v="2843.9689776531659"/>
    <n v="2843.9689776531659"/>
    <n v="2843.9689776531659"/>
    <n v="206661.7457094634"/>
    <n v="0"/>
    <n v="1951.020745328439"/>
    <n v="297.12389999999999"/>
    <n v="1001.4775"/>
    <x v="0"/>
    <n v="3119.2524603908614"/>
    <n v="0"/>
    <n v="0"/>
    <n v="0"/>
    <n v="0"/>
    <s v="E8702145597"/>
    <x v="268"/>
  </r>
  <r>
    <s v="Shirland Road Medical Centre Inclusive HealthWest LondonE87021Aug5"/>
    <s v="Shirland Road Medical Centre "/>
    <x v="42"/>
    <x v="7"/>
    <s v="E87021"/>
    <s v="E87021"/>
    <x v="4"/>
    <n v="5"/>
    <n v="6319.9310614514798"/>
    <n v="2436"/>
    <n v="1176"/>
    <n v="45.065999999999995"/>
    <n v="21.756"/>
    <n v="1696"/>
    <n v="6"/>
    <n v="33.750399999999999"/>
    <n v="0.11940000000000001"/>
    <n v="7396"/>
    <n v="132.38839999999999"/>
    <n v="4365"/>
    <n v="96.03"/>
    <n v="11008"/>
    <n v="199.21039999999999"/>
    <n v="6067"/>
    <n v="129.8998"/>
    <n v="6503.4024844281303"/>
    <n v="0"/>
    <n v="199.21039999999999"/>
    <n v="129.8998"/>
    <n v="-69.310599999999994"/>
    <n v="1131.3772999999999"/>
    <n v="2843.9689776531659"/>
    <n v="2843.9689776531659"/>
    <n v="2843.9689776531659"/>
    <n v="206661.7457094634"/>
    <n v="0"/>
    <n v="1951.020745328439"/>
    <n v="129.8998"/>
    <n v="1131.3772999999999"/>
    <x v="0"/>
    <n v="3119.2524603908614"/>
    <n v="0"/>
    <n v="0"/>
    <n v="0"/>
    <n v="0"/>
    <s v="E8702145597"/>
    <x v="268"/>
  </r>
  <r>
    <s v="Shirland Road Medical Centre Inclusive HealthWest LondonE87021Sep6"/>
    <s v="Shirland Road Medical Centre "/>
    <x v="42"/>
    <x v="7"/>
    <s v="E87021"/>
    <s v="E87021"/>
    <x v="5"/>
    <n v="6"/>
    <n v="6319.9310614514798"/>
    <n v="1876"/>
    <n v="4539"/>
    <n v="37.3324"/>
    <n v="90.326100000000011"/>
    <n v="2187"/>
    <n v="196"/>
    <n v="49.207499999999996"/>
    <n v="4.41"/>
    <n v="8617"/>
    <n v="154.24430000000001"/>
    <n v="10900"/>
    <n v="239.8"/>
    <n v="15032"/>
    <n v="281.90280000000001"/>
    <n v="13283"/>
    <n v="293.41750000000002"/>
    <n v="6503.4024844281303"/>
    <n v="0"/>
    <n v="281.90280000000001"/>
    <n v="293.41750000000002"/>
    <n v="11.514700000000005"/>
    <n v="1424.7947999999999"/>
    <n v="2843.9689776531659"/>
    <n v="2843.9689776531659"/>
    <n v="2843.9689776531659"/>
    <n v="206661.7457094634"/>
    <n v="0"/>
    <n v="1951.020745328439"/>
    <n v="293.41750000000002"/>
    <n v="1424.7947999999999"/>
    <x v="0"/>
    <n v="3119.2524603908614"/>
    <n v="0"/>
    <n v="0"/>
    <n v="0"/>
    <n v="0"/>
    <s v="E8702145597"/>
    <x v="268"/>
  </r>
  <r>
    <s v="Shirland Road Medical Centre Inclusive HealthWest LondonE87021Oct7"/>
    <s v="Shirland Road Medical Centre "/>
    <x v="42"/>
    <x v="7"/>
    <s v="E87021"/>
    <s v="E87021"/>
    <x v="6"/>
    <n v="7"/>
    <n v="6319.9310614514798"/>
    <n v="4549"/>
    <n v="61"/>
    <n v="90.525100000000009"/>
    <n v="1.2139"/>
    <n v="0"/>
    <n v="2504"/>
    <n v="0"/>
    <n v="56.339999999999996"/>
    <n v="5071"/>
    <n v="90.770899999999997"/>
    <n v="11261"/>
    <n v="247.74199999999999"/>
    <n v="9681"/>
    <n v="182.50990000000002"/>
    <n v="13765"/>
    <n v="304.08199999999999"/>
    <n v="6503.4024844281303"/>
    <n v="0"/>
    <n v="182.50990000000002"/>
    <n v="304.08199999999999"/>
    <n v="121.57209999999998"/>
    <n v="1728.8768"/>
    <n v="2843.9689776531659"/>
    <n v="2843.9689776531659"/>
    <n v="2843.9689776531659"/>
    <n v="206661.7457094634"/>
    <n v="0"/>
    <n v="1951.020745328439"/>
    <n v="304.08199999999999"/>
    <n v="1728.8768"/>
    <x v="0"/>
    <n v="3119.2524603908614"/>
    <n v="0"/>
    <n v="0"/>
    <n v="366.59249999999997"/>
    <n v="366.59249999999975"/>
    <s v="E8702145597"/>
    <x v="268"/>
  </r>
  <r>
    <s v="Shirland Road Medical Centre Inclusive HealthWest LondonE87021Nov8"/>
    <s v="Shirland Road Medical Centre "/>
    <x v="42"/>
    <x v="7"/>
    <s v="E87021"/>
    <s v="E87021"/>
    <x v="7"/>
    <n v="8"/>
    <n v="6319.9310614514798"/>
    <n v="2109"/>
    <n v="92"/>
    <n v="41.969100000000005"/>
    <n v="1.8308"/>
    <n v="0"/>
    <n v="1418"/>
    <n v="0"/>
    <n v="31.904999999999998"/>
    <n v="19069"/>
    <n v="341.33510000000001"/>
    <n v="6162"/>
    <n v="135.56399999999999"/>
    <n v="21270"/>
    <n v="385.13499999999999"/>
    <n v="7580"/>
    <n v="167.46899999999999"/>
    <n v="6503.4024844281303"/>
    <n v="0"/>
    <n v="385.13499999999999"/>
    <n v="167.46899999999999"/>
    <n v="-217.666"/>
    <n v="1896.3458000000001"/>
    <n v="2843.9689776531659"/>
    <n v="2843.9689776531659"/>
    <n v="2843.9689776531659"/>
    <n v="206661.7457094634"/>
    <n v="0"/>
    <n v="1951.020745328439"/>
    <n v="167.46899999999999"/>
    <n v="1896.3458000000001"/>
    <x v="0"/>
    <n v="3119.2524603908614"/>
    <n v="0"/>
    <n v="0"/>
    <n v="69.862500000000011"/>
    <n v="436.45499999999993"/>
    <s v="E8702145597"/>
    <x v="268"/>
  </r>
  <r>
    <s v="Shirland Road Medical Centre Inclusive HealthWest LondonE87021Dec9"/>
    <s v="Shirland Road Medical Centre "/>
    <x v="42"/>
    <x v="7"/>
    <s v="E87021"/>
    <s v="E87021"/>
    <x v="8"/>
    <n v="9"/>
    <n v="6319.9310614514798"/>
    <n v="1749"/>
    <n v="529"/>
    <n v="34.805100000000003"/>
    <n v="10.527100000000001"/>
    <m/>
    <m/>
    <m/>
    <m/>
    <n v="6458"/>
    <n v="115.59820000000001"/>
    <m/>
    <m/>
    <n v="8736"/>
    <n v="160.93040000000002"/>
    <m/>
    <m/>
    <n v="6503.4024844281303"/>
    <n v="0"/>
    <n v="160.93040000000002"/>
    <n v="0"/>
    <e v="#N/A"/>
    <e v="#N/A"/>
    <n v="2843.9689776531659"/>
    <n v="2843.9689776531659"/>
    <n v="2843.9689776531659"/>
    <n v="206661.7457094634"/>
    <e v="#N/A"/>
    <n v="1951.020745328439"/>
    <n v="255.95720798878492"/>
    <n v="2152.3030079887849"/>
    <x v="0"/>
    <n v="3119.2524603908614"/>
    <n v="0"/>
    <n v="0"/>
    <n v="-75.154707988784907"/>
    <n v="361.30029201121488"/>
    <s v="E8702145597"/>
    <x v="268"/>
  </r>
  <r>
    <s v="Shirland Road Medical Centre Inclusive HealthWest LondonE87021Jan10"/>
    <s v="Shirland Road Medical Centre "/>
    <x v="42"/>
    <x v="7"/>
    <s v="E87021"/>
    <s v="E87021"/>
    <x v="9"/>
    <n v="10"/>
    <n v="6319.9310614514798"/>
    <n v="16700"/>
    <n v="37"/>
    <n v="332.33000000000004"/>
    <n v="0.73630000000000007"/>
    <m/>
    <m/>
    <m/>
    <m/>
    <n v="12395"/>
    <n v="221.87049999999999"/>
    <m/>
    <m/>
    <n v="29132"/>
    <n v="554.93680000000006"/>
    <m/>
    <m/>
    <n v="6503.4024844281303"/>
    <n v="0"/>
    <n v="554.93680000000006"/>
    <n v="0"/>
    <e v="#N/A"/>
    <e v="#N/A"/>
    <n v="2843.9689776531659"/>
    <n v="2843.9689776531659"/>
    <n v="2843.9689776531659"/>
    <n v="206661.7457094634"/>
    <e v="#N/A"/>
    <n v="1951.020745328439"/>
    <n v="255.95720798878492"/>
    <n v="2408.2602159775697"/>
    <x v="0"/>
    <n v="3119.2524603908614"/>
    <n v="0"/>
    <n v="0"/>
    <n v="0"/>
    <n v="361.30029201121488"/>
    <s v="E8702145597"/>
    <x v="268"/>
  </r>
  <r>
    <s v="Shirland Road Medical Centre Inclusive HealthWest LondonE87021Feb11"/>
    <s v="Shirland Road Medical Centre "/>
    <x v="42"/>
    <x v="7"/>
    <s v="E87021"/>
    <s v="E87021"/>
    <x v="10"/>
    <n v="11"/>
    <n v="6319.9310614514798"/>
    <n v="1975"/>
    <n v="34"/>
    <n v="39.302500000000002"/>
    <n v="0.67660000000000009"/>
    <m/>
    <m/>
    <m/>
    <m/>
    <n v="16631"/>
    <n v="297.69490000000002"/>
    <m/>
    <m/>
    <n v="18640"/>
    <n v="337.67400000000004"/>
    <m/>
    <m/>
    <n v="6503.4024844281303"/>
    <n v="0"/>
    <n v="337.67400000000004"/>
    <n v="0"/>
    <e v="#N/A"/>
    <e v="#N/A"/>
    <n v="2843.9689776531659"/>
    <n v="2843.9689776531659"/>
    <n v="2843.9689776531659"/>
    <n v="206661.7457094634"/>
    <e v="#N/A"/>
    <n v="1951.020745328439"/>
    <n v="284.39689776531662"/>
    <n v="2692.6571137428864"/>
    <x v="0"/>
    <n v="3119.2524603908614"/>
    <n v="0"/>
    <n v="0"/>
    <n v="0"/>
    <n v="361.30029201121488"/>
    <s v="E8702145597"/>
    <x v="268"/>
  </r>
  <r>
    <s v="Shirland Road Medical Centre Inclusive HealthWest LondonE87021Mar12"/>
    <s v="Shirland Road Medical Centre "/>
    <x v="42"/>
    <x v="7"/>
    <s v="E87021"/>
    <s v="E87021"/>
    <x v="11"/>
    <n v="12"/>
    <n v="6319.9310614514798"/>
    <n v="2787"/>
    <n v="10"/>
    <n v="55.461300000000001"/>
    <n v="0.19900000000000001"/>
    <m/>
    <m/>
    <m/>
    <m/>
    <n v="9403"/>
    <n v="168.31370000000001"/>
    <m/>
    <m/>
    <n v="12200"/>
    <n v="223.97400000000002"/>
    <m/>
    <m/>
    <n v="6503.4024844281303"/>
    <n v="0"/>
    <n v="223.97400000000002"/>
    <n v="0"/>
    <e v="#N/A"/>
    <e v="#N/A"/>
    <n v="2843.9689776531659"/>
    <n v="2843.9689776531659"/>
    <n v="2843.9689776531659"/>
    <n v="206661.7457094634"/>
    <e v="#N/A"/>
    <n v="1951.020745328439"/>
    <n v="426.59534664797485"/>
    <n v="3119.2524603908614"/>
    <x v="0"/>
    <n v="3119.2524603908614"/>
    <n v="1"/>
    <n v="2843.9689776531659"/>
    <n v="0"/>
    <n v="361.30029201121488"/>
    <s v="E8702145597"/>
    <x v="268"/>
  </r>
  <r>
    <s v="The Golborne Medical Centre (Ramasamy)West-Hill HealthWest LondonE87024Apr1"/>
    <s v="The Golborne Medical Centre (Ramasamy)"/>
    <x v="38"/>
    <x v="7"/>
    <s v="E87024"/>
    <s v="E87024"/>
    <x v="0"/>
    <n v="1"/>
    <n v="6119.7360345479701"/>
    <n v="2787"/>
    <n v="0"/>
    <n v="51.5595"/>
    <n v="0"/>
    <n v="2304"/>
    <n v="2"/>
    <n v="45.849600000000002"/>
    <n v="3.9800000000000002E-2"/>
    <n v="3899"/>
    <n v="69.792100000000005"/>
    <n v="5101"/>
    <n v="112.22199999999999"/>
    <n v="6686"/>
    <n v="121.3516"/>
    <n v="7407"/>
    <n v="158.1114"/>
    <n v="6189.40206324058"/>
    <n v="0"/>
    <n v="121.3516"/>
    <n v="158.1114"/>
    <n v="36.759799999999998"/>
    <n v="158.1114"/>
    <n v="2753.8812155465866"/>
    <n v="2753.8812155465866"/>
    <n v="2753.8812155465866"/>
    <n v="200115.36832971865"/>
    <n v="0"/>
    <n v="1856.8206189721739"/>
    <n v="158.1114"/>
    <n v="158.1114"/>
    <x v="0"/>
    <n v="2818.2988226850321"/>
    <n v="0"/>
    <n v="0"/>
    <n v="0"/>
    <n v="0"/>
    <s v="E8702445597"/>
    <x v="269"/>
  </r>
  <r>
    <s v="The Golborne Medical Centre (Ramasamy)West-Hill HealthWest LondonE87024May2"/>
    <s v="The Golborne Medical Centre (Ramasamy)"/>
    <x v="38"/>
    <x v="7"/>
    <s v="E87024"/>
    <s v="E87024"/>
    <x v="1"/>
    <n v="2"/>
    <n v="6119.7360345479701"/>
    <n v="2383"/>
    <n v="0"/>
    <n v="44.085499999999996"/>
    <n v="0"/>
    <n v="2071"/>
    <n v="3"/>
    <n v="41.212900000000005"/>
    <n v="5.9700000000000003E-2"/>
    <n v="5257"/>
    <n v="94.100300000000004"/>
    <n v="5732"/>
    <n v="126.104"/>
    <n v="7640"/>
    <n v="138.1858"/>
    <n v="7806"/>
    <n v="167.3766"/>
    <n v="6189.40206324058"/>
    <n v="0"/>
    <n v="138.1858"/>
    <n v="167.3766"/>
    <n v="29.190799999999996"/>
    <n v="325.488"/>
    <n v="2753.8812155465866"/>
    <n v="2753.8812155465866"/>
    <n v="2753.8812155465866"/>
    <n v="200115.36832971865"/>
    <n v="0"/>
    <n v="1856.8206189721739"/>
    <n v="167.3766"/>
    <n v="325.488"/>
    <x v="0"/>
    <n v="2818.2988226850321"/>
    <n v="0"/>
    <n v="0"/>
    <n v="0"/>
    <n v="0"/>
    <s v="E8702445597"/>
    <x v="269"/>
  </r>
  <r>
    <s v="The Golborne Medical Centre (Ramasamy)West-Hill HealthWest LondonE87024Jun3"/>
    <s v="The Golborne Medical Centre (Ramasamy)"/>
    <x v="38"/>
    <x v="7"/>
    <s v="E87024"/>
    <s v="E87024"/>
    <x v="2"/>
    <n v="3"/>
    <n v="6119.7360345479701"/>
    <n v="3574"/>
    <n v="10"/>
    <n v="66.119"/>
    <n v="0.185"/>
    <n v="2505"/>
    <n v="0"/>
    <n v="49.849499999999999"/>
    <n v="0"/>
    <n v="5506"/>
    <n v="98.557400000000001"/>
    <n v="6101"/>
    <n v="134.22200000000001"/>
    <n v="9090"/>
    <n v="164.8614"/>
    <n v="8606"/>
    <n v="184.07150000000001"/>
    <n v="6189.40206324058"/>
    <n v="0"/>
    <n v="164.8614"/>
    <n v="184.07150000000001"/>
    <n v="19.210100000000011"/>
    <n v="509.55950000000001"/>
    <n v="2753.8812155465866"/>
    <n v="2753.8812155465866"/>
    <n v="2753.8812155465866"/>
    <n v="200115.36832971865"/>
    <n v="0"/>
    <n v="1856.8206189721739"/>
    <n v="184.07150000000001"/>
    <n v="509.55950000000001"/>
    <x v="0"/>
    <n v="2818.2988226850321"/>
    <n v="0"/>
    <n v="0"/>
    <n v="0"/>
    <n v="0"/>
    <s v="E8702445597"/>
    <x v="269"/>
  </r>
  <r>
    <s v="The Golborne Medical Centre (Ramasamy)West-Hill HealthWest LondonE87024Jul4"/>
    <s v="The Golborne Medical Centre (Ramasamy)"/>
    <x v="38"/>
    <x v="7"/>
    <s v="E87024"/>
    <s v="E87024"/>
    <x v="3"/>
    <n v="4"/>
    <n v="6119.7360345479701"/>
    <n v="2309"/>
    <n v="0"/>
    <n v="42.716499999999996"/>
    <n v="0"/>
    <n v="2564"/>
    <n v="0"/>
    <n v="51.023600000000002"/>
    <n v="0"/>
    <n v="5009"/>
    <n v="89.661100000000005"/>
    <n v="6800"/>
    <n v="149.6"/>
    <n v="7318"/>
    <n v="132.3776"/>
    <n v="9364"/>
    <n v="200.62360000000001"/>
    <n v="6189.40206324058"/>
    <n v="0"/>
    <n v="132.3776"/>
    <n v="200.62360000000001"/>
    <n v="68.246000000000009"/>
    <n v="710.18309999999997"/>
    <n v="2753.8812155465866"/>
    <n v="2753.8812155465866"/>
    <n v="2753.8812155465866"/>
    <n v="200115.36832971865"/>
    <n v="0"/>
    <n v="1856.8206189721739"/>
    <n v="200.62360000000001"/>
    <n v="710.18309999999997"/>
    <x v="0"/>
    <n v="2818.2988226850321"/>
    <n v="0"/>
    <n v="0"/>
    <n v="0"/>
    <n v="0"/>
    <s v="E8702445597"/>
    <x v="269"/>
  </r>
  <r>
    <s v="The Golborne Medical Centre (Ramasamy)West-Hill HealthWest LondonE87024Aug5"/>
    <s v="The Golborne Medical Centre (Ramasamy)"/>
    <x v="38"/>
    <x v="7"/>
    <s v="E87024"/>
    <s v="E87024"/>
    <x v="4"/>
    <n v="5"/>
    <n v="6119.7360345479701"/>
    <n v="1907"/>
    <n v="0"/>
    <n v="35.279499999999999"/>
    <n v="0"/>
    <n v="2390"/>
    <n v="2"/>
    <n v="47.561"/>
    <n v="3.9800000000000002E-2"/>
    <n v="4517"/>
    <n v="80.854299999999995"/>
    <n v="4750"/>
    <n v="104.5"/>
    <n v="6424"/>
    <n v="116.13379999999999"/>
    <n v="7142"/>
    <n v="152.10079999999999"/>
    <n v="6189.40206324058"/>
    <n v="0"/>
    <n v="116.13379999999999"/>
    <n v="152.10079999999999"/>
    <n v="35.966999999999999"/>
    <n v="862.2838999999999"/>
    <n v="2753.8812155465866"/>
    <n v="2753.8812155465866"/>
    <n v="2753.8812155465866"/>
    <n v="200115.36832971865"/>
    <n v="0"/>
    <n v="1856.8206189721739"/>
    <n v="152.10079999999999"/>
    <n v="862.2838999999999"/>
    <x v="0"/>
    <n v="2818.2988226850321"/>
    <n v="0"/>
    <n v="0"/>
    <n v="0"/>
    <n v="0"/>
    <s v="E8702445597"/>
    <x v="269"/>
  </r>
  <r>
    <s v="The Golborne Medical Centre (Ramasamy)West-Hill HealthWest LondonE87024Sep6"/>
    <s v="The Golborne Medical Centre (Ramasamy)"/>
    <x v="38"/>
    <x v="7"/>
    <s v="E87024"/>
    <s v="E87024"/>
    <x v="5"/>
    <n v="6"/>
    <n v="6119.7360345479701"/>
    <n v="15906"/>
    <n v="3"/>
    <n v="316.52940000000001"/>
    <n v="5.9700000000000003E-2"/>
    <n v="2240"/>
    <n v="0"/>
    <n v="50.4"/>
    <n v="0"/>
    <n v="5670"/>
    <n v="101.49299999999999"/>
    <n v="8512"/>
    <n v="187.26400000000001"/>
    <n v="21579"/>
    <n v="418.08210000000003"/>
    <n v="10752"/>
    <n v="237.66400000000002"/>
    <n v="6189.40206324058"/>
    <n v="0"/>
    <n v="418.08210000000003"/>
    <n v="237.66400000000002"/>
    <n v="-180.41810000000001"/>
    <n v="1099.9478999999999"/>
    <n v="2753.8812155465866"/>
    <n v="2753.8812155465866"/>
    <n v="2753.8812155465866"/>
    <n v="200115.36832971865"/>
    <n v="0"/>
    <n v="1856.8206189721739"/>
    <n v="237.66400000000002"/>
    <n v="1099.9478999999999"/>
    <x v="0"/>
    <n v="2818.2988226850321"/>
    <n v="0"/>
    <n v="0"/>
    <n v="0"/>
    <n v="0"/>
    <s v="E8702445597"/>
    <x v="269"/>
  </r>
  <r>
    <s v="The Golborne Medical Centre (Ramasamy)West-Hill HealthWest LondonE87024Oct7"/>
    <s v="The Golborne Medical Centre (Ramasamy)"/>
    <x v="38"/>
    <x v="7"/>
    <s v="E87024"/>
    <s v="E87024"/>
    <x v="6"/>
    <n v="7"/>
    <n v="6119.7360345479701"/>
    <n v="4405"/>
    <n v="3"/>
    <n v="87.659500000000008"/>
    <n v="5.9700000000000003E-2"/>
    <n v="0"/>
    <n v="0"/>
    <n v="0"/>
    <n v="0"/>
    <n v="9259"/>
    <n v="165.73609999999999"/>
    <n v="17743"/>
    <n v="390.346"/>
    <n v="13667"/>
    <n v="253.45530000000002"/>
    <n v="17743"/>
    <n v="390.346"/>
    <n v="6189.40206324058"/>
    <n v="0"/>
    <n v="253.45530000000002"/>
    <n v="390.346"/>
    <n v="136.89069999999998"/>
    <n v="1490.2938999999999"/>
    <n v="2753.8812155465866"/>
    <n v="2753.8812155465866"/>
    <n v="2753.8812155465866"/>
    <n v="200115.36832971865"/>
    <n v="0"/>
    <n v="1856.8206189721739"/>
    <n v="390.346"/>
    <n v="1490.2938999999999"/>
    <x v="0"/>
    <n v="2818.2988226850321"/>
    <n v="0"/>
    <n v="0"/>
    <n v="72.247500000000002"/>
    <n v="72.247499999999945"/>
    <s v="E8702445597"/>
    <x v="269"/>
  </r>
  <r>
    <s v="The Golborne Medical Centre (Ramasamy)West-Hill HealthWest LondonE87024Nov8"/>
    <s v="The Golborne Medical Centre (Ramasamy)"/>
    <x v="38"/>
    <x v="7"/>
    <s v="E87024"/>
    <s v="E87024"/>
    <x v="7"/>
    <n v="8"/>
    <n v="6119.7360345479701"/>
    <n v="2377"/>
    <n v="2"/>
    <n v="47.302300000000002"/>
    <n v="3.9800000000000002E-2"/>
    <n v="0"/>
    <n v="0"/>
    <n v="0"/>
    <n v="0"/>
    <n v="14988"/>
    <n v="268.28519999999997"/>
    <n v="6538"/>
    <n v="143.83600000000001"/>
    <n v="17367"/>
    <n v="315.62729999999999"/>
    <n v="6538"/>
    <n v="143.83600000000001"/>
    <n v="6189.40206324058"/>
    <n v="0"/>
    <n v="315.62729999999999"/>
    <n v="143.83600000000001"/>
    <n v="-171.79129999999998"/>
    <n v="1634.1298999999999"/>
    <n v="2753.8812155465866"/>
    <n v="2753.8812155465866"/>
    <n v="2753.8812155465866"/>
    <n v="200115.36832971865"/>
    <n v="0"/>
    <n v="1856.8206189721739"/>
    <n v="143.83600000000001"/>
    <n v="1634.1298999999999"/>
    <x v="0"/>
    <n v="2818.2988226850321"/>
    <n v="0"/>
    <n v="0"/>
    <n v="51.164999999999992"/>
    <n v="123.41249999999991"/>
    <s v="E8702445597"/>
    <x v="269"/>
  </r>
  <r>
    <s v="The Golborne Medical Centre (Ramasamy)West-Hill HealthWest LondonE87024Dec9"/>
    <s v="The Golborne Medical Centre (Ramasamy)"/>
    <x v="38"/>
    <x v="7"/>
    <s v="E87024"/>
    <s v="E87024"/>
    <x v="8"/>
    <n v="9"/>
    <n v="6119.7360345479701"/>
    <n v="2287"/>
    <n v="8"/>
    <n v="45.511300000000006"/>
    <n v="0.15920000000000001"/>
    <m/>
    <m/>
    <m/>
    <m/>
    <n v="5725"/>
    <n v="102.47750000000001"/>
    <m/>
    <m/>
    <n v="8020"/>
    <n v="148.14800000000002"/>
    <m/>
    <m/>
    <n v="6189.40206324058"/>
    <n v="0"/>
    <n v="148.14800000000002"/>
    <n v="0"/>
    <e v="#N/A"/>
    <e v="#N/A"/>
    <n v="2753.8812155465866"/>
    <n v="2753.8812155465866"/>
    <n v="2753.8812155465866"/>
    <n v="200115.36832971865"/>
    <e v="#N/A"/>
    <n v="1856.8206189721739"/>
    <n v="247.84930939919278"/>
    <n v="1881.9792093991928"/>
    <x v="0"/>
    <n v="2818.2988226850321"/>
    <n v="0"/>
    <n v="0"/>
    <n v="-65.566309399192789"/>
    <n v="57.846190600806949"/>
    <s v="E8702445597"/>
    <x v="269"/>
  </r>
  <r>
    <s v="The Golborne Medical Centre (Ramasamy)West-Hill HealthWest LondonE87024Jan10"/>
    <s v="The Golborne Medical Centre (Ramasamy)"/>
    <x v="38"/>
    <x v="7"/>
    <s v="E87024"/>
    <s v="E87024"/>
    <x v="9"/>
    <n v="10"/>
    <n v="6119.7360345479701"/>
    <n v="3314"/>
    <n v="0"/>
    <n v="65.948599999999999"/>
    <n v="0"/>
    <m/>
    <m/>
    <m/>
    <m/>
    <n v="6678"/>
    <n v="119.53619999999999"/>
    <m/>
    <m/>
    <n v="9992"/>
    <n v="185.48480000000001"/>
    <m/>
    <m/>
    <n v="6189.40206324058"/>
    <n v="0"/>
    <n v="185.48480000000001"/>
    <n v="0"/>
    <e v="#N/A"/>
    <e v="#N/A"/>
    <n v="2753.8812155465866"/>
    <n v="2753.8812155465866"/>
    <n v="2753.8812155465866"/>
    <n v="200115.36832971865"/>
    <e v="#N/A"/>
    <n v="1856.8206189721739"/>
    <n v="247.84930939919278"/>
    <n v="2129.8285187983856"/>
    <x v="0"/>
    <n v="2818.2988226850321"/>
    <n v="0"/>
    <n v="0"/>
    <n v="0"/>
    <n v="57.846190600806949"/>
    <s v="E8702445597"/>
    <x v="269"/>
  </r>
  <r>
    <s v="The Golborne Medical Centre (Ramasamy)West-Hill HealthWest LondonE87024Feb11"/>
    <s v="The Golborne Medical Centre (Ramasamy)"/>
    <x v="38"/>
    <x v="7"/>
    <s v="E87024"/>
    <s v="E87024"/>
    <x v="10"/>
    <n v="11"/>
    <n v="6119.7360345479701"/>
    <n v="2972"/>
    <n v="0"/>
    <n v="59.142800000000001"/>
    <n v="0"/>
    <m/>
    <m/>
    <m/>
    <m/>
    <n v="6114"/>
    <n v="109.4406"/>
    <m/>
    <m/>
    <n v="9086"/>
    <n v="168.58340000000001"/>
    <m/>
    <m/>
    <n v="6189.40206324058"/>
    <n v="0"/>
    <n v="168.58340000000001"/>
    <n v="0"/>
    <e v="#N/A"/>
    <e v="#N/A"/>
    <n v="2753.8812155465866"/>
    <n v="2753.8812155465866"/>
    <n v="2753.8812155465866"/>
    <n v="200115.36832971865"/>
    <e v="#N/A"/>
    <n v="1856.8206189721739"/>
    <n v="275.38812155465865"/>
    <n v="2405.2166403530441"/>
    <x v="0"/>
    <n v="2818.2988226850321"/>
    <n v="0"/>
    <n v="0"/>
    <n v="0"/>
    <n v="57.846190600806949"/>
    <s v="E8702445597"/>
    <x v="269"/>
  </r>
  <r>
    <s v="The Golborne Medical Centre (Ramasamy)West-Hill HealthWest LondonE87024Mar12"/>
    <s v="The Golborne Medical Centre (Ramasamy)"/>
    <x v="38"/>
    <x v="7"/>
    <s v="E87024"/>
    <s v="E87024"/>
    <x v="11"/>
    <n v="12"/>
    <n v="6119.7360345479701"/>
    <n v="2577"/>
    <n v="0"/>
    <n v="51.282299999999999"/>
    <n v="0"/>
    <m/>
    <m/>
    <m/>
    <m/>
    <n v="4918"/>
    <n v="88.032200000000003"/>
    <m/>
    <m/>
    <n v="7495"/>
    <n v="139.31450000000001"/>
    <m/>
    <m/>
    <n v="6189.40206324058"/>
    <n v="0"/>
    <n v="139.31450000000001"/>
    <n v="0"/>
    <e v="#N/A"/>
    <e v="#N/A"/>
    <n v="2753.8812155465866"/>
    <n v="2753.8812155465866"/>
    <n v="2753.8812155465866"/>
    <n v="200115.36832971865"/>
    <e v="#N/A"/>
    <n v="1856.8206189721739"/>
    <n v="413.08218233198801"/>
    <n v="2818.2988226850321"/>
    <x v="0"/>
    <n v="2818.2988226850321"/>
    <n v="1"/>
    <n v="2753.8812155465866"/>
    <n v="0"/>
    <n v="57.846190600806949"/>
    <s v="E8702445597"/>
    <x v="269"/>
  </r>
  <r>
    <s v="The Meanwhile Gardens Medical CentreInclusive HealthWest LondonE87026Apr1"/>
    <s v="The Meanwhile Gardens Medical Centre"/>
    <x v="42"/>
    <x v="7"/>
    <s v="E87026"/>
    <s v="E87026"/>
    <x v="0"/>
    <n v="1"/>
    <n v="2833.4966364725501"/>
    <n v="97"/>
    <n v="0"/>
    <n v="1.7945"/>
    <n v="0"/>
    <n v="60"/>
    <n v="0"/>
    <n v="1.194"/>
    <n v="0"/>
    <n v="3569"/>
    <n v="63.885100000000001"/>
    <n v="1216"/>
    <n v="26.751999999999999"/>
    <n v="3666"/>
    <n v="65.679600000000008"/>
    <n v="1276"/>
    <n v="27.945999999999998"/>
    <n v="2719.6953963301999"/>
    <n v="0"/>
    <n v="65.679600000000008"/>
    <n v="27.945999999999998"/>
    <n v="-37.73360000000001"/>
    <n v="27.945999999999998"/>
    <n v="1275.0734864126475"/>
    <n v="1275.0734864126475"/>
    <n v="1275.0734864126475"/>
    <n v="92655.340012652392"/>
    <n v="0"/>
    <n v="815.90861889905989"/>
    <n v="27.945999999999998"/>
    <n v="27.945999999999998"/>
    <x v="0"/>
    <n v="1085.5708991574384"/>
    <n v="0"/>
    <n v="0"/>
    <n v="0"/>
    <n v="0"/>
    <s v="E8702645597"/>
    <x v="270"/>
  </r>
  <r>
    <s v="The Meanwhile Gardens Medical CentreInclusive HealthWest LondonE87026May2"/>
    <s v="The Meanwhile Gardens Medical Centre"/>
    <x v="42"/>
    <x v="7"/>
    <s v="E87026"/>
    <s v="E87026"/>
    <x v="1"/>
    <n v="2"/>
    <n v="2833.4966364725501"/>
    <n v="118"/>
    <n v="0"/>
    <n v="2.1829999999999998"/>
    <n v="0"/>
    <n v="66"/>
    <n v="0"/>
    <n v="1.3134000000000001"/>
    <n v="0"/>
    <n v="1063"/>
    <n v="19.027699999999999"/>
    <n v="799"/>
    <n v="17.577999999999999"/>
    <n v="1181"/>
    <n v="21.210699999999999"/>
    <n v="865"/>
    <n v="18.891400000000001"/>
    <n v="2719.6953963301999"/>
    <n v="0"/>
    <n v="21.210699999999999"/>
    <n v="18.891400000000001"/>
    <n v="-2.3192999999999984"/>
    <n v="46.837400000000002"/>
    <n v="1275.0734864126475"/>
    <n v="1275.0734864126475"/>
    <n v="1275.0734864126475"/>
    <n v="92655.340012652392"/>
    <n v="0"/>
    <n v="815.90861889905989"/>
    <n v="18.891400000000001"/>
    <n v="46.837400000000002"/>
    <x v="0"/>
    <n v="1085.5708991574384"/>
    <n v="0"/>
    <n v="0"/>
    <n v="0"/>
    <n v="0"/>
    <s v="E8702645597"/>
    <x v="270"/>
  </r>
  <r>
    <s v="The Meanwhile Gardens Medical CentreInclusive HealthWest LondonE87026Jun3"/>
    <s v="The Meanwhile Gardens Medical Centre"/>
    <x v="42"/>
    <x v="7"/>
    <s v="E87026"/>
    <s v="E87026"/>
    <x v="2"/>
    <n v="3"/>
    <n v="2833.4966364725501"/>
    <n v="134"/>
    <n v="0"/>
    <n v="2.4790000000000001"/>
    <n v="0"/>
    <n v="180"/>
    <n v="0"/>
    <n v="3.5820000000000003"/>
    <n v="0"/>
    <n v="3655"/>
    <n v="65.424499999999995"/>
    <n v="3582"/>
    <n v="78.804000000000002"/>
    <n v="3789"/>
    <n v="67.903499999999994"/>
    <n v="3762"/>
    <n v="82.385999999999996"/>
    <n v="2719.6953963301999"/>
    <n v="0"/>
    <n v="67.903499999999994"/>
    <n v="82.385999999999996"/>
    <n v="14.482500000000002"/>
    <n v="129.2234"/>
    <n v="1275.0734864126475"/>
    <n v="1275.0734864126475"/>
    <n v="1275.0734864126475"/>
    <n v="92655.340012652392"/>
    <n v="0"/>
    <n v="815.90861889905989"/>
    <n v="82.385999999999996"/>
    <n v="129.2234"/>
    <x v="0"/>
    <n v="1085.5708991574384"/>
    <n v="0"/>
    <n v="0"/>
    <n v="0"/>
    <n v="0"/>
    <s v="E8702645597"/>
    <x v="270"/>
  </r>
  <r>
    <s v="The Meanwhile Gardens Medical CentreInclusive HealthWest LondonE87026Jul4"/>
    <s v="The Meanwhile Gardens Medical Centre"/>
    <x v="42"/>
    <x v="7"/>
    <s v="E87026"/>
    <s v="E87026"/>
    <x v="3"/>
    <n v="4"/>
    <n v="2833.4966364725501"/>
    <n v="121"/>
    <n v="0"/>
    <n v="2.2384999999999997"/>
    <n v="0"/>
    <n v="60"/>
    <n v="0"/>
    <n v="1.194"/>
    <n v="0"/>
    <n v="774"/>
    <n v="13.8546"/>
    <n v="3249"/>
    <n v="71.477999999999994"/>
    <n v="895"/>
    <n v="16.0931"/>
    <n v="3309"/>
    <n v="72.671999999999997"/>
    <n v="2719.6953963301999"/>
    <n v="0"/>
    <n v="16.0931"/>
    <n v="72.671999999999997"/>
    <n v="56.578899999999997"/>
    <n v="201.8954"/>
    <n v="1275.0734864126475"/>
    <n v="1275.0734864126475"/>
    <n v="1275.0734864126475"/>
    <n v="92655.340012652392"/>
    <n v="0"/>
    <n v="815.90861889905989"/>
    <n v="72.671999999999997"/>
    <n v="201.8954"/>
    <x v="0"/>
    <n v="1085.5708991574384"/>
    <n v="0"/>
    <n v="0"/>
    <n v="0"/>
    <n v="0"/>
    <s v="E8702645597"/>
    <x v="270"/>
  </r>
  <r>
    <s v="The Meanwhile Gardens Medical CentreInclusive HealthWest LondonE87026Aug5"/>
    <s v="The Meanwhile Gardens Medical Centre"/>
    <x v="42"/>
    <x v="7"/>
    <s v="E87026"/>
    <s v="E87026"/>
    <x v="4"/>
    <n v="5"/>
    <n v="2833.4966364725501"/>
    <n v="130"/>
    <n v="0"/>
    <n v="2.4049999999999998"/>
    <n v="0"/>
    <n v="71"/>
    <n v="0"/>
    <n v="1.4129"/>
    <n v="0"/>
    <n v="903"/>
    <n v="16.163699999999999"/>
    <n v="1256"/>
    <n v="27.632000000000001"/>
    <n v="1033"/>
    <n v="18.5687"/>
    <n v="1327"/>
    <n v="29.044900000000002"/>
    <n v="2719.6953963301999"/>
    <n v="0"/>
    <n v="18.5687"/>
    <n v="29.044900000000002"/>
    <n v="10.476200000000002"/>
    <n v="230.94030000000001"/>
    <n v="1275.0734864126475"/>
    <n v="1275.0734864126475"/>
    <n v="1275.0734864126475"/>
    <n v="92655.340012652392"/>
    <n v="0"/>
    <n v="815.90861889905989"/>
    <n v="29.044900000000002"/>
    <n v="230.94030000000001"/>
    <x v="0"/>
    <n v="1085.5708991574384"/>
    <n v="0"/>
    <n v="0"/>
    <n v="0"/>
    <n v="0"/>
    <s v="E8702645597"/>
    <x v="270"/>
  </r>
  <r>
    <s v="The Meanwhile Gardens Medical CentreInclusive HealthWest LondonE87026Sep6"/>
    <s v="The Meanwhile Gardens Medical Centre"/>
    <x v="42"/>
    <x v="7"/>
    <s v="E87026"/>
    <s v="E87026"/>
    <x v="5"/>
    <n v="6"/>
    <n v="2833.4966364725501"/>
    <n v="349"/>
    <n v="0"/>
    <n v="6.9451000000000001"/>
    <n v="0"/>
    <n v="86"/>
    <n v="0"/>
    <n v="1.9349999999999998"/>
    <n v="0"/>
    <n v="1367"/>
    <n v="24.4693"/>
    <n v="3686"/>
    <n v="81.091999999999999"/>
    <n v="1716"/>
    <n v="31.414400000000001"/>
    <n v="3772"/>
    <n v="83.027000000000001"/>
    <n v="2719.6953963301999"/>
    <n v="0"/>
    <n v="31.414400000000001"/>
    <n v="83.027000000000001"/>
    <n v="51.6126"/>
    <n v="313.96730000000002"/>
    <n v="1275.0734864126475"/>
    <n v="1275.0734864126475"/>
    <n v="1275.0734864126475"/>
    <n v="92655.340012652392"/>
    <n v="0"/>
    <n v="815.90861889905989"/>
    <n v="83.027000000000001"/>
    <n v="313.96730000000002"/>
    <x v="0"/>
    <n v="1085.5708991574384"/>
    <n v="0"/>
    <n v="0"/>
    <n v="0"/>
    <n v="0"/>
    <s v="E8702645597"/>
    <x v="270"/>
  </r>
  <r>
    <s v="The Meanwhile Gardens Medical CentreInclusive HealthWest LondonE87026Oct7"/>
    <s v="The Meanwhile Gardens Medical Centre"/>
    <x v="42"/>
    <x v="7"/>
    <s v="E87026"/>
    <s v="E87026"/>
    <x v="6"/>
    <n v="7"/>
    <n v="2833.4966364725501"/>
    <n v="633"/>
    <n v="0"/>
    <n v="12.5967"/>
    <n v="0"/>
    <n v="0"/>
    <n v="0"/>
    <n v="0"/>
    <n v="0"/>
    <n v="4252"/>
    <n v="76.110799999999998"/>
    <n v="1452"/>
    <n v="31.943999999999999"/>
    <n v="4885"/>
    <n v="88.707499999999996"/>
    <n v="1452"/>
    <n v="31.943999999999999"/>
    <n v="2719.6953963301999"/>
    <n v="0"/>
    <n v="88.707499999999996"/>
    <n v="31.943999999999999"/>
    <n v="-56.763499999999993"/>
    <n v="345.91130000000004"/>
    <n v="1275.0734864126475"/>
    <n v="1275.0734864126475"/>
    <n v="1275.0734864126475"/>
    <n v="92655.340012652392"/>
    <n v="0"/>
    <n v="815.90861889905989"/>
    <n v="31.943999999999999"/>
    <n v="345.91130000000004"/>
    <x v="0"/>
    <n v="1085.5708991574384"/>
    <n v="0"/>
    <n v="0"/>
    <n v="148.79249999999999"/>
    <n v="148.79249999999996"/>
    <s v="E8702645597"/>
    <x v="270"/>
  </r>
  <r>
    <s v="The Meanwhile Gardens Medical CentreInclusive HealthWest LondonE87026Nov8"/>
    <s v="The Meanwhile Gardens Medical Centre"/>
    <x v="42"/>
    <x v="7"/>
    <s v="E87026"/>
    <s v="E87026"/>
    <x v="7"/>
    <n v="8"/>
    <n v="2833.4966364725501"/>
    <n v="136"/>
    <n v="0"/>
    <n v="2.7064000000000004"/>
    <n v="0"/>
    <n v="0"/>
    <n v="0"/>
    <n v="0"/>
    <n v="0"/>
    <n v="5217"/>
    <n v="93.384299999999996"/>
    <n v="8699"/>
    <n v="191.37799999999999"/>
    <n v="5353"/>
    <n v="96.090699999999998"/>
    <n v="8699"/>
    <n v="191.37799999999999"/>
    <n v="2719.6953963301999"/>
    <n v="0"/>
    <n v="96.090699999999998"/>
    <n v="191.37799999999999"/>
    <n v="95.287299999999988"/>
    <n v="537.28930000000003"/>
    <n v="1275.0734864126475"/>
    <n v="1275.0734864126475"/>
    <n v="1275.0734864126475"/>
    <n v="92655.340012652392"/>
    <n v="0"/>
    <n v="815.90861889905989"/>
    <n v="191.37799999999999"/>
    <n v="537.28930000000003"/>
    <x v="0"/>
    <n v="1085.5708991574384"/>
    <n v="0"/>
    <n v="0"/>
    <n v="2.6775000000000091"/>
    <n v="151.46999999999991"/>
    <s v="E8702645597"/>
    <x v="270"/>
  </r>
  <r>
    <s v="The Meanwhile Gardens Medical CentreInclusive HealthWest LondonE87026Dec9"/>
    <s v="The Meanwhile Gardens Medical Centre"/>
    <x v="42"/>
    <x v="7"/>
    <s v="E87026"/>
    <s v="E87026"/>
    <x v="8"/>
    <n v="9"/>
    <n v="2833.4966364725501"/>
    <n v="116"/>
    <n v="0"/>
    <n v="2.3084000000000002"/>
    <n v="0"/>
    <m/>
    <m/>
    <m/>
    <m/>
    <n v="2335"/>
    <n v="41.796500000000002"/>
    <m/>
    <m/>
    <n v="2451"/>
    <n v="44.104900000000001"/>
    <m/>
    <m/>
    <n v="2719.6953963301999"/>
    <n v="0"/>
    <n v="44.104900000000001"/>
    <n v="0"/>
    <e v="#N/A"/>
    <e v="#N/A"/>
    <n v="1275.0734864126475"/>
    <n v="1275.0734864126475"/>
    <n v="1275.0734864126475"/>
    <n v="92655.340012652392"/>
    <e v="#N/A"/>
    <n v="815.90861889905989"/>
    <n v="114.75661377713827"/>
    <n v="652.04591377713825"/>
    <x v="0"/>
    <n v="1085.5708991574384"/>
    <n v="0"/>
    <n v="0"/>
    <n v="2.8583862228617249"/>
    <n v="154.3283862228617"/>
    <s v="E8702645597"/>
    <x v="270"/>
  </r>
  <r>
    <s v="The Meanwhile Gardens Medical CentreInclusive HealthWest LondonE87026Jan10"/>
    <s v="The Meanwhile Gardens Medical Centre"/>
    <x v="42"/>
    <x v="7"/>
    <s v="E87026"/>
    <s v="E87026"/>
    <x v="9"/>
    <n v="10"/>
    <n v="2833.4966364725501"/>
    <n v="72"/>
    <n v="0"/>
    <n v="1.4328000000000001"/>
    <n v="0"/>
    <m/>
    <m/>
    <m/>
    <m/>
    <n v="1445"/>
    <n v="25.865500000000001"/>
    <m/>
    <m/>
    <n v="1517"/>
    <n v="27.298300000000001"/>
    <m/>
    <m/>
    <n v="2719.6953963301999"/>
    <n v="0"/>
    <n v="27.298300000000001"/>
    <n v="0"/>
    <e v="#N/A"/>
    <e v="#N/A"/>
    <n v="1275.0734864126475"/>
    <n v="1275.0734864126475"/>
    <n v="1275.0734864126475"/>
    <n v="92655.340012652392"/>
    <e v="#N/A"/>
    <n v="815.90861889905989"/>
    <n v="114.75661377713827"/>
    <n v="766.80252755427648"/>
    <x v="0"/>
    <n v="1085.5708991574384"/>
    <n v="0"/>
    <n v="0"/>
    <n v="0"/>
    <n v="154.3283862228617"/>
    <s v="E8702645597"/>
    <x v="270"/>
  </r>
  <r>
    <s v="The Meanwhile Gardens Medical CentreInclusive HealthWest LondonE87026Feb11"/>
    <s v="The Meanwhile Gardens Medical Centre"/>
    <x v="42"/>
    <x v="7"/>
    <s v="E87026"/>
    <s v="E87026"/>
    <x v="10"/>
    <n v="11"/>
    <n v="2833.4966364725501"/>
    <n v="111"/>
    <n v="0"/>
    <n v="2.2089000000000003"/>
    <n v="0"/>
    <m/>
    <m/>
    <m/>
    <m/>
    <n v="1142"/>
    <n v="20.441800000000001"/>
    <m/>
    <m/>
    <n v="1253"/>
    <n v="22.650700000000001"/>
    <m/>
    <m/>
    <n v="2719.6953963301999"/>
    <n v="0"/>
    <n v="22.650700000000001"/>
    <n v="0"/>
    <e v="#N/A"/>
    <e v="#N/A"/>
    <n v="1275.0734864126475"/>
    <n v="1275.0734864126475"/>
    <n v="1275.0734864126475"/>
    <n v="92655.340012652392"/>
    <e v="#N/A"/>
    <n v="815.90861889905989"/>
    <n v="127.50734864126476"/>
    <n v="894.30987619554128"/>
    <x v="0"/>
    <n v="1085.5708991574384"/>
    <n v="0"/>
    <n v="0"/>
    <n v="0"/>
    <n v="154.3283862228617"/>
    <s v="E8702645597"/>
    <x v="270"/>
  </r>
  <r>
    <s v="The Meanwhile Gardens Medical CentreInclusive HealthWest LondonE87026Mar12"/>
    <s v="The Meanwhile Gardens Medical Centre"/>
    <x v="42"/>
    <x v="7"/>
    <s v="E87026"/>
    <s v="E87026"/>
    <x v="11"/>
    <n v="12"/>
    <n v="2833.4966364725501"/>
    <n v="115"/>
    <n v="0"/>
    <n v="2.2885"/>
    <n v="0"/>
    <m/>
    <m/>
    <m/>
    <m/>
    <n v="1189"/>
    <n v="21.283100000000001"/>
    <m/>
    <m/>
    <n v="1304"/>
    <n v="23.5716"/>
    <m/>
    <m/>
    <n v="2719.6953963301999"/>
    <n v="0"/>
    <n v="23.5716"/>
    <n v="0"/>
    <e v="#N/A"/>
    <e v="#N/A"/>
    <n v="1275.0734864126475"/>
    <n v="1275.0734864126475"/>
    <n v="1275.0734864126475"/>
    <n v="92655.340012652392"/>
    <e v="#N/A"/>
    <n v="815.90861889905989"/>
    <n v="191.26102296189711"/>
    <n v="1085.5708991574384"/>
    <x v="0"/>
    <n v="1085.5708991574384"/>
    <n v="1"/>
    <n v="1275.0734864126475"/>
    <n v="0"/>
    <n v="154.32838622286181"/>
    <s v="E8702645597"/>
    <x v="270"/>
  </r>
  <r>
    <s v="The Portland Road PracticeWest-Hill HealthWest LondonE87029Apr1"/>
    <s v="The Portland Road Practice"/>
    <x v="38"/>
    <x v="7"/>
    <s v="E87029"/>
    <s v="E87029"/>
    <x v="0"/>
    <n v="1"/>
    <n v="8973.1469239401595"/>
    <n v="2534"/>
    <n v="0"/>
    <n v="46.878999999999998"/>
    <n v="0"/>
    <n v="10007"/>
    <n v="31"/>
    <n v="199.13930000000002"/>
    <n v="0.6169"/>
    <n v="3106"/>
    <n v="55.5974"/>
    <n v="2887"/>
    <n v="63.514000000000003"/>
    <n v="5640"/>
    <n v="102.4764"/>
    <n v="12925"/>
    <n v="263.27019999999999"/>
    <n v="8775.4882749566495"/>
    <n v="0"/>
    <n v="102.4764"/>
    <n v="263.27019999999999"/>
    <n v="160.79379999999998"/>
    <n v="263.27019999999999"/>
    <n v="4037.9161157730719"/>
    <n v="4037.9161157730719"/>
    <n v="4037.9161157730719"/>
    <n v="293421.90441284323"/>
    <n v="0"/>
    <n v="2632.646482486995"/>
    <n v="263.27019999999999"/>
    <n v="263.27019999999999"/>
    <x v="0"/>
    <n v="4139.0081297824217"/>
    <n v="0"/>
    <n v="0"/>
    <n v="0"/>
    <n v="0"/>
    <s v="E8702945597"/>
    <x v="271"/>
  </r>
  <r>
    <s v="The Portland Road PracticeWest-Hill HealthWest LondonE87029May2"/>
    <s v="The Portland Road Practice"/>
    <x v="38"/>
    <x v="7"/>
    <s v="E87029"/>
    <s v="E87029"/>
    <x v="1"/>
    <n v="2"/>
    <n v="8973.1469239401595"/>
    <n v="18243"/>
    <n v="3"/>
    <n v="337.49549999999999"/>
    <n v="5.5499999999999994E-2"/>
    <n v="5060"/>
    <n v="17"/>
    <n v="100.694"/>
    <n v="0.33830000000000005"/>
    <n v="5508"/>
    <n v="98.593199999999996"/>
    <n v="2830"/>
    <n v="62.26"/>
    <n v="23754"/>
    <n v="436.14419999999996"/>
    <n v="7907"/>
    <n v="163.29230000000001"/>
    <n v="8775.4882749566495"/>
    <n v="0"/>
    <n v="436.14419999999996"/>
    <n v="163.29230000000001"/>
    <n v="-272.85189999999994"/>
    <n v="426.5625"/>
    <n v="4037.9161157730719"/>
    <n v="4037.9161157730719"/>
    <n v="4037.9161157730719"/>
    <n v="293421.90441284323"/>
    <n v="0"/>
    <n v="2632.646482486995"/>
    <n v="163.29230000000001"/>
    <n v="426.5625"/>
    <x v="0"/>
    <n v="4139.0081297824217"/>
    <n v="0"/>
    <n v="0"/>
    <n v="0"/>
    <n v="0"/>
    <s v="E8702945597"/>
    <x v="271"/>
  </r>
  <r>
    <s v="The Portland Road PracticeWest-Hill HealthWest LondonE87029Jun3"/>
    <s v="The Portland Road Practice"/>
    <x v="38"/>
    <x v="7"/>
    <s v="E87029"/>
    <s v="E87029"/>
    <x v="2"/>
    <n v="3"/>
    <n v="8973.1469239401595"/>
    <n v="4528"/>
    <n v="3"/>
    <n v="83.768000000000001"/>
    <n v="5.5499999999999994E-2"/>
    <n v="4463"/>
    <n v="76"/>
    <n v="88.813700000000011"/>
    <n v="1.5124"/>
    <n v="3868"/>
    <n v="69.237200000000001"/>
    <n v="3812"/>
    <n v="83.864000000000004"/>
    <n v="8399"/>
    <n v="153.0607"/>
    <n v="8351"/>
    <n v="174.19010000000003"/>
    <n v="8775.4882749566495"/>
    <n v="0"/>
    <n v="153.0607"/>
    <n v="174.19010000000003"/>
    <n v="21.129400000000032"/>
    <n v="600.75260000000003"/>
    <n v="4037.9161157730719"/>
    <n v="4037.9161157730719"/>
    <n v="4037.9161157730719"/>
    <n v="293421.90441284323"/>
    <n v="0"/>
    <n v="2632.646482486995"/>
    <n v="174.19010000000003"/>
    <n v="600.75260000000003"/>
    <x v="0"/>
    <n v="4139.0081297824217"/>
    <n v="0"/>
    <n v="0"/>
    <n v="0"/>
    <n v="0"/>
    <s v="E8702945597"/>
    <x v="271"/>
  </r>
  <r>
    <s v="The Portland Road PracticeWest-Hill HealthWest LondonE87029Jul4"/>
    <s v="The Portland Road Practice"/>
    <x v="38"/>
    <x v="7"/>
    <s v="E87029"/>
    <s v="E87029"/>
    <x v="3"/>
    <n v="4"/>
    <n v="8973.1469239401595"/>
    <n v="7480"/>
    <n v="21"/>
    <n v="138.38"/>
    <n v="0.38849999999999996"/>
    <n v="10402"/>
    <n v="52"/>
    <n v="206.99980000000002"/>
    <n v="1.0348000000000002"/>
    <n v="4464"/>
    <n v="79.905600000000007"/>
    <n v="6298"/>
    <n v="138.55600000000001"/>
    <n v="11965"/>
    <n v="218.67410000000001"/>
    <n v="16752"/>
    <n v="346.59059999999999"/>
    <n v="8775.4882749566495"/>
    <n v="0"/>
    <n v="218.67410000000001"/>
    <n v="346.59059999999999"/>
    <n v="127.91649999999998"/>
    <n v="947.34320000000002"/>
    <n v="4037.9161157730719"/>
    <n v="4037.9161157730719"/>
    <n v="4037.9161157730719"/>
    <n v="293421.90441284323"/>
    <n v="0"/>
    <n v="2632.646482486995"/>
    <n v="346.59059999999999"/>
    <n v="947.34320000000002"/>
    <x v="0"/>
    <n v="4139.0081297824217"/>
    <n v="0"/>
    <n v="0"/>
    <n v="0"/>
    <n v="0"/>
    <s v="E8702945597"/>
    <x v="271"/>
  </r>
  <r>
    <s v="The Portland Road PracticeWest-Hill HealthWest LondonE87029Aug5"/>
    <s v="The Portland Road Practice"/>
    <x v="38"/>
    <x v="7"/>
    <s v="E87029"/>
    <s v="E87029"/>
    <x v="4"/>
    <n v="5"/>
    <n v="8973.1469239401595"/>
    <n v="2968"/>
    <n v="16"/>
    <n v="54.907999999999994"/>
    <n v="0.29599999999999999"/>
    <n v="20794"/>
    <n v="156"/>
    <n v="413.80060000000003"/>
    <n v="3.1044"/>
    <n v="5095"/>
    <n v="91.200500000000005"/>
    <n v="2816"/>
    <n v="61.951999999999998"/>
    <n v="8079"/>
    <n v="146.40449999999998"/>
    <n v="23766"/>
    <n v="478.85700000000003"/>
    <n v="8775.4882749566495"/>
    <n v="0"/>
    <n v="146.40449999999998"/>
    <n v="478.85700000000003"/>
    <n v="332.45250000000004"/>
    <n v="1426.2002"/>
    <n v="4037.9161157730719"/>
    <n v="4037.9161157730719"/>
    <n v="4037.9161157730719"/>
    <n v="293421.90441284323"/>
    <n v="0"/>
    <n v="2632.646482486995"/>
    <n v="478.85700000000003"/>
    <n v="1426.2002"/>
    <x v="0"/>
    <n v="4139.0081297824217"/>
    <n v="0"/>
    <n v="0"/>
    <n v="0"/>
    <n v="0"/>
    <s v="E8702945597"/>
    <x v="271"/>
  </r>
  <r>
    <s v="The Portland Road PracticeWest-Hill HealthWest LondonE87029Sep6"/>
    <s v="The Portland Road Practice"/>
    <x v="38"/>
    <x v="7"/>
    <s v="E87029"/>
    <s v="E87029"/>
    <x v="5"/>
    <n v="6"/>
    <n v="8973.1469239401595"/>
    <n v="22345"/>
    <n v="71"/>
    <n v="444.66550000000001"/>
    <n v="1.4129"/>
    <n v="4208"/>
    <n v="329"/>
    <n v="94.679999999999993"/>
    <n v="7.4024999999999999"/>
    <n v="5555"/>
    <n v="99.4345"/>
    <n v="6668"/>
    <n v="146.696"/>
    <n v="27971"/>
    <n v="545.51289999999995"/>
    <n v="11205"/>
    <n v="248.77850000000001"/>
    <n v="8775.4882749566495"/>
    <n v="0"/>
    <n v="545.51289999999995"/>
    <n v="248.77850000000001"/>
    <n v="-296.73439999999994"/>
    <n v="1674.9787000000001"/>
    <n v="4037.9161157730719"/>
    <n v="4037.9161157730719"/>
    <n v="4037.9161157730719"/>
    <n v="293421.90441284323"/>
    <n v="0"/>
    <n v="2632.646482486995"/>
    <n v="248.77850000000001"/>
    <n v="1674.9787000000001"/>
    <x v="0"/>
    <n v="4139.0081297824217"/>
    <n v="0"/>
    <n v="0"/>
    <n v="0"/>
    <n v="0"/>
    <s v="E8702945597"/>
    <x v="271"/>
  </r>
  <r>
    <s v="The Portland Road PracticeWest-Hill HealthWest LondonE87029Oct7"/>
    <s v="The Portland Road Practice"/>
    <x v="38"/>
    <x v="7"/>
    <s v="E87029"/>
    <s v="E87029"/>
    <x v="6"/>
    <n v="7"/>
    <n v="8973.1469239401595"/>
    <n v="23493"/>
    <n v="37"/>
    <n v="467.51070000000004"/>
    <n v="0.73630000000000007"/>
    <n v="0"/>
    <n v="439"/>
    <n v="0"/>
    <n v="9.8774999999999995"/>
    <n v="7043"/>
    <n v="126.0697"/>
    <n v="23250"/>
    <n v="511.5"/>
    <n v="30573"/>
    <n v="594.31670000000008"/>
    <n v="23689"/>
    <n v="521.37750000000005"/>
    <n v="8775.4882749566495"/>
    <n v="0"/>
    <n v="594.31670000000008"/>
    <n v="521.37750000000005"/>
    <n v="-72.939200000000028"/>
    <n v="2196.3562000000002"/>
    <n v="4037.9161157730719"/>
    <n v="4037.9161157730719"/>
    <n v="4037.9161157730719"/>
    <n v="293421.90441284323"/>
    <n v="0"/>
    <n v="2632.646482486995"/>
    <n v="521.37750000000005"/>
    <n v="2196.3562000000002"/>
    <x v="0"/>
    <n v="4139.0081297824217"/>
    <n v="0"/>
    <n v="0"/>
    <n v="106.7399999999999"/>
    <n v="106.73999999999978"/>
    <s v="E8702945597"/>
    <x v="271"/>
  </r>
  <r>
    <s v="The Portland Road PracticeWest-Hill HealthWest LondonE87029Nov8"/>
    <s v="The Portland Road Practice"/>
    <x v="38"/>
    <x v="7"/>
    <s v="E87029"/>
    <s v="E87029"/>
    <x v="7"/>
    <n v="8"/>
    <n v="8973.1469239401595"/>
    <n v="3871"/>
    <n v="44"/>
    <n v="77.032899999999998"/>
    <n v="0.87560000000000004"/>
    <n v="0"/>
    <n v="372"/>
    <n v="0"/>
    <n v="8.3699999999999992"/>
    <n v="8089"/>
    <n v="144.79310000000001"/>
    <n v="8999"/>
    <n v="197.97800000000001"/>
    <n v="12004"/>
    <n v="222.70160000000001"/>
    <n v="9371"/>
    <n v="206.34800000000001"/>
    <n v="8775.4882749566495"/>
    <n v="0"/>
    <n v="222.70160000000001"/>
    <n v="206.34800000000001"/>
    <n v="-16.3536"/>
    <n v="2402.7042000000001"/>
    <n v="4037.9161157730719"/>
    <n v="4037.9161157730719"/>
    <n v="4037.9161157730719"/>
    <n v="293421.90441284323"/>
    <n v="0"/>
    <n v="2632.646482486995"/>
    <n v="206.34800000000001"/>
    <n v="2402.7042000000001"/>
    <x v="0"/>
    <n v="4139.0081297824217"/>
    <n v="0"/>
    <n v="0"/>
    <n v="121.20749999999998"/>
    <n v="227.94749999999976"/>
    <s v="E8702945597"/>
    <x v="271"/>
  </r>
  <r>
    <s v="The Portland Road PracticeWest-Hill HealthWest LondonE87029Dec9"/>
    <s v="The Portland Road Practice"/>
    <x v="38"/>
    <x v="7"/>
    <s v="E87029"/>
    <s v="E87029"/>
    <x v="8"/>
    <n v="9"/>
    <n v="8973.1469239401595"/>
    <n v="26544"/>
    <n v="21"/>
    <n v="528.22559999999999"/>
    <n v="0.41790000000000005"/>
    <m/>
    <m/>
    <m/>
    <m/>
    <n v="10614"/>
    <n v="189.9906"/>
    <m/>
    <m/>
    <n v="37179"/>
    <n v="718.63409999999999"/>
    <m/>
    <m/>
    <n v="8775.4882749566495"/>
    <n v="0"/>
    <n v="718.63409999999999"/>
    <n v="0"/>
    <e v="#N/A"/>
    <e v="#N/A"/>
    <n v="4037.9161157730719"/>
    <n v="4037.9161157730719"/>
    <n v="4037.9161157730719"/>
    <n v="293421.90441284323"/>
    <e v="#N/A"/>
    <n v="2632.646482486995"/>
    <n v="363.41245041957643"/>
    <n v="2766.1166504195767"/>
    <x v="0"/>
    <n v="4139.0081297824217"/>
    <n v="0"/>
    <n v="0"/>
    <n v="-206.95195041957643"/>
    <n v="20.995549580423358"/>
    <s v="E8702945597"/>
    <x v="271"/>
  </r>
  <r>
    <s v="The Portland Road PracticeWest-Hill HealthWest LondonE87029Jan10"/>
    <s v="The Portland Road Practice"/>
    <x v="38"/>
    <x v="7"/>
    <s v="E87029"/>
    <s v="E87029"/>
    <x v="9"/>
    <n v="10"/>
    <n v="8973.1469239401595"/>
    <n v="9729"/>
    <n v="85"/>
    <n v="193.6071"/>
    <n v="1.6915"/>
    <m/>
    <m/>
    <m/>
    <m/>
    <n v="6103"/>
    <n v="109.2437"/>
    <m/>
    <m/>
    <n v="15917"/>
    <n v="304.54230000000001"/>
    <m/>
    <m/>
    <n v="8775.4882749566495"/>
    <n v="0"/>
    <n v="304.54230000000001"/>
    <n v="0"/>
    <e v="#N/A"/>
    <e v="#N/A"/>
    <n v="4037.9161157730719"/>
    <n v="4037.9161157730719"/>
    <n v="4037.9161157730719"/>
    <n v="293421.90441284323"/>
    <e v="#N/A"/>
    <n v="2632.646482486995"/>
    <n v="363.41245041957643"/>
    <n v="3129.5291008391532"/>
    <x v="0"/>
    <n v="4139.0081297824217"/>
    <n v="0"/>
    <n v="0"/>
    <n v="0"/>
    <n v="20.995549580423358"/>
    <s v="E8702945597"/>
    <x v="271"/>
  </r>
  <r>
    <s v="The Portland Road PracticeWest-Hill HealthWest LondonE87029Feb11"/>
    <s v="The Portland Road Practice"/>
    <x v="38"/>
    <x v="7"/>
    <s v="E87029"/>
    <s v="E87029"/>
    <x v="10"/>
    <n v="11"/>
    <n v="8973.1469239401595"/>
    <n v="4681"/>
    <n v="37"/>
    <n v="93.151899999999998"/>
    <n v="0.73630000000000007"/>
    <m/>
    <m/>
    <m/>
    <m/>
    <n v="3536"/>
    <n v="63.294400000000003"/>
    <m/>
    <m/>
    <n v="8254"/>
    <n v="157.18260000000001"/>
    <m/>
    <m/>
    <n v="8775.4882749566495"/>
    <n v="0"/>
    <n v="157.18260000000001"/>
    <n v="0"/>
    <e v="#N/A"/>
    <e v="#N/A"/>
    <n v="4037.9161157730719"/>
    <n v="4037.9161157730719"/>
    <n v="4037.9161157730719"/>
    <n v="293421.90441284323"/>
    <e v="#N/A"/>
    <n v="2632.646482486995"/>
    <n v="403.79161157730721"/>
    <n v="3533.3207124164605"/>
    <x v="0"/>
    <n v="4139.0081297824217"/>
    <n v="0"/>
    <n v="0"/>
    <n v="0"/>
    <n v="20.995549580423358"/>
    <s v="E8702945597"/>
    <x v="271"/>
  </r>
  <r>
    <s v="The Portland Road PracticeWest-Hill HealthWest LondonE87029Mar12"/>
    <s v="The Portland Road Practice"/>
    <x v="38"/>
    <x v="7"/>
    <s v="E87029"/>
    <s v="E87029"/>
    <x v="11"/>
    <n v="12"/>
    <n v="8973.1469239401595"/>
    <n v="21127"/>
    <n v="80"/>
    <n v="420.4273"/>
    <n v="1.5920000000000001"/>
    <m/>
    <m/>
    <m/>
    <m/>
    <n v="3751"/>
    <n v="67.142899999999997"/>
    <m/>
    <m/>
    <n v="24958"/>
    <n v="489.16219999999998"/>
    <m/>
    <m/>
    <n v="8775.4882749566495"/>
    <n v="0"/>
    <n v="489.16219999999998"/>
    <n v="0"/>
    <e v="#N/A"/>
    <e v="#N/A"/>
    <n v="4037.9161157730719"/>
    <n v="4037.9161157730719"/>
    <n v="4037.9161157730719"/>
    <n v="293421.90441284323"/>
    <e v="#N/A"/>
    <n v="2632.646482486995"/>
    <n v="605.68741736596075"/>
    <n v="4139.0081297824217"/>
    <x v="0"/>
    <n v="4139.0081297824217"/>
    <n v="1"/>
    <n v="4037.9161157730719"/>
    <n v="0"/>
    <n v="20.995549580422448"/>
    <s v="E8702945597"/>
    <x v="271"/>
  </r>
  <r>
    <s v="PIMLICO HEALTH AT THE MARVEN SURGERYSouth Westminster Primary Care NetworkCentral LondonE87034Apr1"/>
    <s v="PIMLICO HEALTH AT THE MARVEN SURGERY"/>
    <x v="37"/>
    <x v="6"/>
    <s v="E87034"/>
    <s v="E87034"/>
    <x v="0"/>
    <n v="1"/>
    <n v="13285.916035046699"/>
    <n v="858"/>
    <n v="2361"/>
    <n v="15.872999999999999"/>
    <n v="43.6785"/>
    <n v="10192"/>
    <n v="3708"/>
    <n v="202.82080000000002"/>
    <n v="73.789200000000008"/>
    <n v="0"/>
    <n v="0"/>
    <n v="12"/>
    <n v="0.26400000000000001"/>
    <n v="3219"/>
    <n v="59.551499999999997"/>
    <n v="13912"/>
    <n v="276.87400000000002"/>
    <n v="13815.227800794"/>
    <n v="0"/>
    <n v="59.551499999999997"/>
    <n v="276.87400000000002"/>
    <n v="217.32250000000002"/>
    <n v="276.87400000000002"/>
    <n v="5978.6622157710144"/>
    <n v="5978.6622157710144"/>
    <n v="5978.6622157710144"/>
    <n v="434449.45434602711"/>
    <n v="0"/>
    <n v="4144.5683402382001"/>
    <n v="276.87400000000002"/>
    <n v="276.87400000000002"/>
    <x v="0"/>
    <n v="4206.8304527815362"/>
    <n v="0"/>
    <n v="0"/>
    <n v="0"/>
    <n v="0"/>
    <s v="E8703445597"/>
    <x v="272"/>
  </r>
  <r>
    <s v="PIMLICO HEALTH AT THE MARVEN SURGERYSouth Westminster Primary Care NetworkCentral LondonE87034May2"/>
    <s v="PIMLICO HEALTH AT THE MARVEN SURGERY"/>
    <x v="37"/>
    <x v="6"/>
    <s v="E87034"/>
    <s v="E87034"/>
    <x v="1"/>
    <n v="2"/>
    <n v="13285.916035046699"/>
    <n v="33975"/>
    <n v="994"/>
    <n v="628.53750000000002"/>
    <n v="18.388999999999999"/>
    <n v="12377"/>
    <n v="398"/>
    <n v="246.3023"/>
    <n v="7.9202000000000004"/>
    <n v="0"/>
    <n v="0"/>
    <n v="30"/>
    <n v="0.66"/>
    <n v="34969"/>
    <n v="646.92650000000003"/>
    <n v="12805"/>
    <n v="254.88249999999999"/>
    <n v="13815.227800794"/>
    <n v="0"/>
    <n v="646.92650000000003"/>
    <n v="254.88249999999999"/>
    <n v="-392.04400000000004"/>
    <n v="531.75649999999996"/>
    <n v="5978.6622157710144"/>
    <n v="5978.6622157710144"/>
    <n v="5978.6622157710144"/>
    <n v="434449.45434602711"/>
    <n v="0"/>
    <n v="4144.5683402382001"/>
    <n v="254.88249999999999"/>
    <n v="531.75649999999996"/>
    <x v="0"/>
    <n v="4206.8304527815362"/>
    <n v="0"/>
    <n v="0"/>
    <n v="0"/>
    <n v="0"/>
    <s v="E8703445597"/>
    <x v="272"/>
  </r>
  <r>
    <s v="PIMLICO HEALTH AT THE MARVEN SURGERYSouth Westminster Primary Care NetworkCentral LondonE87034Jun3"/>
    <s v="PIMLICO HEALTH AT THE MARVEN SURGERY"/>
    <x v="37"/>
    <x v="6"/>
    <s v="E87034"/>
    <s v="E87034"/>
    <x v="2"/>
    <n v="3"/>
    <n v="13285.916035046699"/>
    <n v="1208"/>
    <n v="37"/>
    <n v="22.347999999999999"/>
    <n v="0.6845"/>
    <n v="9909"/>
    <n v="31"/>
    <n v="197.1891"/>
    <n v="0.6169"/>
    <n v="0"/>
    <n v="0"/>
    <n v="10"/>
    <n v="0.22"/>
    <n v="1245"/>
    <n v="23.032499999999999"/>
    <n v="9950"/>
    <n v="198.02599999999998"/>
    <n v="13815.227800794"/>
    <n v="0"/>
    <n v="23.032499999999999"/>
    <n v="198.02599999999998"/>
    <n v="174.99349999999998"/>
    <n v="729.78249999999991"/>
    <n v="5978.6622157710144"/>
    <n v="5978.6622157710144"/>
    <n v="5978.6622157710144"/>
    <n v="434449.45434602711"/>
    <n v="0"/>
    <n v="4144.5683402382001"/>
    <n v="198.02599999999998"/>
    <n v="729.78249999999991"/>
    <x v="0"/>
    <n v="4206.8304527815362"/>
    <n v="0"/>
    <n v="0"/>
    <n v="0"/>
    <n v="0"/>
    <s v="E8703445597"/>
    <x v="272"/>
  </r>
  <r>
    <s v="PIMLICO HEALTH AT THE MARVEN SURGERYSouth Westminster Primary Care NetworkCentral LondonE87034Jul4"/>
    <s v="PIMLICO HEALTH AT THE MARVEN SURGERY"/>
    <x v="37"/>
    <x v="6"/>
    <s v="E87034"/>
    <s v="E87034"/>
    <x v="3"/>
    <n v="4"/>
    <n v="13285.916035046699"/>
    <n v="859"/>
    <n v="0"/>
    <n v="15.891499999999999"/>
    <n v="0"/>
    <n v="8573"/>
    <n v="354"/>
    <n v="170.6027"/>
    <n v="7.0446"/>
    <n v="0"/>
    <n v="0"/>
    <n v="8"/>
    <n v="0.17599999999999999"/>
    <n v="859"/>
    <n v="15.891499999999999"/>
    <n v="8935"/>
    <n v="177.82329999999999"/>
    <n v="13815.227800794"/>
    <n v="0"/>
    <n v="15.891499999999999"/>
    <n v="177.82329999999999"/>
    <n v="161.93179999999998"/>
    <n v="907.60579999999993"/>
    <n v="5978.6622157710144"/>
    <n v="5978.6622157710144"/>
    <n v="5978.6622157710144"/>
    <n v="434449.45434602711"/>
    <n v="0"/>
    <n v="4144.5683402382001"/>
    <n v="177.82329999999999"/>
    <n v="907.60579999999993"/>
    <x v="0"/>
    <n v="4206.8304527815362"/>
    <n v="0"/>
    <n v="0"/>
    <n v="0"/>
    <n v="0"/>
    <s v="E8703445597"/>
    <x v="272"/>
  </r>
  <r>
    <s v="PIMLICO HEALTH AT THE MARVEN SURGERYSouth Westminster Primary Care NetworkCentral LondonE87034Aug5"/>
    <s v="PIMLICO HEALTH AT THE MARVEN SURGERY"/>
    <x v="37"/>
    <x v="6"/>
    <s v="E87034"/>
    <s v="E87034"/>
    <x v="4"/>
    <n v="5"/>
    <n v="13285.916035046699"/>
    <n v="20849"/>
    <n v="0"/>
    <n v="385.70650000000001"/>
    <n v="0"/>
    <n v="6929"/>
    <n v="1442"/>
    <n v="137.8871"/>
    <n v="28.695800000000002"/>
    <n v="0"/>
    <n v="0"/>
    <n v="2"/>
    <n v="4.3999999999999997E-2"/>
    <n v="20849"/>
    <n v="385.70650000000001"/>
    <n v="8373"/>
    <n v="166.62690000000001"/>
    <n v="13815.227800794"/>
    <n v="0"/>
    <n v="385.70650000000001"/>
    <n v="166.62690000000001"/>
    <n v="-219.0796"/>
    <n v="1074.2327"/>
    <n v="5978.6622157710144"/>
    <n v="5978.6622157710144"/>
    <n v="5978.6622157710144"/>
    <n v="434449.45434602711"/>
    <n v="0"/>
    <n v="4144.5683402382001"/>
    <n v="166.62690000000001"/>
    <n v="1074.2327"/>
    <x v="0"/>
    <n v="4206.8304527815362"/>
    <n v="0"/>
    <n v="0"/>
    <n v="0"/>
    <n v="0"/>
    <s v="E8703445597"/>
    <x v="272"/>
  </r>
  <r>
    <s v="PIMLICO HEALTH AT THE MARVEN SURGERYSouth Westminster Primary Care NetworkCentral LondonE87034Sep6"/>
    <s v="PIMLICO HEALTH AT THE MARVEN SURGERY"/>
    <x v="37"/>
    <x v="6"/>
    <s v="E87034"/>
    <s v="E87034"/>
    <x v="5"/>
    <n v="6"/>
    <n v="13285.916035046699"/>
    <n v="948"/>
    <n v="20948"/>
    <n v="18.865200000000002"/>
    <n v="416.86520000000002"/>
    <n v="8459"/>
    <n v="12127"/>
    <n v="190.32749999999999"/>
    <n v="272.85750000000002"/>
    <n v="0"/>
    <n v="0"/>
    <n v="4"/>
    <n v="8.7999999999999995E-2"/>
    <n v="21896"/>
    <n v="435.73040000000003"/>
    <n v="20590"/>
    <n v="463.27300000000002"/>
    <n v="13815.227800794"/>
    <n v="0"/>
    <n v="435.73040000000003"/>
    <n v="463.27300000000002"/>
    <n v="27.542599999999993"/>
    <n v="1537.5057000000002"/>
    <n v="5978.6622157710144"/>
    <n v="5978.6622157710144"/>
    <n v="5978.6622157710144"/>
    <n v="434449.45434602711"/>
    <n v="0"/>
    <n v="4144.5683402382001"/>
    <n v="463.27300000000002"/>
    <n v="1537.5057000000002"/>
    <x v="0"/>
    <n v="4206.8304527815362"/>
    <n v="0"/>
    <n v="0"/>
    <n v="0"/>
    <n v="0"/>
    <s v="E8703445597"/>
    <x v="272"/>
  </r>
  <r>
    <s v="PIMLICO HEALTH AT THE MARVEN SURGERYSouth Westminster Primary Care NetworkCentral LondonE87034Oct7"/>
    <s v="PIMLICO HEALTH AT THE MARVEN SURGERY"/>
    <x v="37"/>
    <x v="6"/>
    <s v="E87034"/>
    <s v="E87034"/>
    <x v="6"/>
    <n v="7"/>
    <n v="13285.916035046699"/>
    <n v="2244"/>
    <n v="30716"/>
    <n v="44.6556"/>
    <n v="611.24840000000006"/>
    <n v="0"/>
    <n v="2658"/>
    <n v="0"/>
    <n v="59.805"/>
    <n v="2"/>
    <n v="3.5799999999999998E-2"/>
    <n v="10"/>
    <n v="0.22"/>
    <n v="32962"/>
    <n v="655.9398000000001"/>
    <n v="2668"/>
    <n v="60.024999999999999"/>
    <n v="13815.227800794"/>
    <n v="0"/>
    <n v="655.9398000000001"/>
    <n v="60.024999999999999"/>
    <n v="-595.91480000000013"/>
    <n v="1597.5307000000003"/>
    <n v="5978.6622157710144"/>
    <n v="5978.6622157710144"/>
    <n v="5978.6622157710144"/>
    <n v="434449.45434602711"/>
    <n v="0"/>
    <n v="4144.5683402382001"/>
    <n v="60.024999999999999"/>
    <n v="1597.5307000000003"/>
    <x v="0"/>
    <n v="4206.8304527815362"/>
    <n v="0"/>
    <n v="0"/>
    <n v="754.56"/>
    <n v="754.56"/>
    <s v="E8703445597"/>
    <x v="272"/>
  </r>
  <r>
    <s v="PIMLICO HEALTH AT THE MARVEN SURGERYSouth Westminster Primary Care NetworkCentral LondonE87034Nov8"/>
    <s v="PIMLICO HEALTH AT THE MARVEN SURGERY"/>
    <x v="37"/>
    <x v="6"/>
    <s v="E87034"/>
    <s v="E87034"/>
    <x v="7"/>
    <n v="8"/>
    <n v="13285.916035046699"/>
    <n v="41114"/>
    <n v="27"/>
    <n v="818.16860000000008"/>
    <n v="0.5373"/>
    <n v="0"/>
    <n v="1710"/>
    <n v="0"/>
    <n v="38.475000000000001"/>
    <n v="0"/>
    <n v="0"/>
    <n v="0"/>
    <n v="0"/>
    <n v="41141"/>
    <n v="818.70590000000004"/>
    <n v="1710"/>
    <n v="38.475000000000001"/>
    <n v="13815.227800794"/>
    <n v="0"/>
    <n v="818.70590000000004"/>
    <n v="38.475000000000001"/>
    <n v="-780.23090000000002"/>
    <n v="1636.0057000000002"/>
    <n v="5978.6622157710144"/>
    <n v="5978.6622157710144"/>
    <n v="5978.6622157710144"/>
    <n v="434449.45434602711"/>
    <n v="0"/>
    <n v="4144.5683402382001"/>
    <n v="38.475000000000001"/>
    <n v="1636.0057000000002"/>
    <x v="0"/>
    <n v="4206.8304527815362"/>
    <n v="0"/>
    <n v="0"/>
    <n v="216.20249999999999"/>
    <n v="970.76249999999982"/>
    <s v="E8703445597"/>
    <x v="272"/>
  </r>
  <r>
    <s v="PIMLICO HEALTH AT THE MARVEN SURGERYSouth Westminster Primary Care NetworkCentral LondonE87034Dec9"/>
    <s v="PIMLICO HEALTH AT THE MARVEN SURGERY"/>
    <x v="37"/>
    <x v="6"/>
    <s v="E87034"/>
    <s v="E87034"/>
    <x v="8"/>
    <n v="9"/>
    <n v="13285.916035046699"/>
    <n v="39985"/>
    <n v="0"/>
    <n v="795.70150000000001"/>
    <n v="0"/>
    <m/>
    <m/>
    <m/>
    <m/>
    <n v="2"/>
    <n v="3.5799999999999998E-2"/>
    <m/>
    <m/>
    <n v="39987"/>
    <n v="795.7373"/>
    <m/>
    <m/>
    <n v="13815.227800794"/>
    <n v="0"/>
    <n v="795.7373"/>
    <n v="0"/>
    <e v="#N/A"/>
    <e v="#N/A"/>
    <n v="5978.6622157710144"/>
    <n v="5978.6622157710144"/>
    <n v="5978.6622157710144"/>
    <n v="434449.45434602711"/>
    <e v="#N/A"/>
    <n v="4144.5683402382001"/>
    <n v="538.07959941939123"/>
    <n v="2174.0852994193915"/>
    <x v="0"/>
    <n v="4206.8304527815362"/>
    <n v="0"/>
    <n v="0"/>
    <n v="-374.45959941939122"/>
    <n v="596.30290058060837"/>
    <s v="E8703445597"/>
    <x v="272"/>
  </r>
  <r>
    <s v="PIMLICO HEALTH AT THE MARVEN SURGERYSouth Westminster Primary Care NetworkCentral LondonE87034Jan10"/>
    <s v="PIMLICO HEALTH AT THE MARVEN SURGERY"/>
    <x v="37"/>
    <x v="6"/>
    <s v="E87034"/>
    <s v="E87034"/>
    <x v="9"/>
    <n v="10"/>
    <n v="13285.916035046699"/>
    <n v="1615"/>
    <n v="517"/>
    <n v="32.138500000000001"/>
    <n v="10.288300000000001"/>
    <m/>
    <m/>
    <m/>
    <m/>
    <n v="4"/>
    <n v="7.1599999999999997E-2"/>
    <m/>
    <m/>
    <n v="2136"/>
    <n v="42.498399999999997"/>
    <m/>
    <m/>
    <n v="13815.227800794"/>
    <n v="0"/>
    <n v="42.498399999999997"/>
    <n v="0"/>
    <e v="#N/A"/>
    <e v="#N/A"/>
    <n v="5978.6622157710144"/>
    <n v="5978.6622157710144"/>
    <n v="5978.6622157710144"/>
    <n v="434449.45434602711"/>
    <e v="#N/A"/>
    <n v="4144.5683402382001"/>
    <n v="538.07959941939123"/>
    <n v="2712.1648988387828"/>
    <x v="0"/>
    <n v="4206.8304527815362"/>
    <n v="0"/>
    <n v="0"/>
    <n v="0"/>
    <n v="596.30290058060837"/>
    <s v="E8703445597"/>
    <x v="272"/>
  </r>
  <r>
    <s v="PIMLICO HEALTH AT THE MARVEN SURGERYSouth Westminster Primary Care NetworkCentral LondonE87034Feb11"/>
    <s v="PIMLICO HEALTH AT THE MARVEN SURGERY"/>
    <x v="37"/>
    <x v="6"/>
    <s v="E87034"/>
    <s v="E87034"/>
    <x v="10"/>
    <n v="11"/>
    <n v="13285.916035046699"/>
    <n v="8638"/>
    <n v="292"/>
    <n v="171.89620000000002"/>
    <n v="5.8108000000000004"/>
    <m/>
    <m/>
    <m/>
    <m/>
    <n v="2"/>
    <n v="3.5799999999999998E-2"/>
    <m/>
    <m/>
    <n v="8932"/>
    <n v="177.74280000000002"/>
    <m/>
    <m/>
    <n v="13815.227800794"/>
    <n v="0"/>
    <n v="177.74280000000002"/>
    <n v="0"/>
    <e v="#N/A"/>
    <e v="#N/A"/>
    <n v="5978.6622157710144"/>
    <n v="5978.6622157710144"/>
    <n v="5978.6622157710144"/>
    <n v="434449.45434602711"/>
    <e v="#N/A"/>
    <n v="4144.5683402382001"/>
    <n v="597.86622157710144"/>
    <n v="3310.0311204158843"/>
    <x v="0"/>
    <n v="4206.8304527815362"/>
    <n v="0"/>
    <n v="0"/>
    <n v="0"/>
    <n v="596.30290058060837"/>
    <s v="E8703445597"/>
    <x v="272"/>
  </r>
  <r>
    <s v="PIMLICO HEALTH AT THE MARVEN SURGERYSouth Westminster Primary Care NetworkCentral LondonE87034Mar12"/>
    <s v="PIMLICO HEALTH AT THE MARVEN SURGERY"/>
    <x v="37"/>
    <x v="6"/>
    <s v="E87034"/>
    <s v="E87034"/>
    <x v="11"/>
    <n v="12"/>
    <n v="13285.916035046699"/>
    <n v="9628"/>
    <n v="3"/>
    <n v="191.59720000000002"/>
    <n v="5.9700000000000003E-2"/>
    <m/>
    <m/>
    <m/>
    <m/>
    <n v="2"/>
    <n v="3.5799999999999998E-2"/>
    <m/>
    <m/>
    <n v="9633"/>
    <n v="191.6927"/>
    <m/>
    <m/>
    <n v="13815.227800794"/>
    <n v="0"/>
    <n v="191.6927"/>
    <n v="0"/>
    <e v="#N/A"/>
    <e v="#N/A"/>
    <n v="5978.6622157710144"/>
    <n v="5978.6622157710144"/>
    <n v="5978.6622157710144"/>
    <n v="434449.45434602711"/>
    <e v="#N/A"/>
    <n v="4144.5683402382001"/>
    <n v="896.79933236565216"/>
    <n v="4206.8304527815362"/>
    <x v="0"/>
    <n v="4206.8304527815362"/>
    <n v="1"/>
    <n v="5978.6622157710144"/>
    <n v="0"/>
    <n v="596.30290058060837"/>
    <s v="E8703445597"/>
    <x v="272"/>
  </r>
  <r>
    <s v="CONNAUGHT SQUARE PRACTICERegents HealthCentral LondonE87037Apr1"/>
    <s v="CONNAUGHT SQUARE PRACTICE"/>
    <x v="41"/>
    <x v="6"/>
    <s v="E87037"/>
    <s v="E87037"/>
    <x v="0"/>
    <n v="1"/>
    <n v="10204.086886286101"/>
    <n v="546"/>
    <n v="0"/>
    <n v="10.100999999999999"/>
    <n v="0"/>
    <n v="101"/>
    <n v="0"/>
    <n v="2.0099"/>
    <n v="0"/>
    <n v="7569"/>
    <n v="135.48509999999999"/>
    <n v="7416"/>
    <n v="163.15199999999999"/>
    <n v="8115"/>
    <n v="145.58609999999999"/>
    <n v="7517"/>
    <n v="165.16189999999997"/>
    <n v="10307.7538846057"/>
    <n v="0"/>
    <n v="145.58609999999999"/>
    <n v="165.16189999999997"/>
    <n v="19.575799999999987"/>
    <n v="165.16189999999997"/>
    <n v="4591.8390988287456"/>
    <n v="4591.8390988287456"/>
    <n v="4591.8390988287456"/>
    <n v="333673.64118155552"/>
    <n v="0"/>
    <n v="3092.3261653817099"/>
    <n v="165.16189999999997"/>
    <n v="165.16189999999997"/>
    <x v="0"/>
    <n v="4726.2541124963609"/>
    <n v="0"/>
    <n v="0"/>
    <n v="0"/>
    <n v="0"/>
    <s v="E8703745597"/>
    <x v="273"/>
  </r>
  <r>
    <s v="CONNAUGHT SQUARE PRACTICERegents HealthCentral LondonE87037May2"/>
    <s v="CONNAUGHT SQUARE PRACTICE"/>
    <x v="41"/>
    <x v="6"/>
    <s v="E87037"/>
    <s v="E87037"/>
    <x v="1"/>
    <n v="2"/>
    <n v="10204.086886286101"/>
    <n v="286"/>
    <n v="0"/>
    <n v="5.2909999999999995"/>
    <n v="0"/>
    <n v="61"/>
    <n v="0"/>
    <n v="1.2139"/>
    <n v="0"/>
    <n v="6962"/>
    <n v="124.6198"/>
    <n v="10086"/>
    <n v="221.892"/>
    <n v="7248"/>
    <n v="129.91079999999999"/>
    <n v="10147"/>
    <n v="223.10589999999999"/>
    <n v="10307.7538846057"/>
    <n v="0"/>
    <n v="129.91079999999999"/>
    <n v="223.10589999999999"/>
    <n v="93.195099999999996"/>
    <n v="388.26779999999997"/>
    <n v="4591.8390988287456"/>
    <n v="4591.8390988287456"/>
    <n v="4591.8390988287456"/>
    <n v="333673.64118155552"/>
    <n v="0"/>
    <n v="3092.3261653817099"/>
    <n v="223.10589999999999"/>
    <n v="388.26779999999997"/>
    <x v="0"/>
    <n v="4726.2541124963609"/>
    <n v="0"/>
    <n v="0"/>
    <n v="0"/>
    <n v="0"/>
    <s v="E8703745597"/>
    <x v="273"/>
  </r>
  <r>
    <s v="CONNAUGHT SQUARE PRACTICERegents HealthCentral LondonE87037Jun3"/>
    <s v="CONNAUGHT SQUARE PRACTICE"/>
    <x v="41"/>
    <x v="6"/>
    <s v="E87037"/>
    <s v="E87037"/>
    <x v="2"/>
    <n v="3"/>
    <n v="10204.086886286101"/>
    <n v="111"/>
    <n v="0"/>
    <n v="2.0535000000000001"/>
    <n v="0"/>
    <n v="81"/>
    <n v="0"/>
    <n v="1.6119000000000001"/>
    <n v="0"/>
    <n v="7183"/>
    <n v="128.57570000000001"/>
    <n v="11852"/>
    <n v="260.74400000000003"/>
    <n v="7294"/>
    <n v="130.62920000000003"/>
    <n v="11933"/>
    <n v="262.35590000000002"/>
    <n v="10307.7538846057"/>
    <n v="0"/>
    <n v="130.62920000000003"/>
    <n v="262.35590000000002"/>
    <n v="131.72669999999999"/>
    <n v="650.62369999999999"/>
    <n v="4591.8390988287456"/>
    <n v="4591.8390988287456"/>
    <n v="4591.8390988287456"/>
    <n v="333673.64118155552"/>
    <n v="0"/>
    <n v="3092.3261653817099"/>
    <n v="262.35590000000002"/>
    <n v="650.62369999999999"/>
    <x v="0"/>
    <n v="4726.2541124963609"/>
    <n v="0"/>
    <n v="0"/>
    <n v="0"/>
    <n v="0"/>
    <s v="E8703745597"/>
    <x v="273"/>
  </r>
  <r>
    <s v="CONNAUGHT SQUARE PRACTICERegents HealthCentral LondonE87037Jul4"/>
    <s v="CONNAUGHT SQUARE PRACTICE"/>
    <x v="41"/>
    <x v="6"/>
    <s v="E87037"/>
    <s v="E87037"/>
    <x v="3"/>
    <n v="4"/>
    <n v="10204.086886286101"/>
    <n v="70"/>
    <n v="25"/>
    <n v="1.2949999999999999"/>
    <n v="0.46249999999999997"/>
    <n v="273"/>
    <n v="0"/>
    <n v="5.4327000000000005"/>
    <n v="0"/>
    <n v="8836"/>
    <n v="158.1644"/>
    <n v="13644"/>
    <n v="300.16800000000001"/>
    <n v="8931"/>
    <n v="159.92189999999999"/>
    <n v="13917"/>
    <n v="305.60070000000002"/>
    <n v="10307.7538846057"/>
    <n v="0"/>
    <n v="159.92189999999999"/>
    <n v="305.60070000000002"/>
    <n v="145.67880000000002"/>
    <n v="956.22440000000006"/>
    <n v="4591.8390988287456"/>
    <n v="4591.8390988287456"/>
    <n v="4591.8390988287456"/>
    <n v="333673.64118155552"/>
    <n v="0"/>
    <n v="3092.3261653817099"/>
    <n v="305.60070000000002"/>
    <n v="956.22440000000006"/>
    <x v="0"/>
    <n v="4726.2541124963609"/>
    <n v="0"/>
    <n v="0"/>
    <n v="0"/>
    <n v="0"/>
    <s v="E8703745597"/>
    <x v="273"/>
  </r>
  <r>
    <s v="CONNAUGHT SQUARE PRACTICERegents HealthCentral LondonE87037Aug5"/>
    <s v="CONNAUGHT SQUARE PRACTICE"/>
    <x v="41"/>
    <x v="6"/>
    <s v="E87037"/>
    <s v="E87037"/>
    <x v="4"/>
    <n v="5"/>
    <n v="10204.086886286101"/>
    <n v="253"/>
    <n v="0"/>
    <n v="4.6804999999999994"/>
    <n v="0"/>
    <n v="158"/>
    <n v="3"/>
    <n v="3.1442000000000001"/>
    <n v="5.9700000000000003E-2"/>
    <n v="8775"/>
    <n v="157.07249999999999"/>
    <n v="14751"/>
    <n v="324.52199999999999"/>
    <n v="9028"/>
    <n v="161.75299999999999"/>
    <n v="14912"/>
    <n v="327.72589999999997"/>
    <n v="10307.7538846057"/>
    <n v="0"/>
    <n v="161.75299999999999"/>
    <n v="327.72589999999997"/>
    <n v="165.97289999999998"/>
    <n v="1283.9503"/>
    <n v="4591.8390988287456"/>
    <n v="4591.8390988287456"/>
    <n v="4591.8390988287456"/>
    <n v="333673.64118155552"/>
    <n v="0"/>
    <n v="3092.3261653817099"/>
    <n v="327.72589999999997"/>
    <n v="1283.9503"/>
    <x v="0"/>
    <n v="4726.2541124963609"/>
    <n v="0"/>
    <n v="0"/>
    <n v="0"/>
    <n v="0"/>
    <s v="E8703745597"/>
    <x v="273"/>
  </r>
  <r>
    <s v="CONNAUGHT SQUARE PRACTICERegents HealthCentral LondonE87037Sep6"/>
    <s v="CONNAUGHT SQUARE PRACTICE"/>
    <x v="41"/>
    <x v="6"/>
    <s v="E87037"/>
    <s v="E87037"/>
    <x v="5"/>
    <n v="6"/>
    <n v="10204.086886286101"/>
    <n v="396"/>
    <n v="0"/>
    <n v="7.8804000000000007"/>
    <n v="0"/>
    <n v="3553"/>
    <n v="2570"/>
    <n v="79.942499999999995"/>
    <n v="57.824999999999996"/>
    <n v="9113"/>
    <n v="163.12270000000001"/>
    <n v="10927"/>
    <n v="240.39400000000001"/>
    <n v="9509"/>
    <n v="171.00310000000002"/>
    <n v="17050"/>
    <n v="378.16149999999999"/>
    <n v="10307.7538846057"/>
    <n v="0"/>
    <n v="171.00310000000002"/>
    <n v="378.16149999999999"/>
    <n v="207.15839999999997"/>
    <n v="1662.1117999999999"/>
    <n v="4591.8390988287456"/>
    <n v="4591.8390988287456"/>
    <n v="4591.8390988287456"/>
    <n v="333673.64118155552"/>
    <n v="0"/>
    <n v="3092.3261653817099"/>
    <n v="378.16149999999999"/>
    <n v="1662.1117999999999"/>
    <x v="0"/>
    <n v="4726.2541124963609"/>
    <n v="0"/>
    <n v="0"/>
    <n v="0"/>
    <n v="0"/>
    <s v="E8703745597"/>
    <x v="273"/>
  </r>
  <r>
    <s v="CONNAUGHT SQUARE PRACTICERegents HealthCentral LondonE87037Oct7"/>
    <s v="CONNAUGHT SQUARE PRACTICE"/>
    <x v="41"/>
    <x v="6"/>
    <s v="E87037"/>
    <s v="E87037"/>
    <x v="6"/>
    <n v="7"/>
    <n v="10204.086886286101"/>
    <n v="502"/>
    <n v="4699"/>
    <n v="9.9898000000000007"/>
    <n v="93.510100000000008"/>
    <n v="0"/>
    <n v="408"/>
    <n v="0"/>
    <n v="9.18"/>
    <n v="9372"/>
    <n v="167.75880000000001"/>
    <n v="32941"/>
    <n v="724.702"/>
    <n v="14573"/>
    <n v="271.25870000000003"/>
    <n v="33349"/>
    <n v="733.88199999999995"/>
    <n v="10307.7538846057"/>
    <n v="0"/>
    <n v="271.25870000000003"/>
    <n v="733.88199999999995"/>
    <n v="462.62329999999992"/>
    <n v="2395.9937999999997"/>
    <n v="4591.8390988287456"/>
    <n v="4591.8390988287456"/>
    <n v="4591.8390988287456"/>
    <n v="333673.64118155552"/>
    <n v="0"/>
    <n v="3092.3261653817099"/>
    <n v="733.88199999999995"/>
    <n v="2395.9937999999997"/>
    <x v="0"/>
    <n v="4726.2541124963609"/>
    <n v="0"/>
    <n v="0"/>
    <n v="148.86000000000001"/>
    <n v="148.86000000000013"/>
    <s v="E8703745597"/>
    <x v="273"/>
  </r>
  <r>
    <s v="CONNAUGHT SQUARE PRACTICERegents HealthCentral LondonE87037Nov8"/>
    <s v="CONNAUGHT SQUARE PRACTICE"/>
    <x v="41"/>
    <x v="6"/>
    <s v="E87037"/>
    <s v="E87037"/>
    <x v="7"/>
    <n v="8"/>
    <n v="10204.086886286101"/>
    <n v="2872"/>
    <n v="33"/>
    <n v="57.152800000000006"/>
    <n v="0.65670000000000006"/>
    <n v="0"/>
    <n v="59"/>
    <n v="0"/>
    <n v="1.3274999999999999"/>
    <n v="14376"/>
    <n v="257.3304"/>
    <n v="16111"/>
    <n v="354.44200000000001"/>
    <n v="17281"/>
    <n v="315.13990000000001"/>
    <n v="16170"/>
    <n v="355.76949999999999"/>
    <n v="10307.7538846057"/>
    <n v="0"/>
    <n v="315.13990000000001"/>
    <n v="355.76949999999999"/>
    <n v="40.629599999999982"/>
    <n v="2751.7632999999996"/>
    <n v="4591.8390988287456"/>
    <n v="4591.8390988287456"/>
    <n v="4591.8390988287456"/>
    <n v="333673.64118155552"/>
    <n v="0"/>
    <n v="3092.3261653817099"/>
    <n v="355.76949999999999"/>
    <n v="2751.7632999999996"/>
    <x v="0"/>
    <n v="4726.2541124963609"/>
    <n v="0"/>
    <n v="0"/>
    <n v="40.387499999999989"/>
    <n v="189.2475000000004"/>
    <s v="E8703745597"/>
    <x v="273"/>
  </r>
  <r>
    <s v="CONNAUGHT SQUARE PRACTICERegents HealthCentral LondonE87037Dec9"/>
    <s v="CONNAUGHT SQUARE PRACTICE"/>
    <x v="41"/>
    <x v="6"/>
    <s v="E87037"/>
    <s v="E87037"/>
    <x v="8"/>
    <n v="9"/>
    <n v="10204.086886286101"/>
    <n v="42"/>
    <n v="2"/>
    <n v="0.8358000000000001"/>
    <n v="3.9800000000000002E-2"/>
    <m/>
    <m/>
    <m/>
    <m/>
    <n v="7602"/>
    <n v="136.07579999999999"/>
    <m/>
    <m/>
    <n v="7646"/>
    <n v="136.95139999999998"/>
    <m/>
    <m/>
    <n v="10307.7538846057"/>
    <n v="0"/>
    <n v="136.95139999999998"/>
    <n v="0"/>
    <e v="#N/A"/>
    <e v="#N/A"/>
    <n v="4591.8390988287456"/>
    <n v="4591.8390988287456"/>
    <n v="4591.8390988287456"/>
    <n v="333673.64118155552"/>
    <e v="#N/A"/>
    <n v="3092.3261653817099"/>
    <n v="413.2655188945871"/>
    <n v="3165.0288188945869"/>
    <x v="0"/>
    <n v="4726.2541124963609"/>
    <n v="0"/>
    <n v="0"/>
    <n v="-124.94201889458708"/>
    <n v="64.305481105413037"/>
    <s v="E8703745597"/>
    <x v="273"/>
  </r>
  <r>
    <s v="CONNAUGHT SQUARE PRACTICERegents HealthCentral LondonE87037Jan10"/>
    <s v="CONNAUGHT SQUARE PRACTICE"/>
    <x v="41"/>
    <x v="6"/>
    <s v="E87037"/>
    <s v="E87037"/>
    <x v="9"/>
    <n v="10"/>
    <n v="10204.086886286101"/>
    <n v="13"/>
    <n v="0"/>
    <n v="0.25870000000000004"/>
    <n v="0"/>
    <m/>
    <m/>
    <m/>
    <m/>
    <n v="14933"/>
    <n v="267.30070000000001"/>
    <m/>
    <m/>
    <n v="14946"/>
    <n v="267.55939999999998"/>
    <m/>
    <m/>
    <n v="10307.7538846057"/>
    <n v="0"/>
    <n v="267.55939999999998"/>
    <n v="0"/>
    <e v="#N/A"/>
    <e v="#N/A"/>
    <n v="4591.8390988287456"/>
    <n v="4591.8390988287456"/>
    <n v="4591.8390988287456"/>
    <n v="333673.64118155552"/>
    <e v="#N/A"/>
    <n v="3092.3261653817099"/>
    <n v="413.2655188945871"/>
    <n v="3578.2943377891743"/>
    <x v="0"/>
    <n v="4726.2541124963609"/>
    <n v="0"/>
    <n v="0"/>
    <n v="0"/>
    <n v="64.305481105412582"/>
    <s v="E8703745597"/>
    <x v="273"/>
  </r>
  <r>
    <s v="CONNAUGHT SQUARE PRACTICERegents HealthCentral LondonE87037Feb11"/>
    <s v="CONNAUGHT SQUARE PRACTICE"/>
    <x v="41"/>
    <x v="6"/>
    <s v="E87037"/>
    <s v="E87037"/>
    <x v="10"/>
    <n v="11"/>
    <n v="10204.086886286101"/>
    <n v="7285"/>
    <n v="34"/>
    <n v="144.97150000000002"/>
    <n v="0.67660000000000009"/>
    <m/>
    <m/>
    <m/>
    <m/>
    <n v="13994"/>
    <n v="250.49260000000001"/>
    <m/>
    <m/>
    <n v="21313"/>
    <n v="396.14070000000004"/>
    <m/>
    <m/>
    <n v="10307.7538846057"/>
    <n v="0"/>
    <n v="396.14070000000004"/>
    <n v="0"/>
    <e v="#N/A"/>
    <e v="#N/A"/>
    <n v="4591.8390988287456"/>
    <n v="4591.8390988287456"/>
    <n v="4591.8390988287456"/>
    <n v="333673.64118155552"/>
    <e v="#N/A"/>
    <n v="3092.3261653817099"/>
    <n v="459.18390988287456"/>
    <n v="4037.4782476720488"/>
    <x v="0"/>
    <n v="4726.2541124963609"/>
    <n v="0"/>
    <n v="0"/>
    <n v="0"/>
    <n v="64.305481105413037"/>
    <s v="E8703745597"/>
    <x v="273"/>
  </r>
  <r>
    <s v="CONNAUGHT SQUARE PRACTICERegents HealthCentral LondonE87037Mar12"/>
    <s v="CONNAUGHT SQUARE PRACTICE"/>
    <x v="41"/>
    <x v="6"/>
    <s v="E87037"/>
    <s v="E87037"/>
    <x v="11"/>
    <n v="12"/>
    <n v="10204.086886286101"/>
    <n v="2148"/>
    <n v="2"/>
    <n v="42.745200000000004"/>
    <n v="3.9800000000000002E-2"/>
    <m/>
    <m/>
    <m/>
    <m/>
    <n v="11360"/>
    <n v="203.34399999999999"/>
    <m/>
    <m/>
    <n v="13510"/>
    <n v="246.12899999999999"/>
    <m/>
    <m/>
    <n v="10307.7538846057"/>
    <n v="0"/>
    <n v="246.12899999999999"/>
    <n v="0"/>
    <e v="#N/A"/>
    <e v="#N/A"/>
    <n v="4591.8390988287456"/>
    <n v="4591.8390988287456"/>
    <n v="4591.8390988287456"/>
    <n v="333673.64118155552"/>
    <e v="#N/A"/>
    <n v="3092.3261653817099"/>
    <n v="688.77586482431184"/>
    <n v="4726.2541124963609"/>
    <x v="0"/>
    <n v="4726.2541124963609"/>
    <n v="1"/>
    <n v="4591.8390988287456"/>
    <n v="0"/>
    <n v="64.305481105412582"/>
    <s v="E8703745597"/>
    <x v="273"/>
  </r>
  <r>
    <s v="The Elgin ClinicInclusive HealthWest LondonE87038Apr1"/>
    <s v="The Elgin Clinic"/>
    <x v="42"/>
    <x v="7"/>
    <s v="E87038"/>
    <s v="E87038"/>
    <x v="0"/>
    <n v="1"/>
    <n v="5302.1443035415696"/>
    <n v="581"/>
    <n v="0"/>
    <n v="10.7485"/>
    <n v="0"/>
    <n v="1475"/>
    <n v="0"/>
    <n v="29.352500000000003"/>
    <n v="0"/>
    <n v="11190"/>
    <n v="200.30099999999999"/>
    <n v="3820"/>
    <n v="84.04"/>
    <n v="11771"/>
    <n v="211.04949999999999"/>
    <n v="5295"/>
    <n v="113.39250000000001"/>
    <n v="5352.1636409367202"/>
    <n v="0"/>
    <n v="211.04949999999999"/>
    <n v="113.39250000000001"/>
    <n v="-97.656999999999982"/>
    <n v="113.39250000000001"/>
    <n v="2385.9649365937062"/>
    <n v="2385.9649365937062"/>
    <n v="2385.9649365937062"/>
    <n v="173380.11872580933"/>
    <n v="0"/>
    <n v="1605.649092281016"/>
    <n v="113.39250000000001"/>
    <n v="113.39250000000001"/>
    <x v="0"/>
    <n v="2224.9377227352934"/>
    <n v="0"/>
    <n v="0"/>
    <n v="0"/>
    <n v="0"/>
    <s v="E8703845597"/>
    <x v="274"/>
  </r>
  <r>
    <s v="The Elgin ClinicInclusive HealthWest LondonE87038May2"/>
    <s v="The Elgin Clinic"/>
    <x v="42"/>
    <x v="7"/>
    <s v="E87038"/>
    <s v="E87038"/>
    <x v="1"/>
    <n v="2"/>
    <n v="5302.1443035415696"/>
    <n v="195"/>
    <n v="0"/>
    <n v="3.6074999999999999"/>
    <n v="0"/>
    <n v="552"/>
    <n v="0"/>
    <n v="10.9848"/>
    <n v="0"/>
    <n v="7127"/>
    <n v="127.5733"/>
    <n v="4372"/>
    <n v="96.183999999999997"/>
    <n v="7322"/>
    <n v="131.1808"/>
    <n v="4924"/>
    <n v="107.1688"/>
    <n v="5352.1636409367202"/>
    <n v="0"/>
    <n v="131.1808"/>
    <n v="107.1688"/>
    <n v="-24.012"/>
    <n v="220.56130000000002"/>
    <n v="2385.9649365937062"/>
    <n v="2385.9649365937062"/>
    <n v="2385.9649365937062"/>
    <n v="173380.11872580933"/>
    <n v="0"/>
    <n v="1605.649092281016"/>
    <n v="107.1688"/>
    <n v="220.56130000000002"/>
    <x v="0"/>
    <n v="2224.9377227352934"/>
    <n v="0"/>
    <n v="0"/>
    <n v="0"/>
    <n v="0"/>
    <s v="E8703845597"/>
    <x v="274"/>
  </r>
  <r>
    <s v="The Elgin ClinicInclusive HealthWest LondonE87038Jun3"/>
    <s v="The Elgin Clinic"/>
    <x v="42"/>
    <x v="7"/>
    <s v="E87038"/>
    <s v="E87038"/>
    <x v="2"/>
    <n v="3"/>
    <n v="5302.1443035415696"/>
    <n v="464"/>
    <n v="0"/>
    <n v="8.5839999999999996"/>
    <n v="0"/>
    <n v="546"/>
    <n v="0"/>
    <n v="10.865400000000001"/>
    <n v="0"/>
    <n v="10342"/>
    <n v="185.12180000000001"/>
    <n v="4179"/>
    <n v="91.938000000000002"/>
    <n v="10806"/>
    <n v="193.70580000000001"/>
    <n v="4725"/>
    <n v="102.80340000000001"/>
    <n v="5352.1636409367202"/>
    <n v="0"/>
    <n v="193.70580000000001"/>
    <n v="102.80340000000001"/>
    <n v="-90.9024"/>
    <n v="323.36470000000003"/>
    <n v="2385.9649365937062"/>
    <n v="2385.9649365937062"/>
    <n v="2385.9649365937062"/>
    <n v="173380.11872580933"/>
    <n v="0"/>
    <n v="1605.649092281016"/>
    <n v="102.80340000000001"/>
    <n v="323.36470000000003"/>
    <x v="0"/>
    <n v="2224.9377227352934"/>
    <n v="0"/>
    <n v="0"/>
    <n v="0"/>
    <n v="0"/>
    <s v="E8703845597"/>
    <x v="274"/>
  </r>
  <r>
    <s v="The Elgin ClinicInclusive HealthWest LondonE87038Jul4"/>
    <s v="The Elgin Clinic"/>
    <x v="42"/>
    <x v="7"/>
    <s v="E87038"/>
    <s v="E87038"/>
    <x v="3"/>
    <n v="4"/>
    <n v="5302.1443035415696"/>
    <n v="2274"/>
    <n v="0"/>
    <n v="42.068999999999996"/>
    <n v="0"/>
    <n v="859"/>
    <n v="0"/>
    <n v="17.094100000000001"/>
    <n v="0"/>
    <n v="5943"/>
    <n v="106.3797"/>
    <n v="3341"/>
    <n v="73.501999999999995"/>
    <n v="8217"/>
    <n v="148.4487"/>
    <n v="4200"/>
    <n v="90.596099999999993"/>
    <n v="5352.1636409367202"/>
    <n v="0"/>
    <n v="148.4487"/>
    <n v="90.596099999999993"/>
    <n v="-57.85260000000001"/>
    <n v="413.96080000000001"/>
    <n v="2385.9649365937062"/>
    <n v="2385.9649365937062"/>
    <n v="2385.9649365937062"/>
    <n v="173380.11872580933"/>
    <n v="0"/>
    <n v="1605.649092281016"/>
    <n v="90.596099999999993"/>
    <n v="413.96080000000001"/>
    <x v="0"/>
    <n v="2224.9377227352934"/>
    <n v="0"/>
    <n v="0"/>
    <n v="0"/>
    <n v="0"/>
    <s v="E8703845597"/>
    <x v="274"/>
  </r>
  <r>
    <s v="The Elgin ClinicInclusive HealthWest LondonE87038Aug5"/>
    <s v="The Elgin Clinic"/>
    <x v="42"/>
    <x v="7"/>
    <s v="E87038"/>
    <s v="E87038"/>
    <x v="4"/>
    <n v="5"/>
    <n v="5302.1443035415696"/>
    <n v="739"/>
    <n v="0"/>
    <n v="13.6715"/>
    <n v="0"/>
    <n v="1100"/>
    <n v="0"/>
    <n v="21.89"/>
    <n v="0"/>
    <n v="6493"/>
    <n v="116.2247"/>
    <n v="2535"/>
    <n v="55.77"/>
    <n v="7232"/>
    <n v="129.89619999999999"/>
    <n v="3635"/>
    <n v="77.66"/>
    <n v="5352.1636409367202"/>
    <n v="0"/>
    <n v="129.89619999999999"/>
    <n v="77.66"/>
    <n v="-52.236199999999997"/>
    <n v="491.62080000000003"/>
    <n v="2385.9649365937062"/>
    <n v="2385.9649365937062"/>
    <n v="2385.9649365937062"/>
    <n v="173380.11872580933"/>
    <n v="0"/>
    <n v="1605.649092281016"/>
    <n v="77.66"/>
    <n v="491.62080000000003"/>
    <x v="0"/>
    <n v="2224.9377227352934"/>
    <n v="0"/>
    <n v="0"/>
    <n v="0"/>
    <n v="0"/>
    <s v="E8703845597"/>
    <x v="274"/>
  </r>
  <r>
    <s v="The Elgin ClinicInclusive HealthWest LondonE87038Sep6"/>
    <s v="The Elgin Clinic"/>
    <x v="42"/>
    <x v="7"/>
    <s v="E87038"/>
    <s v="E87038"/>
    <x v="5"/>
    <n v="6"/>
    <n v="5302.1443035415696"/>
    <n v="995"/>
    <n v="0"/>
    <n v="19.8005"/>
    <n v="0"/>
    <n v="7056"/>
    <n v="0"/>
    <n v="158.76"/>
    <n v="0"/>
    <n v="16071"/>
    <n v="287.67090000000002"/>
    <n v="4387"/>
    <n v="96.513999999999996"/>
    <n v="17066"/>
    <n v="307.47140000000002"/>
    <n v="11443"/>
    <n v="255.274"/>
    <n v="5352.1636409367202"/>
    <n v="0"/>
    <n v="307.47140000000002"/>
    <n v="255.274"/>
    <n v="-52.197400000000016"/>
    <n v="746.89480000000003"/>
    <n v="2385.9649365937062"/>
    <n v="2385.9649365937062"/>
    <n v="2385.9649365937062"/>
    <n v="173380.11872580933"/>
    <n v="0"/>
    <n v="1605.649092281016"/>
    <n v="255.274"/>
    <n v="746.89480000000003"/>
    <x v="0"/>
    <n v="2224.9377227352934"/>
    <n v="0"/>
    <n v="0"/>
    <n v="0"/>
    <n v="0"/>
    <s v="E8703845597"/>
    <x v="274"/>
  </r>
  <r>
    <s v="The Elgin ClinicInclusive HealthWest LondonE87038Oct7"/>
    <s v="The Elgin Clinic"/>
    <x v="42"/>
    <x v="7"/>
    <s v="E87038"/>
    <s v="E87038"/>
    <x v="6"/>
    <n v="7"/>
    <n v="5302.1443035415696"/>
    <n v="941"/>
    <n v="0"/>
    <n v="18.725899999999999"/>
    <n v="0"/>
    <n v="0"/>
    <n v="0"/>
    <n v="0"/>
    <n v="0"/>
    <n v="16631"/>
    <n v="297.69490000000002"/>
    <n v="11676"/>
    <n v="256.87200000000001"/>
    <n v="17572"/>
    <n v="316.42080000000004"/>
    <n v="11676"/>
    <n v="256.87200000000001"/>
    <n v="5352.1636409367202"/>
    <n v="0"/>
    <n v="316.42080000000004"/>
    <n v="256.87200000000001"/>
    <n v="-59.548800000000028"/>
    <n v="1003.7668000000001"/>
    <n v="2385.9649365937062"/>
    <n v="2385.9649365937062"/>
    <n v="2385.9649365937062"/>
    <n v="173380.11872580933"/>
    <n v="0"/>
    <n v="1605.649092281016"/>
    <n v="256.87200000000001"/>
    <n v="1003.7668000000001"/>
    <x v="0"/>
    <n v="2224.9377227352934"/>
    <n v="0"/>
    <n v="0"/>
    <n v="302.64749999999998"/>
    <n v="302.64749999999981"/>
    <s v="E8703845597"/>
    <x v="274"/>
  </r>
  <r>
    <s v="The Elgin ClinicInclusive HealthWest LondonE87038Nov8"/>
    <s v="The Elgin Clinic"/>
    <x v="42"/>
    <x v="7"/>
    <s v="E87038"/>
    <s v="E87038"/>
    <x v="7"/>
    <n v="8"/>
    <n v="5302.1443035415696"/>
    <n v="763"/>
    <n v="0"/>
    <n v="15.1837"/>
    <n v="0"/>
    <n v="0"/>
    <n v="0"/>
    <n v="0"/>
    <n v="0"/>
    <n v="13170"/>
    <n v="235.74299999999999"/>
    <n v="8873"/>
    <n v="195.20599999999999"/>
    <n v="13933"/>
    <n v="250.92669999999998"/>
    <n v="8873"/>
    <n v="195.20599999999999"/>
    <n v="5352.1636409367202"/>
    <n v="0"/>
    <n v="250.92669999999998"/>
    <n v="195.20599999999999"/>
    <n v="-55.720699999999994"/>
    <n v="1198.9728"/>
    <n v="2385.9649365937062"/>
    <n v="2385.9649365937062"/>
    <n v="2385.9649365937062"/>
    <n v="173380.11872580933"/>
    <n v="0"/>
    <n v="1605.649092281016"/>
    <n v="195.20599999999999"/>
    <n v="1198.9728"/>
    <x v="0"/>
    <n v="2224.9377227352934"/>
    <n v="0"/>
    <n v="0"/>
    <n v="50.129999999999995"/>
    <n v="352.77749999999992"/>
    <s v="E8703845597"/>
    <x v="274"/>
  </r>
  <r>
    <s v="The Elgin ClinicInclusive HealthWest LondonE87038Dec9"/>
    <s v="The Elgin Clinic"/>
    <x v="42"/>
    <x v="7"/>
    <s v="E87038"/>
    <s v="E87038"/>
    <x v="8"/>
    <n v="9"/>
    <n v="5302.1443035415696"/>
    <n v="884"/>
    <n v="0"/>
    <n v="17.5916"/>
    <n v="0"/>
    <m/>
    <m/>
    <m/>
    <m/>
    <n v="5785"/>
    <n v="103.5515"/>
    <m/>
    <m/>
    <n v="6669"/>
    <n v="121.1431"/>
    <m/>
    <m/>
    <n v="5352.1636409367202"/>
    <n v="0"/>
    <n v="121.1431"/>
    <n v="0"/>
    <e v="#N/A"/>
    <e v="#N/A"/>
    <n v="2385.9649365937062"/>
    <n v="2385.9649365937062"/>
    <n v="2385.9649365937062"/>
    <n v="173380.11872580933"/>
    <e v="#N/A"/>
    <n v="1605.649092281016"/>
    <n v="214.73684429343353"/>
    <n v="1413.7096442934335"/>
    <x v="0"/>
    <n v="2224.9377227352934"/>
    <n v="0"/>
    <n v="0"/>
    <n v="-80.411844293433546"/>
    <n v="272.36565570656649"/>
    <s v="E8703845597"/>
    <x v="274"/>
  </r>
  <r>
    <s v="The Elgin ClinicInclusive HealthWest LondonE87038Jan10"/>
    <s v="The Elgin Clinic"/>
    <x v="42"/>
    <x v="7"/>
    <s v="E87038"/>
    <s v="E87038"/>
    <x v="9"/>
    <n v="10"/>
    <n v="5302.1443035415696"/>
    <n v="1594"/>
    <n v="0"/>
    <n v="31.720600000000001"/>
    <n v="0"/>
    <m/>
    <m/>
    <m/>
    <m/>
    <n v="14208"/>
    <n v="254.32320000000001"/>
    <m/>
    <m/>
    <n v="15802"/>
    <n v="286.04380000000003"/>
    <m/>
    <m/>
    <n v="5352.1636409367202"/>
    <n v="0"/>
    <n v="286.04380000000003"/>
    <n v="0"/>
    <e v="#N/A"/>
    <e v="#N/A"/>
    <n v="2385.9649365937062"/>
    <n v="2385.9649365937062"/>
    <n v="2385.9649365937062"/>
    <n v="173380.11872580933"/>
    <e v="#N/A"/>
    <n v="1605.649092281016"/>
    <n v="214.73684429343353"/>
    <n v="1628.446488586867"/>
    <x v="0"/>
    <n v="2224.9377227352934"/>
    <n v="0"/>
    <n v="0"/>
    <n v="0"/>
    <n v="272.36565570656649"/>
    <s v="E8703845597"/>
    <x v="274"/>
  </r>
  <r>
    <s v="The Elgin ClinicInclusive HealthWest LondonE87038Feb11"/>
    <s v="The Elgin Clinic"/>
    <x v="42"/>
    <x v="7"/>
    <s v="E87038"/>
    <s v="E87038"/>
    <x v="10"/>
    <n v="11"/>
    <n v="5302.1443035415696"/>
    <n v="656"/>
    <n v="0"/>
    <n v="13.054400000000001"/>
    <n v="0"/>
    <m/>
    <m/>
    <m/>
    <m/>
    <n v="6240"/>
    <n v="111.696"/>
    <m/>
    <m/>
    <n v="6896"/>
    <n v="124.7504"/>
    <m/>
    <m/>
    <n v="5352.1636409367202"/>
    <n v="0"/>
    <n v="124.7504"/>
    <n v="0"/>
    <e v="#N/A"/>
    <e v="#N/A"/>
    <n v="2385.9649365937062"/>
    <n v="2385.9649365937062"/>
    <n v="2385.9649365937062"/>
    <n v="173380.11872580933"/>
    <e v="#N/A"/>
    <n v="1605.649092281016"/>
    <n v="238.59649365937062"/>
    <n v="1867.0429822462377"/>
    <x v="0"/>
    <n v="2224.9377227352934"/>
    <n v="0"/>
    <n v="0"/>
    <n v="0"/>
    <n v="272.36565570656626"/>
    <s v="E8703845597"/>
    <x v="274"/>
  </r>
  <r>
    <s v="The Elgin ClinicInclusive HealthWest LondonE87038Mar12"/>
    <s v="The Elgin Clinic"/>
    <x v="42"/>
    <x v="7"/>
    <s v="E87038"/>
    <s v="E87038"/>
    <x v="11"/>
    <n v="12"/>
    <n v="5302.1443035415696"/>
    <n v="1622"/>
    <n v="0"/>
    <n v="32.277799999999999"/>
    <n v="0"/>
    <m/>
    <m/>
    <m/>
    <m/>
    <n v="2757"/>
    <n v="49.350299999999997"/>
    <m/>
    <m/>
    <n v="4379"/>
    <n v="81.628099999999989"/>
    <m/>
    <m/>
    <n v="5352.1636409367202"/>
    <n v="0"/>
    <n v="81.628099999999989"/>
    <n v="0"/>
    <e v="#N/A"/>
    <e v="#N/A"/>
    <n v="2385.9649365937062"/>
    <n v="2385.9649365937062"/>
    <n v="2385.9649365937062"/>
    <n v="173380.11872580933"/>
    <e v="#N/A"/>
    <n v="1605.649092281016"/>
    <n v="357.89474048905589"/>
    <n v="2224.9377227352934"/>
    <x v="0"/>
    <n v="2224.9377227352934"/>
    <n v="1"/>
    <n v="2385.9649365937062"/>
    <n v="0"/>
    <n v="272.36565570656649"/>
    <s v="E8703845597"/>
    <x v="274"/>
  </r>
  <r>
    <s v="Emperor's Gate Health CentreBrompton Health PCNWest LondonE87043Apr1"/>
    <s v="Emperor's Gate Health Centre"/>
    <x v="39"/>
    <x v="7"/>
    <s v="E87043"/>
    <s v="E87043"/>
    <x v="0"/>
    <n v="1"/>
    <n v="5164.0891774418496"/>
    <n v="604"/>
    <n v="0"/>
    <n v="11.173999999999999"/>
    <n v="0"/>
    <n v="6294"/>
    <n v="0"/>
    <n v="125.25060000000001"/>
    <n v="0"/>
    <n v="1825"/>
    <n v="32.667499999999997"/>
    <n v="2337"/>
    <n v="51.414000000000001"/>
    <n v="2429"/>
    <n v="43.841499999999996"/>
    <n v="8631"/>
    <n v="176.66460000000001"/>
    <n v="5239.5504384669202"/>
    <n v="0"/>
    <n v="43.841499999999996"/>
    <n v="176.66460000000001"/>
    <n v="132.82310000000001"/>
    <n v="176.66460000000001"/>
    <n v="2323.8401298488325"/>
    <n v="2323.8401298488325"/>
    <n v="2323.8401298488325"/>
    <n v="168865.7161023485"/>
    <n v="0"/>
    <n v="1571.8651315400759"/>
    <n v="176.66460000000001"/>
    <n v="176.66460000000001"/>
    <x v="0"/>
    <n v="2155.3634558349977"/>
    <n v="0"/>
    <n v="0"/>
    <n v="0"/>
    <n v="0"/>
    <s v="E8704345597"/>
    <x v="275"/>
  </r>
  <r>
    <s v="Emperor's Gate Health CentreBrompton Health PCNWest LondonE87043May2"/>
    <s v="Emperor's Gate Health Centre"/>
    <x v="39"/>
    <x v="7"/>
    <s v="E87043"/>
    <s v="E87043"/>
    <x v="1"/>
    <n v="2"/>
    <n v="5164.0891774418496"/>
    <n v="1069"/>
    <n v="0"/>
    <n v="19.776499999999999"/>
    <n v="0"/>
    <n v="2498"/>
    <n v="0"/>
    <n v="49.7102"/>
    <n v="0"/>
    <n v="2577"/>
    <n v="46.128300000000003"/>
    <n v="3506"/>
    <n v="77.132000000000005"/>
    <n v="3646"/>
    <n v="65.904799999999994"/>
    <n v="6004"/>
    <n v="126.84220000000001"/>
    <n v="5239.5504384669202"/>
    <n v="0"/>
    <n v="65.904799999999994"/>
    <n v="126.84220000000001"/>
    <n v="60.937400000000011"/>
    <n v="303.5068"/>
    <n v="2323.8401298488325"/>
    <n v="2323.8401298488325"/>
    <n v="2323.8401298488325"/>
    <n v="168865.7161023485"/>
    <n v="0"/>
    <n v="1571.8651315400759"/>
    <n v="126.84220000000001"/>
    <n v="303.5068"/>
    <x v="0"/>
    <n v="2155.3634558349977"/>
    <n v="0"/>
    <n v="0"/>
    <n v="0"/>
    <n v="0"/>
    <s v="E8704345597"/>
    <x v="275"/>
  </r>
  <r>
    <s v="Emperor's Gate Health CentreBrompton Health PCNWest LondonE87043Jun3"/>
    <s v="Emperor's Gate Health Centre"/>
    <x v="39"/>
    <x v="7"/>
    <s v="E87043"/>
    <s v="E87043"/>
    <x v="2"/>
    <n v="3"/>
    <n v="5164.0891774418496"/>
    <n v="1358"/>
    <n v="5"/>
    <n v="25.122999999999998"/>
    <n v="9.2499999999999999E-2"/>
    <n v="7286"/>
    <n v="0"/>
    <n v="144.9914"/>
    <n v="0"/>
    <n v="1929"/>
    <n v="34.5291"/>
    <n v="2548"/>
    <n v="56.055999999999997"/>
    <n v="3292"/>
    <n v="59.744599999999998"/>
    <n v="9834"/>
    <n v="201.04739999999998"/>
    <n v="5239.5504384669202"/>
    <n v="0"/>
    <n v="59.744599999999998"/>
    <n v="201.04739999999998"/>
    <n v="141.30279999999999"/>
    <n v="504.55419999999998"/>
    <n v="2323.8401298488325"/>
    <n v="2323.8401298488325"/>
    <n v="2323.8401298488325"/>
    <n v="168865.7161023485"/>
    <n v="0"/>
    <n v="1571.8651315400759"/>
    <n v="201.04739999999998"/>
    <n v="504.55419999999998"/>
    <x v="0"/>
    <n v="2155.3634558349977"/>
    <n v="0"/>
    <n v="0"/>
    <n v="0"/>
    <n v="0"/>
    <s v="E8704345597"/>
    <x v="275"/>
  </r>
  <r>
    <s v="Emperor's Gate Health CentreBrompton Health PCNWest LondonE87043Jul4"/>
    <s v="Emperor's Gate Health Centre"/>
    <x v="39"/>
    <x v="7"/>
    <s v="E87043"/>
    <s v="E87043"/>
    <x v="3"/>
    <n v="4"/>
    <n v="5164.0891774418496"/>
    <n v="1094"/>
    <n v="6"/>
    <n v="20.239000000000001"/>
    <n v="0.11099999999999999"/>
    <n v="5094"/>
    <n v="0"/>
    <n v="101.37060000000001"/>
    <n v="0"/>
    <n v="1275"/>
    <n v="22.822500000000002"/>
    <n v="3075"/>
    <n v="67.650000000000006"/>
    <n v="2375"/>
    <n v="43.172499999999999"/>
    <n v="8169"/>
    <n v="169.0206"/>
    <n v="5239.5504384669202"/>
    <n v="0"/>
    <n v="43.172499999999999"/>
    <n v="169.0206"/>
    <n v="125.8481"/>
    <n v="673.57479999999998"/>
    <n v="2323.8401298488325"/>
    <n v="2323.8401298488325"/>
    <n v="2323.8401298488325"/>
    <n v="168865.7161023485"/>
    <n v="0"/>
    <n v="1571.8651315400759"/>
    <n v="169.0206"/>
    <n v="673.57479999999998"/>
    <x v="0"/>
    <n v="2155.3634558349977"/>
    <n v="0"/>
    <n v="0"/>
    <n v="0"/>
    <n v="0"/>
    <s v="E8704345597"/>
    <x v="275"/>
  </r>
  <r>
    <s v="Emperor's Gate Health CentreBrompton Health PCNWest LondonE87043Aug5"/>
    <s v="Emperor's Gate Health Centre"/>
    <x v="39"/>
    <x v="7"/>
    <s v="E87043"/>
    <s v="E87043"/>
    <x v="4"/>
    <n v="5"/>
    <n v="5164.0891774418496"/>
    <n v="1364"/>
    <n v="6"/>
    <n v="25.233999999999998"/>
    <n v="0.11099999999999999"/>
    <n v="5335"/>
    <n v="1"/>
    <n v="106.1665"/>
    <n v="1.9900000000000001E-2"/>
    <n v="1344"/>
    <n v="24.057600000000001"/>
    <n v="2350"/>
    <n v="51.7"/>
    <n v="2714"/>
    <n v="49.4026"/>
    <n v="7686"/>
    <n v="157.88640000000001"/>
    <n v="5239.5504384669202"/>
    <n v="0"/>
    <n v="49.4026"/>
    <n v="157.88640000000001"/>
    <n v="108.4838"/>
    <n v="831.46119999999996"/>
    <n v="2323.8401298488325"/>
    <n v="2323.8401298488325"/>
    <n v="2323.8401298488325"/>
    <n v="168865.7161023485"/>
    <n v="0"/>
    <n v="1571.8651315400759"/>
    <n v="157.88640000000001"/>
    <n v="831.46119999999996"/>
    <x v="0"/>
    <n v="2155.3634558349977"/>
    <n v="0"/>
    <n v="0"/>
    <n v="0"/>
    <n v="0"/>
    <s v="E8704345597"/>
    <x v="275"/>
  </r>
  <r>
    <s v="Emperor's Gate Health CentreBrompton Health PCNWest LondonE87043Sep6"/>
    <s v="Emperor's Gate Health Centre"/>
    <x v="39"/>
    <x v="7"/>
    <s v="E87043"/>
    <s v="E87043"/>
    <x v="5"/>
    <n v="6"/>
    <n v="5164.0891774418496"/>
    <n v="5160"/>
    <n v="2"/>
    <n v="102.68400000000001"/>
    <n v="3.9800000000000002E-2"/>
    <n v="5547"/>
    <n v="508"/>
    <n v="124.80749999999999"/>
    <n v="11.43"/>
    <n v="3712"/>
    <n v="66.444800000000001"/>
    <n v="2060"/>
    <n v="45.32"/>
    <n v="8874"/>
    <n v="169.16860000000003"/>
    <n v="8115"/>
    <n v="181.55749999999998"/>
    <n v="5239.5504384669202"/>
    <n v="0"/>
    <n v="169.16860000000003"/>
    <n v="181.55749999999998"/>
    <n v="12.38889999999995"/>
    <n v="1013.0187"/>
    <n v="2323.8401298488325"/>
    <n v="2323.8401298488325"/>
    <n v="2323.8401298488325"/>
    <n v="168865.7161023485"/>
    <n v="0"/>
    <n v="1571.8651315400759"/>
    <n v="181.55749999999998"/>
    <n v="1013.0187"/>
    <x v="0"/>
    <n v="2155.3634558349977"/>
    <n v="0"/>
    <n v="0"/>
    <n v="0"/>
    <n v="0"/>
    <s v="E8704345597"/>
    <x v="275"/>
  </r>
  <r>
    <s v="Emperor's Gate Health CentreBrompton Health PCNWest LondonE87043Oct7"/>
    <s v="Emperor's Gate Health Centre"/>
    <x v="39"/>
    <x v="7"/>
    <s v="E87043"/>
    <s v="E87043"/>
    <x v="6"/>
    <n v="7"/>
    <n v="5164.0891774418496"/>
    <n v="4170"/>
    <n v="601"/>
    <n v="82.983000000000004"/>
    <n v="11.959900000000001"/>
    <n v="0"/>
    <n v="222"/>
    <n v="0"/>
    <n v="4.9950000000000001"/>
    <n v="2559"/>
    <n v="45.806100000000001"/>
    <n v="2581"/>
    <n v="56.781999999999996"/>
    <n v="7330"/>
    <n v="140.74900000000002"/>
    <n v="2803"/>
    <n v="61.776999999999994"/>
    <n v="5239.5504384669202"/>
    <n v="0"/>
    <n v="140.74900000000002"/>
    <n v="61.776999999999994"/>
    <n v="-78.972000000000037"/>
    <n v="1074.7956999999999"/>
    <n v="2323.8401298488325"/>
    <n v="2323.8401298488325"/>
    <n v="2323.8401298488325"/>
    <n v="168865.7161023485"/>
    <n v="0"/>
    <n v="1571.8651315400759"/>
    <n v="61.776999999999994"/>
    <n v="1074.7956999999999"/>
    <x v="0"/>
    <n v="2155.3634558349977"/>
    <n v="0"/>
    <n v="0"/>
    <n v="396.78749999999997"/>
    <n v="396.78750000000014"/>
    <s v="E8704345597"/>
    <x v="275"/>
  </r>
  <r>
    <s v="Emperor's Gate Health CentreBrompton Health PCNWest LondonE87043Nov8"/>
    <s v="Emperor's Gate Health Centre"/>
    <x v="39"/>
    <x v="7"/>
    <s v="E87043"/>
    <s v="E87043"/>
    <x v="7"/>
    <n v="8"/>
    <n v="5164.0891774418496"/>
    <n v="4593"/>
    <n v="146"/>
    <n v="91.400700000000001"/>
    <n v="2.9054000000000002"/>
    <n v="0"/>
    <n v="9"/>
    <n v="0"/>
    <n v="0.20249999999999999"/>
    <n v="3824"/>
    <n v="68.449600000000004"/>
    <n v="3687"/>
    <n v="81.114000000000004"/>
    <n v="8563"/>
    <n v="162.75569999999999"/>
    <n v="3696"/>
    <n v="81.316500000000005"/>
    <n v="5239.5504384669202"/>
    <n v="0"/>
    <n v="162.75569999999999"/>
    <n v="81.316500000000005"/>
    <n v="-81.439199999999985"/>
    <n v="1156.1121999999998"/>
    <n v="2323.8401298488325"/>
    <n v="2323.8401298488325"/>
    <n v="2323.8401298488325"/>
    <n v="168865.7161023485"/>
    <n v="0"/>
    <n v="1571.8651315400759"/>
    <n v="81.316500000000005"/>
    <n v="1156.1121999999998"/>
    <x v="0"/>
    <n v="2155.3634558349977"/>
    <n v="0"/>
    <n v="0"/>
    <n v="108.94500000000001"/>
    <n v="505.7325000000003"/>
    <s v="E8704345597"/>
    <x v="275"/>
  </r>
  <r>
    <s v="Emperor's Gate Health CentreBrompton Health PCNWest LondonE87043Dec9"/>
    <s v="Emperor's Gate Health Centre"/>
    <x v="39"/>
    <x v="7"/>
    <s v="E87043"/>
    <s v="E87043"/>
    <x v="8"/>
    <n v="9"/>
    <n v="5164.0891774418496"/>
    <n v="2292"/>
    <n v="1040"/>
    <n v="45.610800000000005"/>
    <n v="20.696000000000002"/>
    <m/>
    <m/>
    <m/>
    <m/>
    <n v="3776"/>
    <n v="67.590400000000002"/>
    <m/>
    <m/>
    <n v="7108"/>
    <n v="133.8972"/>
    <m/>
    <m/>
    <n v="5239.5504384669202"/>
    <n v="0"/>
    <n v="133.8972"/>
    <n v="0"/>
    <e v="#N/A"/>
    <e v="#N/A"/>
    <n v="2323.8401298488325"/>
    <n v="2323.8401298488325"/>
    <n v="2323.8401298488325"/>
    <n v="168865.7161023485"/>
    <e v="#N/A"/>
    <n v="1571.8651315400759"/>
    <n v="209.14561168639491"/>
    <n v="1365.2578116863947"/>
    <x v="0"/>
    <n v="2155.3634558349977"/>
    <n v="0"/>
    <n v="0"/>
    <n v="-90.913611686394916"/>
    <n v="414.81888831360538"/>
    <s v="E8704345597"/>
    <x v="275"/>
  </r>
  <r>
    <s v="Emperor's Gate Health CentreBrompton Health PCNWest LondonE87043Jan10"/>
    <s v="Emperor's Gate Health Centre"/>
    <x v="39"/>
    <x v="7"/>
    <s v="E87043"/>
    <s v="E87043"/>
    <x v="9"/>
    <n v="10"/>
    <n v="5164.0891774418496"/>
    <n v="2624"/>
    <n v="0"/>
    <n v="52.217600000000004"/>
    <n v="0"/>
    <m/>
    <m/>
    <m/>
    <m/>
    <n v="7215"/>
    <n v="129.14850000000001"/>
    <m/>
    <m/>
    <n v="9839"/>
    <n v="181.36610000000002"/>
    <m/>
    <m/>
    <n v="5239.5504384669202"/>
    <n v="0"/>
    <n v="181.36610000000002"/>
    <n v="0"/>
    <e v="#N/A"/>
    <e v="#N/A"/>
    <n v="2323.8401298488325"/>
    <n v="2323.8401298488325"/>
    <n v="2323.8401298488325"/>
    <n v="168865.7161023485"/>
    <e v="#N/A"/>
    <n v="1571.8651315400759"/>
    <n v="209.14561168639491"/>
    <n v="1574.4034233727896"/>
    <x v="0"/>
    <n v="2155.3634558349977"/>
    <n v="0"/>
    <n v="0"/>
    <n v="0"/>
    <n v="414.81888831360538"/>
    <s v="E8704345597"/>
    <x v="275"/>
  </r>
  <r>
    <s v="Emperor's Gate Health CentreBrompton Health PCNWest LondonE87043Feb11"/>
    <s v="Emperor's Gate Health Centre"/>
    <x v="39"/>
    <x v="7"/>
    <s v="E87043"/>
    <s v="E87043"/>
    <x v="10"/>
    <n v="11"/>
    <n v="5164.0891774418496"/>
    <n v="6575"/>
    <n v="428"/>
    <n v="130.8425"/>
    <n v="8.5172000000000008"/>
    <m/>
    <m/>
    <m/>
    <m/>
    <n v="6310"/>
    <n v="112.949"/>
    <m/>
    <m/>
    <n v="13313"/>
    <n v="252.30869999999999"/>
    <m/>
    <m/>
    <n v="5239.5504384669202"/>
    <n v="0"/>
    <n v="252.30869999999999"/>
    <n v="0"/>
    <e v="#N/A"/>
    <e v="#N/A"/>
    <n v="2323.8401298488325"/>
    <n v="2323.8401298488325"/>
    <n v="2323.8401298488325"/>
    <n v="168865.7161023485"/>
    <e v="#N/A"/>
    <n v="1571.8651315400759"/>
    <n v="232.38401298488327"/>
    <n v="1806.787436357673"/>
    <x v="0"/>
    <n v="2155.3634558349977"/>
    <n v="0"/>
    <n v="0"/>
    <n v="0"/>
    <n v="414.81888831360538"/>
    <s v="E8704345597"/>
    <x v="275"/>
  </r>
  <r>
    <s v="Emperor's Gate Health CentreBrompton Health PCNWest LondonE87043Mar12"/>
    <s v="Emperor's Gate Health Centre"/>
    <x v="39"/>
    <x v="7"/>
    <s v="E87043"/>
    <s v="E87043"/>
    <x v="11"/>
    <n v="12"/>
    <n v="5164.0891774418496"/>
    <n v="2428"/>
    <n v="0"/>
    <n v="48.3172"/>
    <n v="0"/>
    <m/>
    <m/>
    <m/>
    <m/>
    <n v="6681"/>
    <n v="119.5899"/>
    <m/>
    <m/>
    <n v="9109"/>
    <n v="167.90710000000001"/>
    <m/>
    <m/>
    <n v="5239.5504384669202"/>
    <n v="0"/>
    <n v="167.90710000000001"/>
    <n v="0"/>
    <e v="#N/A"/>
    <e v="#N/A"/>
    <n v="2323.8401298488325"/>
    <n v="2323.8401298488325"/>
    <n v="2323.8401298488325"/>
    <n v="168865.7161023485"/>
    <e v="#N/A"/>
    <n v="1571.8651315400759"/>
    <n v="348.57601947732485"/>
    <n v="2155.3634558349977"/>
    <x v="0"/>
    <n v="2155.3634558349977"/>
    <n v="1"/>
    <n v="2323.8401298488325"/>
    <n v="0"/>
    <n v="414.81888831360538"/>
    <s v="E8704345597"/>
    <x v="275"/>
  </r>
  <r>
    <s v="COVENT GARDEN MEDICAL CENTREWest End and Marylebone Primary Care NetworkCentral LondonE87045Apr1"/>
    <s v="COVENT GARDEN MEDICAL CENTRE"/>
    <x v="43"/>
    <x v="6"/>
    <s v="E87045"/>
    <s v="E87045"/>
    <x v="0"/>
    <n v="1"/>
    <n v="5500.3281743398502"/>
    <n v="1251"/>
    <n v="724"/>
    <n v="23.1435"/>
    <n v="13.394"/>
    <n v="320"/>
    <n v="6"/>
    <n v="6.3680000000000003"/>
    <n v="0.11940000000000001"/>
    <n v="2902"/>
    <n v="51.945799999999998"/>
    <n v="3684"/>
    <n v="81.048000000000002"/>
    <n v="4877"/>
    <n v="88.4833"/>
    <n v="4010"/>
    <n v="87.535399999999996"/>
    <n v="5758.4721779214897"/>
    <n v="0"/>
    <n v="88.4833"/>
    <n v="87.535399999999996"/>
    <n v="-0.94790000000000418"/>
    <n v="87.535399999999996"/>
    <n v="2475.1476784529327"/>
    <n v="2475.1476784529327"/>
    <n v="2475.1476784529327"/>
    <n v="179860.73130091312"/>
    <n v="0"/>
    <n v="1727.5416533764469"/>
    <n v="87.535399999999996"/>
    <n v="87.535399999999996"/>
    <x v="0"/>
    <n v="1979.9456017347613"/>
    <n v="0"/>
    <n v="0"/>
    <n v="0"/>
    <n v="0"/>
    <s v="E8704545597"/>
    <x v="276"/>
  </r>
  <r>
    <s v="COVENT GARDEN MEDICAL CENTREWest End and Marylebone Primary Care NetworkCentral LondonE87045May2"/>
    <s v="COVENT GARDEN MEDICAL CENTRE"/>
    <x v="43"/>
    <x v="6"/>
    <s v="E87045"/>
    <s v="E87045"/>
    <x v="1"/>
    <n v="2"/>
    <n v="5500.3281743398502"/>
    <n v="1364"/>
    <n v="317"/>
    <n v="25.233999999999998"/>
    <n v="5.8644999999999996"/>
    <n v="166"/>
    <n v="0"/>
    <n v="3.3034000000000003"/>
    <n v="0"/>
    <n v="3008"/>
    <n v="53.843200000000003"/>
    <n v="2209"/>
    <n v="48.597999999999999"/>
    <n v="4689"/>
    <n v="84.941699999999997"/>
    <n v="2375"/>
    <n v="51.901400000000002"/>
    <n v="5758.4721779214897"/>
    <n v="0"/>
    <n v="84.941699999999997"/>
    <n v="51.901400000000002"/>
    <n v="-33.040299999999995"/>
    <n v="139.43680000000001"/>
    <n v="2475.1476784529327"/>
    <n v="2475.1476784529327"/>
    <n v="2475.1476784529327"/>
    <n v="179860.73130091312"/>
    <n v="0"/>
    <n v="1727.5416533764469"/>
    <n v="51.901400000000002"/>
    <n v="139.43680000000001"/>
    <x v="0"/>
    <n v="1979.9456017347613"/>
    <n v="0"/>
    <n v="0"/>
    <n v="0"/>
    <n v="0"/>
    <s v="E8704545597"/>
    <x v="276"/>
  </r>
  <r>
    <s v="COVENT GARDEN MEDICAL CENTREWest End and Marylebone Primary Care NetworkCentral LondonE87045Jun3"/>
    <s v="COVENT GARDEN MEDICAL CENTRE"/>
    <x v="43"/>
    <x v="6"/>
    <s v="E87045"/>
    <s v="E87045"/>
    <x v="2"/>
    <n v="3"/>
    <n v="5500.3281743398502"/>
    <n v="1532"/>
    <n v="0"/>
    <n v="28.341999999999999"/>
    <n v="0"/>
    <n v="444"/>
    <n v="0"/>
    <n v="8.8356000000000012"/>
    <n v="0"/>
    <n v="4624"/>
    <n v="82.769599999999997"/>
    <n v="2792"/>
    <n v="61.423999999999999"/>
    <n v="6156"/>
    <n v="111.1116"/>
    <n v="3236"/>
    <n v="70.259600000000006"/>
    <n v="5758.4721779214897"/>
    <n v="0"/>
    <n v="111.1116"/>
    <n v="70.259600000000006"/>
    <n v="-40.85199999999999"/>
    <n v="209.69640000000001"/>
    <n v="2475.1476784529327"/>
    <n v="2475.1476784529327"/>
    <n v="2475.1476784529327"/>
    <n v="179860.73130091312"/>
    <n v="0"/>
    <n v="1727.5416533764469"/>
    <n v="70.259600000000006"/>
    <n v="209.69640000000001"/>
    <x v="0"/>
    <n v="1979.9456017347613"/>
    <n v="0"/>
    <n v="0"/>
    <n v="0"/>
    <n v="0"/>
    <s v="E8704545597"/>
    <x v="276"/>
  </r>
  <r>
    <s v="COVENT GARDEN MEDICAL CENTREWest End and Marylebone Primary Care NetworkCentral LondonE87045Jul4"/>
    <s v="COVENT GARDEN MEDICAL CENTRE"/>
    <x v="43"/>
    <x v="6"/>
    <s v="E87045"/>
    <s v="E87045"/>
    <x v="3"/>
    <n v="4"/>
    <n v="5500.3281743398502"/>
    <n v="1455"/>
    <n v="0"/>
    <n v="26.9175"/>
    <n v="0"/>
    <n v="271"/>
    <n v="0"/>
    <n v="5.3929"/>
    <n v="0"/>
    <n v="3227"/>
    <n v="57.763300000000001"/>
    <n v="3771"/>
    <n v="82.962000000000003"/>
    <n v="4682"/>
    <n v="84.680800000000005"/>
    <n v="4042"/>
    <n v="88.354900000000001"/>
    <n v="5758.4721779214897"/>
    <n v="0"/>
    <n v="84.680800000000005"/>
    <n v="88.354900000000001"/>
    <n v="3.6740999999999957"/>
    <n v="298.05130000000003"/>
    <n v="2475.1476784529327"/>
    <n v="2475.1476784529327"/>
    <n v="2475.1476784529327"/>
    <n v="179860.73130091312"/>
    <n v="0"/>
    <n v="1727.5416533764469"/>
    <n v="88.354900000000001"/>
    <n v="298.05130000000003"/>
    <x v="0"/>
    <n v="1979.9456017347613"/>
    <n v="0"/>
    <n v="0"/>
    <n v="0"/>
    <n v="0"/>
    <s v="E8704545597"/>
    <x v="276"/>
  </r>
  <r>
    <s v="COVENT GARDEN MEDICAL CENTREWest End and Marylebone Primary Care NetworkCentral LondonE87045Aug5"/>
    <s v="COVENT GARDEN MEDICAL CENTRE"/>
    <x v="43"/>
    <x v="6"/>
    <s v="E87045"/>
    <s v="E87045"/>
    <x v="4"/>
    <n v="5"/>
    <n v="5500.3281743398502"/>
    <n v="1508"/>
    <n v="0"/>
    <n v="27.898"/>
    <n v="0"/>
    <n v="499"/>
    <n v="3"/>
    <n v="9.9301000000000013"/>
    <n v="5.9700000000000003E-2"/>
    <n v="3678"/>
    <n v="65.836200000000005"/>
    <n v="4777"/>
    <n v="105.09399999999999"/>
    <n v="5186"/>
    <n v="93.734200000000001"/>
    <n v="5279"/>
    <n v="115.0838"/>
    <n v="5758.4721779214897"/>
    <n v="0"/>
    <n v="93.734200000000001"/>
    <n v="115.0838"/>
    <n v="21.349599999999995"/>
    <n v="413.13510000000002"/>
    <n v="2475.1476784529327"/>
    <n v="2475.1476784529327"/>
    <n v="2475.1476784529327"/>
    <n v="179860.73130091312"/>
    <n v="0"/>
    <n v="1727.5416533764469"/>
    <n v="115.0838"/>
    <n v="413.13510000000002"/>
    <x v="0"/>
    <n v="1979.9456017347613"/>
    <n v="0"/>
    <n v="0"/>
    <n v="0"/>
    <n v="0"/>
    <s v="E8704545597"/>
    <x v="276"/>
  </r>
  <r>
    <s v="COVENT GARDEN MEDICAL CENTREWest End and Marylebone Primary Care NetworkCentral LondonE87045Sep6"/>
    <s v="COVENT GARDEN MEDICAL CENTRE"/>
    <x v="43"/>
    <x v="6"/>
    <s v="E87045"/>
    <s v="E87045"/>
    <x v="5"/>
    <n v="6"/>
    <n v="5500.3281743398502"/>
    <n v="237"/>
    <n v="0"/>
    <n v="4.7163000000000004"/>
    <n v="0"/>
    <n v="332"/>
    <n v="3"/>
    <n v="7.47"/>
    <n v="6.7500000000000004E-2"/>
    <n v="4158"/>
    <n v="74.428200000000004"/>
    <n v="3961"/>
    <n v="87.141999999999996"/>
    <n v="4395"/>
    <n v="79.144500000000008"/>
    <n v="4296"/>
    <n v="94.67949999999999"/>
    <n v="5758.4721779214897"/>
    <n v="0"/>
    <n v="79.144500000000008"/>
    <n v="94.67949999999999"/>
    <n v="15.534999999999982"/>
    <n v="507.81460000000004"/>
    <n v="2475.1476784529327"/>
    <n v="2475.1476784529327"/>
    <n v="2475.1476784529327"/>
    <n v="179860.73130091312"/>
    <n v="0"/>
    <n v="1727.5416533764469"/>
    <n v="94.67949999999999"/>
    <n v="507.81460000000004"/>
    <x v="0"/>
    <n v="1979.9456017347613"/>
    <n v="0"/>
    <n v="0"/>
    <n v="0"/>
    <n v="0"/>
    <s v="E8704545597"/>
    <x v="276"/>
  </r>
  <r>
    <s v="COVENT GARDEN MEDICAL CENTREWest End and Marylebone Primary Care NetworkCentral LondonE87045Oct7"/>
    <s v="COVENT GARDEN MEDICAL CENTRE"/>
    <x v="43"/>
    <x v="6"/>
    <s v="E87045"/>
    <s v="E87045"/>
    <x v="6"/>
    <n v="7"/>
    <n v="5500.3281743398502"/>
    <n v="362"/>
    <n v="4611"/>
    <n v="7.2038000000000002"/>
    <n v="91.758900000000011"/>
    <n v="0"/>
    <n v="5"/>
    <n v="0"/>
    <n v="0.11249999999999999"/>
    <n v="5754"/>
    <n v="102.9966"/>
    <n v="13067"/>
    <n v="287.47399999999999"/>
    <n v="10727"/>
    <n v="201.95930000000001"/>
    <n v="13072"/>
    <n v="287.5865"/>
    <n v="5758.4721779214897"/>
    <n v="0"/>
    <n v="201.95930000000001"/>
    <n v="287.5865"/>
    <n v="85.627199999999988"/>
    <n v="795.40110000000004"/>
    <n v="2475.1476784529327"/>
    <n v="2475.1476784529327"/>
    <n v="2475.1476784529327"/>
    <n v="179860.73130091312"/>
    <n v="0"/>
    <n v="1727.5416533764469"/>
    <n v="287.5865"/>
    <n v="795.40110000000004"/>
    <x v="0"/>
    <n v="1979.9456017347613"/>
    <n v="0"/>
    <n v="0"/>
    <n v="17.617500000000007"/>
    <n v="17.617500000000064"/>
    <s v="E8704545597"/>
    <x v="276"/>
  </r>
  <r>
    <s v="COVENT GARDEN MEDICAL CENTREWest End and Marylebone Primary Care NetworkCentral LondonE87045Nov8"/>
    <s v="COVENT GARDEN MEDICAL CENTRE"/>
    <x v="43"/>
    <x v="6"/>
    <s v="E87045"/>
    <s v="E87045"/>
    <x v="7"/>
    <n v="8"/>
    <n v="5500.3281743398502"/>
    <n v="662"/>
    <n v="3"/>
    <n v="13.1738"/>
    <n v="5.9700000000000003E-2"/>
    <n v="0"/>
    <n v="2"/>
    <n v="0"/>
    <n v="4.4999999999999998E-2"/>
    <n v="4377"/>
    <n v="78.348299999999995"/>
    <n v="5463"/>
    <n v="120.18600000000001"/>
    <n v="5042"/>
    <n v="91.581799999999987"/>
    <n v="5465"/>
    <n v="120.23100000000001"/>
    <n v="5758.4721779214897"/>
    <n v="0"/>
    <n v="91.581799999999987"/>
    <n v="120.23100000000001"/>
    <n v="28.649200000000022"/>
    <n v="915.63210000000004"/>
    <n v="2475.1476784529327"/>
    <n v="2475.1476784529327"/>
    <n v="2475.1476784529327"/>
    <n v="179860.73130091312"/>
    <n v="0"/>
    <n v="1727.5416533764469"/>
    <n v="120.23100000000001"/>
    <n v="915.63210000000004"/>
    <x v="0"/>
    <n v="1979.9456017347613"/>
    <n v="0"/>
    <n v="0"/>
    <n v="23.197500000000005"/>
    <n v="40.815000000000055"/>
    <s v="E8704545597"/>
    <x v="276"/>
  </r>
  <r>
    <s v="COVENT GARDEN MEDICAL CENTREWest End and Marylebone Primary Care NetworkCentral LondonE87045Dec9"/>
    <s v="COVENT GARDEN MEDICAL CENTRE"/>
    <x v="43"/>
    <x v="6"/>
    <s v="E87045"/>
    <s v="E87045"/>
    <x v="8"/>
    <n v="9"/>
    <n v="5500.3281743398502"/>
    <n v="380"/>
    <n v="0"/>
    <n v="7.5620000000000003"/>
    <n v="0"/>
    <m/>
    <m/>
    <m/>
    <m/>
    <n v="3407"/>
    <n v="60.985300000000002"/>
    <m/>
    <m/>
    <n v="3787"/>
    <n v="68.547300000000007"/>
    <m/>
    <m/>
    <n v="5758.4721779214897"/>
    <n v="0"/>
    <n v="68.547300000000007"/>
    <n v="0"/>
    <e v="#N/A"/>
    <e v="#N/A"/>
    <n v="2475.1476784529327"/>
    <n v="2475.1476784529327"/>
    <n v="2475.1476784529327"/>
    <n v="179860.73130091312"/>
    <e v="#N/A"/>
    <n v="1727.5416533764469"/>
    <n v="222.76329106076395"/>
    <n v="1138.395391060764"/>
    <x v="0"/>
    <n v="1979.9456017347613"/>
    <n v="0"/>
    <n v="0"/>
    <n v="-131.30179106076395"/>
    <n v="-90.486791060763835"/>
    <s v="E8704545597"/>
    <x v="276"/>
  </r>
  <r>
    <s v="COVENT GARDEN MEDICAL CENTREWest End and Marylebone Primary Care NetworkCentral LondonE87045Jan10"/>
    <s v="COVENT GARDEN MEDICAL CENTRE"/>
    <x v="43"/>
    <x v="6"/>
    <s v="E87045"/>
    <s v="E87045"/>
    <x v="9"/>
    <n v="10"/>
    <n v="5500.3281743398502"/>
    <n v="3397"/>
    <n v="3"/>
    <n v="67.600300000000004"/>
    <n v="5.9700000000000003E-2"/>
    <m/>
    <m/>
    <m/>
    <m/>
    <n v="7672"/>
    <n v="137.3288"/>
    <m/>
    <m/>
    <n v="11072"/>
    <n v="204.98880000000003"/>
    <m/>
    <m/>
    <n v="5758.4721779214897"/>
    <n v="0"/>
    <n v="204.98880000000003"/>
    <n v="0"/>
    <e v="#N/A"/>
    <e v="#N/A"/>
    <n v="2475.1476784529327"/>
    <n v="2475.1476784529327"/>
    <n v="2475.1476784529327"/>
    <n v="179860.73130091312"/>
    <e v="#N/A"/>
    <n v="1727.5416533764469"/>
    <n v="222.76329106076395"/>
    <n v="1361.158682121528"/>
    <x v="0"/>
    <n v="1979.9456017347613"/>
    <n v="0"/>
    <n v="0"/>
    <n v="0"/>
    <n v="-90.486791060763835"/>
    <s v="E8704545597"/>
    <x v="276"/>
  </r>
  <r>
    <s v="COVENT GARDEN MEDICAL CENTREWest End and Marylebone Primary Care NetworkCentral LondonE87045Feb11"/>
    <s v="COVENT GARDEN MEDICAL CENTRE"/>
    <x v="43"/>
    <x v="6"/>
    <s v="E87045"/>
    <s v="E87045"/>
    <x v="10"/>
    <n v="11"/>
    <n v="5500.3281743398502"/>
    <n v="826"/>
    <n v="12"/>
    <n v="16.4374"/>
    <n v="0.23880000000000001"/>
    <m/>
    <m/>
    <m/>
    <m/>
    <n v="5595"/>
    <n v="100.15049999999999"/>
    <m/>
    <m/>
    <n v="6433"/>
    <n v="116.82669999999999"/>
    <m/>
    <m/>
    <n v="5758.4721779214897"/>
    <n v="0"/>
    <n v="116.82669999999999"/>
    <n v="0"/>
    <e v="#N/A"/>
    <e v="#N/A"/>
    <n v="2475.1476784529327"/>
    <n v="2475.1476784529327"/>
    <n v="2475.1476784529327"/>
    <n v="179860.73130091312"/>
    <e v="#N/A"/>
    <n v="1727.5416533764469"/>
    <n v="247.51476784529328"/>
    <n v="1608.6734499668214"/>
    <x v="0"/>
    <n v="1979.9456017347613"/>
    <n v="0"/>
    <n v="0"/>
    <n v="0"/>
    <n v="-90.486791060763835"/>
    <s v="E8704545597"/>
    <x v="276"/>
  </r>
  <r>
    <s v="COVENT GARDEN MEDICAL CENTREWest End and Marylebone Primary Care NetworkCentral LondonE87045Mar12"/>
    <s v="COVENT GARDEN MEDICAL CENTRE"/>
    <x v="43"/>
    <x v="6"/>
    <s v="E87045"/>
    <s v="E87045"/>
    <x v="11"/>
    <n v="12"/>
    <n v="5500.3281743398502"/>
    <n v="616"/>
    <n v="4"/>
    <n v="12.2584"/>
    <n v="7.9600000000000004E-2"/>
    <m/>
    <m/>
    <m/>
    <m/>
    <n v="4031"/>
    <n v="72.154899999999998"/>
    <m/>
    <m/>
    <n v="4651"/>
    <n v="84.492899999999992"/>
    <m/>
    <m/>
    <n v="5758.4721779214897"/>
    <n v="0"/>
    <n v="84.492899999999992"/>
    <n v="0"/>
    <e v="#N/A"/>
    <e v="#N/A"/>
    <n v="2475.1476784529327"/>
    <n v="2475.1476784529327"/>
    <n v="2475.1476784529327"/>
    <n v="179860.73130091312"/>
    <e v="#N/A"/>
    <n v="1727.5416533764469"/>
    <n v="371.27215176793987"/>
    <n v="1979.9456017347613"/>
    <x v="0"/>
    <n v="1979.9456017347613"/>
    <n v="1"/>
    <n v="2475.1476784529327"/>
    <n v="0"/>
    <n v="-90.486791060763835"/>
    <s v="E8704545597"/>
    <x v="276"/>
  </r>
  <r>
    <s v="THE RANDOLPH SURGERYSt John’s Wood and Maida Vale NetworkCentral LondonE87046Apr1"/>
    <s v="THE RANDOLPH SURGERY"/>
    <x v="40"/>
    <x v="6"/>
    <s v="E87046"/>
    <s v="E87046"/>
    <x v="0"/>
    <n v="1"/>
    <n v="12648.1397214401"/>
    <n v="7585"/>
    <n v="1092"/>
    <n v="140.32249999999999"/>
    <n v="20.201999999999998"/>
    <n v="9970"/>
    <n v="1966"/>
    <n v="198.40300000000002"/>
    <n v="39.123400000000004"/>
    <n v="24346"/>
    <n v="435.79340000000002"/>
    <n v="26762"/>
    <n v="588.76400000000001"/>
    <n v="33023"/>
    <n v="596.31790000000001"/>
    <n v="38698"/>
    <n v="826.29040000000009"/>
    <n v="12554.326777001899"/>
    <n v="0"/>
    <n v="596.31790000000001"/>
    <n v="826.29040000000009"/>
    <n v="229.97250000000008"/>
    <n v="826.29040000000009"/>
    <n v="5691.6628746480455"/>
    <n v="5691.6628746480455"/>
    <n v="5691.6628746480455"/>
    <n v="413594.16889109131"/>
    <n v="0"/>
    <n v="3766.2980331005697"/>
    <n v="826.29040000000009"/>
    <n v="826.29040000000009"/>
    <x v="0"/>
    <n v="8701.4931360986593"/>
    <n v="0"/>
    <n v="0"/>
    <n v="0"/>
    <n v="0"/>
    <s v="E8704645597"/>
    <x v="277"/>
  </r>
  <r>
    <s v="THE RANDOLPH SURGERYSt John’s Wood and Maida Vale NetworkCentral LondonE87046May2"/>
    <s v="THE RANDOLPH SURGERY"/>
    <x v="40"/>
    <x v="6"/>
    <s v="E87046"/>
    <s v="E87046"/>
    <x v="1"/>
    <n v="2"/>
    <n v="12648.1397214401"/>
    <n v="28435"/>
    <n v="456"/>
    <n v="526.04750000000001"/>
    <n v="8.4359999999999999"/>
    <n v="8491"/>
    <n v="54"/>
    <n v="168.9709"/>
    <n v="1.0746"/>
    <n v="13376"/>
    <n v="239.43039999999999"/>
    <n v="16861"/>
    <n v="370.94200000000001"/>
    <n v="42267"/>
    <n v="773.91390000000001"/>
    <n v="25406"/>
    <n v="540.98749999999995"/>
    <n v="12554.326777001899"/>
    <n v="0"/>
    <n v="773.91390000000001"/>
    <n v="540.98749999999995"/>
    <n v="-232.92640000000006"/>
    <n v="1367.2779"/>
    <n v="5691.6628746480455"/>
    <n v="5691.6628746480455"/>
    <n v="5691.6628746480455"/>
    <n v="413594.16889109131"/>
    <n v="0"/>
    <n v="3766.2980331005697"/>
    <n v="540.98749999999995"/>
    <n v="1367.2779"/>
    <x v="0"/>
    <n v="8701.4931360986593"/>
    <n v="0"/>
    <n v="0"/>
    <n v="0"/>
    <n v="0"/>
    <s v="E8704645597"/>
    <x v="277"/>
  </r>
  <r>
    <s v="THE RANDOLPH SURGERYSt John’s Wood and Maida Vale NetworkCentral LondonE87046Jun3"/>
    <s v="THE RANDOLPH SURGERY"/>
    <x v="40"/>
    <x v="6"/>
    <s v="E87046"/>
    <s v="E87046"/>
    <x v="2"/>
    <n v="3"/>
    <n v="12648.1397214401"/>
    <n v="7372"/>
    <n v="6693"/>
    <n v="136.38200000000001"/>
    <n v="123.8205"/>
    <n v="10688"/>
    <n v="2246"/>
    <n v="212.69120000000001"/>
    <n v="44.695399999999999"/>
    <n v="24959"/>
    <n v="446.76609999999999"/>
    <n v="20742"/>
    <n v="456.32400000000001"/>
    <n v="39024"/>
    <n v="706.96859999999992"/>
    <n v="33676"/>
    <n v="713.7106"/>
    <n v="12554.326777001899"/>
    <n v="0"/>
    <n v="706.96859999999992"/>
    <n v="713.7106"/>
    <n v="6.7420000000000755"/>
    <n v="2080.9884999999999"/>
    <n v="5691.6628746480455"/>
    <n v="5691.6628746480455"/>
    <n v="5691.6628746480455"/>
    <n v="413594.16889109131"/>
    <n v="0"/>
    <n v="3766.2980331005697"/>
    <n v="713.7106"/>
    <n v="2080.9884999999999"/>
    <x v="0"/>
    <n v="8701.4931360986593"/>
    <n v="0"/>
    <n v="0"/>
    <n v="0"/>
    <n v="0"/>
    <s v="E8704645597"/>
    <x v="277"/>
  </r>
  <r>
    <s v="THE RANDOLPH SURGERYSt John’s Wood and Maida Vale NetworkCentral LondonE87046Jul4"/>
    <s v="THE RANDOLPH SURGERY"/>
    <x v="40"/>
    <x v="6"/>
    <s v="E87046"/>
    <s v="E87046"/>
    <x v="3"/>
    <n v="4"/>
    <n v="12648.1397214401"/>
    <n v="8315"/>
    <n v="4761"/>
    <n v="153.82749999999999"/>
    <n v="88.078499999999991"/>
    <n v="15221"/>
    <n v="1136"/>
    <n v="302.89789999999999"/>
    <n v="22.606400000000001"/>
    <n v="18673"/>
    <n v="334.24669999999998"/>
    <n v="20445"/>
    <n v="449.79"/>
    <n v="31749"/>
    <n v="576.15269999999998"/>
    <n v="36802"/>
    <n v="775.29430000000002"/>
    <n v="12554.326777001899"/>
    <n v="0"/>
    <n v="576.15269999999998"/>
    <n v="775.29430000000002"/>
    <n v="199.14160000000004"/>
    <n v="2856.2828"/>
    <n v="5691.6628746480455"/>
    <n v="5691.6628746480455"/>
    <n v="5691.6628746480455"/>
    <n v="413594.16889109131"/>
    <n v="0"/>
    <n v="3766.2980331005697"/>
    <n v="775.29430000000002"/>
    <n v="2856.2828"/>
    <x v="0"/>
    <n v="8701.4931360986593"/>
    <n v="0"/>
    <n v="0"/>
    <n v="0"/>
    <n v="0"/>
    <s v="E8704645597"/>
    <x v="277"/>
  </r>
  <r>
    <s v="THE RANDOLPH SURGERYSt John’s Wood and Maida Vale NetworkCentral LondonE87046Aug5"/>
    <s v="THE RANDOLPH SURGERY"/>
    <x v="40"/>
    <x v="6"/>
    <s v="E87046"/>
    <s v="E87046"/>
    <x v="4"/>
    <n v="5"/>
    <n v="12648.1397214401"/>
    <n v="8996"/>
    <n v="9219"/>
    <n v="166.42599999999999"/>
    <n v="170.5515"/>
    <n v="12084"/>
    <n v="3593"/>
    <n v="240.47160000000002"/>
    <n v="71.500700000000009"/>
    <n v="18498"/>
    <n v="331.11419999999998"/>
    <n v="20391"/>
    <n v="448.60199999999998"/>
    <n v="36713"/>
    <n v="668.09169999999995"/>
    <n v="36068"/>
    <n v="760.57429999999999"/>
    <n v="12554.326777001899"/>
    <n v="0"/>
    <n v="668.09169999999995"/>
    <n v="760.57429999999999"/>
    <n v="92.482600000000048"/>
    <n v="3616.8571000000002"/>
    <n v="5691.6628746480455"/>
    <n v="5691.6628746480455"/>
    <n v="5691.6628746480455"/>
    <n v="413594.16889109131"/>
    <n v="0"/>
    <n v="3766.2980331005697"/>
    <n v="760.57429999999999"/>
    <n v="3616.8571000000002"/>
    <x v="0"/>
    <n v="8701.4931360986593"/>
    <n v="0"/>
    <n v="0"/>
    <n v="0"/>
    <n v="0"/>
    <s v="E8704645597"/>
    <x v="277"/>
  </r>
  <r>
    <s v="THE RANDOLPH SURGERYSt John’s Wood and Maida Vale NetworkCentral LondonE87046Sep6"/>
    <s v="THE RANDOLPH SURGERY"/>
    <x v="40"/>
    <x v="6"/>
    <s v="E87046"/>
    <s v="E87046"/>
    <x v="5"/>
    <n v="6"/>
    <n v="12648.1397214401"/>
    <n v="10828"/>
    <n v="9280"/>
    <n v="215.47720000000001"/>
    <n v="184.672"/>
    <n v="12629"/>
    <n v="4121"/>
    <n v="284.15249999999997"/>
    <n v="92.722499999999997"/>
    <n v="26669"/>
    <n v="477.37509999999997"/>
    <n v="19409"/>
    <n v="426.99799999999999"/>
    <n v="46777"/>
    <n v="877.52430000000004"/>
    <n v="36159"/>
    <n v="803.87300000000005"/>
    <n v="12554.326777001899"/>
    <n v="0"/>
    <n v="877.52430000000004"/>
    <n v="803.87300000000005"/>
    <n v="-73.651299999999992"/>
    <n v="4420.7301000000007"/>
    <n v="5691.6628746480455"/>
    <n v="5691.6628746480455"/>
    <n v="5691.6628746480455"/>
    <n v="413594.16889109131"/>
    <n v="0"/>
    <n v="3766.2980331005697"/>
    <n v="803.87300000000005"/>
    <n v="4420.7301000000007"/>
    <x v="0"/>
    <n v="8701.4931360986593"/>
    <n v="0"/>
    <n v="0"/>
    <n v="0"/>
    <n v="0"/>
    <s v="E8704645597"/>
    <x v="277"/>
  </r>
  <r>
    <s v="THE RANDOLPH SURGERYSt John’s Wood and Maida Vale NetworkCentral LondonE87046Oct7"/>
    <s v="THE RANDOLPH SURGERY"/>
    <x v="40"/>
    <x v="6"/>
    <s v="E87046"/>
    <s v="E87046"/>
    <x v="6"/>
    <n v="7"/>
    <n v="12648.1397214401"/>
    <n v="9503"/>
    <n v="17336"/>
    <n v="189.1097"/>
    <n v="344.9864"/>
    <n v="0"/>
    <n v="9744"/>
    <n v="0"/>
    <n v="219.23999999999998"/>
    <n v="22172"/>
    <n v="396.87880000000001"/>
    <n v="32904"/>
    <n v="723.88800000000003"/>
    <n v="49011"/>
    <n v="930.97489999999993"/>
    <n v="42648"/>
    <n v="943.12800000000004"/>
    <n v="12554.326777001899"/>
    <n v="0"/>
    <n v="930.97489999999993"/>
    <n v="943.12800000000004"/>
    <n v="12.153100000000109"/>
    <n v="5363.8581000000004"/>
    <n v="5691.6628746480455"/>
    <n v="5691.6628746480455"/>
    <n v="5691.6628746480455"/>
    <n v="413594.16889109131"/>
    <n v="0"/>
    <n v="3766.2980331005697"/>
    <n v="943.12800000000004"/>
    <n v="5363.8581000000004"/>
    <x v="0"/>
    <n v="8701.4931360986593"/>
    <n v="0"/>
    <n v="0"/>
    <n v="187.46999999999991"/>
    <n v="187.47000000000025"/>
    <s v="E8704645597"/>
    <x v="277"/>
  </r>
  <r>
    <s v="THE RANDOLPH SURGERYSt John’s Wood and Maida Vale NetworkCentral LondonE87046Nov8"/>
    <s v="THE RANDOLPH SURGERY"/>
    <x v="40"/>
    <x v="6"/>
    <s v="E87046"/>
    <s v="E87046"/>
    <x v="7"/>
    <n v="8"/>
    <n v="12648.1397214401"/>
    <n v="29403"/>
    <n v="836"/>
    <n v="585.11970000000008"/>
    <n v="16.636400000000002"/>
    <n v="0"/>
    <n v="7680"/>
    <n v="0"/>
    <n v="172.79999999999998"/>
    <n v="17158"/>
    <n v="307.12819999999999"/>
    <n v="32610"/>
    <n v="717.42"/>
    <n v="47397"/>
    <n v="908.88430000000005"/>
    <n v="40290"/>
    <n v="890.21999999999991"/>
    <n v="12554.326777001899"/>
    <n v="0"/>
    <n v="908.88430000000005"/>
    <n v="890.21999999999991"/>
    <n v="-18.664300000000139"/>
    <n v="6254.0781000000006"/>
    <n v="5691.6628746480455"/>
    <n v="5691.6628746480455"/>
    <n v="5691.6628746480455"/>
    <n v="413594.16889109131"/>
    <n v="562.41522535195509"/>
    <n v="3766.2980331005697"/>
    <n v="890.21999999999991"/>
    <n v="6254.0781000000006"/>
    <x v="0"/>
    <n v="8701.4931360986593"/>
    <n v="0"/>
    <n v="0"/>
    <n v="147.6674999999999"/>
    <n v="335.13749999999982"/>
    <s v="E8704645597"/>
    <x v="277"/>
  </r>
  <r>
    <s v="THE RANDOLPH SURGERYSt John’s Wood and Maida Vale NetworkCentral LondonE87046Dec9"/>
    <s v="THE RANDOLPH SURGERY"/>
    <x v="40"/>
    <x v="6"/>
    <s v="E87046"/>
    <s v="E87046"/>
    <x v="8"/>
    <n v="9"/>
    <n v="12648.1397214401"/>
    <n v="25597"/>
    <n v="788"/>
    <n v="509.38030000000003"/>
    <n v="15.6812"/>
    <m/>
    <m/>
    <m/>
    <m/>
    <n v="15771"/>
    <n v="282.30090000000001"/>
    <m/>
    <m/>
    <n v="42156"/>
    <n v="807.36239999999998"/>
    <m/>
    <m/>
    <n v="12554.326777001899"/>
    <n v="0"/>
    <n v="807.36239999999998"/>
    <n v="0"/>
    <e v="#N/A"/>
    <e v="#N/A"/>
    <n v="5691.6628746480455"/>
    <n v="5691.6628746480455"/>
    <n v="5691.6628746480455"/>
    <n v="413594.16889109131"/>
    <e v="#N/A"/>
    <n v="3766.2980331005697"/>
    <n v="512.2496587183241"/>
    <n v="6766.3277587183247"/>
    <x v="0"/>
    <n v="8701.4931360986593"/>
    <n v="0"/>
    <n v="0"/>
    <n v="747.70484128167573"/>
    <n v="1082.8423412816755"/>
    <s v="E8704645597"/>
    <x v="277"/>
  </r>
  <r>
    <s v="THE RANDOLPH SURGERYSt John’s Wood and Maida Vale NetworkCentral LondonE87046Jan10"/>
    <s v="THE RANDOLPH SURGERY"/>
    <x v="40"/>
    <x v="6"/>
    <s v="E87046"/>
    <s v="E87046"/>
    <x v="9"/>
    <n v="10"/>
    <n v="12648.1397214401"/>
    <n v="11883"/>
    <n v="2659"/>
    <n v="236.4717"/>
    <n v="52.914100000000005"/>
    <m/>
    <m/>
    <m/>
    <m/>
    <n v="29057"/>
    <n v="520.12030000000004"/>
    <m/>
    <m/>
    <n v="43599"/>
    <n v="809.50610000000006"/>
    <m/>
    <m/>
    <n v="12554.326777001899"/>
    <n v="0"/>
    <n v="809.50610000000006"/>
    <n v="0"/>
    <e v="#N/A"/>
    <e v="#N/A"/>
    <n v="5691.6628746480455"/>
    <n v="5691.6628746480455"/>
    <n v="5691.6628746480455"/>
    <n v="413594.16889109131"/>
    <e v="#N/A"/>
    <n v="3766.2980331005697"/>
    <n v="512.2496587183241"/>
    <n v="7278.5774174366488"/>
    <x v="0"/>
    <n v="8701.4931360986593"/>
    <n v="0"/>
    <n v="0"/>
    <n v="0"/>
    <n v="1082.8423412816755"/>
    <s v="E8704645597"/>
    <x v="277"/>
  </r>
  <r>
    <s v="THE RANDOLPH SURGERYSt John’s Wood and Maida Vale NetworkCentral LondonE87046Feb11"/>
    <s v="THE RANDOLPH SURGERY"/>
    <x v="40"/>
    <x v="6"/>
    <s v="E87046"/>
    <s v="E87046"/>
    <x v="10"/>
    <n v="11"/>
    <n v="12648.1397214401"/>
    <n v="9096"/>
    <n v="6192"/>
    <n v="181.0104"/>
    <n v="123.22080000000001"/>
    <m/>
    <m/>
    <m/>
    <m/>
    <n v="19772"/>
    <n v="353.91879999999998"/>
    <m/>
    <m/>
    <n v="35060"/>
    <n v="658.15"/>
    <m/>
    <m/>
    <n v="12554.326777001899"/>
    <n v="0"/>
    <n v="658.15"/>
    <n v="0"/>
    <e v="#N/A"/>
    <e v="#N/A"/>
    <n v="5691.6628746480455"/>
    <n v="5691.6628746480455"/>
    <n v="5691.6628746480455"/>
    <n v="413594.16889109131"/>
    <e v="#N/A"/>
    <n v="3766.2980331005697"/>
    <n v="569.16628746480455"/>
    <n v="7847.7437049014534"/>
    <x v="0"/>
    <n v="8701.4931360986593"/>
    <n v="0"/>
    <n v="0"/>
    <n v="0"/>
    <n v="1082.8423412816755"/>
    <s v="E8704645597"/>
    <x v="277"/>
  </r>
  <r>
    <s v="THE RANDOLPH SURGERYSt John’s Wood and Maida Vale NetworkCentral LondonE87046Mar12"/>
    <s v="THE RANDOLPH SURGERY"/>
    <x v="40"/>
    <x v="6"/>
    <s v="E87046"/>
    <s v="E87046"/>
    <x v="11"/>
    <n v="12"/>
    <n v="12648.1397214401"/>
    <n v="10036"/>
    <n v="1413"/>
    <n v="199.71640000000002"/>
    <n v="28.1187"/>
    <m/>
    <m/>
    <m/>
    <m/>
    <n v="17185"/>
    <n v="307.61149999999998"/>
    <m/>
    <m/>
    <n v="28634"/>
    <n v="535.44659999999999"/>
    <m/>
    <m/>
    <n v="12554.326777001899"/>
    <n v="0"/>
    <n v="535.44659999999999"/>
    <n v="0"/>
    <e v="#N/A"/>
    <e v="#N/A"/>
    <n v="5691.6628746480455"/>
    <n v="5691.6628746480455"/>
    <n v="5691.6628746480455"/>
    <n v="413594.16889109131"/>
    <e v="#N/A"/>
    <n v="3766.2980331005697"/>
    <n v="853.74943119720683"/>
    <n v="8701.4931360986593"/>
    <x v="0"/>
    <n v="8701.4931360986593"/>
    <n v="1"/>
    <n v="5691.6628746480455"/>
    <n v="0"/>
    <n v="1082.8423412816774"/>
    <s v="E8704645597"/>
    <x v="277"/>
  </r>
  <r>
    <s v="EARLS COURT MEDICAL CENTREBrompton Health PCNWest LondonE87047Apr1"/>
    <s v="EARLS COURT MEDICAL CENTRE"/>
    <x v="39"/>
    <x v="7"/>
    <s v="E87047"/>
    <s v="E87047"/>
    <x v="0"/>
    <n v="1"/>
    <n v="6475.0883448411496"/>
    <n v="882"/>
    <n v="0"/>
    <n v="16.317"/>
    <n v="0"/>
    <n v="1414"/>
    <n v="2596"/>
    <n v="28.1386"/>
    <n v="51.660400000000003"/>
    <n v="5106"/>
    <n v="91.397400000000005"/>
    <n v="6145"/>
    <n v="135.19"/>
    <n v="5988"/>
    <n v="107.71440000000001"/>
    <n v="10155"/>
    <n v="214.989"/>
    <n v="6623.3154848112099"/>
    <n v="0"/>
    <n v="107.71440000000001"/>
    <n v="214.989"/>
    <n v="107.27459999999999"/>
    <n v="214.989"/>
    <n v="2913.7897551785172"/>
    <n v="2913.7897551785172"/>
    <n v="2913.7897551785172"/>
    <n v="211735.3888763056"/>
    <n v="0"/>
    <n v="1986.994645443363"/>
    <n v="214.989"/>
    <n v="214.989"/>
    <x v="0"/>
    <n v="3080.6848947267626"/>
    <n v="0"/>
    <n v="0"/>
    <n v="0"/>
    <n v="0"/>
    <s v="E8704745597"/>
    <x v="278"/>
  </r>
  <r>
    <s v="EARLS COURT MEDICAL CENTREBrompton Health PCNWest LondonE87047May2"/>
    <s v="EARLS COURT MEDICAL CENTRE"/>
    <x v="39"/>
    <x v="7"/>
    <s v="E87047"/>
    <s v="E87047"/>
    <x v="1"/>
    <n v="2"/>
    <n v="6475.0883448411496"/>
    <n v="946"/>
    <n v="0"/>
    <n v="17.500999999999998"/>
    <n v="0"/>
    <n v="1308"/>
    <n v="2015"/>
    <n v="26.029200000000003"/>
    <n v="40.098500000000001"/>
    <n v="5023"/>
    <n v="89.911699999999996"/>
    <n v="5387"/>
    <n v="118.514"/>
    <n v="5969"/>
    <n v="107.4127"/>
    <n v="8710"/>
    <n v="184.64170000000001"/>
    <n v="6623.3154848112099"/>
    <n v="0"/>
    <n v="107.4127"/>
    <n v="184.64170000000001"/>
    <n v="77.229000000000013"/>
    <n v="399.63070000000005"/>
    <n v="2913.7897551785172"/>
    <n v="2913.7897551785172"/>
    <n v="2913.7897551785172"/>
    <n v="211735.3888763056"/>
    <n v="0"/>
    <n v="1986.994645443363"/>
    <n v="184.64170000000001"/>
    <n v="399.63070000000005"/>
    <x v="0"/>
    <n v="3080.6848947267626"/>
    <n v="0"/>
    <n v="0"/>
    <n v="0"/>
    <n v="0"/>
    <s v="E8704745597"/>
    <x v="278"/>
  </r>
  <r>
    <s v="EARLS COURT MEDICAL CENTREBrompton Health PCNWest LondonE87047Jun3"/>
    <s v="EARLS COURT MEDICAL CENTRE"/>
    <x v="39"/>
    <x v="7"/>
    <s v="E87047"/>
    <s v="E87047"/>
    <x v="2"/>
    <n v="3"/>
    <n v="6475.0883448411496"/>
    <n v="962"/>
    <n v="0"/>
    <n v="17.797000000000001"/>
    <n v="0"/>
    <n v="1447"/>
    <n v="211"/>
    <n v="28.795300000000001"/>
    <n v="4.1989000000000001"/>
    <n v="5136"/>
    <n v="91.934399999999997"/>
    <n v="4747"/>
    <n v="104.434"/>
    <n v="6098"/>
    <n v="109.73139999999999"/>
    <n v="6405"/>
    <n v="137.4282"/>
    <n v="6623.3154848112099"/>
    <n v="0"/>
    <n v="109.73139999999999"/>
    <n v="137.4282"/>
    <n v="27.69680000000001"/>
    <n v="537.05889999999999"/>
    <n v="2913.7897551785172"/>
    <n v="2913.7897551785172"/>
    <n v="2913.7897551785172"/>
    <n v="211735.3888763056"/>
    <n v="0"/>
    <n v="1986.994645443363"/>
    <n v="137.4282"/>
    <n v="537.05889999999999"/>
    <x v="0"/>
    <n v="3080.6848947267626"/>
    <n v="0"/>
    <n v="0"/>
    <n v="0"/>
    <n v="0"/>
    <s v="E8704745597"/>
    <x v="278"/>
  </r>
  <r>
    <s v="EARLS COURT MEDICAL CENTREBrompton Health PCNWest LondonE87047Jul4"/>
    <s v="EARLS COURT MEDICAL CENTRE"/>
    <x v="39"/>
    <x v="7"/>
    <s v="E87047"/>
    <s v="E87047"/>
    <x v="3"/>
    <n v="4"/>
    <n v="6475.0883448411496"/>
    <n v="26007"/>
    <n v="0"/>
    <n v="481.12949999999995"/>
    <n v="0"/>
    <n v="3720"/>
    <n v="4822"/>
    <n v="74.028000000000006"/>
    <n v="95.957800000000006"/>
    <n v="4830"/>
    <n v="86.456999999999994"/>
    <n v="4101"/>
    <n v="90.221999999999994"/>
    <n v="30837"/>
    <n v="567.58649999999989"/>
    <n v="12643"/>
    <n v="260.20780000000002"/>
    <n v="6623.3154848112099"/>
    <n v="0"/>
    <n v="567.58649999999989"/>
    <n v="260.20780000000002"/>
    <n v="-307.37869999999987"/>
    <n v="797.26670000000001"/>
    <n v="2913.7897551785172"/>
    <n v="2913.7897551785172"/>
    <n v="2913.7897551785172"/>
    <n v="211735.3888763056"/>
    <n v="0"/>
    <n v="1986.994645443363"/>
    <n v="260.20780000000002"/>
    <n v="797.26670000000001"/>
    <x v="0"/>
    <n v="3080.6848947267626"/>
    <n v="0"/>
    <n v="0"/>
    <n v="0"/>
    <n v="0"/>
    <s v="E8704745597"/>
    <x v="278"/>
  </r>
  <r>
    <s v="EARLS COURT MEDICAL CENTREBrompton Health PCNWest LondonE87047Aug5"/>
    <s v="EARLS COURT MEDICAL CENTRE"/>
    <x v="39"/>
    <x v="7"/>
    <s v="E87047"/>
    <s v="E87047"/>
    <x v="4"/>
    <n v="5"/>
    <n v="6475.0883448411496"/>
    <n v="1412"/>
    <n v="0"/>
    <n v="26.122"/>
    <n v="0"/>
    <n v="3560"/>
    <n v="1404"/>
    <n v="70.844000000000008"/>
    <n v="27.939600000000002"/>
    <n v="5076"/>
    <n v="90.860399999999998"/>
    <n v="2962"/>
    <n v="65.164000000000001"/>
    <n v="6488"/>
    <n v="116.9824"/>
    <n v="7926"/>
    <n v="163.94760000000002"/>
    <n v="6623.3154848112099"/>
    <n v="0"/>
    <n v="116.9824"/>
    <n v="163.94760000000002"/>
    <n v="46.965200000000024"/>
    <n v="961.21430000000009"/>
    <n v="2913.7897551785172"/>
    <n v="2913.7897551785172"/>
    <n v="2913.7897551785172"/>
    <n v="211735.3888763056"/>
    <n v="0"/>
    <n v="1986.994645443363"/>
    <n v="163.94760000000002"/>
    <n v="961.21430000000009"/>
    <x v="0"/>
    <n v="3080.6848947267626"/>
    <n v="0"/>
    <n v="0"/>
    <n v="0"/>
    <n v="0"/>
    <s v="E8704745597"/>
    <x v="278"/>
  </r>
  <r>
    <s v="EARLS COURT MEDICAL CENTREBrompton Health PCNWest LondonE87047Sep6"/>
    <s v="EARLS COURT MEDICAL CENTRE"/>
    <x v="39"/>
    <x v="7"/>
    <s v="E87047"/>
    <s v="E87047"/>
    <x v="5"/>
    <n v="6"/>
    <n v="6475.0883448411496"/>
    <n v="1744"/>
    <n v="3"/>
    <n v="34.705600000000004"/>
    <n v="5.9700000000000003E-2"/>
    <n v="4549"/>
    <n v="2229"/>
    <n v="102.35249999999999"/>
    <n v="50.152499999999996"/>
    <n v="7761"/>
    <n v="138.92189999999999"/>
    <n v="3495"/>
    <n v="76.89"/>
    <n v="9508"/>
    <n v="173.68719999999999"/>
    <n v="10273"/>
    <n v="229.39499999999998"/>
    <n v="6623.3154848112099"/>
    <n v="0"/>
    <n v="173.68719999999999"/>
    <n v="229.39499999999998"/>
    <n v="55.707799999999992"/>
    <n v="1190.6093000000001"/>
    <n v="2913.7897551785172"/>
    <n v="2913.7897551785172"/>
    <n v="2913.7897551785172"/>
    <n v="211735.3888763056"/>
    <n v="0"/>
    <n v="1986.994645443363"/>
    <n v="229.39499999999998"/>
    <n v="1190.6093000000001"/>
    <x v="0"/>
    <n v="3080.6848947267626"/>
    <n v="0"/>
    <n v="0"/>
    <n v="0"/>
    <n v="0"/>
    <s v="E8704745597"/>
    <x v="278"/>
  </r>
  <r>
    <s v="EARLS COURT MEDICAL CENTREBrompton Health PCNWest LondonE87047Oct7"/>
    <s v="EARLS COURT MEDICAL CENTRE"/>
    <x v="39"/>
    <x v="7"/>
    <s v="E87047"/>
    <s v="E87047"/>
    <x v="6"/>
    <n v="7"/>
    <n v="6475.0883448411496"/>
    <n v="41189"/>
    <n v="7"/>
    <n v="819.66110000000003"/>
    <n v="0.13930000000000001"/>
    <n v="0"/>
    <n v="2909"/>
    <n v="0"/>
    <n v="65.452500000000001"/>
    <n v="6459"/>
    <n v="115.6161"/>
    <n v="19835"/>
    <n v="436.37"/>
    <n v="47655"/>
    <n v="935.41650000000004"/>
    <n v="22744"/>
    <n v="501.82249999999999"/>
    <n v="6623.3154848112099"/>
    <n v="0"/>
    <n v="935.41650000000004"/>
    <n v="501.82249999999999"/>
    <n v="-433.59400000000005"/>
    <n v="1692.4318000000001"/>
    <n v="2913.7897551785172"/>
    <n v="2913.7897551785172"/>
    <n v="2913.7897551785172"/>
    <n v="211735.3888763056"/>
    <n v="0"/>
    <n v="1986.994645443363"/>
    <n v="501.82249999999999"/>
    <n v="1692.4318000000001"/>
    <x v="0"/>
    <n v="3080.6848947267626"/>
    <n v="0"/>
    <n v="0"/>
    <n v="147.19499999999994"/>
    <n v="147.19499999999994"/>
    <s v="E8704745597"/>
    <x v="278"/>
  </r>
  <r>
    <s v="EARLS COURT MEDICAL CENTREBrompton Health PCNWest LondonE87047Nov8"/>
    <s v="EARLS COURT MEDICAL CENTRE"/>
    <x v="39"/>
    <x v="7"/>
    <s v="E87047"/>
    <s v="E87047"/>
    <x v="7"/>
    <n v="8"/>
    <n v="6475.0883448411496"/>
    <n v="1225"/>
    <n v="6066"/>
    <n v="24.377500000000001"/>
    <n v="120.71340000000001"/>
    <n v="0"/>
    <n v="2511"/>
    <n v="0"/>
    <n v="56.497499999999995"/>
    <n v="7751"/>
    <n v="138.74289999999999"/>
    <n v="3583"/>
    <n v="78.825999999999993"/>
    <n v="15042"/>
    <n v="283.8338"/>
    <n v="6094"/>
    <n v="135.3235"/>
    <n v="6623.3154848112099"/>
    <n v="0"/>
    <n v="283.8338"/>
    <n v="135.3235"/>
    <n v="-148.5103"/>
    <n v="1827.7553"/>
    <n v="2913.7897551785172"/>
    <n v="2913.7897551785172"/>
    <n v="2913.7897551785172"/>
    <n v="211735.3888763056"/>
    <n v="0"/>
    <n v="1986.994645443363"/>
    <n v="135.3235"/>
    <n v="1827.7553"/>
    <x v="0"/>
    <n v="3080.6848947267626"/>
    <n v="0"/>
    <n v="0"/>
    <n v="523.10249999999996"/>
    <n v="670.2974999999999"/>
    <s v="E8704745597"/>
    <x v="278"/>
  </r>
  <r>
    <s v="EARLS COURT MEDICAL CENTREBrompton Health PCNWest LondonE87047Dec9"/>
    <s v="EARLS COURT MEDICAL CENTRE"/>
    <x v="39"/>
    <x v="7"/>
    <s v="E87047"/>
    <s v="E87047"/>
    <x v="8"/>
    <n v="9"/>
    <n v="6475.0883448411496"/>
    <n v="987"/>
    <n v="1152"/>
    <n v="19.641300000000001"/>
    <n v="22.924800000000001"/>
    <m/>
    <m/>
    <m/>
    <m/>
    <n v="4785"/>
    <n v="85.651499999999999"/>
    <m/>
    <m/>
    <n v="6924"/>
    <n v="128.2176"/>
    <m/>
    <m/>
    <n v="6623.3154848112099"/>
    <n v="0"/>
    <n v="128.2176"/>
    <n v="0"/>
    <e v="#N/A"/>
    <e v="#N/A"/>
    <n v="2913.7897551785172"/>
    <n v="2913.7897551785172"/>
    <n v="2913.7897551785172"/>
    <n v="211735.3888763056"/>
    <e v="#N/A"/>
    <n v="1986.994645443363"/>
    <n v="262.24107796606654"/>
    <n v="2089.9963779660666"/>
    <x v="0"/>
    <n v="3080.6848947267626"/>
    <n v="0"/>
    <n v="0"/>
    <n v="-75.942077966066563"/>
    <n v="594.35542203393334"/>
    <s v="E8704745597"/>
    <x v="278"/>
  </r>
  <r>
    <s v="EARLS COURT MEDICAL CENTREBrompton Health PCNWest LondonE87047Jan10"/>
    <s v="EARLS COURT MEDICAL CENTRE"/>
    <x v="39"/>
    <x v="7"/>
    <s v="E87047"/>
    <s v="E87047"/>
    <x v="9"/>
    <n v="10"/>
    <n v="6475.0883448411496"/>
    <n v="4675"/>
    <n v="5053"/>
    <n v="93.032499999999999"/>
    <n v="100.55470000000001"/>
    <m/>
    <m/>
    <m/>
    <m/>
    <n v="9300"/>
    <n v="166.47"/>
    <m/>
    <m/>
    <n v="19028"/>
    <n v="360.05719999999997"/>
    <m/>
    <m/>
    <n v="6623.3154848112099"/>
    <n v="0"/>
    <n v="360.05719999999997"/>
    <n v="0"/>
    <e v="#N/A"/>
    <e v="#N/A"/>
    <n v="2913.7897551785172"/>
    <n v="2913.7897551785172"/>
    <n v="2913.7897551785172"/>
    <n v="211735.3888763056"/>
    <e v="#N/A"/>
    <n v="1986.994645443363"/>
    <n v="262.24107796606654"/>
    <n v="2352.2374559321333"/>
    <x v="0"/>
    <n v="3080.6848947267626"/>
    <n v="0"/>
    <n v="0"/>
    <n v="0"/>
    <n v="594.35542203393288"/>
    <s v="E8704745597"/>
    <x v="278"/>
  </r>
  <r>
    <s v="EARLS COURT MEDICAL CENTREBrompton Health PCNWest LondonE87047Feb11"/>
    <s v="EARLS COURT MEDICAL CENTRE"/>
    <x v="39"/>
    <x v="7"/>
    <s v="E87047"/>
    <s v="E87047"/>
    <x v="10"/>
    <n v="11"/>
    <n v="6475.0883448411496"/>
    <n v="5555"/>
    <n v="2617"/>
    <n v="110.5445"/>
    <n v="52.078300000000006"/>
    <m/>
    <m/>
    <m/>
    <m/>
    <n v="7270"/>
    <n v="130.13300000000001"/>
    <m/>
    <m/>
    <n v="15442"/>
    <n v="292.75580000000002"/>
    <m/>
    <m/>
    <n v="6623.3154848112099"/>
    <n v="0"/>
    <n v="292.75580000000002"/>
    <n v="0"/>
    <e v="#N/A"/>
    <e v="#N/A"/>
    <n v="2913.7897551785172"/>
    <n v="2913.7897551785172"/>
    <n v="2913.7897551785172"/>
    <n v="211735.3888763056"/>
    <e v="#N/A"/>
    <n v="1986.994645443363"/>
    <n v="291.37897551785176"/>
    <n v="2643.6164314499852"/>
    <x v="0"/>
    <n v="3080.6848947267626"/>
    <n v="0"/>
    <n v="0"/>
    <n v="0"/>
    <n v="594.35542203393288"/>
    <s v="E8704745597"/>
    <x v="278"/>
  </r>
  <r>
    <s v="EARLS COURT MEDICAL CENTREBrompton Health PCNWest LondonE87047Mar12"/>
    <s v="EARLS COURT MEDICAL CENTRE"/>
    <x v="39"/>
    <x v="7"/>
    <s v="E87047"/>
    <s v="E87047"/>
    <x v="11"/>
    <n v="12"/>
    <n v="6475.0883448411496"/>
    <n v="8754"/>
    <n v="5395"/>
    <n v="174.2046"/>
    <n v="107.3605"/>
    <m/>
    <m/>
    <m/>
    <m/>
    <n v="7175"/>
    <n v="128.4325"/>
    <m/>
    <m/>
    <n v="21324"/>
    <n v="409.99760000000003"/>
    <m/>
    <m/>
    <n v="6623.3154848112099"/>
    <n v="0"/>
    <n v="409.99760000000003"/>
    <n v="0"/>
    <e v="#N/A"/>
    <e v="#N/A"/>
    <n v="2913.7897551785172"/>
    <n v="2913.7897551785172"/>
    <n v="2913.7897551785172"/>
    <n v="211735.3888763056"/>
    <e v="#N/A"/>
    <n v="1986.994645443363"/>
    <n v="437.06846327677755"/>
    <n v="3080.6848947267626"/>
    <x v="0"/>
    <n v="3080.6848947267626"/>
    <n v="1"/>
    <n v="2913.7897551785172"/>
    <n v="0"/>
    <n v="594.35542203393288"/>
    <s v="E8704745597"/>
    <x v="278"/>
  </r>
  <r>
    <s v="Chelsea Medical Services (Dr Joshi)Kensington and Chelsea SouthWest LondonE87048Apr1"/>
    <s v="Chelsea Medical Services (Dr Joshi)"/>
    <x v="44"/>
    <x v="7"/>
    <s v="E87048"/>
    <s v="E87048"/>
    <x v="0"/>
    <n v="1"/>
    <n v="3117.2542355738801"/>
    <n v="1148"/>
    <n v="0"/>
    <n v="21.238"/>
    <n v="0"/>
    <n v="1435"/>
    <n v="31"/>
    <n v="28.5565"/>
    <n v="0.6169"/>
    <n v="0"/>
    <n v="0"/>
    <n v="16"/>
    <n v="0.35199999999999998"/>
    <n v="1148"/>
    <n v="21.238"/>
    <n v="1482"/>
    <n v="29.525400000000001"/>
    <n v="3033.1349015917699"/>
    <n v="0"/>
    <n v="21.238"/>
    <n v="29.525400000000001"/>
    <n v="8.2874000000000017"/>
    <n v="29.525400000000001"/>
    <n v="1402.7644060082462"/>
    <n v="1402.7644060082462"/>
    <n v="1402.7644060082462"/>
    <n v="101934.21350326588"/>
    <n v="0"/>
    <n v="909.94047047753099"/>
    <n v="29.525400000000001"/>
    <n v="29.525400000000001"/>
    <x v="0"/>
    <n v="741.71569458354588"/>
    <n v="0"/>
    <n v="0"/>
    <n v="0"/>
    <n v="0"/>
    <s v="E8704845597"/>
    <x v="279"/>
  </r>
  <r>
    <s v="Chelsea Medical Services (Dr Joshi)Kensington and Chelsea SouthWest LondonE87048May2"/>
    <s v="Chelsea Medical Services (Dr Joshi)"/>
    <x v="44"/>
    <x v="7"/>
    <s v="E87048"/>
    <s v="E87048"/>
    <x v="1"/>
    <n v="2"/>
    <n v="3117.2542355738801"/>
    <n v="5066"/>
    <n v="0"/>
    <n v="93.720999999999989"/>
    <n v="0"/>
    <n v="1041"/>
    <n v="0"/>
    <n v="20.715900000000001"/>
    <n v="0"/>
    <n v="0"/>
    <n v="0"/>
    <n v="10"/>
    <n v="0.22"/>
    <n v="5066"/>
    <n v="93.720999999999989"/>
    <n v="1051"/>
    <n v="20.9359"/>
    <n v="3033.1349015917699"/>
    <n v="0"/>
    <n v="93.720999999999989"/>
    <n v="20.9359"/>
    <n v="-72.785099999999986"/>
    <n v="50.461300000000001"/>
    <n v="1402.7644060082462"/>
    <n v="1402.7644060082462"/>
    <n v="1402.7644060082462"/>
    <n v="101934.21350326588"/>
    <n v="0"/>
    <n v="909.94047047753099"/>
    <n v="20.9359"/>
    <n v="50.461300000000001"/>
    <x v="0"/>
    <n v="741.71569458354588"/>
    <n v="0"/>
    <n v="0"/>
    <n v="0"/>
    <n v="0"/>
    <s v="E8704845597"/>
    <x v="279"/>
  </r>
  <r>
    <s v="Chelsea Medical Services (Dr Joshi)Kensington and Chelsea SouthWest LondonE87048Jun3"/>
    <s v="Chelsea Medical Services (Dr Joshi)"/>
    <x v="44"/>
    <x v="7"/>
    <s v="E87048"/>
    <s v="E87048"/>
    <x v="2"/>
    <n v="3"/>
    <n v="3117.2542355738801"/>
    <n v="2197"/>
    <n v="0"/>
    <n v="40.644500000000001"/>
    <n v="0"/>
    <n v="1237"/>
    <n v="0"/>
    <n v="24.616300000000003"/>
    <n v="0"/>
    <n v="0"/>
    <n v="0"/>
    <n v="12"/>
    <n v="0.26400000000000001"/>
    <n v="2197"/>
    <n v="40.644500000000001"/>
    <n v="1249"/>
    <n v="24.880300000000002"/>
    <n v="3033.1349015917699"/>
    <n v="0"/>
    <n v="40.644500000000001"/>
    <n v="24.880300000000002"/>
    <n v="-15.764199999999999"/>
    <n v="75.3416"/>
    <n v="1402.7644060082462"/>
    <n v="1402.7644060082462"/>
    <n v="1402.7644060082462"/>
    <n v="101934.21350326588"/>
    <n v="0"/>
    <n v="909.94047047753099"/>
    <n v="24.880300000000002"/>
    <n v="75.3416"/>
    <x v="0"/>
    <n v="741.71569458354588"/>
    <n v="0"/>
    <n v="0"/>
    <n v="0"/>
    <n v="0"/>
    <s v="E8704845597"/>
    <x v="279"/>
  </r>
  <r>
    <s v="Chelsea Medical Services (Dr Joshi)Kensington and Chelsea SouthWest LondonE87048Jul4"/>
    <s v="Chelsea Medical Services (Dr Joshi)"/>
    <x v="44"/>
    <x v="7"/>
    <s v="E87048"/>
    <s v="E87048"/>
    <x v="3"/>
    <n v="4"/>
    <n v="3117.2542355738801"/>
    <n v="716"/>
    <n v="0"/>
    <n v="13.245999999999999"/>
    <n v="0"/>
    <n v="1135"/>
    <n v="0"/>
    <n v="22.586500000000001"/>
    <n v="0"/>
    <n v="0"/>
    <n v="0"/>
    <n v="8"/>
    <n v="0.17599999999999999"/>
    <n v="716"/>
    <n v="13.245999999999999"/>
    <n v="1143"/>
    <n v="22.762499999999999"/>
    <n v="3033.1349015917699"/>
    <n v="0"/>
    <n v="13.245999999999999"/>
    <n v="22.762499999999999"/>
    <n v="9.5165000000000006"/>
    <n v="98.104100000000003"/>
    <n v="1402.7644060082462"/>
    <n v="1402.7644060082462"/>
    <n v="1402.7644060082462"/>
    <n v="101934.21350326588"/>
    <n v="0"/>
    <n v="909.94047047753099"/>
    <n v="22.762499999999999"/>
    <n v="98.104100000000003"/>
    <x v="0"/>
    <n v="741.71569458354588"/>
    <n v="0"/>
    <n v="0"/>
    <n v="0"/>
    <n v="0"/>
    <s v="E8704845597"/>
    <x v="279"/>
  </r>
  <r>
    <s v="Chelsea Medical Services (Dr Joshi)Kensington and Chelsea SouthWest LondonE87048Aug5"/>
    <s v="Chelsea Medical Services (Dr Joshi)"/>
    <x v="44"/>
    <x v="7"/>
    <s v="E87048"/>
    <s v="E87048"/>
    <x v="4"/>
    <n v="5"/>
    <n v="3117.2542355738801"/>
    <n v="628"/>
    <n v="0"/>
    <n v="11.617999999999999"/>
    <n v="0"/>
    <n v="779"/>
    <n v="2"/>
    <n v="15.5021"/>
    <n v="3.9800000000000002E-2"/>
    <n v="12"/>
    <n v="0.21479999999999999"/>
    <n v="25"/>
    <n v="0.55000000000000004"/>
    <n v="640"/>
    <n v="11.832799999999999"/>
    <n v="806"/>
    <n v="16.091899999999999"/>
    <n v="3033.1349015917699"/>
    <n v="0"/>
    <n v="11.832799999999999"/>
    <n v="16.091899999999999"/>
    <n v="4.2591000000000001"/>
    <n v="114.196"/>
    <n v="1402.7644060082462"/>
    <n v="1402.7644060082462"/>
    <n v="1402.7644060082462"/>
    <n v="101934.21350326588"/>
    <n v="0"/>
    <n v="909.94047047753099"/>
    <n v="16.091899999999999"/>
    <n v="114.196"/>
    <x v="0"/>
    <n v="741.71569458354588"/>
    <n v="0"/>
    <n v="0"/>
    <n v="0"/>
    <n v="0"/>
    <s v="E8704845597"/>
    <x v="279"/>
  </r>
  <r>
    <s v="Chelsea Medical Services (Dr Joshi)Kensington and Chelsea SouthWest LondonE87048Sep6"/>
    <s v="Chelsea Medical Services (Dr Joshi)"/>
    <x v="44"/>
    <x v="7"/>
    <s v="E87048"/>
    <s v="E87048"/>
    <x v="5"/>
    <n v="6"/>
    <n v="3117.2542355738801"/>
    <n v="657"/>
    <n v="0"/>
    <n v="13.074300000000001"/>
    <n v="0"/>
    <n v="966"/>
    <n v="0"/>
    <n v="21.734999999999999"/>
    <n v="0"/>
    <n v="0"/>
    <n v="0"/>
    <n v="30"/>
    <n v="0.66"/>
    <n v="657"/>
    <n v="13.074300000000001"/>
    <n v="996"/>
    <n v="22.395"/>
    <n v="3033.1349015917699"/>
    <n v="0"/>
    <n v="13.074300000000001"/>
    <n v="22.395"/>
    <n v="9.3206999999999987"/>
    <n v="136.59100000000001"/>
    <n v="1402.7644060082462"/>
    <n v="1402.7644060082462"/>
    <n v="1402.7644060082462"/>
    <n v="101934.21350326588"/>
    <n v="0"/>
    <n v="909.94047047753099"/>
    <n v="22.395"/>
    <n v="136.59100000000001"/>
    <x v="0"/>
    <n v="741.71569458354588"/>
    <n v="0"/>
    <n v="0"/>
    <n v="0"/>
    <n v="0"/>
    <s v="E8704845597"/>
    <x v="279"/>
  </r>
  <r>
    <s v="Chelsea Medical Services (Dr Joshi)Kensington and Chelsea SouthWest LondonE87048Oct7"/>
    <s v="Chelsea Medical Services (Dr Joshi)"/>
    <x v="44"/>
    <x v="7"/>
    <s v="E87048"/>
    <s v="E87048"/>
    <x v="6"/>
    <n v="7"/>
    <n v="3117.2542355738801"/>
    <n v="745"/>
    <n v="0"/>
    <n v="14.8255"/>
    <n v="0"/>
    <n v="0"/>
    <n v="0"/>
    <n v="0"/>
    <n v="0"/>
    <n v="16"/>
    <n v="0.28639999999999999"/>
    <n v="40"/>
    <n v="0.88"/>
    <n v="761"/>
    <n v="15.1119"/>
    <n v="40"/>
    <n v="0.88"/>
    <n v="3033.1349015917699"/>
    <n v="0"/>
    <n v="15.1119"/>
    <n v="0.88"/>
    <n v="-14.2319"/>
    <n v="137.471"/>
    <n v="1402.7644060082462"/>
    <n v="1402.7644060082462"/>
    <n v="1402.7644060082462"/>
    <n v="101934.21350326588"/>
    <n v="0"/>
    <n v="909.94047047753099"/>
    <n v="0.88"/>
    <n v="137.471"/>
    <x v="0"/>
    <n v="741.71569458354588"/>
    <n v="0"/>
    <n v="0"/>
    <n v="22.5"/>
    <n v="22.5"/>
    <s v="E8704845597"/>
    <x v="279"/>
  </r>
  <r>
    <s v="Chelsea Medical Services (Dr Joshi)Kensington and Chelsea SouthWest LondonE87048Nov8"/>
    <s v="Chelsea Medical Services (Dr Joshi)"/>
    <x v="44"/>
    <x v="7"/>
    <s v="E87048"/>
    <s v="E87048"/>
    <x v="7"/>
    <n v="8"/>
    <n v="3117.2542355738801"/>
    <n v="838"/>
    <n v="0"/>
    <n v="16.676200000000001"/>
    <n v="0"/>
    <n v="0"/>
    <n v="0"/>
    <n v="0"/>
    <n v="0"/>
    <n v="0"/>
    <n v="0"/>
    <n v="48"/>
    <n v="1.056"/>
    <n v="838"/>
    <n v="16.676200000000001"/>
    <n v="48"/>
    <n v="1.056"/>
    <n v="3033.1349015917699"/>
    <n v="0"/>
    <n v="16.676200000000001"/>
    <n v="1.056"/>
    <n v="-15.620200000000001"/>
    <n v="138.52700000000002"/>
    <n v="1402.7644060082462"/>
    <n v="1402.7644060082462"/>
    <n v="1402.7644060082462"/>
    <n v="101934.21350326588"/>
    <n v="0"/>
    <n v="909.94047047753099"/>
    <n v="1.056"/>
    <n v="138.52700000000002"/>
    <x v="0"/>
    <n v="741.71569458354588"/>
    <n v="0"/>
    <n v="0"/>
    <n v="25.627499999999998"/>
    <n v="48.127499999999998"/>
    <s v="E8704845597"/>
    <x v="279"/>
  </r>
  <r>
    <s v="Chelsea Medical Services (Dr Joshi)Kensington and Chelsea SouthWest LondonE87048Dec9"/>
    <s v="Chelsea Medical Services (Dr Joshi)"/>
    <x v="44"/>
    <x v="7"/>
    <s v="E87048"/>
    <s v="E87048"/>
    <x v="8"/>
    <n v="9"/>
    <n v="3117.2542355738801"/>
    <n v="3538"/>
    <n v="0"/>
    <n v="70.406199999999998"/>
    <n v="0"/>
    <m/>
    <m/>
    <m/>
    <m/>
    <n v="6"/>
    <n v="0.1074"/>
    <m/>
    <m/>
    <n v="3544"/>
    <n v="70.513599999999997"/>
    <m/>
    <m/>
    <n v="3033.1349015917699"/>
    <n v="0"/>
    <n v="70.513599999999997"/>
    <n v="0"/>
    <e v="#N/A"/>
    <e v="#N/A"/>
    <n v="1402.7644060082462"/>
    <n v="1402.7644060082462"/>
    <n v="1402.7644060082462"/>
    <n v="101934.21350326588"/>
    <e v="#N/A"/>
    <n v="909.94047047753099"/>
    <n v="126.24879654074215"/>
    <n v="264.77579654074214"/>
    <x v="0"/>
    <n v="741.71569458354588"/>
    <n v="0"/>
    <n v="0"/>
    <n v="-106.23579654074214"/>
    <n v="-58.108296540742117"/>
    <s v="E8704845597"/>
    <x v="279"/>
  </r>
  <r>
    <s v="Chelsea Medical Services (Dr Joshi)Kensington and Chelsea SouthWest LondonE87048Jan10"/>
    <s v="Chelsea Medical Services (Dr Joshi)"/>
    <x v="44"/>
    <x v="7"/>
    <s v="E87048"/>
    <s v="E87048"/>
    <x v="9"/>
    <n v="10"/>
    <n v="3117.2542355738801"/>
    <n v="1427"/>
    <n v="0"/>
    <n v="28.397300000000001"/>
    <n v="0"/>
    <m/>
    <m/>
    <m/>
    <m/>
    <n v="16"/>
    <n v="0.28639999999999999"/>
    <m/>
    <m/>
    <n v="1443"/>
    <n v="28.683700000000002"/>
    <m/>
    <m/>
    <n v="3033.1349015917699"/>
    <n v="0"/>
    <n v="28.683700000000002"/>
    <n v="0"/>
    <e v="#N/A"/>
    <e v="#N/A"/>
    <n v="1402.7644060082462"/>
    <n v="1402.7644060082462"/>
    <n v="1402.7644060082462"/>
    <n v="101934.21350326588"/>
    <e v="#N/A"/>
    <n v="909.94047047753099"/>
    <n v="126.24879654074215"/>
    <n v="391.02459308148428"/>
    <x v="0"/>
    <n v="741.71569458354588"/>
    <n v="0"/>
    <n v="0"/>
    <n v="0"/>
    <n v="-58.108296540742117"/>
    <s v="E8704845597"/>
    <x v="279"/>
  </r>
  <r>
    <s v="Chelsea Medical Services (Dr Joshi)Kensington and Chelsea SouthWest LondonE87048Feb11"/>
    <s v="Chelsea Medical Services (Dr Joshi)"/>
    <x v="44"/>
    <x v="7"/>
    <s v="E87048"/>
    <s v="E87048"/>
    <x v="10"/>
    <n v="11"/>
    <n v="3117.2542355738801"/>
    <n v="1353"/>
    <n v="3"/>
    <n v="26.924700000000001"/>
    <n v="5.9700000000000003E-2"/>
    <m/>
    <m/>
    <m/>
    <m/>
    <n v="28"/>
    <n v="0.50119999999999998"/>
    <m/>
    <m/>
    <n v="1384"/>
    <n v="27.485600000000002"/>
    <m/>
    <m/>
    <n v="3033.1349015917699"/>
    <n v="0"/>
    <n v="27.485600000000002"/>
    <n v="0"/>
    <e v="#N/A"/>
    <e v="#N/A"/>
    <n v="1402.7644060082462"/>
    <n v="1402.7644060082462"/>
    <n v="1402.7644060082462"/>
    <n v="101934.21350326588"/>
    <e v="#N/A"/>
    <n v="909.94047047753099"/>
    <n v="140.27644060082463"/>
    <n v="531.30103368230891"/>
    <x v="0"/>
    <n v="741.71569458354588"/>
    <n v="0"/>
    <n v="0"/>
    <n v="0"/>
    <n v="-58.108296540742117"/>
    <s v="E8704845597"/>
    <x v="279"/>
  </r>
  <r>
    <s v="Chelsea Medical Services (Dr Joshi)Kensington and Chelsea SouthWest LondonE87048Mar12"/>
    <s v="Chelsea Medical Services (Dr Joshi)"/>
    <x v="44"/>
    <x v="7"/>
    <s v="E87048"/>
    <s v="E87048"/>
    <x v="11"/>
    <n v="12"/>
    <n v="3117.2542355738801"/>
    <n v="1115"/>
    <n v="0"/>
    <n v="22.188500000000001"/>
    <n v="0"/>
    <m/>
    <m/>
    <m/>
    <m/>
    <n v="6"/>
    <n v="0.1074"/>
    <m/>
    <m/>
    <n v="1121"/>
    <n v="22.2959"/>
    <m/>
    <m/>
    <n v="3033.1349015917699"/>
    <n v="0"/>
    <n v="22.2959"/>
    <n v="0"/>
    <e v="#N/A"/>
    <e v="#N/A"/>
    <n v="1402.7644060082462"/>
    <n v="1402.7644060082462"/>
    <n v="1402.7644060082462"/>
    <n v="101934.21350326588"/>
    <e v="#N/A"/>
    <n v="909.94047047753099"/>
    <n v="210.41466090123691"/>
    <n v="741.71569458354588"/>
    <x v="0"/>
    <n v="741.71569458354588"/>
    <n v="1"/>
    <n v="1402.7644060082462"/>
    <n v="0"/>
    <n v="-58.108296540742231"/>
    <s v="E8704845597"/>
    <x v="279"/>
  </r>
  <r>
    <s v="CROMPTON MEDICAL CENTRERegents HealthCentral LondonE87052Apr1"/>
    <s v="CROMPTON MEDICAL CENTRE"/>
    <x v="41"/>
    <x v="6"/>
    <s v="E87052"/>
    <s v="E87052"/>
    <x v="0"/>
    <n v="1"/>
    <n v="3676.5912176288102"/>
    <n v="267"/>
    <n v="430"/>
    <n v="4.9394999999999998"/>
    <n v="7.9549999999999992"/>
    <n v="410"/>
    <n v="0"/>
    <n v="8.1590000000000007"/>
    <n v="0"/>
    <n v="9062"/>
    <n v="162.2098"/>
    <n v="2344"/>
    <n v="51.567999999999998"/>
    <n v="9759"/>
    <n v="175.10429999999999"/>
    <n v="2754"/>
    <n v="59.726999999999997"/>
    <n v="3713.8580733643098"/>
    <n v="0"/>
    <n v="175.10429999999999"/>
    <n v="59.726999999999997"/>
    <n v="-115.37729999999999"/>
    <n v="59.726999999999997"/>
    <n v="1654.4660479329646"/>
    <n v="1654.4660479329646"/>
    <n v="1654.4660479329646"/>
    <n v="120224.5328164621"/>
    <n v="0"/>
    <n v="1114.157422009293"/>
    <n v="59.726999999999997"/>
    <n v="59.726999999999997"/>
    <x v="0"/>
    <n v="1666.5677006111748"/>
    <n v="0"/>
    <n v="0"/>
    <n v="0"/>
    <n v="0"/>
    <s v="E8705245597"/>
    <x v="280"/>
  </r>
  <r>
    <s v="CROMPTON MEDICAL CENTRERegents HealthCentral LondonE87052May2"/>
    <s v="CROMPTON MEDICAL CENTRE"/>
    <x v="41"/>
    <x v="6"/>
    <s v="E87052"/>
    <s v="E87052"/>
    <x v="1"/>
    <n v="2"/>
    <n v="3676.5912176288102"/>
    <n v="395"/>
    <n v="279"/>
    <n v="7.3074999999999992"/>
    <n v="5.1614999999999993"/>
    <n v="13232"/>
    <n v="0"/>
    <n v="263.3168"/>
    <n v="0"/>
    <n v="3896"/>
    <n v="69.738399999999999"/>
    <n v="1804"/>
    <n v="39.688000000000002"/>
    <n v="4570"/>
    <n v="82.207399999999993"/>
    <n v="15036"/>
    <n v="303.00479999999999"/>
    <n v="3713.8580733643098"/>
    <n v="0"/>
    <n v="82.207399999999993"/>
    <n v="303.00479999999999"/>
    <n v="220.79739999999998"/>
    <n v="362.73179999999996"/>
    <n v="1654.4660479329646"/>
    <n v="1654.4660479329646"/>
    <n v="1654.4660479329646"/>
    <n v="120224.5328164621"/>
    <n v="0"/>
    <n v="1114.157422009293"/>
    <n v="303.00479999999999"/>
    <n v="362.73179999999996"/>
    <x v="0"/>
    <n v="1666.5677006111748"/>
    <n v="0"/>
    <n v="0"/>
    <n v="0"/>
    <n v="0"/>
    <s v="E8705245597"/>
    <x v="280"/>
  </r>
  <r>
    <s v="CROMPTON MEDICAL CENTRERegents HealthCentral LondonE87052Jun3"/>
    <s v="CROMPTON MEDICAL CENTRE"/>
    <x v="41"/>
    <x v="6"/>
    <s v="E87052"/>
    <s v="E87052"/>
    <x v="2"/>
    <n v="3"/>
    <n v="3676.5912176288102"/>
    <n v="1000"/>
    <n v="9"/>
    <n v="18.5"/>
    <n v="0.16649999999999998"/>
    <n v="752"/>
    <n v="0"/>
    <n v="14.9648"/>
    <n v="0"/>
    <n v="2352"/>
    <n v="42.1008"/>
    <n v="2721"/>
    <n v="59.862000000000002"/>
    <n v="3361"/>
    <n v="60.767299999999999"/>
    <n v="3473"/>
    <n v="74.826800000000006"/>
    <n v="3713.8580733643098"/>
    <n v="0"/>
    <n v="60.767299999999999"/>
    <n v="74.826800000000006"/>
    <n v="14.059500000000007"/>
    <n v="437.55859999999996"/>
    <n v="1654.4660479329646"/>
    <n v="1654.4660479329646"/>
    <n v="1654.4660479329646"/>
    <n v="120224.5328164621"/>
    <n v="0"/>
    <n v="1114.157422009293"/>
    <n v="74.826800000000006"/>
    <n v="437.55859999999996"/>
    <x v="0"/>
    <n v="1666.5677006111748"/>
    <n v="0"/>
    <n v="0"/>
    <n v="0"/>
    <n v="0"/>
    <s v="E8705245597"/>
    <x v="280"/>
  </r>
  <r>
    <s v="CROMPTON MEDICAL CENTRERegents HealthCentral LondonE87052Jul4"/>
    <s v="CROMPTON MEDICAL CENTRE"/>
    <x v="41"/>
    <x v="6"/>
    <s v="E87052"/>
    <s v="E87052"/>
    <x v="3"/>
    <n v="4"/>
    <n v="3676.5912176288102"/>
    <n v="804"/>
    <n v="8"/>
    <n v="14.873999999999999"/>
    <n v="0.14799999999999999"/>
    <n v="738"/>
    <n v="0"/>
    <n v="14.686200000000001"/>
    <n v="0"/>
    <n v="2867"/>
    <n v="51.319299999999998"/>
    <n v="2480"/>
    <n v="54.56"/>
    <n v="3679"/>
    <n v="66.34129999999999"/>
    <n v="3218"/>
    <n v="69.246200000000002"/>
    <n v="3713.8580733643098"/>
    <n v="0"/>
    <n v="66.34129999999999"/>
    <n v="69.246200000000002"/>
    <n v="2.904900000000012"/>
    <n v="506.80479999999994"/>
    <n v="1654.4660479329646"/>
    <n v="1654.4660479329646"/>
    <n v="1654.4660479329646"/>
    <n v="120224.5328164621"/>
    <n v="0"/>
    <n v="1114.157422009293"/>
    <n v="69.246200000000002"/>
    <n v="506.80479999999994"/>
    <x v="0"/>
    <n v="1666.5677006111748"/>
    <n v="0"/>
    <n v="0"/>
    <n v="0"/>
    <n v="0"/>
    <s v="E8705245597"/>
    <x v="280"/>
  </r>
  <r>
    <s v="CROMPTON MEDICAL CENTRERegents HealthCentral LondonE87052Aug5"/>
    <s v="CROMPTON MEDICAL CENTRE"/>
    <x v="41"/>
    <x v="6"/>
    <s v="E87052"/>
    <s v="E87052"/>
    <x v="4"/>
    <n v="5"/>
    <n v="3676.5912176288102"/>
    <n v="607"/>
    <n v="0"/>
    <n v="11.2295"/>
    <n v="0"/>
    <n v="425"/>
    <n v="0"/>
    <n v="8.4574999999999996"/>
    <n v="0"/>
    <n v="7920"/>
    <n v="141.768"/>
    <n v="4387"/>
    <n v="96.513999999999996"/>
    <n v="8527"/>
    <n v="152.9975"/>
    <n v="4812"/>
    <n v="104.97149999999999"/>
    <n v="3713.8580733643098"/>
    <n v="0"/>
    <n v="152.9975"/>
    <n v="104.97149999999999"/>
    <n v="-48.02600000000001"/>
    <n v="611.77629999999999"/>
    <n v="1654.4660479329646"/>
    <n v="1654.4660479329646"/>
    <n v="1654.4660479329646"/>
    <n v="120224.5328164621"/>
    <n v="0"/>
    <n v="1114.157422009293"/>
    <n v="104.97149999999999"/>
    <n v="611.77629999999999"/>
    <x v="0"/>
    <n v="1666.5677006111748"/>
    <n v="0"/>
    <n v="0"/>
    <n v="0"/>
    <n v="0"/>
    <s v="E8705245597"/>
    <x v="280"/>
  </r>
  <r>
    <s v="CROMPTON MEDICAL CENTRERegents HealthCentral LondonE87052Sep6"/>
    <s v="CROMPTON MEDICAL CENTRE"/>
    <x v="41"/>
    <x v="6"/>
    <s v="E87052"/>
    <s v="E87052"/>
    <x v="5"/>
    <n v="6"/>
    <n v="3676.5912176288102"/>
    <n v="310"/>
    <n v="0"/>
    <n v="6.1690000000000005"/>
    <n v="0"/>
    <n v="474"/>
    <n v="0"/>
    <n v="10.664999999999999"/>
    <n v="0"/>
    <n v="8565"/>
    <n v="153.3135"/>
    <n v="2538"/>
    <n v="55.835999999999999"/>
    <n v="8875"/>
    <n v="159.48250000000002"/>
    <n v="3012"/>
    <n v="66.501000000000005"/>
    <n v="3713.8580733643098"/>
    <n v="0"/>
    <n v="159.48250000000002"/>
    <n v="66.501000000000005"/>
    <n v="-92.981500000000011"/>
    <n v="678.27729999999997"/>
    <n v="1654.4660479329646"/>
    <n v="1654.4660479329646"/>
    <n v="1654.4660479329646"/>
    <n v="120224.5328164621"/>
    <n v="0"/>
    <n v="1114.157422009293"/>
    <n v="66.501000000000005"/>
    <n v="678.27729999999997"/>
    <x v="0"/>
    <n v="1666.5677006111748"/>
    <n v="0"/>
    <n v="0"/>
    <n v="0"/>
    <n v="0"/>
    <s v="E8705245597"/>
    <x v="280"/>
  </r>
  <r>
    <s v="CROMPTON MEDICAL CENTRERegents HealthCentral LondonE87052Oct7"/>
    <s v="CROMPTON MEDICAL CENTRE"/>
    <x v="41"/>
    <x v="6"/>
    <s v="E87052"/>
    <s v="E87052"/>
    <x v="6"/>
    <n v="7"/>
    <n v="3676.5912176288102"/>
    <n v="1856"/>
    <n v="3211"/>
    <n v="36.934400000000004"/>
    <n v="63.898900000000005"/>
    <n v="0"/>
    <n v="0"/>
    <n v="0"/>
    <n v="0"/>
    <n v="6163"/>
    <n v="110.3177"/>
    <n v="8615"/>
    <n v="189.53"/>
    <n v="11230"/>
    <n v="211.15100000000001"/>
    <n v="8615"/>
    <n v="189.53"/>
    <n v="3713.8580733643098"/>
    <n v="0"/>
    <n v="211.15100000000001"/>
    <n v="189.53"/>
    <n v="-21.621000000000009"/>
    <n v="867.80729999999994"/>
    <n v="1654.4660479329646"/>
    <n v="1654.4660479329646"/>
    <n v="1654.4660479329646"/>
    <n v="120224.5328164621"/>
    <n v="0"/>
    <n v="1114.157422009293"/>
    <n v="189.53"/>
    <n v="867.80729999999994"/>
    <x v="0"/>
    <n v="1666.5677006111748"/>
    <n v="0"/>
    <n v="0"/>
    <n v="65.655000000000001"/>
    <n v="65.654999999999973"/>
    <s v="E8705245597"/>
    <x v="280"/>
  </r>
  <r>
    <s v="CROMPTON MEDICAL CENTRERegents HealthCentral LondonE87052Nov8"/>
    <s v="CROMPTON MEDICAL CENTRE"/>
    <x v="41"/>
    <x v="6"/>
    <s v="E87052"/>
    <s v="E87052"/>
    <x v="7"/>
    <n v="8"/>
    <n v="3676.5912176288102"/>
    <n v="3211"/>
    <n v="0"/>
    <n v="63.898900000000005"/>
    <n v="0"/>
    <n v="0"/>
    <n v="0"/>
    <n v="0"/>
    <n v="0"/>
    <n v="3132"/>
    <n v="56.062800000000003"/>
    <n v="3970"/>
    <n v="87.34"/>
    <n v="6343"/>
    <n v="119.96170000000001"/>
    <n v="3970"/>
    <n v="87.34"/>
    <n v="3713.8580733643098"/>
    <n v="0"/>
    <n v="119.96170000000001"/>
    <n v="87.34"/>
    <n v="-32.621700000000004"/>
    <n v="955.14729999999997"/>
    <n v="1654.4660479329646"/>
    <n v="1654.4660479329646"/>
    <n v="1654.4660479329646"/>
    <n v="120224.5328164621"/>
    <n v="0"/>
    <n v="1114.157422009293"/>
    <n v="87.34"/>
    <n v="955.14729999999997"/>
    <x v="0"/>
    <n v="1666.5677006111748"/>
    <n v="0"/>
    <n v="0"/>
    <n v="40.049999999999997"/>
    <n v="105.70500000000004"/>
    <s v="E8705245597"/>
    <x v="280"/>
  </r>
  <r>
    <s v="CROMPTON MEDICAL CENTRERegents HealthCentral LondonE87052Dec9"/>
    <s v="CROMPTON MEDICAL CENTRE"/>
    <x v="41"/>
    <x v="6"/>
    <s v="E87052"/>
    <s v="E87052"/>
    <x v="8"/>
    <n v="9"/>
    <n v="3676.5912176288102"/>
    <n v="131"/>
    <n v="0"/>
    <n v="2.6069"/>
    <n v="0"/>
    <m/>
    <m/>
    <m/>
    <m/>
    <n v="1373"/>
    <n v="24.576699999999999"/>
    <m/>
    <m/>
    <n v="1504"/>
    <n v="27.183599999999998"/>
    <m/>
    <m/>
    <n v="3713.8580733643098"/>
    <n v="0"/>
    <n v="27.183599999999998"/>
    <n v="0"/>
    <e v="#N/A"/>
    <e v="#N/A"/>
    <n v="1654.4660479329646"/>
    <n v="1654.4660479329646"/>
    <n v="1654.4660479329646"/>
    <n v="120224.5328164621"/>
    <e v="#N/A"/>
    <n v="1114.157422009293"/>
    <n v="148.90194431396679"/>
    <n v="1104.0492443139667"/>
    <x v="0"/>
    <n v="1666.5677006111748"/>
    <n v="0"/>
    <n v="0"/>
    <n v="-104.6539443139668"/>
    <n v="1.0510556860333509"/>
    <s v="E8705245597"/>
    <x v="280"/>
  </r>
  <r>
    <s v="CROMPTON MEDICAL CENTRERegents HealthCentral LondonE87052Jan10"/>
    <s v="CROMPTON MEDICAL CENTRE"/>
    <x v="41"/>
    <x v="6"/>
    <s v="E87052"/>
    <s v="E87052"/>
    <x v="9"/>
    <n v="10"/>
    <n v="3676.5912176288102"/>
    <n v="1391"/>
    <n v="0"/>
    <n v="27.680900000000001"/>
    <n v="0"/>
    <m/>
    <m/>
    <m/>
    <m/>
    <n v="6282"/>
    <n v="112.4478"/>
    <m/>
    <m/>
    <n v="7673"/>
    <n v="140.12870000000001"/>
    <m/>
    <m/>
    <n v="3713.8580733643098"/>
    <n v="0"/>
    <n v="140.12870000000001"/>
    <n v="0"/>
    <e v="#N/A"/>
    <e v="#N/A"/>
    <n v="1654.4660479329646"/>
    <n v="1654.4660479329646"/>
    <n v="1654.4660479329646"/>
    <n v="120224.5328164621"/>
    <e v="#N/A"/>
    <n v="1114.157422009293"/>
    <n v="148.90194431396679"/>
    <n v="1252.9511886279336"/>
    <x v="0"/>
    <n v="1666.5677006111748"/>
    <n v="0"/>
    <n v="0"/>
    <n v="0"/>
    <n v="1.0510556860333509"/>
    <s v="E8705245597"/>
    <x v="280"/>
  </r>
  <r>
    <s v="CROMPTON MEDICAL CENTRERegents HealthCentral LondonE87052Feb11"/>
    <s v="CROMPTON MEDICAL CENTRE"/>
    <x v="41"/>
    <x v="6"/>
    <s v="E87052"/>
    <s v="E87052"/>
    <x v="10"/>
    <n v="11"/>
    <n v="3676.5912176288102"/>
    <n v="671"/>
    <n v="0"/>
    <n v="13.3529"/>
    <n v="0"/>
    <m/>
    <m/>
    <m/>
    <m/>
    <n v="3317"/>
    <n v="59.374299999999998"/>
    <m/>
    <m/>
    <n v="3988"/>
    <n v="72.727199999999996"/>
    <m/>
    <m/>
    <n v="3713.8580733643098"/>
    <n v="0"/>
    <n v="72.727199999999996"/>
    <n v="0"/>
    <e v="#N/A"/>
    <e v="#N/A"/>
    <n v="1654.4660479329646"/>
    <n v="1654.4660479329646"/>
    <n v="1654.4660479329646"/>
    <n v="120224.5328164621"/>
    <e v="#N/A"/>
    <n v="1114.157422009293"/>
    <n v="165.44660479329647"/>
    <n v="1418.3977934212301"/>
    <x v="0"/>
    <n v="1666.5677006111748"/>
    <n v="0"/>
    <n v="0"/>
    <n v="0"/>
    <n v="1.0510556860333509"/>
    <s v="E8705245597"/>
    <x v="280"/>
  </r>
  <r>
    <s v="CROMPTON MEDICAL CENTRERegents HealthCentral LondonE87052Mar12"/>
    <s v="CROMPTON MEDICAL CENTRE"/>
    <x v="41"/>
    <x v="6"/>
    <s v="E87052"/>
    <s v="E87052"/>
    <x v="11"/>
    <n v="12"/>
    <n v="3676.5912176288102"/>
    <n v="1824"/>
    <n v="0"/>
    <n v="36.297600000000003"/>
    <n v="0"/>
    <m/>
    <m/>
    <m/>
    <m/>
    <n v="2631"/>
    <n v="47.094900000000003"/>
    <m/>
    <m/>
    <n v="4455"/>
    <n v="83.392500000000013"/>
    <m/>
    <m/>
    <n v="3713.8580733643098"/>
    <n v="0"/>
    <n v="83.392500000000013"/>
    <n v="0"/>
    <e v="#N/A"/>
    <e v="#N/A"/>
    <n v="1654.4660479329646"/>
    <n v="1654.4660479329646"/>
    <n v="1654.4660479329646"/>
    <n v="120224.5328164621"/>
    <e v="#N/A"/>
    <n v="1114.157422009293"/>
    <n v="248.16990718994467"/>
    <n v="1666.5677006111748"/>
    <x v="0"/>
    <n v="1666.5677006111748"/>
    <n v="1"/>
    <n v="1654.4660479329646"/>
    <n v="0"/>
    <n v="1.0510556860333509"/>
    <s v="E8705245597"/>
    <x v="280"/>
  </r>
  <r>
    <s v="The Pembridge Villas SurgeryWest-Hill HealthWest LondonE87061Apr1"/>
    <s v="The Pembridge Villas Surgery"/>
    <x v="38"/>
    <x v="7"/>
    <s v="E87061"/>
    <s v="E87061"/>
    <x v="0"/>
    <n v="1"/>
    <n v="12224.7100357605"/>
    <n v="4693"/>
    <n v="0"/>
    <n v="86.820499999999996"/>
    <n v="0"/>
    <n v="4343"/>
    <n v="73"/>
    <n v="86.425700000000006"/>
    <n v="1.4527000000000001"/>
    <n v="2429"/>
    <n v="43.479100000000003"/>
    <n v="14193"/>
    <n v="312.24599999999998"/>
    <n v="7122"/>
    <n v="130.2996"/>
    <n v="18609"/>
    <n v="400.12439999999998"/>
    <n v="11725.7157172684"/>
    <n v="0"/>
    <n v="130.2996"/>
    <n v="400.12439999999998"/>
    <n v="269.82479999999998"/>
    <n v="400.12439999999998"/>
    <n v="5501.1195160922252"/>
    <n v="5501.1195160922252"/>
    <n v="5501.1195160922252"/>
    <n v="399748.01816936838"/>
    <n v="0"/>
    <n v="3517.7147151805198"/>
    <n v="400.12439999999998"/>
    <n v="400.12439999999998"/>
    <x v="0"/>
    <n v="7093.228391919658"/>
    <n v="0"/>
    <n v="0"/>
    <n v="0"/>
    <n v="0"/>
    <s v="E8706145597"/>
    <x v="281"/>
  </r>
  <r>
    <s v="The Pembridge Villas SurgeryWest-Hill HealthWest LondonE87061May2"/>
    <s v="The Pembridge Villas Surgery"/>
    <x v="38"/>
    <x v="7"/>
    <s v="E87061"/>
    <s v="E87061"/>
    <x v="1"/>
    <n v="2"/>
    <n v="12224.7100357605"/>
    <n v="5144"/>
    <n v="0"/>
    <n v="95.164000000000001"/>
    <n v="0"/>
    <n v="3304"/>
    <n v="50"/>
    <n v="65.749600000000001"/>
    <n v="0.99500000000000011"/>
    <n v="6566"/>
    <n v="117.5314"/>
    <n v="18883"/>
    <n v="415.42599999999999"/>
    <n v="11710"/>
    <n v="212.69540000000001"/>
    <n v="22237"/>
    <n v="482.17059999999998"/>
    <n v="11725.7157172684"/>
    <n v="0"/>
    <n v="212.69540000000001"/>
    <n v="482.17059999999998"/>
    <n v="269.47519999999997"/>
    <n v="882.29499999999996"/>
    <n v="5501.1195160922252"/>
    <n v="5501.1195160922252"/>
    <n v="5501.1195160922252"/>
    <n v="399748.01816936838"/>
    <n v="0"/>
    <n v="3517.7147151805198"/>
    <n v="482.17059999999998"/>
    <n v="882.29499999999996"/>
    <x v="0"/>
    <n v="7093.228391919658"/>
    <n v="0"/>
    <n v="0"/>
    <n v="0"/>
    <n v="0"/>
    <s v="E8706145597"/>
    <x v="281"/>
  </r>
  <r>
    <s v="The Pembridge Villas SurgeryWest-Hill HealthWest LondonE87061Jun3"/>
    <s v="The Pembridge Villas Surgery"/>
    <x v="38"/>
    <x v="7"/>
    <s v="E87061"/>
    <s v="E87061"/>
    <x v="2"/>
    <n v="3"/>
    <n v="12224.7100357605"/>
    <n v="5512"/>
    <n v="9"/>
    <n v="101.97199999999999"/>
    <n v="0.16649999999999998"/>
    <n v="4798"/>
    <n v="212"/>
    <n v="95.480200000000011"/>
    <n v="4.2187999999999999"/>
    <n v="7006"/>
    <n v="125.4074"/>
    <n v="12172"/>
    <n v="267.78399999999999"/>
    <n v="12527"/>
    <n v="227.54589999999999"/>
    <n v="17182"/>
    <n v="367.483"/>
    <n v="11725.7157172684"/>
    <n v="0"/>
    <n v="227.54589999999999"/>
    <n v="367.483"/>
    <n v="139.93710000000002"/>
    <n v="1249.778"/>
    <n v="5501.1195160922252"/>
    <n v="5501.1195160922252"/>
    <n v="5501.1195160922252"/>
    <n v="399748.01816936838"/>
    <n v="0"/>
    <n v="3517.7147151805198"/>
    <n v="367.483"/>
    <n v="1249.778"/>
    <x v="0"/>
    <n v="7093.228391919658"/>
    <n v="0"/>
    <n v="0"/>
    <n v="0"/>
    <n v="0"/>
    <s v="E8706145597"/>
    <x v="281"/>
  </r>
  <r>
    <s v="The Pembridge Villas SurgeryWest-Hill HealthWest LondonE87061Jul4"/>
    <s v="The Pembridge Villas Surgery"/>
    <x v="38"/>
    <x v="7"/>
    <s v="E87061"/>
    <s v="E87061"/>
    <x v="3"/>
    <n v="4"/>
    <n v="12224.7100357605"/>
    <n v="5074"/>
    <n v="0"/>
    <n v="93.869"/>
    <n v="0"/>
    <n v="7435"/>
    <n v="67"/>
    <n v="147.95650000000001"/>
    <n v="1.3333000000000002"/>
    <n v="6322"/>
    <n v="113.16379999999999"/>
    <n v="25882"/>
    <n v="569.404"/>
    <n v="11396"/>
    <n v="207.03280000000001"/>
    <n v="33384"/>
    <n v="718.69380000000001"/>
    <n v="11725.7157172684"/>
    <n v="0"/>
    <n v="207.03280000000001"/>
    <n v="718.69380000000001"/>
    <n v="511.661"/>
    <n v="1968.4718"/>
    <n v="5501.1195160922252"/>
    <n v="5501.1195160922252"/>
    <n v="5501.1195160922252"/>
    <n v="399748.01816936838"/>
    <n v="0"/>
    <n v="3517.7147151805198"/>
    <n v="718.69380000000001"/>
    <n v="1968.4718"/>
    <x v="0"/>
    <n v="7093.228391919658"/>
    <n v="0"/>
    <n v="0"/>
    <n v="0"/>
    <n v="0"/>
    <s v="E8706145597"/>
    <x v="281"/>
  </r>
  <r>
    <s v="The Pembridge Villas SurgeryWest-Hill HealthWest LondonE87061Aug5"/>
    <s v="The Pembridge Villas Surgery"/>
    <x v="38"/>
    <x v="7"/>
    <s v="E87061"/>
    <s v="E87061"/>
    <x v="4"/>
    <n v="5"/>
    <n v="12224.7100357605"/>
    <n v="4536"/>
    <n v="0"/>
    <n v="83.915999999999997"/>
    <n v="0"/>
    <n v="4269"/>
    <n v="599"/>
    <n v="84.953100000000006"/>
    <n v="11.920100000000001"/>
    <n v="3322"/>
    <n v="59.463799999999999"/>
    <n v="31814"/>
    <n v="699.90800000000002"/>
    <n v="7858"/>
    <n v="143.37979999999999"/>
    <n v="36682"/>
    <n v="796.78120000000001"/>
    <n v="11725.7157172684"/>
    <n v="0"/>
    <n v="143.37979999999999"/>
    <n v="796.78120000000001"/>
    <n v="653.40139999999997"/>
    <n v="2765.2530000000002"/>
    <n v="5501.1195160922252"/>
    <n v="5501.1195160922252"/>
    <n v="5501.1195160922252"/>
    <n v="399748.01816936838"/>
    <n v="0"/>
    <n v="3517.7147151805198"/>
    <n v="796.78120000000001"/>
    <n v="2765.2530000000002"/>
    <x v="0"/>
    <n v="7093.228391919658"/>
    <n v="0"/>
    <n v="0"/>
    <n v="0"/>
    <n v="0"/>
    <s v="E8706145597"/>
    <x v="281"/>
  </r>
  <r>
    <s v="The Pembridge Villas SurgeryWest-Hill HealthWest LondonE87061Sep6"/>
    <s v="The Pembridge Villas Surgery"/>
    <x v="38"/>
    <x v="7"/>
    <s v="E87061"/>
    <s v="E87061"/>
    <x v="5"/>
    <n v="6"/>
    <n v="12224.7100357605"/>
    <n v="57221"/>
    <n v="3"/>
    <n v="1138.6979000000001"/>
    <n v="5.9700000000000003E-2"/>
    <n v="4910"/>
    <n v="555"/>
    <n v="110.47499999999999"/>
    <n v="12.487499999999999"/>
    <n v="13764"/>
    <n v="246.37559999999999"/>
    <n v="11839"/>
    <n v="260.45800000000003"/>
    <n v="70988"/>
    <n v="1385.1332000000002"/>
    <n v="17304"/>
    <n v="383.4205"/>
    <n v="11725.7157172684"/>
    <n v="0"/>
    <n v="1385.1332000000002"/>
    <n v="383.4205"/>
    <n v="-1001.7127000000003"/>
    <n v="3148.6735000000003"/>
    <n v="5501.1195160922252"/>
    <n v="5501.1195160922252"/>
    <n v="5501.1195160922252"/>
    <n v="399748.01816936838"/>
    <n v="0"/>
    <n v="3517.7147151805198"/>
    <n v="383.4205"/>
    <n v="3148.6735000000003"/>
    <x v="0"/>
    <n v="7093.228391919658"/>
    <n v="0"/>
    <n v="0"/>
    <n v="0"/>
    <n v="0"/>
    <s v="E8706145597"/>
    <x v="281"/>
  </r>
  <r>
    <s v="The Pembridge Villas SurgeryWest-Hill HealthWest LondonE87061Oct7"/>
    <s v="The Pembridge Villas Surgery"/>
    <x v="38"/>
    <x v="7"/>
    <s v="E87061"/>
    <s v="E87061"/>
    <x v="6"/>
    <n v="7"/>
    <n v="12224.7100357605"/>
    <n v="7538"/>
    <n v="3"/>
    <n v="150.00620000000001"/>
    <n v="5.9700000000000003E-2"/>
    <n v="0"/>
    <n v="118"/>
    <n v="0"/>
    <n v="2.6549999999999998"/>
    <n v="23045"/>
    <n v="412.50549999999998"/>
    <n v="33792"/>
    <n v="743.42399999999998"/>
    <n v="30586"/>
    <n v="562.57140000000004"/>
    <n v="33910"/>
    <n v="746.07899999999995"/>
    <n v="11725.7157172684"/>
    <n v="0"/>
    <n v="562.57140000000004"/>
    <n v="746.07899999999995"/>
    <n v="183.50759999999991"/>
    <n v="3894.7525000000005"/>
    <n v="5501.1195160922252"/>
    <n v="5501.1195160922252"/>
    <n v="5501.1195160922252"/>
    <n v="399748.01816936838"/>
    <n v="0"/>
    <n v="3517.7147151805198"/>
    <n v="746.07899999999995"/>
    <n v="3894.7525000000005"/>
    <x v="0"/>
    <n v="7093.228391919658"/>
    <n v="0"/>
    <n v="0"/>
    <n v="100.28250000000003"/>
    <n v="100.2824999999998"/>
    <s v="E8706145597"/>
    <x v="281"/>
  </r>
  <r>
    <s v="The Pembridge Villas SurgeryWest-Hill HealthWest LondonE87061Nov8"/>
    <s v="The Pembridge Villas Surgery"/>
    <x v="38"/>
    <x v="7"/>
    <s v="E87061"/>
    <s v="E87061"/>
    <x v="7"/>
    <n v="8"/>
    <n v="12224.7100357605"/>
    <n v="5987"/>
    <n v="68"/>
    <n v="119.1413"/>
    <n v="1.3532000000000002"/>
    <n v="0"/>
    <n v="853"/>
    <n v="0"/>
    <n v="19.192499999999999"/>
    <n v="107463"/>
    <n v="1923.5877"/>
    <n v="36991"/>
    <n v="813.80200000000002"/>
    <n v="113518"/>
    <n v="2044.0822000000001"/>
    <n v="37844"/>
    <n v="832.99450000000002"/>
    <n v="11725.7157172684"/>
    <n v="0"/>
    <n v="2044.0822000000001"/>
    <n v="832.99450000000002"/>
    <n v="-1211.0877"/>
    <n v="4727.7470000000003"/>
    <n v="5501.1195160922252"/>
    <n v="5501.1195160922252"/>
    <n v="5501.1195160922252"/>
    <n v="399748.01816936838"/>
    <n v="0"/>
    <n v="3517.7147151805198"/>
    <n v="832.99450000000002"/>
    <n v="4727.7470000000003"/>
    <x v="0"/>
    <n v="7093.228391919658"/>
    <n v="0"/>
    <n v="0"/>
    <n v="104.6925"/>
    <n v="204.97500000000036"/>
    <s v="E8706145597"/>
    <x v="281"/>
  </r>
  <r>
    <s v="The Pembridge Villas SurgeryWest-Hill HealthWest LondonE87061Dec9"/>
    <s v="The Pembridge Villas Surgery"/>
    <x v="38"/>
    <x v="7"/>
    <s v="E87061"/>
    <s v="E87061"/>
    <x v="8"/>
    <n v="9"/>
    <n v="12224.7100357605"/>
    <n v="4673"/>
    <n v="48"/>
    <n v="92.992699999999999"/>
    <n v="0.95520000000000005"/>
    <m/>
    <m/>
    <m/>
    <m/>
    <n v="8733"/>
    <n v="156.32069999999999"/>
    <m/>
    <m/>
    <n v="13454"/>
    <n v="250.26859999999999"/>
    <m/>
    <m/>
    <n v="11725.7157172684"/>
    <n v="0"/>
    <n v="250.26859999999999"/>
    <n v="0"/>
    <e v="#N/A"/>
    <e v="#N/A"/>
    <n v="5501.1195160922252"/>
    <n v="5501.1195160922252"/>
    <n v="5501.1195160922252"/>
    <n v="399748.01816936838"/>
    <e v="#N/A"/>
    <n v="3517.7147151805198"/>
    <n v="495.10075644830027"/>
    <n v="5222.847756448301"/>
    <x v="0"/>
    <n v="7093.228391919658"/>
    <n v="0"/>
    <n v="0"/>
    <n v="26.326743551699735"/>
    <n v="231.30174355169947"/>
    <s v="E8706145597"/>
    <x v="281"/>
  </r>
  <r>
    <s v="The Pembridge Villas SurgeryWest-Hill HealthWest LondonE87061Jan10"/>
    <s v="The Pembridge Villas Surgery"/>
    <x v="38"/>
    <x v="7"/>
    <s v="E87061"/>
    <s v="E87061"/>
    <x v="9"/>
    <n v="10"/>
    <n v="12224.7100357605"/>
    <n v="23351"/>
    <n v="91"/>
    <n v="464.68490000000003"/>
    <n v="1.8109000000000002"/>
    <m/>
    <m/>
    <m/>
    <m/>
    <n v="37206"/>
    <n v="665.98739999999998"/>
    <m/>
    <m/>
    <n v="60648"/>
    <n v="1132.4832000000001"/>
    <m/>
    <m/>
    <n v="11725.7157172684"/>
    <n v="0"/>
    <n v="1132.4832000000001"/>
    <n v="0"/>
    <e v="#N/A"/>
    <e v="#N/A"/>
    <n v="5501.1195160922252"/>
    <n v="5501.1195160922252"/>
    <n v="5501.1195160922252"/>
    <n v="399748.01816936838"/>
    <e v="#N/A"/>
    <n v="3517.7147151805198"/>
    <n v="495.10075644830027"/>
    <n v="5717.9485128966016"/>
    <x v="0"/>
    <n v="7093.228391919658"/>
    <n v="0"/>
    <n v="0"/>
    <n v="0"/>
    <n v="231.30174355169947"/>
    <s v="E8706145597"/>
    <x v="281"/>
  </r>
  <r>
    <s v="The Pembridge Villas SurgeryWest-Hill HealthWest LondonE87061Feb11"/>
    <s v="The Pembridge Villas Surgery"/>
    <x v="38"/>
    <x v="7"/>
    <s v="E87061"/>
    <s v="E87061"/>
    <x v="10"/>
    <n v="11"/>
    <n v="12224.7100357605"/>
    <n v="15244"/>
    <n v="173"/>
    <n v="303.35560000000004"/>
    <n v="3.4427000000000003"/>
    <m/>
    <m/>
    <m/>
    <m/>
    <n v="19705"/>
    <n v="352.71949999999998"/>
    <m/>
    <m/>
    <n v="35122"/>
    <n v="659.51780000000008"/>
    <m/>
    <m/>
    <n v="11725.7157172684"/>
    <n v="0"/>
    <n v="659.51780000000008"/>
    <n v="0"/>
    <e v="#N/A"/>
    <e v="#N/A"/>
    <n v="5501.1195160922252"/>
    <n v="5501.1195160922252"/>
    <n v="5501.1195160922252"/>
    <n v="399748.01816936838"/>
    <e v="#N/A"/>
    <n v="3517.7147151805198"/>
    <n v="550.1119516092225"/>
    <n v="6268.0604645058238"/>
    <x v="0"/>
    <n v="7093.228391919658"/>
    <n v="0"/>
    <n v="0"/>
    <n v="0"/>
    <n v="231.30174355169947"/>
    <s v="E8706145597"/>
    <x v="281"/>
  </r>
  <r>
    <s v="The Pembridge Villas SurgeryWest-Hill HealthWest LondonE87061Mar12"/>
    <s v="The Pembridge Villas Surgery"/>
    <x v="38"/>
    <x v="7"/>
    <s v="E87061"/>
    <s v="E87061"/>
    <x v="11"/>
    <n v="12"/>
    <n v="12224.7100357605"/>
    <n v="4409"/>
    <n v="115"/>
    <n v="87.739100000000008"/>
    <n v="2.2885"/>
    <m/>
    <m/>
    <m/>
    <m/>
    <n v="13743"/>
    <n v="245.99969999999999"/>
    <m/>
    <m/>
    <n v="18267"/>
    <n v="336.02729999999997"/>
    <m/>
    <m/>
    <n v="11725.7157172684"/>
    <n v="0"/>
    <n v="336.02729999999997"/>
    <n v="0"/>
    <e v="#N/A"/>
    <e v="#N/A"/>
    <n v="5501.1195160922252"/>
    <n v="5501.1195160922252"/>
    <n v="5501.1195160922252"/>
    <n v="399748.01816936838"/>
    <e v="#N/A"/>
    <n v="3517.7147151805198"/>
    <n v="825.16792741383381"/>
    <n v="7093.228391919658"/>
    <x v="0"/>
    <n v="7093.228391919658"/>
    <n v="1"/>
    <n v="5501.1195160922252"/>
    <n v="0"/>
    <n v="231.30174355169947"/>
    <s v="E8706145597"/>
    <x v="281"/>
  </r>
  <r>
    <s v="King's Road Medical Centre (AT Medics)Kensington and Chelsea SouthWest LondonE87063Apr1"/>
    <s v="King's Road Medical Centre (AT Medics)"/>
    <x v="44"/>
    <x v="7"/>
    <s v="E87063"/>
    <s v="E87063"/>
    <x v="0"/>
    <n v="1"/>
    <n v="13268.2765376509"/>
    <n v="42234"/>
    <n v="230"/>
    <n v="781.32899999999995"/>
    <n v="4.2549999999999999"/>
    <n v="61375"/>
    <n v="5276"/>
    <n v="1221.3625"/>
    <n v="104.9924"/>
    <n v="7105"/>
    <n v="127.1795"/>
    <n v="10706"/>
    <n v="235.53200000000001"/>
    <n v="49569"/>
    <n v="912.76349999999991"/>
    <n v="77357"/>
    <n v="1561.8869"/>
    <n v="13619.7240229991"/>
    <n v="0"/>
    <n v="912.76349999999991"/>
    <n v="1561.8869"/>
    <n v="649.12340000000006"/>
    <n v="1561.8869"/>
    <n v="5970.7244419429053"/>
    <n v="5970.7244419429053"/>
    <n v="5970.7244419429053"/>
    <n v="433872.64278118446"/>
    <n v="0"/>
    <n v="4085.91720689973"/>
    <n v="1561.8869"/>
    <n v="1561.8869"/>
    <x v="0"/>
    <n v="9086.8317100354489"/>
    <n v="0"/>
    <n v="0"/>
    <n v="0"/>
    <n v="0"/>
    <s v="E8706345597"/>
    <x v="282"/>
  </r>
  <r>
    <s v="King's Road Medical Centre (AT Medics)Kensington and Chelsea SouthWest LondonE87063May2"/>
    <s v="King's Road Medical Centre (AT Medics)"/>
    <x v="44"/>
    <x v="7"/>
    <s v="E87063"/>
    <s v="E87063"/>
    <x v="1"/>
    <n v="2"/>
    <n v="13268.2765376509"/>
    <n v="14452"/>
    <n v="5091"/>
    <n v="267.36199999999997"/>
    <n v="94.183499999999995"/>
    <n v="18578"/>
    <n v="8940"/>
    <n v="369.7022"/>
    <n v="177.90600000000001"/>
    <n v="10006"/>
    <n v="179.10740000000001"/>
    <n v="11225"/>
    <n v="246.95"/>
    <n v="29549"/>
    <n v="540.65289999999993"/>
    <n v="38743"/>
    <n v="794.55819999999994"/>
    <n v="13619.7240229991"/>
    <n v="0"/>
    <n v="540.65289999999993"/>
    <n v="794.55819999999994"/>
    <n v="253.90530000000001"/>
    <n v="2356.4450999999999"/>
    <n v="5970.7244419429053"/>
    <n v="5970.7244419429053"/>
    <n v="5970.7244419429053"/>
    <n v="433872.64278118446"/>
    <n v="0"/>
    <n v="4085.91720689973"/>
    <n v="794.55819999999994"/>
    <n v="2356.4450999999999"/>
    <x v="0"/>
    <n v="9086.8317100354489"/>
    <n v="0"/>
    <n v="0"/>
    <n v="0"/>
    <n v="0"/>
    <s v="E8706345597"/>
    <x v="282"/>
  </r>
  <r>
    <s v="King's Road Medical Centre (AT Medics)Kensington and Chelsea SouthWest LondonE87063Jun3"/>
    <s v="King's Road Medical Centre (AT Medics)"/>
    <x v="44"/>
    <x v="7"/>
    <s v="E87063"/>
    <s v="E87063"/>
    <x v="2"/>
    <n v="3"/>
    <n v="13268.2765376509"/>
    <n v="26097"/>
    <n v="6411"/>
    <n v="482.79449999999997"/>
    <n v="118.6035"/>
    <n v="20763"/>
    <n v="20023"/>
    <n v="413.18370000000004"/>
    <n v="398.45770000000005"/>
    <n v="9510"/>
    <n v="170.22900000000001"/>
    <n v="10969"/>
    <n v="241.31800000000001"/>
    <n v="42018"/>
    <n v="771.62699999999995"/>
    <n v="51755"/>
    <n v="1052.9594000000002"/>
    <n v="13619.7240229991"/>
    <n v="0"/>
    <n v="771.62699999999995"/>
    <n v="1052.9594000000002"/>
    <n v="281.33240000000023"/>
    <n v="3409.4045000000001"/>
    <n v="5970.7244419429053"/>
    <n v="5970.7244419429053"/>
    <n v="5970.7244419429053"/>
    <n v="433872.64278118446"/>
    <n v="0"/>
    <n v="4085.91720689973"/>
    <n v="1052.9594000000002"/>
    <n v="3409.4045000000001"/>
    <x v="0"/>
    <n v="9086.8317100354489"/>
    <n v="0"/>
    <n v="0"/>
    <n v="0"/>
    <n v="0"/>
    <s v="E8706345597"/>
    <x v="282"/>
  </r>
  <r>
    <s v="King's Road Medical Centre (AT Medics)Kensington and Chelsea SouthWest LondonE87063Jul4"/>
    <s v="King's Road Medical Centre (AT Medics)"/>
    <x v="44"/>
    <x v="7"/>
    <s v="E87063"/>
    <s v="E87063"/>
    <x v="3"/>
    <n v="4"/>
    <n v="13268.2765376509"/>
    <n v="15061"/>
    <n v="1738"/>
    <n v="278.62849999999997"/>
    <n v="32.152999999999999"/>
    <n v="15049"/>
    <n v="9743"/>
    <n v="299.4751"/>
    <n v="193.88570000000001"/>
    <n v="9494"/>
    <n v="169.9426"/>
    <n v="10994"/>
    <n v="241.86799999999999"/>
    <n v="26293"/>
    <n v="480.72410000000002"/>
    <n v="35786"/>
    <n v="735.22880000000009"/>
    <n v="13619.7240229991"/>
    <n v="0"/>
    <n v="480.72410000000002"/>
    <n v="735.22880000000009"/>
    <n v="254.50470000000007"/>
    <n v="4144.6333000000004"/>
    <n v="5970.7244419429053"/>
    <n v="5970.7244419429053"/>
    <n v="5970.7244419429053"/>
    <n v="433872.64278118446"/>
    <n v="0"/>
    <n v="4085.91720689973"/>
    <n v="735.22880000000009"/>
    <n v="4144.6333000000004"/>
    <x v="0"/>
    <n v="9086.8317100354489"/>
    <n v="0"/>
    <n v="0"/>
    <n v="0"/>
    <n v="0"/>
    <s v="E8706345597"/>
    <x v="282"/>
  </r>
  <r>
    <s v="King's Road Medical Centre (AT Medics)Kensington and Chelsea SouthWest LondonE87063Aug5"/>
    <s v="King's Road Medical Centre (AT Medics)"/>
    <x v="44"/>
    <x v="7"/>
    <s v="E87063"/>
    <s v="E87063"/>
    <x v="4"/>
    <n v="5"/>
    <n v="13268.2765376509"/>
    <n v="51630"/>
    <n v="7769"/>
    <n v="955.15499999999997"/>
    <n v="143.72649999999999"/>
    <n v="12589"/>
    <n v="17037"/>
    <n v="250.52110000000002"/>
    <n v="339.03630000000004"/>
    <n v="9858"/>
    <n v="176.45820000000001"/>
    <n v="11012"/>
    <n v="242.26400000000001"/>
    <n v="69257"/>
    <n v="1275.3397"/>
    <n v="40638"/>
    <n v="831.82140000000004"/>
    <n v="13619.7240229991"/>
    <n v="0"/>
    <n v="1275.3397"/>
    <n v="831.82140000000004"/>
    <n v="-443.51829999999995"/>
    <n v="4976.4547000000002"/>
    <n v="5970.7244419429053"/>
    <n v="5970.7244419429053"/>
    <n v="5970.7244419429053"/>
    <n v="433872.64278118446"/>
    <n v="0"/>
    <n v="4085.91720689973"/>
    <n v="831.82140000000004"/>
    <n v="4976.4547000000002"/>
    <x v="0"/>
    <n v="9086.8317100354489"/>
    <n v="0"/>
    <n v="0"/>
    <n v="0"/>
    <n v="0"/>
    <s v="E8706345597"/>
    <x v="282"/>
  </r>
  <r>
    <s v="King's Road Medical Centre (AT Medics)Kensington and Chelsea SouthWest LondonE87063Sep6"/>
    <s v="King's Road Medical Centre (AT Medics)"/>
    <x v="44"/>
    <x v="7"/>
    <s v="E87063"/>
    <s v="E87063"/>
    <x v="5"/>
    <n v="6"/>
    <n v="13268.2765376509"/>
    <n v="6562"/>
    <n v="5916"/>
    <n v="130.5838"/>
    <n v="117.72840000000001"/>
    <n v="10272"/>
    <n v="9939"/>
    <n v="231.12"/>
    <n v="223.6275"/>
    <n v="9867"/>
    <n v="176.61930000000001"/>
    <n v="13083"/>
    <n v="287.82600000000002"/>
    <n v="22345"/>
    <n v="424.93150000000003"/>
    <n v="33294"/>
    <n v="742.57349999999997"/>
    <n v="13619.7240229991"/>
    <n v="0"/>
    <n v="424.93150000000003"/>
    <n v="742.57349999999997"/>
    <n v="317.64199999999994"/>
    <n v="5719.0282000000007"/>
    <n v="5970.7244419429053"/>
    <n v="5970.7244419429053"/>
    <n v="5970.7244419429053"/>
    <n v="433872.64278118446"/>
    <n v="0"/>
    <n v="4085.91720689973"/>
    <n v="742.57349999999997"/>
    <n v="5719.0282000000007"/>
    <x v="0"/>
    <n v="9086.8317100354489"/>
    <n v="0"/>
    <n v="0"/>
    <n v="0"/>
    <n v="0"/>
    <s v="E8706345597"/>
    <x v="282"/>
  </r>
  <r>
    <s v="King's Road Medical Centre (AT Medics)Kensington and Chelsea SouthWest LondonE87063Oct7"/>
    <s v="King's Road Medical Centre (AT Medics)"/>
    <x v="44"/>
    <x v="7"/>
    <s v="E87063"/>
    <s v="E87063"/>
    <x v="6"/>
    <n v="7"/>
    <n v="13268.2765376509"/>
    <n v="7470"/>
    <n v="8907"/>
    <n v="148.65300000000002"/>
    <n v="177.24930000000001"/>
    <n v="0"/>
    <n v="14493"/>
    <n v="0"/>
    <n v="326.09249999999997"/>
    <n v="10972"/>
    <n v="196.39879999999999"/>
    <n v="11879"/>
    <n v="261.33800000000002"/>
    <n v="27349"/>
    <n v="522.30110000000002"/>
    <n v="26372"/>
    <n v="587.43049999999994"/>
    <n v="13619.7240229991"/>
    <n v="0"/>
    <n v="522.30110000000002"/>
    <n v="587.43049999999994"/>
    <n v="65.129399999999919"/>
    <n v="6306.458700000001"/>
    <n v="5970.7244419429053"/>
    <n v="5970.7244419429053"/>
    <n v="5970.7244419429053"/>
    <n v="433872.64278118446"/>
    <n v="335.73425805709576"/>
    <n v="4085.91720689973"/>
    <n v="587.43049999999994"/>
    <n v="6306.458700000001"/>
    <x v="0"/>
    <n v="9086.8317100354489"/>
    <n v="0"/>
    <n v="0"/>
    <n v="481.54500000000007"/>
    <n v="481.54500000000007"/>
    <s v="E8706345597"/>
    <x v="282"/>
  </r>
  <r>
    <s v="King's Road Medical Centre (AT Medics)Kensington and Chelsea SouthWest LondonE87063Nov8"/>
    <s v="King's Road Medical Centre (AT Medics)"/>
    <x v="44"/>
    <x v="7"/>
    <s v="E87063"/>
    <s v="E87063"/>
    <x v="7"/>
    <n v="8"/>
    <n v="13268.2765376509"/>
    <n v="91624"/>
    <n v="3101"/>
    <n v="1823.3176000000001"/>
    <n v="61.709900000000005"/>
    <n v="0"/>
    <n v="3"/>
    <n v="0"/>
    <n v="6.7500000000000004E-2"/>
    <n v="9444"/>
    <n v="169.04759999999999"/>
    <n v="9677"/>
    <n v="212.89400000000001"/>
    <n v="104169"/>
    <n v="2054.0751"/>
    <n v="9680"/>
    <n v="212.9615"/>
    <n v="13619.7240229991"/>
    <n v="0"/>
    <n v="2054.0751"/>
    <n v="212.9615"/>
    <n v="-1841.1136000000001"/>
    <n v="6519.4202000000014"/>
    <n v="5970.7244419429053"/>
    <n v="5970.7244419429053"/>
    <n v="5970.7244419429053"/>
    <n v="433872.64278118446"/>
    <n v="548.6957580570961"/>
    <n v="4085.91720689973"/>
    <n v="212.9615"/>
    <n v="6519.4202000000014"/>
    <x v="0"/>
    <n v="9086.8317100354489"/>
    <n v="0"/>
    <n v="0"/>
    <n v="1753.4475000000002"/>
    <n v="2234.9924999999994"/>
    <s v="E8706345597"/>
    <x v="282"/>
  </r>
  <r>
    <s v="King's Road Medical Centre (AT Medics)Kensington and Chelsea SouthWest LondonE87063Dec9"/>
    <s v="King's Road Medical Centre (AT Medics)"/>
    <x v="44"/>
    <x v="7"/>
    <s v="E87063"/>
    <s v="E87063"/>
    <x v="8"/>
    <n v="9"/>
    <n v="13268.2765376509"/>
    <n v="28626"/>
    <n v="2134"/>
    <n v="569.65740000000005"/>
    <n v="42.4666"/>
    <m/>
    <m/>
    <m/>
    <m/>
    <n v="20732"/>
    <n v="371.1028"/>
    <m/>
    <m/>
    <n v="51492"/>
    <n v="983.22680000000003"/>
    <m/>
    <m/>
    <n v="13619.7240229991"/>
    <n v="0"/>
    <n v="983.22680000000003"/>
    <n v="0"/>
    <e v="#N/A"/>
    <e v="#N/A"/>
    <n v="5970.7244419429053"/>
    <n v="5970.7244419429053"/>
    <n v="5970.7244419429053"/>
    <n v="433872.64278118446"/>
    <e v="#N/A"/>
    <n v="4085.91720689973"/>
    <n v="537.36519977486148"/>
    <n v="7056.7853997748625"/>
    <x v="0"/>
    <n v="9086.8317100354489"/>
    <n v="0"/>
    <n v="0"/>
    <n v="395.25480022513841"/>
    <n v="2630.2473002251372"/>
    <s v="E8706345597"/>
    <x v="282"/>
  </r>
  <r>
    <s v="King's Road Medical Centre (AT Medics)Kensington and Chelsea SouthWest LondonE87063Jan10"/>
    <s v="King's Road Medical Centre (AT Medics)"/>
    <x v="44"/>
    <x v="7"/>
    <s v="E87063"/>
    <s v="E87063"/>
    <x v="9"/>
    <n v="10"/>
    <n v="13268.2765376509"/>
    <n v="14676"/>
    <n v="6077"/>
    <n v="292.05240000000003"/>
    <n v="120.93230000000001"/>
    <m/>
    <m/>
    <m/>
    <m/>
    <n v="25107"/>
    <n v="449.4153"/>
    <m/>
    <m/>
    <n v="45860"/>
    <n v="862.40000000000009"/>
    <m/>
    <m/>
    <n v="13619.7240229991"/>
    <n v="0"/>
    <n v="862.40000000000009"/>
    <n v="0"/>
    <e v="#N/A"/>
    <e v="#N/A"/>
    <n v="5970.7244419429053"/>
    <n v="5970.7244419429053"/>
    <n v="5970.7244419429053"/>
    <n v="433872.64278118446"/>
    <e v="#N/A"/>
    <n v="4085.91720689973"/>
    <n v="537.36519977486148"/>
    <n v="7594.1505995497237"/>
    <x v="0"/>
    <n v="9086.8317100354489"/>
    <n v="0"/>
    <n v="0"/>
    <n v="0"/>
    <n v="2630.2473002251381"/>
    <s v="E8706345597"/>
    <x v="282"/>
  </r>
  <r>
    <s v="King's Road Medical Centre (AT Medics)Kensington and Chelsea SouthWest LondonE87063Feb11"/>
    <s v="King's Road Medical Centre (AT Medics)"/>
    <x v="44"/>
    <x v="7"/>
    <s v="E87063"/>
    <s v="E87063"/>
    <x v="10"/>
    <n v="11"/>
    <n v="13268.2765376509"/>
    <n v="11632"/>
    <n v="8552"/>
    <n v="231.47680000000003"/>
    <n v="170.1848"/>
    <m/>
    <m/>
    <m/>
    <m/>
    <n v="9908"/>
    <n v="177.35319999999999"/>
    <m/>
    <m/>
    <n v="30092"/>
    <n v="579.01480000000004"/>
    <m/>
    <m/>
    <n v="13619.7240229991"/>
    <n v="0"/>
    <n v="579.01480000000004"/>
    <n v="0"/>
    <e v="#N/A"/>
    <e v="#N/A"/>
    <n v="5970.7244419429053"/>
    <n v="5970.7244419429053"/>
    <n v="5970.7244419429053"/>
    <n v="433872.64278118446"/>
    <e v="#N/A"/>
    <n v="4085.91720689973"/>
    <n v="597.0724441942906"/>
    <n v="8191.2230437440139"/>
    <x v="0"/>
    <n v="9086.8317100354489"/>
    <n v="0"/>
    <n v="0"/>
    <n v="0"/>
    <n v="2630.247300225139"/>
    <s v="E8706345597"/>
    <x v="282"/>
  </r>
  <r>
    <s v="King's Road Medical Centre (AT Medics)Kensington and Chelsea SouthWest LondonE87063Mar12"/>
    <s v="King's Road Medical Centre (AT Medics)"/>
    <x v="44"/>
    <x v="7"/>
    <s v="E87063"/>
    <s v="E87063"/>
    <x v="11"/>
    <n v="12"/>
    <n v="13268.2765376509"/>
    <n v="10718"/>
    <n v="24357"/>
    <n v="213.28820000000002"/>
    <n v="484.70430000000005"/>
    <m/>
    <m/>
    <m/>
    <m/>
    <n v="12486"/>
    <n v="223.49940000000001"/>
    <m/>
    <m/>
    <n v="47561"/>
    <n v="921.4919000000001"/>
    <m/>
    <m/>
    <n v="13619.7240229991"/>
    <n v="0"/>
    <n v="921.4919000000001"/>
    <n v="0"/>
    <e v="#N/A"/>
    <e v="#N/A"/>
    <n v="5970.7244419429053"/>
    <n v="5970.7244419429053"/>
    <n v="5970.7244419429053"/>
    <n v="433872.64278118446"/>
    <e v="#N/A"/>
    <n v="4085.91720689973"/>
    <n v="895.60866629143572"/>
    <n v="9086.8317100354489"/>
    <x v="0"/>
    <n v="9086.8317100354489"/>
    <n v="1"/>
    <n v="5970.7244419429053"/>
    <n v="0"/>
    <n v="2630.247300225139"/>
    <s v="E8706345597"/>
    <x v="282"/>
  </r>
  <r>
    <s v="Notting Hill Medical CentreNeoHealthWest LondonE87065Apr1"/>
    <s v="Notting Hill Medical Centre"/>
    <x v="45"/>
    <x v="7"/>
    <s v="E87065"/>
    <s v="E87065"/>
    <x v="0"/>
    <n v="1"/>
    <n v="3957.3119034610399"/>
    <n v="8630"/>
    <n v="0"/>
    <n v="159.655"/>
    <n v="0"/>
    <n v="1080"/>
    <n v="0"/>
    <n v="21.492000000000001"/>
    <n v="0"/>
    <n v="1652"/>
    <n v="29.570799999999998"/>
    <n v="3080"/>
    <n v="67.760000000000005"/>
    <n v="10282"/>
    <n v="189.22579999999999"/>
    <n v="4160"/>
    <n v="89.25200000000001"/>
    <n v="3963.5682193242601"/>
    <n v="0"/>
    <n v="189.22579999999999"/>
    <n v="89.25200000000001"/>
    <n v="-99.973799999999983"/>
    <n v="89.25200000000001"/>
    <n v="1780.7903565574679"/>
    <n v="1780.7903565574679"/>
    <n v="1780.7903565574679"/>
    <n v="129404.09924317602"/>
    <n v="0"/>
    <n v="1189.0704657972781"/>
    <n v="89.25200000000001"/>
    <n v="89.25200000000001"/>
    <x v="0"/>
    <n v="1632.1828533197113"/>
    <n v="0"/>
    <n v="0"/>
    <n v="0"/>
    <n v="0"/>
    <s v="E8706545597"/>
    <x v="283"/>
  </r>
  <r>
    <s v="Notting Hill Medical CentreNeoHealthWest LondonE87065May2"/>
    <s v="Notting Hill Medical Centre"/>
    <x v="45"/>
    <x v="7"/>
    <s v="E87065"/>
    <s v="E87065"/>
    <x v="1"/>
    <n v="2"/>
    <n v="3957.3119034610399"/>
    <n v="1306"/>
    <n v="0"/>
    <n v="24.160999999999998"/>
    <n v="0"/>
    <n v="968"/>
    <n v="0"/>
    <n v="19.263200000000001"/>
    <n v="0"/>
    <n v="1953"/>
    <n v="34.9587"/>
    <n v="6573"/>
    <n v="144.60599999999999"/>
    <n v="3259"/>
    <n v="59.119699999999995"/>
    <n v="7541"/>
    <n v="163.86920000000001"/>
    <n v="3963.5682193242601"/>
    <n v="0"/>
    <n v="59.119699999999995"/>
    <n v="163.86920000000001"/>
    <n v="104.74950000000001"/>
    <n v="253.12120000000002"/>
    <n v="1780.7903565574679"/>
    <n v="1780.7903565574679"/>
    <n v="1780.7903565574679"/>
    <n v="129404.09924317602"/>
    <n v="0"/>
    <n v="1189.0704657972781"/>
    <n v="163.86920000000001"/>
    <n v="253.12120000000002"/>
    <x v="0"/>
    <n v="1632.1828533197113"/>
    <n v="0"/>
    <n v="0"/>
    <n v="0"/>
    <n v="0"/>
    <s v="E8706545597"/>
    <x v="283"/>
  </r>
  <r>
    <s v="Notting Hill Medical CentreNeoHealthWest LondonE87065Jun3"/>
    <s v="Notting Hill Medical Centre"/>
    <x v="45"/>
    <x v="7"/>
    <s v="E87065"/>
    <s v="E87065"/>
    <x v="2"/>
    <n v="3"/>
    <n v="3957.3119034610399"/>
    <n v="1607"/>
    <n v="0"/>
    <n v="29.729499999999998"/>
    <n v="0"/>
    <n v="1287"/>
    <n v="0"/>
    <n v="25.6113"/>
    <n v="0"/>
    <n v="4073"/>
    <n v="72.906700000000001"/>
    <n v="3605"/>
    <n v="79.31"/>
    <n v="5680"/>
    <n v="102.6362"/>
    <n v="4892"/>
    <n v="104.9213"/>
    <n v="3963.5682193242601"/>
    <n v="0"/>
    <n v="102.6362"/>
    <n v="104.9213"/>
    <n v="2.2850999999999999"/>
    <n v="358.04250000000002"/>
    <n v="1780.7903565574679"/>
    <n v="1780.7903565574679"/>
    <n v="1780.7903565574679"/>
    <n v="129404.09924317602"/>
    <n v="0"/>
    <n v="1189.0704657972781"/>
    <n v="104.9213"/>
    <n v="358.04250000000002"/>
    <x v="0"/>
    <n v="1632.1828533197113"/>
    <n v="0"/>
    <n v="0"/>
    <n v="0"/>
    <n v="0"/>
    <s v="E8706545597"/>
    <x v="283"/>
  </r>
  <r>
    <s v="Notting Hill Medical CentreNeoHealthWest LondonE87065Jul4"/>
    <s v="Notting Hill Medical Centre"/>
    <x v="45"/>
    <x v="7"/>
    <s v="E87065"/>
    <s v="E87065"/>
    <x v="3"/>
    <n v="4"/>
    <n v="3957.3119034610399"/>
    <n v="1358"/>
    <n v="6"/>
    <n v="25.122999999999998"/>
    <n v="0.11099999999999999"/>
    <n v="1639"/>
    <n v="0"/>
    <n v="32.616100000000003"/>
    <n v="0"/>
    <n v="4454"/>
    <n v="79.726600000000005"/>
    <n v="3887"/>
    <n v="85.513999999999996"/>
    <n v="5818"/>
    <n v="104.9606"/>
    <n v="5526"/>
    <n v="118.1301"/>
    <n v="3963.5682193242601"/>
    <n v="0"/>
    <n v="104.9606"/>
    <n v="118.1301"/>
    <n v="13.169499999999999"/>
    <n v="476.17259999999999"/>
    <n v="1780.7903565574679"/>
    <n v="1780.7903565574679"/>
    <n v="1780.7903565574679"/>
    <n v="129404.09924317602"/>
    <n v="0"/>
    <n v="1189.0704657972781"/>
    <n v="118.1301"/>
    <n v="476.17259999999999"/>
    <x v="0"/>
    <n v="1632.1828533197113"/>
    <n v="0"/>
    <n v="0"/>
    <n v="0"/>
    <n v="0"/>
    <s v="E8706545597"/>
    <x v="283"/>
  </r>
  <r>
    <s v="Notting Hill Medical CentreNeoHealthWest LondonE87065Aug5"/>
    <s v="Notting Hill Medical Centre"/>
    <x v="45"/>
    <x v="7"/>
    <s v="E87065"/>
    <s v="E87065"/>
    <x v="4"/>
    <n v="5"/>
    <n v="3957.3119034610399"/>
    <n v="868"/>
    <n v="0"/>
    <n v="16.058"/>
    <n v="0"/>
    <n v="986"/>
    <n v="0"/>
    <n v="19.621400000000001"/>
    <n v="0"/>
    <n v="3964"/>
    <n v="70.955600000000004"/>
    <n v="3292"/>
    <n v="72.424000000000007"/>
    <n v="4832"/>
    <n v="87.013599999999997"/>
    <n v="4278"/>
    <n v="92.045400000000001"/>
    <n v="3963.5682193242601"/>
    <n v="0"/>
    <n v="87.013599999999997"/>
    <n v="92.045400000000001"/>
    <n v="5.031800000000004"/>
    <n v="568.21799999999996"/>
    <n v="1780.7903565574679"/>
    <n v="1780.7903565574679"/>
    <n v="1780.7903565574679"/>
    <n v="129404.09924317602"/>
    <n v="0"/>
    <n v="1189.0704657972781"/>
    <n v="92.045400000000001"/>
    <n v="568.21799999999996"/>
    <x v="0"/>
    <n v="1632.1828533197113"/>
    <n v="0"/>
    <n v="0"/>
    <n v="0"/>
    <n v="0"/>
    <s v="E8706545597"/>
    <x v="283"/>
  </r>
  <r>
    <s v="Notting Hill Medical CentreNeoHealthWest LondonE87065Sep6"/>
    <s v="Notting Hill Medical Centre"/>
    <x v="45"/>
    <x v="7"/>
    <s v="E87065"/>
    <s v="E87065"/>
    <x v="5"/>
    <n v="6"/>
    <n v="3957.3119034610399"/>
    <n v="2104"/>
    <n v="0"/>
    <n v="41.869600000000005"/>
    <n v="0"/>
    <n v="1086"/>
    <n v="0"/>
    <n v="24.434999999999999"/>
    <n v="0"/>
    <n v="4918"/>
    <n v="88.032200000000003"/>
    <n v="4841"/>
    <n v="106.502"/>
    <n v="7022"/>
    <n v="129.90180000000001"/>
    <n v="5927"/>
    <n v="130.93699999999998"/>
    <n v="3963.5682193242601"/>
    <n v="0"/>
    <n v="129.90180000000001"/>
    <n v="130.93699999999998"/>
    <n v="1.0351999999999748"/>
    <n v="699.15499999999997"/>
    <n v="1780.7903565574679"/>
    <n v="1780.7903565574679"/>
    <n v="1780.7903565574679"/>
    <n v="129404.09924317602"/>
    <n v="0"/>
    <n v="1189.0704657972781"/>
    <n v="130.93699999999998"/>
    <n v="699.15499999999997"/>
    <x v="0"/>
    <n v="1632.1828533197113"/>
    <n v="0"/>
    <n v="0"/>
    <n v="0"/>
    <n v="0"/>
    <s v="E8706545597"/>
    <x v="283"/>
  </r>
  <r>
    <s v="Notting Hill Medical CentreNeoHealthWest LondonE87065Oct7"/>
    <s v="Notting Hill Medical Centre"/>
    <x v="45"/>
    <x v="7"/>
    <s v="E87065"/>
    <s v="E87065"/>
    <x v="6"/>
    <n v="7"/>
    <n v="3957.3119034610399"/>
    <n v="709"/>
    <n v="0"/>
    <n v="14.109100000000002"/>
    <n v="0"/>
    <n v="0"/>
    <n v="0"/>
    <n v="0"/>
    <n v="0"/>
    <n v="3677"/>
    <n v="65.818299999999994"/>
    <n v="4043"/>
    <n v="88.945999999999998"/>
    <n v="4386"/>
    <n v="79.927399999999992"/>
    <n v="4043"/>
    <n v="88.945999999999998"/>
    <n v="3963.5682193242601"/>
    <n v="0"/>
    <n v="79.927399999999992"/>
    <n v="88.945999999999998"/>
    <n v="9.0186000000000064"/>
    <n v="788.101"/>
    <n v="1780.7903565574679"/>
    <n v="1780.7903565574679"/>
    <n v="1780.7903565574679"/>
    <n v="129404.09924317602"/>
    <n v="0"/>
    <n v="1189.0704657972781"/>
    <n v="88.945999999999998"/>
    <n v="788.101"/>
    <x v="0"/>
    <n v="1632.1828533197113"/>
    <n v="0"/>
    <n v="0"/>
    <n v="365.21999999999991"/>
    <n v="365.21999999999991"/>
    <s v="E8706545597"/>
    <x v="283"/>
  </r>
  <r>
    <s v="Notting Hill Medical CentreNeoHealthWest LondonE87065Nov8"/>
    <s v="Notting Hill Medical Centre"/>
    <x v="45"/>
    <x v="7"/>
    <s v="E87065"/>
    <s v="E87065"/>
    <x v="7"/>
    <n v="8"/>
    <n v="3957.3119034610399"/>
    <n v="927"/>
    <n v="0"/>
    <n v="18.447300000000002"/>
    <n v="0"/>
    <n v="0"/>
    <n v="0"/>
    <n v="0"/>
    <n v="0"/>
    <n v="4691"/>
    <n v="83.968900000000005"/>
    <n v="3561"/>
    <n v="78.341999999999999"/>
    <n v="5618"/>
    <n v="102.4162"/>
    <n v="3561"/>
    <n v="78.341999999999999"/>
    <n v="3963.5682193242601"/>
    <n v="0"/>
    <n v="102.4162"/>
    <n v="78.341999999999999"/>
    <n v="-24.074200000000005"/>
    <n v="866.44299999999998"/>
    <n v="1780.7903565574679"/>
    <n v="1780.7903565574679"/>
    <n v="1780.7903565574679"/>
    <n v="129404.09924317602"/>
    <n v="0"/>
    <n v="1189.0704657972781"/>
    <n v="78.341999999999999"/>
    <n v="866.44299999999998"/>
    <x v="0"/>
    <n v="1632.1828533197113"/>
    <n v="0"/>
    <n v="0"/>
    <n v="39.262500000000003"/>
    <n v="404.48249999999985"/>
    <s v="E8706545597"/>
    <x v="283"/>
  </r>
  <r>
    <s v="Notting Hill Medical CentreNeoHealthWest LondonE87065Dec9"/>
    <s v="Notting Hill Medical Centre"/>
    <x v="45"/>
    <x v="7"/>
    <s v="E87065"/>
    <s v="E87065"/>
    <x v="8"/>
    <n v="9"/>
    <n v="3957.3119034610399"/>
    <n v="1281"/>
    <n v="0"/>
    <n v="25.491900000000001"/>
    <n v="0"/>
    <m/>
    <m/>
    <m/>
    <m/>
    <n v="3018"/>
    <n v="54.022199999999998"/>
    <m/>
    <m/>
    <n v="4299"/>
    <n v="79.514099999999999"/>
    <m/>
    <m/>
    <n v="3963.5682193242601"/>
    <n v="0"/>
    <n v="79.514099999999999"/>
    <n v="0"/>
    <e v="#N/A"/>
    <e v="#N/A"/>
    <n v="1780.7903565574679"/>
    <n v="1780.7903565574679"/>
    <n v="1780.7903565574679"/>
    <n v="129404.09924317602"/>
    <e v="#N/A"/>
    <n v="1189.0704657972781"/>
    <n v="160.2711320901721"/>
    <n v="1026.7141320901721"/>
    <x v="0"/>
    <n v="1632.1828533197113"/>
    <n v="0"/>
    <n v="0"/>
    <n v="-69.262632090172104"/>
    <n v="335.2198679098276"/>
    <s v="E8706545597"/>
    <x v="283"/>
  </r>
  <r>
    <s v="Notting Hill Medical CentreNeoHealthWest LondonE87065Jan10"/>
    <s v="Notting Hill Medical Centre"/>
    <x v="45"/>
    <x v="7"/>
    <s v="E87065"/>
    <s v="E87065"/>
    <x v="9"/>
    <n v="10"/>
    <n v="3957.3119034610399"/>
    <n v="2230"/>
    <n v="0"/>
    <n v="44.377000000000002"/>
    <n v="0"/>
    <m/>
    <m/>
    <m/>
    <m/>
    <n v="4770"/>
    <n v="85.382999999999996"/>
    <m/>
    <m/>
    <n v="7000"/>
    <n v="129.76"/>
    <m/>
    <m/>
    <n v="3963.5682193242601"/>
    <n v="0"/>
    <n v="129.76"/>
    <n v="0"/>
    <e v="#N/A"/>
    <e v="#N/A"/>
    <n v="1780.7903565574679"/>
    <n v="1780.7903565574679"/>
    <n v="1780.7903565574679"/>
    <n v="129404.09924317602"/>
    <e v="#N/A"/>
    <n v="1189.0704657972781"/>
    <n v="160.2711320901721"/>
    <n v="1186.9852641803443"/>
    <x v="0"/>
    <n v="1632.1828533197113"/>
    <n v="0"/>
    <n v="0"/>
    <n v="0"/>
    <n v="335.2198679098276"/>
    <s v="E8706545597"/>
    <x v="283"/>
  </r>
  <r>
    <s v="Notting Hill Medical CentreNeoHealthWest LondonE87065Feb11"/>
    <s v="Notting Hill Medical Centre"/>
    <x v="45"/>
    <x v="7"/>
    <s v="E87065"/>
    <s v="E87065"/>
    <x v="10"/>
    <n v="11"/>
    <n v="3957.3119034610399"/>
    <n v="1790"/>
    <n v="0"/>
    <n v="35.621000000000002"/>
    <n v="0"/>
    <m/>
    <m/>
    <m/>
    <m/>
    <n v="4932"/>
    <n v="88.282799999999995"/>
    <m/>
    <m/>
    <n v="6722"/>
    <n v="123.90379999999999"/>
    <m/>
    <m/>
    <n v="3963.5682193242601"/>
    <n v="0"/>
    <n v="123.90379999999999"/>
    <n v="0"/>
    <e v="#N/A"/>
    <e v="#N/A"/>
    <n v="1780.7903565574679"/>
    <n v="1780.7903565574679"/>
    <n v="1780.7903565574679"/>
    <n v="129404.09924317602"/>
    <e v="#N/A"/>
    <n v="1189.0704657972781"/>
    <n v="178.07903565574679"/>
    <n v="1365.0642998360911"/>
    <x v="0"/>
    <n v="1632.1828533197113"/>
    <n v="0"/>
    <n v="0"/>
    <n v="0"/>
    <n v="335.2198679098276"/>
    <s v="E8706545597"/>
    <x v="283"/>
  </r>
  <r>
    <s v="Notting Hill Medical CentreNeoHealthWest LondonE87065Mar12"/>
    <s v="Notting Hill Medical Centre"/>
    <x v="45"/>
    <x v="7"/>
    <s v="E87065"/>
    <s v="E87065"/>
    <x v="11"/>
    <n v="12"/>
    <n v="3957.3119034610399"/>
    <n v="903"/>
    <n v="0"/>
    <n v="17.9697"/>
    <n v="0"/>
    <m/>
    <m/>
    <m/>
    <m/>
    <n v="2462"/>
    <n v="44.069800000000001"/>
    <m/>
    <m/>
    <n v="3365"/>
    <n v="62.039500000000004"/>
    <m/>
    <m/>
    <n v="3963.5682193242601"/>
    <n v="0"/>
    <n v="62.039500000000004"/>
    <n v="0"/>
    <e v="#N/A"/>
    <e v="#N/A"/>
    <n v="1780.7903565574679"/>
    <n v="1780.7903565574679"/>
    <n v="1780.7903565574679"/>
    <n v="129404.09924317602"/>
    <e v="#N/A"/>
    <n v="1189.0704657972781"/>
    <n v="267.11855348362019"/>
    <n v="1632.1828533197113"/>
    <x v="0"/>
    <n v="1632.1828533197113"/>
    <n v="1"/>
    <n v="1780.7903565574679"/>
    <n v="0"/>
    <n v="335.2198679098276"/>
    <s v="E8706545597"/>
    <x v="283"/>
  </r>
  <r>
    <s v="FITZROVIA MEDICAL CENTREWest End and Marylebone Primary Care NetworkCentral LondonE87066Apr1"/>
    <s v="FITZROVIA MEDICAL CENTRE"/>
    <x v="43"/>
    <x v="6"/>
    <s v="E87066"/>
    <s v="E87066"/>
    <x v="0"/>
    <n v="1"/>
    <n v="7193.4193075210296"/>
    <n v="6625"/>
    <n v="796"/>
    <n v="122.5625"/>
    <n v="14.725999999999999"/>
    <n v="4052"/>
    <n v="501"/>
    <n v="80.634799999999998"/>
    <n v="9.9699000000000009"/>
    <n v="3329"/>
    <n v="59.589100000000002"/>
    <n v="3124"/>
    <n v="68.727999999999994"/>
    <n v="10750"/>
    <n v="196.8776"/>
    <n v="7677"/>
    <n v="159.33269999999999"/>
    <n v="7789.7008035284998"/>
    <n v="0"/>
    <n v="196.8776"/>
    <n v="159.33269999999999"/>
    <n v="-37.544900000000013"/>
    <n v="159.33269999999999"/>
    <n v="3237.0386883844635"/>
    <n v="3237.0386883844635"/>
    <n v="3237.0386883844635"/>
    <n v="235224.81135593768"/>
    <n v="0"/>
    <n v="2336.9102410585497"/>
    <n v="159.33269999999999"/>
    <n v="159.33269999999999"/>
    <x v="0"/>
    <n v="2636.2841360053194"/>
    <n v="0"/>
    <n v="0"/>
    <n v="0"/>
    <n v="0"/>
    <s v="E8706645597"/>
    <x v="284"/>
  </r>
  <r>
    <s v="FITZROVIA MEDICAL CENTREWest End and Marylebone Primary Care NetworkCentral LondonE87066May2"/>
    <s v="FITZROVIA MEDICAL CENTRE"/>
    <x v="43"/>
    <x v="6"/>
    <s v="E87066"/>
    <s v="E87066"/>
    <x v="1"/>
    <n v="2"/>
    <n v="7193.4193075210296"/>
    <n v="3872"/>
    <n v="361"/>
    <n v="71.631999999999991"/>
    <n v="6.6784999999999997"/>
    <n v="2922"/>
    <n v="6"/>
    <n v="58.147800000000004"/>
    <n v="0.11940000000000001"/>
    <n v="3510"/>
    <n v="62.829000000000001"/>
    <n v="1469"/>
    <n v="32.317999999999998"/>
    <n v="7743"/>
    <n v="141.1395"/>
    <n v="4397"/>
    <n v="90.5852"/>
    <n v="7789.7008035284998"/>
    <n v="0"/>
    <n v="141.1395"/>
    <n v="90.5852"/>
    <n v="-50.554299999999998"/>
    <n v="249.91789999999997"/>
    <n v="3237.0386883844635"/>
    <n v="3237.0386883844635"/>
    <n v="3237.0386883844635"/>
    <n v="235224.81135593768"/>
    <n v="0"/>
    <n v="2336.9102410585497"/>
    <n v="90.5852"/>
    <n v="249.91789999999997"/>
    <x v="0"/>
    <n v="2636.2841360053194"/>
    <n v="0"/>
    <n v="0"/>
    <n v="0"/>
    <n v="0"/>
    <s v="E8706645597"/>
    <x v="284"/>
  </r>
  <r>
    <s v="FITZROVIA MEDICAL CENTREWest End and Marylebone Primary Care NetworkCentral LondonE87066Jun3"/>
    <s v="FITZROVIA MEDICAL CENTRE"/>
    <x v="43"/>
    <x v="6"/>
    <s v="E87066"/>
    <s v="E87066"/>
    <x v="2"/>
    <n v="3"/>
    <n v="7193.4193075210296"/>
    <n v="5206"/>
    <n v="13"/>
    <n v="96.310999999999993"/>
    <n v="0.24049999999999999"/>
    <n v="3558"/>
    <n v="3"/>
    <n v="70.804200000000009"/>
    <n v="5.9700000000000003E-2"/>
    <n v="3635"/>
    <n v="65.066500000000005"/>
    <n v="2614"/>
    <n v="57.508000000000003"/>
    <n v="8854"/>
    <n v="161.61799999999999"/>
    <n v="6175"/>
    <n v="128.37190000000001"/>
    <n v="7789.7008035284998"/>
    <n v="0"/>
    <n v="161.61799999999999"/>
    <n v="128.37190000000001"/>
    <n v="-33.246099999999984"/>
    <n v="378.28980000000001"/>
    <n v="3237.0386883844635"/>
    <n v="3237.0386883844635"/>
    <n v="3237.0386883844635"/>
    <n v="235224.81135593768"/>
    <n v="0"/>
    <n v="2336.9102410585497"/>
    <n v="128.37190000000001"/>
    <n v="378.28980000000001"/>
    <x v="0"/>
    <n v="2636.2841360053194"/>
    <n v="0"/>
    <n v="0"/>
    <n v="0"/>
    <n v="0"/>
    <s v="E8706645597"/>
    <x v="284"/>
  </r>
  <r>
    <s v="FITZROVIA MEDICAL CENTREWest End and Marylebone Primary Care NetworkCentral LondonE87066Jul4"/>
    <s v="FITZROVIA MEDICAL CENTRE"/>
    <x v="43"/>
    <x v="6"/>
    <s v="E87066"/>
    <s v="E87066"/>
    <x v="3"/>
    <n v="4"/>
    <n v="7193.4193075210296"/>
    <n v="4601"/>
    <n v="65"/>
    <n v="85.118499999999997"/>
    <n v="1.2024999999999999"/>
    <n v="7997"/>
    <n v="150"/>
    <n v="159.1403"/>
    <n v="2.9850000000000003"/>
    <n v="3117"/>
    <n v="55.7943"/>
    <n v="3086"/>
    <n v="67.891999999999996"/>
    <n v="7783"/>
    <n v="142.11529999999999"/>
    <n v="11233"/>
    <n v="230.01730000000001"/>
    <n v="7789.7008035284998"/>
    <n v="0"/>
    <n v="142.11529999999999"/>
    <n v="230.01730000000001"/>
    <n v="87.902000000000015"/>
    <n v="608.30709999999999"/>
    <n v="3237.0386883844635"/>
    <n v="3237.0386883844635"/>
    <n v="3237.0386883844635"/>
    <n v="235224.81135593768"/>
    <n v="0"/>
    <n v="2336.9102410585497"/>
    <n v="230.01730000000001"/>
    <n v="608.30709999999999"/>
    <x v="0"/>
    <n v="2636.2841360053194"/>
    <n v="0"/>
    <n v="0"/>
    <n v="0"/>
    <n v="0"/>
    <s v="E8706645597"/>
    <x v="284"/>
  </r>
  <r>
    <s v="FITZROVIA MEDICAL CENTREWest End and Marylebone Primary Care NetworkCentral LondonE87066Aug5"/>
    <s v="FITZROVIA MEDICAL CENTRE"/>
    <x v="43"/>
    <x v="6"/>
    <s v="E87066"/>
    <s v="E87066"/>
    <x v="4"/>
    <n v="5"/>
    <n v="7193.4193075210296"/>
    <n v="5332"/>
    <n v="5"/>
    <n v="98.641999999999996"/>
    <n v="9.2499999999999999E-2"/>
    <n v="7040"/>
    <n v="741"/>
    <n v="140.096"/>
    <n v="14.745900000000001"/>
    <n v="4888"/>
    <n v="87.495199999999997"/>
    <n v="4569"/>
    <n v="100.518"/>
    <n v="10225"/>
    <n v="186.22969999999998"/>
    <n v="12350"/>
    <n v="255.35990000000001"/>
    <n v="7789.7008035284998"/>
    <n v="0"/>
    <n v="186.22969999999998"/>
    <n v="255.35990000000001"/>
    <n v="69.130200000000031"/>
    <n v="863.66700000000003"/>
    <n v="3237.0386883844635"/>
    <n v="3237.0386883844635"/>
    <n v="3237.0386883844635"/>
    <n v="235224.81135593768"/>
    <n v="0"/>
    <n v="2336.9102410585497"/>
    <n v="255.35990000000001"/>
    <n v="863.66700000000003"/>
    <x v="0"/>
    <n v="2636.2841360053194"/>
    <n v="0"/>
    <n v="0"/>
    <n v="0"/>
    <n v="0"/>
    <s v="E8706645597"/>
    <x v="284"/>
  </r>
  <r>
    <s v="FITZROVIA MEDICAL CENTREWest End and Marylebone Primary Care NetworkCentral LondonE87066Sep6"/>
    <s v="FITZROVIA MEDICAL CENTRE"/>
    <x v="43"/>
    <x v="6"/>
    <s v="E87066"/>
    <s v="E87066"/>
    <x v="5"/>
    <n v="6"/>
    <n v="7193.4193075210296"/>
    <n v="7978"/>
    <n v="1949"/>
    <n v="158.76220000000001"/>
    <n v="38.7851"/>
    <n v="3397"/>
    <n v="102"/>
    <n v="76.43249999999999"/>
    <n v="2.2949999999999999"/>
    <n v="3438"/>
    <n v="61.540199999999999"/>
    <n v="2663"/>
    <n v="58.585999999999999"/>
    <n v="13365"/>
    <n v="259.08749999999998"/>
    <n v="6162"/>
    <n v="137.31349999999998"/>
    <n v="7789.7008035284998"/>
    <n v="0"/>
    <n v="259.08749999999998"/>
    <n v="137.31349999999998"/>
    <n v="-121.774"/>
    <n v="1000.9805"/>
    <n v="3237.0386883844635"/>
    <n v="3237.0386883844635"/>
    <n v="3237.0386883844635"/>
    <n v="235224.81135593768"/>
    <n v="0"/>
    <n v="2336.9102410585497"/>
    <n v="137.31349999999998"/>
    <n v="1000.9805"/>
    <x v="0"/>
    <n v="2636.2841360053194"/>
    <n v="0"/>
    <n v="0"/>
    <n v="0"/>
    <n v="0"/>
    <s v="E8706645597"/>
    <x v="284"/>
  </r>
  <r>
    <s v="FITZROVIA MEDICAL CENTREWest End and Marylebone Primary Care NetworkCentral LondonE87066Oct7"/>
    <s v="FITZROVIA MEDICAL CENTRE"/>
    <x v="43"/>
    <x v="6"/>
    <s v="E87066"/>
    <s v="E87066"/>
    <x v="6"/>
    <n v="7"/>
    <n v="7193.4193075210296"/>
    <n v="7054"/>
    <n v="6286"/>
    <n v="140.37460000000002"/>
    <n v="125.09140000000001"/>
    <n v="0"/>
    <n v="4692"/>
    <n v="0"/>
    <n v="105.57"/>
    <n v="4934"/>
    <n v="88.318600000000004"/>
    <n v="2128"/>
    <n v="46.816000000000003"/>
    <n v="18274"/>
    <n v="353.78460000000001"/>
    <n v="6820"/>
    <n v="152.386"/>
    <n v="7789.7008035284998"/>
    <n v="0"/>
    <n v="353.78460000000001"/>
    <n v="152.386"/>
    <n v="-201.39860000000002"/>
    <n v="1153.3665000000001"/>
    <n v="3237.0386883844635"/>
    <n v="3237.0386883844635"/>
    <n v="3237.0386883844635"/>
    <n v="235224.81135593768"/>
    <n v="0"/>
    <n v="2336.9102410585497"/>
    <n v="152.386"/>
    <n v="1153.3665000000001"/>
    <x v="0"/>
    <n v="2636.2841360053194"/>
    <n v="0"/>
    <n v="0"/>
    <n v="1004.2874999999999"/>
    <n v="1004.2874999999999"/>
    <s v="E8706645597"/>
    <x v="284"/>
  </r>
  <r>
    <s v="FITZROVIA MEDICAL CENTREWest End and Marylebone Primary Care NetworkCentral LondonE87066Nov8"/>
    <s v="FITZROVIA MEDICAL CENTRE"/>
    <x v="43"/>
    <x v="6"/>
    <s v="E87066"/>
    <s v="E87066"/>
    <x v="7"/>
    <n v="8"/>
    <n v="7193.4193075210296"/>
    <n v="5380"/>
    <n v="1414"/>
    <n v="107.06200000000001"/>
    <n v="28.1386"/>
    <n v="0"/>
    <n v="834"/>
    <n v="0"/>
    <n v="18.765000000000001"/>
    <n v="4104"/>
    <n v="73.461600000000004"/>
    <n v="3283"/>
    <n v="72.225999999999999"/>
    <n v="10898"/>
    <n v="208.66220000000001"/>
    <n v="4117"/>
    <n v="90.991"/>
    <n v="7789.7008035284998"/>
    <n v="0"/>
    <n v="208.66220000000001"/>
    <n v="90.991"/>
    <n v="-117.67120000000001"/>
    <n v="1244.3575000000001"/>
    <n v="3237.0386883844635"/>
    <n v="3237.0386883844635"/>
    <n v="3237.0386883844635"/>
    <n v="235224.81135593768"/>
    <n v="0"/>
    <n v="2336.9102410585497"/>
    <n v="90.991"/>
    <n v="1244.3575000000001"/>
    <x v="0"/>
    <n v="2636.2841360053194"/>
    <n v="0"/>
    <n v="0"/>
    <n v="90.765000000000001"/>
    <n v="1095.0524999999998"/>
    <s v="E8706645597"/>
    <x v="284"/>
  </r>
  <r>
    <s v="FITZROVIA MEDICAL CENTREWest End and Marylebone Primary Care NetworkCentral LondonE87066Dec9"/>
    <s v="FITZROVIA MEDICAL CENTRE"/>
    <x v="43"/>
    <x v="6"/>
    <s v="E87066"/>
    <s v="E87066"/>
    <x v="8"/>
    <n v="9"/>
    <n v="7193.4193075210296"/>
    <n v="5208"/>
    <n v="8"/>
    <n v="103.6392"/>
    <n v="0.15920000000000001"/>
    <m/>
    <m/>
    <m/>
    <m/>
    <n v="1881"/>
    <n v="33.669899999999998"/>
    <m/>
    <m/>
    <n v="7097"/>
    <n v="137.4683"/>
    <m/>
    <m/>
    <n v="7789.7008035284998"/>
    <n v="0"/>
    <n v="137.4683"/>
    <n v="0"/>
    <e v="#N/A"/>
    <e v="#N/A"/>
    <n v="3237.0386883844635"/>
    <n v="3237.0386883844635"/>
    <n v="3237.0386883844635"/>
    <n v="235224.81135593768"/>
    <e v="#N/A"/>
    <n v="2336.9102410585497"/>
    <n v="291.33348195460172"/>
    <n v="1535.6909819546017"/>
    <x v="0"/>
    <n v="2636.2841360053194"/>
    <n v="0"/>
    <n v="0"/>
    <n v="-99.699981954601753"/>
    <n v="995.35251804539803"/>
    <s v="E8706645597"/>
    <x v="284"/>
  </r>
  <r>
    <s v="FITZROVIA MEDICAL CENTREWest End and Marylebone Primary Care NetworkCentral LondonE87066Jan10"/>
    <s v="FITZROVIA MEDICAL CENTRE"/>
    <x v="43"/>
    <x v="6"/>
    <s v="E87066"/>
    <s v="E87066"/>
    <x v="9"/>
    <n v="10"/>
    <n v="7193.4193075210296"/>
    <n v="5441"/>
    <n v="2549"/>
    <n v="108.27590000000001"/>
    <n v="50.725100000000005"/>
    <m/>
    <m/>
    <m/>
    <m/>
    <n v="6077"/>
    <n v="108.7783"/>
    <m/>
    <m/>
    <n v="14067"/>
    <n v="267.77930000000003"/>
    <m/>
    <m/>
    <n v="7789.7008035284998"/>
    <n v="0"/>
    <n v="267.77930000000003"/>
    <n v="0"/>
    <e v="#N/A"/>
    <e v="#N/A"/>
    <n v="3237.0386883844635"/>
    <n v="3237.0386883844635"/>
    <n v="3237.0386883844635"/>
    <n v="235224.81135593768"/>
    <e v="#N/A"/>
    <n v="2336.9102410585497"/>
    <n v="291.33348195460172"/>
    <n v="1827.0244639092034"/>
    <x v="0"/>
    <n v="2636.2841360053194"/>
    <n v="0"/>
    <n v="0"/>
    <n v="0"/>
    <n v="995.35251804539803"/>
    <s v="E8706645597"/>
    <x v="284"/>
  </r>
  <r>
    <s v="FITZROVIA MEDICAL CENTREWest End and Marylebone Primary Care NetworkCentral LondonE87066Feb11"/>
    <s v="FITZROVIA MEDICAL CENTRE"/>
    <x v="43"/>
    <x v="6"/>
    <s v="E87066"/>
    <s v="E87066"/>
    <x v="10"/>
    <n v="11"/>
    <n v="7193.4193075210296"/>
    <n v="4198"/>
    <n v="7"/>
    <n v="83.540199999999999"/>
    <n v="0.13930000000000001"/>
    <m/>
    <m/>
    <m/>
    <m/>
    <n v="4240"/>
    <n v="75.896000000000001"/>
    <m/>
    <m/>
    <n v="8445"/>
    <n v="159.57550000000001"/>
    <m/>
    <m/>
    <n v="7789.7008035284998"/>
    <n v="0"/>
    <n v="159.57550000000001"/>
    <n v="0"/>
    <e v="#N/A"/>
    <e v="#N/A"/>
    <n v="3237.0386883844635"/>
    <n v="3237.0386883844635"/>
    <n v="3237.0386883844635"/>
    <n v="235224.81135593768"/>
    <e v="#N/A"/>
    <n v="2336.9102410585497"/>
    <n v="323.7038688384464"/>
    <n v="2150.7283327476498"/>
    <x v="0"/>
    <n v="2636.2841360053194"/>
    <n v="0"/>
    <n v="0"/>
    <n v="0"/>
    <n v="995.35251804539803"/>
    <s v="E8706645597"/>
    <x v="284"/>
  </r>
  <r>
    <s v="FITZROVIA MEDICAL CENTREWest End and Marylebone Primary Care NetworkCentral LondonE87066Mar12"/>
    <s v="FITZROVIA MEDICAL CENTRE"/>
    <x v="43"/>
    <x v="6"/>
    <s v="E87066"/>
    <s v="E87066"/>
    <x v="11"/>
    <n v="12"/>
    <n v="7193.4193075210296"/>
    <n v="12845"/>
    <n v="11"/>
    <n v="255.61550000000003"/>
    <n v="0.21890000000000001"/>
    <m/>
    <m/>
    <m/>
    <m/>
    <n v="2892"/>
    <n v="51.766800000000003"/>
    <m/>
    <m/>
    <n v="15748"/>
    <n v="307.60120000000001"/>
    <m/>
    <m/>
    <n v="7789.7008035284998"/>
    <n v="0"/>
    <n v="307.60120000000001"/>
    <n v="0"/>
    <e v="#N/A"/>
    <e v="#N/A"/>
    <n v="3237.0386883844635"/>
    <n v="3237.0386883844635"/>
    <n v="3237.0386883844635"/>
    <n v="235224.81135593768"/>
    <e v="#N/A"/>
    <n v="2336.9102410585497"/>
    <n v="485.55580325766948"/>
    <n v="2636.2841360053194"/>
    <x v="0"/>
    <n v="2636.2841360053194"/>
    <n v="1"/>
    <n v="3237.0386883844635"/>
    <n v="0"/>
    <n v="995.35251804539803"/>
    <s v="E8706645597"/>
    <x v="284"/>
  </r>
  <r>
    <s v="Colville Health Centre (Blake&amp;Mok)NeoHealthWest LondonE87067Apr1"/>
    <s v="Colville Health Centre (Blake&amp;Mok)"/>
    <x v="45"/>
    <x v="7"/>
    <s v="E87067"/>
    <s v="E87067"/>
    <x v="0"/>
    <n v="1"/>
    <n v="11737.1813744356"/>
    <n v="330"/>
    <n v="0"/>
    <n v="6.1049999999999995"/>
    <n v="0"/>
    <n v="443"/>
    <n v="0"/>
    <n v="8.8156999999999996"/>
    <n v="0"/>
    <n v="2246"/>
    <n v="40.203400000000002"/>
    <n v="3363"/>
    <n v="73.986000000000004"/>
    <n v="2576"/>
    <n v="46.308399999999999"/>
    <n v="3806"/>
    <n v="82.801700000000011"/>
    <n v="11922.7861754073"/>
    <n v="0"/>
    <n v="46.308399999999999"/>
    <n v="82.801700000000011"/>
    <n v="36.493300000000012"/>
    <n v="82.801700000000011"/>
    <n v="5281.73161849602"/>
    <n v="5281.73161849602"/>
    <n v="5281.73161849602"/>
    <n v="383805.83094404417"/>
    <n v="0"/>
    <n v="3576.83585262219"/>
    <n v="82.801700000000011"/>
    <n v="82.801700000000011"/>
    <x v="0"/>
    <n v="3673.6597959532887"/>
    <n v="0"/>
    <n v="0"/>
    <n v="0"/>
    <n v="0"/>
    <s v="E8706745597"/>
    <x v="285"/>
  </r>
  <r>
    <s v="Colville Health Centre (Blake&amp;Mok)NeoHealthWest LondonE87067May2"/>
    <s v="Colville Health Centre (Blake&amp;Mok)"/>
    <x v="45"/>
    <x v="7"/>
    <s v="E87067"/>
    <s v="E87067"/>
    <x v="1"/>
    <n v="2"/>
    <n v="11737.1813744356"/>
    <n v="272"/>
    <n v="0"/>
    <n v="5.032"/>
    <n v="0"/>
    <n v="289"/>
    <n v="0"/>
    <n v="5.7511000000000001"/>
    <n v="0"/>
    <n v="2561"/>
    <n v="45.841900000000003"/>
    <n v="13798"/>
    <n v="303.55599999999998"/>
    <n v="2833"/>
    <n v="50.873900000000006"/>
    <n v="14087"/>
    <n v="309.30709999999999"/>
    <n v="11922.7861754073"/>
    <n v="0"/>
    <n v="50.873900000000006"/>
    <n v="309.30709999999999"/>
    <n v="258.4332"/>
    <n v="392.10879999999997"/>
    <n v="5281.73161849602"/>
    <n v="5281.73161849602"/>
    <n v="5281.73161849602"/>
    <n v="383805.83094404417"/>
    <n v="0"/>
    <n v="3576.83585262219"/>
    <n v="309.30709999999999"/>
    <n v="392.10879999999997"/>
    <x v="0"/>
    <n v="3673.6597959532887"/>
    <n v="0"/>
    <n v="0"/>
    <n v="0"/>
    <n v="0"/>
    <s v="E8706745597"/>
    <x v="285"/>
  </r>
  <r>
    <s v="Colville Health Centre (Blake&amp;Mok)NeoHealthWest LondonE87067Jun3"/>
    <s v="Colville Health Centre (Blake&amp;Mok)"/>
    <x v="45"/>
    <x v="7"/>
    <s v="E87067"/>
    <s v="E87067"/>
    <x v="2"/>
    <n v="3"/>
    <n v="11737.1813744356"/>
    <n v="396"/>
    <n v="0"/>
    <n v="7.3259999999999996"/>
    <n v="0"/>
    <n v="367"/>
    <n v="0"/>
    <n v="7.3033000000000001"/>
    <n v="0"/>
    <n v="2871"/>
    <n v="51.390900000000002"/>
    <n v="3458"/>
    <n v="76.075999999999993"/>
    <n v="3267"/>
    <n v="58.716900000000003"/>
    <n v="3825"/>
    <n v="83.379300000000001"/>
    <n v="11922.7861754073"/>
    <n v="0"/>
    <n v="58.716900000000003"/>
    <n v="83.379300000000001"/>
    <n v="24.662399999999998"/>
    <n v="475.48809999999997"/>
    <n v="5281.73161849602"/>
    <n v="5281.73161849602"/>
    <n v="5281.73161849602"/>
    <n v="383805.83094404417"/>
    <n v="0"/>
    <n v="3576.83585262219"/>
    <n v="83.379300000000001"/>
    <n v="475.48809999999997"/>
    <x v="0"/>
    <n v="3673.6597959532887"/>
    <n v="0"/>
    <n v="0"/>
    <n v="0"/>
    <n v="0"/>
    <s v="E8706745597"/>
    <x v="285"/>
  </r>
  <r>
    <s v="Colville Health Centre (Blake&amp;Mok)NeoHealthWest LondonE87067Jul4"/>
    <s v="Colville Health Centre (Blake&amp;Mok)"/>
    <x v="45"/>
    <x v="7"/>
    <s v="E87067"/>
    <s v="E87067"/>
    <x v="3"/>
    <n v="4"/>
    <n v="11737.1813744356"/>
    <n v="795"/>
    <n v="0"/>
    <n v="14.7075"/>
    <n v="0"/>
    <n v="647"/>
    <n v="0"/>
    <n v="12.875300000000001"/>
    <n v="0"/>
    <n v="2496"/>
    <n v="44.678400000000003"/>
    <n v="6197"/>
    <n v="136.334"/>
    <n v="3291"/>
    <n v="59.385900000000007"/>
    <n v="6844"/>
    <n v="149.20930000000001"/>
    <n v="11922.7861754073"/>
    <n v="0"/>
    <n v="59.385900000000007"/>
    <n v="149.20930000000001"/>
    <n v="89.823400000000007"/>
    <n v="624.69740000000002"/>
    <n v="5281.73161849602"/>
    <n v="5281.73161849602"/>
    <n v="5281.73161849602"/>
    <n v="383805.83094404417"/>
    <n v="0"/>
    <n v="3576.83585262219"/>
    <n v="149.20930000000001"/>
    <n v="624.69740000000002"/>
    <x v="0"/>
    <n v="3673.6597959532887"/>
    <n v="0"/>
    <n v="0"/>
    <n v="0"/>
    <n v="0"/>
    <s v="E8706745597"/>
    <x v="285"/>
  </r>
  <r>
    <s v="Colville Health Centre (Blake&amp;Mok)NeoHealthWest LondonE87067Aug5"/>
    <s v="Colville Health Centre (Blake&amp;Mok)"/>
    <x v="45"/>
    <x v="7"/>
    <s v="E87067"/>
    <s v="E87067"/>
    <x v="4"/>
    <n v="5"/>
    <n v="11737.1813744356"/>
    <n v="926"/>
    <n v="0"/>
    <n v="17.131"/>
    <n v="0"/>
    <n v="482"/>
    <n v="0"/>
    <n v="9.591800000000001"/>
    <n v="0"/>
    <n v="2845"/>
    <n v="50.9255"/>
    <n v="7360"/>
    <n v="161.91999999999999"/>
    <n v="3771"/>
    <n v="68.0565"/>
    <n v="7842"/>
    <n v="171.51179999999999"/>
    <n v="11922.7861754073"/>
    <n v="0"/>
    <n v="68.0565"/>
    <n v="171.51179999999999"/>
    <n v="103.45529999999999"/>
    <n v="796.20920000000001"/>
    <n v="5281.73161849602"/>
    <n v="5281.73161849602"/>
    <n v="5281.73161849602"/>
    <n v="383805.83094404417"/>
    <n v="0"/>
    <n v="3576.83585262219"/>
    <n v="171.51179999999999"/>
    <n v="796.20920000000001"/>
    <x v="0"/>
    <n v="3673.6597959532887"/>
    <n v="0"/>
    <n v="0"/>
    <n v="0"/>
    <n v="0"/>
    <s v="E8706745597"/>
    <x v="285"/>
  </r>
  <r>
    <s v="Colville Health Centre (Blake&amp;Mok)NeoHealthWest LondonE87067Sep6"/>
    <s v="Colville Health Centre (Blake&amp;Mok)"/>
    <x v="45"/>
    <x v="7"/>
    <s v="E87067"/>
    <s v="E87067"/>
    <x v="5"/>
    <n v="6"/>
    <n v="11737.1813744356"/>
    <n v="807"/>
    <n v="0"/>
    <n v="16.0593"/>
    <n v="0"/>
    <n v="588"/>
    <n v="0"/>
    <n v="13.229999999999999"/>
    <n v="0"/>
    <n v="8884"/>
    <n v="159.02359999999999"/>
    <n v="11850"/>
    <n v="260.7"/>
    <n v="9691"/>
    <n v="175.0829"/>
    <n v="12438"/>
    <n v="273.93"/>
    <n v="11922.7861754073"/>
    <n v="0"/>
    <n v="175.0829"/>
    <n v="273.93"/>
    <n v="98.847100000000012"/>
    <n v="1070.1392000000001"/>
    <n v="5281.73161849602"/>
    <n v="5281.73161849602"/>
    <n v="5281.73161849602"/>
    <n v="383805.83094404417"/>
    <n v="0"/>
    <n v="3576.83585262219"/>
    <n v="273.93"/>
    <n v="1070.1392000000001"/>
    <x v="0"/>
    <n v="3673.6597959532887"/>
    <n v="0"/>
    <n v="0"/>
    <n v="0"/>
    <n v="0"/>
    <s v="E8706745597"/>
    <x v="285"/>
  </r>
  <r>
    <s v="Colville Health Centre (Blake&amp;Mok)NeoHealthWest LondonE87067Oct7"/>
    <s v="Colville Health Centre (Blake&amp;Mok)"/>
    <x v="45"/>
    <x v="7"/>
    <s v="E87067"/>
    <s v="E87067"/>
    <x v="6"/>
    <n v="7"/>
    <n v="11737.1813744356"/>
    <n v="740"/>
    <n v="0"/>
    <n v="14.726000000000001"/>
    <n v="0"/>
    <n v="0"/>
    <n v="0"/>
    <n v="0"/>
    <n v="0"/>
    <n v="11261"/>
    <n v="201.5719"/>
    <n v="11508"/>
    <n v="253.17599999999999"/>
    <n v="12001"/>
    <n v="216.2979"/>
    <n v="11508"/>
    <n v="253.17599999999999"/>
    <n v="11922.7861754073"/>
    <n v="0"/>
    <n v="216.2979"/>
    <n v="253.17599999999999"/>
    <n v="36.878099999999989"/>
    <n v="1323.3152"/>
    <n v="5281.73161849602"/>
    <n v="5281.73161849602"/>
    <n v="5281.73161849602"/>
    <n v="383805.83094404417"/>
    <n v="0"/>
    <n v="3576.83585262219"/>
    <n v="253.17599999999999"/>
    <n v="1323.3152"/>
    <x v="0"/>
    <n v="3673.6597959532887"/>
    <n v="0"/>
    <n v="0"/>
    <n v="1102.05"/>
    <n v="1102.0500000000002"/>
    <s v="E8706745597"/>
    <x v="285"/>
  </r>
  <r>
    <s v="Colville Health Centre (Blake&amp;Mok)NeoHealthWest LondonE87067Nov8"/>
    <s v="Colville Health Centre (Blake&amp;Mok)"/>
    <x v="45"/>
    <x v="7"/>
    <s v="E87067"/>
    <s v="E87067"/>
    <x v="7"/>
    <n v="8"/>
    <n v="11737.1813744356"/>
    <n v="416"/>
    <n v="0"/>
    <n v="8.2784000000000013"/>
    <n v="0"/>
    <n v="0"/>
    <n v="0"/>
    <n v="0"/>
    <n v="0"/>
    <n v="9379"/>
    <n v="167.88409999999999"/>
    <n v="3600"/>
    <n v="79.2"/>
    <n v="9795"/>
    <n v="176.16249999999999"/>
    <n v="3600"/>
    <n v="79.2"/>
    <n v="11922.7861754073"/>
    <n v="0"/>
    <n v="176.16249999999999"/>
    <n v="79.2"/>
    <n v="-96.962499999999991"/>
    <n v="1402.5152"/>
    <n v="5281.73161849602"/>
    <n v="5281.73161849602"/>
    <n v="5281.73161849602"/>
    <n v="383805.83094404417"/>
    <n v="0"/>
    <n v="3576.83585262219"/>
    <n v="79.2"/>
    <n v="1402.5152"/>
    <x v="0"/>
    <n v="3673.6597959532887"/>
    <n v="0"/>
    <n v="0"/>
    <n v="9.5625"/>
    <n v="1111.6125"/>
    <s v="E8706745597"/>
    <x v="285"/>
  </r>
  <r>
    <s v="Colville Health Centre (Blake&amp;Mok)NeoHealthWest LondonE87067Dec9"/>
    <s v="Colville Health Centre (Blake&amp;Mok)"/>
    <x v="45"/>
    <x v="7"/>
    <s v="E87067"/>
    <s v="E87067"/>
    <x v="8"/>
    <n v="9"/>
    <n v="11737.1813744356"/>
    <n v="233"/>
    <n v="0"/>
    <n v="4.6367000000000003"/>
    <n v="0"/>
    <m/>
    <m/>
    <m/>
    <m/>
    <n v="2723"/>
    <n v="48.741700000000002"/>
    <m/>
    <m/>
    <n v="2956"/>
    <n v="53.378399999999999"/>
    <m/>
    <m/>
    <n v="11922.7861754073"/>
    <n v="0"/>
    <n v="53.378399999999999"/>
    <n v="0"/>
    <e v="#N/A"/>
    <e v="#N/A"/>
    <n v="5281.73161849602"/>
    <n v="5281.73161849602"/>
    <n v="5281.73161849602"/>
    <n v="383805.83094404417"/>
    <e v="#N/A"/>
    <n v="3576.83585262219"/>
    <n v="475.35584566464178"/>
    <n v="1877.8710456646418"/>
    <x v="0"/>
    <n v="3673.6597959532887"/>
    <n v="0"/>
    <n v="0"/>
    <n v="-407.14634566464179"/>
    <n v="704.46615433535817"/>
    <s v="E8706745597"/>
    <x v="285"/>
  </r>
  <r>
    <s v="Colville Health Centre (Blake&amp;Mok)NeoHealthWest LondonE87067Jan10"/>
    <s v="Colville Health Centre (Blake&amp;Mok)"/>
    <x v="45"/>
    <x v="7"/>
    <s v="E87067"/>
    <s v="E87067"/>
    <x v="9"/>
    <n v="10"/>
    <n v="11737.1813744356"/>
    <n v="349"/>
    <n v="0"/>
    <n v="6.9451000000000001"/>
    <n v="0"/>
    <m/>
    <m/>
    <m/>
    <m/>
    <n v="10207"/>
    <n v="182.70529999999999"/>
    <m/>
    <m/>
    <n v="10556"/>
    <n v="189.65039999999999"/>
    <m/>
    <m/>
    <n v="11922.7861754073"/>
    <n v="0"/>
    <n v="189.65039999999999"/>
    <n v="0"/>
    <e v="#N/A"/>
    <e v="#N/A"/>
    <n v="5281.73161849602"/>
    <n v="5281.73161849602"/>
    <n v="5281.73161849602"/>
    <n v="383805.83094404417"/>
    <e v="#N/A"/>
    <n v="3576.83585262219"/>
    <n v="475.35584566464178"/>
    <n v="2353.2268913292837"/>
    <x v="0"/>
    <n v="3673.6597959532887"/>
    <n v="0"/>
    <n v="0"/>
    <n v="0"/>
    <n v="704.46615433535817"/>
    <s v="E8706745597"/>
    <x v="285"/>
  </r>
  <r>
    <s v="Colville Health Centre (Blake&amp;Mok)NeoHealthWest LondonE87067Feb11"/>
    <s v="Colville Health Centre (Blake&amp;Mok)"/>
    <x v="45"/>
    <x v="7"/>
    <s v="E87067"/>
    <s v="E87067"/>
    <x v="10"/>
    <n v="11"/>
    <n v="11737.1813744356"/>
    <n v="435"/>
    <n v="0"/>
    <n v="8.6565000000000012"/>
    <n v="0"/>
    <m/>
    <m/>
    <m/>
    <m/>
    <n v="3930"/>
    <n v="70.346999999999994"/>
    <m/>
    <m/>
    <n v="4365"/>
    <n v="79.003500000000003"/>
    <m/>
    <m/>
    <n v="11922.7861754073"/>
    <n v="0"/>
    <n v="79.003500000000003"/>
    <n v="0"/>
    <e v="#N/A"/>
    <e v="#N/A"/>
    <n v="5281.73161849602"/>
    <n v="5281.73161849602"/>
    <n v="5281.73161849602"/>
    <n v="383805.83094404417"/>
    <e v="#N/A"/>
    <n v="3576.83585262219"/>
    <n v="528.17316184960202"/>
    <n v="2881.4000531788856"/>
    <x v="0"/>
    <n v="3673.6597959532887"/>
    <n v="0"/>
    <n v="0"/>
    <n v="0"/>
    <n v="704.46615433535817"/>
    <s v="E8706745597"/>
    <x v="285"/>
  </r>
  <r>
    <s v="Colville Health Centre (Blake&amp;Mok)NeoHealthWest LondonE87067Mar12"/>
    <s v="Colville Health Centre (Blake&amp;Mok)"/>
    <x v="45"/>
    <x v="7"/>
    <s v="E87067"/>
    <s v="E87067"/>
    <x v="11"/>
    <n v="12"/>
    <n v="11737.1813744356"/>
    <n v="1563"/>
    <n v="0"/>
    <n v="31.1037"/>
    <n v="0"/>
    <m/>
    <m/>
    <m/>
    <m/>
    <n v="4347"/>
    <n v="77.811300000000003"/>
    <m/>
    <m/>
    <n v="5910"/>
    <n v="108.91500000000001"/>
    <m/>
    <m/>
    <n v="11922.7861754073"/>
    <n v="0"/>
    <n v="108.91500000000001"/>
    <n v="0"/>
    <e v="#N/A"/>
    <e v="#N/A"/>
    <n v="5281.73161849602"/>
    <n v="5281.73161849602"/>
    <n v="5281.73161849602"/>
    <n v="383805.83094404417"/>
    <e v="#N/A"/>
    <n v="3576.83585262219"/>
    <n v="792.25974277440298"/>
    <n v="3673.6597959532887"/>
    <x v="0"/>
    <n v="3673.6597959532887"/>
    <n v="1"/>
    <n v="5281.73161849602"/>
    <n v="0"/>
    <n v="704.46615433535817"/>
    <s v="E8706745597"/>
    <x v="285"/>
  </r>
  <r>
    <s v="SOHO SQUARE SURGERYWest End and Marylebone Primary Care NetworkCentral LondonE87069Apr1"/>
    <s v="SOHO SQUARE SURGERY"/>
    <x v="43"/>
    <x v="6"/>
    <s v="E87069"/>
    <s v="E87069"/>
    <x v="0"/>
    <n v="1"/>
    <n v="2927.1009569971202"/>
    <n v="250"/>
    <n v="828"/>
    <n v="4.625"/>
    <n v="15.318"/>
    <n v="248"/>
    <n v="0"/>
    <n v="4.9352"/>
    <n v="0"/>
    <n v="1090"/>
    <n v="19.510999999999999"/>
    <n v="843"/>
    <n v="18.545999999999999"/>
    <n v="2168"/>
    <n v="39.453999999999994"/>
    <n v="1091"/>
    <n v="23.481200000000001"/>
    <n v="2941.1399023505201"/>
    <n v="0"/>
    <n v="39.453999999999994"/>
    <n v="23.481200000000001"/>
    <n v="-15.972799999999992"/>
    <n v="23.481200000000001"/>
    <n v="1317.1954306487041"/>
    <n v="1317.1954306487041"/>
    <n v="1317.1954306487041"/>
    <n v="95716.201293805832"/>
    <n v="0"/>
    <n v="882.34197070515597"/>
    <n v="23.481200000000001"/>
    <n v="23.481200000000001"/>
    <x v="0"/>
    <n v="820.45813517894271"/>
    <n v="0"/>
    <n v="0"/>
    <n v="0"/>
    <n v="0"/>
    <s v="E8706945597"/>
    <x v="286"/>
  </r>
  <r>
    <s v="SOHO SQUARE SURGERYWest End and Marylebone Primary Care NetworkCentral LondonE87069May2"/>
    <s v="SOHO SQUARE SURGERY"/>
    <x v="43"/>
    <x v="6"/>
    <s v="E87069"/>
    <s v="E87069"/>
    <x v="1"/>
    <n v="2"/>
    <n v="2927.1009569971202"/>
    <n v="262"/>
    <n v="325"/>
    <n v="4.8469999999999995"/>
    <n v="6.0124999999999993"/>
    <n v="479"/>
    <n v="0"/>
    <n v="9.5320999999999998"/>
    <n v="0"/>
    <n v="1101"/>
    <n v="19.707899999999999"/>
    <n v="1023"/>
    <n v="22.506"/>
    <n v="1688"/>
    <n v="30.567399999999999"/>
    <n v="1502"/>
    <n v="32.0381"/>
    <n v="2941.1399023505201"/>
    <n v="0"/>
    <n v="30.567399999999999"/>
    <n v="32.0381"/>
    <n v="1.4707000000000008"/>
    <n v="55.519300000000001"/>
    <n v="1317.1954306487041"/>
    <n v="1317.1954306487041"/>
    <n v="1317.1954306487041"/>
    <n v="95716.201293805832"/>
    <n v="0"/>
    <n v="882.34197070515597"/>
    <n v="32.0381"/>
    <n v="55.519300000000001"/>
    <x v="0"/>
    <n v="820.45813517894271"/>
    <n v="0"/>
    <n v="0"/>
    <n v="0"/>
    <n v="0"/>
    <s v="E8706945597"/>
    <x v="286"/>
  </r>
  <r>
    <s v="SOHO SQUARE SURGERYWest End and Marylebone Primary Care NetworkCentral LondonE87069Jun3"/>
    <s v="SOHO SQUARE SURGERY"/>
    <x v="43"/>
    <x v="6"/>
    <s v="E87069"/>
    <s v="E87069"/>
    <x v="2"/>
    <n v="3"/>
    <n v="2927.1009569971202"/>
    <n v="231"/>
    <n v="22"/>
    <n v="4.2734999999999994"/>
    <n v="0.40699999999999997"/>
    <n v="217"/>
    <n v="0"/>
    <n v="4.3182999999999998"/>
    <n v="0"/>
    <n v="1014"/>
    <n v="18.150600000000001"/>
    <n v="1200"/>
    <n v="26.4"/>
    <n v="1267"/>
    <n v="22.831099999999999"/>
    <n v="1417"/>
    <n v="30.718299999999999"/>
    <n v="2941.1399023505201"/>
    <n v="0"/>
    <n v="22.831099999999999"/>
    <n v="30.718299999999999"/>
    <n v="7.8872"/>
    <n v="86.2376"/>
    <n v="1317.1954306487041"/>
    <n v="1317.1954306487041"/>
    <n v="1317.1954306487041"/>
    <n v="95716.201293805832"/>
    <n v="0"/>
    <n v="882.34197070515597"/>
    <n v="30.718299999999999"/>
    <n v="86.2376"/>
    <x v="0"/>
    <n v="820.45813517894271"/>
    <n v="0"/>
    <n v="0"/>
    <n v="0"/>
    <n v="0"/>
    <s v="E8706945597"/>
    <x v="286"/>
  </r>
  <r>
    <s v="SOHO SQUARE SURGERYWest End and Marylebone Primary Care NetworkCentral LondonE87069Jul4"/>
    <s v="SOHO SQUARE SURGERY"/>
    <x v="43"/>
    <x v="6"/>
    <s v="E87069"/>
    <s v="E87069"/>
    <x v="3"/>
    <n v="4"/>
    <n v="2927.1009569971202"/>
    <n v="287"/>
    <n v="0"/>
    <n v="5.3094999999999999"/>
    <n v="0"/>
    <n v="280"/>
    <n v="0"/>
    <n v="5.5720000000000001"/>
    <n v="0"/>
    <n v="1110"/>
    <n v="19.869"/>
    <n v="1374"/>
    <n v="30.228000000000002"/>
    <n v="1397"/>
    <n v="25.1785"/>
    <n v="1654"/>
    <n v="35.800000000000004"/>
    <n v="2941.1399023505201"/>
    <n v="0"/>
    <n v="25.1785"/>
    <n v="35.800000000000004"/>
    <n v="10.621500000000005"/>
    <n v="122.0376"/>
    <n v="1317.1954306487041"/>
    <n v="1317.1954306487041"/>
    <n v="1317.1954306487041"/>
    <n v="95716.201293805832"/>
    <n v="0"/>
    <n v="882.34197070515597"/>
    <n v="35.800000000000004"/>
    <n v="122.0376"/>
    <x v="0"/>
    <n v="820.45813517894271"/>
    <n v="0"/>
    <n v="0"/>
    <n v="0"/>
    <n v="0"/>
    <s v="E8706945597"/>
    <x v="286"/>
  </r>
  <r>
    <s v="SOHO SQUARE SURGERYWest End and Marylebone Primary Care NetworkCentral LondonE87069Aug5"/>
    <s v="SOHO SQUARE SURGERY"/>
    <x v="43"/>
    <x v="6"/>
    <s v="E87069"/>
    <s v="E87069"/>
    <x v="4"/>
    <n v="5"/>
    <n v="2927.1009569971202"/>
    <n v="269"/>
    <n v="0"/>
    <n v="4.9764999999999997"/>
    <n v="0"/>
    <n v="240"/>
    <n v="0"/>
    <n v="4.7759999999999998"/>
    <n v="0"/>
    <n v="1239"/>
    <n v="22.178100000000001"/>
    <n v="1577"/>
    <n v="34.694000000000003"/>
    <n v="1508"/>
    <n v="27.154600000000002"/>
    <n v="1817"/>
    <n v="39.47"/>
    <n v="2941.1399023505201"/>
    <n v="0"/>
    <n v="27.154600000000002"/>
    <n v="39.47"/>
    <n v="12.315399999999997"/>
    <n v="161.5076"/>
    <n v="1317.1954306487041"/>
    <n v="1317.1954306487041"/>
    <n v="1317.1954306487041"/>
    <n v="95716.201293805832"/>
    <n v="0"/>
    <n v="882.34197070515597"/>
    <n v="39.47"/>
    <n v="161.5076"/>
    <x v="0"/>
    <n v="820.45813517894271"/>
    <n v="0"/>
    <n v="0"/>
    <n v="0"/>
    <n v="0"/>
    <s v="E8706945597"/>
    <x v="286"/>
  </r>
  <r>
    <s v="SOHO SQUARE SURGERYWest End and Marylebone Primary Care NetworkCentral LondonE87069Sep6"/>
    <s v="SOHO SQUARE SURGERY"/>
    <x v="43"/>
    <x v="6"/>
    <s v="E87069"/>
    <s v="E87069"/>
    <x v="5"/>
    <n v="6"/>
    <n v="2927.1009569971202"/>
    <n v="419"/>
    <n v="1578"/>
    <n v="8.3381000000000007"/>
    <n v="31.402200000000001"/>
    <n v="401"/>
    <n v="0"/>
    <n v="9.0224999999999991"/>
    <n v="0"/>
    <n v="1538"/>
    <n v="27.530200000000001"/>
    <n v="1276"/>
    <n v="28.071999999999999"/>
    <n v="3535"/>
    <n v="67.270499999999998"/>
    <n v="1677"/>
    <n v="37.094499999999996"/>
    <n v="2941.1399023505201"/>
    <n v="0"/>
    <n v="67.270499999999998"/>
    <n v="37.094499999999996"/>
    <n v="-30.176000000000002"/>
    <n v="198.60210000000001"/>
    <n v="1317.1954306487041"/>
    <n v="1317.1954306487041"/>
    <n v="1317.1954306487041"/>
    <n v="95716.201293805832"/>
    <n v="0"/>
    <n v="882.34197070515597"/>
    <n v="37.094499999999996"/>
    <n v="198.60210000000001"/>
    <x v="0"/>
    <n v="820.45813517894271"/>
    <n v="0"/>
    <n v="0"/>
    <n v="0"/>
    <n v="0"/>
    <s v="E8706945597"/>
    <x v="286"/>
  </r>
  <r>
    <s v="SOHO SQUARE SURGERYWest End and Marylebone Primary Care NetworkCentral LondonE87069Oct7"/>
    <s v="SOHO SQUARE SURGERY"/>
    <x v="43"/>
    <x v="6"/>
    <s v="E87069"/>
    <s v="E87069"/>
    <x v="6"/>
    <n v="7"/>
    <n v="2927.1009569971202"/>
    <n v="431"/>
    <n v="197"/>
    <n v="8.5769000000000002"/>
    <n v="3.9203000000000001"/>
    <n v="0"/>
    <n v="0"/>
    <n v="0"/>
    <n v="0"/>
    <n v="972"/>
    <n v="17.398800000000001"/>
    <n v="1052"/>
    <n v="23.143999999999998"/>
    <n v="1600"/>
    <n v="29.896000000000001"/>
    <n v="1052"/>
    <n v="23.143999999999998"/>
    <n v="2941.1399023505201"/>
    <n v="0"/>
    <n v="29.896000000000001"/>
    <n v="23.143999999999998"/>
    <n v="-6.7520000000000024"/>
    <n v="221.74610000000001"/>
    <n v="1317.1954306487041"/>
    <n v="1317.1954306487041"/>
    <n v="1317.1954306487041"/>
    <n v="95716.201293805832"/>
    <n v="0"/>
    <n v="882.34197070515597"/>
    <n v="23.143999999999998"/>
    <n v="221.74610000000001"/>
    <x v="0"/>
    <n v="820.45813517894271"/>
    <n v="0"/>
    <n v="0"/>
    <n v="23.984999999999999"/>
    <n v="23.984999999999985"/>
    <s v="E8706945597"/>
    <x v="286"/>
  </r>
  <r>
    <s v="SOHO SQUARE SURGERYWest End and Marylebone Primary Care NetworkCentral LondonE87069Nov8"/>
    <s v="SOHO SQUARE SURGERY"/>
    <x v="43"/>
    <x v="6"/>
    <s v="E87069"/>
    <s v="E87069"/>
    <x v="7"/>
    <n v="8"/>
    <n v="2927.1009569971202"/>
    <n v="280"/>
    <n v="0"/>
    <n v="5.5720000000000001"/>
    <n v="0"/>
    <n v="0"/>
    <n v="0"/>
    <n v="0"/>
    <n v="0"/>
    <n v="1363"/>
    <n v="24.3977"/>
    <n v="1469"/>
    <n v="32.317999999999998"/>
    <n v="1643"/>
    <n v="29.9697"/>
    <n v="1469"/>
    <n v="32.317999999999998"/>
    <n v="2941.1399023505201"/>
    <n v="0"/>
    <n v="29.9697"/>
    <n v="32.317999999999998"/>
    <n v="2.3482999999999983"/>
    <n v="254.0641"/>
    <n v="1317.1954306487041"/>
    <n v="1317.1954306487041"/>
    <n v="1317.1954306487041"/>
    <n v="95716.201293805832"/>
    <n v="0"/>
    <n v="882.34197070515597"/>
    <n v="32.317999999999998"/>
    <n v="254.0641"/>
    <x v="0"/>
    <n v="820.45813517894271"/>
    <n v="0"/>
    <n v="0"/>
    <n v="11.767499999999998"/>
    <n v="35.752499999999998"/>
    <s v="E8706945597"/>
    <x v="286"/>
  </r>
  <r>
    <s v="SOHO SQUARE SURGERYWest End and Marylebone Primary Care NetworkCentral LondonE87069Dec9"/>
    <s v="SOHO SQUARE SURGERY"/>
    <x v="43"/>
    <x v="6"/>
    <s v="E87069"/>
    <s v="E87069"/>
    <x v="8"/>
    <n v="9"/>
    <n v="2927.1009569971202"/>
    <n v="283"/>
    <n v="0"/>
    <n v="5.6317000000000004"/>
    <n v="0"/>
    <m/>
    <m/>
    <m/>
    <m/>
    <n v="648"/>
    <n v="11.5992"/>
    <m/>
    <m/>
    <n v="931"/>
    <n v="17.230899999999998"/>
    <m/>
    <m/>
    <n v="2941.1399023505201"/>
    <n v="0"/>
    <n v="17.230899999999998"/>
    <n v="0"/>
    <e v="#N/A"/>
    <e v="#N/A"/>
    <n v="1317.1954306487041"/>
    <n v="1317.1954306487041"/>
    <n v="1317.1954306487041"/>
    <n v="95716.201293805832"/>
    <e v="#N/A"/>
    <n v="882.34197070515597"/>
    <n v="118.54758875838337"/>
    <n v="372.61168875838337"/>
    <x v="0"/>
    <n v="820.45813517894271"/>
    <n v="0"/>
    <n v="0"/>
    <n v="-93.630588758383368"/>
    <n v="-57.878088758383342"/>
    <s v="E8706945597"/>
    <x v="286"/>
  </r>
  <r>
    <s v="SOHO SQUARE SURGERYWest End and Marylebone Primary Care NetworkCentral LondonE87069Jan10"/>
    <s v="SOHO SQUARE SURGERY"/>
    <x v="43"/>
    <x v="6"/>
    <s v="E87069"/>
    <s v="E87069"/>
    <x v="9"/>
    <n v="10"/>
    <n v="2927.1009569971202"/>
    <n v="338"/>
    <n v="0"/>
    <n v="6.7262000000000004"/>
    <n v="0"/>
    <m/>
    <m/>
    <m/>
    <m/>
    <n v="1808"/>
    <n v="32.363199999999999"/>
    <m/>
    <m/>
    <n v="2146"/>
    <n v="39.089399999999998"/>
    <m/>
    <m/>
    <n v="2941.1399023505201"/>
    <n v="0"/>
    <n v="39.089399999999998"/>
    <n v="0"/>
    <e v="#N/A"/>
    <e v="#N/A"/>
    <n v="1317.1954306487041"/>
    <n v="1317.1954306487041"/>
    <n v="1317.1954306487041"/>
    <n v="95716.201293805832"/>
    <e v="#N/A"/>
    <n v="882.34197070515597"/>
    <n v="118.54758875838337"/>
    <n v="491.15927751676674"/>
    <x v="0"/>
    <n v="820.45813517894271"/>
    <n v="0"/>
    <n v="0"/>
    <n v="0"/>
    <n v="-57.878088758383342"/>
    <s v="E8706945597"/>
    <x v="286"/>
  </r>
  <r>
    <s v="SOHO SQUARE SURGERYWest End and Marylebone Primary Care NetworkCentral LondonE87069Feb11"/>
    <s v="SOHO SQUARE SURGERY"/>
    <x v="43"/>
    <x v="6"/>
    <s v="E87069"/>
    <s v="E87069"/>
    <x v="10"/>
    <n v="11"/>
    <n v="2927.1009569971202"/>
    <n v="1282"/>
    <n v="0"/>
    <n v="25.511800000000001"/>
    <n v="0"/>
    <m/>
    <m/>
    <m/>
    <m/>
    <n v="1250"/>
    <n v="22.375"/>
    <m/>
    <m/>
    <n v="2532"/>
    <n v="47.886800000000001"/>
    <m/>
    <m/>
    <n v="2941.1399023505201"/>
    <n v="0"/>
    <n v="47.886800000000001"/>
    <n v="0"/>
    <e v="#N/A"/>
    <e v="#N/A"/>
    <n v="1317.1954306487041"/>
    <n v="1317.1954306487041"/>
    <n v="1317.1954306487041"/>
    <n v="95716.201293805832"/>
    <e v="#N/A"/>
    <n v="882.34197070515597"/>
    <n v="131.71954306487041"/>
    <n v="622.87882058163711"/>
    <x v="0"/>
    <n v="820.45813517894271"/>
    <n v="0"/>
    <n v="0"/>
    <n v="0"/>
    <n v="-57.878088758383342"/>
    <s v="E8706945597"/>
    <x v="286"/>
  </r>
  <r>
    <s v="SOHO SQUARE SURGERYWest End and Marylebone Primary Care NetworkCentral LondonE87069Mar12"/>
    <s v="SOHO SQUARE SURGERY"/>
    <x v="43"/>
    <x v="6"/>
    <s v="E87069"/>
    <s v="E87069"/>
    <x v="11"/>
    <n v="12"/>
    <n v="2927.1009569971202"/>
    <n v="850"/>
    <n v="0"/>
    <n v="16.914999999999999"/>
    <n v="0"/>
    <m/>
    <m/>
    <m/>
    <m/>
    <n v="1002"/>
    <n v="17.9358"/>
    <m/>
    <m/>
    <n v="1852"/>
    <n v="34.8508"/>
    <m/>
    <m/>
    <n v="2941.1399023505201"/>
    <n v="0"/>
    <n v="34.8508"/>
    <n v="0"/>
    <e v="#N/A"/>
    <e v="#N/A"/>
    <n v="1317.1954306487041"/>
    <n v="1317.1954306487041"/>
    <n v="1317.1954306487041"/>
    <n v="95716.201293805832"/>
    <e v="#N/A"/>
    <n v="882.34197070515597"/>
    <n v="197.57931459730563"/>
    <n v="820.45813517894271"/>
    <x v="0"/>
    <n v="820.45813517894271"/>
    <n v="1"/>
    <n v="1317.1954306487041"/>
    <n v="0"/>
    <n v="-57.878088758383342"/>
    <s v="E8706945597"/>
    <x v="286"/>
  </r>
  <r>
    <s v="CRAWFORD STREET SURGERYWest End and Marylebone Primary Care NetworkCentral LondonE87070Apr1"/>
    <s v="CRAWFORD STREET SURGERY"/>
    <x v="43"/>
    <x v="6"/>
    <s v="E87070"/>
    <s v="E87070"/>
    <x v="0"/>
    <n v="1"/>
    <n v="5975.5616730988104"/>
    <n v="594"/>
    <n v="554"/>
    <n v="10.988999999999999"/>
    <n v="10.248999999999999"/>
    <n v="1150"/>
    <n v="0"/>
    <n v="22.885000000000002"/>
    <n v="0"/>
    <n v="3298"/>
    <n v="59.034199999999998"/>
    <n v="3767"/>
    <n v="82.873999999999995"/>
    <n v="4446"/>
    <n v="80.272199999999998"/>
    <n v="4917"/>
    <n v="105.759"/>
    <n v="5967.4277101936104"/>
    <n v="0"/>
    <n v="80.272199999999998"/>
    <n v="105.759"/>
    <n v="25.486800000000002"/>
    <n v="105.759"/>
    <n v="2689.0027528944647"/>
    <n v="2689.0027528944647"/>
    <n v="2689.0027528944647"/>
    <n v="195400.86671033112"/>
    <n v="0"/>
    <n v="1790.2283130580831"/>
    <n v="105.759"/>
    <n v="105.759"/>
    <x v="0"/>
    <n v="2151.7483837446198"/>
    <n v="0"/>
    <n v="0"/>
    <n v="0"/>
    <n v="0"/>
    <s v="E8707045597"/>
    <x v="287"/>
  </r>
  <r>
    <s v="CRAWFORD STREET SURGERYWest End and Marylebone Primary Care NetworkCentral LondonE87070May2"/>
    <s v="CRAWFORD STREET SURGERY"/>
    <x v="43"/>
    <x v="6"/>
    <s v="E87070"/>
    <s v="E87070"/>
    <x v="1"/>
    <n v="2"/>
    <n v="5975.5616730988104"/>
    <n v="1245"/>
    <n v="263"/>
    <n v="23.032499999999999"/>
    <n v="4.8654999999999999"/>
    <n v="1563"/>
    <n v="2"/>
    <n v="31.1037"/>
    <n v="3.9800000000000002E-2"/>
    <n v="3164"/>
    <n v="56.635599999999997"/>
    <n v="2753"/>
    <n v="60.566000000000003"/>
    <n v="4672"/>
    <n v="84.533599999999993"/>
    <n v="4318"/>
    <n v="91.709500000000006"/>
    <n v="5967.4277101936104"/>
    <n v="0"/>
    <n v="84.533599999999993"/>
    <n v="91.709500000000006"/>
    <n v="7.1759000000000128"/>
    <n v="197.46850000000001"/>
    <n v="2689.0027528944647"/>
    <n v="2689.0027528944647"/>
    <n v="2689.0027528944647"/>
    <n v="195400.86671033112"/>
    <n v="0"/>
    <n v="1790.2283130580831"/>
    <n v="91.709500000000006"/>
    <n v="197.46850000000001"/>
    <x v="0"/>
    <n v="2151.7483837446198"/>
    <n v="0"/>
    <n v="0"/>
    <n v="0"/>
    <n v="0"/>
    <s v="E8707045597"/>
    <x v="287"/>
  </r>
  <r>
    <s v="CRAWFORD STREET SURGERYWest End and Marylebone Primary Care NetworkCentral LondonE87070Jun3"/>
    <s v="CRAWFORD STREET SURGERY"/>
    <x v="43"/>
    <x v="6"/>
    <s v="E87070"/>
    <s v="E87070"/>
    <x v="2"/>
    <n v="3"/>
    <n v="5975.5616730988104"/>
    <n v="13642"/>
    <n v="90"/>
    <n v="252.37699999999998"/>
    <n v="1.6649999999999998"/>
    <n v="1536"/>
    <n v="0"/>
    <n v="30.566400000000002"/>
    <n v="0"/>
    <n v="3083"/>
    <n v="55.185699999999997"/>
    <n v="3527"/>
    <n v="77.593999999999994"/>
    <n v="16815"/>
    <n v="309.22769999999997"/>
    <n v="5063"/>
    <n v="108.1604"/>
    <n v="5967.4277101936104"/>
    <n v="0"/>
    <n v="309.22769999999997"/>
    <n v="108.1604"/>
    <n v="-201.06729999999999"/>
    <n v="305.62889999999999"/>
    <n v="2689.0027528944647"/>
    <n v="2689.0027528944647"/>
    <n v="2689.0027528944647"/>
    <n v="195400.86671033112"/>
    <n v="0"/>
    <n v="1790.2283130580831"/>
    <n v="108.1604"/>
    <n v="305.62889999999999"/>
    <x v="0"/>
    <n v="2151.7483837446198"/>
    <n v="0"/>
    <n v="0"/>
    <n v="0"/>
    <n v="0"/>
    <s v="E8707045597"/>
    <x v="287"/>
  </r>
  <r>
    <s v="CRAWFORD STREET SURGERYWest End and Marylebone Primary Care NetworkCentral LondonE87070Jul4"/>
    <s v="CRAWFORD STREET SURGERY"/>
    <x v="43"/>
    <x v="6"/>
    <s v="E87070"/>
    <s v="E87070"/>
    <x v="3"/>
    <n v="4"/>
    <n v="5975.5616730988104"/>
    <n v="985"/>
    <n v="302"/>
    <n v="18.2225"/>
    <n v="5.5869999999999997"/>
    <n v="2933"/>
    <n v="117"/>
    <n v="58.366700000000002"/>
    <n v="2.3283"/>
    <n v="3001"/>
    <n v="53.7179"/>
    <n v="4074"/>
    <n v="89.628"/>
    <n v="4288"/>
    <n v="77.5274"/>
    <n v="7124"/>
    <n v="150.32300000000001"/>
    <n v="5967.4277101936104"/>
    <n v="0"/>
    <n v="77.5274"/>
    <n v="150.32300000000001"/>
    <n v="72.795600000000007"/>
    <n v="455.95190000000002"/>
    <n v="2689.0027528944647"/>
    <n v="2689.0027528944647"/>
    <n v="2689.0027528944647"/>
    <n v="195400.86671033112"/>
    <n v="0"/>
    <n v="1790.2283130580831"/>
    <n v="150.32300000000001"/>
    <n v="455.95190000000002"/>
    <x v="0"/>
    <n v="2151.7483837446198"/>
    <n v="0"/>
    <n v="0"/>
    <n v="0"/>
    <n v="0"/>
    <s v="E8707045597"/>
    <x v="287"/>
  </r>
  <r>
    <s v="CRAWFORD STREET SURGERYWest End and Marylebone Primary Care NetworkCentral LondonE87070Aug5"/>
    <s v="CRAWFORD STREET SURGERY"/>
    <x v="43"/>
    <x v="6"/>
    <s v="E87070"/>
    <s v="E87070"/>
    <x v="4"/>
    <n v="5"/>
    <n v="5975.5616730988104"/>
    <n v="823"/>
    <n v="165"/>
    <n v="15.225499999999998"/>
    <n v="3.0524999999999998"/>
    <n v="1315"/>
    <n v="32"/>
    <n v="26.168500000000002"/>
    <n v="0.63680000000000003"/>
    <n v="4940"/>
    <n v="88.426000000000002"/>
    <n v="5880"/>
    <n v="129.36000000000001"/>
    <n v="5928"/>
    <n v="106.70400000000001"/>
    <n v="7227"/>
    <n v="156.1653"/>
    <n v="5967.4277101936104"/>
    <n v="0"/>
    <n v="106.70400000000001"/>
    <n v="156.1653"/>
    <n v="49.461299999999994"/>
    <n v="612.11720000000003"/>
    <n v="2689.0027528944647"/>
    <n v="2689.0027528944647"/>
    <n v="2689.0027528944647"/>
    <n v="195400.86671033112"/>
    <n v="0"/>
    <n v="1790.2283130580831"/>
    <n v="156.1653"/>
    <n v="612.11720000000003"/>
    <x v="0"/>
    <n v="2151.7483837446198"/>
    <n v="0"/>
    <n v="0"/>
    <n v="0"/>
    <n v="0"/>
    <s v="E8707045597"/>
    <x v="287"/>
  </r>
  <r>
    <s v="CRAWFORD STREET SURGERYWest End and Marylebone Primary Care NetworkCentral LondonE87070Sep6"/>
    <s v="CRAWFORD STREET SURGERY"/>
    <x v="43"/>
    <x v="6"/>
    <s v="E87070"/>
    <s v="E87070"/>
    <x v="5"/>
    <n v="6"/>
    <n v="5975.5616730988104"/>
    <n v="801"/>
    <n v="90"/>
    <n v="15.939900000000002"/>
    <n v="1.7910000000000001"/>
    <n v="3867"/>
    <n v="25"/>
    <n v="87.007499999999993"/>
    <n v="0.5625"/>
    <n v="4685"/>
    <n v="83.861500000000007"/>
    <n v="3793"/>
    <n v="83.445999999999998"/>
    <n v="5576"/>
    <n v="101.59240000000001"/>
    <n v="7685"/>
    <n v="171.01599999999999"/>
    <n v="5967.4277101936104"/>
    <n v="0"/>
    <n v="101.59240000000001"/>
    <n v="171.01599999999999"/>
    <n v="69.423599999999979"/>
    <n v="783.13319999999999"/>
    <n v="2689.0027528944647"/>
    <n v="2689.0027528944647"/>
    <n v="2689.0027528944647"/>
    <n v="195400.86671033112"/>
    <n v="0"/>
    <n v="1790.2283130580831"/>
    <n v="171.01599999999999"/>
    <n v="783.13319999999999"/>
    <x v="0"/>
    <n v="2151.7483837446198"/>
    <n v="0"/>
    <n v="0"/>
    <n v="0"/>
    <n v="0"/>
    <s v="E8707045597"/>
    <x v="287"/>
  </r>
  <r>
    <s v="CRAWFORD STREET SURGERYWest End and Marylebone Primary Care NetworkCentral LondonE87070Oct7"/>
    <s v="CRAWFORD STREET SURGERY"/>
    <x v="43"/>
    <x v="6"/>
    <s v="E87070"/>
    <s v="E87070"/>
    <x v="6"/>
    <n v="7"/>
    <n v="5975.5616730988104"/>
    <n v="8447"/>
    <n v="3583"/>
    <n v="168.09530000000001"/>
    <n v="71.301699999999997"/>
    <n v="0"/>
    <n v="0"/>
    <n v="0"/>
    <n v="0"/>
    <n v="4774"/>
    <n v="85.454599999999999"/>
    <n v="5439"/>
    <n v="119.658"/>
    <n v="16804"/>
    <n v="324.85159999999996"/>
    <n v="5439"/>
    <n v="119.658"/>
    <n v="5967.4277101936104"/>
    <n v="0"/>
    <n v="324.85159999999996"/>
    <n v="119.658"/>
    <n v="-205.19359999999995"/>
    <n v="902.7912"/>
    <n v="2689.0027528944647"/>
    <n v="2689.0027528944647"/>
    <n v="2689.0027528944647"/>
    <n v="195400.86671033112"/>
    <n v="0"/>
    <n v="1790.2283130580831"/>
    <n v="119.658"/>
    <n v="902.7912"/>
    <x v="0"/>
    <n v="2151.7483837446198"/>
    <n v="0"/>
    <n v="0"/>
    <n v="229.34249999999997"/>
    <n v="229.34249999999986"/>
    <s v="E8707045597"/>
    <x v="287"/>
  </r>
  <r>
    <s v="CRAWFORD STREET SURGERYWest End and Marylebone Primary Care NetworkCentral LondonE87070Nov8"/>
    <s v="CRAWFORD STREET SURGERY"/>
    <x v="43"/>
    <x v="6"/>
    <s v="E87070"/>
    <s v="E87070"/>
    <x v="7"/>
    <n v="8"/>
    <n v="5975.5616730988104"/>
    <n v="1836"/>
    <n v="3"/>
    <n v="36.5364"/>
    <n v="5.9700000000000003E-2"/>
    <n v="0"/>
    <n v="0"/>
    <n v="0"/>
    <n v="0"/>
    <n v="3315"/>
    <n v="59.338500000000003"/>
    <n v="4213"/>
    <n v="92.686000000000007"/>
    <n v="5154"/>
    <n v="95.934600000000003"/>
    <n v="4213"/>
    <n v="92.686000000000007"/>
    <n v="5967.4277101936104"/>
    <n v="0"/>
    <n v="95.934600000000003"/>
    <n v="92.686000000000007"/>
    <n v="-3.2485999999999962"/>
    <n v="995.47720000000004"/>
    <n v="2689.0027528944647"/>
    <n v="2689.0027528944647"/>
    <n v="2689.0027528944647"/>
    <n v="195400.86671033112"/>
    <n v="0"/>
    <n v="1790.2283130580831"/>
    <n v="92.686000000000007"/>
    <n v="995.47720000000004"/>
    <x v="0"/>
    <n v="2151.7483837446198"/>
    <n v="0"/>
    <n v="0"/>
    <n v="92.092500000000001"/>
    <n v="321.43499999999972"/>
    <s v="E8707045597"/>
    <x v="287"/>
  </r>
  <r>
    <s v="CRAWFORD STREET SURGERYWest End and Marylebone Primary Care NetworkCentral LondonE87070Dec9"/>
    <s v="CRAWFORD STREET SURGERY"/>
    <x v="43"/>
    <x v="6"/>
    <s v="E87070"/>
    <s v="E87070"/>
    <x v="8"/>
    <n v="9"/>
    <n v="5975.5616730988104"/>
    <n v="3002"/>
    <n v="0"/>
    <n v="59.739800000000002"/>
    <n v="0"/>
    <m/>
    <m/>
    <m/>
    <m/>
    <n v="1512"/>
    <n v="27.064800000000002"/>
    <m/>
    <m/>
    <n v="4514"/>
    <n v="86.804600000000008"/>
    <m/>
    <m/>
    <n v="5967.4277101936104"/>
    <n v="0"/>
    <n v="86.804600000000008"/>
    <n v="0"/>
    <e v="#N/A"/>
    <e v="#N/A"/>
    <n v="2689.0027528944647"/>
    <n v="2689.0027528944647"/>
    <n v="2689.0027528944647"/>
    <n v="195400.86671033112"/>
    <e v="#N/A"/>
    <n v="1790.2283130580831"/>
    <n v="242.01024776050181"/>
    <n v="1237.4874477605019"/>
    <x v="0"/>
    <n v="2151.7483837446198"/>
    <n v="0"/>
    <n v="0"/>
    <n v="-130.71824776050181"/>
    <n v="190.71675223949774"/>
    <s v="E8707045597"/>
    <x v="287"/>
  </r>
  <r>
    <s v="CRAWFORD STREET SURGERYWest End and Marylebone Primary Care NetworkCentral LondonE87070Jan10"/>
    <s v="CRAWFORD STREET SURGERY"/>
    <x v="43"/>
    <x v="6"/>
    <s v="E87070"/>
    <s v="E87070"/>
    <x v="9"/>
    <n v="10"/>
    <n v="5975.5616730988104"/>
    <n v="1218"/>
    <n v="16"/>
    <n v="24.238200000000003"/>
    <n v="0.31840000000000002"/>
    <m/>
    <m/>
    <m/>
    <m/>
    <n v="6362"/>
    <n v="113.8798"/>
    <m/>
    <m/>
    <n v="7596"/>
    <n v="138.43639999999999"/>
    <m/>
    <m/>
    <n v="5967.4277101936104"/>
    <n v="0"/>
    <n v="138.43639999999999"/>
    <n v="0"/>
    <e v="#N/A"/>
    <e v="#N/A"/>
    <n v="2689.0027528944647"/>
    <n v="2689.0027528944647"/>
    <n v="2689.0027528944647"/>
    <n v="195400.86671033112"/>
    <e v="#N/A"/>
    <n v="1790.2283130580831"/>
    <n v="242.01024776050181"/>
    <n v="1479.4976955210038"/>
    <x v="0"/>
    <n v="2151.7483837446198"/>
    <n v="0"/>
    <n v="0"/>
    <n v="0"/>
    <n v="190.71675223949774"/>
    <s v="E8707045597"/>
    <x v="287"/>
  </r>
  <r>
    <s v="CRAWFORD STREET SURGERYWest End and Marylebone Primary Care NetworkCentral LondonE87070Feb11"/>
    <s v="CRAWFORD STREET SURGERY"/>
    <x v="43"/>
    <x v="6"/>
    <s v="E87070"/>
    <s v="E87070"/>
    <x v="10"/>
    <n v="11"/>
    <n v="5975.5616730988104"/>
    <n v="2923"/>
    <n v="0"/>
    <n v="58.167700000000004"/>
    <n v="0"/>
    <m/>
    <m/>
    <m/>
    <m/>
    <n v="3628"/>
    <n v="64.941199999999995"/>
    <m/>
    <m/>
    <n v="6551"/>
    <n v="123.10890000000001"/>
    <m/>
    <m/>
    <n v="5967.4277101936104"/>
    <n v="0"/>
    <n v="123.10890000000001"/>
    <n v="0"/>
    <e v="#N/A"/>
    <e v="#N/A"/>
    <n v="2689.0027528944647"/>
    <n v="2689.0027528944647"/>
    <n v="2689.0027528944647"/>
    <n v="195400.86671033112"/>
    <e v="#N/A"/>
    <n v="1790.2283130580831"/>
    <n v="268.90027528944648"/>
    <n v="1748.3979708104503"/>
    <x v="0"/>
    <n v="2151.7483837446198"/>
    <n v="0"/>
    <n v="0"/>
    <n v="0"/>
    <n v="190.71675223949774"/>
    <s v="E8707045597"/>
    <x v="287"/>
  </r>
  <r>
    <s v="CRAWFORD STREET SURGERYWest End and Marylebone Primary Care NetworkCentral LondonE87070Mar12"/>
    <s v="CRAWFORD STREET SURGERY"/>
    <x v="43"/>
    <x v="6"/>
    <s v="E87070"/>
    <s v="E87070"/>
    <x v="11"/>
    <n v="12"/>
    <n v="5975.5616730988104"/>
    <n v="2666"/>
    <n v="4"/>
    <n v="53.053400000000003"/>
    <n v="7.9600000000000004E-2"/>
    <m/>
    <m/>
    <m/>
    <m/>
    <n v="4465"/>
    <n v="79.923500000000004"/>
    <m/>
    <m/>
    <n v="7135"/>
    <n v="133.0565"/>
    <m/>
    <m/>
    <n v="5967.4277101936104"/>
    <n v="0"/>
    <n v="133.0565"/>
    <n v="0"/>
    <e v="#N/A"/>
    <e v="#N/A"/>
    <n v="2689.0027528944647"/>
    <n v="2689.0027528944647"/>
    <n v="2689.0027528944647"/>
    <n v="195400.86671033112"/>
    <e v="#N/A"/>
    <n v="1790.2283130580831"/>
    <n v="403.3504129341697"/>
    <n v="2151.7483837446198"/>
    <x v="0"/>
    <n v="2151.7483837446198"/>
    <n v="1"/>
    <n v="2689.0027528944647"/>
    <n v="0"/>
    <n v="190.71675223949796"/>
    <s v="E8707045597"/>
    <x v="287"/>
  </r>
  <r>
    <s v="ST JOHNS WOOD MEDICAL PRACTICESt John’s Wood and Maida Vale NetworkCentral LondonE87609Apr1"/>
    <s v="ST JOHNS WOOD MEDICAL PRACTICE"/>
    <x v="40"/>
    <x v="6"/>
    <s v="E87609"/>
    <s v="E87609"/>
    <x v="0"/>
    <n v="1"/>
    <n v="17938.605562222099"/>
    <n v="11282"/>
    <n v="2045"/>
    <n v="208.71699999999998"/>
    <n v="37.832499999999996"/>
    <n v="8016"/>
    <n v="689"/>
    <n v="159.51840000000001"/>
    <n v="13.7111"/>
    <n v="10517"/>
    <n v="188.2543"/>
    <n v="10148"/>
    <n v="223.256"/>
    <n v="23844"/>
    <n v="434.80379999999997"/>
    <n v="18853"/>
    <n v="396.4855"/>
    <n v="19519.9196075687"/>
    <n v="0"/>
    <n v="434.80379999999997"/>
    <n v="396.4855"/>
    <n v="-38.318299999999965"/>
    <n v="396.4855"/>
    <n v="8072.372502999945"/>
    <n v="8072.372502999945"/>
    <n v="8072.372502999945"/>
    <n v="586592.40188466269"/>
    <n v="0"/>
    <n v="5855.9758822706099"/>
    <n v="396.4855"/>
    <n v="396.4855"/>
    <x v="0"/>
    <n v="10541.705576289976"/>
    <n v="0"/>
    <n v="0"/>
    <n v="0"/>
    <n v="0"/>
    <s v="E8760945597"/>
    <x v="288"/>
  </r>
  <r>
    <s v="ST JOHNS WOOD MEDICAL PRACTICESt John’s Wood and Maida Vale NetworkCentral LondonE87609May2"/>
    <s v="ST JOHNS WOOD MEDICAL PRACTICE"/>
    <x v="40"/>
    <x v="6"/>
    <s v="E87609"/>
    <s v="E87609"/>
    <x v="1"/>
    <n v="2"/>
    <n v="17938.605562222099"/>
    <n v="9207"/>
    <n v="985"/>
    <n v="170.3295"/>
    <n v="18.2225"/>
    <n v="7991"/>
    <n v="4666"/>
    <n v="159.02090000000001"/>
    <n v="92.853400000000008"/>
    <n v="9273"/>
    <n v="165.98670000000001"/>
    <n v="9349"/>
    <n v="205.678"/>
    <n v="19465"/>
    <n v="354.53870000000001"/>
    <n v="22006"/>
    <n v="457.5523"/>
    <n v="19519.9196075687"/>
    <n v="0"/>
    <n v="354.53870000000001"/>
    <n v="457.5523"/>
    <n v="103.0136"/>
    <n v="854.03780000000006"/>
    <n v="8072.372502999945"/>
    <n v="8072.372502999945"/>
    <n v="8072.372502999945"/>
    <n v="586592.40188466269"/>
    <n v="0"/>
    <n v="5855.9758822706099"/>
    <n v="457.5523"/>
    <n v="854.03780000000006"/>
    <x v="0"/>
    <n v="10541.705576289976"/>
    <n v="0"/>
    <n v="0"/>
    <n v="0"/>
    <n v="0"/>
    <s v="E8760945597"/>
    <x v="288"/>
  </r>
  <r>
    <s v="ST JOHNS WOOD MEDICAL PRACTICESt John’s Wood and Maida Vale NetworkCentral LondonE87609Jun3"/>
    <s v="ST JOHNS WOOD MEDICAL PRACTICE"/>
    <x v="40"/>
    <x v="6"/>
    <s v="E87609"/>
    <s v="E87609"/>
    <x v="2"/>
    <n v="3"/>
    <n v="17938.605562222099"/>
    <n v="7092"/>
    <n v="325"/>
    <n v="131.202"/>
    <n v="6.0124999999999993"/>
    <n v="10008"/>
    <n v="458"/>
    <n v="199.1592"/>
    <n v="9.1142000000000003"/>
    <n v="14322"/>
    <n v="256.36380000000003"/>
    <n v="10426"/>
    <n v="229.37200000000001"/>
    <n v="21739"/>
    <n v="393.57830000000001"/>
    <n v="20892"/>
    <n v="437.6454"/>
    <n v="19519.9196075687"/>
    <n v="0"/>
    <n v="393.57830000000001"/>
    <n v="437.6454"/>
    <n v="44.067099999999982"/>
    <n v="1291.6831999999999"/>
    <n v="8072.372502999945"/>
    <n v="8072.372502999945"/>
    <n v="8072.372502999945"/>
    <n v="586592.40188466269"/>
    <n v="0"/>
    <n v="5855.9758822706099"/>
    <n v="437.6454"/>
    <n v="1291.6831999999999"/>
    <x v="0"/>
    <n v="10541.705576289976"/>
    <n v="0"/>
    <n v="0"/>
    <n v="0"/>
    <n v="0"/>
    <s v="E8760945597"/>
    <x v="288"/>
  </r>
  <r>
    <s v="ST JOHNS WOOD MEDICAL PRACTICESt John’s Wood and Maida Vale NetworkCentral LondonE87609Jul4"/>
    <s v="ST JOHNS WOOD MEDICAL PRACTICE"/>
    <x v="40"/>
    <x v="6"/>
    <s v="E87609"/>
    <s v="E87609"/>
    <x v="3"/>
    <n v="4"/>
    <n v="17938.605562222099"/>
    <n v="7264"/>
    <n v="1562"/>
    <n v="134.38399999999999"/>
    <n v="28.896999999999998"/>
    <n v="8138"/>
    <n v="2361"/>
    <n v="161.9462"/>
    <n v="46.983900000000006"/>
    <n v="11875"/>
    <n v="212.5625"/>
    <n v="9722"/>
    <n v="213.88399999999999"/>
    <n v="20701"/>
    <n v="375.84349999999995"/>
    <n v="20221"/>
    <n v="422.8141"/>
    <n v="19519.9196075687"/>
    <n v="0"/>
    <n v="375.84349999999995"/>
    <n v="422.8141"/>
    <n v="46.970600000000047"/>
    <n v="1714.4973"/>
    <n v="8072.372502999945"/>
    <n v="8072.372502999945"/>
    <n v="8072.372502999945"/>
    <n v="586592.40188466269"/>
    <n v="0"/>
    <n v="5855.9758822706099"/>
    <n v="422.8141"/>
    <n v="1714.4973"/>
    <x v="0"/>
    <n v="10541.705576289976"/>
    <n v="0"/>
    <n v="0"/>
    <n v="0"/>
    <n v="0"/>
    <s v="E8760945597"/>
    <x v="288"/>
  </r>
  <r>
    <s v="ST JOHNS WOOD MEDICAL PRACTICESt John’s Wood and Maida Vale NetworkCentral LondonE87609Aug5"/>
    <s v="ST JOHNS WOOD MEDICAL PRACTICE"/>
    <x v="40"/>
    <x v="6"/>
    <s v="E87609"/>
    <s v="E87609"/>
    <x v="4"/>
    <n v="5"/>
    <n v="17938.605562222099"/>
    <n v="6989"/>
    <n v="4192"/>
    <n v="129.29649999999998"/>
    <n v="77.551999999999992"/>
    <n v="7382"/>
    <n v="3417"/>
    <n v="146.90180000000001"/>
    <n v="67.9983"/>
    <n v="8281"/>
    <n v="148.22989999999999"/>
    <n v="13702"/>
    <n v="301.44400000000002"/>
    <n v="19462"/>
    <n v="355.07839999999999"/>
    <n v="24501"/>
    <n v="516.34410000000003"/>
    <n v="19519.9196075687"/>
    <n v="0"/>
    <n v="355.07839999999999"/>
    <n v="516.34410000000003"/>
    <n v="161.26570000000004"/>
    <n v="2230.8414000000002"/>
    <n v="8072.372502999945"/>
    <n v="8072.372502999945"/>
    <n v="8072.372502999945"/>
    <n v="586592.40188466269"/>
    <n v="0"/>
    <n v="5855.9758822706099"/>
    <n v="516.34410000000003"/>
    <n v="2230.8414000000002"/>
    <x v="0"/>
    <n v="10541.705576289976"/>
    <n v="0"/>
    <n v="0"/>
    <n v="0"/>
    <n v="0"/>
    <s v="E8760945597"/>
    <x v="288"/>
  </r>
  <r>
    <s v="ST JOHNS WOOD MEDICAL PRACTICESt John’s Wood and Maida Vale NetworkCentral LondonE87609Sep6"/>
    <s v="ST JOHNS WOOD MEDICAL PRACTICE"/>
    <x v="40"/>
    <x v="6"/>
    <s v="E87609"/>
    <s v="E87609"/>
    <x v="5"/>
    <n v="6"/>
    <n v="17938.605562222099"/>
    <n v="10612"/>
    <n v="15068"/>
    <n v="211.17880000000002"/>
    <n v="299.85320000000002"/>
    <n v="32118"/>
    <n v="52906"/>
    <n v="722.65499999999997"/>
    <n v="1190.385"/>
    <n v="8709"/>
    <n v="155.89109999999999"/>
    <n v="14993"/>
    <n v="329.846"/>
    <n v="34389"/>
    <n v="666.92309999999998"/>
    <n v="100017"/>
    <n v="2242.886"/>
    <n v="19519.9196075687"/>
    <n v="0"/>
    <n v="666.92309999999998"/>
    <n v="2242.886"/>
    <n v="1575.9629"/>
    <n v="4473.7273999999998"/>
    <n v="8072.372502999945"/>
    <n v="8072.372502999945"/>
    <n v="8072.372502999945"/>
    <n v="586592.40188466269"/>
    <n v="0"/>
    <n v="5855.9758822706099"/>
    <n v="2242.886"/>
    <n v="4473.7273999999998"/>
    <x v="0"/>
    <n v="10541.705576289976"/>
    <n v="0"/>
    <n v="0"/>
    <n v="0"/>
    <n v="0"/>
    <s v="E8760945597"/>
    <x v="288"/>
  </r>
  <r>
    <s v="ST JOHNS WOOD MEDICAL PRACTICESt John’s Wood and Maida Vale NetworkCentral LondonE87609Oct7"/>
    <s v="ST JOHNS WOOD MEDICAL PRACTICE"/>
    <x v="40"/>
    <x v="6"/>
    <s v="E87609"/>
    <s v="E87609"/>
    <x v="6"/>
    <n v="7"/>
    <n v="17938.605562222099"/>
    <n v="18826"/>
    <n v="16251"/>
    <n v="374.63740000000001"/>
    <n v="323.39490000000001"/>
    <n v="0"/>
    <n v="20790"/>
    <n v="0"/>
    <n v="467.77499999999998"/>
    <n v="9714"/>
    <n v="173.88059999999999"/>
    <n v="33700"/>
    <n v="741.4"/>
    <n v="44791"/>
    <n v="871.91290000000004"/>
    <n v="54490"/>
    <n v="1209.175"/>
    <n v="19519.9196075687"/>
    <n v="0"/>
    <n v="871.91290000000004"/>
    <n v="1209.175"/>
    <n v="337.26209999999992"/>
    <n v="5682.9023999999999"/>
    <n v="8072.372502999945"/>
    <n v="8072.372502999945"/>
    <n v="8072.372502999945"/>
    <n v="586592.40188466269"/>
    <n v="0"/>
    <n v="5855.9758822706099"/>
    <n v="1209.175"/>
    <n v="5682.9023999999999"/>
    <x v="0"/>
    <n v="10541.705576289976"/>
    <n v="0"/>
    <n v="0"/>
    <n v="593.10000000000014"/>
    <n v="593.09999999999945"/>
    <s v="E8760945597"/>
    <x v="288"/>
  </r>
  <r>
    <s v="ST JOHNS WOOD MEDICAL PRACTICESt John’s Wood and Maida Vale NetworkCentral LondonE87609Nov8"/>
    <s v="ST JOHNS WOOD MEDICAL PRACTICE"/>
    <x v="40"/>
    <x v="6"/>
    <s v="E87609"/>
    <s v="E87609"/>
    <x v="7"/>
    <n v="8"/>
    <n v="17938.605562222099"/>
    <n v="7979"/>
    <n v="2066"/>
    <n v="158.78210000000001"/>
    <n v="41.113399999999999"/>
    <n v="0"/>
    <n v="858"/>
    <n v="0"/>
    <n v="19.305"/>
    <n v="9725"/>
    <n v="174.07749999999999"/>
    <n v="62199"/>
    <n v="1368.3779999999999"/>
    <n v="19770"/>
    <n v="373.97300000000001"/>
    <n v="63057"/>
    <n v="1387.683"/>
    <n v="19519.9196075687"/>
    <n v="0"/>
    <n v="373.97300000000001"/>
    <n v="1387.683"/>
    <n v="1013.71"/>
    <n v="7070.5853999999999"/>
    <n v="8072.372502999945"/>
    <n v="8072.372502999945"/>
    <n v="8072.372502999945"/>
    <n v="586592.40188466269"/>
    <n v="0"/>
    <n v="5855.9758822706099"/>
    <n v="1387.683"/>
    <n v="7070.5853999999999"/>
    <x v="0"/>
    <n v="10541.705576289976"/>
    <n v="0"/>
    <n v="0"/>
    <n v="310.74749999999995"/>
    <n v="903.84749999999985"/>
    <s v="E8760945597"/>
    <x v="288"/>
  </r>
  <r>
    <s v="ST JOHNS WOOD MEDICAL PRACTICESt John’s Wood and Maida Vale NetworkCentral LondonE87609Dec9"/>
    <s v="ST JOHNS WOOD MEDICAL PRACTICE"/>
    <x v="40"/>
    <x v="6"/>
    <s v="E87609"/>
    <s v="E87609"/>
    <x v="8"/>
    <n v="9"/>
    <n v="17938.605562222099"/>
    <n v="9585"/>
    <n v="2590"/>
    <n v="190.7415"/>
    <n v="51.541000000000004"/>
    <m/>
    <m/>
    <m/>
    <m/>
    <n v="9021"/>
    <n v="161.4759"/>
    <m/>
    <m/>
    <n v="21196"/>
    <n v="403.75839999999999"/>
    <m/>
    <m/>
    <n v="19519.9196075687"/>
    <n v="0"/>
    <n v="403.75839999999999"/>
    <n v="0"/>
    <e v="#N/A"/>
    <e v="#N/A"/>
    <n v="8072.372502999945"/>
    <n v="8072.372502999945"/>
    <n v="8072.372502999945"/>
    <n v="586592.40188466269"/>
    <e v="#N/A"/>
    <n v="5855.9758822706099"/>
    <n v="726.51352526999506"/>
    <n v="7797.0989252699947"/>
    <x v="0"/>
    <n v="10541.705576289976"/>
    <n v="0"/>
    <n v="0"/>
    <n v="-292.10002526999506"/>
    <n v="611.74747473000571"/>
    <s v="E8760945597"/>
    <x v="288"/>
  </r>
  <r>
    <s v="ST JOHNS WOOD MEDICAL PRACTICESt John’s Wood and Maida Vale NetworkCentral LondonE87609Jan10"/>
    <s v="ST JOHNS WOOD MEDICAL PRACTICE"/>
    <x v="40"/>
    <x v="6"/>
    <s v="E87609"/>
    <s v="E87609"/>
    <x v="9"/>
    <n v="10"/>
    <n v="17938.605562222099"/>
    <n v="10955"/>
    <n v="3094"/>
    <n v="218.00450000000001"/>
    <n v="61.570600000000006"/>
    <m/>
    <m/>
    <m/>
    <m/>
    <n v="15532"/>
    <n v="278.02280000000002"/>
    <m/>
    <m/>
    <n v="29581"/>
    <n v="557.59789999999998"/>
    <m/>
    <m/>
    <n v="19519.9196075687"/>
    <n v="0"/>
    <n v="557.59789999999998"/>
    <n v="0"/>
    <e v="#N/A"/>
    <e v="#N/A"/>
    <n v="8072.372502999945"/>
    <n v="8072.372502999945"/>
    <n v="8072.372502999945"/>
    <n v="586592.40188466269"/>
    <e v="#N/A"/>
    <n v="5855.9758822706099"/>
    <n v="726.51352526999506"/>
    <n v="8523.6124505399894"/>
    <x v="0"/>
    <n v="10541.705576289976"/>
    <n v="0"/>
    <n v="0"/>
    <n v="0"/>
    <n v="611.74747473000571"/>
    <s v="E8760945597"/>
    <x v="288"/>
  </r>
  <r>
    <s v="ST JOHNS WOOD MEDICAL PRACTICESt John’s Wood and Maida Vale NetworkCentral LondonE87609Feb11"/>
    <s v="ST JOHNS WOOD MEDICAL PRACTICE"/>
    <x v="40"/>
    <x v="6"/>
    <s v="E87609"/>
    <s v="E87609"/>
    <x v="10"/>
    <n v="11"/>
    <n v="17938.605562222099"/>
    <n v="11623"/>
    <n v="2092"/>
    <n v="231.29770000000002"/>
    <n v="41.630800000000001"/>
    <m/>
    <m/>
    <m/>
    <m/>
    <n v="9958"/>
    <n v="178.2482"/>
    <m/>
    <m/>
    <n v="23673"/>
    <n v="451.17670000000004"/>
    <m/>
    <m/>
    <n v="19519.9196075687"/>
    <n v="0"/>
    <n v="451.17670000000004"/>
    <n v="0"/>
    <e v="#N/A"/>
    <e v="#N/A"/>
    <n v="8072.372502999945"/>
    <n v="8072.372502999945"/>
    <n v="8072.372502999945"/>
    <n v="586592.40188466269"/>
    <e v="#N/A"/>
    <n v="5855.9758822706099"/>
    <n v="807.23725029999457"/>
    <n v="9330.8497008399845"/>
    <x v="0"/>
    <n v="10541.705576289976"/>
    <n v="0"/>
    <n v="0"/>
    <n v="0"/>
    <n v="611.74747473000571"/>
    <s v="E8760945597"/>
    <x v="288"/>
  </r>
  <r>
    <s v="ST JOHNS WOOD MEDICAL PRACTICESt John’s Wood and Maida Vale NetworkCentral LondonE87609Mar12"/>
    <s v="ST JOHNS WOOD MEDICAL PRACTICE"/>
    <x v="40"/>
    <x v="6"/>
    <s v="E87609"/>
    <s v="E87609"/>
    <x v="11"/>
    <n v="12"/>
    <n v="17938.605562222099"/>
    <n v="11936"/>
    <n v="553"/>
    <n v="237.52640000000002"/>
    <n v="11.0047"/>
    <m/>
    <m/>
    <m/>
    <m/>
    <n v="9238"/>
    <n v="165.36019999999999"/>
    <m/>
    <m/>
    <n v="21727"/>
    <n v="413.8913"/>
    <m/>
    <m/>
    <n v="19519.9196075687"/>
    <n v="0"/>
    <n v="413.8913"/>
    <n v="0"/>
    <e v="#N/A"/>
    <e v="#N/A"/>
    <n v="8072.372502999945"/>
    <n v="8072.372502999945"/>
    <n v="8072.372502999945"/>
    <n v="586592.40188466269"/>
    <e v="#N/A"/>
    <n v="5855.9758822706099"/>
    <n v="1210.8558754499918"/>
    <n v="10541.705576289976"/>
    <x v="0"/>
    <n v="10541.705576289976"/>
    <n v="1"/>
    <n v="8072.372502999945"/>
    <n v="0"/>
    <n v="611.74747473000571"/>
    <s v="E8760945597"/>
    <x v="288"/>
  </r>
  <r>
    <s v="Grand Union Health CentreWest-Hill HealthWest LondonE87637Apr1"/>
    <s v="Grand Union Health Centre"/>
    <x v="38"/>
    <x v="7"/>
    <s v="E87637"/>
    <s v="E87637"/>
    <x v="0"/>
    <n v="1"/>
    <n v="20870.694915297601"/>
    <n v="5176"/>
    <n v="0"/>
    <n v="95.756"/>
    <n v="0"/>
    <n v="8349"/>
    <n v="3"/>
    <n v="166.14510000000001"/>
    <n v="5.9700000000000003E-2"/>
    <n v="13820"/>
    <n v="247.37799999999999"/>
    <n v="46146"/>
    <n v="1015.212"/>
    <n v="18996"/>
    <n v="343.13400000000001"/>
    <n v="54498"/>
    <n v="1181.4168"/>
    <n v="21090.683986011201"/>
    <n v="0"/>
    <n v="343.13400000000001"/>
    <n v="1181.4168"/>
    <n v="838.28279999999995"/>
    <n v="1181.4168"/>
    <n v="9391.8127118839202"/>
    <n v="9391.8127118839202"/>
    <n v="9391.8127118839202"/>
    <n v="682471.72373023164"/>
    <n v="0"/>
    <n v="6327.2051958033599"/>
    <n v="1181.4168"/>
    <n v="1181.4168"/>
    <x v="0"/>
    <n v="9984.8691661100856"/>
    <n v="0"/>
    <n v="0"/>
    <n v="0"/>
    <n v="0"/>
    <s v="E8763745597"/>
    <x v="289"/>
  </r>
  <r>
    <s v="Grand Union Health CentreWest-Hill HealthWest LondonE87637May2"/>
    <s v="Grand Union Health Centre"/>
    <x v="38"/>
    <x v="7"/>
    <s v="E87637"/>
    <s v="E87637"/>
    <x v="1"/>
    <n v="2"/>
    <n v="20870.694915297601"/>
    <n v="7169"/>
    <n v="0"/>
    <n v="132.62649999999999"/>
    <n v="0"/>
    <n v="6840"/>
    <n v="0"/>
    <n v="136.11600000000001"/>
    <n v="0"/>
    <n v="20615"/>
    <n v="369.00850000000003"/>
    <n v="19213"/>
    <n v="422.68599999999998"/>
    <n v="27784"/>
    <n v="501.63499999999999"/>
    <n v="26053"/>
    <n v="558.80200000000002"/>
    <n v="21090.683986011201"/>
    <n v="0"/>
    <n v="501.63499999999999"/>
    <n v="558.80200000000002"/>
    <n v="57.16700000000003"/>
    <n v="1740.2188000000001"/>
    <n v="9391.8127118839202"/>
    <n v="9391.8127118839202"/>
    <n v="9391.8127118839202"/>
    <n v="682471.72373023164"/>
    <n v="0"/>
    <n v="6327.2051958033599"/>
    <n v="558.80200000000002"/>
    <n v="1740.2188000000001"/>
    <x v="0"/>
    <n v="9984.8691661100856"/>
    <n v="0"/>
    <n v="0"/>
    <n v="0"/>
    <n v="0"/>
    <s v="E8763745597"/>
    <x v="289"/>
  </r>
  <r>
    <s v="Grand Union Health CentreWest-Hill HealthWest LondonE87637Jun3"/>
    <s v="Grand Union Health Centre"/>
    <x v="38"/>
    <x v="7"/>
    <s v="E87637"/>
    <s v="E87637"/>
    <x v="2"/>
    <n v="3"/>
    <n v="20870.694915297601"/>
    <n v="10258"/>
    <n v="0"/>
    <n v="189.773"/>
    <n v="0"/>
    <n v="7800"/>
    <n v="11"/>
    <n v="155.22"/>
    <n v="0.21890000000000001"/>
    <n v="139044"/>
    <n v="2488.8876"/>
    <n v="23909"/>
    <n v="525.99800000000005"/>
    <n v="149302"/>
    <n v="2678.6606000000002"/>
    <n v="31720"/>
    <n v="681.43690000000004"/>
    <n v="21090.683986011201"/>
    <n v="0"/>
    <n v="2678.6606000000002"/>
    <n v="681.43690000000004"/>
    <n v="-1997.2237"/>
    <n v="2421.6557000000003"/>
    <n v="9391.8127118839202"/>
    <n v="9391.8127118839202"/>
    <n v="9391.8127118839202"/>
    <n v="682471.72373023164"/>
    <n v="0"/>
    <n v="6327.2051958033599"/>
    <n v="681.43690000000004"/>
    <n v="2421.6557000000003"/>
    <x v="0"/>
    <n v="9984.8691661100856"/>
    <n v="0"/>
    <n v="0"/>
    <n v="0"/>
    <n v="0"/>
    <s v="E8763745597"/>
    <x v="289"/>
  </r>
  <r>
    <s v="Grand Union Health CentreWest-Hill HealthWest LondonE87637Jul4"/>
    <s v="Grand Union Health Centre"/>
    <x v="38"/>
    <x v="7"/>
    <s v="E87637"/>
    <s v="E87637"/>
    <x v="3"/>
    <n v="4"/>
    <n v="20870.694915297601"/>
    <n v="10496"/>
    <n v="23"/>
    <n v="194.17599999999999"/>
    <n v="0.42549999999999999"/>
    <n v="7230"/>
    <n v="9"/>
    <n v="143.87700000000001"/>
    <n v="0.17910000000000001"/>
    <n v="44111"/>
    <n v="789.58690000000001"/>
    <n v="22021"/>
    <n v="484.46199999999999"/>
    <n v="54630"/>
    <n v="984.1884"/>
    <n v="29260"/>
    <n v="628.5181"/>
    <n v="21090.683986011201"/>
    <n v="0"/>
    <n v="984.1884"/>
    <n v="628.5181"/>
    <n v="-355.6703"/>
    <n v="3050.1738000000005"/>
    <n v="9391.8127118839202"/>
    <n v="9391.8127118839202"/>
    <n v="9391.8127118839202"/>
    <n v="682471.72373023164"/>
    <n v="0"/>
    <n v="6327.2051958033599"/>
    <n v="628.5181"/>
    <n v="3050.1738000000005"/>
    <x v="0"/>
    <n v="9984.8691661100856"/>
    <n v="0"/>
    <n v="0"/>
    <n v="0"/>
    <n v="0"/>
    <s v="E8763745597"/>
    <x v="289"/>
  </r>
  <r>
    <s v="Grand Union Health CentreWest-Hill HealthWest LondonE87637Aug5"/>
    <s v="Grand Union Health Centre"/>
    <x v="38"/>
    <x v="7"/>
    <s v="E87637"/>
    <s v="E87637"/>
    <x v="4"/>
    <n v="5"/>
    <n v="20870.694915297601"/>
    <n v="13860"/>
    <n v="46"/>
    <n v="256.40999999999997"/>
    <n v="0.85099999999999998"/>
    <n v="6936"/>
    <n v="155"/>
    <n v="138.0264"/>
    <n v="3.0845000000000002"/>
    <n v="93486"/>
    <n v="1673.3994"/>
    <n v="14870"/>
    <n v="327.14"/>
    <n v="107392"/>
    <n v="1930.6604"/>
    <n v="21961"/>
    <n v="468.2509"/>
    <n v="21090.683986011201"/>
    <n v="0"/>
    <n v="1930.6604"/>
    <n v="468.2509"/>
    <n v="-1462.4095"/>
    <n v="3518.4247000000005"/>
    <n v="9391.8127118839202"/>
    <n v="9391.8127118839202"/>
    <n v="9391.8127118839202"/>
    <n v="682471.72373023164"/>
    <n v="0"/>
    <n v="6327.2051958033599"/>
    <n v="468.2509"/>
    <n v="3518.4247000000005"/>
    <x v="0"/>
    <n v="9984.8691661100856"/>
    <n v="0"/>
    <n v="0"/>
    <n v="0"/>
    <n v="0"/>
    <s v="E8763745597"/>
    <x v="289"/>
  </r>
  <r>
    <s v="Grand Union Health CentreWest-Hill HealthWest LondonE87637Sep6"/>
    <s v="Grand Union Health Centre"/>
    <x v="38"/>
    <x v="7"/>
    <s v="E87637"/>
    <s v="E87637"/>
    <x v="5"/>
    <n v="6"/>
    <n v="20870.694915297601"/>
    <n v="8922"/>
    <n v="0"/>
    <n v="177.5478"/>
    <n v="0"/>
    <n v="7079"/>
    <n v="53"/>
    <n v="159.2775"/>
    <n v="1.1924999999999999"/>
    <n v="102973"/>
    <n v="1843.2166999999999"/>
    <n v="19137"/>
    <n v="421.01400000000001"/>
    <n v="111895"/>
    <n v="2020.7645"/>
    <n v="26269"/>
    <n v="581.48400000000004"/>
    <n v="21090.683986011201"/>
    <n v="0"/>
    <n v="2020.7645"/>
    <n v="581.48400000000004"/>
    <n v="-1439.2804999999998"/>
    <n v="4099.9087000000009"/>
    <n v="9391.8127118839202"/>
    <n v="9391.8127118839202"/>
    <n v="9391.8127118839202"/>
    <n v="682471.72373023164"/>
    <n v="0"/>
    <n v="6327.2051958033599"/>
    <n v="581.48400000000004"/>
    <n v="4099.9087000000009"/>
    <x v="0"/>
    <n v="9984.8691661100856"/>
    <n v="0"/>
    <n v="0"/>
    <n v="0"/>
    <n v="0"/>
    <s v="E8763745597"/>
    <x v="289"/>
  </r>
  <r>
    <s v="Grand Union Health CentreWest-Hill HealthWest LondonE87637Oct7"/>
    <s v="Grand Union Health Centre"/>
    <x v="38"/>
    <x v="7"/>
    <s v="E87637"/>
    <s v="E87637"/>
    <x v="6"/>
    <n v="7"/>
    <n v="20870.694915297601"/>
    <n v="12185"/>
    <n v="0"/>
    <n v="242.48150000000001"/>
    <n v="0"/>
    <n v="0"/>
    <n v="36"/>
    <n v="0"/>
    <n v="0.80999999999999994"/>
    <n v="36455"/>
    <n v="652.54449999999997"/>
    <n v="62189"/>
    <n v="1368.1579999999999"/>
    <n v="48640"/>
    <n v="895.02599999999995"/>
    <n v="62225"/>
    <n v="1368.9679999999998"/>
    <n v="21090.683986011201"/>
    <n v="0"/>
    <n v="895.02599999999995"/>
    <n v="1368.9679999999998"/>
    <n v="473.94199999999989"/>
    <n v="5468.8767000000007"/>
    <n v="9391.8127118839202"/>
    <n v="9391.8127118839202"/>
    <n v="9391.8127118839202"/>
    <n v="682471.72373023164"/>
    <n v="0"/>
    <n v="6327.2051958033599"/>
    <n v="1368.9679999999998"/>
    <n v="5468.8767000000007"/>
    <x v="0"/>
    <n v="9984.8691661100856"/>
    <n v="0"/>
    <n v="0"/>
    <n v="221.57999999999993"/>
    <n v="221.57999999999993"/>
    <s v="E8763745597"/>
    <x v="289"/>
  </r>
  <r>
    <s v="Grand Union Health CentreWest-Hill HealthWest LondonE87637Nov8"/>
    <s v="Grand Union Health Centre"/>
    <x v="38"/>
    <x v="7"/>
    <s v="E87637"/>
    <s v="E87637"/>
    <x v="7"/>
    <n v="8"/>
    <n v="20870.694915297601"/>
    <n v="9132"/>
    <n v="0"/>
    <n v="181.7268"/>
    <n v="0"/>
    <n v="0"/>
    <n v="50"/>
    <n v="0"/>
    <n v="1.125"/>
    <n v="48501"/>
    <n v="868.16790000000003"/>
    <n v="21654"/>
    <n v="476.38799999999998"/>
    <n v="57633"/>
    <n v="1049.8947000000001"/>
    <n v="21704"/>
    <n v="477.51299999999998"/>
    <n v="21090.683986011201"/>
    <n v="0"/>
    <n v="1049.8947000000001"/>
    <n v="477.51299999999998"/>
    <n v="-572.38170000000014"/>
    <n v="5946.3897000000006"/>
    <n v="9391.8127118839202"/>
    <n v="9391.8127118839202"/>
    <n v="9391.8127118839202"/>
    <n v="682471.72373023164"/>
    <n v="0"/>
    <n v="6327.2051958033599"/>
    <n v="477.51299999999998"/>
    <n v="5946.3897000000006"/>
    <x v="0"/>
    <n v="9984.8691661100856"/>
    <n v="0"/>
    <n v="0"/>
    <n v="168.90749999999997"/>
    <n v="390.48750000000018"/>
    <s v="E8763745597"/>
    <x v="289"/>
  </r>
  <r>
    <s v="Grand Union Health CentreWest-Hill HealthWest LondonE87637Dec9"/>
    <s v="Grand Union Health Centre"/>
    <x v="38"/>
    <x v="7"/>
    <s v="E87637"/>
    <s v="E87637"/>
    <x v="8"/>
    <n v="9"/>
    <n v="20870.694915297601"/>
    <n v="7351"/>
    <n v="2"/>
    <n v="146.28490000000002"/>
    <n v="3.9800000000000002E-2"/>
    <m/>
    <m/>
    <m/>
    <m/>
    <n v="80141"/>
    <n v="1434.5238999999999"/>
    <m/>
    <m/>
    <n v="87494"/>
    <n v="1580.8486"/>
    <m/>
    <m/>
    <n v="21090.683986011201"/>
    <n v="0"/>
    <n v="1580.8486"/>
    <n v="0"/>
    <e v="#N/A"/>
    <e v="#N/A"/>
    <n v="9391.8127118839202"/>
    <n v="9391.8127118839202"/>
    <n v="9391.8127118839202"/>
    <n v="682471.72373023164"/>
    <e v="#N/A"/>
    <n v="6327.2051958033599"/>
    <n v="845.26314406955282"/>
    <n v="6791.6528440695538"/>
    <x v="0"/>
    <n v="9984.8691661100856"/>
    <n v="0"/>
    <n v="0"/>
    <n v="-214.11164406955288"/>
    <n v="176.37585593044696"/>
    <s v="E8763745597"/>
    <x v="289"/>
  </r>
  <r>
    <s v="Grand Union Health CentreWest-Hill HealthWest LondonE87637Jan10"/>
    <s v="Grand Union Health Centre"/>
    <x v="38"/>
    <x v="7"/>
    <s v="E87637"/>
    <s v="E87637"/>
    <x v="9"/>
    <n v="10"/>
    <n v="20870.694915297601"/>
    <n v="9644"/>
    <n v="2"/>
    <n v="191.91560000000001"/>
    <n v="3.9800000000000002E-2"/>
    <m/>
    <m/>
    <m/>
    <m/>
    <n v="60362"/>
    <n v="1080.4798000000001"/>
    <m/>
    <m/>
    <n v="70008"/>
    <n v="1272.4352000000001"/>
    <m/>
    <m/>
    <n v="21090.683986011201"/>
    <n v="0"/>
    <n v="1272.4352000000001"/>
    <n v="0"/>
    <e v="#N/A"/>
    <e v="#N/A"/>
    <n v="9391.8127118839202"/>
    <n v="9391.8127118839202"/>
    <n v="9391.8127118839202"/>
    <n v="682471.72373023164"/>
    <e v="#N/A"/>
    <n v="6327.2051958033599"/>
    <n v="845.26314406955282"/>
    <n v="7636.915988139107"/>
    <x v="0"/>
    <n v="9984.8691661100856"/>
    <n v="0"/>
    <n v="0"/>
    <n v="0"/>
    <n v="176.37585593044696"/>
    <s v="E8763745597"/>
    <x v="289"/>
  </r>
  <r>
    <s v="Grand Union Health CentreWest-Hill HealthWest LondonE87637Feb11"/>
    <s v="Grand Union Health Centre"/>
    <x v="38"/>
    <x v="7"/>
    <s v="E87637"/>
    <s v="E87637"/>
    <x v="10"/>
    <n v="11"/>
    <n v="20870.694915297601"/>
    <n v="8250"/>
    <n v="8"/>
    <n v="164.17500000000001"/>
    <n v="0.15920000000000001"/>
    <m/>
    <m/>
    <m/>
    <m/>
    <n v="27349"/>
    <n v="489.5471"/>
    <m/>
    <m/>
    <n v="35607"/>
    <n v="653.88130000000001"/>
    <m/>
    <m/>
    <n v="21090.683986011201"/>
    <n v="0"/>
    <n v="653.88130000000001"/>
    <n v="0"/>
    <e v="#N/A"/>
    <e v="#N/A"/>
    <n v="9391.8127118839202"/>
    <n v="9391.8127118839202"/>
    <n v="9391.8127118839202"/>
    <n v="682471.72373023164"/>
    <e v="#N/A"/>
    <n v="6327.2051958033599"/>
    <n v="939.18127118839209"/>
    <n v="8576.0972593274983"/>
    <x v="0"/>
    <n v="9984.8691661100856"/>
    <n v="0"/>
    <n v="0"/>
    <n v="0"/>
    <n v="176.37585593044787"/>
    <s v="E8763745597"/>
    <x v="289"/>
  </r>
  <r>
    <s v="Grand Union Health CentreWest-Hill HealthWest LondonE87637Mar12"/>
    <s v="Grand Union Health Centre"/>
    <x v="38"/>
    <x v="7"/>
    <s v="E87637"/>
    <s v="E87637"/>
    <x v="11"/>
    <n v="12"/>
    <n v="20870.694915297601"/>
    <n v="8369"/>
    <n v="11"/>
    <n v="166.54310000000001"/>
    <n v="0.21890000000000001"/>
    <m/>
    <m/>
    <m/>
    <m/>
    <n v="84260"/>
    <n v="1508.2539999999999"/>
    <m/>
    <m/>
    <n v="92640"/>
    <n v="1675.0159999999998"/>
    <m/>
    <m/>
    <n v="21090.683986011201"/>
    <n v="0"/>
    <n v="1675.0159999999998"/>
    <n v="0"/>
    <e v="#N/A"/>
    <e v="#N/A"/>
    <n v="9391.8127118839202"/>
    <n v="9391.8127118839202"/>
    <n v="9391.8127118839202"/>
    <n v="682471.72373023164"/>
    <e v="#N/A"/>
    <n v="6327.2051958033599"/>
    <n v="1408.7719067825881"/>
    <n v="9984.8691661100856"/>
    <x v="0"/>
    <n v="9984.8691661100856"/>
    <n v="1"/>
    <n v="9391.8127118839202"/>
    <n v="0"/>
    <n v="176.37585593044787"/>
    <s v="E8763745597"/>
    <x v="289"/>
  </r>
  <r>
    <s v="MAYFAIR MEDICAL CENTREWest End and Marylebone Primary Care NetworkCentral LondonE87648Apr1"/>
    <s v="MAYFAIR MEDICAL CENTRE"/>
    <x v="43"/>
    <x v="6"/>
    <s v="E87648"/>
    <s v="E87648"/>
    <x v="0"/>
    <n v="1"/>
    <n v="3871.1398069513498"/>
    <n v="837"/>
    <n v="563"/>
    <n v="15.484499999999999"/>
    <n v="10.4155"/>
    <n v="764"/>
    <n v="2"/>
    <n v="15.203600000000002"/>
    <n v="3.9800000000000002E-2"/>
    <n v="1734"/>
    <n v="31.038599999999999"/>
    <n v="1274"/>
    <n v="28.027999999999999"/>
    <n v="3134"/>
    <n v="56.938599999999994"/>
    <n v="2040"/>
    <n v="43.2714"/>
    <n v="4124.3697282880203"/>
    <n v="0"/>
    <n v="56.938599999999994"/>
    <n v="43.2714"/>
    <n v="-13.667199999999994"/>
    <n v="43.2714"/>
    <n v="1742.0129131281074"/>
    <n v="1742.0129131281074"/>
    <n v="1742.0129131281074"/>
    <n v="126586.27168730916"/>
    <n v="0"/>
    <n v="1237.3109184864061"/>
    <n v="43.2714"/>
    <n v="43.2714"/>
    <x v="0"/>
    <n v="1347.3949526450863"/>
    <n v="0"/>
    <n v="0"/>
    <n v="0"/>
    <n v="0"/>
    <s v="E8764845597"/>
    <x v="290"/>
  </r>
  <r>
    <s v="MAYFAIR MEDICAL CENTREWest End and Marylebone Primary Care NetworkCentral LondonE87648May2"/>
    <s v="MAYFAIR MEDICAL CENTRE"/>
    <x v="43"/>
    <x v="6"/>
    <s v="E87648"/>
    <s v="E87648"/>
    <x v="1"/>
    <n v="2"/>
    <n v="3871.1398069513498"/>
    <n v="519"/>
    <n v="304"/>
    <n v="9.6014999999999997"/>
    <n v="5.6239999999999997"/>
    <n v="1027"/>
    <n v="0"/>
    <n v="20.4373"/>
    <n v="0"/>
    <n v="2040"/>
    <n v="36.515999999999998"/>
    <n v="1028"/>
    <n v="22.616"/>
    <n v="2863"/>
    <n v="51.741500000000002"/>
    <n v="2055"/>
    <n v="43.0533"/>
    <n v="4124.3697282880203"/>
    <n v="0"/>
    <n v="51.741500000000002"/>
    <n v="43.0533"/>
    <n v="-8.6882000000000019"/>
    <n v="86.324700000000007"/>
    <n v="1742.0129131281074"/>
    <n v="1742.0129131281074"/>
    <n v="1742.0129131281074"/>
    <n v="126586.27168730916"/>
    <n v="0"/>
    <n v="1237.3109184864061"/>
    <n v="43.0533"/>
    <n v="86.324700000000007"/>
    <x v="0"/>
    <n v="1347.3949526450863"/>
    <n v="0"/>
    <n v="0"/>
    <n v="0"/>
    <n v="0"/>
    <s v="E8764845597"/>
    <x v="290"/>
  </r>
  <r>
    <s v="MAYFAIR MEDICAL CENTREWest End and Marylebone Primary Care NetworkCentral LondonE87648Jun3"/>
    <s v="MAYFAIR MEDICAL CENTRE"/>
    <x v="43"/>
    <x v="6"/>
    <s v="E87648"/>
    <s v="E87648"/>
    <x v="2"/>
    <n v="3"/>
    <n v="3871.1398069513498"/>
    <n v="1988"/>
    <n v="100"/>
    <n v="36.777999999999999"/>
    <n v="1.8499999999999999"/>
    <n v="2749"/>
    <n v="2"/>
    <n v="54.705100000000002"/>
    <n v="3.9800000000000002E-2"/>
    <n v="1784"/>
    <n v="31.933599999999998"/>
    <n v="1882"/>
    <n v="41.404000000000003"/>
    <n v="3872"/>
    <n v="70.561599999999999"/>
    <n v="4633"/>
    <n v="96.148899999999998"/>
    <n v="4124.3697282880203"/>
    <n v="0"/>
    <n v="70.561599999999999"/>
    <n v="96.148899999999998"/>
    <n v="25.587299999999999"/>
    <n v="182.4736"/>
    <n v="1742.0129131281074"/>
    <n v="1742.0129131281074"/>
    <n v="1742.0129131281074"/>
    <n v="126586.27168730916"/>
    <n v="0"/>
    <n v="1237.3109184864061"/>
    <n v="96.148899999999998"/>
    <n v="182.4736"/>
    <x v="0"/>
    <n v="1347.3949526450863"/>
    <n v="0"/>
    <n v="0"/>
    <n v="0"/>
    <n v="0"/>
    <s v="E8764845597"/>
    <x v="290"/>
  </r>
  <r>
    <s v="MAYFAIR MEDICAL CENTREWest End and Marylebone Primary Care NetworkCentral LondonE87648Jul4"/>
    <s v="MAYFAIR MEDICAL CENTRE"/>
    <x v="43"/>
    <x v="6"/>
    <s v="E87648"/>
    <s v="E87648"/>
    <x v="3"/>
    <n v="4"/>
    <n v="3871.1398069513498"/>
    <n v="425"/>
    <n v="22"/>
    <n v="7.8624999999999998"/>
    <n v="0.40699999999999997"/>
    <n v="3721"/>
    <n v="0"/>
    <n v="74.047899999999998"/>
    <n v="0"/>
    <n v="1655"/>
    <n v="29.624500000000001"/>
    <n v="2537"/>
    <n v="55.814"/>
    <n v="2102"/>
    <n v="37.893999999999998"/>
    <n v="6258"/>
    <n v="129.86189999999999"/>
    <n v="4124.3697282880203"/>
    <n v="0"/>
    <n v="37.893999999999998"/>
    <n v="129.86189999999999"/>
    <n v="91.967899999999986"/>
    <n v="312.33550000000002"/>
    <n v="1742.0129131281074"/>
    <n v="1742.0129131281074"/>
    <n v="1742.0129131281074"/>
    <n v="126586.27168730916"/>
    <n v="0"/>
    <n v="1237.3109184864061"/>
    <n v="129.86189999999999"/>
    <n v="312.33550000000002"/>
    <x v="0"/>
    <n v="1347.3949526450863"/>
    <n v="0"/>
    <n v="0"/>
    <n v="0"/>
    <n v="0"/>
    <s v="E8764845597"/>
    <x v="290"/>
  </r>
  <r>
    <s v="MAYFAIR MEDICAL CENTREWest End and Marylebone Primary Care NetworkCentral LondonE87648Aug5"/>
    <s v="MAYFAIR MEDICAL CENTRE"/>
    <x v="43"/>
    <x v="6"/>
    <s v="E87648"/>
    <s v="E87648"/>
    <x v="4"/>
    <n v="5"/>
    <n v="3871.1398069513498"/>
    <n v="620"/>
    <n v="30"/>
    <n v="11.469999999999999"/>
    <n v="0.55499999999999994"/>
    <n v="736"/>
    <n v="0"/>
    <n v="14.6464"/>
    <n v="0"/>
    <n v="1678"/>
    <n v="30.036200000000001"/>
    <n v="3211"/>
    <n v="70.641999999999996"/>
    <n v="2328"/>
    <n v="42.061199999999999"/>
    <n v="3947"/>
    <n v="85.288399999999996"/>
    <n v="4124.3697282880203"/>
    <n v="0"/>
    <n v="42.061199999999999"/>
    <n v="85.288399999999996"/>
    <n v="43.227199999999996"/>
    <n v="397.62390000000005"/>
    <n v="1742.0129131281074"/>
    <n v="1742.0129131281074"/>
    <n v="1742.0129131281074"/>
    <n v="126586.27168730916"/>
    <n v="0"/>
    <n v="1237.3109184864061"/>
    <n v="85.288399999999996"/>
    <n v="397.62390000000005"/>
    <x v="0"/>
    <n v="1347.3949526450863"/>
    <n v="0"/>
    <n v="0"/>
    <n v="0"/>
    <n v="0"/>
    <s v="E8764845597"/>
    <x v="290"/>
  </r>
  <r>
    <s v="MAYFAIR MEDICAL CENTREWest End and Marylebone Primary Care NetworkCentral LondonE87648Sep6"/>
    <s v="MAYFAIR MEDICAL CENTRE"/>
    <x v="43"/>
    <x v="6"/>
    <s v="E87648"/>
    <s v="E87648"/>
    <x v="5"/>
    <n v="6"/>
    <n v="3871.1398069513498"/>
    <n v="1751"/>
    <n v="41"/>
    <n v="34.844900000000003"/>
    <n v="0.81590000000000007"/>
    <n v="1867"/>
    <n v="0"/>
    <n v="42.0075"/>
    <n v="0"/>
    <n v="1971"/>
    <n v="35.280900000000003"/>
    <n v="1998"/>
    <n v="43.956000000000003"/>
    <n v="3763"/>
    <n v="70.941699999999997"/>
    <n v="3865"/>
    <n v="85.96350000000001"/>
    <n v="4124.3697282880203"/>
    <n v="0"/>
    <n v="70.941699999999997"/>
    <n v="85.96350000000001"/>
    <n v="15.021800000000013"/>
    <n v="483.58740000000006"/>
    <n v="1742.0129131281074"/>
    <n v="1742.0129131281074"/>
    <n v="1742.0129131281074"/>
    <n v="126586.27168730916"/>
    <n v="0"/>
    <n v="1237.3109184864061"/>
    <n v="85.96350000000001"/>
    <n v="483.58740000000006"/>
    <x v="0"/>
    <n v="1347.3949526450863"/>
    <n v="0"/>
    <n v="0"/>
    <n v="0"/>
    <n v="0"/>
    <s v="E8764845597"/>
    <x v="290"/>
  </r>
  <r>
    <s v="MAYFAIR MEDICAL CENTREWest End and Marylebone Primary Care NetworkCentral LondonE87648Oct7"/>
    <s v="MAYFAIR MEDICAL CENTRE"/>
    <x v="43"/>
    <x v="6"/>
    <s v="E87648"/>
    <s v="E87648"/>
    <x v="6"/>
    <n v="7"/>
    <n v="3871.1398069513498"/>
    <n v="2073"/>
    <n v="2839"/>
    <n v="41.252700000000004"/>
    <n v="56.496100000000006"/>
    <n v="0"/>
    <n v="24"/>
    <n v="0"/>
    <n v="0.54"/>
    <n v="1706"/>
    <n v="30.537400000000002"/>
    <n v="2381"/>
    <n v="52.381999999999998"/>
    <n v="6618"/>
    <n v="128.28620000000001"/>
    <n v="2405"/>
    <n v="52.921999999999997"/>
    <n v="4124.3697282880203"/>
    <n v="0"/>
    <n v="128.28620000000001"/>
    <n v="52.921999999999997"/>
    <n v="-75.364200000000011"/>
    <n v="536.50940000000003"/>
    <n v="1742.0129131281074"/>
    <n v="1742.0129131281074"/>
    <n v="1742.0129131281074"/>
    <n v="126586.27168730916"/>
    <n v="0"/>
    <n v="1237.3109184864061"/>
    <n v="52.921999999999997"/>
    <n v="536.50940000000003"/>
    <x v="0"/>
    <n v="1347.3949526450863"/>
    <n v="0"/>
    <n v="0"/>
    <n v="524.42999999999984"/>
    <n v="524.42999999999995"/>
    <s v="E8764845597"/>
    <x v="290"/>
  </r>
  <r>
    <s v="MAYFAIR MEDICAL CENTREWest End and Marylebone Primary Care NetworkCentral LondonE87648Nov8"/>
    <s v="MAYFAIR MEDICAL CENTRE"/>
    <x v="43"/>
    <x v="6"/>
    <s v="E87648"/>
    <s v="E87648"/>
    <x v="7"/>
    <n v="8"/>
    <n v="3871.1398069513498"/>
    <n v="1372"/>
    <n v="0"/>
    <n v="27.302800000000001"/>
    <n v="0"/>
    <n v="0"/>
    <n v="0"/>
    <n v="0"/>
    <n v="0"/>
    <n v="2337"/>
    <n v="41.832299999999996"/>
    <n v="2810"/>
    <n v="61.82"/>
    <n v="3709"/>
    <n v="69.135099999999994"/>
    <n v="2810"/>
    <n v="61.82"/>
    <n v="4124.3697282880203"/>
    <n v="0"/>
    <n v="69.135099999999994"/>
    <n v="61.82"/>
    <n v="-7.3150999999999939"/>
    <n v="598.32940000000008"/>
    <n v="1742.0129131281074"/>
    <n v="1742.0129131281074"/>
    <n v="1742.0129131281074"/>
    <n v="126586.27168730916"/>
    <n v="0"/>
    <n v="1237.3109184864061"/>
    <n v="61.82"/>
    <n v="598.32940000000008"/>
    <x v="0"/>
    <n v="1347.3949526450863"/>
    <n v="0"/>
    <n v="0"/>
    <n v="40.770000000000003"/>
    <n v="565.19999999999982"/>
    <s v="E8764845597"/>
    <x v="290"/>
  </r>
  <r>
    <s v="MAYFAIR MEDICAL CENTREWest End and Marylebone Primary Care NetworkCentral LondonE87648Dec9"/>
    <s v="MAYFAIR MEDICAL CENTRE"/>
    <x v="43"/>
    <x v="6"/>
    <s v="E87648"/>
    <s v="E87648"/>
    <x v="8"/>
    <n v="9"/>
    <n v="3871.1398069513498"/>
    <n v="640"/>
    <n v="0"/>
    <n v="12.736000000000001"/>
    <n v="0"/>
    <m/>
    <m/>
    <m/>
    <m/>
    <n v="1180"/>
    <n v="21.122"/>
    <m/>
    <m/>
    <n v="1820"/>
    <n v="33.858000000000004"/>
    <m/>
    <m/>
    <n v="4124.3697282880203"/>
    <n v="0"/>
    <n v="33.858000000000004"/>
    <n v="0"/>
    <e v="#N/A"/>
    <e v="#N/A"/>
    <n v="1742.0129131281074"/>
    <n v="1742.0129131281074"/>
    <n v="1742.0129131281074"/>
    <n v="126586.27168730916"/>
    <e v="#N/A"/>
    <n v="1237.3109184864061"/>
    <n v="156.78116218152965"/>
    <n v="755.11056218152976"/>
    <x v="0"/>
    <n v="1347.3949526450863"/>
    <n v="0"/>
    <n v="0"/>
    <n v="-94.437662181529646"/>
    <n v="470.76233781847009"/>
    <s v="E8764845597"/>
    <x v="290"/>
  </r>
  <r>
    <s v="MAYFAIR MEDICAL CENTREWest End and Marylebone Primary Care NetworkCentral LondonE87648Jan10"/>
    <s v="MAYFAIR MEDICAL CENTRE"/>
    <x v="43"/>
    <x v="6"/>
    <s v="E87648"/>
    <s v="E87648"/>
    <x v="9"/>
    <n v="10"/>
    <n v="3871.1398069513498"/>
    <n v="6246"/>
    <n v="0"/>
    <n v="124.2954"/>
    <n v="0"/>
    <m/>
    <m/>
    <m/>
    <m/>
    <n v="4526"/>
    <n v="81.0154"/>
    <m/>
    <m/>
    <n v="10772"/>
    <n v="205.3108"/>
    <m/>
    <m/>
    <n v="4124.3697282880203"/>
    <n v="0"/>
    <n v="205.3108"/>
    <n v="0"/>
    <e v="#N/A"/>
    <e v="#N/A"/>
    <n v="1742.0129131281074"/>
    <n v="1742.0129131281074"/>
    <n v="1742.0129131281074"/>
    <n v="126586.27168730916"/>
    <e v="#N/A"/>
    <n v="1237.3109184864061"/>
    <n v="156.78116218152965"/>
    <n v="911.89172436305944"/>
    <x v="0"/>
    <n v="1347.3949526450863"/>
    <n v="0"/>
    <n v="0"/>
    <n v="0"/>
    <n v="470.76233781847009"/>
    <s v="E8764845597"/>
    <x v="290"/>
  </r>
  <r>
    <s v="MAYFAIR MEDICAL CENTREWest End and Marylebone Primary Care NetworkCentral LondonE87648Feb11"/>
    <s v="MAYFAIR MEDICAL CENTRE"/>
    <x v="43"/>
    <x v="6"/>
    <s v="E87648"/>
    <s v="E87648"/>
    <x v="10"/>
    <n v="11"/>
    <n v="3871.1398069513498"/>
    <n v="1437"/>
    <n v="0"/>
    <n v="28.596300000000003"/>
    <n v="0"/>
    <m/>
    <m/>
    <m/>
    <m/>
    <n v="1402"/>
    <n v="25.095800000000001"/>
    <m/>
    <m/>
    <n v="2839"/>
    <n v="53.692100000000003"/>
    <m/>
    <m/>
    <n v="4124.3697282880203"/>
    <n v="0"/>
    <n v="53.692100000000003"/>
    <n v="0"/>
    <e v="#N/A"/>
    <e v="#N/A"/>
    <n v="1742.0129131281074"/>
    <n v="1742.0129131281074"/>
    <n v="1742.0129131281074"/>
    <n v="126586.27168730916"/>
    <e v="#N/A"/>
    <n v="1237.3109184864061"/>
    <n v="174.20129131281075"/>
    <n v="1086.0930156758702"/>
    <x v="0"/>
    <n v="1347.3949526450863"/>
    <n v="0"/>
    <n v="0"/>
    <n v="0"/>
    <n v="470.76233781847009"/>
    <s v="E8764845597"/>
    <x v="290"/>
  </r>
  <r>
    <s v="MAYFAIR MEDICAL CENTREWest End and Marylebone Primary Care NetworkCentral LondonE87648Mar12"/>
    <s v="MAYFAIR MEDICAL CENTRE"/>
    <x v="43"/>
    <x v="6"/>
    <s v="E87648"/>
    <s v="E87648"/>
    <x v="11"/>
    <n v="12"/>
    <n v="3871.1398069513498"/>
    <n v="1850"/>
    <n v="0"/>
    <n v="36.815000000000005"/>
    <n v="0"/>
    <m/>
    <m/>
    <m/>
    <m/>
    <n v="2082"/>
    <n v="37.267800000000001"/>
    <m/>
    <m/>
    <n v="3932"/>
    <n v="74.082800000000006"/>
    <m/>
    <m/>
    <n v="4124.3697282880203"/>
    <n v="0"/>
    <n v="74.082800000000006"/>
    <n v="0"/>
    <e v="#N/A"/>
    <e v="#N/A"/>
    <n v="1742.0129131281074"/>
    <n v="1742.0129131281074"/>
    <n v="1742.0129131281074"/>
    <n v="126586.27168730916"/>
    <e v="#N/A"/>
    <n v="1237.3109184864061"/>
    <n v="261.30193696921611"/>
    <n v="1347.3949526450863"/>
    <x v="0"/>
    <n v="1347.3949526450863"/>
    <n v="1"/>
    <n v="1742.0129131281074"/>
    <n v="0"/>
    <n v="470.76233781847009"/>
    <s v="E8764845597"/>
    <x v="290"/>
  </r>
  <r>
    <s v="THIRD FLOOR LANARK ROAD MEDICAL CENTRESt John’s Wood and Maida Vale NetworkCentral LondonE87663Apr1"/>
    <s v="THIRD FLOOR LANARK ROAD MEDICAL CENTRE"/>
    <x v="40"/>
    <x v="6"/>
    <s v="E87663"/>
    <s v="E87663"/>
    <x v="0"/>
    <n v="1"/>
    <n v="3275.4178942384401"/>
    <n v="43"/>
    <n v="245"/>
    <n v="0.79549999999999998"/>
    <n v="4.5324999999999998"/>
    <n v="104"/>
    <n v="8"/>
    <n v="2.0696000000000003"/>
    <n v="0.15920000000000001"/>
    <n v="1505"/>
    <n v="26.939499999999999"/>
    <n v="3555"/>
    <n v="78.209999999999994"/>
    <n v="1793"/>
    <n v="32.267499999999998"/>
    <n v="3667"/>
    <n v="80.438800000000001"/>
    <n v="3279.0792663439001"/>
    <n v="0"/>
    <n v="32.267499999999998"/>
    <n v="80.438800000000001"/>
    <n v="48.171300000000002"/>
    <n v="80.438800000000001"/>
    <n v="1473.9380524072981"/>
    <n v="1473.9380524072981"/>
    <n v="1473.9380524072981"/>
    <n v="107106.165141597"/>
    <n v="0"/>
    <n v="983.72377990317"/>
    <n v="80.438800000000001"/>
    <n v="80.438800000000001"/>
    <x v="0"/>
    <n v="1132.277562535138"/>
    <n v="0"/>
    <n v="0"/>
    <n v="0"/>
    <n v="0"/>
    <s v="E8766345597"/>
    <x v="291"/>
  </r>
  <r>
    <s v="THIRD FLOOR LANARK ROAD MEDICAL CENTRESt John’s Wood and Maida Vale NetworkCentral LondonE87663May2"/>
    <s v="THIRD FLOOR LANARK ROAD MEDICAL CENTRE"/>
    <x v="40"/>
    <x v="6"/>
    <s v="E87663"/>
    <s v="E87663"/>
    <x v="1"/>
    <n v="2"/>
    <n v="3275.4178942384401"/>
    <n v="23"/>
    <n v="132"/>
    <n v="0.42549999999999999"/>
    <n v="2.4419999999999997"/>
    <n v="17"/>
    <n v="0"/>
    <n v="0.33830000000000005"/>
    <n v="0"/>
    <n v="1354"/>
    <n v="24.236599999999999"/>
    <n v="1987"/>
    <n v="43.713999999999999"/>
    <n v="1509"/>
    <n v="27.104099999999999"/>
    <n v="2004"/>
    <n v="44.052299999999995"/>
    <n v="3279.0792663439001"/>
    <n v="0"/>
    <n v="27.104099999999999"/>
    <n v="44.052299999999995"/>
    <n v="16.948199999999996"/>
    <n v="124.49109999999999"/>
    <n v="1473.9380524072981"/>
    <n v="1473.9380524072981"/>
    <n v="1473.9380524072981"/>
    <n v="107106.165141597"/>
    <n v="0"/>
    <n v="983.72377990317"/>
    <n v="44.052299999999995"/>
    <n v="124.49109999999999"/>
    <x v="0"/>
    <n v="1132.277562535138"/>
    <n v="0"/>
    <n v="0"/>
    <n v="0"/>
    <n v="0"/>
    <s v="E8766345597"/>
    <x v="291"/>
  </r>
  <r>
    <s v="THIRD FLOOR LANARK ROAD MEDICAL CENTRESt John’s Wood and Maida Vale NetworkCentral LondonE87663Jun3"/>
    <s v="THIRD FLOOR LANARK ROAD MEDICAL CENTRE"/>
    <x v="40"/>
    <x v="6"/>
    <s v="E87663"/>
    <s v="E87663"/>
    <x v="2"/>
    <n v="3"/>
    <n v="3275.4178942384401"/>
    <n v="12"/>
    <n v="6"/>
    <n v="0.22199999999999998"/>
    <n v="0.11099999999999999"/>
    <n v="117"/>
    <n v="0"/>
    <n v="2.3283"/>
    <n v="0"/>
    <n v="4604"/>
    <n v="82.411600000000007"/>
    <n v="2224"/>
    <n v="48.927999999999997"/>
    <n v="4622"/>
    <n v="82.744600000000005"/>
    <n v="2341"/>
    <n v="51.256299999999996"/>
    <n v="3279.0792663439001"/>
    <n v="0"/>
    <n v="82.744600000000005"/>
    <n v="51.256299999999996"/>
    <n v="-31.48830000000001"/>
    <n v="175.74739999999997"/>
    <n v="1473.9380524072981"/>
    <n v="1473.9380524072981"/>
    <n v="1473.9380524072981"/>
    <n v="107106.165141597"/>
    <n v="0"/>
    <n v="983.72377990317"/>
    <n v="51.256299999999996"/>
    <n v="175.74739999999997"/>
    <x v="0"/>
    <n v="1132.277562535138"/>
    <n v="0"/>
    <n v="0"/>
    <n v="0"/>
    <n v="0"/>
    <s v="E8766345597"/>
    <x v="291"/>
  </r>
  <r>
    <s v="THIRD FLOOR LANARK ROAD MEDICAL CENTRESt John’s Wood and Maida Vale NetworkCentral LondonE87663Jul4"/>
    <s v="THIRD FLOOR LANARK ROAD MEDICAL CENTRE"/>
    <x v="40"/>
    <x v="6"/>
    <s v="E87663"/>
    <s v="E87663"/>
    <x v="3"/>
    <n v="4"/>
    <n v="3275.4178942384401"/>
    <n v="15"/>
    <n v="0"/>
    <n v="0.27749999999999997"/>
    <n v="0"/>
    <n v="24"/>
    <n v="0"/>
    <n v="0.47760000000000002"/>
    <n v="0"/>
    <n v="2457"/>
    <n v="43.9803"/>
    <n v="2663"/>
    <n v="58.585999999999999"/>
    <n v="2472"/>
    <n v="44.257800000000003"/>
    <n v="2687"/>
    <n v="59.063600000000001"/>
    <n v="3279.0792663439001"/>
    <n v="0"/>
    <n v="44.257800000000003"/>
    <n v="59.063600000000001"/>
    <n v="14.805799999999998"/>
    <n v="234.81099999999998"/>
    <n v="1473.9380524072981"/>
    <n v="1473.9380524072981"/>
    <n v="1473.9380524072981"/>
    <n v="107106.165141597"/>
    <n v="0"/>
    <n v="983.72377990317"/>
    <n v="59.063600000000001"/>
    <n v="234.81099999999998"/>
    <x v="0"/>
    <n v="1132.277562535138"/>
    <n v="0"/>
    <n v="0"/>
    <n v="0"/>
    <n v="0"/>
    <s v="E8766345597"/>
    <x v="291"/>
  </r>
  <r>
    <s v="THIRD FLOOR LANARK ROAD MEDICAL CENTRESt John’s Wood and Maida Vale NetworkCentral LondonE87663Aug5"/>
    <s v="THIRD FLOOR LANARK ROAD MEDICAL CENTRE"/>
    <x v="40"/>
    <x v="6"/>
    <s v="E87663"/>
    <s v="E87663"/>
    <x v="4"/>
    <n v="5"/>
    <n v="3275.4178942384401"/>
    <n v="0"/>
    <n v="0"/>
    <n v="0"/>
    <n v="0"/>
    <n v="33"/>
    <n v="0"/>
    <n v="0.65670000000000006"/>
    <n v="0"/>
    <n v="1860"/>
    <n v="33.293999999999997"/>
    <n v="3020"/>
    <n v="66.44"/>
    <n v="1860"/>
    <n v="33.293999999999997"/>
    <n v="3053"/>
    <n v="67.096699999999998"/>
    <n v="3279.0792663439001"/>
    <n v="0"/>
    <n v="33.293999999999997"/>
    <n v="67.096699999999998"/>
    <n v="33.802700000000002"/>
    <n v="301.90769999999998"/>
    <n v="1473.9380524072981"/>
    <n v="1473.9380524072981"/>
    <n v="1473.9380524072981"/>
    <n v="107106.165141597"/>
    <n v="0"/>
    <n v="983.72377990317"/>
    <n v="67.096699999999998"/>
    <n v="301.90769999999998"/>
    <x v="0"/>
    <n v="1132.277562535138"/>
    <n v="0"/>
    <n v="0"/>
    <n v="0"/>
    <n v="0"/>
    <s v="E8766345597"/>
    <x v="291"/>
  </r>
  <r>
    <s v="THIRD FLOOR LANARK ROAD MEDICAL CENTRESt John’s Wood and Maida Vale NetworkCentral LondonE87663Sep6"/>
    <s v="THIRD FLOOR LANARK ROAD MEDICAL CENTRE"/>
    <x v="40"/>
    <x v="6"/>
    <s v="E87663"/>
    <s v="E87663"/>
    <x v="5"/>
    <n v="6"/>
    <n v="3275.4178942384401"/>
    <n v="32"/>
    <n v="0"/>
    <n v="0.63680000000000003"/>
    <n v="0"/>
    <n v="83"/>
    <n v="0"/>
    <n v="1.8674999999999999"/>
    <n v="0"/>
    <n v="2264"/>
    <n v="40.525599999999997"/>
    <n v="2291"/>
    <n v="50.402000000000001"/>
    <n v="2296"/>
    <n v="41.162399999999998"/>
    <n v="2374"/>
    <n v="52.269500000000001"/>
    <n v="3279.0792663439001"/>
    <n v="0"/>
    <n v="41.162399999999998"/>
    <n v="52.269500000000001"/>
    <n v="11.107100000000003"/>
    <n v="354.17719999999997"/>
    <n v="1473.9380524072981"/>
    <n v="1473.9380524072981"/>
    <n v="1473.9380524072981"/>
    <n v="107106.165141597"/>
    <n v="0"/>
    <n v="983.72377990317"/>
    <n v="52.269500000000001"/>
    <n v="354.17719999999997"/>
    <x v="0"/>
    <n v="1132.277562535138"/>
    <n v="0"/>
    <n v="0"/>
    <n v="0"/>
    <n v="0"/>
    <s v="E8766345597"/>
    <x v="291"/>
  </r>
  <r>
    <s v="THIRD FLOOR LANARK ROAD MEDICAL CENTRESt John’s Wood and Maida Vale NetworkCentral LondonE87663Oct7"/>
    <s v="THIRD FLOOR LANARK ROAD MEDICAL CENTRE"/>
    <x v="40"/>
    <x v="6"/>
    <s v="E87663"/>
    <s v="E87663"/>
    <x v="6"/>
    <n v="7"/>
    <n v="3275.4178942384401"/>
    <n v="10"/>
    <n v="0"/>
    <n v="0.19900000000000001"/>
    <n v="0"/>
    <n v="0"/>
    <n v="16"/>
    <n v="0"/>
    <n v="0.36"/>
    <n v="2259"/>
    <n v="40.436100000000003"/>
    <n v="4625"/>
    <n v="101.75"/>
    <n v="2269"/>
    <n v="40.635100000000001"/>
    <n v="4641"/>
    <n v="102.11"/>
    <n v="3279.0792663439001"/>
    <n v="0"/>
    <n v="40.635100000000001"/>
    <n v="102.11"/>
    <n v="61.474899999999998"/>
    <n v="456.28719999999998"/>
    <n v="1473.9380524072981"/>
    <n v="1473.9380524072981"/>
    <n v="1473.9380524072981"/>
    <n v="107106.165141597"/>
    <n v="0"/>
    <n v="983.72377990317"/>
    <n v="102.11"/>
    <n v="456.28719999999998"/>
    <x v="0"/>
    <n v="1132.277562535138"/>
    <n v="0"/>
    <n v="0"/>
    <n v="2.8349999999999937"/>
    <n v="2.8349999999999795"/>
    <s v="E8766345597"/>
    <x v="291"/>
  </r>
  <r>
    <s v="THIRD FLOOR LANARK ROAD MEDICAL CENTRESt John’s Wood and Maida Vale NetworkCentral LondonE87663Nov8"/>
    <s v="THIRD FLOOR LANARK ROAD MEDICAL CENTRE"/>
    <x v="40"/>
    <x v="6"/>
    <s v="E87663"/>
    <s v="E87663"/>
    <x v="7"/>
    <n v="8"/>
    <n v="3275.4178942384401"/>
    <n v="11"/>
    <n v="2"/>
    <n v="0.21890000000000001"/>
    <n v="3.9800000000000002E-2"/>
    <n v="0"/>
    <n v="2"/>
    <n v="0"/>
    <n v="4.4999999999999998E-2"/>
    <n v="4964"/>
    <n v="88.855599999999995"/>
    <n v="1916"/>
    <n v="42.152000000000001"/>
    <n v="4977"/>
    <n v="89.1143"/>
    <n v="1918"/>
    <n v="42.197000000000003"/>
    <n v="3279.0792663439001"/>
    <n v="0"/>
    <n v="89.1143"/>
    <n v="42.197000000000003"/>
    <n v="-46.917299999999997"/>
    <n v="498.48419999999999"/>
    <n v="1473.9380524072981"/>
    <n v="1473.9380524072981"/>
    <n v="1473.9380524072981"/>
    <n v="107106.165141597"/>
    <n v="0"/>
    <n v="983.72377990317"/>
    <n v="42.197000000000003"/>
    <n v="498.48419999999999"/>
    <x v="0"/>
    <n v="1132.277562535138"/>
    <n v="0"/>
    <n v="0"/>
    <n v="0.89999999999999858"/>
    <n v="3.7349999999999568"/>
    <s v="E8766345597"/>
    <x v="291"/>
  </r>
  <r>
    <s v="THIRD FLOOR LANARK ROAD MEDICAL CENTRESt John’s Wood and Maida Vale NetworkCentral LondonE87663Dec9"/>
    <s v="THIRD FLOOR LANARK ROAD MEDICAL CENTRE"/>
    <x v="40"/>
    <x v="6"/>
    <s v="E87663"/>
    <s v="E87663"/>
    <x v="8"/>
    <n v="9"/>
    <n v="3275.4178942384401"/>
    <n v="31"/>
    <n v="2"/>
    <n v="0.6169"/>
    <n v="3.9800000000000002E-2"/>
    <m/>
    <m/>
    <m/>
    <m/>
    <n v="1903"/>
    <n v="34.063699999999997"/>
    <m/>
    <m/>
    <n v="1936"/>
    <n v="34.720399999999998"/>
    <m/>
    <m/>
    <n v="3279.0792663439001"/>
    <n v="0"/>
    <n v="34.720399999999998"/>
    <n v="0"/>
    <e v="#N/A"/>
    <e v="#N/A"/>
    <n v="1473.9380524072981"/>
    <n v="1473.9380524072981"/>
    <n v="1473.9380524072981"/>
    <n v="107106.165141597"/>
    <e v="#N/A"/>
    <n v="983.72377990317"/>
    <n v="132.65442471665682"/>
    <n v="631.13862471665675"/>
    <x v="0"/>
    <n v="1132.277562535138"/>
    <n v="0"/>
    <n v="0"/>
    <n v="-94.715924716656815"/>
    <n v="-90.980924716656773"/>
    <s v="E8766345597"/>
    <x v="291"/>
  </r>
  <r>
    <s v="THIRD FLOOR LANARK ROAD MEDICAL CENTRESt John’s Wood and Maida Vale NetworkCentral LondonE87663Jan10"/>
    <s v="THIRD FLOOR LANARK ROAD MEDICAL CENTRE"/>
    <x v="40"/>
    <x v="6"/>
    <s v="E87663"/>
    <s v="E87663"/>
    <x v="9"/>
    <n v="10"/>
    <n v="3275.4178942384401"/>
    <n v="79"/>
    <n v="0"/>
    <n v="1.5721000000000001"/>
    <n v="0"/>
    <m/>
    <m/>
    <m/>
    <m/>
    <n v="3119"/>
    <n v="55.830100000000002"/>
    <m/>
    <m/>
    <n v="3198"/>
    <n v="57.402200000000001"/>
    <m/>
    <m/>
    <n v="3279.0792663439001"/>
    <n v="0"/>
    <n v="57.402200000000001"/>
    <n v="0"/>
    <e v="#N/A"/>
    <e v="#N/A"/>
    <n v="1473.9380524072981"/>
    <n v="1473.9380524072981"/>
    <n v="1473.9380524072981"/>
    <n v="107106.165141597"/>
    <e v="#N/A"/>
    <n v="983.72377990317"/>
    <n v="132.65442471665682"/>
    <n v="763.79304943331363"/>
    <x v="0"/>
    <n v="1132.277562535138"/>
    <n v="0"/>
    <n v="0"/>
    <n v="0"/>
    <n v="-90.980924716656773"/>
    <s v="E8766345597"/>
    <x v="291"/>
  </r>
  <r>
    <s v="THIRD FLOOR LANARK ROAD MEDICAL CENTRESt John’s Wood and Maida Vale NetworkCentral LondonE87663Feb11"/>
    <s v="THIRD FLOOR LANARK ROAD MEDICAL CENTRE"/>
    <x v="40"/>
    <x v="6"/>
    <s v="E87663"/>
    <s v="E87663"/>
    <x v="10"/>
    <n v="11"/>
    <n v="3275.4178942384401"/>
    <n v="29"/>
    <n v="0"/>
    <n v="0.57710000000000006"/>
    <n v="0"/>
    <m/>
    <m/>
    <m/>
    <m/>
    <n v="4026"/>
    <n v="72.065399999999997"/>
    <m/>
    <m/>
    <n v="4055"/>
    <n v="72.642499999999998"/>
    <m/>
    <m/>
    <n v="3279.0792663439001"/>
    <n v="0"/>
    <n v="72.642499999999998"/>
    <n v="0"/>
    <e v="#N/A"/>
    <e v="#N/A"/>
    <n v="1473.9380524072981"/>
    <n v="1473.9380524072981"/>
    <n v="1473.9380524072981"/>
    <n v="107106.165141597"/>
    <e v="#N/A"/>
    <n v="983.72377990317"/>
    <n v="147.39380524072982"/>
    <n v="911.18685467404339"/>
    <x v="0"/>
    <n v="1132.277562535138"/>
    <n v="0"/>
    <n v="0"/>
    <n v="0"/>
    <n v="-90.980924716656773"/>
    <s v="E8766345597"/>
    <x v="291"/>
  </r>
  <r>
    <s v="THIRD FLOOR LANARK ROAD MEDICAL CENTRESt John’s Wood and Maida Vale NetworkCentral LondonE87663Mar12"/>
    <s v="THIRD FLOOR LANARK ROAD MEDICAL CENTRE"/>
    <x v="40"/>
    <x v="6"/>
    <s v="E87663"/>
    <s v="E87663"/>
    <x v="11"/>
    <n v="12"/>
    <n v="3275.4178942384401"/>
    <n v="22"/>
    <n v="0"/>
    <n v="0.43780000000000002"/>
    <n v="0"/>
    <m/>
    <m/>
    <m/>
    <m/>
    <n v="913"/>
    <n v="16.342700000000001"/>
    <m/>
    <m/>
    <n v="935"/>
    <n v="16.7805"/>
    <m/>
    <m/>
    <n v="3279.0792663439001"/>
    <n v="0"/>
    <n v="16.7805"/>
    <n v="0"/>
    <e v="#N/A"/>
    <e v="#N/A"/>
    <n v="1473.9380524072981"/>
    <n v="1473.9380524072981"/>
    <n v="1473.9380524072981"/>
    <n v="107106.165141597"/>
    <e v="#N/A"/>
    <n v="983.72377990317"/>
    <n v="221.0907078610947"/>
    <n v="1132.277562535138"/>
    <x v="0"/>
    <n v="1132.277562535138"/>
    <n v="1"/>
    <n v="1473.9380524072981"/>
    <n v="0"/>
    <n v="-90.980924716656773"/>
    <s v="E8766345597"/>
    <x v="291"/>
  </r>
  <r>
    <s v="The Chelsea PracticeBrompton Health PCNWest LondonE87665Apr1"/>
    <s v="The Chelsea Practice"/>
    <x v="39"/>
    <x v="7"/>
    <s v="E87665"/>
    <s v="E87665"/>
    <x v="0"/>
    <n v="1"/>
    <n v="5680.9378848685101"/>
    <n v="4015"/>
    <n v="2109"/>
    <n v="74.277500000000003"/>
    <n v="39.016500000000001"/>
    <n v="3252"/>
    <n v="516"/>
    <n v="64.714799999999997"/>
    <n v="10.2684"/>
    <n v="3268"/>
    <n v="58.497199999999999"/>
    <n v="5573"/>
    <n v="122.60599999999999"/>
    <n v="9392"/>
    <n v="171.7912"/>
    <n v="9341"/>
    <n v="197.58920000000001"/>
    <n v="5638.6721793234201"/>
    <n v="0"/>
    <n v="171.7912"/>
    <n v="197.58920000000001"/>
    <n v="25.798000000000002"/>
    <n v="197.58920000000001"/>
    <n v="2556.4220481908296"/>
    <n v="2556.4220481908296"/>
    <n v="2556.4220481908296"/>
    <n v="185766.66883520028"/>
    <n v="0"/>
    <n v="1691.6016537970261"/>
    <n v="197.58920000000001"/>
    <n v="197.58920000000001"/>
    <x v="0"/>
    <n v="2984.4856807220567"/>
    <n v="0"/>
    <n v="0"/>
    <n v="0"/>
    <n v="0"/>
    <s v="E8766545597"/>
    <x v="292"/>
  </r>
  <r>
    <s v="The Chelsea PracticeBrompton Health PCNWest LondonE87665May2"/>
    <s v="The Chelsea Practice"/>
    <x v="39"/>
    <x v="7"/>
    <s v="E87665"/>
    <s v="E87665"/>
    <x v="1"/>
    <n v="2"/>
    <n v="5680.9378848685101"/>
    <n v="3580"/>
    <n v="2254"/>
    <n v="66.22999999999999"/>
    <n v="41.698999999999998"/>
    <n v="2276"/>
    <n v="2570"/>
    <n v="45.292400000000001"/>
    <n v="51.143000000000001"/>
    <n v="5375"/>
    <n v="96.212500000000006"/>
    <n v="4702"/>
    <n v="103.444"/>
    <n v="11209"/>
    <n v="204.14150000000001"/>
    <n v="9548"/>
    <n v="199.8794"/>
    <n v="5638.6721793234201"/>
    <n v="0"/>
    <n v="204.14150000000001"/>
    <n v="199.8794"/>
    <n v="-4.2621000000000038"/>
    <n v="397.46860000000004"/>
    <n v="2556.4220481908296"/>
    <n v="2556.4220481908296"/>
    <n v="2556.4220481908296"/>
    <n v="185766.66883520028"/>
    <n v="0"/>
    <n v="1691.6016537970261"/>
    <n v="199.8794"/>
    <n v="397.46860000000004"/>
    <x v="0"/>
    <n v="2984.4856807220567"/>
    <n v="0"/>
    <n v="0"/>
    <n v="0"/>
    <n v="0"/>
    <s v="E8766545597"/>
    <x v="292"/>
  </r>
  <r>
    <s v="The Chelsea PracticeBrompton Health PCNWest LondonE87665Jun3"/>
    <s v="The Chelsea Practice"/>
    <x v="39"/>
    <x v="7"/>
    <s v="E87665"/>
    <s v="E87665"/>
    <x v="2"/>
    <n v="3"/>
    <n v="5680.9378848685101"/>
    <n v="19402"/>
    <n v="1854"/>
    <n v="358.93699999999995"/>
    <n v="34.298999999999999"/>
    <n v="2530"/>
    <n v="1510"/>
    <n v="50.347000000000001"/>
    <n v="30.049000000000003"/>
    <n v="2885"/>
    <n v="51.641500000000001"/>
    <n v="4072"/>
    <n v="89.584000000000003"/>
    <n v="24141"/>
    <n v="444.87749999999994"/>
    <n v="8112"/>
    <n v="169.98000000000002"/>
    <n v="5638.6721793234201"/>
    <n v="0"/>
    <n v="444.87749999999994"/>
    <n v="169.98000000000002"/>
    <n v="-274.89749999999992"/>
    <n v="567.44860000000006"/>
    <n v="2556.4220481908296"/>
    <n v="2556.4220481908296"/>
    <n v="2556.4220481908296"/>
    <n v="185766.66883520028"/>
    <n v="0"/>
    <n v="1691.6016537970261"/>
    <n v="169.98000000000002"/>
    <n v="567.44860000000006"/>
    <x v="0"/>
    <n v="2984.4856807220567"/>
    <n v="0"/>
    <n v="0"/>
    <n v="0"/>
    <n v="0"/>
    <s v="E8766545597"/>
    <x v="292"/>
  </r>
  <r>
    <s v="The Chelsea PracticeBrompton Health PCNWest LondonE87665Jul4"/>
    <s v="The Chelsea Practice"/>
    <x v="39"/>
    <x v="7"/>
    <s v="E87665"/>
    <s v="E87665"/>
    <x v="3"/>
    <n v="4"/>
    <n v="5680.9378848685101"/>
    <n v="9182"/>
    <n v="3286"/>
    <n v="169.86699999999999"/>
    <n v="60.790999999999997"/>
    <n v="2732"/>
    <n v="1715"/>
    <n v="54.366800000000005"/>
    <n v="34.128500000000003"/>
    <n v="2789"/>
    <n v="49.923099999999998"/>
    <n v="7828"/>
    <n v="172.21600000000001"/>
    <n v="15257"/>
    <n v="280.58109999999999"/>
    <n v="12275"/>
    <n v="260.71130000000005"/>
    <n v="5638.6721793234201"/>
    <n v="0"/>
    <n v="280.58109999999999"/>
    <n v="260.71130000000005"/>
    <n v="-19.869799999999941"/>
    <n v="828.15990000000011"/>
    <n v="2556.4220481908296"/>
    <n v="2556.4220481908296"/>
    <n v="2556.4220481908296"/>
    <n v="185766.66883520028"/>
    <n v="0"/>
    <n v="1691.6016537970261"/>
    <n v="260.71130000000005"/>
    <n v="828.15990000000011"/>
    <x v="0"/>
    <n v="2984.4856807220567"/>
    <n v="0"/>
    <n v="0"/>
    <n v="0"/>
    <n v="0"/>
    <s v="E8766545597"/>
    <x v="292"/>
  </r>
  <r>
    <s v="The Chelsea PracticeBrompton Health PCNWest LondonE87665Aug5"/>
    <s v="The Chelsea Practice"/>
    <x v="39"/>
    <x v="7"/>
    <s v="E87665"/>
    <s v="E87665"/>
    <x v="4"/>
    <n v="5"/>
    <n v="5680.9378848685101"/>
    <n v="3922"/>
    <n v="4186"/>
    <n v="72.557000000000002"/>
    <n v="77.441000000000003"/>
    <n v="2329"/>
    <n v="1313"/>
    <n v="46.347100000000005"/>
    <n v="26.128700000000002"/>
    <n v="3750"/>
    <n v="67.125"/>
    <n v="7050"/>
    <n v="155.1"/>
    <n v="11858"/>
    <n v="217.12299999999999"/>
    <n v="10692"/>
    <n v="227.57580000000002"/>
    <n v="5638.6721793234201"/>
    <n v="0"/>
    <n v="217.12299999999999"/>
    <n v="227.57580000000002"/>
    <n v="10.452800000000025"/>
    <n v="1055.7357000000002"/>
    <n v="2556.4220481908296"/>
    <n v="2556.4220481908296"/>
    <n v="2556.4220481908296"/>
    <n v="185766.66883520028"/>
    <n v="0"/>
    <n v="1691.6016537970261"/>
    <n v="227.57580000000002"/>
    <n v="1055.7357000000002"/>
    <x v="0"/>
    <n v="2984.4856807220567"/>
    <n v="0"/>
    <n v="0"/>
    <n v="0"/>
    <n v="0"/>
    <s v="E8766545597"/>
    <x v="292"/>
  </r>
  <r>
    <s v="The Chelsea PracticeBrompton Health PCNWest LondonE87665Sep6"/>
    <s v="The Chelsea Practice"/>
    <x v="39"/>
    <x v="7"/>
    <s v="E87665"/>
    <s v="E87665"/>
    <x v="5"/>
    <n v="6"/>
    <n v="5680.9378848685101"/>
    <n v="4533"/>
    <n v="5097"/>
    <n v="90.206699999999998"/>
    <n v="101.4303"/>
    <n v="2599"/>
    <n v="2792"/>
    <n v="58.477499999999999"/>
    <n v="62.82"/>
    <n v="7628"/>
    <n v="136.5412"/>
    <n v="7712"/>
    <n v="169.66399999999999"/>
    <n v="17258"/>
    <n v="328.1782"/>
    <n v="13103"/>
    <n v="290.9615"/>
    <n v="5638.6721793234201"/>
    <n v="0"/>
    <n v="328.1782"/>
    <n v="290.9615"/>
    <n v="-37.216700000000003"/>
    <n v="1346.6972000000001"/>
    <n v="2556.4220481908296"/>
    <n v="2556.4220481908296"/>
    <n v="2556.4220481908296"/>
    <n v="185766.66883520028"/>
    <n v="0"/>
    <n v="1691.6016537970261"/>
    <n v="290.9615"/>
    <n v="1346.6972000000001"/>
    <x v="0"/>
    <n v="2984.4856807220567"/>
    <n v="0"/>
    <n v="0"/>
    <n v="0"/>
    <n v="0"/>
    <s v="E8766545597"/>
    <x v="292"/>
  </r>
  <r>
    <s v="The Chelsea PracticeBrompton Health PCNWest LondonE87665Oct7"/>
    <s v="The Chelsea Practice"/>
    <x v="39"/>
    <x v="7"/>
    <s v="E87665"/>
    <s v="E87665"/>
    <x v="6"/>
    <n v="7"/>
    <n v="5680.9378848685101"/>
    <n v="5923"/>
    <n v="2325"/>
    <n v="117.8677"/>
    <n v="46.267500000000005"/>
    <n v="0"/>
    <n v="5096"/>
    <n v="0"/>
    <n v="114.66"/>
    <n v="3666"/>
    <n v="65.621399999999994"/>
    <n v="10428"/>
    <n v="229.416"/>
    <n v="11914"/>
    <n v="229.75659999999999"/>
    <n v="15524"/>
    <n v="344.07600000000002"/>
    <n v="5638.6721793234201"/>
    <n v="0"/>
    <n v="229.75659999999999"/>
    <n v="344.07600000000002"/>
    <n v="114.31940000000003"/>
    <n v="1690.7732000000001"/>
    <n v="2556.4220481908296"/>
    <n v="2556.4220481908296"/>
    <n v="2556.4220481908296"/>
    <n v="185766.66883520028"/>
    <n v="0"/>
    <n v="1691.6016537970261"/>
    <n v="344.07600000000002"/>
    <n v="1690.7732000000001"/>
    <x v="0"/>
    <n v="2984.4856807220567"/>
    <n v="0"/>
    <n v="0"/>
    <n v="61.762499999999932"/>
    <n v="61.762499999999818"/>
    <s v="E8766545597"/>
    <x v="292"/>
  </r>
  <r>
    <s v="The Chelsea PracticeBrompton Health PCNWest LondonE87665Nov8"/>
    <s v="The Chelsea Practice"/>
    <x v="39"/>
    <x v="7"/>
    <s v="E87665"/>
    <s v="E87665"/>
    <x v="7"/>
    <n v="8"/>
    <n v="5680.9378848685101"/>
    <n v="4605"/>
    <n v="8537"/>
    <n v="91.639499999999998"/>
    <n v="169.88630000000001"/>
    <n v="0"/>
    <n v="2274"/>
    <n v="0"/>
    <n v="51.164999999999999"/>
    <n v="3190"/>
    <n v="57.100999999999999"/>
    <n v="6513"/>
    <n v="143.286"/>
    <n v="16332"/>
    <n v="318.6268"/>
    <n v="8787"/>
    <n v="194.45099999999999"/>
    <n v="5638.6721793234201"/>
    <n v="0"/>
    <n v="318.6268"/>
    <n v="194.45099999999999"/>
    <n v="-124.17580000000001"/>
    <n v="1885.2242000000001"/>
    <n v="2556.4220481908296"/>
    <n v="2556.4220481908296"/>
    <n v="2556.4220481908296"/>
    <n v="185766.66883520028"/>
    <n v="0"/>
    <n v="1691.6016537970261"/>
    <n v="194.45099999999999"/>
    <n v="1885.2242000000001"/>
    <x v="0"/>
    <n v="2984.4856807220567"/>
    <n v="0"/>
    <n v="0"/>
    <n v="65.294999999999987"/>
    <n v="127.05749999999989"/>
    <s v="E8766545597"/>
    <x v="292"/>
  </r>
  <r>
    <s v="The Chelsea PracticeBrompton Health PCNWest LondonE87665Dec9"/>
    <s v="The Chelsea Practice"/>
    <x v="39"/>
    <x v="7"/>
    <s v="E87665"/>
    <s v="E87665"/>
    <x v="8"/>
    <n v="9"/>
    <n v="5680.9378848685101"/>
    <n v="2795"/>
    <n v="332"/>
    <n v="55.6205"/>
    <n v="6.6068000000000007"/>
    <m/>
    <m/>
    <m/>
    <m/>
    <n v="3051"/>
    <n v="54.612900000000003"/>
    <m/>
    <m/>
    <n v="6178"/>
    <n v="116.84020000000001"/>
    <m/>
    <m/>
    <n v="5638.6721793234201"/>
    <n v="0"/>
    <n v="116.84020000000001"/>
    <n v="0"/>
    <e v="#N/A"/>
    <e v="#N/A"/>
    <n v="2556.4220481908296"/>
    <n v="2556.4220481908296"/>
    <n v="2556.4220481908296"/>
    <n v="185766.66883520028"/>
    <e v="#N/A"/>
    <n v="1691.6016537970261"/>
    <n v="230.07798433717466"/>
    <n v="2115.3021843371748"/>
    <x v="0"/>
    <n v="2984.4856807220567"/>
    <n v="0"/>
    <n v="0"/>
    <n v="-14.226484337174668"/>
    <n v="112.83101566282539"/>
    <s v="E8766545597"/>
    <x v="292"/>
  </r>
  <r>
    <s v="The Chelsea PracticeBrompton Health PCNWest LondonE87665Jan10"/>
    <s v="The Chelsea Practice"/>
    <x v="39"/>
    <x v="7"/>
    <s v="E87665"/>
    <s v="E87665"/>
    <x v="9"/>
    <n v="10"/>
    <n v="5680.9378848685101"/>
    <n v="5406"/>
    <n v="2133"/>
    <n v="107.57940000000001"/>
    <n v="42.4467"/>
    <m/>
    <m/>
    <m/>
    <m/>
    <n v="4209"/>
    <n v="75.341099999999997"/>
    <m/>
    <m/>
    <n v="11748"/>
    <n v="225.36720000000003"/>
    <m/>
    <m/>
    <n v="5638.6721793234201"/>
    <n v="0"/>
    <n v="225.36720000000003"/>
    <n v="0"/>
    <e v="#N/A"/>
    <e v="#N/A"/>
    <n v="2556.4220481908296"/>
    <n v="2556.4220481908296"/>
    <n v="2556.4220481908296"/>
    <n v="185766.66883520028"/>
    <e v="#N/A"/>
    <n v="1691.6016537970261"/>
    <n v="230.07798433717466"/>
    <n v="2345.3801686743495"/>
    <x v="0"/>
    <n v="2984.4856807220567"/>
    <n v="0"/>
    <n v="0"/>
    <n v="0"/>
    <n v="112.83101566282539"/>
    <s v="E8766545597"/>
    <x v="292"/>
  </r>
  <r>
    <s v="The Chelsea PracticeBrompton Health PCNWest LondonE87665Feb11"/>
    <s v="The Chelsea Practice"/>
    <x v="39"/>
    <x v="7"/>
    <s v="E87665"/>
    <s v="E87665"/>
    <x v="10"/>
    <n v="11"/>
    <n v="5680.9378848685101"/>
    <n v="3890"/>
    <n v="3474"/>
    <n v="77.411000000000001"/>
    <n v="69.132599999999996"/>
    <m/>
    <m/>
    <m/>
    <m/>
    <n v="27340"/>
    <n v="489.38600000000002"/>
    <m/>
    <m/>
    <n v="34704"/>
    <n v="635.92960000000005"/>
    <m/>
    <m/>
    <n v="5638.6721793234201"/>
    <n v="0"/>
    <n v="635.92960000000005"/>
    <n v="0"/>
    <e v="#N/A"/>
    <e v="#N/A"/>
    <n v="2556.4220481908296"/>
    <n v="2556.4220481908296"/>
    <n v="2556.4220481908296"/>
    <n v="185766.66883520028"/>
    <e v="#N/A"/>
    <n v="1691.6016537970261"/>
    <n v="255.64220481908296"/>
    <n v="2601.0223734934325"/>
    <x v="0"/>
    <n v="2984.4856807220567"/>
    <n v="0"/>
    <n v="0"/>
    <n v="0"/>
    <n v="112.83101566282539"/>
    <s v="E8766545597"/>
    <x v="292"/>
  </r>
  <r>
    <s v="The Chelsea PracticeBrompton Health PCNWest LondonE87665Mar12"/>
    <s v="The Chelsea Practice"/>
    <x v="39"/>
    <x v="7"/>
    <s v="E87665"/>
    <s v="E87665"/>
    <x v="11"/>
    <n v="12"/>
    <n v="5680.9378848685101"/>
    <n v="12674"/>
    <n v="1179"/>
    <n v="252.21260000000001"/>
    <n v="23.4621"/>
    <m/>
    <m/>
    <m/>
    <m/>
    <n v="15275"/>
    <n v="273.42250000000001"/>
    <m/>
    <m/>
    <n v="29128"/>
    <n v="549.09720000000004"/>
    <m/>
    <m/>
    <n v="5638.6721793234201"/>
    <n v="0"/>
    <n v="549.09720000000004"/>
    <n v="0"/>
    <e v="#N/A"/>
    <e v="#N/A"/>
    <n v="2556.4220481908296"/>
    <n v="2556.4220481908296"/>
    <n v="2556.4220481908296"/>
    <n v="185766.66883520028"/>
    <e v="#N/A"/>
    <n v="1691.6016537970261"/>
    <n v="383.46330722862444"/>
    <n v="2984.4856807220567"/>
    <x v="0"/>
    <n v="2984.4856807220567"/>
    <n v="1"/>
    <n v="2556.4220481908296"/>
    <n v="0"/>
    <n v="112.83101566282585"/>
    <s v="E8766545597"/>
    <x v="292"/>
  </r>
  <r>
    <s v="IMPERIAL COLLEGE HEALTH CENTRERegents HealthCentral LondonE87677Apr1"/>
    <s v="IMPERIAL COLLEGE HEALTH CENTRE"/>
    <x v="41"/>
    <x v="6"/>
    <s v="E87677"/>
    <s v="E87677"/>
    <x v="0"/>
    <n v="1"/>
    <n v="12933.965121638799"/>
    <n v="12328"/>
    <n v="16"/>
    <n v="228.06799999999998"/>
    <n v="0.29599999999999999"/>
    <n v="16862"/>
    <n v="1522"/>
    <n v="335.55380000000002"/>
    <n v="30.287800000000001"/>
    <n v="0"/>
    <n v="0"/>
    <n v="132"/>
    <n v="2.9039999999999999"/>
    <n v="12344"/>
    <n v="228.36399999999998"/>
    <n v="18516"/>
    <n v="368.74560000000002"/>
    <n v="13418.2993853568"/>
    <n v="0"/>
    <n v="228.36399999999998"/>
    <n v="368.74560000000002"/>
    <n v="140.38160000000005"/>
    <n v="368.74560000000002"/>
    <n v="5820.2843047374599"/>
    <n v="5820.2843047374599"/>
    <n v="5820.2843047374599"/>
    <n v="422940.65947758878"/>
    <n v="0"/>
    <n v="4025.4898156070399"/>
    <n v="368.74560000000002"/>
    <n v="368.74560000000002"/>
    <x v="0"/>
    <n v="4983.1748510371071"/>
    <n v="0"/>
    <n v="0"/>
    <n v="0"/>
    <n v="0"/>
    <s v="E8767745597"/>
    <x v="293"/>
  </r>
  <r>
    <s v="IMPERIAL COLLEGE HEALTH CENTRERegents HealthCentral LondonE87677May2"/>
    <s v="IMPERIAL COLLEGE HEALTH CENTRE"/>
    <x v="41"/>
    <x v="6"/>
    <s v="E87677"/>
    <s v="E87677"/>
    <x v="1"/>
    <n v="2"/>
    <n v="12933.965121638799"/>
    <n v="14604"/>
    <n v="25"/>
    <n v="270.17399999999998"/>
    <n v="0.46249999999999997"/>
    <n v="15796"/>
    <n v="5338"/>
    <n v="314.34039999999999"/>
    <n v="106.22620000000001"/>
    <n v="0"/>
    <n v="0"/>
    <n v="222"/>
    <n v="4.8840000000000003"/>
    <n v="14629"/>
    <n v="270.63649999999996"/>
    <n v="21356"/>
    <n v="425.45060000000001"/>
    <n v="13418.2993853568"/>
    <n v="0"/>
    <n v="270.63649999999996"/>
    <n v="425.45060000000001"/>
    <n v="154.81410000000005"/>
    <n v="794.19620000000009"/>
    <n v="5820.2843047374599"/>
    <n v="5820.2843047374599"/>
    <n v="5820.2843047374599"/>
    <n v="422940.65947758878"/>
    <n v="0"/>
    <n v="4025.4898156070399"/>
    <n v="425.45060000000001"/>
    <n v="794.19620000000009"/>
    <x v="0"/>
    <n v="4983.1748510371071"/>
    <n v="0"/>
    <n v="0"/>
    <n v="0"/>
    <n v="0"/>
    <s v="E8767745597"/>
    <x v="293"/>
  </r>
  <r>
    <s v="IMPERIAL COLLEGE HEALTH CENTRERegents HealthCentral LondonE87677Jun3"/>
    <s v="IMPERIAL COLLEGE HEALTH CENTRE"/>
    <x v="41"/>
    <x v="6"/>
    <s v="E87677"/>
    <s v="E87677"/>
    <x v="2"/>
    <n v="3"/>
    <n v="12933.965121638799"/>
    <n v="15155"/>
    <n v="393"/>
    <n v="280.36750000000001"/>
    <n v="7.2704999999999993"/>
    <n v="17830"/>
    <n v="9229"/>
    <n v="354.81700000000001"/>
    <n v="183.65710000000001"/>
    <n v="0"/>
    <n v="0"/>
    <n v="72"/>
    <n v="1.5840000000000001"/>
    <n v="15548"/>
    <n v="287.63800000000003"/>
    <n v="27131"/>
    <n v="540.05809999999997"/>
    <n v="13418.2993853568"/>
    <n v="0"/>
    <n v="287.63800000000003"/>
    <n v="540.05809999999997"/>
    <n v="252.42009999999993"/>
    <n v="1334.2543000000001"/>
    <n v="5820.2843047374599"/>
    <n v="5820.2843047374599"/>
    <n v="5820.2843047374599"/>
    <n v="422940.65947758878"/>
    <n v="0"/>
    <n v="4025.4898156070399"/>
    <n v="540.05809999999997"/>
    <n v="1334.2543000000001"/>
    <x v="0"/>
    <n v="4983.1748510371071"/>
    <n v="0"/>
    <n v="0"/>
    <n v="0"/>
    <n v="0"/>
    <s v="E8767745597"/>
    <x v="293"/>
  </r>
  <r>
    <s v="IMPERIAL COLLEGE HEALTH CENTRERegents HealthCentral LondonE87677Jul4"/>
    <s v="IMPERIAL COLLEGE HEALTH CENTRE"/>
    <x v="41"/>
    <x v="6"/>
    <s v="E87677"/>
    <s v="E87677"/>
    <x v="3"/>
    <n v="4"/>
    <n v="12933.965121638799"/>
    <n v="13206"/>
    <n v="823"/>
    <n v="244.31099999999998"/>
    <n v="15.225499999999998"/>
    <n v="12826"/>
    <n v="1423"/>
    <n v="255.23740000000001"/>
    <n v="28.317700000000002"/>
    <n v="7"/>
    <n v="0.12529999999999999"/>
    <n v="26"/>
    <n v="0.57199999999999995"/>
    <n v="14036"/>
    <n v="259.66179999999997"/>
    <n v="14275"/>
    <n v="284.12710000000004"/>
    <n v="13418.2993853568"/>
    <n v="0"/>
    <n v="259.66179999999997"/>
    <n v="284.12710000000004"/>
    <n v="24.46530000000007"/>
    <n v="1618.3814000000002"/>
    <n v="5820.2843047374599"/>
    <n v="5820.2843047374599"/>
    <n v="5820.2843047374599"/>
    <n v="422940.65947758878"/>
    <n v="0"/>
    <n v="4025.4898156070399"/>
    <n v="284.12710000000004"/>
    <n v="1618.3814000000002"/>
    <x v="0"/>
    <n v="4983.1748510371071"/>
    <n v="0"/>
    <n v="0"/>
    <n v="0"/>
    <n v="0"/>
    <s v="E8767745597"/>
    <x v="293"/>
  </r>
  <r>
    <s v="IMPERIAL COLLEGE HEALTH CENTRERegents HealthCentral LondonE87677Aug5"/>
    <s v="IMPERIAL COLLEGE HEALTH CENTRE"/>
    <x v="41"/>
    <x v="6"/>
    <s v="E87677"/>
    <s v="E87677"/>
    <x v="4"/>
    <n v="5"/>
    <n v="12933.965121638799"/>
    <n v="11930"/>
    <n v="787"/>
    <n v="220.70499999999998"/>
    <n v="14.5595"/>
    <n v="12763"/>
    <n v="1125"/>
    <n v="253.9837"/>
    <n v="22.387500000000003"/>
    <n v="22"/>
    <n v="0.39379999999999998"/>
    <n v="10"/>
    <n v="0.22"/>
    <n v="12739"/>
    <n v="235.6583"/>
    <n v="13898"/>
    <n v="276.59120000000001"/>
    <n v="13418.2993853568"/>
    <n v="0"/>
    <n v="235.6583"/>
    <n v="276.59120000000001"/>
    <n v="40.932900000000018"/>
    <n v="1894.9726000000003"/>
    <n v="5820.2843047374599"/>
    <n v="5820.2843047374599"/>
    <n v="5820.2843047374599"/>
    <n v="422940.65947758878"/>
    <n v="0"/>
    <n v="4025.4898156070399"/>
    <n v="276.59120000000001"/>
    <n v="1894.9726000000003"/>
    <x v="0"/>
    <n v="4983.1748510371071"/>
    <n v="0"/>
    <n v="0"/>
    <n v="0"/>
    <n v="0"/>
    <s v="E8767745597"/>
    <x v="293"/>
  </r>
  <r>
    <s v="IMPERIAL COLLEGE HEALTH CENTRERegents HealthCentral LondonE87677Sep6"/>
    <s v="IMPERIAL COLLEGE HEALTH CENTRE"/>
    <x v="41"/>
    <x v="6"/>
    <s v="E87677"/>
    <s v="E87677"/>
    <x v="5"/>
    <n v="6"/>
    <n v="12933.965121638799"/>
    <n v="16376"/>
    <n v="3324"/>
    <n v="325.88240000000002"/>
    <n v="66.147599999999997"/>
    <n v="11055"/>
    <n v="3357"/>
    <n v="248.73749999999998"/>
    <n v="75.532499999999999"/>
    <n v="74"/>
    <n v="1.3246"/>
    <n v="12"/>
    <n v="0.26400000000000001"/>
    <n v="19774"/>
    <n v="393.3546"/>
    <n v="14424"/>
    <n v="324.53399999999999"/>
    <n v="13418.2993853568"/>
    <n v="0"/>
    <n v="393.3546"/>
    <n v="324.53399999999999"/>
    <n v="-68.820600000000013"/>
    <n v="2219.5066000000002"/>
    <n v="5820.2843047374599"/>
    <n v="5820.2843047374599"/>
    <n v="5820.2843047374599"/>
    <n v="422940.65947758878"/>
    <n v="0"/>
    <n v="4025.4898156070399"/>
    <n v="324.53399999999999"/>
    <n v="2219.5066000000002"/>
    <x v="0"/>
    <n v="4983.1748510371071"/>
    <n v="0"/>
    <n v="0"/>
    <n v="0"/>
    <n v="0"/>
    <s v="E8767745597"/>
    <x v="293"/>
  </r>
  <r>
    <s v="IMPERIAL COLLEGE HEALTH CENTRERegents HealthCentral LondonE87677Oct7"/>
    <s v="IMPERIAL COLLEGE HEALTH CENTRE"/>
    <x v="41"/>
    <x v="6"/>
    <s v="E87677"/>
    <s v="E87677"/>
    <x v="6"/>
    <n v="7"/>
    <n v="12933.965121638799"/>
    <n v="35991"/>
    <n v="5072"/>
    <n v="716.22090000000003"/>
    <n v="100.9328"/>
    <n v="0"/>
    <n v="6462"/>
    <n v="0"/>
    <n v="145.39499999999998"/>
    <n v="37"/>
    <n v="0.6623"/>
    <n v="44"/>
    <n v="0.96799999999999997"/>
    <n v="41100"/>
    <n v="817.81600000000003"/>
    <n v="6506"/>
    <n v="146.36299999999997"/>
    <n v="13418.2993853568"/>
    <n v="0"/>
    <n v="817.81600000000003"/>
    <n v="146.36299999999997"/>
    <n v="-671.45300000000009"/>
    <n v="2365.8696"/>
    <n v="5820.2843047374599"/>
    <n v="5820.2843047374599"/>
    <n v="5820.2843047374599"/>
    <n v="422940.65947758878"/>
    <n v="0"/>
    <n v="4025.4898156070399"/>
    <n v="146.36299999999997"/>
    <n v="2365.8696"/>
    <x v="0"/>
    <n v="4983.1748510371071"/>
    <n v="0"/>
    <n v="0"/>
    <n v="759.28499999999997"/>
    <n v="759.28499999999985"/>
    <s v="E8767745597"/>
    <x v="293"/>
  </r>
  <r>
    <s v="IMPERIAL COLLEGE HEALTH CENTRERegents HealthCentral LondonE87677Nov8"/>
    <s v="IMPERIAL COLLEGE HEALTH CENTRE"/>
    <x v="41"/>
    <x v="6"/>
    <s v="E87677"/>
    <s v="E87677"/>
    <x v="7"/>
    <n v="8"/>
    <n v="12933.965121638799"/>
    <n v="18953"/>
    <n v="2241"/>
    <n v="377.16470000000004"/>
    <n v="44.5959"/>
    <n v="0"/>
    <n v="5074"/>
    <n v="0"/>
    <n v="114.16499999999999"/>
    <n v="45"/>
    <n v="0.80549999999999999"/>
    <n v="19"/>
    <n v="0.41799999999999998"/>
    <n v="21239"/>
    <n v="422.56610000000006"/>
    <n v="5093"/>
    <n v="114.583"/>
    <n v="13418.2993853568"/>
    <n v="0"/>
    <n v="422.56610000000006"/>
    <n v="114.583"/>
    <n v="-307.98310000000004"/>
    <n v="2480.4526000000001"/>
    <n v="5820.2843047374599"/>
    <n v="5820.2843047374599"/>
    <n v="5820.2843047374599"/>
    <n v="422940.65947758878"/>
    <n v="0"/>
    <n v="4025.4898156070399"/>
    <n v="114.583"/>
    <n v="2480.4526000000001"/>
    <x v="0"/>
    <n v="4983.1748510371071"/>
    <n v="0"/>
    <n v="0"/>
    <n v="365.66999999999996"/>
    <n v="1124.9549999999995"/>
    <s v="E8767745597"/>
    <x v="293"/>
  </r>
  <r>
    <s v="IMPERIAL COLLEGE HEALTH CENTRERegents HealthCentral LondonE87677Dec9"/>
    <s v="IMPERIAL COLLEGE HEALTH CENTRE"/>
    <x v="41"/>
    <x v="6"/>
    <s v="E87677"/>
    <s v="E87677"/>
    <x v="8"/>
    <n v="9"/>
    <n v="12933.965121638799"/>
    <n v="13565"/>
    <n v="1067"/>
    <n v="269.94350000000003"/>
    <n v="21.2333"/>
    <m/>
    <m/>
    <m/>
    <m/>
    <n v="28"/>
    <n v="0.50119999999999998"/>
    <m/>
    <m/>
    <n v="14660"/>
    <n v="291.678"/>
    <m/>
    <m/>
    <n v="13418.2993853568"/>
    <n v="0"/>
    <n v="291.678"/>
    <n v="0"/>
    <e v="#N/A"/>
    <e v="#N/A"/>
    <n v="5820.2843047374599"/>
    <n v="5820.2843047374599"/>
    <n v="5820.2843047374599"/>
    <n v="422940.65947758878"/>
    <e v="#N/A"/>
    <n v="4025.4898156070399"/>
    <n v="523.82558742637138"/>
    <n v="3004.2781874263715"/>
    <x v="0"/>
    <n v="4983.1748510371071"/>
    <n v="0"/>
    <n v="0"/>
    <n v="-202.82558742637144"/>
    <n v="922.12941257362809"/>
    <s v="E8767745597"/>
    <x v="293"/>
  </r>
  <r>
    <s v="IMPERIAL COLLEGE HEALTH CENTRERegents HealthCentral LondonE87677Jan10"/>
    <s v="IMPERIAL COLLEGE HEALTH CENTRE"/>
    <x v="41"/>
    <x v="6"/>
    <s v="E87677"/>
    <s v="E87677"/>
    <x v="9"/>
    <n v="10"/>
    <n v="12933.965121638799"/>
    <n v="18873"/>
    <n v="6972"/>
    <n v="375.5727"/>
    <n v="138.74280000000002"/>
    <m/>
    <m/>
    <m/>
    <m/>
    <n v="68"/>
    <n v="1.2172000000000001"/>
    <m/>
    <m/>
    <n v="25913"/>
    <n v="515.53270000000009"/>
    <m/>
    <m/>
    <n v="13418.2993853568"/>
    <n v="0"/>
    <n v="515.53270000000009"/>
    <n v="0"/>
    <e v="#N/A"/>
    <e v="#N/A"/>
    <n v="5820.2843047374599"/>
    <n v="5820.2843047374599"/>
    <n v="5820.2843047374599"/>
    <n v="422940.65947758878"/>
    <e v="#N/A"/>
    <n v="4025.4898156070399"/>
    <n v="523.82558742637138"/>
    <n v="3528.1037748527428"/>
    <x v="0"/>
    <n v="4983.1748510371071"/>
    <n v="0"/>
    <n v="0"/>
    <n v="0"/>
    <n v="922.12941257362809"/>
    <s v="E8767745597"/>
    <x v="293"/>
  </r>
  <r>
    <s v="IMPERIAL COLLEGE HEALTH CENTRERegents HealthCentral LondonE87677Feb11"/>
    <s v="IMPERIAL COLLEGE HEALTH CENTRE"/>
    <x v="41"/>
    <x v="6"/>
    <s v="E87677"/>
    <s v="E87677"/>
    <x v="10"/>
    <n v="11"/>
    <n v="12933.965121638799"/>
    <n v="19542"/>
    <n v="21518"/>
    <n v="388.88580000000002"/>
    <n v="428.20820000000003"/>
    <m/>
    <m/>
    <m/>
    <m/>
    <n v="79"/>
    <n v="1.4140999999999999"/>
    <m/>
    <m/>
    <n v="41139"/>
    <n v="818.50810000000001"/>
    <m/>
    <m/>
    <n v="13418.2993853568"/>
    <n v="0"/>
    <n v="818.50810000000001"/>
    <n v="0"/>
    <e v="#N/A"/>
    <e v="#N/A"/>
    <n v="5820.2843047374599"/>
    <n v="5820.2843047374599"/>
    <n v="5820.2843047374599"/>
    <n v="422940.65947758878"/>
    <e v="#N/A"/>
    <n v="4025.4898156070399"/>
    <n v="582.02843047374597"/>
    <n v="4110.1322053264885"/>
    <x v="0"/>
    <n v="4983.1748510371071"/>
    <n v="0"/>
    <n v="0"/>
    <n v="0"/>
    <n v="922.12941257362854"/>
    <s v="E8767745597"/>
    <x v="293"/>
  </r>
  <r>
    <s v="IMPERIAL COLLEGE HEALTH CENTRERegents HealthCentral LondonE87677Mar12"/>
    <s v="IMPERIAL COLLEGE HEALTH CENTRE"/>
    <x v="41"/>
    <x v="6"/>
    <s v="E87677"/>
    <s v="E87677"/>
    <x v="11"/>
    <n v="12"/>
    <n v="12933.965121638799"/>
    <n v="17882"/>
    <n v="1339"/>
    <n v="355.85180000000003"/>
    <n v="26.646100000000001"/>
    <m/>
    <m/>
    <m/>
    <m/>
    <n v="115"/>
    <n v="2.0585"/>
    <m/>
    <m/>
    <n v="19336"/>
    <n v="384.5564"/>
    <m/>
    <m/>
    <n v="13418.2993853568"/>
    <n v="0"/>
    <n v="384.5564"/>
    <n v="0"/>
    <e v="#N/A"/>
    <e v="#N/A"/>
    <n v="5820.2843047374599"/>
    <n v="5820.2843047374599"/>
    <n v="5820.2843047374599"/>
    <n v="422940.65947758878"/>
    <e v="#N/A"/>
    <n v="4025.4898156070399"/>
    <n v="873.04264571061901"/>
    <n v="4983.1748510371071"/>
    <x v="0"/>
    <n v="4983.1748510371071"/>
    <n v="1"/>
    <n v="5820.2843047374599"/>
    <n v="0"/>
    <n v="922.12941257362854"/>
    <s v="E8767745597"/>
    <x v="293"/>
  </r>
  <r>
    <s v="NEWTON MEDICAL CENTRERegents HealthCentral LondonE87681Apr1"/>
    <s v="NEWTON MEDICAL CENTRE"/>
    <x v="41"/>
    <x v="6"/>
    <s v="E87681"/>
    <s v="E87681"/>
    <x v="0"/>
    <n v="1"/>
    <n v="13935.3013717868"/>
    <n v="4764"/>
    <n v="0"/>
    <n v="88.134"/>
    <n v="0"/>
    <n v="5312"/>
    <n v="21"/>
    <n v="105.70880000000001"/>
    <n v="0.41790000000000005"/>
    <n v="8759"/>
    <n v="156.7861"/>
    <n v="5422"/>
    <n v="119.28400000000001"/>
    <n v="13523"/>
    <n v="244.92009999999999"/>
    <n v="10755"/>
    <n v="225.41070000000002"/>
    <n v="13867.2471697697"/>
    <n v="0"/>
    <n v="244.92009999999999"/>
    <n v="225.41070000000002"/>
    <n v="-19.509399999999971"/>
    <n v="225.41070000000002"/>
    <n v="6270.8856173040604"/>
    <n v="6270.8856173040604"/>
    <n v="6270.8856173040604"/>
    <n v="455684.35485742841"/>
    <n v="0"/>
    <n v="4160.1741509309095"/>
    <n v="225.41070000000002"/>
    <n v="225.41070000000002"/>
    <x v="0"/>
    <n v="5207.4787154407459"/>
    <n v="0"/>
    <n v="0"/>
    <n v="0"/>
    <n v="0"/>
    <s v="E8768145597"/>
    <x v="294"/>
  </r>
  <r>
    <s v="NEWTON MEDICAL CENTRERegents HealthCentral LondonE87681May2"/>
    <s v="NEWTON MEDICAL CENTRE"/>
    <x v="41"/>
    <x v="6"/>
    <s v="E87681"/>
    <s v="E87681"/>
    <x v="1"/>
    <n v="2"/>
    <n v="13935.3013717868"/>
    <n v="5506"/>
    <n v="4"/>
    <n v="101.86099999999999"/>
    <n v="7.3999999999999996E-2"/>
    <n v="4266"/>
    <n v="7"/>
    <n v="84.8934"/>
    <n v="0.13930000000000001"/>
    <n v="9450"/>
    <n v="169.155"/>
    <n v="6447"/>
    <n v="141.834"/>
    <n v="14960"/>
    <n v="271.08999999999997"/>
    <n v="10720"/>
    <n v="226.86670000000001"/>
    <n v="13867.2471697697"/>
    <n v="0"/>
    <n v="271.08999999999997"/>
    <n v="226.86670000000001"/>
    <n v="-44.223299999999966"/>
    <n v="452.27740000000006"/>
    <n v="6270.8856173040604"/>
    <n v="6270.8856173040604"/>
    <n v="6270.8856173040604"/>
    <n v="455684.35485742841"/>
    <n v="0"/>
    <n v="4160.1741509309095"/>
    <n v="226.86670000000001"/>
    <n v="452.27740000000006"/>
    <x v="0"/>
    <n v="5207.4787154407459"/>
    <n v="0"/>
    <n v="0"/>
    <n v="0"/>
    <n v="0"/>
    <s v="E8768145597"/>
    <x v="294"/>
  </r>
  <r>
    <s v="NEWTON MEDICAL CENTRERegents HealthCentral LondonE87681Jun3"/>
    <s v="NEWTON MEDICAL CENTRE"/>
    <x v="41"/>
    <x v="6"/>
    <s v="E87681"/>
    <s v="E87681"/>
    <x v="2"/>
    <n v="3"/>
    <n v="13935.3013717868"/>
    <n v="5704"/>
    <n v="9"/>
    <n v="105.524"/>
    <n v="0.16649999999999998"/>
    <n v="4056"/>
    <n v="15"/>
    <n v="80.714399999999998"/>
    <n v="0.29849999999999999"/>
    <n v="8385"/>
    <n v="150.0915"/>
    <n v="7133"/>
    <n v="156.92599999999999"/>
    <n v="14098"/>
    <n v="255.78199999999998"/>
    <n v="11204"/>
    <n v="237.93889999999999"/>
    <n v="13867.2471697697"/>
    <n v="0"/>
    <n v="255.78199999999998"/>
    <n v="237.93889999999999"/>
    <n v="-17.843099999999993"/>
    <n v="690.21630000000005"/>
    <n v="6270.8856173040604"/>
    <n v="6270.8856173040604"/>
    <n v="6270.8856173040604"/>
    <n v="455684.35485742841"/>
    <n v="0"/>
    <n v="4160.1741509309095"/>
    <n v="237.93889999999999"/>
    <n v="690.21630000000005"/>
    <x v="0"/>
    <n v="5207.4787154407459"/>
    <n v="0"/>
    <n v="0"/>
    <n v="0"/>
    <n v="0"/>
    <s v="E8768145597"/>
    <x v="294"/>
  </r>
  <r>
    <s v="NEWTON MEDICAL CENTRERegents HealthCentral LondonE87681Jul4"/>
    <s v="NEWTON MEDICAL CENTRE"/>
    <x v="41"/>
    <x v="6"/>
    <s v="E87681"/>
    <s v="E87681"/>
    <x v="3"/>
    <n v="4"/>
    <n v="13935.3013717868"/>
    <n v="5203"/>
    <n v="0"/>
    <n v="96.255499999999998"/>
    <n v="0"/>
    <n v="5300"/>
    <n v="2"/>
    <n v="105.47"/>
    <n v="3.9800000000000002E-2"/>
    <n v="8330"/>
    <n v="149.107"/>
    <n v="11010"/>
    <n v="242.22"/>
    <n v="13533"/>
    <n v="245.36250000000001"/>
    <n v="16312"/>
    <n v="347.72980000000001"/>
    <n v="13867.2471697697"/>
    <n v="0"/>
    <n v="245.36250000000001"/>
    <n v="347.72980000000001"/>
    <n v="102.3673"/>
    <n v="1037.9461000000001"/>
    <n v="6270.8856173040604"/>
    <n v="6270.8856173040604"/>
    <n v="6270.8856173040604"/>
    <n v="455684.35485742841"/>
    <n v="0"/>
    <n v="4160.1741509309095"/>
    <n v="347.72980000000001"/>
    <n v="1037.9461000000001"/>
    <x v="0"/>
    <n v="5207.4787154407459"/>
    <n v="0"/>
    <n v="0"/>
    <n v="0"/>
    <n v="0"/>
    <s v="E8768145597"/>
    <x v="294"/>
  </r>
  <r>
    <s v="NEWTON MEDICAL CENTRERegents HealthCentral LondonE87681Aug5"/>
    <s v="NEWTON MEDICAL CENTRE"/>
    <x v="41"/>
    <x v="6"/>
    <s v="E87681"/>
    <s v="E87681"/>
    <x v="4"/>
    <n v="5"/>
    <n v="13935.3013717868"/>
    <n v="5033"/>
    <n v="0"/>
    <n v="93.110500000000002"/>
    <n v="0"/>
    <n v="8272"/>
    <n v="0"/>
    <n v="164.61280000000002"/>
    <n v="0"/>
    <n v="10990"/>
    <n v="196.721"/>
    <n v="12560"/>
    <n v="276.32"/>
    <n v="16023"/>
    <n v="289.83150000000001"/>
    <n v="20832"/>
    <n v="440.93280000000004"/>
    <n v="13867.2471697697"/>
    <n v="0"/>
    <n v="289.83150000000001"/>
    <n v="440.93280000000004"/>
    <n v="151.10130000000004"/>
    <n v="1478.8789000000002"/>
    <n v="6270.8856173040604"/>
    <n v="6270.8856173040604"/>
    <n v="6270.8856173040604"/>
    <n v="455684.35485742841"/>
    <n v="0"/>
    <n v="4160.1741509309095"/>
    <n v="440.93280000000004"/>
    <n v="1478.8789000000002"/>
    <x v="0"/>
    <n v="5207.4787154407459"/>
    <n v="0"/>
    <n v="0"/>
    <n v="0"/>
    <n v="0"/>
    <s v="E8768145597"/>
    <x v="294"/>
  </r>
  <r>
    <s v="NEWTON MEDICAL CENTRERegents HealthCentral LondonE87681Sep6"/>
    <s v="NEWTON MEDICAL CENTRE"/>
    <x v="41"/>
    <x v="6"/>
    <s v="E87681"/>
    <s v="E87681"/>
    <x v="5"/>
    <n v="6"/>
    <n v="13935.3013717868"/>
    <n v="4734"/>
    <n v="83"/>
    <n v="94.206600000000009"/>
    <n v="1.6517000000000002"/>
    <n v="7833"/>
    <n v="9"/>
    <n v="176.24250000000001"/>
    <n v="0.20249999999999999"/>
    <n v="7356"/>
    <n v="131.67240000000001"/>
    <n v="9821"/>
    <n v="216.06200000000001"/>
    <n v="12173"/>
    <n v="227.53070000000002"/>
    <n v="17663"/>
    <n v="392.50700000000001"/>
    <n v="13867.2471697697"/>
    <n v="0"/>
    <n v="227.53070000000002"/>
    <n v="392.50700000000001"/>
    <n v="164.97629999999998"/>
    <n v="1871.3859000000002"/>
    <n v="6270.8856173040604"/>
    <n v="6270.8856173040604"/>
    <n v="6270.8856173040604"/>
    <n v="455684.35485742841"/>
    <n v="0"/>
    <n v="4160.1741509309095"/>
    <n v="392.50700000000001"/>
    <n v="1871.3859000000002"/>
    <x v="0"/>
    <n v="5207.4787154407459"/>
    <n v="0"/>
    <n v="0"/>
    <n v="0"/>
    <n v="0"/>
    <s v="E8768145597"/>
    <x v="294"/>
  </r>
  <r>
    <s v="NEWTON MEDICAL CENTRERegents HealthCentral LondonE87681Oct7"/>
    <s v="NEWTON MEDICAL CENTRE"/>
    <x v="41"/>
    <x v="6"/>
    <s v="E87681"/>
    <s v="E87681"/>
    <x v="6"/>
    <n v="7"/>
    <n v="13935.3013717868"/>
    <n v="5880"/>
    <n v="0"/>
    <n v="117.012"/>
    <n v="0"/>
    <n v="0"/>
    <n v="5"/>
    <n v="0"/>
    <n v="0.11249999999999999"/>
    <n v="10328"/>
    <n v="184.87119999999999"/>
    <n v="15456"/>
    <n v="340.03199999999998"/>
    <n v="16208"/>
    <n v="301.88319999999999"/>
    <n v="15461"/>
    <n v="340.14449999999999"/>
    <n v="13867.2471697697"/>
    <n v="0"/>
    <n v="301.88319999999999"/>
    <n v="340.14449999999999"/>
    <n v="38.261300000000006"/>
    <n v="2211.5304000000001"/>
    <n v="6270.8856173040604"/>
    <n v="6270.8856173040604"/>
    <n v="6270.8856173040604"/>
    <n v="455684.35485742841"/>
    <n v="0"/>
    <n v="4160.1741509309095"/>
    <n v="340.14449999999999"/>
    <n v="2211.5304000000001"/>
    <x v="0"/>
    <n v="5207.4787154407459"/>
    <n v="0"/>
    <n v="0"/>
    <n v="275.39999999999998"/>
    <n v="275.40000000000009"/>
    <s v="E8768145597"/>
    <x v="294"/>
  </r>
  <r>
    <s v="NEWTON MEDICAL CENTRERegents HealthCentral LondonE87681Nov8"/>
    <s v="NEWTON MEDICAL CENTRE"/>
    <x v="41"/>
    <x v="6"/>
    <s v="E87681"/>
    <s v="E87681"/>
    <x v="7"/>
    <n v="8"/>
    <n v="13935.3013717868"/>
    <n v="4686"/>
    <n v="0"/>
    <n v="93.251400000000004"/>
    <n v="0"/>
    <n v="0"/>
    <n v="7"/>
    <n v="0"/>
    <n v="0.1575"/>
    <n v="9858"/>
    <n v="176.45820000000001"/>
    <n v="13605"/>
    <n v="299.31"/>
    <n v="14544"/>
    <n v="269.70960000000002"/>
    <n v="13612"/>
    <n v="299.46750000000003"/>
    <n v="13867.2471697697"/>
    <n v="0"/>
    <n v="269.70960000000002"/>
    <n v="299.46750000000003"/>
    <n v="29.757900000000006"/>
    <n v="2510.9979000000003"/>
    <n v="6270.8856173040604"/>
    <n v="6270.8856173040604"/>
    <n v="6270.8856173040604"/>
    <n v="455684.35485742841"/>
    <n v="0"/>
    <n v="4160.1741509309095"/>
    <n v="299.46750000000003"/>
    <n v="2510.9979000000003"/>
    <x v="0"/>
    <n v="5207.4787154407459"/>
    <n v="0"/>
    <n v="0"/>
    <n v="193.02749999999997"/>
    <n v="468.42749999999978"/>
    <s v="E8768145597"/>
    <x v="294"/>
  </r>
  <r>
    <s v="NEWTON MEDICAL CENTRERegents HealthCentral LondonE87681Dec9"/>
    <s v="NEWTON MEDICAL CENTRE"/>
    <x v="41"/>
    <x v="6"/>
    <s v="E87681"/>
    <s v="E87681"/>
    <x v="8"/>
    <n v="9"/>
    <n v="13935.3013717868"/>
    <n v="3194"/>
    <n v="0"/>
    <n v="63.560600000000001"/>
    <n v="0"/>
    <m/>
    <m/>
    <m/>
    <m/>
    <n v="3831"/>
    <n v="68.5749"/>
    <m/>
    <m/>
    <n v="7025"/>
    <n v="132.13550000000001"/>
    <m/>
    <m/>
    <n v="13867.2471697697"/>
    <n v="0"/>
    <n v="132.13550000000001"/>
    <n v="0"/>
    <e v="#N/A"/>
    <e v="#N/A"/>
    <n v="6270.8856173040604"/>
    <n v="6270.8856173040604"/>
    <n v="6270.8856173040604"/>
    <n v="455684.35485742841"/>
    <e v="#N/A"/>
    <n v="4160.1741509309095"/>
    <n v="564.37970555736536"/>
    <n v="3075.3776055573658"/>
    <x v="0"/>
    <n v="5207.4787154407459"/>
    <n v="0"/>
    <n v="0"/>
    <n v="-218.19870555736537"/>
    <n v="250.22879444263435"/>
    <s v="E8768145597"/>
    <x v="294"/>
  </r>
  <r>
    <s v="NEWTON MEDICAL CENTRERegents HealthCentral LondonE87681Jan10"/>
    <s v="NEWTON MEDICAL CENTRE"/>
    <x v="41"/>
    <x v="6"/>
    <s v="E87681"/>
    <s v="E87681"/>
    <x v="9"/>
    <n v="10"/>
    <n v="13935.3013717868"/>
    <n v="4994"/>
    <n v="0"/>
    <n v="99.380600000000001"/>
    <n v="0"/>
    <m/>
    <m/>
    <m/>
    <m/>
    <n v="10131"/>
    <n v="181.3449"/>
    <m/>
    <m/>
    <n v="15125"/>
    <n v="280.72550000000001"/>
    <m/>
    <m/>
    <n v="13867.2471697697"/>
    <n v="0"/>
    <n v="280.72550000000001"/>
    <n v="0"/>
    <e v="#N/A"/>
    <e v="#N/A"/>
    <n v="6270.8856173040604"/>
    <n v="6270.8856173040604"/>
    <n v="6270.8856173040604"/>
    <n v="455684.35485742841"/>
    <e v="#N/A"/>
    <n v="4160.1741509309095"/>
    <n v="564.37970555736536"/>
    <n v="3639.7573111147312"/>
    <x v="0"/>
    <n v="5207.4787154407459"/>
    <n v="0"/>
    <n v="0"/>
    <n v="0"/>
    <n v="250.22879444263435"/>
    <s v="E8768145597"/>
    <x v="294"/>
  </r>
  <r>
    <s v="NEWTON MEDICAL CENTRERegents HealthCentral LondonE87681Feb11"/>
    <s v="NEWTON MEDICAL CENTRE"/>
    <x v="41"/>
    <x v="6"/>
    <s v="E87681"/>
    <s v="E87681"/>
    <x v="10"/>
    <n v="11"/>
    <n v="13935.3013717868"/>
    <n v="4190"/>
    <n v="0"/>
    <n v="83.381"/>
    <n v="0"/>
    <m/>
    <m/>
    <m/>
    <m/>
    <n v="34821"/>
    <n v="623.29589999999996"/>
    <m/>
    <m/>
    <n v="39011"/>
    <n v="706.67689999999993"/>
    <m/>
    <m/>
    <n v="13867.2471697697"/>
    <n v="0"/>
    <n v="706.67689999999993"/>
    <n v="0"/>
    <e v="#N/A"/>
    <e v="#N/A"/>
    <n v="6270.8856173040604"/>
    <n v="6270.8856173040604"/>
    <n v="6270.8856173040604"/>
    <n v="455684.35485742841"/>
    <e v="#N/A"/>
    <n v="4160.1741509309095"/>
    <n v="627.08856173040613"/>
    <n v="4266.8458728451369"/>
    <x v="0"/>
    <n v="5207.4787154407459"/>
    <n v="0"/>
    <n v="0"/>
    <n v="0"/>
    <n v="250.22879444263526"/>
    <s v="E8768145597"/>
    <x v="294"/>
  </r>
  <r>
    <s v="NEWTON MEDICAL CENTRERegents HealthCentral LondonE87681Mar12"/>
    <s v="NEWTON MEDICAL CENTRE"/>
    <x v="41"/>
    <x v="6"/>
    <s v="E87681"/>
    <s v="E87681"/>
    <x v="11"/>
    <n v="12"/>
    <n v="13935.3013717868"/>
    <n v="7446"/>
    <n v="0"/>
    <n v="148.1754"/>
    <n v="0"/>
    <m/>
    <m/>
    <m/>
    <m/>
    <n v="10358"/>
    <n v="185.40819999999999"/>
    <m/>
    <m/>
    <n v="17804"/>
    <n v="333.58359999999999"/>
    <m/>
    <m/>
    <n v="13867.2471697697"/>
    <n v="0"/>
    <n v="333.58359999999999"/>
    <n v="0"/>
    <e v="#N/A"/>
    <e v="#N/A"/>
    <n v="6270.8856173040604"/>
    <n v="6270.8856173040604"/>
    <n v="6270.8856173040604"/>
    <n v="455684.35485742841"/>
    <e v="#N/A"/>
    <n v="4160.1741509309095"/>
    <n v="940.63284259560896"/>
    <n v="5207.4787154407459"/>
    <x v="0"/>
    <n v="5207.4787154407459"/>
    <n v="1"/>
    <n v="6270.8856173040604"/>
    <n v="0"/>
    <n v="250.22879444263526"/>
    <s v="E8768145597"/>
    <x v="294"/>
  </r>
  <r>
    <s v="WESTMINSTER SCHOOLSouth Westminster Primary Care NetworkCentral LondonE87691Apr1"/>
    <s v="WESTMINSTER SCHOOL"/>
    <x v="37"/>
    <x v="6"/>
    <s v="E87691"/>
    <s v="E87691"/>
    <x v="0"/>
    <n v="1"/>
    <n v="153.347827987432"/>
    <n v="0"/>
    <n v="0"/>
    <n v="0"/>
    <n v="0"/>
    <n v="0"/>
    <n v="0"/>
    <n v="0"/>
    <n v="0"/>
    <n v="24"/>
    <n v="0.42959999999999998"/>
    <n v="0"/>
    <n v="0"/>
    <n v="24"/>
    <n v="0.42959999999999998"/>
    <n v="0"/>
    <n v="0"/>
    <n v="8.7963290116039001"/>
    <n v="0"/>
    <n v="0.42959999999999998"/>
    <n v="0"/>
    <n v="-0.42959999999999998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May2"/>
    <s v="WESTMINSTER SCHOOL"/>
    <x v="37"/>
    <x v="6"/>
    <s v="E87691"/>
    <s v="E87691"/>
    <x v="1"/>
    <n v="2"/>
    <n v="153.347827987432"/>
    <n v="0"/>
    <n v="0"/>
    <n v="0"/>
    <n v="0"/>
    <n v="0"/>
    <n v="0"/>
    <n v="0"/>
    <n v="0"/>
    <n v="13"/>
    <n v="0.23269999999999999"/>
    <n v="0"/>
    <n v="0"/>
    <n v="13"/>
    <n v="0.23269999999999999"/>
    <n v="0"/>
    <n v="0"/>
    <n v="8.7963290116039001"/>
    <n v="0"/>
    <n v="0.23269999999999999"/>
    <n v="0"/>
    <n v="-0.23269999999999999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Jun3"/>
    <s v="WESTMINSTER SCHOOL"/>
    <x v="37"/>
    <x v="6"/>
    <s v="E87691"/>
    <s v="E87691"/>
    <x v="2"/>
    <n v="3"/>
    <n v="153.347827987432"/>
    <n v="0"/>
    <n v="0"/>
    <n v="0"/>
    <n v="0"/>
    <n v="0"/>
    <n v="0"/>
    <n v="0"/>
    <n v="0"/>
    <n v="21"/>
    <n v="0.37590000000000001"/>
    <n v="0"/>
    <n v="0"/>
    <n v="21"/>
    <n v="0.37590000000000001"/>
    <n v="0"/>
    <n v="0"/>
    <n v="8.7963290116039001"/>
    <n v="0"/>
    <n v="0.37590000000000001"/>
    <n v="0"/>
    <n v="-0.37590000000000001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Jul4"/>
    <s v="WESTMINSTER SCHOOL"/>
    <x v="37"/>
    <x v="6"/>
    <s v="E87691"/>
    <s v="E87691"/>
    <x v="3"/>
    <n v="4"/>
    <n v="153.347827987432"/>
    <n v="0"/>
    <n v="0"/>
    <n v="0"/>
    <n v="0"/>
    <n v="0"/>
    <n v="0"/>
    <n v="0"/>
    <n v="0"/>
    <n v="2"/>
    <n v="3.5799999999999998E-2"/>
    <n v="0"/>
    <n v="0"/>
    <n v="2"/>
    <n v="3.5799999999999998E-2"/>
    <n v="0"/>
    <n v="0"/>
    <n v="8.7963290116039001"/>
    <n v="0"/>
    <n v="3.5799999999999998E-2"/>
    <n v="0"/>
    <n v="-3.5799999999999998E-2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Aug5"/>
    <s v="WESTMINSTER SCHOOL"/>
    <x v="37"/>
    <x v="6"/>
    <s v="E87691"/>
    <s v="E87691"/>
    <x v="4"/>
    <n v="5"/>
    <n v="153.347827987432"/>
    <n v="0"/>
    <n v="0"/>
    <n v="0"/>
    <n v="0"/>
    <n v="0"/>
    <n v="0"/>
    <n v="0"/>
    <n v="0"/>
    <n v="6"/>
    <n v="0.1074"/>
    <n v="0"/>
    <n v="0"/>
    <n v="6"/>
    <n v="0.1074"/>
    <n v="0"/>
    <n v="0"/>
    <n v="8.7963290116039001"/>
    <n v="0"/>
    <n v="0.1074"/>
    <n v="0"/>
    <n v="-0.1074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Sep6"/>
    <s v="WESTMINSTER SCHOOL"/>
    <x v="37"/>
    <x v="6"/>
    <s v="E87691"/>
    <s v="E87691"/>
    <x v="5"/>
    <n v="6"/>
    <n v="153.347827987432"/>
    <n v="0"/>
    <n v="0"/>
    <n v="0"/>
    <n v="0"/>
    <n v="0"/>
    <n v="0"/>
    <n v="0"/>
    <n v="0"/>
    <n v="12"/>
    <n v="0.21479999999999999"/>
    <n v="0"/>
    <n v="0"/>
    <n v="12"/>
    <n v="0.21479999999999999"/>
    <n v="0"/>
    <n v="0"/>
    <n v="8.7963290116039001"/>
    <n v="0"/>
    <n v="0.21479999999999999"/>
    <n v="0"/>
    <n v="-0.21479999999999999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Oct7"/>
    <s v="WESTMINSTER SCHOOL"/>
    <x v="37"/>
    <x v="6"/>
    <s v="E87691"/>
    <s v="E87691"/>
    <x v="6"/>
    <n v="7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Nov8"/>
    <s v="WESTMINSTER SCHOOL"/>
    <x v="37"/>
    <x v="6"/>
    <s v="E87691"/>
    <s v="E87691"/>
    <x v="7"/>
    <n v="8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Dec9"/>
    <s v="WESTMINSTER SCHOOL"/>
    <x v="37"/>
    <x v="6"/>
    <s v="E87691"/>
    <s v="E87691"/>
    <x v="8"/>
    <n v="9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2105870334909961"/>
    <n v="6.2105870334909961"/>
    <x v="0"/>
    <n v="29.672804715568095"/>
    <n v="0"/>
    <n v="0"/>
    <n v="-6.2105870334909961"/>
    <n v="-6.2105870334909961"/>
    <s v="E8769145597"/>
    <x v="295"/>
  </r>
  <r>
    <s v="WESTMINSTER SCHOOLSouth Westminster Primary Care NetworkCentral LondonE87691Jan10"/>
    <s v="WESTMINSTER SCHOOL"/>
    <x v="37"/>
    <x v="6"/>
    <s v="E87691"/>
    <s v="E87691"/>
    <x v="9"/>
    <n v="10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2105870334909961"/>
    <n v="12.421174066981992"/>
    <x v="0"/>
    <n v="29.672804715568095"/>
    <n v="0"/>
    <n v="0"/>
    <n v="0"/>
    <n v="-6.2105870334909961"/>
    <s v="E8769145597"/>
    <x v="295"/>
  </r>
  <r>
    <s v="WESTMINSTER SCHOOLSouth Westminster Primary Care NetworkCentral LondonE87691Feb11"/>
    <s v="WESTMINSTER SCHOOL"/>
    <x v="37"/>
    <x v="6"/>
    <s v="E87691"/>
    <s v="E87691"/>
    <x v="10"/>
    <n v="11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900652259434441"/>
    <n v="19.321826326416435"/>
    <x v="0"/>
    <n v="29.672804715568095"/>
    <n v="0"/>
    <n v="0"/>
    <n v="0"/>
    <n v="-6.2105870334909987"/>
    <s v="E8769145597"/>
    <x v="295"/>
  </r>
  <r>
    <s v="WESTMINSTER SCHOOLSouth Westminster Primary Care NetworkCentral LondonE87691Mar12"/>
    <s v="WESTMINSTER SCHOOL"/>
    <x v="37"/>
    <x v="6"/>
    <s v="E87691"/>
    <s v="E87691"/>
    <x v="11"/>
    <n v="12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10.35097838915166"/>
    <n v="29.672804715568095"/>
    <x v="0"/>
    <n v="29.672804715568095"/>
    <n v="1"/>
    <n v="69.006522594344403"/>
    <n v="0"/>
    <n v="-6.2105870334909987"/>
    <s v="E8769145597"/>
    <x v="295"/>
  </r>
  <r>
    <s v="The Abingdon Medical PracticeBrompton Health PCNWest LondonE87701Apr1"/>
    <s v="The Abingdon Medical Practice"/>
    <x v="39"/>
    <x v="7"/>
    <s v="E87701"/>
    <s v="E87701"/>
    <x v="0"/>
    <n v="1"/>
    <n v="7352.4392312192604"/>
    <n v="904"/>
    <n v="3"/>
    <n v="16.724"/>
    <n v="5.5499999999999994E-2"/>
    <n v="1010"/>
    <n v="2"/>
    <n v="20.099"/>
    <n v="3.9800000000000002E-2"/>
    <n v="4923"/>
    <n v="88.121700000000004"/>
    <n v="5423"/>
    <n v="119.306"/>
    <n v="5830"/>
    <n v="104.9012"/>
    <n v="6435"/>
    <n v="139.44479999999999"/>
    <n v="7365.0610271834803"/>
    <n v="0"/>
    <n v="104.9012"/>
    <n v="139.44479999999999"/>
    <n v="34.543599999999984"/>
    <n v="139.44479999999999"/>
    <n v="3308.5976540486672"/>
    <n v="3308.5976540486672"/>
    <n v="3308.5976540486672"/>
    <n v="240424.76286086984"/>
    <n v="0"/>
    <n v="2209.518308155044"/>
    <n v="139.44479999999999"/>
    <n v="139.44479999999999"/>
    <x v="0"/>
    <n v="3136.4530912409264"/>
    <n v="0"/>
    <n v="0"/>
    <n v="0"/>
    <n v="0"/>
    <s v="E8770145597"/>
    <x v="296"/>
  </r>
  <r>
    <s v="The Abingdon Medical PracticeBrompton Health PCNWest LondonE87701May2"/>
    <s v="The Abingdon Medical Practice"/>
    <x v="39"/>
    <x v="7"/>
    <s v="E87701"/>
    <s v="E87701"/>
    <x v="1"/>
    <n v="2"/>
    <n v="7352.4392312192604"/>
    <n v="1108"/>
    <n v="2"/>
    <n v="20.497999999999998"/>
    <n v="3.6999999999999998E-2"/>
    <n v="1070"/>
    <n v="8"/>
    <n v="21.293000000000003"/>
    <n v="0.15920000000000001"/>
    <n v="6153"/>
    <n v="110.1387"/>
    <n v="9579"/>
    <n v="210.738"/>
    <n v="7263"/>
    <n v="130.6737"/>
    <n v="10657"/>
    <n v="232.1902"/>
    <n v="7365.0610271834803"/>
    <n v="0"/>
    <n v="130.6737"/>
    <n v="232.1902"/>
    <n v="101.51650000000001"/>
    <n v="371.63499999999999"/>
    <n v="3308.5976540486672"/>
    <n v="3308.5976540486672"/>
    <n v="3308.5976540486672"/>
    <n v="240424.76286086984"/>
    <n v="0"/>
    <n v="2209.518308155044"/>
    <n v="232.1902"/>
    <n v="371.63499999999999"/>
    <x v="0"/>
    <n v="3136.4530912409264"/>
    <n v="0"/>
    <n v="0"/>
    <n v="0"/>
    <n v="0"/>
    <s v="E8770145597"/>
    <x v="296"/>
  </r>
  <r>
    <s v="The Abingdon Medical PracticeBrompton Health PCNWest LondonE87701Jun3"/>
    <s v="The Abingdon Medical Practice"/>
    <x v="39"/>
    <x v="7"/>
    <s v="E87701"/>
    <s v="E87701"/>
    <x v="2"/>
    <n v="3"/>
    <n v="7352.4392312192604"/>
    <n v="1219"/>
    <n v="7"/>
    <n v="22.551499999999997"/>
    <n v="0.1295"/>
    <n v="2921"/>
    <n v="7"/>
    <n v="58.127900000000004"/>
    <n v="0.13930000000000001"/>
    <n v="5566"/>
    <n v="99.631399999999999"/>
    <n v="6677"/>
    <n v="146.89400000000001"/>
    <n v="6792"/>
    <n v="122.3124"/>
    <n v="9605"/>
    <n v="205.16120000000001"/>
    <n v="7365.0610271834803"/>
    <n v="0"/>
    <n v="122.3124"/>
    <n v="205.16120000000001"/>
    <n v="82.848800000000011"/>
    <n v="576.7962"/>
    <n v="3308.5976540486672"/>
    <n v="3308.5976540486672"/>
    <n v="3308.5976540486672"/>
    <n v="240424.76286086984"/>
    <n v="0"/>
    <n v="2209.518308155044"/>
    <n v="205.16120000000001"/>
    <n v="576.7962"/>
    <x v="0"/>
    <n v="3136.4530912409264"/>
    <n v="0"/>
    <n v="0"/>
    <n v="0"/>
    <n v="0"/>
    <s v="E8770145597"/>
    <x v="296"/>
  </r>
  <r>
    <s v="The Abingdon Medical PracticeBrompton Health PCNWest LondonE87701Jul4"/>
    <s v="The Abingdon Medical Practice"/>
    <x v="39"/>
    <x v="7"/>
    <s v="E87701"/>
    <s v="E87701"/>
    <x v="3"/>
    <n v="4"/>
    <n v="7352.4392312192604"/>
    <n v="1212"/>
    <n v="1629"/>
    <n v="22.422000000000001"/>
    <n v="30.136499999999998"/>
    <n v="1504"/>
    <n v="211"/>
    <n v="29.929600000000001"/>
    <n v="4.1989000000000001"/>
    <n v="6502"/>
    <n v="116.3858"/>
    <n v="7063"/>
    <n v="155.386"/>
    <n v="9343"/>
    <n v="168.9443"/>
    <n v="8778"/>
    <n v="189.5145"/>
    <n v="7365.0610271834803"/>
    <n v="0"/>
    <n v="168.9443"/>
    <n v="189.5145"/>
    <n v="20.5702"/>
    <n v="766.3107"/>
    <n v="3308.5976540486672"/>
    <n v="3308.5976540486672"/>
    <n v="3308.5976540486672"/>
    <n v="240424.76286086984"/>
    <n v="0"/>
    <n v="2209.518308155044"/>
    <n v="189.5145"/>
    <n v="766.3107"/>
    <x v="0"/>
    <n v="3136.4530912409264"/>
    <n v="0"/>
    <n v="0"/>
    <n v="0"/>
    <n v="0"/>
    <s v="E8770145597"/>
    <x v="296"/>
  </r>
  <r>
    <s v="The Abingdon Medical PracticeBrompton Health PCNWest LondonE87701Aug5"/>
    <s v="The Abingdon Medical Practice"/>
    <x v="39"/>
    <x v="7"/>
    <s v="E87701"/>
    <s v="E87701"/>
    <x v="4"/>
    <n v="5"/>
    <n v="7352.4392312192604"/>
    <n v="714"/>
    <n v="522"/>
    <n v="13.209"/>
    <n v="9.657"/>
    <n v="1085"/>
    <n v="3506"/>
    <n v="21.5915"/>
    <n v="69.769400000000005"/>
    <n v="6334"/>
    <n v="113.37860000000001"/>
    <n v="5528"/>
    <n v="121.616"/>
    <n v="7570"/>
    <n v="136.24459999999999"/>
    <n v="10119"/>
    <n v="212.9769"/>
    <n v="7365.0610271834803"/>
    <n v="0"/>
    <n v="136.24459999999999"/>
    <n v="212.9769"/>
    <n v="76.732300000000009"/>
    <n v="979.2876"/>
    <n v="3308.5976540486672"/>
    <n v="3308.5976540486672"/>
    <n v="3308.5976540486672"/>
    <n v="240424.76286086984"/>
    <n v="0"/>
    <n v="2209.518308155044"/>
    <n v="212.9769"/>
    <n v="979.2876"/>
    <x v="0"/>
    <n v="3136.4530912409264"/>
    <n v="0"/>
    <n v="0"/>
    <n v="0"/>
    <n v="0"/>
    <s v="E8770145597"/>
    <x v="296"/>
  </r>
  <r>
    <s v="The Abingdon Medical PracticeBrompton Health PCNWest LondonE87701Sep6"/>
    <s v="The Abingdon Medical Practice"/>
    <x v="39"/>
    <x v="7"/>
    <s v="E87701"/>
    <s v="E87701"/>
    <x v="5"/>
    <n v="6"/>
    <n v="7352.4392312192604"/>
    <n v="1021"/>
    <n v="5380"/>
    <n v="20.317900000000002"/>
    <n v="107.06200000000001"/>
    <n v="2614"/>
    <n v="2459"/>
    <n v="58.814999999999998"/>
    <n v="55.327500000000001"/>
    <n v="7781"/>
    <n v="139.2799"/>
    <n v="7150"/>
    <n v="157.30000000000001"/>
    <n v="14182"/>
    <n v="266.65980000000002"/>
    <n v="12223"/>
    <n v="271.4425"/>
    <n v="7365.0610271834803"/>
    <n v="0"/>
    <n v="266.65980000000002"/>
    <n v="271.4425"/>
    <n v="4.7826999999999771"/>
    <n v="1250.7301"/>
    <n v="3308.5976540486672"/>
    <n v="3308.5976540486672"/>
    <n v="3308.5976540486672"/>
    <n v="240424.76286086984"/>
    <n v="0"/>
    <n v="2209.518308155044"/>
    <n v="271.4425"/>
    <n v="1250.7301"/>
    <x v="0"/>
    <n v="3136.4530912409264"/>
    <n v="0"/>
    <n v="0"/>
    <n v="0"/>
    <n v="0"/>
    <s v="E8770145597"/>
    <x v="296"/>
  </r>
  <r>
    <s v="The Abingdon Medical PracticeBrompton Health PCNWest LondonE87701Oct7"/>
    <s v="The Abingdon Medical Practice"/>
    <x v="39"/>
    <x v="7"/>
    <s v="E87701"/>
    <s v="E87701"/>
    <x v="6"/>
    <n v="7"/>
    <n v="7352.4392312192604"/>
    <n v="936"/>
    <n v="3194"/>
    <n v="18.6264"/>
    <n v="63.560600000000001"/>
    <n v="0"/>
    <n v="3769"/>
    <n v="0"/>
    <n v="84.802499999999995"/>
    <n v="8132"/>
    <n v="145.56280000000001"/>
    <n v="9516"/>
    <n v="209.352"/>
    <n v="12262"/>
    <n v="227.74979999999999"/>
    <n v="13285"/>
    <n v="294.15449999999998"/>
    <n v="7365.0610271834803"/>
    <n v="0"/>
    <n v="227.74979999999999"/>
    <n v="294.15449999999998"/>
    <n v="66.404699999999991"/>
    <n v="1544.8845999999999"/>
    <n v="3308.5976540486672"/>
    <n v="3308.5976540486672"/>
    <n v="3308.5976540486672"/>
    <n v="240424.76286086984"/>
    <n v="0"/>
    <n v="2209.518308155044"/>
    <n v="294.15449999999998"/>
    <n v="1544.8845999999999"/>
    <x v="0"/>
    <n v="3136.4530912409264"/>
    <n v="0"/>
    <n v="0"/>
    <n v="35.167500000000018"/>
    <n v="35.167500000000018"/>
    <s v="E8770145597"/>
    <x v="296"/>
  </r>
  <r>
    <s v="The Abingdon Medical PracticeBrompton Health PCNWest LondonE87701Nov8"/>
    <s v="The Abingdon Medical Practice"/>
    <x v="39"/>
    <x v="7"/>
    <s v="E87701"/>
    <s v="E87701"/>
    <x v="7"/>
    <n v="8"/>
    <n v="7352.4392312192604"/>
    <n v="815"/>
    <n v="1101"/>
    <n v="16.218500000000002"/>
    <n v="21.9099"/>
    <n v="0"/>
    <n v="747"/>
    <n v="0"/>
    <n v="16.807500000000001"/>
    <n v="8359"/>
    <n v="149.62610000000001"/>
    <n v="6912"/>
    <n v="152.06399999999999"/>
    <n v="10275"/>
    <n v="187.75450000000001"/>
    <n v="7659"/>
    <n v="168.8715"/>
    <n v="7365.0610271834803"/>
    <n v="0"/>
    <n v="187.75450000000001"/>
    <n v="168.8715"/>
    <n v="-18.88300000000001"/>
    <n v="1713.7560999999998"/>
    <n v="3308.5976540486672"/>
    <n v="3308.5976540486672"/>
    <n v="3308.5976540486672"/>
    <n v="240424.76286086984"/>
    <n v="0"/>
    <n v="2209.518308155044"/>
    <n v="168.8715"/>
    <n v="1713.7560999999998"/>
    <x v="0"/>
    <n v="3136.4530912409264"/>
    <n v="0"/>
    <n v="0"/>
    <n v="35.234999999999985"/>
    <n v="70.402499999999918"/>
    <s v="E8770145597"/>
    <x v="296"/>
  </r>
  <r>
    <s v="The Abingdon Medical PracticeBrompton Health PCNWest LondonE87701Dec9"/>
    <s v="The Abingdon Medical Practice"/>
    <x v="39"/>
    <x v="7"/>
    <s v="E87701"/>
    <s v="E87701"/>
    <x v="8"/>
    <n v="9"/>
    <n v="7352.4392312192604"/>
    <n v="1705"/>
    <n v="0"/>
    <n v="33.929500000000004"/>
    <n v="0"/>
    <m/>
    <m/>
    <m/>
    <m/>
    <n v="7139"/>
    <n v="127.7881"/>
    <m/>
    <m/>
    <n v="8844"/>
    <n v="161.7176"/>
    <m/>
    <m/>
    <n v="7365.0610271834803"/>
    <n v="0"/>
    <n v="161.7176"/>
    <n v="0"/>
    <e v="#N/A"/>
    <e v="#N/A"/>
    <n v="3308.5976540486672"/>
    <n v="3308.5976540486672"/>
    <n v="3308.5976540486672"/>
    <n v="240424.76286086984"/>
    <e v="#N/A"/>
    <n v="2209.518308155044"/>
    <n v="297.77378886438004"/>
    <n v="2011.5298888643799"/>
    <x v="0"/>
    <n v="3136.4530912409264"/>
    <n v="0"/>
    <n v="0"/>
    <n v="-69.20878886438004"/>
    <n v="1.1937111356198784"/>
    <s v="E8770145597"/>
    <x v="296"/>
  </r>
  <r>
    <s v="The Abingdon Medical PracticeBrompton Health PCNWest LondonE87701Jan10"/>
    <s v="The Abingdon Medical Practice"/>
    <x v="39"/>
    <x v="7"/>
    <s v="E87701"/>
    <s v="E87701"/>
    <x v="9"/>
    <n v="10"/>
    <n v="7352.4392312192604"/>
    <n v="7310"/>
    <n v="1253"/>
    <n v="145.46899999999999"/>
    <n v="24.934700000000003"/>
    <m/>
    <m/>
    <m/>
    <m/>
    <n v="11410"/>
    <n v="204.239"/>
    <m/>
    <m/>
    <n v="19973"/>
    <n v="374.64269999999999"/>
    <m/>
    <m/>
    <n v="7365.0610271834803"/>
    <n v="0"/>
    <n v="374.64269999999999"/>
    <n v="0"/>
    <e v="#N/A"/>
    <e v="#N/A"/>
    <n v="3308.5976540486672"/>
    <n v="3308.5976540486672"/>
    <n v="3308.5976540486672"/>
    <n v="240424.76286086984"/>
    <e v="#N/A"/>
    <n v="2209.518308155044"/>
    <n v="297.77378886438004"/>
    <n v="2309.3036777287598"/>
    <x v="0"/>
    <n v="3136.4530912409264"/>
    <n v="0"/>
    <n v="0"/>
    <n v="0"/>
    <n v="1.1937111356201058"/>
    <s v="E8770145597"/>
    <x v="296"/>
  </r>
  <r>
    <s v="The Abingdon Medical PracticeBrompton Health PCNWest LondonE87701Feb11"/>
    <s v="The Abingdon Medical Practice"/>
    <x v="39"/>
    <x v="7"/>
    <s v="E87701"/>
    <s v="E87701"/>
    <x v="10"/>
    <n v="11"/>
    <n v="7352.4392312192604"/>
    <n v="1041"/>
    <n v="2705"/>
    <n v="20.715900000000001"/>
    <n v="53.829500000000003"/>
    <m/>
    <m/>
    <m/>
    <m/>
    <n v="6951"/>
    <n v="124.4229"/>
    <m/>
    <m/>
    <n v="10697"/>
    <n v="198.9683"/>
    <m/>
    <m/>
    <n v="7365.0610271834803"/>
    <n v="0"/>
    <n v="198.9683"/>
    <n v="0"/>
    <e v="#N/A"/>
    <e v="#N/A"/>
    <n v="3308.5976540486672"/>
    <n v="3308.5976540486672"/>
    <n v="3308.5976540486672"/>
    <n v="240424.76286086984"/>
    <e v="#N/A"/>
    <n v="2209.518308155044"/>
    <n v="330.85976540486672"/>
    <n v="2640.1634431336265"/>
    <x v="0"/>
    <n v="3136.4530912409264"/>
    <n v="0"/>
    <n v="0"/>
    <n v="0"/>
    <n v="1.1937111356201058"/>
    <s v="E8770145597"/>
    <x v="296"/>
  </r>
  <r>
    <s v="The Abingdon Medical PracticeBrompton Health PCNWest LondonE87701Mar12"/>
    <s v="The Abingdon Medical Practice"/>
    <x v="39"/>
    <x v="7"/>
    <s v="E87701"/>
    <s v="E87701"/>
    <x v="11"/>
    <n v="12"/>
    <n v="7352.4392312192604"/>
    <n v="5837"/>
    <n v="14"/>
    <n v="116.1563"/>
    <n v="0.27860000000000001"/>
    <m/>
    <m/>
    <m/>
    <m/>
    <n v="10793"/>
    <n v="193.19470000000001"/>
    <m/>
    <m/>
    <n v="16644"/>
    <n v="309.62959999999998"/>
    <m/>
    <m/>
    <n v="7365.0610271834803"/>
    <n v="0"/>
    <n v="309.62959999999998"/>
    <n v="0"/>
    <e v="#N/A"/>
    <e v="#N/A"/>
    <n v="3308.5976540486672"/>
    <n v="3308.5976540486672"/>
    <n v="3308.5976540486672"/>
    <n v="240424.76286086984"/>
    <e v="#N/A"/>
    <n v="2209.518308155044"/>
    <n v="496.28964810730008"/>
    <n v="3136.4530912409264"/>
    <x v="0"/>
    <n v="3136.4530912409264"/>
    <n v="1"/>
    <n v="3308.5976540486672"/>
    <n v="0"/>
    <n v="1.1937111356201058"/>
    <s v="E8770145597"/>
    <x v="296"/>
  </r>
  <r>
    <s v="Kynance PracticeKensington and Chelsea SouthWest LondonE87702Apr1"/>
    <s v="Kynance Practice"/>
    <x v="44"/>
    <x v="7"/>
    <s v="E87702"/>
    <s v="E87702"/>
    <x v="0"/>
    <n v="1"/>
    <n v="2624.5969576524599"/>
    <n v="90"/>
    <n v="0"/>
    <n v="1.6649999999999998"/>
    <n v="0"/>
    <n v="207"/>
    <n v="0"/>
    <n v="4.1193"/>
    <n v="0"/>
    <n v="426"/>
    <n v="7.6254"/>
    <n v="556"/>
    <n v="12.231999999999999"/>
    <n v="516"/>
    <n v="9.2904"/>
    <n v="763"/>
    <n v="16.351299999999998"/>
    <n v="2609.0364709012101"/>
    <n v="0"/>
    <n v="9.2904"/>
    <n v="16.351299999999998"/>
    <n v="7.0608999999999984"/>
    <n v="16.351299999999998"/>
    <n v="1181.0686309436069"/>
    <n v="1181.0686309436069"/>
    <n v="1181.0686309436069"/>
    <n v="85824.320515235449"/>
    <n v="0"/>
    <n v="782.71094127036304"/>
    <n v="16.351299999999998"/>
    <n v="16.351299999999998"/>
    <x v="0"/>
    <n v="990.12341130575089"/>
    <n v="0"/>
    <n v="0"/>
    <n v="0"/>
    <n v="0"/>
    <s v="E8770245597"/>
    <x v="297"/>
  </r>
  <r>
    <s v="Kynance PracticeKensington and Chelsea SouthWest LondonE87702May2"/>
    <s v="Kynance Practice"/>
    <x v="44"/>
    <x v="7"/>
    <s v="E87702"/>
    <s v="E87702"/>
    <x v="1"/>
    <n v="2"/>
    <n v="2624.5969576524599"/>
    <n v="74"/>
    <n v="0"/>
    <n v="1.369"/>
    <n v="0"/>
    <n v="145"/>
    <n v="0"/>
    <n v="2.8855"/>
    <n v="0"/>
    <n v="474"/>
    <n v="8.4846000000000004"/>
    <n v="453"/>
    <n v="9.9659999999999993"/>
    <n v="548"/>
    <n v="9.8536000000000001"/>
    <n v="598"/>
    <n v="12.8515"/>
    <n v="2609.0364709012101"/>
    <n v="0"/>
    <n v="9.8536000000000001"/>
    <n v="12.8515"/>
    <n v="2.9978999999999996"/>
    <n v="29.202799999999996"/>
    <n v="1181.0686309436069"/>
    <n v="1181.0686309436069"/>
    <n v="1181.0686309436069"/>
    <n v="85824.320515235449"/>
    <n v="0"/>
    <n v="782.71094127036304"/>
    <n v="12.8515"/>
    <n v="29.202799999999996"/>
    <x v="0"/>
    <n v="990.12341130575089"/>
    <n v="0"/>
    <n v="0"/>
    <n v="0"/>
    <n v="0"/>
    <s v="E8770245597"/>
    <x v="297"/>
  </r>
  <r>
    <s v="Kynance PracticeKensington and Chelsea SouthWest LondonE87702Jun3"/>
    <s v="Kynance Practice"/>
    <x v="44"/>
    <x v="7"/>
    <s v="E87702"/>
    <s v="E87702"/>
    <x v="2"/>
    <n v="3"/>
    <n v="2624.5969576524599"/>
    <n v="230"/>
    <n v="0"/>
    <n v="4.2549999999999999"/>
    <n v="0"/>
    <n v="236"/>
    <n v="0"/>
    <n v="4.6964000000000006"/>
    <n v="0"/>
    <n v="474"/>
    <n v="8.4846000000000004"/>
    <n v="754"/>
    <n v="16.588000000000001"/>
    <n v="704"/>
    <n v="12.739599999999999"/>
    <n v="990"/>
    <n v="21.284400000000002"/>
    <n v="2609.0364709012101"/>
    <n v="0"/>
    <n v="12.739599999999999"/>
    <n v="21.284400000000002"/>
    <n v="8.5448000000000022"/>
    <n v="50.487200000000001"/>
    <n v="1181.0686309436069"/>
    <n v="1181.0686309436069"/>
    <n v="1181.0686309436069"/>
    <n v="85824.320515235449"/>
    <n v="0"/>
    <n v="782.71094127036304"/>
    <n v="21.284400000000002"/>
    <n v="50.487200000000001"/>
    <x v="0"/>
    <n v="990.12341130575089"/>
    <n v="0"/>
    <n v="0"/>
    <n v="0"/>
    <n v="0"/>
    <s v="E8770245597"/>
    <x v="297"/>
  </r>
  <r>
    <s v="Kynance PracticeKensington and Chelsea SouthWest LondonE87702Jul4"/>
    <s v="Kynance Practice"/>
    <x v="44"/>
    <x v="7"/>
    <s v="E87702"/>
    <s v="E87702"/>
    <x v="3"/>
    <n v="4"/>
    <n v="2624.5969576524599"/>
    <n v="156"/>
    <n v="2"/>
    <n v="2.8859999999999997"/>
    <n v="3.6999999999999998E-2"/>
    <n v="127"/>
    <n v="0"/>
    <n v="2.5273000000000003"/>
    <n v="0"/>
    <n v="399"/>
    <n v="7.1421000000000001"/>
    <n v="838"/>
    <n v="18.436"/>
    <n v="557"/>
    <n v="10.065099999999999"/>
    <n v="965"/>
    <n v="20.9633"/>
    <n v="2609.0364709012101"/>
    <n v="0"/>
    <n v="10.065099999999999"/>
    <n v="20.9633"/>
    <n v="10.898200000000001"/>
    <n v="71.450500000000005"/>
    <n v="1181.0686309436069"/>
    <n v="1181.0686309436069"/>
    <n v="1181.0686309436069"/>
    <n v="85824.320515235449"/>
    <n v="0"/>
    <n v="782.71094127036304"/>
    <n v="20.9633"/>
    <n v="71.450500000000005"/>
    <x v="0"/>
    <n v="990.12341130575089"/>
    <n v="0"/>
    <n v="0"/>
    <n v="0"/>
    <n v="0"/>
    <s v="E8770245597"/>
    <x v="297"/>
  </r>
  <r>
    <s v="Kynance PracticeKensington and Chelsea SouthWest LondonE87702Aug5"/>
    <s v="Kynance Practice"/>
    <x v="44"/>
    <x v="7"/>
    <s v="E87702"/>
    <s v="E87702"/>
    <x v="4"/>
    <n v="5"/>
    <n v="2624.5969576524599"/>
    <n v="203"/>
    <n v="0"/>
    <n v="3.7554999999999996"/>
    <n v="0"/>
    <n v="401"/>
    <n v="0"/>
    <n v="7.9799000000000007"/>
    <n v="0"/>
    <n v="1652"/>
    <n v="29.570799999999998"/>
    <n v="3788"/>
    <n v="83.335999999999999"/>
    <n v="1855"/>
    <n v="33.326299999999996"/>
    <n v="4189"/>
    <n v="91.315899999999999"/>
    <n v="2609.0364709012101"/>
    <n v="0"/>
    <n v="33.326299999999996"/>
    <n v="91.315899999999999"/>
    <n v="57.989600000000003"/>
    <n v="162.7664"/>
    <n v="1181.0686309436069"/>
    <n v="1181.0686309436069"/>
    <n v="1181.0686309436069"/>
    <n v="85824.320515235449"/>
    <n v="0"/>
    <n v="782.71094127036304"/>
    <n v="91.315899999999999"/>
    <n v="162.7664"/>
    <x v="0"/>
    <n v="990.12341130575089"/>
    <n v="0"/>
    <n v="0"/>
    <n v="0"/>
    <n v="0"/>
    <s v="E8770245597"/>
    <x v="297"/>
  </r>
  <r>
    <s v="Kynance PracticeKensington and Chelsea SouthWest LondonE87702Sep6"/>
    <s v="Kynance Practice"/>
    <x v="44"/>
    <x v="7"/>
    <s v="E87702"/>
    <s v="E87702"/>
    <x v="5"/>
    <n v="6"/>
    <n v="2624.5969576524599"/>
    <n v="92"/>
    <n v="0"/>
    <n v="1.8308"/>
    <n v="0"/>
    <n v="27"/>
    <n v="0"/>
    <n v="0.60749999999999993"/>
    <n v="0"/>
    <n v="571"/>
    <n v="10.2209"/>
    <n v="1130"/>
    <n v="24.86"/>
    <n v="663"/>
    <n v="12.0517"/>
    <n v="1157"/>
    <n v="25.467500000000001"/>
    <n v="2609.0364709012101"/>
    <n v="0"/>
    <n v="12.0517"/>
    <n v="25.467500000000001"/>
    <n v="13.415800000000001"/>
    <n v="188.23390000000001"/>
    <n v="1181.0686309436069"/>
    <n v="1181.0686309436069"/>
    <n v="1181.0686309436069"/>
    <n v="85824.320515235449"/>
    <n v="0"/>
    <n v="782.71094127036304"/>
    <n v="25.467500000000001"/>
    <n v="188.23390000000001"/>
    <x v="0"/>
    <n v="990.12341130575089"/>
    <n v="0"/>
    <n v="0"/>
    <n v="0"/>
    <n v="0"/>
    <s v="E8770245597"/>
    <x v="297"/>
  </r>
  <r>
    <s v="Kynance PracticeKensington and Chelsea SouthWest LondonE87702Oct7"/>
    <s v="Kynance Practice"/>
    <x v="44"/>
    <x v="7"/>
    <s v="E87702"/>
    <s v="E87702"/>
    <x v="6"/>
    <n v="7"/>
    <n v="2624.5969576524599"/>
    <n v="167"/>
    <n v="0"/>
    <n v="3.3233000000000001"/>
    <n v="0"/>
    <n v="0"/>
    <n v="0"/>
    <n v="0"/>
    <n v="0"/>
    <n v="1036"/>
    <n v="18.5444"/>
    <n v="6933"/>
    <n v="152.52600000000001"/>
    <n v="1203"/>
    <n v="21.867699999999999"/>
    <n v="6933"/>
    <n v="152.52600000000001"/>
    <n v="2609.0364709012101"/>
    <n v="0"/>
    <n v="21.867699999999999"/>
    <n v="152.52600000000001"/>
    <n v="130.6583"/>
    <n v="340.75990000000002"/>
    <n v="1181.0686309436069"/>
    <n v="1181.0686309436069"/>
    <n v="1181.0686309436069"/>
    <n v="85824.320515235449"/>
    <n v="0"/>
    <n v="782.71094127036304"/>
    <n v="152.52600000000001"/>
    <n v="340.75990000000002"/>
    <x v="0"/>
    <n v="990.12341130575089"/>
    <n v="0"/>
    <n v="0"/>
    <n v="5.1750000000000114"/>
    <n v="5.1750000000000114"/>
    <s v="E8770245597"/>
    <x v="297"/>
  </r>
  <r>
    <s v="Kynance PracticeKensington and Chelsea SouthWest LondonE87702Nov8"/>
    <s v="Kynance Practice"/>
    <x v="44"/>
    <x v="7"/>
    <s v="E87702"/>
    <s v="E87702"/>
    <x v="7"/>
    <n v="8"/>
    <n v="2624.5969576524599"/>
    <n v="156"/>
    <n v="0"/>
    <n v="3.1044"/>
    <n v="0"/>
    <n v="0"/>
    <n v="0"/>
    <n v="0"/>
    <n v="0"/>
    <n v="558"/>
    <n v="9.9882000000000009"/>
    <n v="6432"/>
    <n v="141.50399999999999"/>
    <n v="714"/>
    <n v="13.092600000000001"/>
    <n v="6432"/>
    <n v="141.50399999999999"/>
    <n v="2609.0364709012101"/>
    <n v="0"/>
    <n v="13.092600000000001"/>
    <n v="141.50399999999999"/>
    <n v="128.41139999999999"/>
    <n v="482.26390000000004"/>
    <n v="1181.0686309436069"/>
    <n v="1181.0686309436069"/>
    <n v="1181.0686309436069"/>
    <n v="85824.320515235449"/>
    <n v="0"/>
    <n v="782.71094127036304"/>
    <n v="141.50399999999999"/>
    <n v="482.26390000000004"/>
    <x v="0"/>
    <n v="990.12341130575089"/>
    <n v="0"/>
    <n v="0"/>
    <n v="5.8274999999999864"/>
    <n v="11.002499999999941"/>
    <s v="E8770245597"/>
    <x v="297"/>
  </r>
  <r>
    <s v="Kynance PracticeKensington and Chelsea SouthWest LondonE87702Dec9"/>
    <s v="Kynance Practice"/>
    <x v="44"/>
    <x v="7"/>
    <s v="E87702"/>
    <s v="E87702"/>
    <x v="8"/>
    <n v="9"/>
    <n v="2624.5969576524599"/>
    <n v="154"/>
    <n v="0"/>
    <n v="3.0646"/>
    <n v="0"/>
    <m/>
    <m/>
    <m/>
    <m/>
    <n v="5119"/>
    <n v="91.630099999999999"/>
    <m/>
    <m/>
    <n v="5273"/>
    <n v="94.694699999999997"/>
    <m/>
    <m/>
    <n v="2609.0364709012101"/>
    <n v="0"/>
    <n v="94.694699999999997"/>
    <n v="0"/>
    <e v="#N/A"/>
    <e v="#N/A"/>
    <n v="1181.0686309436069"/>
    <n v="1181.0686309436069"/>
    <n v="1181.0686309436069"/>
    <n v="85824.320515235449"/>
    <e v="#N/A"/>
    <n v="782.71094127036304"/>
    <n v="106.29617678492461"/>
    <n v="588.5600767849246"/>
    <x v="0"/>
    <n v="990.12341130575089"/>
    <n v="0"/>
    <n v="0"/>
    <n v="-83.864176784924609"/>
    <n v="-72.861676784924612"/>
    <s v="E8770245597"/>
    <x v="297"/>
  </r>
  <r>
    <s v="Kynance PracticeKensington and Chelsea SouthWest LondonE87702Jan10"/>
    <s v="Kynance Practice"/>
    <x v="44"/>
    <x v="7"/>
    <s v="E87702"/>
    <s v="E87702"/>
    <x v="9"/>
    <n v="10"/>
    <n v="2624.5969576524599"/>
    <n v="157"/>
    <n v="0"/>
    <n v="3.1243000000000003"/>
    <n v="0"/>
    <m/>
    <m/>
    <m/>
    <m/>
    <n v="714"/>
    <n v="12.7806"/>
    <m/>
    <m/>
    <n v="871"/>
    <n v="15.9049"/>
    <m/>
    <m/>
    <n v="2609.0364709012101"/>
    <n v="0"/>
    <n v="15.9049"/>
    <n v="0"/>
    <e v="#N/A"/>
    <e v="#N/A"/>
    <n v="1181.0686309436069"/>
    <n v="1181.0686309436069"/>
    <n v="1181.0686309436069"/>
    <n v="85824.320515235449"/>
    <e v="#N/A"/>
    <n v="782.71094127036304"/>
    <n v="106.29617678492461"/>
    <n v="694.85625356984917"/>
    <x v="0"/>
    <n v="990.12341130575089"/>
    <n v="0"/>
    <n v="0"/>
    <n v="0"/>
    <n v="-72.861676784924612"/>
    <s v="E8770245597"/>
    <x v="297"/>
  </r>
  <r>
    <s v="Kynance PracticeKensington and Chelsea SouthWest LondonE87702Feb11"/>
    <s v="Kynance Practice"/>
    <x v="44"/>
    <x v="7"/>
    <s v="E87702"/>
    <s v="E87702"/>
    <x v="10"/>
    <n v="11"/>
    <n v="2624.5969576524599"/>
    <n v="1698"/>
    <n v="0"/>
    <n v="33.790199999999999"/>
    <n v="0"/>
    <m/>
    <m/>
    <m/>
    <m/>
    <n v="694"/>
    <n v="12.422599999999999"/>
    <m/>
    <m/>
    <n v="2392"/>
    <n v="46.212800000000001"/>
    <m/>
    <m/>
    <n v="2609.0364709012101"/>
    <n v="0"/>
    <n v="46.212800000000001"/>
    <n v="0"/>
    <e v="#N/A"/>
    <e v="#N/A"/>
    <n v="1181.0686309436069"/>
    <n v="1181.0686309436069"/>
    <n v="1181.0686309436069"/>
    <n v="85824.320515235449"/>
    <e v="#N/A"/>
    <n v="782.71094127036304"/>
    <n v="118.10686309436069"/>
    <n v="812.96311666420991"/>
    <x v="0"/>
    <n v="990.12341130575089"/>
    <n v="0"/>
    <n v="0"/>
    <n v="0"/>
    <n v="-72.861676784924612"/>
    <s v="E8770245597"/>
    <x v="297"/>
  </r>
  <r>
    <s v="Kynance PracticeKensington and Chelsea SouthWest LondonE87702Mar12"/>
    <s v="Kynance Practice"/>
    <x v="44"/>
    <x v="7"/>
    <s v="E87702"/>
    <s v="E87702"/>
    <x v="11"/>
    <n v="12"/>
    <n v="2624.5969576524599"/>
    <n v="180"/>
    <n v="0"/>
    <n v="3.5820000000000003"/>
    <n v="0"/>
    <m/>
    <m/>
    <m/>
    <m/>
    <n v="506"/>
    <n v="9.0573999999999995"/>
    <m/>
    <m/>
    <n v="686"/>
    <n v="12.6394"/>
    <m/>
    <m/>
    <n v="2609.0364709012101"/>
    <n v="0"/>
    <n v="12.6394"/>
    <n v="0"/>
    <e v="#N/A"/>
    <e v="#N/A"/>
    <n v="1181.0686309436069"/>
    <n v="1181.0686309436069"/>
    <n v="1181.0686309436069"/>
    <n v="85824.320515235449"/>
    <e v="#N/A"/>
    <n v="782.71094127036304"/>
    <n v="177.16029464154101"/>
    <n v="990.12341130575089"/>
    <x v="0"/>
    <n v="990.12341130575089"/>
    <n v="1"/>
    <n v="1181.0686309436069"/>
    <n v="0"/>
    <n v="-72.861676784924612"/>
    <s v="E8770245597"/>
    <x v="297"/>
  </r>
  <r>
    <s v="Foreland Medical CentreNeoHealthWest LondonE87706Apr1"/>
    <s v="Foreland Medical Centre"/>
    <x v="45"/>
    <x v="7"/>
    <s v="E87706"/>
    <s v="E87706"/>
    <x v="0"/>
    <n v="1"/>
    <n v="4686.2056072886198"/>
    <n v="2232"/>
    <n v="11"/>
    <n v="41.291999999999994"/>
    <n v="0.20349999999999999"/>
    <n v="2213"/>
    <n v="29"/>
    <n v="44.038700000000006"/>
    <n v="0.57710000000000006"/>
    <n v="7695"/>
    <n v="137.7405"/>
    <n v="1135"/>
    <n v="24.97"/>
    <n v="9938"/>
    <n v="179.23599999999999"/>
    <n v="3377"/>
    <n v="69.585800000000006"/>
    <n v="4689.4550650385199"/>
    <n v="0"/>
    <n v="179.23599999999999"/>
    <n v="69.585800000000006"/>
    <n v="-109.65019999999998"/>
    <n v="69.585800000000006"/>
    <n v="2108.7925232798789"/>
    <n v="2108.7925232798789"/>
    <n v="2108.7925232798789"/>
    <n v="153238.9233583379"/>
    <n v="0"/>
    <n v="1406.8365195115559"/>
    <n v="69.585800000000006"/>
    <n v="69.585800000000006"/>
    <x v="0"/>
    <n v="1579.3579850103479"/>
    <n v="0"/>
    <n v="0"/>
    <n v="0"/>
    <n v="0"/>
    <s v="E8770645597"/>
    <x v="298"/>
  </r>
  <r>
    <s v="Foreland Medical CentreNeoHealthWest LondonE87706May2"/>
    <s v="Foreland Medical Centre"/>
    <x v="45"/>
    <x v="7"/>
    <s v="E87706"/>
    <s v="E87706"/>
    <x v="1"/>
    <n v="2"/>
    <n v="4686.2056072886198"/>
    <n v="2479"/>
    <n v="0"/>
    <n v="45.861499999999999"/>
    <n v="0"/>
    <n v="1736"/>
    <n v="14"/>
    <n v="34.546399999999998"/>
    <n v="0.27860000000000001"/>
    <n v="1165"/>
    <n v="20.8535"/>
    <n v="1003"/>
    <n v="22.065999999999999"/>
    <n v="3644"/>
    <n v="66.715000000000003"/>
    <n v="2753"/>
    <n v="56.890999999999991"/>
    <n v="4689.4550650385199"/>
    <n v="0"/>
    <n v="66.715000000000003"/>
    <n v="56.890999999999991"/>
    <n v="-9.8240000000000123"/>
    <n v="126.4768"/>
    <n v="2108.7925232798789"/>
    <n v="2108.7925232798789"/>
    <n v="2108.7925232798789"/>
    <n v="153238.9233583379"/>
    <n v="0"/>
    <n v="1406.8365195115559"/>
    <n v="56.890999999999991"/>
    <n v="126.4768"/>
    <x v="0"/>
    <n v="1579.3579850103479"/>
    <n v="0"/>
    <n v="0"/>
    <n v="0"/>
    <n v="0"/>
    <s v="E8770645597"/>
    <x v="298"/>
  </r>
  <r>
    <s v="Foreland Medical CentreNeoHealthWest LondonE87706Jun3"/>
    <s v="Foreland Medical Centre"/>
    <x v="45"/>
    <x v="7"/>
    <s v="E87706"/>
    <s v="E87706"/>
    <x v="2"/>
    <n v="3"/>
    <n v="4686.2056072886198"/>
    <n v="2830"/>
    <n v="18"/>
    <n v="52.354999999999997"/>
    <n v="0.33299999999999996"/>
    <n v="2014"/>
    <n v="5"/>
    <n v="40.078600000000002"/>
    <n v="9.9500000000000005E-2"/>
    <n v="1259"/>
    <n v="22.536100000000001"/>
    <n v="1210"/>
    <n v="26.62"/>
    <n v="4107"/>
    <n v="75.224099999999993"/>
    <n v="3229"/>
    <n v="66.798100000000005"/>
    <n v="4689.4550650385199"/>
    <n v="0"/>
    <n v="75.224099999999993"/>
    <n v="66.798100000000005"/>
    <n v="-8.4259999999999877"/>
    <n v="193.2749"/>
    <n v="2108.7925232798789"/>
    <n v="2108.7925232798789"/>
    <n v="2108.7925232798789"/>
    <n v="153238.9233583379"/>
    <n v="0"/>
    <n v="1406.8365195115559"/>
    <n v="66.798100000000005"/>
    <n v="193.2749"/>
    <x v="0"/>
    <n v="1579.3579850103479"/>
    <n v="0"/>
    <n v="0"/>
    <n v="0"/>
    <n v="0"/>
    <s v="E8770645597"/>
    <x v="298"/>
  </r>
  <r>
    <s v="Foreland Medical CentreNeoHealthWest LondonE87706Jul4"/>
    <s v="Foreland Medical Centre"/>
    <x v="45"/>
    <x v="7"/>
    <s v="E87706"/>
    <s v="E87706"/>
    <x v="3"/>
    <n v="4"/>
    <n v="4686.2056072886198"/>
    <n v="1893"/>
    <n v="2"/>
    <n v="35.020499999999998"/>
    <n v="3.6999999999999998E-2"/>
    <n v="1913"/>
    <n v="10"/>
    <n v="38.0687"/>
    <n v="0.19900000000000001"/>
    <n v="1274"/>
    <n v="22.804600000000001"/>
    <n v="1125"/>
    <n v="24.75"/>
    <n v="3169"/>
    <n v="57.862099999999998"/>
    <n v="3048"/>
    <n v="63.017699999999998"/>
    <n v="4689.4550650385199"/>
    <n v="0"/>
    <n v="57.862099999999998"/>
    <n v="63.017699999999998"/>
    <n v="5.1555999999999997"/>
    <n v="256.29259999999999"/>
    <n v="2108.7925232798789"/>
    <n v="2108.7925232798789"/>
    <n v="2108.7925232798789"/>
    <n v="153238.9233583379"/>
    <n v="0"/>
    <n v="1406.8365195115559"/>
    <n v="63.017699999999998"/>
    <n v="256.29259999999999"/>
    <x v="0"/>
    <n v="1579.3579850103479"/>
    <n v="0"/>
    <n v="0"/>
    <n v="0"/>
    <n v="0"/>
    <s v="E8770645597"/>
    <x v="298"/>
  </r>
  <r>
    <s v="Foreland Medical CentreNeoHealthWest LondonE87706Aug5"/>
    <s v="Foreland Medical Centre"/>
    <x v="45"/>
    <x v="7"/>
    <s v="E87706"/>
    <s v="E87706"/>
    <x v="4"/>
    <n v="5"/>
    <n v="4686.2056072886198"/>
    <n v="1888"/>
    <n v="36"/>
    <n v="34.927999999999997"/>
    <n v="0.66599999999999993"/>
    <n v="1942"/>
    <n v="22"/>
    <n v="38.645800000000001"/>
    <n v="0.43780000000000002"/>
    <n v="1248"/>
    <n v="22.339200000000002"/>
    <n v="1174"/>
    <n v="25.827999999999999"/>
    <n v="3172"/>
    <n v="57.933199999999999"/>
    <n v="3138"/>
    <n v="64.911600000000007"/>
    <n v="4689.4550650385199"/>
    <n v="0"/>
    <n v="57.933199999999999"/>
    <n v="64.911600000000007"/>
    <n v="6.9784000000000077"/>
    <n v="321.20420000000001"/>
    <n v="2108.7925232798789"/>
    <n v="2108.7925232798789"/>
    <n v="2108.7925232798789"/>
    <n v="153238.9233583379"/>
    <n v="0"/>
    <n v="1406.8365195115559"/>
    <n v="64.911600000000007"/>
    <n v="321.20420000000001"/>
    <x v="0"/>
    <n v="1579.3579850103479"/>
    <n v="0"/>
    <n v="0"/>
    <n v="0"/>
    <n v="0"/>
    <s v="E8770645597"/>
    <x v="298"/>
  </r>
  <r>
    <s v="Foreland Medical CentreNeoHealthWest LondonE87706Sep6"/>
    <s v="Foreland Medical Centre"/>
    <x v="45"/>
    <x v="7"/>
    <s v="E87706"/>
    <s v="E87706"/>
    <x v="5"/>
    <n v="6"/>
    <n v="4686.2056072886198"/>
    <n v="2183"/>
    <n v="24"/>
    <n v="43.441700000000004"/>
    <n v="0.47760000000000002"/>
    <n v="1934"/>
    <n v="38"/>
    <n v="43.515000000000001"/>
    <n v="0.85499999999999998"/>
    <n v="1356"/>
    <n v="24.272400000000001"/>
    <n v="1893"/>
    <n v="41.646000000000001"/>
    <n v="3563"/>
    <n v="68.191700000000012"/>
    <n v="3865"/>
    <n v="86.015999999999991"/>
    <n v="4689.4550650385199"/>
    <n v="0"/>
    <n v="68.191700000000012"/>
    <n v="86.015999999999991"/>
    <n v="17.82429999999998"/>
    <n v="407.22019999999998"/>
    <n v="2108.7925232798789"/>
    <n v="2108.7925232798789"/>
    <n v="2108.7925232798789"/>
    <n v="153238.9233583379"/>
    <n v="0"/>
    <n v="1406.8365195115559"/>
    <n v="86.015999999999991"/>
    <n v="407.22019999999998"/>
    <x v="0"/>
    <n v="1579.3579850103479"/>
    <n v="0"/>
    <n v="0"/>
    <n v="0"/>
    <n v="0"/>
    <s v="E8770645597"/>
    <x v="298"/>
  </r>
  <r>
    <s v="Foreland Medical CentreNeoHealthWest LondonE87706Oct7"/>
    <s v="Foreland Medical Centre"/>
    <x v="45"/>
    <x v="7"/>
    <s v="E87706"/>
    <s v="E87706"/>
    <x v="6"/>
    <n v="7"/>
    <n v="4686.2056072886198"/>
    <n v="2023"/>
    <n v="47"/>
    <n v="40.2577"/>
    <n v="0.93530000000000002"/>
    <n v="0"/>
    <n v="31"/>
    <n v="0"/>
    <n v="0.69750000000000001"/>
    <n v="4173"/>
    <n v="74.696700000000007"/>
    <n v="5902"/>
    <n v="129.84399999999999"/>
    <n v="6243"/>
    <n v="115.8897"/>
    <n v="5933"/>
    <n v="130.54149999999998"/>
    <n v="4689.4550650385199"/>
    <n v="0"/>
    <n v="115.8897"/>
    <n v="130.54149999999998"/>
    <n v="14.65179999999998"/>
    <n v="537.76170000000002"/>
    <n v="2108.7925232798789"/>
    <n v="2108.7925232798789"/>
    <n v="2108.7925232798789"/>
    <n v="153238.9233583379"/>
    <n v="0"/>
    <n v="1406.8365195115559"/>
    <n v="130.54149999999998"/>
    <n v="537.76170000000002"/>
    <x v="0"/>
    <n v="1579.3579850103479"/>
    <n v="0"/>
    <n v="0"/>
    <n v="51.525000000000006"/>
    <n v="51.524999999999977"/>
    <s v="E8770645597"/>
    <x v="298"/>
  </r>
  <r>
    <s v="Foreland Medical CentreNeoHealthWest LondonE87706Nov8"/>
    <s v="Foreland Medical Centre"/>
    <x v="45"/>
    <x v="7"/>
    <s v="E87706"/>
    <s v="E87706"/>
    <x v="7"/>
    <n v="8"/>
    <n v="4686.2056072886198"/>
    <n v="2542"/>
    <n v="16"/>
    <n v="50.585800000000006"/>
    <n v="0.31840000000000002"/>
    <n v="0"/>
    <n v="43"/>
    <n v="0"/>
    <n v="0.96749999999999992"/>
    <n v="4121"/>
    <n v="73.765900000000002"/>
    <n v="6084"/>
    <n v="133.84800000000001"/>
    <n v="6679"/>
    <n v="124.67010000000001"/>
    <n v="6127"/>
    <n v="134.81550000000001"/>
    <n v="4689.4550650385199"/>
    <n v="0"/>
    <n v="124.67010000000001"/>
    <n v="134.81550000000001"/>
    <n v="10.145400000000009"/>
    <n v="672.57720000000006"/>
    <n v="2108.7925232798789"/>
    <n v="2108.7925232798789"/>
    <n v="2108.7925232798789"/>
    <n v="153238.9233583379"/>
    <n v="0"/>
    <n v="1406.8365195115559"/>
    <n v="134.81550000000001"/>
    <n v="672.57720000000006"/>
    <x v="0"/>
    <n v="1579.3579850103479"/>
    <n v="0"/>
    <n v="0"/>
    <n v="60.390000000000015"/>
    <n v="111.91499999999996"/>
    <s v="E8770645597"/>
    <x v="298"/>
  </r>
  <r>
    <s v="Foreland Medical CentreNeoHealthWest LondonE87706Dec9"/>
    <s v="Foreland Medical Centre"/>
    <x v="45"/>
    <x v="7"/>
    <s v="E87706"/>
    <s v="E87706"/>
    <x v="8"/>
    <n v="9"/>
    <n v="4686.2056072886198"/>
    <n v="1912"/>
    <n v="5"/>
    <n v="38.0488"/>
    <n v="9.9500000000000005E-2"/>
    <m/>
    <m/>
    <m/>
    <m/>
    <n v="1126"/>
    <n v="20.1554"/>
    <m/>
    <m/>
    <n v="3043"/>
    <n v="58.303699999999999"/>
    <m/>
    <m/>
    <n v="4689.4550650385199"/>
    <n v="0"/>
    <n v="58.303699999999999"/>
    <n v="0"/>
    <e v="#N/A"/>
    <e v="#N/A"/>
    <n v="2108.7925232798789"/>
    <n v="2108.7925232798789"/>
    <n v="2108.7925232798789"/>
    <n v="153238.9233583379"/>
    <e v="#N/A"/>
    <n v="1406.8365195115559"/>
    <n v="189.7913270951891"/>
    <n v="862.36852709518917"/>
    <x v="0"/>
    <n v="1579.3579850103479"/>
    <n v="0"/>
    <n v="0"/>
    <n v="-120.78982709518911"/>
    <n v="-8.8748270951891755"/>
    <s v="E8770645597"/>
    <x v="298"/>
  </r>
  <r>
    <s v="Foreland Medical CentreNeoHealthWest LondonE87706Jan10"/>
    <s v="Foreland Medical Centre"/>
    <x v="45"/>
    <x v="7"/>
    <s v="E87706"/>
    <s v="E87706"/>
    <x v="9"/>
    <n v="10"/>
    <n v="4686.2056072886198"/>
    <n v="2113"/>
    <n v="22"/>
    <n v="42.048700000000004"/>
    <n v="0.43780000000000002"/>
    <m/>
    <m/>
    <m/>
    <m/>
    <n v="2424"/>
    <n v="43.389600000000002"/>
    <m/>
    <m/>
    <n v="4559"/>
    <n v="85.876100000000008"/>
    <m/>
    <m/>
    <n v="4689.4550650385199"/>
    <n v="0"/>
    <n v="85.876100000000008"/>
    <n v="0"/>
    <e v="#N/A"/>
    <e v="#N/A"/>
    <n v="2108.7925232798789"/>
    <n v="2108.7925232798789"/>
    <n v="2108.7925232798789"/>
    <n v="153238.9233583379"/>
    <e v="#N/A"/>
    <n v="1406.8365195115559"/>
    <n v="189.7913270951891"/>
    <n v="1052.1598541903782"/>
    <x v="0"/>
    <n v="1579.3579850103479"/>
    <n v="0"/>
    <n v="0"/>
    <n v="0"/>
    <n v="-8.8748270951891755"/>
    <s v="E8770645597"/>
    <x v="298"/>
  </r>
  <r>
    <s v="Foreland Medical CentreNeoHealthWest LondonE87706Feb11"/>
    <s v="Foreland Medical Centre"/>
    <x v="45"/>
    <x v="7"/>
    <s v="E87706"/>
    <s v="E87706"/>
    <x v="10"/>
    <n v="11"/>
    <n v="4686.2056072886198"/>
    <n v="2133"/>
    <n v="63"/>
    <n v="42.4467"/>
    <n v="1.2537"/>
    <m/>
    <m/>
    <m/>
    <m/>
    <n v="1766"/>
    <n v="31.6114"/>
    <m/>
    <m/>
    <n v="3962"/>
    <n v="75.311800000000005"/>
    <m/>
    <m/>
    <n v="4689.4550650385199"/>
    <n v="0"/>
    <n v="75.311800000000005"/>
    <n v="0"/>
    <e v="#N/A"/>
    <e v="#N/A"/>
    <n v="2108.7925232798789"/>
    <n v="2108.7925232798789"/>
    <n v="2108.7925232798789"/>
    <n v="153238.9233583379"/>
    <e v="#N/A"/>
    <n v="1406.8365195115559"/>
    <n v="210.8792523279879"/>
    <n v="1263.039106518366"/>
    <x v="0"/>
    <n v="1579.3579850103479"/>
    <n v="0"/>
    <n v="0"/>
    <n v="0"/>
    <n v="-8.8748270951891755"/>
    <s v="E8770645597"/>
    <x v="298"/>
  </r>
  <r>
    <s v="Foreland Medical CentreNeoHealthWest LondonE87706Mar12"/>
    <s v="Foreland Medical Centre"/>
    <x v="45"/>
    <x v="7"/>
    <s v="E87706"/>
    <s v="E87706"/>
    <x v="11"/>
    <n v="12"/>
    <n v="4686.2056072886198"/>
    <n v="8090"/>
    <n v="29"/>
    <n v="160.99100000000001"/>
    <n v="0.57710000000000006"/>
    <m/>
    <m/>
    <m/>
    <m/>
    <n v="1044"/>
    <n v="18.6876"/>
    <m/>
    <m/>
    <n v="9163"/>
    <n v="180.25570000000002"/>
    <m/>
    <m/>
    <n v="4689.4550650385199"/>
    <n v="0"/>
    <n v="180.25570000000002"/>
    <n v="0"/>
    <e v="#N/A"/>
    <e v="#N/A"/>
    <n v="2108.7925232798789"/>
    <n v="2108.7925232798789"/>
    <n v="2108.7925232798789"/>
    <n v="153238.9233583379"/>
    <e v="#N/A"/>
    <n v="1406.8365195115559"/>
    <n v="316.31887849198182"/>
    <n v="1579.3579850103479"/>
    <x v="0"/>
    <n v="1579.3579850103479"/>
    <n v="1"/>
    <n v="2108.7925232798789"/>
    <n v="0"/>
    <n v="-8.8748270951891755"/>
    <s v="E8770645597"/>
    <x v="298"/>
  </r>
  <r>
    <s v="Royal Hospital Chelsea Brompton Health PCNWest LondonE87711Apr1"/>
    <s v="Royal Hospital Chelsea "/>
    <x v="39"/>
    <x v="7"/>
    <s v="E87711"/>
    <s v="E87711"/>
    <x v="0"/>
    <n v="1"/>
    <n v="400.69050005798999"/>
    <n v="13"/>
    <n v="0"/>
    <n v="0.24049999999999999"/>
    <n v="0"/>
    <n v="9"/>
    <n v="0"/>
    <n v="0.17910000000000001"/>
    <n v="0"/>
    <n v="722"/>
    <n v="12.9238"/>
    <n v="648"/>
    <n v="14.256"/>
    <n v="735"/>
    <n v="13.164300000000001"/>
    <n v="657"/>
    <n v="14.4351"/>
    <n v="406.10521290952698"/>
    <n v="0"/>
    <n v="13.164300000000001"/>
    <n v="14.4351"/>
    <n v="1.2707999999999995"/>
    <n v="14.4351"/>
    <n v="180.3107250260955"/>
    <n v="180.3107250260955"/>
    <n v="180.3107250260955"/>
    <n v="13102.579351896275"/>
    <n v="0"/>
    <n v="121.83156387285808"/>
    <n v="14.4351"/>
    <n v="14.4351"/>
    <x v="0"/>
    <n v="214.30061176122106"/>
    <n v="0"/>
    <n v="0"/>
    <n v="0"/>
    <n v="0"/>
    <s v="E8771145597"/>
    <x v="299"/>
  </r>
  <r>
    <s v="Royal Hospital Chelsea Brompton Health PCNWest LondonE87711May2"/>
    <s v="Royal Hospital Chelsea "/>
    <x v="39"/>
    <x v="7"/>
    <s v="E87711"/>
    <s v="E87711"/>
    <x v="1"/>
    <n v="2"/>
    <n v="400.69050005798999"/>
    <n v="27"/>
    <n v="0"/>
    <n v="0.4995"/>
    <n v="0"/>
    <n v="24"/>
    <n v="0"/>
    <n v="0.47760000000000002"/>
    <n v="0"/>
    <n v="693"/>
    <n v="12.4047"/>
    <n v="690"/>
    <n v="15.18"/>
    <n v="720"/>
    <n v="12.904199999999999"/>
    <n v="714"/>
    <n v="15.6576"/>
    <n v="406.10521290952698"/>
    <n v="0"/>
    <n v="12.904199999999999"/>
    <n v="15.6576"/>
    <n v="2.753400000000001"/>
    <n v="30.092700000000001"/>
    <n v="180.3107250260955"/>
    <n v="180.3107250260955"/>
    <n v="180.3107250260955"/>
    <n v="13102.579351896275"/>
    <n v="0"/>
    <n v="121.83156387285808"/>
    <n v="15.6576"/>
    <n v="30.092700000000001"/>
    <x v="0"/>
    <n v="214.30061176122106"/>
    <n v="0"/>
    <n v="0"/>
    <n v="0"/>
    <n v="0"/>
    <s v="E8771145597"/>
    <x v="299"/>
  </r>
  <r>
    <s v="Royal Hospital Chelsea Brompton Health PCNWest LondonE87711Jun3"/>
    <s v="Royal Hospital Chelsea "/>
    <x v="39"/>
    <x v="7"/>
    <s v="E87711"/>
    <s v="E87711"/>
    <x v="2"/>
    <n v="3"/>
    <n v="400.69050005798999"/>
    <n v="11"/>
    <n v="0"/>
    <n v="0.20349999999999999"/>
    <n v="0"/>
    <n v="26"/>
    <n v="0"/>
    <n v="0.51740000000000008"/>
    <n v="0"/>
    <n v="778"/>
    <n v="13.9262"/>
    <n v="649"/>
    <n v="14.278"/>
    <n v="789"/>
    <n v="14.1297"/>
    <n v="675"/>
    <n v="14.795400000000001"/>
    <n v="406.10521290952698"/>
    <n v="0"/>
    <n v="14.1297"/>
    <n v="14.795400000000001"/>
    <n v="0.66570000000000107"/>
    <n v="44.888100000000001"/>
    <n v="180.3107250260955"/>
    <n v="180.3107250260955"/>
    <n v="180.3107250260955"/>
    <n v="13102.579351896275"/>
    <n v="0"/>
    <n v="121.83156387285808"/>
    <n v="14.795400000000001"/>
    <n v="44.888100000000001"/>
    <x v="0"/>
    <n v="214.30061176122106"/>
    <n v="0"/>
    <n v="0"/>
    <n v="0"/>
    <n v="0"/>
    <s v="E8771145597"/>
    <x v="299"/>
  </r>
  <r>
    <s v="Royal Hospital Chelsea Brompton Health PCNWest LondonE87711Jul4"/>
    <s v="Royal Hospital Chelsea "/>
    <x v="39"/>
    <x v="7"/>
    <s v="E87711"/>
    <s v="E87711"/>
    <x v="3"/>
    <n v="4"/>
    <n v="400.69050005798999"/>
    <n v="21"/>
    <n v="0"/>
    <n v="0.38849999999999996"/>
    <n v="0"/>
    <n v="19"/>
    <n v="0"/>
    <n v="0.37809999999999999"/>
    <n v="0"/>
    <n v="714"/>
    <n v="12.7806"/>
    <n v="772"/>
    <n v="16.984000000000002"/>
    <n v="735"/>
    <n v="13.1691"/>
    <n v="791"/>
    <n v="17.362100000000002"/>
    <n v="406.10521290952698"/>
    <n v="0"/>
    <n v="13.1691"/>
    <n v="17.362100000000002"/>
    <n v="4.1930000000000014"/>
    <n v="62.250200000000007"/>
    <n v="180.3107250260955"/>
    <n v="180.3107250260955"/>
    <n v="180.3107250260955"/>
    <n v="13102.579351896275"/>
    <n v="0"/>
    <n v="121.83156387285808"/>
    <n v="17.362100000000002"/>
    <n v="62.250200000000007"/>
    <x v="0"/>
    <n v="214.30061176122106"/>
    <n v="0"/>
    <n v="0"/>
    <n v="0"/>
    <n v="0"/>
    <s v="E8771145597"/>
    <x v="299"/>
  </r>
  <r>
    <s v="Royal Hospital Chelsea Brompton Health PCNWest LondonE87711Aug5"/>
    <s v="Royal Hospital Chelsea "/>
    <x v="39"/>
    <x v="7"/>
    <s v="E87711"/>
    <s v="E87711"/>
    <x v="4"/>
    <n v="5"/>
    <n v="400.69050005798999"/>
    <n v="51"/>
    <n v="3"/>
    <n v="0.94350000000000001"/>
    <n v="5.5499999999999994E-2"/>
    <n v="12"/>
    <n v="0"/>
    <n v="0.23880000000000001"/>
    <n v="0"/>
    <n v="593"/>
    <n v="10.614699999999999"/>
    <n v="920"/>
    <n v="20.239999999999998"/>
    <n v="647"/>
    <n v="11.6137"/>
    <n v="932"/>
    <n v="20.4788"/>
    <n v="406.10521290952698"/>
    <n v="0"/>
    <n v="11.6137"/>
    <n v="20.4788"/>
    <n v="8.8651"/>
    <n v="82.729000000000013"/>
    <n v="180.3107250260955"/>
    <n v="180.3107250260955"/>
    <n v="180.3107250260955"/>
    <n v="13102.579351896275"/>
    <n v="0"/>
    <n v="121.83156387285808"/>
    <n v="20.4788"/>
    <n v="82.729000000000013"/>
    <x v="0"/>
    <n v="214.30061176122106"/>
    <n v="0"/>
    <n v="0"/>
    <n v="0"/>
    <n v="0"/>
    <s v="E8771145597"/>
    <x v="299"/>
  </r>
  <r>
    <s v="Royal Hospital Chelsea Brompton Health PCNWest LondonE87711Sep6"/>
    <s v="Royal Hospital Chelsea "/>
    <x v="39"/>
    <x v="7"/>
    <s v="E87711"/>
    <s v="E87711"/>
    <x v="5"/>
    <n v="6"/>
    <n v="400.69050005798999"/>
    <n v="17"/>
    <n v="0"/>
    <n v="0.33830000000000005"/>
    <n v="0"/>
    <n v="12"/>
    <n v="0"/>
    <n v="0.27"/>
    <n v="0"/>
    <n v="685"/>
    <n v="12.2615"/>
    <n v="812"/>
    <n v="17.864000000000001"/>
    <n v="702"/>
    <n v="12.5998"/>
    <n v="824"/>
    <n v="18.134"/>
    <n v="406.10521290952698"/>
    <n v="0"/>
    <n v="12.5998"/>
    <n v="18.134"/>
    <n v="5.5342000000000002"/>
    <n v="100.86300000000001"/>
    <n v="180.3107250260955"/>
    <n v="180.3107250260955"/>
    <n v="180.3107250260955"/>
    <n v="13102.579351896275"/>
    <n v="0"/>
    <n v="121.83156387285808"/>
    <n v="18.134"/>
    <n v="100.86300000000001"/>
    <x v="0"/>
    <n v="214.30061176122106"/>
    <n v="0"/>
    <n v="0"/>
    <n v="0"/>
    <n v="0"/>
    <s v="E8771145597"/>
    <x v="299"/>
  </r>
  <r>
    <s v="Royal Hospital Chelsea Brompton Health PCNWest LondonE87711Oct7"/>
    <s v="Royal Hospital Chelsea "/>
    <x v="39"/>
    <x v="7"/>
    <s v="E87711"/>
    <s v="E87711"/>
    <x v="6"/>
    <n v="7"/>
    <n v="400.69050005798999"/>
    <n v="9"/>
    <n v="0"/>
    <n v="0.17910000000000001"/>
    <n v="0"/>
    <n v="0"/>
    <n v="0"/>
    <n v="0"/>
    <n v="0"/>
    <n v="675"/>
    <n v="12.0825"/>
    <n v="935"/>
    <n v="20.57"/>
    <n v="684"/>
    <n v="12.2616"/>
    <n v="935"/>
    <n v="20.57"/>
    <n v="406.10521290952698"/>
    <n v="0"/>
    <n v="12.2616"/>
    <n v="20.57"/>
    <n v="8.3084000000000007"/>
    <n v="121.43300000000002"/>
    <n v="180.3107250260955"/>
    <n v="180.3107250260955"/>
    <n v="180.3107250260955"/>
    <n v="13102.579351896275"/>
    <n v="0"/>
    <n v="121.83156387285808"/>
    <n v="20.57"/>
    <n v="121.43300000000002"/>
    <x v="0"/>
    <n v="214.30061176122106"/>
    <n v="0"/>
    <n v="0"/>
    <n v="15.547499999999999"/>
    <n v="15.547499999999985"/>
    <s v="E8771145597"/>
    <x v="299"/>
  </r>
  <r>
    <s v="Royal Hospital Chelsea Brompton Health PCNWest LondonE87711Nov8"/>
    <s v="Royal Hospital Chelsea "/>
    <x v="39"/>
    <x v="7"/>
    <s v="E87711"/>
    <s v="E87711"/>
    <x v="7"/>
    <n v="8"/>
    <n v="400.69050005798999"/>
    <n v="16"/>
    <n v="0"/>
    <n v="0.31840000000000002"/>
    <n v="0"/>
    <n v="0"/>
    <n v="0"/>
    <n v="0"/>
    <n v="0"/>
    <n v="751"/>
    <n v="13.4429"/>
    <n v="697"/>
    <n v="15.334"/>
    <n v="767"/>
    <n v="13.7613"/>
    <n v="697"/>
    <n v="15.334"/>
    <n v="406.10521290952698"/>
    <n v="0"/>
    <n v="13.7613"/>
    <n v="15.334"/>
    <n v="1.5726999999999993"/>
    <n v="136.76700000000002"/>
    <n v="180.3107250260955"/>
    <n v="180.3107250260955"/>
    <n v="180.3107250260955"/>
    <n v="13102.579351896275"/>
    <n v="0"/>
    <n v="121.83156387285808"/>
    <n v="15.334"/>
    <n v="136.76700000000002"/>
    <x v="0"/>
    <n v="214.30061176122106"/>
    <n v="0"/>
    <n v="0"/>
    <n v="0.26999999999999957"/>
    <n v="15.817499999999967"/>
    <s v="E8771145597"/>
    <x v="299"/>
  </r>
  <r>
    <s v="Royal Hospital Chelsea Brompton Health PCNWest LondonE87711Dec9"/>
    <s v="Royal Hospital Chelsea "/>
    <x v="39"/>
    <x v="7"/>
    <s v="E87711"/>
    <s v="E87711"/>
    <x v="8"/>
    <n v="9"/>
    <n v="400.69050005798999"/>
    <n v="2"/>
    <n v="0"/>
    <n v="3.9800000000000002E-2"/>
    <n v="0"/>
    <m/>
    <m/>
    <m/>
    <m/>
    <n v="746"/>
    <n v="13.353400000000001"/>
    <m/>
    <m/>
    <n v="748"/>
    <n v="13.3932"/>
    <m/>
    <m/>
    <n v="406.10521290952698"/>
    <n v="0"/>
    <n v="13.3932"/>
    <n v="0"/>
    <e v="#N/A"/>
    <e v="#N/A"/>
    <n v="180.3107250260955"/>
    <n v="180.3107250260955"/>
    <n v="180.3107250260955"/>
    <n v="13102.579351896275"/>
    <e v="#N/A"/>
    <n v="121.83156387285808"/>
    <n v="16.227965252348593"/>
    <n v="152.99496525234861"/>
    <x v="0"/>
    <n v="214.30061176122106"/>
    <n v="0"/>
    <n v="0"/>
    <n v="-3.7924652523485918"/>
    <n v="12.025034747651375"/>
    <s v="E8771145597"/>
    <x v="299"/>
  </r>
  <r>
    <s v="Royal Hospital Chelsea Brompton Health PCNWest LondonE87711Jan10"/>
    <s v="Royal Hospital Chelsea "/>
    <x v="39"/>
    <x v="7"/>
    <s v="E87711"/>
    <s v="E87711"/>
    <x v="9"/>
    <n v="10"/>
    <n v="400.69050005798999"/>
    <n v="10"/>
    <n v="0"/>
    <n v="0.19900000000000001"/>
    <n v="0"/>
    <m/>
    <m/>
    <m/>
    <m/>
    <n v="883"/>
    <n v="15.8057"/>
    <m/>
    <m/>
    <n v="893"/>
    <n v="16.0047"/>
    <m/>
    <m/>
    <n v="406.10521290952698"/>
    <n v="0"/>
    <n v="16.0047"/>
    <n v="0"/>
    <e v="#N/A"/>
    <e v="#N/A"/>
    <n v="180.3107250260955"/>
    <n v="180.3107250260955"/>
    <n v="180.3107250260955"/>
    <n v="13102.579351896275"/>
    <e v="#N/A"/>
    <n v="121.83156387285808"/>
    <n v="16.227965252348593"/>
    <n v="169.22293050469719"/>
    <x v="0"/>
    <n v="214.30061176122106"/>
    <n v="0"/>
    <n v="0"/>
    <n v="0"/>
    <n v="12.025034747651375"/>
    <s v="E8771145597"/>
    <x v="299"/>
  </r>
  <r>
    <s v="Royal Hospital Chelsea Brompton Health PCNWest LondonE87711Feb11"/>
    <s v="Royal Hospital Chelsea "/>
    <x v="39"/>
    <x v="7"/>
    <s v="E87711"/>
    <s v="E87711"/>
    <x v="10"/>
    <n v="11"/>
    <n v="400.69050005798999"/>
    <n v="682"/>
    <n v="0"/>
    <n v="13.571800000000001"/>
    <n v="0"/>
    <m/>
    <m/>
    <m/>
    <m/>
    <n v="895"/>
    <n v="16.020499999999998"/>
    <m/>
    <m/>
    <n v="1577"/>
    <n v="29.592300000000002"/>
    <m/>
    <m/>
    <n v="406.10521290952698"/>
    <n v="0"/>
    <n v="29.592300000000002"/>
    <n v="0"/>
    <e v="#N/A"/>
    <e v="#N/A"/>
    <n v="180.3107250260955"/>
    <n v="180.3107250260955"/>
    <n v="180.3107250260955"/>
    <n v="13102.579351896275"/>
    <e v="#N/A"/>
    <n v="121.83156387285808"/>
    <n v="18.03107250260955"/>
    <n v="187.25400300730675"/>
    <x v="0"/>
    <n v="214.30061176122106"/>
    <n v="0"/>
    <n v="0"/>
    <n v="0"/>
    <n v="12.025034747651375"/>
    <s v="E8771145597"/>
    <x v="299"/>
  </r>
  <r>
    <s v="Royal Hospital Chelsea Brompton Health PCNWest LondonE87711Mar12"/>
    <s v="Royal Hospital Chelsea "/>
    <x v="39"/>
    <x v="7"/>
    <s v="E87711"/>
    <s v="E87711"/>
    <x v="11"/>
    <n v="12"/>
    <n v="400.69050005798999"/>
    <n v="14"/>
    <n v="0"/>
    <n v="0.27860000000000001"/>
    <n v="0"/>
    <m/>
    <m/>
    <m/>
    <m/>
    <n v="625"/>
    <n v="11.1875"/>
    <m/>
    <m/>
    <n v="639"/>
    <n v="11.466100000000001"/>
    <m/>
    <m/>
    <n v="406.10521290952698"/>
    <n v="0"/>
    <n v="11.466100000000001"/>
    <n v="0"/>
    <e v="#N/A"/>
    <e v="#N/A"/>
    <n v="180.3107250260955"/>
    <n v="180.3107250260955"/>
    <n v="180.3107250260955"/>
    <n v="13102.579351896275"/>
    <e v="#N/A"/>
    <n v="121.83156387285808"/>
    <n v="27.046608753914324"/>
    <n v="214.30061176122106"/>
    <x v="0"/>
    <n v="214.30061176122106"/>
    <n v="1"/>
    <n v="180.3107250260955"/>
    <n v="0"/>
    <n v="12.025034747651375"/>
    <s v="E8771145597"/>
    <x v="299"/>
  </r>
  <r>
    <s v="SOHO SQUARE GENERAL PRACTICEWest End and Marylebone Primary Care NetworkCentral LondonE87714Apr1"/>
    <s v="SOHO SQUARE GENERAL PRACTICE"/>
    <x v="43"/>
    <x v="6"/>
    <s v="E87714"/>
    <s v="E87714"/>
    <x v="0"/>
    <n v="1"/>
    <n v="6344.1523728684197"/>
    <n v="3879"/>
    <n v="1186"/>
    <n v="71.761499999999998"/>
    <n v="21.940999999999999"/>
    <n v="5874"/>
    <n v="0"/>
    <n v="116.8926"/>
    <n v="0"/>
    <n v="49819"/>
    <n v="891.76009999999997"/>
    <n v="8663"/>
    <n v="190.58600000000001"/>
    <n v="54884"/>
    <n v="985.46259999999995"/>
    <n v="14537"/>
    <n v="307.47860000000003"/>
    <n v="5887.2278021901302"/>
    <n v="0"/>
    <n v="985.46259999999995"/>
    <n v="307.47860000000003"/>
    <n v="-677.98399999999992"/>
    <n v="307.47860000000003"/>
    <n v="2854.8685677907888"/>
    <n v="2854.8685677907888"/>
    <n v="2854.8685677907888"/>
    <n v="207453.78259279733"/>
    <n v="0"/>
    <n v="1766.1683406570389"/>
    <n v="307.47860000000003"/>
    <n v="307.47860000000003"/>
    <x v="0"/>
    <n v="3506.0238841500395"/>
    <n v="0"/>
    <n v="0"/>
    <n v="0"/>
    <n v="0"/>
    <s v="E8771445597"/>
    <x v="300"/>
  </r>
  <r>
    <s v="SOHO SQUARE GENERAL PRACTICEWest End and Marylebone Primary Care NetworkCentral LondonE87714May2"/>
    <s v="SOHO SQUARE GENERAL PRACTICE"/>
    <x v="43"/>
    <x v="6"/>
    <s v="E87714"/>
    <s v="E87714"/>
    <x v="1"/>
    <n v="2"/>
    <n v="6344.1523728684197"/>
    <n v="4983"/>
    <n v="428"/>
    <n v="92.18549999999999"/>
    <n v="7.9179999999999993"/>
    <n v="3629"/>
    <n v="0"/>
    <n v="72.217100000000002"/>
    <n v="0"/>
    <n v="10091"/>
    <n v="180.62889999999999"/>
    <n v="7880"/>
    <n v="173.36"/>
    <n v="15502"/>
    <n v="280.73239999999998"/>
    <n v="11509"/>
    <n v="245.57710000000003"/>
    <n v="5887.2278021901302"/>
    <n v="0"/>
    <n v="280.73239999999998"/>
    <n v="245.57710000000003"/>
    <n v="-35.155299999999954"/>
    <n v="553.05570000000012"/>
    <n v="2854.8685677907888"/>
    <n v="2854.8685677907888"/>
    <n v="2854.8685677907888"/>
    <n v="207453.78259279733"/>
    <n v="0"/>
    <n v="1766.1683406570389"/>
    <n v="245.57710000000003"/>
    <n v="553.05570000000012"/>
    <x v="0"/>
    <n v="3506.0238841500395"/>
    <n v="0"/>
    <n v="0"/>
    <n v="0"/>
    <n v="0"/>
    <s v="E8771445597"/>
    <x v="300"/>
  </r>
  <r>
    <s v="SOHO SQUARE GENERAL PRACTICEWest End and Marylebone Primary Care NetworkCentral LondonE87714Jun3"/>
    <s v="SOHO SQUARE GENERAL PRACTICE"/>
    <x v="43"/>
    <x v="6"/>
    <s v="E87714"/>
    <s v="E87714"/>
    <x v="2"/>
    <n v="3"/>
    <n v="6344.1523728684197"/>
    <n v="13235"/>
    <n v="37"/>
    <n v="244.8475"/>
    <n v="0.6845"/>
    <n v="4125"/>
    <n v="0"/>
    <n v="82.087500000000006"/>
    <n v="0"/>
    <n v="7562"/>
    <n v="135.35980000000001"/>
    <n v="6836"/>
    <n v="150.392"/>
    <n v="20834"/>
    <n v="380.89179999999999"/>
    <n v="10961"/>
    <n v="232.4795"/>
    <n v="5887.2278021901302"/>
    <n v="0"/>
    <n v="380.89179999999999"/>
    <n v="232.4795"/>
    <n v="-148.41229999999999"/>
    <n v="785.53520000000015"/>
    <n v="2854.8685677907888"/>
    <n v="2854.8685677907888"/>
    <n v="2854.8685677907888"/>
    <n v="207453.78259279733"/>
    <n v="0"/>
    <n v="1766.1683406570389"/>
    <n v="232.4795"/>
    <n v="785.53520000000015"/>
    <x v="0"/>
    <n v="3506.0238841500395"/>
    <n v="0"/>
    <n v="0"/>
    <n v="0"/>
    <n v="0"/>
    <s v="E8771445597"/>
    <x v="300"/>
  </r>
  <r>
    <s v="SOHO SQUARE GENERAL PRACTICEWest End and Marylebone Primary Care NetworkCentral LondonE87714Jul4"/>
    <s v="SOHO SQUARE GENERAL PRACTICE"/>
    <x v="43"/>
    <x v="6"/>
    <s v="E87714"/>
    <s v="E87714"/>
    <x v="3"/>
    <n v="4"/>
    <n v="6344.1523728684197"/>
    <n v="5712"/>
    <n v="9"/>
    <n v="105.672"/>
    <n v="0.16649999999999998"/>
    <n v="3262"/>
    <n v="0"/>
    <n v="64.913800000000009"/>
    <n v="0"/>
    <n v="6819"/>
    <n v="122.06010000000001"/>
    <n v="9456"/>
    <n v="208.03200000000001"/>
    <n v="12540"/>
    <n v="227.89859999999999"/>
    <n v="12718"/>
    <n v="272.94580000000002"/>
    <n v="5887.2278021901302"/>
    <n v="0"/>
    <n v="227.89859999999999"/>
    <n v="272.94580000000002"/>
    <n v="45.047200000000032"/>
    <n v="1058.4810000000002"/>
    <n v="2854.8685677907888"/>
    <n v="2854.8685677907888"/>
    <n v="2854.8685677907888"/>
    <n v="207453.78259279733"/>
    <n v="0"/>
    <n v="1766.1683406570389"/>
    <n v="272.94580000000002"/>
    <n v="1058.4810000000002"/>
    <x v="0"/>
    <n v="3506.0238841500395"/>
    <n v="0"/>
    <n v="0"/>
    <n v="0"/>
    <n v="0"/>
    <s v="E8771445597"/>
    <x v="300"/>
  </r>
  <r>
    <s v="SOHO SQUARE GENERAL PRACTICEWest End and Marylebone Primary Care NetworkCentral LondonE87714Aug5"/>
    <s v="SOHO SQUARE GENERAL PRACTICE"/>
    <x v="43"/>
    <x v="6"/>
    <s v="E87714"/>
    <s v="E87714"/>
    <x v="4"/>
    <n v="5"/>
    <n v="6344.1523728684197"/>
    <n v="5707"/>
    <n v="2"/>
    <n v="105.5795"/>
    <n v="3.6999999999999998E-2"/>
    <n v="3836"/>
    <n v="0"/>
    <n v="76.336399999999998"/>
    <n v="0"/>
    <n v="8689"/>
    <n v="155.53309999999999"/>
    <n v="13264"/>
    <n v="291.80799999999999"/>
    <n v="14398"/>
    <n v="261.14959999999996"/>
    <n v="17100"/>
    <n v="368.14440000000002"/>
    <n v="5887.2278021901302"/>
    <n v="0"/>
    <n v="261.14959999999996"/>
    <n v="368.14440000000002"/>
    <n v="106.99480000000005"/>
    <n v="1426.6254000000004"/>
    <n v="2854.8685677907888"/>
    <n v="2854.8685677907888"/>
    <n v="2854.8685677907888"/>
    <n v="207453.78259279733"/>
    <n v="0"/>
    <n v="1766.1683406570389"/>
    <n v="368.14440000000002"/>
    <n v="1426.6254000000004"/>
    <x v="0"/>
    <n v="3506.0238841500395"/>
    <n v="0"/>
    <n v="0"/>
    <n v="0"/>
    <n v="0"/>
    <s v="E8771445597"/>
    <x v="300"/>
  </r>
  <r>
    <s v="SOHO SQUARE GENERAL PRACTICEWest End and Marylebone Primary Care NetworkCentral LondonE87714Sep6"/>
    <s v="SOHO SQUARE GENERAL PRACTICE"/>
    <x v="43"/>
    <x v="6"/>
    <s v="E87714"/>
    <s v="E87714"/>
    <x v="5"/>
    <n v="6"/>
    <n v="6344.1523728684197"/>
    <n v="3090"/>
    <n v="36"/>
    <n v="61.491"/>
    <n v="0.71640000000000004"/>
    <n v="4565"/>
    <n v="4977"/>
    <n v="102.71249999999999"/>
    <n v="111.9825"/>
    <n v="10910"/>
    <n v="195.28899999999999"/>
    <n v="9240"/>
    <n v="203.28"/>
    <n v="14036"/>
    <n v="257.49639999999999"/>
    <n v="18782"/>
    <n v="417.97500000000002"/>
    <n v="5887.2278021901302"/>
    <n v="0"/>
    <n v="257.49639999999999"/>
    <n v="417.97500000000002"/>
    <n v="160.47860000000003"/>
    <n v="1844.6004000000003"/>
    <n v="2854.8685677907888"/>
    <n v="2854.8685677907888"/>
    <n v="2854.8685677907888"/>
    <n v="207453.78259279733"/>
    <n v="0"/>
    <n v="1766.1683406570389"/>
    <n v="417.97500000000002"/>
    <n v="1844.6004000000003"/>
    <x v="0"/>
    <n v="3506.0238841500395"/>
    <n v="0"/>
    <n v="0"/>
    <n v="0"/>
    <n v="0"/>
    <s v="E8771445597"/>
    <x v="300"/>
  </r>
  <r>
    <s v="SOHO SQUARE GENERAL PRACTICEWest End and Marylebone Primary Care NetworkCentral LondonE87714Oct7"/>
    <s v="SOHO SQUARE GENERAL PRACTICE"/>
    <x v="43"/>
    <x v="6"/>
    <s v="E87714"/>
    <s v="E87714"/>
    <x v="6"/>
    <n v="7"/>
    <n v="6344.1523728684197"/>
    <n v="2762"/>
    <n v="4234"/>
    <n v="54.963800000000006"/>
    <n v="84.256600000000006"/>
    <n v="0"/>
    <n v="274"/>
    <n v="0"/>
    <n v="6.165"/>
    <n v="10235"/>
    <n v="183.20650000000001"/>
    <n v="8627"/>
    <n v="189.79400000000001"/>
    <n v="17231"/>
    <n v="322.42690000000005"/>
    <n v="8901"/>
    <n v="195.959"/>
    <n v="5887.2278021901302"/>
    <n v="0"/>
    <n v="322.42690000000005"/>
    <n v="195.959"/>
    <n v="-126.46790000000004"/>
    <n v="2040.5594000000003"/>
    <n v="2854.8685677907888"/>
    <n v="2854.8685677907888"/>
    <n v="2854.8685677907888"/>
    <n v="207453.78259279733"/>
    <n v="0"/>
    <n v="1766.1683406570389"/>
    <n v="195.959"/>
    <n v="2040.5594000000003"/>
    <x v="0"/>
    <n v="3506.0238841500395"/>
    <n v="0"/>
    <n v="0"/>
    <n v="1104.93"/>
    <n v="1104.93"/>
    <s v="E8771445597"/>
    <x v="300"/>
  </r>
  <r>
    <s v="SOHO SQUARE GENERAL PRACTICEWest End and Marylebone Primary Care NetworkCentral LondonE87714Nov8"/>
    <s v="SOHO SQUARE GENERAL PRACTICE"/>
    <x v="43"/>
    <x v="6"/>
    <s v="E87714"/>
    <s v="E87714"/>
    <x v="7"/>
    <n v="8"/>
    <n v="6344.1523728684197"/>
    <n v="4385"/>
    <n v="14"/>
    <n v="87.261499999999998"/>
    <n v="0.27860000000000001"/>
    <n v="0"/>
    <n v="58"/>
    <n v="0"/>
    <n v="1.3049999999999999"/>
    <n v="44916"/>
    <n v="803.99639999999999"/>
    <n v="10753"/>
    <n v="236.566"/>
    <n v="49315"/>
    <n v="891.53649999999993"/>
    <n v="10811"/>
    <n v="237.87100000000001"/>
    <n v="5887.2278021901302"/>
    <n v="0"/>
    <n v="891.53649999999993"/>
    <n v="237.87100000000001"/>
    <n v="-653.66549999999995"/>
    <n v="2278.4304000000002"/>
    <n v="2854.8685677907888"/>
    <n v="2854.8685677907888"/>
    <n v="2854.8685677907888"/>
    <n v="207453.78259279733"/>
    <n v="0"/>
    <n v="1766.1683406570389"/>
    <n v="237.87100000000001"/>
    <n v="2278.4304000000002"/>
    <x v="0"/>
    <n v="3506.0238841500395"/>
    <n v="0"/>
    <n v="0"/>
    <n v="135.22499999999999"/>
    <n v="1240.1550000000002"/>
    <s v="E8771445597"/>
    <x v="300"/>
  </r>
  <r>
    <s v="SOHO SQUARE GENERAL PRACTICEWest End and Marylebone Primary Care NetworkCentral LondonE87714Dec9"/>
    <s v="SOHO SQUARE GENERAL PRACTICE"/>
    <x v="43"/>
    <x v="6"/>
    <s v="E87714"/>
    <s v="E87714"/>
    <x v="8"/>
    <n v="9"/>
    <n v="6344.1523728684197"/>
    <n v="6757"/>
    <n v="19"/>
    <n v="134.46430000000001"/>
    <n v="0.37809999999999999"/>
    <m/>
    <m/>
    <m/>
    <m/>
    <n v="6264"/>
    <n v="112.12560000000001"/>
    <m/>
    <m/>
    <n v="13040"/>
    <n v="246.96800000000002"/>
    <m/>
    <m/>
    <n v="5887.2278021901302"/>
    <n v="0"/>
    <n v="246.96800000000002"/>
    <n v="0"/>
    <e v="#N/A"/>
    <e v="#N/A"/>
    <n v="2854.8685677907888"/>
    <n v="2854.8685677907888"/>
    <n v="2854.8685677907888"/>
    <n v="207453.78259279733"/>
    <e v="#N/A"/>
    <n v="1766.1683406570389"/>
    <n v="256.93817110117101"/>
    <n v="2535.3685711011713"/>
    <x v="0"/>
    <n v="3506.0238841500395"/>
    <n v="0"/>
    <n v="0"/>
    <n v="66.271328898828983"/>
    <n v="1306.4263288988291"/>
    <s v="E8771445597"/>
    <x v="300"/>
  </r>
  <r>
    <s v="SOHO SQUARE GENERAL PRACTICEWest End and Marylebone Primary Care NetworkCentral LondonE87714Jan10"/>
    <s v="SOHO SQUARE GENERAL PRACTICE"/>
    <x v="43"/>
    <x v="6"/>
    <s v="E87714"/>
    <s v="E87714"/>
    <x v="9"/>
    <n v="10"/>
    <n v="6344.1523728684197"/>
    <n v="9125"/>
    <n v="3"/>
    <n v="181.58750000000001"/>
    <n v="5.9700000000000003E-2"/>
    <m/>
    <m/>
    <m/>
    <m/>
    <n v="17892"/>
    <n v="320.26679999999999"/>
    <m/>
    <m/>
    <n v="27020"/>
    <n v="501.91399999999999"/>
    <m/>
    <m/>
    <n v="5887.2278021901302"/>
    <n v="0"/>
    <n v="501.91399999999999"/>
    <n v="0"/>
    <e v="#N/A"/>
    <e v="#N/A"/>
    <n v="2854.8685677907888"/>
    <n v="2854.8685677907888"/>
    <n v="2854.8685677907888"/>
    <n v="207453.78259279733"/>
    <e v="#N/A"/>
    <n v="1766.1683406570389"/>
    <n v="256.93817110117101"/>
    <n v="2792.3067422023423"/>
    <x v="0"/>
    <n v="3506.0238841500395"/>
    <n v="0"/>
    <n v="0"/>
    <n v="0"/>
    <n v="1306.4263288988286"/>
    <s v="E8771445597"/>
    <x v="300"/>
  </r>
  <r>
    <s v="SOHO SQUARE GENERAL PRACTICEWest End and Marylebone Primary Care NetworkCentral LondonE87714Feb11"/>
    <s v="SOHO SQUARE GENERAL PRACTICE"/>
    <x v="43"/>
    <x v="6"/>
    <s v="E87714"/>
    <s v="E87714"/>
    <x v="10"/>
    <n v="11"/>
    <n v="6344.1523728684197"/>
    <n v="4944"/>
    <n v="6"/>
    <n v="98.385600000000011"/>
    <n v="0.11940000000000001"/>
    <m/>
    <m/>
    <m/>
    <m/>
    <n v="33071"/>
    <n v="591.97090000000003"/>
    <m/>
    <m/>
    <n v="38021"/>
    <n v="690.47590000000002"/>
    <m/>
    <m/>
    <n v="5887.2278021901302"/>
    <n v="0"/>
    <n v="690.47590000000002"/>
    <n v="0"/>
    <e v="#N/A"/>
    <e v="#N/A"/>
    <n v="2854.8685677907888"/>
    <n v="2854.8685677907888"/>
    <n v="2854.8685677907888"/>
    <n v="207453.78259279733"/>
    <e v="#N/A"/>
    <n v="1766.1683406570389"/>
    <n v="285.48685677907889"/>
    <n v="3077.7935989814214"/>
    <x v="0"/>
    <n v="3506.0238841500395"/>
    <n v="0"/>
    <n v="0"/>
    <n v="0"/>
    <n v="1306.4263288988286"/>
    <s v="E8771445597"/>
    <x v="300"/>
  </r>
  <r>
    <s v="SOHO SQUARE GENERAL PRACTICEWest End and Marylebone Primary Care NetworkCentral LondonE87714Mar12"/>
    <s v="SOHO SQUARE GENERAL PRACTICE"/>
    <x v="43"/>
    <x v="6"/>
    <s v="E87714"/>
    <s v="E87714"/>
    <x v="11"/>
    <n v="12"/>
    <n v="6344.1523728684197"/>
    <n v="8468"/>
    <n v="0"/>
    <n v="168.51320000000001"/>
    <n v="0"/>
    <m/>
    <m/>
    <m/>
    <m/>
    <n v="12091"/>
    <n v="216.4289"/>
    <m/>
    <m/>
    <n v="20559"/>
    <n v="384.94209999999998"/>
    <m/>
    <m/>
    <n v="5887.2278021901302"/>
    <n v="0"/>
    <n v="384.94209999999998"/>
    <n v="0"/>
    <e v="#N/A"/>
    <e v="#N/A"/>
    <n v="2854.8685677907888"/>
    <n v="2854.8685677907888"/>
    <n v="2854.8685677907888"/>
    <n v="207453.78259279733"/>
    <e v="#N/A"/>
    <n v="1766.1683406570389"/>
    <n v="428.23028516861831"/>
    <n v="3506.0238841500395"/>
    <x v="0"/>
    <n v="3506.0238841500395"/>
    <n v="1"/>
    <n v="2854.8685677907888"/>
    <n v="0"/>
    <n v="1306.4263288988286"/>
    <s v="E8771445597"/>
    <x v="300"/>
  </r>
  <r>
    <s v="Scarsdale Medical CentreBrompton Health PCNWest LondonE87715Apr1"/>
    <s v="Scarsdale Medical Centre"/>
    <x v="39"/>
    <x v="7"/>
    <s v="E87715"/>
    <s v="E87715"/>
    <x v="0"/>
    <n v="1"/>
    <n v="6244.6486438209004"/>
    <n v="4981"/>
    <n v="4637"/>
    <n v="92.148499999999999"/>
    <n v="85.784499999999994"/>
    <n v="6668"/>
    <n v="13"/>
    <n v="132.69320000000002"/>
    <n v="0.25870000000000004"/>
    <n v="1566"/>
    <n v="28.031400000000001"/>
    <n v="4535"/>
    <n v="99.77"/>
    <n v="11184"/>
    <n v="205.96439999999998"/>
    <n v="11216"/>
    <n v="232.72190000000001"/>
    <n v="6183.5766930558602"/>
    <n v="0"/>
    <n v="205.96439999999998"/>
    <n v="232.72190000000001"/>
    <n v="26.757500000000022"/>
    <n v="232.72190000000001"/>
    <n v="2810.0918897194051"/>
    <n v="2810.0918897194051"/>
    <n v="2810.0918897194051"/>
    <n v="204200.01065294346"/>
    <n v="0"/>
    <n v="1855.0730079167579"/>
    <n v="232.72190000000001"/>
    <n v="232.72190000000001"/>
    <x v="0"/>
    <n v="2765.7434125793443"/>
    <n v="0"/>
    <n v="0"/>
    <n v="0"/>
    <n v="0"/>
    <s v="E8771545597"/>
    <x v="301"/>
  </r>
  <r>
    <s v="Scarsdale Medical CentreBrompton Health PCNWest LondonE87715May2"/>
    <s v="Scarsdale Medical Centre"/>
    <x v="39"/>
    <x v="7"/>
    <s v="E87715"/>
    <s v="E87715"/>
    <x v="1"/>
    <n v="2"/>
    <n v="6244.6486438209004"/>
    <n v="5736"/>
    <n v="695"/>
    <n v="106.116"/>
    <n v="12.8575"/>
    <n v="4940"/>
    <n v="3044"/>
    <n v="98.306000000000012"/>
    <n v="60.575600000000001"/>
    <n v="1957"/>
    <n v="35.030299999999997"/>
    <n v="1582"/>
    <n v="34.804000000000002"/>
    <n v="8388"/>
    <n v="154.00380000000001"/>
    <n v="9566"/>
    <n v="193.68560000000002"/>
    <n v="6183.5766930558602"/>
    <n v="0"/>
    <n v="154.00380000000001"/>
    <n v="193.68560000000002"/>
    <n v="39.68180000000001"/>
    <n v="426.40750000000003"/>
    <n v="2810.0918897194051"/>
    <n v="2810.0918897194051"/>
    <n v="2810.0918897194051"/>
    <n v="204200.01065294346"/>
    <n v="0"/>
    <n v="1855.0730079167579"/>
    <n v="193.68560000000002"/>
    <n v="426.40750000000003"/>
    <x v="0"/>
    <n v="2765.7434125793443"/>
    <n v="0"/>
    <n v="0"/>
    <n v="0"/>
    <n v="0"/>
    <s v="E8771545597"/>
    <x v="301"/>
  </r>
  <r>
    <s v="Scarsdale Medical CentreBrompton Health PCNWest LondonE87715Jun3"/>
    <s v="Scarsdale Medical Centre"/>
    <x v="39"/>
    <x v="7"/>
    <s v="E87715"/>
    <s v="E87715"/>
    <x v="2"/>
    <n v="3"/>
    <n v="6244.6486438209004"/>
    <n v="6215"/>
    <n v="5"/>
    <n v="114.97749999999999"/>
    <n v="9.2499999999999999E-2"/>
    <n v="4430"/>
    <n v="1953"/>
    <n v="88.157000000000011"/>
    <n v="38.864699999999999"/>
    <n v="1367"/>
    <n v="24.4693"/>
    <n v="1402"/>
    <n v="30.844000000000001"/>
    <n v="7587"/>
    <n v="139.5393"/>
    <n v="7785"/>
    <n v="157.8657"/>
    <n v="6183.5766930558602"/>
    <n v="0"/>
    <n v="139.5393"/>
    <n v="157.8657"/>
    <n v="18.326400000000007"/>
    <n v="584.27320000000009"/>
    <n v="2810.0918897194051"/>
    <n v="2810.0918897194051"/>
    <n v="2810.0918897194051"/>
    <n v="204200.01065294346"/>
    <n v="0"/>
    <n v="1855.0730079167579"/>
    <n v="157.8657"/>
    <n v="584.27320000000009"/>
    <x v="0"/>
    <n v="2765.7434125793443"/>
    <n v="0"/>
    <n v="0"/>
    <n v="0"/>
    <n v="0"/>
    <s v="E8771545597"/>
    <x v="301"/>
  </r>
  <r>
    <s v="Scarsdale Medical CentreBrompton Health PCNWest LondonE87715Jul4"/>
    <s v="Scarsdale Medical Centre"/>
    <x v="39"/>
    <x v="7"/>
    <s v="E87715"/>
    <s v="E87715"/>
    <x v="3"/>
    <n v="4"/>
    <n v="6244.6486438209004"/>
    <n v="4580"/>
    <n v="1343"/>
    <n v="84.72999999999999"/>
    <n v="24.845499999999998"/>
    <n v="3469"/>
    <n v="2005"/>
    <n v="69.033100000000005"/>
    <n v="39.899500000000003"/>
    <n v="28186"/>
    <n v="504.52940000000001"/>
    <n v="2131"/>
    <n v="46.881999999999998"/>
    <n v="34109"/>
    <n v="614.10490000000004"/>
    <n v="7605"/>
    <n v="155.81460000000001"/>
    <n v="6183.5766930558602"/>
    <n v="0"/>
    <n v="614.10490000000004"/>
    <n v="155.81460000000001"/>
    <n v="-458.2903"/>
    <n v="740.08780000000013"/>
    <n v="2810.0918897194051"/>
    <n v="2810.0918897194051"/>
    <n v="2810.0918897194051"/>
    <n v="204200.01065294346"/>
    <n v="0"/>
    <n v="1855.0730079167579"/>
    <n v="155.81460000000001"/>
    <n v="740.08780000000013"/>
    <x v="0"/>
    <n v="2765.7434125793443"/>
    <n v="0"/>
    <n v="0"/>
    <n v="0"/>
    <n v="0"/>
    <s v="E8771545597"/>
    <x v="301"/>
  </r>
  <r>
    <s v="Scarsdale Medical CentreBrompton Health PCNWest LondonE87715Aug5"/>
    <s v="Scarsdale Medical Centre"/>
    <x v="39"/>
    <x v="7"/>
    <s v="E87715"/>
    <s v="E87715"/>
    <x v="4"/>
    <n v="5"/>
    <n v="6244.6486438209004"/>
    <n v="5389"/>
    <n v="2316"/>
    <n v="99.6965"/>
    <n v="42.845999999999997"/>
    <n v="3259"/>
    <n v="895"/>
    <n v="64.854100000000003"/>
    <n v="17.810500000000001"/>
    <n v="1303"/>
    <n v="23.323699999999999"/>
    <n v="2469"/>
    <n v="54.317999999999998"/>
    <n v="9008"/>
    <n v="165.86619999999999"/>
    <n v="6623"/>
    <n v="136.98259999999999"/>
    <n v="6183.5766930558602"/>
    <n v="0"/>
    <n v="165.86619999999999"/>
    <n v="136.98259999999999"/>
    <n v="-28.883600000000001"/>
    <n v="877.07040000000006"/>
    <n v="2810.0918897194051"/>
    <n v="2810.0918897194051"/>
    <n v="2810.0918897194051"/>
    <n v="204200.01065294346"/>
    <n v="0"/>
    <n v="1855.0730079167579"/>
    <n v="136.98259999999999"/>
    <n v="877.07040000000006"/>
    <x v="0"/>
    <n v="2765.7434125793443"/>
    <n v="0"/>
    <n v="0"/>
    <n v="0"/>
    <n v="0"/>
    <s v="E8771545597"/>
    <x v="301"/>
  </r>
  <r>
    <s v="Scarsdale Medical CentreBrompton Health PCNWest LondonE87715Sep6"/>
    <s v="Scarsdale Medical Centre"/>
    <x v="39"/>
    <x v="7"/>
    <s v="E87715"/>
    <s v="E87715"/>
    <x v="5"/>
    <n v="6"/>
    <n v="6244.6486438209004"/>
    <n v="5333"/>
    <n v="2042"/>
    <n v="106.1267"/>
    <n v="40.635800000000003"/>
    <n v="4987"/>
    <n v="4331"/>
    <n v="112.2075"/>
    <n v="97.447499999999991"/>
    <n v="2006"/>
    <n v="35.907400000000003"/>
    <n v="2177"/>
    <n v="47.893999999999998"/>
    <n v="9381"/>
    <n v="182.66989999999998"/>
    <n v="11495"/>
    <n v="257.54899999999998"/>
    <n v="6183.5766930558602"/>
    <n v="0"/>
    <n v="182.66989999999998"/>
    <n v="257.54899999999998"/>
    <n v="74.879099999999994"/>
    <n v="1134.6194"/>
    <n v="2810.0918897194051"/>
    <n v="2810.0918897194051"/>
    <n v="2810.0918897194051"/>
    <n v="204200.01065294346"/>
    <n v="0"/>
    <n v="1855.0730079167579"/>
    <n v="257.54899999999998"/>
    <n v="1134.6194"/>
    <x v="0"/>
    <n v="2765.7434125793443"/>
    <n v="0"/>
    <n v="0"/>
    <n v="0"/>
    <n v="0"/>
    <s v="E8771545597"/>
    <x v="301"/>
  </r>
  <r>
    <s v="Scarsdale Medical CentreBrompton Health PCNWest LondonE87715Oct7"/>
    <s v="Scarsdale Medical Centre"/>
    <x v="39"/>
    <x v="7"/>
    <s v="E87715"/>
    <s v="E87715"/>
    <x v="6"/>
    <n v="7"/>
    <n v="6244.6486438209004"/>
    <n v="5049"/>
    <n v="2671"/>
    <n v="100.47510000000001"/>
    <n v="53.152900000000002"/>
    <n v="0"/>
    <n v="1933"/>
    <n v="0"/>
    <n v="43.4925"/>
    <n v="5099"/>
    <n v="91.272099999999995"/>
    <n v="7787"/>
    <n v="171.31399999999999"/>
    <n v="12819"/>
    <n v="244.90010000000001"/>
    <n v="9720"/>
    <n v="214.8065"/>
    <n v="6183.5766930558602"/>
    <n v="0"/>
    <n v="244.90010000000001"/>
    <n v="214.8065"/>
    <n v="-30.093600000000009"/>
    <n v="1349.4259"/>
    <n v="2810.0918897194051"/>
    <n v="2810.0918897194051"/>
    <n v="2810.0918897194051"/>
    <n v="204200.01065294346"/>
    <n v="0"/>
    <n v="1855.0730079167579"/>
    <n v="214.8065"/>
    <n v="1349.4259"/>
    <x v="0"/>
    <n v="2765.7434125793443"/>
    <n v="0"/>
    <n v="0"/>
    <n v="334.9799999999999"/>
    <n v="334.98"/>
    <s v="E8771545597"/>
    <x v="301"/>
  </r>
  <r>
    <s v="Scarsdale Medical CentreBrompton Health PCNWest LondonE87715Nov8"/>
    <s v="Scarsdale Medical Centre"/>
    <x v="39"/>
    <x v="7"/>
    <s v="E87715"/>
    <s v="E87715"/>
    <x v="7"/>
    <n v="8"/>
    <n v="6244.6486438209004"/>
    <n v="8016"/>
    <n v="1255"/>
    <n v="159.51840000000001"/>
    <n v="24.974500000000003"/>
    <n v="0"/>
    <n v="5920"/>
    <n v="0"/>
    <n v="133.19999999999999"/>
    <n v="7145"/>
    <n v="127.8955"/>
    <n v="3399"/>
    <n v="74.778000000000006"/>
    <n v="16416"/>
    <n v="312.38840000000005"/>
    <n v="9319"/>
    <n v="207.97800000000001"/>
    <n v="6183.5766930558602"/>
    <n v="0"/>
    <n v="312.38840000000005"/>
    <n v="207.97800000000001"/>
    <n v="-104.41040000000004"/>
    <n v="1557.4039"/>
    <n v="2810.0918897194051"/>
    <n v="2810.0918897194051"/>
    <n v="2810.0918897194051"/>
    <n v="204200.01065294346"/>
    <n v="0"/>
    <n v="1855.0730079167579"/>
    <n v="207.97800000000001"/>
    <n v="1557.4039"/>
    <x v="0"/>
    <n v="2765.7434125793443"/>
    <n v="0"/>
    <n v="0"/>
    <n v="107.66249999999997"/>
    <n v="442.64249999999993"/>
    <s v="E8771545597"/>
    <x v="301"/>
  </r>
  <r>
    <s v="Scarsdale Medical CentreBrompton Health PCNWest LondonE87715Dec9"/>
    <s v="Scarsdale Medical Centre"/>
    <x v="39"/>
    <x v="7"/>
    <s v="E87715"/>
    <s v="E87715"/>
    <x v="8"/>
    <n v="9"/>
    <n v="6244.6486438209004"/>
    <n v="5335"/>
    <n v="2417"/>
    <n v="106.1665"/>
    <n v="48.098300000000002"/>
    <m/>
    <m/>
    <m/>
    <m/>
    <n v="13193"/>
    <n v="236.15469999999999"/>
    <m/>
    <m/>
    <n v="20945"/>
    <n v="390.41949999999997"/>
    <m/>
    <m/>
    <n v="6183.5766930558602"/>
    <n v="0"/>
    <n v="390.41949999999997"/>
    <n v="0"/>
    <e v="#N/A"/>
    <e v="#N/A"/>
    <n v="2810.0918897194051"/>
    <n v="2810.0918897194051"/>
    <n v="2810.0918897194051"/>
    <n v="204200.01065294346"/>
    <e v="#N/A"/>
    <n v="1855.0730079167579"/>
    <n v="252.90827007474644"/>
    <n v="1810.3121700747465"/>
    <x v="0"/>
    <n v="2765.7434125793443"/>
    <n v="0"/>
    <n v="0"/>
    <n v="-109.76827007474645"/>
    <n v="332.87422992525353"/>
    <s v="E8771545597"/>
    <x v="301"/>
  </r>
  <r>
    <s v="Scarsdale Medical CentreBrompton Health PCNWest LondonE87715Jan10"/>
    <s v="Scarsdale Medical Centre"/>
    <x v="39"/>
    <x v="7"/>
    <s v="E87715"/>
    <s v="E87715"/>
    <x v="9"/>
    <n v="10"/>
    <n v="6244.6486438209004"/>
    <n v="7125"/>
    <n v="2175"/>
    <n v="141.78749999999999"/>
    <n v="43.282499999999999"/>
    <m/>
    <m/>
    <m/>
    <m/>
    <n v="10750"/>
    <n v="192.42500000000001"/>
    <m/>
    <m/>
    <n v="20050"/>
    <n v="377.495"/>
    <m/>
    <m/>
    <n v="6183.5766930558602"/>
    <n v="0"/>
    <n v="377.495"/>
    <n v="0"/>
    <e v="#N/A"/>
    <e v="#N/A"/>
    <n v="2810.0918897194051"/>
    <n v="2810.0918897194051"/>
    <n v="2810.0918897194051"/>
    <n v="204200.01065294346"/>
    <e v="#N/A"/>
    <n v="1855.0730079167579"/>
    <n v="252.90827007474644"/>
    <n v="2063.2204401494928"/>
    <x v="0"/>
    <n v="2765.7434125793443"/>
    <n v="0"/>
    <n v="0"/>
    <n v="0"/>
    <n v="332.87422992525353"/>
    <s v="E8771545597"/>
    <x v="301"/>
  </r>
  <r>
    <s v="Scarsdale Medical CentreBrompton Health PCNWest LondonE87715Feb11"/>
    <s v="Scarsdale Medical Centre"/>
    <x v="39"/>
    <x v="7"/>
    <s v="E87715"/>
    <s v="E87715"/>
    <x v="10"/>
    <n v="11"/>
    <n v="6244.6486438209004"/>
    <n v="6096"/>
    <n v="4566"/>
    <n v="121.3104"/>
    <n v="90.863399999999999"/>
    <m/>
    <m/>
    <m/>
    <m/>
    <n v="12415"/>
    <n v="222.2285"/>
    <m/>
    <m/>
    <n v="23077"/>
    <n v="434.40229999999997"/>
    <m/>
    <m/>
    <n v="6183.5766930558602"/>
    <n v="0"/>
    <n v="434.40229999999997"/>
    <n v="0"/>
    <e v="#N/A"/>
    <e v="#N/A"/>
    <n v="2810.0918897194051"/>
    <n v="2810.0918897194051"/>
    <n v="2810.0918897194051"/>
    <n v="204200.01065294346"/>
    <e v="#N/A"/>
    <n v="1855.0730079167579"/>
    <n v="281.00918897194055"/>
    <n v="2344.2296291214334"/>
    <x v="0"/>
    <n v="2765.7434125793443"/>
    <n v="0"/>
    <n v="0"/>
    <n v="0"/>
    <n v="332.87422992525353"/>
    <s v="E8771545597"/>
    <x v="301"/>
  </r>
  <r>
    <s v="Scarsdale Medical CentreBrompton Health PCNWest LondonE87715Mar12"/>
    <s v="Scarsdale Medical Centre"/>
    <x v="39"/>
    <x v="7"/>
    <s v="E87715"/>
    <s v="E87715"/>
    <x v="11"/>
    <n v="12"/>
    <n v="6244.6486438209004"/>
    <n v="6259"/>
    <n v="5312"/>
    <n v="124.55410000000001"/>
    <n v="105.70880000000001"/>
    <m/>
    <m/>
    <m/>
    <m/>
    <n v="4495"/>
    <n v="80.460499999999996"/>
    <m/>
    <m/>
    <n v="16066"/>
    <n v="310.72339999999997"/>
    <m/>
    <m/>
    <n v="6183.5766930558602"/>
    <n v="0"/>
    <n v="310.72339999999997"/>
    <n v="0"/>
    <e v="#N/A"/>
    <e v="#N/A"/>
    <n v="2810.0918897194051"/>
    <n v="2810.0918897194051"/>
    <n v="2810.0918897194051"/>
    <n v="204200.01065294346"/>
    <e v="#N/A"/>
    <n v="1855.0730079167579"/>
    <n v="421.51378345791073"/>
    <n v="2765.7434125793443"/>
    <x v="0"/>
    <n v="2765.7434125793443"/>
    <n v="1"/>
    <n v="2810.0918897194051"/>
    <n v="0"/>
    <n v="332.87422992525353"/>
    <s v="E8771545597"/>
    <x v="301"/>
  </r>
  <r>
    <s v="Kensington Park Medical CentreBrompton Health PCNWest LondonE87720Apr1"/>
    <s v="Kensington Park Medical Centre"/>
    <x v="39"/>
    <x v="7"/>
    <s v="E87720"/>
    <s v="E87720"/>
    <x v="0"/>
    <n v="1"/>
    <n v="7150.2696586393904"/>
    <n v="4580"/>
    <n v="0"/>
    <n v="84.72999999999999"/>
    <n v="0"/>
    <n v="3967"/>
    <n v="126"/>
    <n v="78.943300000000008"/>
    <n v="2.5074000000000001"/>
    <n v="7343"/>
    <n v="131.43969999999999"/>
    <n v="18123"/>
    <n v="398.70600000000002"/>
    <n v="11923"/>
    <n v="216.16969999999998"/>
    <n v="22216"/>
    <n v="480.1567"/>
    <n v="7122.5017258954904"/>
    <n v="0"/>
    <n v="216.16969999999998"/>
    <n v="480.1567"/>
    <n v="263.98700000000002"/>
    <n v="480.1567"/>
    <n v="3217.6213463877257"/>
    <n v="3217.6213463877257"/>
    <n v="3217.6213463877257"/>
    <n v="233813.81783750808"/>
    <n v="0"/>
    <n v="2136.7505177686471"/>
    <n v="480.1567"/>
    <n v="480.1567"/>
    <x v="0"/>
    <n v="5109.1032789467217"/>
    <n v="0"/>
    <n v="0"/>
    <n v="0"/>
    <n v="0"/>
    <s v="E8772045597"/>
    <x v="302"/>
  </r>
  <r>
    <s v="Kensington Park Medical CentreBrompton Health PCNWest LondonE87720May2"/>
    <s v="Kensington Park Medical Centre"/>
    <x v="39"/>
    <x v="7"/>
    <s v="E87720"/>
    <s v="E87720"/>
    <x v="1"/>
    <n v="2"/>
    <n v="7150.2696586393904"/>
    <n v="5310"/>
    <n v="0"/>
    <n v="98.234999999999999"/>
    <n v="0"/>
    <n v="3455"/>
    <n v="50"/>
    <n v="68.754500000000007"/>
    <n v="0.99500000000000011"/>
    <n v="11097"/>
    <n v="198.63630000000001"/>
    <n v="13404"/>
    <n v="294.88799999999998"/>
    <n v="16407"/>
    <n v="296.87130000000002"/>
    <n v="16909"/>
    <n v="364.63749999999999"/>
    <n v="7122.5017258954904"/>
    <n v="0"/>
    <n v="296.87130000000002"/>
    <n v="364.63749999999999"/>
    <n v="67.766199999999969"/>
    <n v="844.79420000000005"/>
    <n v="3217.6213463877257"/>
    <n v="3217.6213463877257"/>
    <n v="3217.6213463877257"/>
    <n v="233813.81783750808"/>
    <n v="0"/>
    <n v="2136.7505177686471"/>
    <n v="364.63749999999999"/>
    <n v="844.79420000000005"/>
    <x v="0"/>
    <n v="5109.1032789467217"/>
    <n v="0"/>
    <n v="0"/>
    <n v="0"/>
    <n v="0"/>
    <s v="E8772045597"/>
    <x v="302"/>
  </r>
  <r>
    <s v="Kensington Park Medical CentreBrompton Health PCNWest LondonE87720Jun3"/>
    <s v="Kensington Park Medical Centre"/>
    <x v="39"/>
    <x v="7"/>
    <s v="E87720"/>
    <s v="E87720"/>
    <x v="2"/>
    <n v="3"/>
    <n v="7150.2696586393904"/>
    <n v="6058"/>
    <n v="513"/>
    <n v="112.07299999999999"/>
    <n v="9.490499999999999"/>
    <n v="3553"/>
    <n v="38"/>
    <n v="70.704700000000003"/>
    <n v="0.75619999999999998"/>
    <n v="13634"/>
    <n v="244.04859999999999"/>
    <n v="9110"/>
    <n v="200.42"/>
    <n v="20205"/>
    <n v="365.6121"/>
    <n v="12701"/>
    <n v="271.8809"/>
    <n v="7122.5017258954904"/>
    <n v="0"/>
    <n v="365.6121"/>
    <n v="271.8809"/>
    <n v="-93.731200000000001"/>
    <n v="1116.6750999999999"/>
    <n v="3217.6213463877257"/>
    <n v="3217.6213463877257"/>
    <n v="3217.6213463877257"/>
    <n v="233813.81783750808"/>
    <n v="0"/>
    <n v="2136.7505177686471"/>
    <n v="271.8809"/>
    <n v="1116.6750999999999"/>
    <x v="0"/>
    <n v="5109.1032789467217"/>
    <n v="0"/>
    <n v="0"/>
    <n v="0"/>
    <n v="0"/>
    <s v="E8772045597"/>
    <x v="302"/>
  </r>
  <r>
    <s v="Kensington Park Medical CentreBrompton Health PCNWest LondonE87720Jul4"/>
    <s v="Kensington Park Medical Centre"/>
    <x v="39"/>
    <x v="7"/>
    <s v="E87720"/>
    <s v="E87720"/>
    <x v="3"/>
    <n v="4"/>
    <n v="7150.2696586393904"/>
    <n v="5038"/>
    <n v="59"/>
    <n v="93.202999999999989"/>
    <n v="1.0914999999999999"/>
    <n v="3729"/>
    <n v="116"/>
    <n v="74.207099999999997"/>
    <n v="2.3084000000000002"/>
    <n v="9253"/>
    <n v="165.62870000000001"/>
    <n v="13473"/>
    <n v="296.40600000000001"/>
    <n v="14350"/>
    <n v="259.92320000000001"/>
    <n v="17318"/>
    <n v="372.92150000000004"/>
    <n v="7122.5017258954904"/>
    <n v="0"/>
    <n v="259.92320000000001"/>
    <n v="372.92150000000004"/>
    <n v="112.99830000000003"/>
    <n v="1489.5965999999999"/>
    <n v="3217.6213463877257"/>
    <n v="3217.6213463877257"/>
    <n v="3217.6213463877257"/>
    <n v="233813.81783750808"/>
    <n v="0"/>
    <n v="2136.7505177686471"/>
    <n v="372.92150000000004"/>
    <n v="1489.5965999999999"/>
    <x v="0"/>
    <n v="5109.1032789467217"/>
    <n v="0"/>
    <n v="0"/>
    <n v="0"/>
    <n v="0"/>
    <s v="E8772045597"/>
    <x v="302"/>
  </r>
  <r>
    <s v="Kensington Park Medical CentreBrompton Health PCNWest LondonE87720Aug5"/>
    <s v="Kensington Park Medical Centre"/>
    <x v="39"/>
    <x v="7"/>
    <s v="E87720"/>
    <s v="E87720"/>
    <x v="4"/>
    <n v="5"/>
    <n v="7150.2696586393904"/>
    <n v="5350"/>
    <n v="240"/>
    <n v="98.974999999999994"/>
    <n v="4.4399999999999995"/>
    <n v="3526"/>
    <n v="159"/>
    <n v="70.167400000000001"/>
    <n v="3.1641000000000004"/>
    <n v="9995"/>
    <n v="178.91050000000001"/>
    <n v="11123"/>
    <n v="244.70599999999999"/>
    <n v="15585"/>
    <n v="282.32550000000003"/>
    <n v="14808"/>
    <n v="318.03750000000002"/>
    <n v="7122.5017258954904"/>
    <n v="0"/>
    <n v="282.32550000000003"/>
    <n v="318.03750000000002"/>
    <n v="35.711999999999989"/>
    <n v="1807.6340999999998"/>
    <n v="3217.6213463877257"/>
    <n v="3217.6213463877257"/>
    <n v="3217.6213463877257"/>
    <n v="233813.81783750808"/>
    <n v="0"/>
    <n v="2136.7505177686471"/>
    <n v="318.03750000000002"/>
    <n v="1807.6340999999998"/>
    <x v="0"/>
    <n v="5109.1032789467217"/>
    <n v="0"/>
    <n v="0"/>
    <n v="0"/>
    <n v="0"/>
    <s v="E8772045597"/>
    <x v="302"/>
  </r>
  <r>
    <s v="Kensington Park Medical CentreBrompton Health PCNWest LondonE87720Sep6"/>
    <s v="Kensington Park Medical Centre"/>
    <x v="39"/>
    <x v="7"/>
    <s v="E87720"/>
    <s v="E87720"/>
    <x v="5"/>
    <n v="6"/>
    <n v="7150.2696586393904"/>
    <n v="3974"/>
    <n v="24"/>
    <n v="79.082599999999999"/>
    <n v="0.47760000000000002"/>
    <n v="4177"/>
    <n v="75"/>
    <n v="93.982500000000002"/>
    <n v="1.6875"/>
    <n v="29965"/>
    <n v="536.37350000000004"/>
    <n v="16206"/>
    <n v="356.53199999999998"/>
    <n v="33963"/>
    <n v="615.93370000000004"/>
    <n v="20458"/>
    <n v="452.202"/>
    <n v="7122.5017258954904"/>
    <n v="0"/>
    <n v="615.93370000000004"/>
    <n v="452.202"/>
    <n v="-163.73170000000005"/>
    <n v="2259.8360999999995"/>
    <n v="3217.6213463877257"/>
    <n v="3217.6213463877257"/>
    <n v="3217.6213463877257"/>
    <n v="233813.81783750808"/>
    <n v="0"/>
    <n v="2136.7505177686471"/>
    <n v="452.202"/>
    <n v="2259.8360999999995"/>
    <x v="0"/>
    <n v="5109.1032789467217"/>
    <n v="0"/>
    <n v="0"/>
    <n v="0"/>
    <n v="0"/>
    <s v="E8772045597"/>
    <x v="302"/>
  </r>
  <r>
    <s v="Kensington Park Medical CentreBrompton Health PCNWest LondonE87720Oct7"/>
    <s v="Kensington Park Medical Centre"/>
    <x v="39"/>
    <x v="7"/>
    <s v="E87720"/>
    <s v="E87720"/>
    <x v="6"/>
    <n v="7"/>
    <n v="7150.2696586393904"/>
    <n v="4985"/>
    <n v="46"/>
    <n v="99.20150000000001"/>
    <n v="0.91539999999999999"/>
    <n v="0"/>
    <n v="184"/>
    <n v="0"/>
    <n v="4.1399999999999997"/>
    <n v="25382"/>
    <n v="454.33780000000002"/>
    <n v="32347"/>
    <n v="711.63400000000001"/>
    <n v="30413"/>
    <n v="554.4547"/>
    <n v="32531"/>
    <n v="715.774"/>
    <n v="7122.5017258954904"/>
    <n v="0"/>
    <n v="554.4547"/>
    <n v="715.774"/>
    <n v="161.3193"/>
    <n v="2975.6100999999994"/>
    <n v="3217.6213463877257"/>
    <n v="3217.6213463877257"/>
    <n v="3217.6213463877257"/>
    <n v="233813.81783750808"/>
    <n v="0"/>
    <n v="2136.7505177686471"/>
    <n v="715.774"/>
    <n v="2975.6100999999994"/>
    <x v="0"/>
    <n v="5109.1032789467217"/>
    <n v="0"/>
    <n v="0"/>
    <n v="1057.5675000000001"/>
    <n v="1057.5675000000001"/>
    <s v="E8772045597"/>
    <x v="302"/>
  </r>
  <r>
    <s v="Kensington Park Medical CentreBrompton Health PCNWest LondonE87720Nov8"/>
    <s v="Kensington Park Medical Centre"/>
    <x v="39"/>
    <x v="7"/>
    <s v="E87720"/>
    <s v="E87720"/>
    <x v="7"/>
    <n v="8"/>
    <n v="7150.2696586393904"/>
    <n v="5119"/>
    <n v="295"/>
    <n v="101.8681"/>
    <n v="5.8705000000000007"/>
    <n v="0"/>
    <n v="444"/>
    <n v="0"/>
    <n v="9.99"/>
    <n v="17100"/>
    <n v="306.08999999999997"/>
    <n v="33633"/>
    <n v="739.92600000000004"/>
    <n v="22514"/>
    <n v="413.82859999999999"/>
    <n v="34077"/>
    <n v="749.91600000000005"/>
    <n v="7122.5017258954904"/>
    <n v="0"/>
    <n v="413.82859999999999"/>
    <n v="749.91600000000005"/>
    <n v="336.08740000000006"/>
    <n v="3725.5260999999996"/>
    <n v="3217.6213463877257"/>
    <n v="3217.6213463877257"/>
    <n v="3217.6213463877257"/>
    <n v="233813.81783750808"/>
    <n v="507.90475361227391"/>
    <n v="2136.7505177686471"/>
    <n v="749.91600000000005"/>
    <n v="3725.5260999999996"/>
    <x v="0"/>
    <n v="5109.1032789467217"/>
    <n v="0"/>
    <n v="0"/>
    <n v="98.684999999999945"/>
    <n v="1156.2525000000001"/>
    <s v="E8772045597"/>
    <x v="302"/>
  </r>
  <r>
    <s v="Kensington Park Medical CentreBrompton Health PCNWest LondonE87720Dec9"/>
    <s v="Kensington Park Medical Centre"/>
    <x v="39"/>
    <x v="7"/>
    <s v="E87720"/>
    <s v="E87720"/>
    <x v="8"/>
    <n v="9"/>
    <n v="7150.2696586393904"/>
    <n v="3866"/>
    <n v="47"/>
    <n v="76.933400000000006"/>
    <n v="0.93530000000000002"/>
    <m/>
    <m/>
    <m/>
    <m/>
    <n v="18792"/>
    <n v="336.3768"/>
    <m/>
    <m/>
    <n v="22705"/>
    <n v="414.24549999999999"/>
    <m/>
    <m/>
    <n v="7122.5017258954904"/>
    <n v="0"/>
    <n v="414.24549999999999"/>
    <n v="0"/>
    <e v="#N/A"/>
    <e v="#N/A"/>
    <n v="3217.6213463877257"/>
    <n v="3217.6213463877257"/>
    <n v="3217.6213463877257"/>
    <n v="233813.81783750808"/>
    <e v="#N/A"/>
    <n v="2136.7505177686471"/>
    <n v="289.5859211748953"/>
    <n v="4015.1120211748948"/>
    <x v="0"/>
    <n v="5109.1032789467217"/>
    <n v="0"/>
    <n v="0"/>
    <n v="158.00307882510469"/>
    <n v="1314.2555788251047"/>
    <s v="E8772045597"/>
    <x v="302"/>
  </r>
  <r>
    <s v="Kensington Park Medical CentreBrompton Health PCNWest LondonE87720Jan10"/>
    <s v="Kensington Park Medical Centre"/>
    <x v="39"/>
    <x v="7"/>
    <s v="E87720"/>
    <s v="E87720"/>
    <x v="9"/>
    <n v="10"/>
    <n v="7150.2696586393904"/>
    <n v="5016"/>
    <n v="0"/>
    <n v="99.818400000000011"/>
    <n v="0"/>
    <m/>
    <m/>
    <m/>
    <m/>
    <n v="23896"/>
    <n v="427.73840000000001"/>
    <m/>
    <m/>
    <n v="28912"/>
    <n v="527.55680000000007"/>
    <m/>
    <m/>
    <n v="7122.5017258954904"/>
    <n v="0"/>
    <n v="527.55680000000007"/>
    <n v="0"/>
    <e v="#N/A"/>
    <e v="#N/A"/>
    <n v="3217.6213463877257"/>
    <n v="3217.6213463877257"/>
    <n v="3217.6213463877257"/>
    <n v="233813.81783750808"/>
    <e v="#N/A"/>
    <n v="2136.7505177686471"/>
    <n v="289.5859211748953"/>
    <n v="4304.6979423497905"/>
    <x v="0"/>
    <n v="5109.1032789467217"/>
    <n v="0"/>
    <n v="0"/>
    <n v="0"/>
    <n v="1314.2555788251047"/>
    <s v="E8772045597"/>
    <x v="302"/>
  </r>
  <r>
    <s v="Kensington Park Medical CentreBrompton Health PCNWest LondonE87720Feb11"/>
    <s v="Kensington Park Medical Centre"/>
    <x v="39"/>
    <x v="7"/>
    <s v="E87720"/>
    <s v="E87720"/>
    <x v="10"/>
    <n v="11"/>
    <n v="7150.2696586393904"/>
    <n v="4194"/>
    <n v="0"/>
    <n v="83.460599999999999"/>
    <n v="0"/>
    <m/>
    <m/>
    <m/>
    <m/>
    <n v="13461"/>
    <n v="240.95189999999999"/>
    <m/>
    <m/>
    <n v="17655"/>
    <n v="324.41250000000002"/>
    <m/>
    <m/>
    <n v="7122.5017258954904"/>
    <n v="0"/>
    <n v="324.41250000000002"/>
    <n v="0"/>
    <e v="#N/A"/>
    <e v="#N/A"/>
    <n v="3217.6213463877257"/>
    <n v="3217.6213463877257"/>
    <n v="3217.6213463877257"/>
    <n v="233813.81783750808"/>
    <e v="#N/A"/>
    <n v="2136.7505177686471"/>
    <n v="321.76213463877258"/>
    <n v="4626.4600769885628"/>
    <x v="0"/>
    <n v="5109.1032789467217"/>
    <n v="0"/>
    <n v="0"/>
    <n v="0"/>
    <n v="1314.2555788251047"/>
    <s v="E8772045597"/>
    <x v="302"/>
  </r>
  <r>
    <s v="Kensington Park Medical CentreBrompton Health PCNWest LondonE87720Mar12"/>
    <s v="Kensington Park Medical Centre"/>
    <x v="39"/>
    <x v="7"/>
    <s v="E87720"/>
    <s v="E87720"/>
    <x v="11"/>
    <n v="12"/>
    <n v="7150.2696586393904"/>
    <n v="5136"/>
    <n v="6"/>
    <n v="102.2064"/>
    <n v="0.11940000000000001"/>
    <m/>
    <m/>
    <m/>
    <m/>
    <n v="13788"/>
    <n v="246.80520000000001"/>
    <m/>
    <m/>
    <n v="18930"/>
    <n v="349.13100000000003"/>
    <m/>
    <m/>
    <n v="7122.5017258954904"/>
    <n v="0"/>
    <n v="349.13100000000003"/>
    <n v="0"/>
    <e v="#N/A"/>
    <e v="#N/A"/>
    <n v="3217.6213463877257"/>
    <n v="3217.6213463877257"/>
    <n v="3217.6213463877257"/>
    <n v="233813.81783750808"/>
    <e v="#N/A"/>
    <n v="2136.7505177686471"/>
    <n v="482.64320195815884"/>
    <n v="5109.1032789467217"/>
    <x v="0"/>
    <n v="5109.1032789467217"/>
    <n v="1"/>
    <n v="3217.6213463877257"/>
    <n v="0"/>
    <n v="1314.2555788251047"/>
    <s v="E8772045597"/>
    <x v="302"/>
  </r>
  <r>
    <s v="Lancaster Gate Medical CentreWest-Hill HealthWest LondonE87722Apr1"/>
    <s v="Lancaster Gate Medical Centre"/>
    <x v="38"/>
    <x v="7"/>
    <s v="E87722"/>
    <s v="E87722"/>
    <x v="0"/>
    <n v="1"/>
    <n v="5446.3333486454803"/>
    <n v="1394"/>
    <n v="0"/>
    <n v="25.788999999999998"/>
    <n v="0"/>
    <n v="1471"/>
    <n v="310"/>
    <n v="29.2729"/>
    <n v="6.1690000000000005"/>
    <n v="2406"/>
    <n v="43.067399999999999"/>
    <n v="4124"/>
    <n v="90.727999999999994"/>
    <n v="3800"/>
    <n v="68.856399999999994"/>
    <n v="5905"/>
    <n v="126.1699"/>
    <n v="5645.4816503868096"/>
    <n v="0"/>
    <n v="68.856399999999994"/>
    <n v="126.1699"/>
    <n v="57.313500000000005"/>
    <n v="126.1699"/>
    <n v="2450.8500068904664"/>
    <n v="2450.8500068904664"/>
    <n v="2450.8500068904664"/>
    <n v="178095.10050070722"/>
    <n v="0"/>
    <n v="1693.6444951160429"/>
    <n v="126.1699"/>
    <n v="126.1699"/>
    <x v="0"/>
    <n v="2498.4636029629005"/>
    <n v="0"/>
    <n v="0"/>
    <n v="0"/>
    <n v="0"/>
    <s v="E8772245597"/>
    <x v="303"/>
  </r>
  <r>
    <s v="Lancaster Gate Medical CentreWest-Hill HealthWest LondonE87722May2"/>
    <s v="Lancaster Gate Medical Centre"/>
    <x v="38"/>
    <x v="7"/>
    <s v="E87722"/>
    <s v="E87722"/>
    <x v="1"/>
    <n v="2"/>
    <n v="5446.3333486454803"/>
    <n v="1362"/>
    <n v="0"/>
    <n v="25.196999999999999"/>
    <n v="0"/>
    <n v="1283"/>
    <n v="363"/>
    <n v="25.531700000000001"/>
    <n v="7.2237"/>
    <n v="3685"/>
    <n v="65.961500000000001"/>
    <n v="5655"/>
    <n v="124.41"/>
    <n v="5047"/>
    <n v="91.158500000000004"/>
    <n v="7301"/>
    <n v="157.16540000000001"/>
    <n v="5645.4816503868096"/>
    <n v="0"/>
    <n v="91.158500000000004"/>
    <n v="157.16540000000001"/>
    <n v="66.006900000000002"/>
    <n v="283.33530000000002"/>
    <n v="2450.8500068904664"/>
    <n v="2450.8500068904664"/>
    <n v="2450.8500068904664"/>
    <n v="178095.10050070722"/>
    <n v="0"/>
    <n v="1693.6444951160429"/>
    <n v="157.16540000000001"/>
    <n v="283.33530000000002"/>
    <x v="0"/>
    <n v="2498.4636029629005"/>
    <n v="0"/>
    <n v="0"/>
    <n v="0"/>
    <n v="0"/>
    <s v="E8772245597"/>
    <x v="303"/>
  </r>
  <r>
    <s v="Lancaster Gate Medical CentreWest-Hill HealthWest LondonE87722Jun3"/>
    <s v="Lancaster Gate Medical Centre"/>
    <x v="38"/>
    <x v="7"/>
    <s v="E87722"/>
    <s v="E87722"/>
    <x v="2"/>
    <n v="3"/>
    <n v="5446.3333486454803"/>
    <n v="2281"/>
    <n v="0"/>
    <n v="42.198499999999996"/>
    <n v="0"/>
    <n v="1532"/>
    <n v="400"/>
    <n v="30.486800000000002"/>
    <n v="7.9600000000000009"/>
    <n v="3574"/>
    <n v="63.974600000000002"/>
    <n v="4722"/>
    <n v="103.884"/>
    <n v="5855"/>
    <n v="106.17310000000001"/>
    <n v="6654"/>
    <n v="142.33080000000001"/>
    <n v="5645.4816503868096"/>
    <n v="0"/>
    <n v="106.17310000000001"/>
    <n v="142.33080000000001"/>
    <n v="36.157700000000006"/>
    <n v="425.66610000000003"/>
    <n v="2450.8500068904664"/>
    <n v="2450.8500068904664"/>
    <n v="2450.8500068904664"/>
    <n v="178095.10050070722"/>
    <n v="0"/>
    <n v="1693.6444951160429"/>
    <n v="142.33080000000001"/>
    <n v="425.66610000000003"/>
    <x v="0"/>
    <n v="2498.4636029629005"/>
    <n v="0"/>
    <n v="0"/>
    <n v="0"/>
    <n v="0"/>
    <s v="E8772245597"/>
    <x v="303"/>
  </r>
  <r>
    <s v="Lancaster Gate Medical CentreWest-Hill HealthWest LondonE87722Jul4"/>
    <s v="Lancaster Gate Medical Centre"/>
    <x v="38"/>
    <x v="7"/>
    <s v="E87722"/>
    <s v="E87722"/>
    <x v="3"/>
    <n v="4"/>
    <n v="5446.3333486454803"/>
    <n v="1374"/>
    <n v="179"/>
    <n v="25.419"/>
    <n v="3.3114999999999997"/>
    <n v="1299"/>
    <n v="228"/>
    <n v="25.850100000000001"/>
    <n v="4.5372000000000003"/>
    <n v="3160"/>
    <n v="56.564"/>
    <n v="6892"/>
    <n v="151.624"/>
    <n v="4713"/>
    <n v="85.294499999999999"/>
    <n v="8419"/>
    <n v="182.01130000000001"/>
    <n v="5645.4816503868096"/>
    <n v="0"/>
    <n v="85.294499999999999"/>
    <n v="182.01130000000001"/>
    <n v="96.716800000000006"/>
    <n v="607.67740000000003"/>
    <n v="2450.8500068904664"/>
    <n v="2450.8500068904664"/>
    <n v="2450.8500068904664"/>
    <n v="178095.10050070722"/>
    <n v="0"/>
    <n v="1693.6444951160429"/>
    <n v="182.01130000000001"/>
    <n v="607.67740000000003"/>
    <x v="0"/>
    <n v="2498.4636029629005"/>
    <n v="0"/>
    <n v="0"/>
    <n v="0"/>
    <n v="0"/>
    <s v="E8772245597"/>
    <x v="303"/>
  </r>
  <r>
    <s v="Lancaster Gate Medical CentreWest-Hill HealthWest LondonE87722Aug5"/>
    <s v="Lancaster Gate Medical Centre"/>
    <x v="38"/>
    <x v="7"/>
    <s v="E87722"/>
    <s v="E87722"/>
    <x v="4"/>
    <n v="5"/>
    <n v="5446.3333486454803"/>
    <n v="1558"/>
    <n v="479"/>
    <n v="28.822999999999997"/>
    <n v="8.8614999999999995"/>
    <n v="1428"/>
    <n v="355"/>
    <n v="28.417200000000001"/>
    <n v="7.0645000000000007"/>
    <n v="8387"/>
    <n v="150.12729999999999"/>
    <n v="5697"/>
    <n v="125.334"/>
    <n v="10424"/>
    <n v="187.81180000000001"/>
    <n v="7480"/>
    <n v="160.81569999999999"/>
    <n v="5645.4816503868096"/>
    <n v="0"/>
    <n v="187.81180000000001"/>
    <n v="160.81569999999999"/>
    <n v="-26.996100000000013"/>
    <n v="768.49310000000003"/>
    <n v="2450.8500068904664"/>
    <n v="2450.8500068904664"/>
    <n v="2450.8500068904664"/>
    <n v="178095.10050070722"/>
    <n v="0"/>
    <n v="1693.6444951160429"/>
    <n v="160.81569999999999"/>
    <n v="768.49310000000003"/>
    <x v="0"/>
    <n v="2498.4636029629005"/>
    <n v="0"/>
    <n v="0"/>
    <n v="0"/>
    <n v="0"/>
    <s v="E8772245597"/>
    <x v="303"/>
  </r>
  <r>
    <s v="Lancaster Gate Medical CentreWest-Hill HealthWest LondonE87722Sep6"/>
    <s v="Lancaster Gate Medical Centre"/>
    <x v="38"/>
    <x v="7"/>
    <s v="E87722"/>
    <s v="E87722"/>
    <x v="5"/>
    <n v="6"/>
    <n v="5446.3333486454803"/>
    <n v="21550"/>
    <n v="3578"/>
    <n v="428.84500000000003"/>
    <n v="71.202200000000005"/>
    <n v="1481"/>
    <n v="286"/>
    <n v="33.322499999999998"/>
    <n v="6.4349999999999996"/>
    <n v="4713"/>
    <n v="84.362700000000004"/>
    <n v="6601"/>
    <n v="145.22200000000001"/>
    <n v="29841"/>
    <n v="584.40989999999999"/>
    <n v="8368"/>
    <n v="184.9795"/>
    <n v="5645.4816503868096"/>
    <n v="0"/>
    <n v="584.40989999999999"/>
    <n v="184.9795"/>
    <n v="-399.43039999999996"/>
    <n v="953.47260000000006"/>
    <n v="2450.8500068904664"/>
    <n v="2450.8500068904664"/>
    <n v="2450.8500068904664"/>
    <n v="178095.10050070722"/>
    <n v="0"/>
    <n v="1693.6444951160429"/>
    <n v="184.9795"/>
    <n v="953.47260000000006"/>
    <x v="0"/>
    <n v="2498.4636029629005"/>
    <n v="0"/>
    <n v="0"/>
    <n v="0"/>
    <n v="0"/>
    <s v="E8772245597"/>
    <x v="303"/>
  </r>
  <r>
    <s v="Lancaster Gate Medical CentreWest-Hill HealthWest LondonE87722Oct7"/>
    <s v="Lancaster Gate Medical Centre"/>
    <x v="38"/>
    <x v="7"/>
    <s v="E87722"/>
    <s v="E87722"/>
    <x v="6"/>
    <n v="7"/>
    <n v="5446.3333486454803"/>
    <n v="5043"/>
    <n v="1871"/>
    <n v="100.3557"/>
    <n v="37.232900000000001"/>
    <n v="0"/>
    <n v="426"/>
    <n v="0"/>
    <n v="9.5849999999999991"/>
    <n v="8105"/>
    <n v="145.0795"/>
    <n v="14383"/>
    <n v="316.42599999999999"/>
    <n v="15019"/>
    <n v="282.66809999999998"/>
    <n v="14809"/>
    <n v="326.01099999999997"/>
    <n v="5645.4816503868096"/>
    <n v="0"/>
    <n v="282.66809999999998"/>
    <n v="326.01099999999997"/>
    <n v="43.342899999999986"/>
    <n v="1279.4836"/>
    <n v="2450.8500068904664"/>
    <n v="2450.8500068904664"/>
    <n v="2450.8500068904664"/>
    <n v="178095.10050070722"/>
    <n v="0"/>
    <n v="1693.6444951160429"/>
    <n v="326.01099999999997"/>
    <n v="1279.4836"/>
    <x v="0"/>
    <n v="2498.4636029629005"/>
    <n v="0"/>
    <n v="0"/>
    <n v="34.3125"/>
    <n v="34.3125"/>
    <s v="E8772245597"/>
    <x v="303"/>
  </r>
  <r>
    <s v="Lancaster Gate Medical CentreWest-Hill HealthWest LondonE87722Nov8"/>
    <s v="Lancaster Gate Medical Centre"/>
    <x v="38"/>
    <x v="7"/>
    <s v="E87722"/>
    <s v="E87722"/>
    <x v="7"/>
    <n v="8"/>
    <n v="5446.3333486454803"/>
    <n v="2702"/>
    <n v="332"/>
    <n v="53.769800000000004"/>
    <n v="6.6068000000000007"/>
    <n v="0"/>
    <n v="273"/>
    <n v="0"/>
    <n v="6.1425000000000001"/>
    <n v="17781"/>
    <n v="318.2799"/>
    <n v="7226"/>
    <n v="158.97200000000001"/>
    <n v="20815"/>
    <n v="378.65649999999999"/>
    <n v="7499"/>
    <n v="165.11450000000002"/>
    <n v="5645.4816503868096"/>
    <n v="0"/>
    <n v="378.65649999999999"/>
    <n v="165.11450000000002"/>
    <n v="-213.54199999999997"/>
    <n v="1444.5981000000002"/>
    <n v="2450.8500068904664"/>
    <n v="2450.8500068904664"/>
    <n v="2450.8500068904664"/>
    <n v="178095.10050070722"/>
    <n v="0"/>
    <n v="1693.6444951160429"/>
    <n v="165.11450000000002"/>
    <n v="1444.5981000000002"/>
    <x v="0"/>
    <n v="2498.4636029629005"/>
    <n v="0"/>
    <n v="0"/>
    <n v="36.472499999999968"/>
    <n v="70.784999999999854"/>
    <s v="E8772245597"/>
    <x v="303"/>
  </r>
  <r>
    <s v="Lancaster Gate Medical CentreWest-Hill HealthWest LondonE87722Dec9"/>
    <s v="Lancaster Gate Medical Centre"/>
    <x v="38"/>
    <x v="7"/>
    <s v="E87722"/>
    <s v="E87722"/>
    <x v="8"/>
    <n v="9"/>
    <n v="5446.3333486454803"/>
    <n v="1195"/>
    <n v="810"/>
    <n v="23.7805"/>
    <n v="16.119"/>
    <m/>
    <m/>
    <m/>
    <m/>
    <n v="4770"/>
    <n v="85.382999999999996"/>
    <m/>
    <m/>
    <n v="6775"/>
    <n v="125.2825"/>
    <m/>
    <m/>
    <n v="5645.4816503868096"/>
    <n v="0"/>
    <n v="125.2825"/>
    <n v="0"/>
    <e v="#N/A"/>
    <e v="#N/A"/>
    <n v="2450.8500068904664"/>
    <n v="2450.8500068904664"/>
    <n v="2450.8500068904664"/>
    <n v="178095.10050070722"/>
    <e v="#N/A"/>
    <n v="1693.6444951160429"/>
    <n v="220.57650062014196"/>
    <n v="1665.1746006201422"/>
    <x v="0"/>
    <n v="2498.4636029629005"/>
    <n v="0"/>
    <n v="0"/>
    <n v="-106.24000062014197"/>
    <n v="-35.4550006201423"/>
    <s v="E8772245597"/>
    <x v="303"/>
  </r>
  <r>
    <s v="Lancaster Gate Medical CentreWest-Hill HealthWest LondonE87722Jan10"/>
    <s v="Lancaster Gate Medical Centre"/>
    <x v="38"/>
    <x v="7"/>
    <s v="E87722"/>
    <s v="E87722"/>
    <x v="9"/>
    <n v="10"/>
    <n v="5446.3333486454803"/>
    <n v="1620"/>
    <n v="458"/>
    <n v="32.238"/>
    <n v="9.1142000000000003"/>
    <m/>
    <m/>
    <m/>
    <m/>
    <n v="6867"/>
    <n v="122.91930000000001"/>
    <m/>
    <m/>
    <n v="8945"/>
    <n v="164.2715"/>
    <m/>
    <m/>
    <n v="5645.4816503868096"/>
    <n v="0"/>
    <n v="164.2715"/>
    <n v="0"/>
    <e v="#N/A"/>
    <e v="#N/A"/>
    <n v="2450.8500068904664"/>
    <n v="2450.8500068904664"/>
    <n v="2450.8500068904664"/>
    <n v="178095.10050070722"/>
    <e v="#N/A"/>
    <n v="1693.6444951160429"/>
    <n v="220.57650062014196"/>
    <n v="1885.7511012402842"/>
    <x v="0"/>
    <n v="2498.4636029629005"/>
    <n v="0"/>
    <n v="0"/>
    <n v="0"/>
    <n v="-35.4550006201423"/>
    <s v="E8772245597"/>
    <x v="303"/>
  </r>
  <r>
    <s v="Lancaster Gate Medical CentreWest-Hill HealthWest LondonE87722Feb11"/>
    <s v="Lancaster Gate Medical Centre"/>
    <x v="38"/>
    <x v="7"/>
    <s v="E87722"/>
    <s v="E87722"/>
    <x v="10"/>
    <n v="11"/>
    <n v="5446.3333486454803"/>
    <n v="19864"/>
    <n v="306"/>
    <n v="395.29360000000003"/>
    <n v="6.0894000000000004"/>
    <m/>
    <m/>
    <m/>
    <m/>
    <n v="9824"/>
    <n v="175.84960000000001"/>
    <m/>
    <m/>
    <n v="29994"/>
    <n v="577.23260000000005"/>
    <m/>
    <m/>
    <n v="5645.4816503868096"/>
    <n v="0"/>
    <n v="577.23260000000005"/>
    <n v="0"/>
    <e v="#N/A"/>
    <e v="#N/A"/>
    <n v="2450.8500068904664"/>
    <n v="2450.8500068904664"/>
    <n v="2450.8500068904664"/>
    <n v="178095.10050070722"/>
    <e v="#N/A"/>
    <n v="1693.6444951160429"/>
    <n v="245.08500068904664"/>
    <n v="2130.8361019293307"/>
    <x v="0"/>
    <n v="2498.4636029629005"/>
    <n v="0"/>
    <n v="0"/>
    <n v="0"/>
    <n v="-35.455000620142073"/>
    <s v="E8772245597"/>
    <x v="303"/>
  </r>
  <r>
    <s v="Lancaster Gate Medical CentreWest-Hill HealthWest LondonE87722Mar12"/>
    <s v="Lancaster Gate Medical Centre"/>
    <x v="38"/>
    <x v="7"/>
    <s v="E87722"/>
    <s v="E87722"/>
    <x v="11"/>
    <n v="12"/>
    <n v="5446.3333486454803"/>
    <n v="2329"/>
    <n v="264"/>
    <n v="46.347100000000005"/>
    <n v="5.2536000000000005"/>
    <m/>
    <m/>
    <m/>
    <m/>
    <n v="2826"/>
    <n v="50.5854"/>
    <m/>
    <m/>
    <n v="5419"/>
    <n v="102.18610000000001"/>
    <m/>
    <m/>
    <n v="5645.4816503868096"/>
    <n v="0"/>
    <n v="102.18610000000001"/>
    <n v="0"/>
    <e v="#N/A"/>
    <e v="#N/A"/>
    <n v="2450.8500068904664"/>
    <n v="2450.8500068904664"/>
    <n v="2450.8500068904664"/>
    <n v="178095.10050070722"/>
    <e v="#N/A"/>
    <n v="1693.6444951160429"/>
    <n v="367.62750103356996"/>
    <n v="2498.4636029629005"/>
    <x v="0"/>
    <n v="2498.4636029629005"/>
    <n v="1"/>
    <n v="2450.8500068904664"/>
    <n v="0"/>
    <n v="-35.455000620142073"/>
    <s v="E8772245597"/>
    <x v="303"/>
  </r>
  <r>
    <s v="The Exmoor SurgeryNeoHealthWest LondonE87733Apr1"/>
    <s v="The Exmoor Surgery"/>
    <x v="45"/>
    <x v="7"/>
    <s v="E87733"/>
    <s v="E87733"/>
    <x v="0"/>
    <n v="1"/>
    <n v="5532.5007244051103"/>
    <n v="1790"/>
    <n v="0"/>
    <n v="33.114999999999995"/>
    <n v="0"/>
    <n v="1640"/>
    <n v="0"/>
    <n v="32.636000000000003"/>
    <n v="0"/>
    <n v="5526"/>
    <n v="98.915400000000005"/>
    <n v="7197"/>
    <n v="158.334"/>
    <n v="7316"/>
    <n v="132.03039999999999"/>
    <n v="8837"/>
    <n v="190.97"/>
    <n v="5380.36283029064"/>
    <n v="0"/>
    <n v="132.03039999999999"/>
    <n v="190.97"/>
    <n v="58.939600000000013"/>
    <n v="190.97"/>
    <n v="2489.6253259822997"/>
    <n v="2489.6253259822997"/>
    <n v="2489.6253259822997"/>
    <n v="180912.77368804713"/>
    <n v="0"/>
    <n v="1614.1088490871919"/>
    <n v="190.97"/>
    <n v="190.97"/>
    <x v="0"/>
    <n v="3307.1033901723899"/>
    <n v="0"/>
    <n v="0"/>
    <n v="0"/>
    <n v="0"/>
    <s v="E8773345597"/>
    <x v="304"/>
  </r>
  <r>
    <s v="The Exmoor SurgeryNeoHealthWest LondonE87733May2"/>
    <s v="The Exmoor Surgery"/>
    <x v="45"/>
    <x v="7"/>
    <s v="E87733"/>
    <s v="E87733"/>
    <x v="1"/>
    <n v="2"/>
    <n v="5532.5007244051103"/>
    <n v="1787"/>
    <n v="0"/>
    <n v="33.0595"/>
    <n v="0"/>
    <n v="1488"/>
    <n v="0"/>
    <n v="29.6112"/>
    <n v="0"/>
    <n v="10003"/>
    <n v="179.05369999999999"/>
    <n v="5943"/>
    <n v="130.74600000000001"/>
    <n v="11790"/>
    <n v="212.11320000000001"/>
    <n v="7431"/>
    <n v="160.35720000000001"/>
    <n v="5380.36283029064"/>
    <n v="0"/>
    <n v="212.11320000000001"/>
    <n v="160.35720000000001"/>
    <n v="-51.756"/>
    <n v="351.3272"/>
    <n v="2489.6253259822997"/>
    <n v="2489.6253259822997"/>
    <n v="2489.6253259822997"/>
    <n v="180912.77368804713"/>
    <n v="0"/>
    <n v="1614.1088490871919"/>
    <n v="160.35720000000001"/>
    <n v="351.3272"/>
    <x v="0"/>
    <n v="3307.1033901723899"/>
    <n v="0"/>
    <n v="0"/>
    <n v="0"/>
    <n v="0"/>
    <s v="E8773345597"/>
    <x v="304"/>
  </r>
  <r>
    <s v="The Exmoor SurgeryNeoHealthWest LondonE87733Jun3"/>
    <s v="The Exmoor Surgery"/>
    <x v="45"/>
    <x v="7"/>
    <s v="E87733"/>
    <s v="E87733"/>
    <x v="2"/>
    <n v="3"/>
    <n v="5532.5007244051103"/>
    <n v="2163"/>
    <n v="0"/>
    <n v="40.015499999999996"/>
    <n v="0"/>
    <n v="3214"/>
    <n v="1"/>
    <n v="63.958600000000004"/>
    <n v="1.9900000000000001E-2"/>
    <n v="4335"/>
    <n v="77.596500000000006"/>
    <n v="7562"/>
    <n v="166.364"/>
    <n v="6498"/>
    <n v="117.61199999999999"/>
    <n v="10777"/>
    <n v="230.3425"/>
    <n v="5380.36283029064"/>
    <n v="0"/>
    <n v="117.61199999999999"/>
    <n v="230.3425"/>
    <n v="112.73050000000001"/>
    <n v="581.66970000000003"/>
    <n v="2489.6253259822997"/>
    <n v="2489.6253259822997"/>
    <n v="2489.6253259822997"/>
    <n v="180912.77368804713"/>
    <n v="0"/>
    <n v="1614.1088490871919"/>
    <n v="230.3425"/>
    <n v="581.66970000000003"/>
    <x v="0"/>
    <n v="3307.1033901723899"/>
    <n v="0"/>
    <n v="0"/>
    <n v="0"/>
    <n v="0"/>
    <s v="E8773345597"/>
    <x v="304"/>
  </r>
  <r>
    <s v="The Exmoor SurgeryNeoHealthWest LondonE87733Jul4"/>
    <s v="The Exmoor Surgery"/>
    <x v="45"/>
    <x v="7"/>
    <s v="E87733"/>
    <s v="E87733"/>
    <x v="3"/>
    <n v="4"/>
    <n v="5532.5007244051103"/>
    <n v="1842"/>
    <n v="3"/>
    <n v="34.076999999999998"/>
    <n v="5.5499999999999994E-2"/>
    <n v="1701"/>
    <n v="0"/>
    <n v="33.849900000000005"/>
    <n v="0"/>
    <n v="4749"/>
    <n v="85.007099999999994"/>
    <n v="9389"/>
    <n v="206.55799999999999"/>
    <n v="6594"/>
    <n v="119.1396"/>
    <n v="11090"/>
    <n v="240.40789999999998"/>
    <n v="5380.36283029064"/>
    <n v="0"/>
    <n v="119.1396"/>
    <n v="240.40789999999998"/>
    <n v="121.26829999999998"/>
    <n v="822.07760000000007"/>
    <n v="2489.6253259822997"/>
    <n v="2489.6253259822997"/>
    <n v="2489.6253259822997"/>
    <n v="180912.77368804713"/>
    <n v="0"/>
    <n v="1614.1088490871919"/>
    <n v="240.40789999999998"/>
    <n v="822.07760000000007"/>
    <x v="0"/>
    <n v="3307.1033901723899"/>
    <n v="0"/>
    <n v="0"/>
    <n v="0"/>
    <n v="0"/>
    <s v="E8773345597"/>
    <x v="304"/>
  </r>
  <r>
    <s v="The Exmoor SurgeryNeoHealthWest LondonE87733Aug5"/>
    <s v="The Exmoor Surgery"/>
    <x v="45"/>
    <x v="7"/>
    <s v="E87733"/>
    <s v="E87733"/>
    <x v="4"/>
    <n v="5"/>
    <n v="5532.5007244051103"/>
    <n v="1881"/>
    <n v="0"/>
    <n v="34.798499999999997"/>
    <n v="0"/>
    <n v="1339"/>
    <n v="2"/>
    <n v="26.646100000000001"/>
    <n v="3.9800000000000002E-2"/>
    <n v="12324"/>
    <n v="220.59960000000001"/>
    <n v="10121"/>
    <n v="222.66200000000001"/>
    <n v="14205"/>
    <n v="255.3981"/>
    <n v="11462"/>
    <n v="249.34790000000001"/>
    <n v="5380.36283029064"/>
    <n v="0"/>
    <n v="255.3981"/>
    <n v="249.34790000000001"/>
    <n v="-6.0501999999999896"/>
    <n v="1071.4255000000001"/>
    <n v="2489.6253259822997"/>
    <n v="2489.6253259822997"/>
    <n v="2489.6253259822997"/>
    <n v="180912.77368804713"/>
    <n v="0"/>
    <n v="1614.1088490871919"/>
    <n v="249.34790000000001"/>
    <n v="1071.4255000000001"/>
    <x v="0"/>
    <n v="3307.1033901723899"/>
    <n v="0"/>
    <n v="0"/>
    <n v="0"/>
    <n v="0"/>
    <s v="E8773345597"/>
    <x v="304"/>
  </r>
  <r>
    <s v="The Exmoor SurgeryNeoHealthWest LondonE87733Sep6"/>
    <s v="The Exmoor Surgery"/>
    <x v="45"/>
    <x v="7"/>
    <s v="E87733"/>
    <s v="E87733"/>
    <x v="5"/>
    <n v="6"/>
    <n v="5532.5007244051103"/>
    <n v="1593"/>
    <n v="3"/>
    <n v="31.700700000000001"/>
    <n v="5.9700000000000003E-2"/>
    <n v="1842"/>
    <n v="0"/>
    <n v="41.445"/>
    <n v="0"/>
    <n v="11220"/>
    <n v="200.83799999999999"/>
    <n v="14418"/>
    <n v="317.19600000000003"/>
    <n v="12816"/>
    <n v="232.5984"/>
    <n v="16260"/>
    <n v="358.64100000000002"/>
    <n v="5380.36283029064"/>
    <n v="0"/>
    <n v="232.5984"/>
    <n v="358.64100000000002"/>
    <n v="126.04260000000002"/>
    <n v="1430.0665000000001"/>
    <n v="2489.6253259822997"/>
    <n v="2489.6253259822997"/>
    <n v="2489.6253259822997"/>
    <n v="180912.77368804713"/>
    <n v="0"/>
    <n v="1614.1088490871919"/>
    <n v="358.64100000000002"/>
    <n v="1430.0665000000001"/>
    <x v="0"/>
    <n v="3307.1033901723899"/>
    <n v="0"/>
    <n v="0"/>
    <n v="0"/>
    <n v="0"/>
    <s v="E8773345597"/>
    <x v="304"/>
  </r>
  <r>
    <s v="The Exmoor SurgeryNeoHealthWest LondonE87733Oct7"/>
    <s v="The Exmoor Surgery"/>
    <x v="45"/>
    <x v="7"/>
    <s v="E87733"/>
    <s v="E87733"/>
    <x v="6"/>
    <n v="7"/>
    <n v="5532.5007244051103"/>
    <n v="2288"/>
    <n v="2"/>
    <n v="45.531200000000005"/>
    <n v="3.9800000000000002E-2"/>
    <n v="0"/>
    <n v="0"/>
    <n v="0"/>
    <n v="0"/>
    <n v="10550"/>
    <n v="188.845"/>
    <n v="19523"/>
    <n v="429.50599999999997"/>
    <n v="12840"/>
    <n v="234.416"/>
    <n v="19523"/>
    <n v="429.50599999999997"/>
    <n v="5380.36283029064"/>
    <n v="0"/>
    <n v="234.416"/>
    <n v="429.50599999999997"/>
    <n v="195.08999999999997"/>
    <n v="1859.5725000000002"/>
    <n v="2489.6253259822997"/>
    <n v="2489.6253259822997"/>
    <n v="2489.6253259822997"/>
    <n v="180912.77368804713"/>
    <n v="0"/>
    <n v="1614.1088490871919"/>
    <n v="429.50599999999997"/>
    <n v="1859.5725000000002"/>
    <x v="0"/>
    <n v="3307.1033901723899"/>
    <n v="0"/>
    <n v="0"/>
    <n v="60.254999999999995"/>
    <n v="60.254999999999882"/>
    <s v="E8773345597"/>
    <x v="304"/>
  </r>
  <r>
    <s v="The Exmoor SurgeryNeoHealthWest LondonE87733Nov8"/>
    <s v="The Exmoor Surgery"/>
    <x v="45"/>
    <x v="7"/>
    <s v="E87733"/>
    <s v="E87733"/>
    <x v="7"/>
    <n v="8"/>
    <n v="5532.5007244051103"/>
    <n v="1905"/>
    <n v="0"/>
    <n v="37.909500000000001"/>
    <n v="0"/>
    <n v="0"/>
    <n v="0"/>
    <n v="0"/>
    <n v="0"/>
    <n v="9735"/>
    <n v="174.25649999999999"/>
    <n v="17136"/>
    <n v="376.99200000000002"/>
    <n v="11640"/>
    <n v="212.166"/>
    <n v="17136"/>
    <n v="376.99200000000002"/>
    <n v="5380.36283029064"/>
    <n v="0"/>
    <n v="212.166"/>
    <n v="376.99200000000002"/>
    <n v="164.82600000000002"/>
    <n v="2236.5645000000004"/>
    <n v="2489.6253259822997"/>
    <n v="2489.6253259822997"/>
    <n v="2489.6253259822997"/>
    <n v="180912.77368804713"/>
    <n v="0"/>
    <n v="1614.1088490871919"/>
    <n v="376.99200000000002"/>
    <n v="2236.5645000000004"/>
    <x v="0"/>
    <n v="3307.1033901723899"/>
    <n v="0"/>
    <n v="0"/>
    <n v="43.379999999999995"/>
    <n v="103.63499999999976"/>
    <s v="E8773345597"/>
    <x v="304"/>
  </r>
  <r>
    <s v="The Exmoor SurgeryNeoHealthWest LondonE87733Dec9"/>
    <s v="The Exmoor Surgery"/>
    <x v="45"/>
    <x v="7"/>
    <s v="E87733"/>
    <s v="E87733"/>
    <x v="8"/>
    <n v="9"/>
    <n v="5532.5007244051103"/>
    <n v="1628"/>
    <n v="0"/>
    <n v="32.397200000000005"/>
    <n v="0"/>
    <m/>
    <m/>
    <m/>
    <m/>
    <n v="8229"/>
    <n v="147.29910000000001"/>
    <m/>
    <m/>
    <n v="9857"/>
    <n v="179.69630000000001"/>
    <m/>
    <m/>
    <n v="5380.36283029064"/>
    <n v="0"/>
    <n v="179.69630000000001"/>
    <n v="0"/>
    <e v="#N/A"/>
    <e v="#N/A"/>
    <n v="2489.6253259822997"/>
    <n v="2489.6253259822997"/>
    <n v="2489.6253259822997"/>
    <n v="180912.77368804713"/>
    <e v="#N/A"/>
    <n v="1614.1088490871919"/>
    <n v="224.06627933840696"/>
    <n v="2460.6307793384076"/>
    <x v="0"/>
    <n v="3307.1033901723899"/>
    <n v="0"/>
    <n v="0"/>
    <n v="-42.705279338406967"/>
    <n v="60.929720661592455"/>
    <s v="E8773345597"/>
    <x v="304"/>
  </r>
  <r>
    <s v="The Exmoor SurgeryNeoHealthWest LondonE87733Jan10"/>
    <s v="The Exmoor Surgery"/>
    <x v="45"/>
    <x v="7"/>
    <s v="E87733"/>
    <s v="E87733"/>
    <x v="9"/>
    <n v="10"/>
    <n v="5532.5007244051103"/>
    <n v="1848"/>
    <n v="0"/>
    <n v="36.775200000000005"/>
    <n v="0"/>
    <m/>
    <m/>
    <m/>
    <m/>
    <n v="17269"/>
    <n v="309.11509999999998"/>
    <m/>
    <m/>
    <n v="19117"/>
    <n v="345.89029999999997"/>
    <m/>
    <m/>
    <n v="5380.36283029064"/>
    <n v="0"/>
    <n v="345.89029999999997"/>
    <n v="0"/>
    <e v="#N/A"/>
    <e v="#N/A"/>
    <n v="2489.6253259822997"/>
    <n v="2489.6253259822997"/>
    <n v="2489.6253259822997"/>
    <n v="180912.77368804713"/>
    <e v="#N/A"/>
    <n v="1614.1088490871919"/>
    <n v="224.06627933840696"/>
    <n v="2684.6970586768148"/>
    <x v="0"/>
    <n v="3307.1033901723899"/>
    <n v="0"/>
    <n v="0"/>
    <n v="0"/>
    <n v="60.929720661592"/>
    <s v="E8773345597"/>
    <x v="304"/>
  </r>
  <r>
    <s v="The Exmoor SurgeryNeoHealthWest LondonE87733Feb11"/>
    <s v="The Exmoor Surgery"/>
    <x v="45"/>
    <x v="7"/>
    <s v="E87733"/>
    <s v="E87733"/>
    <x v="10"/>
    <n v="11"/>
    <n v="5532.5007244051103"/>
    <n v="1940"/>
    <n v="0"/>
    <n v="38.606000000000002"/>
    <n v="0"/>
    <m/>
    <m/>
    <m/>
    <m/>
    <n v="12133"/>
    <n v="217.1807"/>
    <m/>
    <m/>
    <n v="14073"/>
    <n v="255.7867"/>
    <m/>
    <m/>
    <n v="5380.36283029064"/>
    <n v="0"/>
    <n v="255.7867"/>
    <n v="0"/>
    <e v="#N/A"/>
    <e v="#N/A"/>
    <n v="2489.6253259822997"/>
    <n v="2489.6253259822997"/>
    <n v="2489.6253259822997"/>
    <n v="180912.77368804713"/>
    <e v="#N/A"/>
    <n v="1614.1088490871919"/>
    <n v="248.96253259822998"/>
    <n v="2933.6595912750449"/>
    <x v="0"/>
    <n v="3307.1033901723899"/>
    <n v="0"/>
    <n v="0"/>
    <n v="0"/>
    <n v="60.929720661592"/>
    <s v="E8773345597"/>
    <x v="304"/>
  </r>
  <r>
    <s v="The Exmoor SurgeryNeoHealthWest LondonE87733Mar12"/>
    <s v="The Exmoor Surgery"/>
    <x v="45"/>
    <x v="7"/>
    <s v="E87733"/>
    <s v="E87733"/>
    <x v="11"/>
    <n v="12"/>
    <n v="5532.5007244051103"/>
    <n v="9761"/>
    <n v="0"/>
    <n v="194.2439"/>
    <n v="0"/>
    <m/>
    <m/>
    <m/>
    <m/>
    <n v="5437"/>
    <n v="97.322299999999998"/>
    <m/>
    <m/>
    <n v="15198"/>
    <n v="291.56619999999998"/>
    <m/>
    <m/>
    <n v="5380.36283029064"/>
    <n v="0"/>
    <n v="291.56619999999998"/>
    <n v="0"/>
    <e v="#N/A"/>
    <e v="#N/A"/>
    <n v="2489.6253259822997"/>
    <n v="2489.6253259822997"/>
    <n v="2489.6253259822997"/>
    <n v="180912.77368804713"/>
    <e v="#N/A"/>
    <n v="1614.1088490871919"/>
    <n v="373.44379889734495"/>
    <n v="3307.1033901723899"/>
    <x v="0"/>
    <n v="3307.1033901723899"/>
    <n v="1"/>
    <n v="2489.6253259822997"/>
    <n v="0"/>
    <n v="60.929720661592"/>
    <s v="E8773345597"/>
    <x v="304"/>
  </r>
  <r>
    <s v="MARYLEBONE HEALTH CENTREWest End and Marylebone Primary Care NetworkCentral LondonE87737Apr1"/>
    <s v="MARYLEBONE HEALTH CENTRE"/>
    <x v="43"/>
    <x v="6"/>
    <s v="E87737"/>
    <s v="E87737"/>
    <x v="0"/>
    <n v="1"/>
    <n v="8703.5994571260908"/>
    <n v="1259"/>
    <n v="823"/>
    <n v="23.291499999999999"/>
    <n v="15.225499999999998"/>
    <n v="1989"/>
    <n v="15"/>
    <n v="39.581099999999999"/>
    <n v="0.29849999999999999"/>
    <n v="9359"/>
    <n v="167.52610000000001"/>
    <n v="9165"/>
    <n v="201.63"/>
    <n v="11441"/>
    <n v="206.04310000000001"/>
    <n v="11169"/>
    <n v="241.50959999999998"/>
    <n v="8549.1480627826695"/>
    <n v="0"/>
    <n v="206.04310000000001"/>
    <n v="241.50959999999998"/>
    <n v="35.466499999999968"/>
    <n v="241.50959999999998"/>
    <n v="3916.6197557067408"/>
    <n v="3916.6197557067408"/>
    <n v="3916.6197557067408"/>
    <n v="284607.70224802318"/>
    <n v="0"/>
    <n v="2564.7444188348009"/>
    <n v="241.50959999999998"/>
    <n v="241.50959999999998"/>
    <x v="0"/>
    <n v="3856.6033949538983"/>
    <n v="0"/>
    <n v="0"/>
    <n v="0"/>
    <n v="0"/>
    <s v="E8773745597"/>
    <x v="305"/>
  </r>
  <r>
    <s v="MARYLEBONE HEALTH CENTREWest End and Marylebone Primary Care NetworkCentral LondonE87737May2"/>
    <s v="MARYLEBONE HEALTH CENTRE"/>
    <x v="43"/>
    <x v="6"/>
    <s v="E87737"/>
    <s v="E87737"/>
    <x v="1"/>
    <n v="2"/>
    <n v="8703.5994571260908"/>
    <n v="1426"/>
    <n v="462"/>
    <n v="26.381"/>
    <n v="8.5469999999999988"/>
    <n v="2323"/>
    <n v="992"/>
    <n v="46.227700000000006"/>
    <n v="19.7408"/>
    <n v="8179"/>
    <n v="146.4041"/>
    <n v="8131"/>
    <n v="178.88200000000001"/>
    <n v="10067"/>
    <n v="181.3321"/>
    <n v="11446"/>
    <n v="244.85050000000001"/>
    <n v="8549.1480627826695"/>
    <n v="0"/>
    <n v="181.3321"/>
    <n v="244.85050000000001"/>
    <n v="63.518400000000014"/>
    <n v="486.36009999999999"/>
    <n v="3916.6197557067408"/>
    <n v="3916.6197557067408"/>
    <n v="3916.6197557067408"/>
    <n v="284607.70224802318"/>
    <n v="0"/>
    <n v="2564.7444188348009"/>
    <n v="244.85050000000001"/>
    <n v="486.36009999999999"/>
    <x v="0"/>
    <n v="3856.6033949538983"/>
    <n v="0"/>
    <n v="0"/>
    <n v="0"/>
    <n v="0"/>
    <s v="E8773745597"/>
    <x v="305"/>
  </r>
  <r>
    <s v="MARYLEBONE HEALTH CENTREWest End and Marylebone Primary Care NetworkCentral LondonE87737Jun3"/>
    <s v="MARYLEBONE HEALTH CENTRE"/>
    <x v="43"/>
    <x v="6"/>
    <s v="E87737"/>
    <s v="E87737"/>
    <x v="2"/>
    <n v="3"/>
    <n v="8703.5994571260908"/>
    <n v="1152"/>
    <n v="13"/>
    <n v="21.311999999999998"/>
    <n v="0.24049999999999999"/>
    <n v="929"/>
    <n v="21"/>
    <n v="18.487100000000002"/>
    <n v="0.41790000000000005"/>
    <n v="9472"/>
    <n v="169.5488"/>
    <n v="9276"/>
    <n v="204.072"/>
    <n v="10637"/>
    <n v="191.10130000000001"/>
    <n v="10226"/>
    <n v="222.977"/>
    <n v="8549.1480627826695"/>
    <n v="0"/>
    <n v="191.10130000000001"/>
    <n v="222.977"/>
    <n v="31.875699999999995"/>
    <n v="709.33709999999996"/>
    <n v="3916.6197557067408"/>
    <n v="3916.6197557067408"/>
    <n v="3916.6197557067408"/>
    <n v="284607.70224802318"/>
    <n v="0"/>
    <n v="2564.7444188348009"/>
    <n v="222.977"/>
    <n v="709.33709999999996"/>
    <x v="0"/>
    <n v="3856.6033949538983"/>
    <n v="0"/>
    <n v="0"/>
    <n v="0"/>
    <n v="0"/>
    <s v="E8773745597"/>
    <x v="305"/>
  </r>
  <r>
    <s v="MARYLEBONE HEALTH CENTREWest End and Marylebone Primary Care NetworkCentral LondonE87737Jul4"/>
    <s v="MARYLEBONE HEALTH CENTRE"/>
    <x v="43"/>
    <x v="6"/>
    <s v="E87737"/>
    <s v="E87737"/>
    <x v="3"/>
    <n v="4"/>
    <n v="8703.5994571260908"/>
    <n v="1316"/>
    <n v="53"/>
    <n v="24.346"/>
    <n v="0.98049999999999993"/>
    <n v="1173"/>
    <n v="115"/>
    <n v="23.342700000000001"/>
    <n v="2.2885"/>
    <n v="12376"/>
    <n v="221.53039999999999"/>
    <n v="10500"/>
    <n v="231"/>
    <n v="13745"/>
    <n v="246.8569"/>
    <n v="11788"/>
    <n v="256.63119999999998"/>
    <n v="8549.1480627826695"/>
    <n v="0"/>
    <n v="246.8569"/>
    <n v="256.63119999999998"/>
    <n v="9.7742999999999824"/>
    <n v="965.9683"/>
    <n v="3916.6197557067408"/>
    <n v="3916.6197557067408"/>
    <n v="3916.6197557067408"/>
    <n v="284607.70224802318"/>
    <n v="0"/>
    <n v="2564.7444188348009"/>
    <n v="256.63119999999998"/>
    <n v="965.9683"/>
    <x v="0"/>
    <n v="3856.6033949538983"/>
    <n v="0"/>
    <n v="0"/>
    <n v="0"/>
    <n v="0"/>
    <s v="E8773745597"/>
    <x v="305"/>
  </r>
  <r>
    <s v="MARYLEBONE HEALTH CENTREWest End and Marylebone Primary Care NetworkCentral LondonE87737Aug5"/>
    <s v="MARYLEBONE HEALTH CENTRE"/>
    <x v="43"/>
    <x v="6"/>
    <s v="E87737"/>
    <s v="E87737"/>
    <x v="4"/>
    <n v="5"/>
    <n v="8703.5994571260908"/>
    <n v="1004"/>
    <n v="16"/>
    <n v="18.573999999999998"/>
    <n v="0.29599999999999999"/>
    <n v="1122"/>
    <n v="272"/>
    <n v="22.3278"/>
    <n v="5.4128000000000007"/>
    <n v="8664"/>
    <n v="155.0856"/>
    <n v="14957"/>
    <n v="329.05399999999997"/>
    <n v="9684"/>
    <n v="173.9556"/>
    <n v="16351"/>
    <n v="356.79459999999995"/>
    <n v="8549.1480627826695"/>
    <n v="0"/>
    <n v="173.9556"/>
    <n v="356.79459999999995"/>
    <n v="182.83899999999994"/>
    <n v="1322.7628999999999"/>
    <n v="3916.6197557067408"/>
    <n v="3916.6197557067408"/>
    <n v="3916.6197557067408"/>
    <n v="284607.70224802318"/>
    <n v="0"/>
    <n v="2564.7444188348009"/>
    <n v="356.79459999999995"/>
    <n v="1322.7628999999999"/>
    <x v="0"/>
    <n v="3856.6033949538983"/>
    <n v="0"/>
    <n v="0"/>
    <n v="0"/>
    <n v="0"/>
    <s v="E8773745597"/>
    <x v="305"/>
  </r>
  <r>
    <s v="MARYLEBONE HEALTH CENTREWest End and Marylebone Primary Care NetworkCentral LondonE87737Sep6"/>
    <s v="MARYLEBONE HEALTH CENTRE"/>
    <x v="43"/>
    <x v="6"/>
    <s v="E87737"/>
    <s v="E87737"/>
    <x v="5"/>
    <n v="6"/>
    <n v="8703.5994571260908"/>
    <n v="1220"/>
    <n v="61"/>
    <n v="24.278000000000002"/>
    <n v="1.2139"/>
    <n v="1051"/>
    <n v="1968"/>
    <n v="23.647500000000001"/>
    <n v="44.28"/>
    <n v="10785"/>
    <n v="193.0515"/>
    <n v="12012"/>
    <n v="264.26400000000001"/>
    <n v="12066"/>
    <n v="218.54340000000002"/>
    <n v="15031"/>
    <n v="332.19150000000002"/>
    <n v="8549.1480627826695"/>
    <n v="0"/>
    <n v="218.54340000000002"/>
    <n v="332.19150000000002"/>
    <n v="113.6481"/>
    <n v="1654.9544000000001"/>
    <n v="3916.6197557067408"/>
    <n v="3916.6197557067408"/>
    <n v="3916.6197557067408"/>
    <n v="284607.70224802318"/>
    <n v="0"/>
    <n v="2564.7444188348009"/>
    <n v="332.19150000000002"/>
    <n v="1654.9544000000001"/>
    <x v="0"/>
    <n v="3856.6033949538983"/>
    <n v="0"/>
    <n v="0"/>
    <n v="0"/>
    <n v="0"/>
    <s v="E8773745597"/>
    <x v="305"/>
  </r>
  <r>
    <s v="MARYLEBONE HEALTH CENTREWest End and Marylebone Primary Care NetworkCentral LondonE87737Oct7"/>
    <s v="MARYLEBONE HEALTH CENTRE"/>
    <x v="43"/>
    <x v="6"/>
    <s v="E87737"/>
    <s v="E87737"/>
    <x v="6"/>
    <n v="7"/>
    <n v="8703.5994571260908"/>
    <n v="1423"/>
    <n v="5181"/>
    <n v="28.317700000000002"/>
    <n v="103.1019"/>
    <n v="0"/>
    <n v="1714"/>
    <n v="0"/>
    <n v="38.564999999999998"/>
    <n v="12551"/>
    <n v="224.66290000000001"/>
    <n v="10536"/>
    <n v="231.792"/>
    <n v="19155"/>
    <n v="356.08249999999998"/>
    <n v="12250"/>
    <n v="270.35699999999997"/>
    <n v="8549.1480627826695"/>
    <n v="0"/>
    <n v="356.08249999999998"/>
    <n v="270.35699999999997"/>
    <n v="-85.725500000000011"/>
    <n v="1925.3114"/>
    <n v="3916.6197557067408"/>
    <n v="3916.6197557067408"/>
    <n v="3916.6197557067408"/>
    <n v="284607.70224802318"/>
    <n v="0"/>
    <n v="2564.7444188348009"/>
    <n v="270.35699999999997"/>
    <n v="1925.3114"/>
    <x v="0"/>
    <n v="3856.6033949538983"/>
    <n v="0"/>
    <n v="0"/>
    <n v="49.770000000000039"/>
    <n v="49.769999999999982"/>
    <s v="E8773745597"/>
    <x v="305"/>
  </r>
  <r>
    <s v="MARYLEBONE HEALTH CENTREWest End and Marylebone Primary Care NetworkCentral LondonE87737Nov8"/>
    <s v="MARYLEBONE HEALTH CENTRE"/>
    <x v="43"/>
    <x v="6"/>
    <s v="E87737"/>
    <s v="E87737"/>
    <x v="7"/>
    <n v="8"/>
    <n v="8703.5994571260908"/>
    <n v="1350"/>
    <n v="16"/>
    <n v="26.865000000000002"/>
    <n v="0.31840000000000002"/>
    <n v="0"/>
    <n v="39"/>
    <n v="0"/>
    <n v="0.87749999999999995"/>
    <n v="13416"/>
    <n v="240.1464"/>
    <n v="11194"/>
    <n v="246.268"/>
    <n v="14782"/>
    <n v="267.32979999999998"/>
    <n v="11233"/>
    <n v="247.1455"/>
    <n v="8549.1480627826695"/>
    <n v="0"/>
    <n v="267.32979999999998"/>
    <n v="247.1455"/>
    <n v="-20.184299999999979"/>
    <n v="2172.4569000000001"/>
    <n v="3916.6197557067408"/>
    <n v="3916.6197557067408"/>
    <n v="3916.6197557067408"/>
    <n v="284607.70224802318"/>
    <n v="0"/>
    <n v="2564.7444188348009"/>
    <n v="247.1455"/>
    <n v="2172.4569000000001"/>
    <x v="0"/>
    <n v="3856.6033949538983"/>
    <n v="0"/>
    <n v="0"/>
    <n v="31.499999999999972"/>
    <n v="81.269999999999982"/>
    <s v="E8773745597"/>
    <x v="305"/>
  </r>
  <r>
    <s v="MARYLEBONE HEALTH CENTREWest End and Marylebone Primary Care NetworkCentral LondonE87737Dec9"/>
    <s v="MARYLEBONE HEALTH CENTRE"/>
    <x v="43"/>
    <x v="6"/>
    <s v="E87737"/>
    <s v="E87737"/>
    <x v="8"/>
    <n v="9"/>
    <n v="8703.5994571260908"/>
    <n v="912"/>
    <n v="23"/>
    <n v="18.148800000000001"/>
    <n v="0.4577"/>
    <m/>
    <m/>
    <m/>
    <m/>
    <n v="9290"/>
    <n v="166.291"/>
    <m/>
    <m/>
    <n v="10225"/>
    <n v="184.89750000000001"/>
    <m/>
    <m/>
    <n v="8549.1480627826695"/>
    <n v="0"/>
    <n v="184.89750000000001"/>
    <n v="0"/>
    <e v="#N/A"/>
    <e v="#N/A"/>
    <n v="3916.6197557067408"/>
    <n v="3916.6197557067408"/>
    <n v="3916.6197557067408"/>
    <n v="284607.70224802318"/>
    <e v="#N/A"/>
    <n v="2564.7444188348009"/>
    <n v="352.49577801360664"/>
    <n v="2524.9526780136066"/>
    <x v="0"/>
    <n v="3856.6033949538983"/>
    <n v="0"/>
    <n v="0"/>
    <n v="-194.68677801360664"/>
    <n v="-113.41677801360629"/>
    <s v="E8773745597"/>
    <x v="305"/>
  </r>
  <r>
    <s v="MARYLEBONE HEALTH CENTREWest End and Marylebone Primary Care NetworkCentral LondonE87737Jan10"/>
    <s v="MARYLEBONE HEALTH CENTRE"/>
    <x v="43"/>
    <x v="6"/>
    <s v="E87737"/>
    <s v="E87737"/>
    <x v="9"/>
    <n v="10"/>
    <n v="8703.5994571260908"/>
    <n v="1231"/>
    <n v="65"/>
    <n v="24.4969"/>
    <n v="1.2935000000000001"/>
    <m/>
    <m/>
    <m/>
    <m/>
    <n v="11908"/>
    <n v="213.1532"/>
    <m/>
    <m/>
    <n v="13204"/>
    <n v="238.9436"/>
    <m/>
    <m/>
    <n v="8549.1480627826695"/>
    <n v="0"/>
    <n v="238.9436"/>
    <n v="0"/>
    <e v="#N/A"/>
    <e v="#N/A"/>
    <n v="3916.6197557067408"/>
    <n v="3916.6197557067408"/>
    <n v="3916.6197557067408"/>
    <n v="284607.70224802318"/>
    <e v="#N/A"/>
    <n v="2564.7444188348009"/>
    <n v="352.49577801360664"/>
    <n v="2877.4484560272131"/>
    <x v="0"/>
    <n v="3856.6033949538983"/>
    <n v="0"/>
    <n v="0"/>
    <n v="0"/>
    <n v="-113.41677801360629"/>
    <s v="E8773745597"/>
    <x v="305"/>
  </r>
  <r>
    <s v="MARYLEBONE HEALTH CENTREWest End and Marylebone Primary Care NetworkCentral LondonE87737Feb11"/>
    <s v="MARYLEBONE HEALTH CENTRE"/>
    <x v="43"/>
    <x v="6"/>
    <s v="E87737"/>
    <s v="E87737"/>
    <x v="10"/>
    <n v="11"/>
    <n v="8703.5994571260908"/>
    <n v="1046"/>
    <n v="26"/>
    <n v="20.8154"/>
    <n v="0.51740000000000008"/>
    <m/>
    <m/>
    <m/>
    <m/>
    <n v="11415"/>
    <n v="204.32849999999999"/>
    <m/>
    <m/>
    <n v="12487"/>
    <n v="225.66129999999998"/>
    <m/>
    <m/>
    <n v="8549.1480627826695"/>
    <n v="0"/>
    <n v="225.66129999999998"/>
    <n v="0"/>
    <e v="#N/A"/>
    <e v="#N/A"/>
    <n v="3916.6197557067408"/>
    <n v="3916.6197557067408"/>
    <n v="3916.6197557067408"/>
    <n v="284607.70224802318"/>
    <e v="#N/A"/>
    <n v="2564.7444188348009"/>
    <n v="391.66197557067409"/>
    <n v="3269.1104315978873"/>
    <x v="0"/>
    <n v="3856.6033949538983"/>
    <n v="0"/>
    <n v="0"/>
    <n v="0"/>
    <n v="-113.41677801360629"/>
    <s v="E8773745597"/>
    <x v="305"/>
  </r>
  <r>
    <s v="MARYLEBONE HEALTH CENTREWest End and Marylebone Primary Care NetworkCentral LondonE87737Mar12"/>
    <s v="MARYLEBONE HEALTH CENTRE"/>
    <x v="43"/>
    <x v="6"/>
    <s v="E87737"/>
    <s v="E87737"/>
    <x v="11"/>
    <n v="12"/>
    <n v="8703.5994571260908"/>
    <n v="1608"/>
    <n v="24"/>
    <n v="31.999200000000002"/>
    <n v="0.47760000000000002"/>
    <m/>
    <m/>
    <m/>
    <m/>
    <n v="7366"/>
    <n v="131.85140000000001"/>
    <m/>
    <m/>
    <n v="8998"/>
    <n v="164.32820000000001"/>
    <m/>
    <m/>
    <n v="8549.1480627826695"/>
    <n v="0"/>
    <n v="164.32820000000001"/>
    <n v="0"/>
    <e v="#N/A"/>
    <e v="#N/A"/>
    <n v="3916.6197557067408"/>
    <n v="3916.6197557067408"/>
    <n v="3916.6197557067408"/>
    <n v="284607.70224802318"/>
    <e v="#N/A"/>
    <n v="2564.7444188348009"/>
    <n v="587.49296335601105"/>
    <n v="3856.6033949538983"/>
    <x v="0"/>
    <n v="3856.6033949538983"/>
    <n v="1"/>
    <n v="3916.6197557067408"/>
    <n v="0"/>
    <n v="-113.41677801360629"/>
    <s v="E8773745597"/>
    <x v="305"/>
  </r>
  <r>
    <s v="Knightsbridge Medical CentreBrompton Health PCNWest LondonE87738Apr1"/>
    <s v="Knightsbridge Medical Centre"/>
    <x v="39"/>
    <x v="7"/>
    <s v="E87738"/>
    <s v="E87738"/>
    <x v="0"/>
    <n v="1"/>
    <n v="12908.483619434401"/>
    <n v="5185"/>
    <n v="0"/>
    <n v="95.922499999999999"/>
    <n v="0"/>
    <n v="15007"/>
    <n v="37"/>
    <n v="298.63929999999999"/>
    <n v="0.73630000000000007"/>
    <n v="1905"/>
    <n v="34.099499999999999"/>
    <n v="2643"/>
    <n v="58.146000000000001"/>
    <n v="7090"/>
    <n v="130.02199999999999"/>
    <n v="17687"/>
    <n v="357.52160000000003"/>
    <n v="12768.4789740784"/>
    <n v="0"/>
    <n v="130.02199999999999"/>
    <n v="357.52160000000003"/>
    <n v="227.49960000000004"/>
    <n v="357.52160000000003"/>
    <n v="5808.8176287454808"/>
    <n v="5808.8176287454808"/>
    <n v="5808.8176287454808"/>
    <n v="422107.41435550497"/>
    <n v="0"/>
    <n v="3830.5436922235199"/>
    <n v="357.52160000000003"/>
    <n v="357.52160000000003"/>
    <x v="0"/>
    <n v="4365.6650803605571"/>
    <n v="0"/>
    <n v="0"/>
    <n v="0"/>
    <n v="0"/>
    <s v="E8773845597"/>
    <x v="306"/>
  </r>
  <r>
    <s v="Knightsbridge Medical CentreBrompton Health PCNWest LondonE87738May2"/>
    <s v="Knightsbridge Medical Centre"/>
    <x v="39"/>
    <x v="7"/>
    <s v="E87738"/>
    <s v="E87738"/>
    <x v="1"/>
    <n v="2"/>
    <n v="12908.483619434401"/>
    <n v="5573"/>
    <n v="0"/>
    <n v="103.1005"/>
    <n v="0"/>
    <n v="7988"/>
    <n v="33"/>
    <n v="158.96120000000002"/>
    <n v="0.65670000000000006"/>
    <n v="2411"/>
    <n v="43.1569"/>
    <n v="2597"/>
    <n v="57.134"/>
    <n v="7984"/>
    <n v="146.25739999999999"/>
    <n v="10618"/>
    <n v="216.75190000000003"/>
    <n v="12768.4789740784"/>
    <n v="0"/>
    <n v="146.25739999999999"/>
    <n v="216.75190000000003"/>
    <n v="70.494500000000045"/>
    <n v="574.27350000000001"/>
    <n v="5808.8176287454808"/>
    <n v="5808.8176287454808"/>
    <n v="5808.8176287454808"/>
    <n v="422107.41435550497"/>
    <n v="0"/>
    <n v="3830.5436922235199"/>
    <n v="216.75190000000003"/>
    <n v="574.27350000000001"/>
    <x v="0"/>
    <n v="4365.6650803605571"/>
    <n v="0"/>
    <n v="0"/>
    <n v="0"/>
    <n v="0"/>
    <s v="E8773845597"/>
    <x v="306"/>
  </r>
  <r>
    <s v="Knightsbridge Medical CentreBrompton Health PCNWest LondonE87738Jun3"/>
    <s v="Knightsbridge Medical Centre"/>
    <x v="39"/>
    <x v="7"/>
    <s v="E87738"/>
    <s v="E87738"/>
    <x v="2"/>
    <n v="3"/>
    <n v="12908.483619434401"/>
    <n v="6416"/>
    <n v="7"/>
    <n v="118.696"/>
    <n v="0.1295"/>
    <n v="9280"/>
    <n v="17"/>
    <n v="184.672"/>
    <n v="0.33830000000000005"/>
    <n v="2458"/>
    <n v="43.998199999999997"/>
    <n v="2631"/>
    <n v="57.881999999999998"/>
    <n v="8881"/>
    <n v="162.82369999999997"/>
    <n v="11928"/>
    <n v="242.89230000000001"/>
    <n v="12768.4789740784"/>
    <n v="0"/>
    <n v="162.82369999999997"/>
    <n v="242.89230000000001"/>
    <n v="80.068600000000032"/>
    <n v="817.16579999999999"/>
    <n v="5808.8176287454808"/>
    <n v="5808.8176287454808"/>
    <n v="5808.8176287454808"/>
    <n v="422107.41435550497"/>
    <n v="0"/>
    <n v="3830.5436922235199"/>
    <n v="242.89230000000001"/>
    <n v="817.16579999999999"/>
    <x v="0"/>
    <n v="4365.6650803605571"/>
    <n v="0"/>
    <n v="0"/>
    <n v="0"/>
    <n v="0"/>
    <s v="E8773845597"/>
    <x v="306"/>
  </r>
  <r>
    <s v="Knightsbridge Medical CentreBrompton Health PCNWest LondonE87738Jul4"/>
    <s v="Knightsbridge Medical Centre"/>
    <x v="39"/>
    <x v="7"/>
    <s v="E87738"/>
    <s v="E87738"/>
    <x v="3"/>
    <n v="4"/>
    <n v="12908.483619434401"/>
    <n v="6436"/>
    <n v="6"/>
    <n v="119.06599999999999"/>
    <n v="0.11099999999999999"/>
    <n v="8369"/>
    <n v="10"/>
    <n v="166.54310000000001"/>
    <n v="0.19900000000000001"/>
    <n v="2302"/>
    <n v="41.205800000000004"/>
    <n v="2755"/>
    <n v="60.61"/>
    <n v="8744"/>
    <n v="160.3828"/>
    <n v="11134"/>
    <n v="227.35210000000001"/>
    <n v="12768.4789740784"/>
    <n v="0"/>
    <n v="160.3828"/>
    <n v="227.35210000000001"/>
    <n v="66.969300000000004"/>
    <n v="1044.5179000000001"/>
    <n v="5808.8176287454808"/>
    <n v="5808.8176287454808"/>
    <n v="5808.8176287454808"/>
    <n v="422107.41435550497"/>
    <n v="0"/>
    <n v="3830.5436922235199"/>
    <n v="227.35210000000001"/>
    <n v="1044.5179000000001"/>
    <x v="0"/>
    <n v="4365.6650803605571"/>
    <n v="0"/>
    <n v="0"/>
    <n v="0"/>
    <n v="0"/>
    <s v="E8773845597"/>
    <x v="306"/>
  </r>
  <r>
    <s v="Knightsbridge Medical CentreBrompton Health PCNWest LondonE87738Aug5"/>
    <s v="Knightsbridge Medical Centre"/>
    <x v="39"/>
    <x v="7"/>
    <s v="E87738"/>
    <s v="E87738"/>
    <x v="4"/>
    <n v="5"/>
    <n v="12908.483619434401"/>
    <n v="7512"/>
    <n v="4"/>
    <n v="138.97199999999998"/>
    <n v="7.3999999999999996E-2"/>
    <n v="8429"/>
    <n v="5"/>
    <n v="167.7371"/>
    <n v="9.9500000000000005E-2"/>
    <n v="2260"/>
    <n v="40.454000000000001"/>
    <n v="2441"/>
    <n v="53.701999999999998"/>
    <n v="9776"/>
    <n v="179.5"/>
    <n v="10875"/>
    <n v="221.5386"/>
    <n v="12768.4789740784"/>
    <n v="0"/>
    <n v="179.5"/>
    <n v="221.5386"/>
    <n v="42.038600000000002"/>
    <n v="1266.0565000000001"/>
    <n v="5808.8176287454808"/>
    <n v="5808.8176287454808"/>
    <n v="5808.8176287454808"/>
    <n v="422107.41435550497"/>
    <n v="0"/>
    <n v="3830.5436922235199"/>
    <n v="221.5386"/>
    <n v="1266.0565000000001"/>
    <x v="0"/>
    <n v="4365.6650803605571"/>
    <n v="0"/>
    <n v="0"/>
    <n v="0"/>
    <n v="0"/>
    <s v="E8773845597"/>
    <x v="306"/>
  </r>
  <r>
    <s v="Knightsbridge Medical CentreBrompton Health PCNWest LondonE87738Sep6"/>
    <s v="Knightsbridge Medical Centre"/>
    <x v="39"/>
    <x v="7"/>
    <s v="E87738"/>
    <s v="E87738"/>
    <x v="5"/>
    <n v="6"/>
    <n v="12908.483619434401"/>
    <n v="7126"/>
    <n v="6611"/>
    <n v="141.8074"/>
    <n v="131.55889999999999"/>
    <n v="9973"/>
    <n v="7585"/>
    <n v="224.39249999999998"/>
    <n v="170.66249999999999"/>
    <n v="3315"/>
    <n v="59.338500000000003"/>
    <n v="2943"/>
    <n v="64.745999999999995"/>
    <n v="17052"/>
    <n v="332.70480000000003"/>
    <n v="20501"/>
    <n v="459.80099999999993"/>
    <n v="12768.4789740784"/>
    <n v="0"/>
    <n v="332.70480000000003"/>
    <n v="459.80099999999993"/>
    <n v="127.0961999999999"/>
    <n v="1725.8575000000001"/>
    <n v="5808.8176287454808"/>
    <n v="5808.8176287454808"/>
    <n v="5808.8176287454808"/>
    <n v="422107.41435550497"/>
    <n v="0"/>
    <n v="3830.5436922235199"/>
    <n v="459.80099999999993"/>
    <n v="1725.8575000000001"/>
    <x v="0"/>
    <n v="4365.6650803605571"/>
    <n v="0"/>
    <n v="0"/>
    <n v="0"/>
    <n v="0"/>
    <s v="E8773845597"/>
    <x v="306"/>
  </r>
  <r>
    <s v="Knightsbridge Medical CentreBrompton Health PCNWest LondonE87738Oct7"/>
    <s v="Knightsbridge Medical Centre"/>
    <x v="39"/>
    <x v="7"/>
    <s v="E87738"/>
    <s v="E87738"/>
    <x v="6"/>
    <n v="7"/>
    <n v="12908.483619434401"/>
    <n v="6490"/>
    <n v="6"/>
    <n v="129.15100000000001"/>
    <n v="0.11940000000000001"/>
    <n v="0"/>
    <n v="6"/>
    <n v="0"/>
    <n v="0.13500000000000001"/>
    <n v="3250"/>
    <n v="58.174999999999997"/>
    <n v="3735"/>
    <n v="82.17"/>
    <n v="9746"/>
    <n v="187.44540000000001"/>
    <n v="3741"/>
    <n v="82.305000000000007"/>
    <n v="12768.4789740784"/>
    <n v="0"/>
    <n v="187.44540000000001"/>
    <n v="82.305000000000007"/>
    <n v="-105.1404"/>
    <n v="1808.1625000000001"/>
    <n v="5808.8176287454808"/>
    <n v="5808.8176287454808"/>
    <n v="5808.8176287454808"/>
    <n v="422107.41435550497"/>
    <n v="0"/>
    <n v="3830.5436922235199"/>
    <n v="82.305000000000007"/>
    <n v="1808.1625000000001"/>
    <x v="0"/>
    <n v="4365.6650803605571"/>
    <n v="0"/>
    <n v="0"/>
    <n v="993.7349999999999"/>
    <n v="993.7349999999999"/>
    <s v="E8773845597"/>
    <x v="306"/>
  </r>
  <r>
    <s v="Knightsbridge Medical CentreBrompton Health PCNWest LondonE87738Nov8"/>
    <s v="Knightsbridge Medical Centre"/>
    <x v="39"/>
    <x v="7"/>
    <s v="E87738"/>
    <s v="E87738"/>
    <x v="7"/>
    <n v="8"/>
    <n v="12908.483619434401"/>
    <n v="9136"/>
    <n v="3"/>
    <n v="181.8064"/>
    <n v="5.9700000000000003E-2"/>
    <n v="0"/>
    <n v="6"/>
    <n v="0"/>
    <n v="0.13500000000000001"/>
    <n v="2615"/>
    <n v="46.808500000000002"/>
    <n v="2708"/>
    <n v="59.576000000000001"/>
    <n v="11754"/>
    <n v="228.6746"/>
    <n v="2714"/>
    <n v="59.710999999999999"/>
    <n v="12768.4789740784"/>
    <n v="0"/>
    <n v="228.6746"/>
    <n v="59.710999999999999"/>
    <n v="-168.96359999999999"/>
    <n v="1867.8735000000001"/>
    <n v="5808.8176287454808"/>
    <n v="5808.8176287454808"/>
    <n v="5808.8176287454808"/>
    <n v="422107.41435550497"/>
    <n v="0"/>
    <n v="3830.5436922235199"/>
    <n v="59.710999999999999"/>
    <n v="1867.8735000000001"/>
    <x v="0"/>
    <n v="4365.6650803605571"/>
    <n v="0"/>
    <n v="0"/>
    <n v="291.59999999999997"/>
    <n v="1285.335"/>
    <s v="E8773845597"/>
    <x v="306"/>
  </r>
  <r>
    <s v="Knightsbridge Medical CentreBrompton Health PCNWest LondonE87738Dec9"/>
    <s v="Knightsbridge Medical Centre"/>
    <x v="39"/>
    <x v="7"/>
    <s v="E87738"/>
    <s v="E87738"/>
    <x v="8"/>
    <n v="9"/>
    <n v="12908.483619434401"/>
    <n v="7650"/>
    <n v="2"/>
    <n v="152.23500000000001"/>
    <n v="3.9800000000000002E-2"/>
    <m/>
    <m/>
    <m/>
    <m/>
    <n v="2165"/>
    <n v="38.753500000000003"/>
    <m/>
    <m/>
    <n v="9817"/>
    <n v="191.02830000000003"/>
    <m/>
    <m/>
    <n v="12768.4789740784"/>
    <n v="0"/>
    <n v="191.02830000000003"/>
    <n v="0"/>
    <e v="#N/A"/>
    <e v="#N/A"/>
    <n v="5808.8176287454808"/>
    <n v="5808.8176287454808"/>
    <n v="5808.8176287454808"/>
    <n v="422107.41435550497"/>
    <e v="#N/A"/>
    <n v="3830.5436922235199"/>
    <n v="522.79358658709327"/>
    <n v="2390.6670865870933"/>
    <x v="0"/>
    <n v="4365.6650803605571"/>
    <n v="0"/>
    <n v="0"/>
    <n v="-277.45708658709327"/>
    <n v="1007.8779134129068"/>
    <s v="E8773845597"/>
    <x v="306"/>
  </r>
  <r>
    <s v="Knightsbridge Medical CentreBrompton Health PCNWest LondonE87738Jan10"/>
    <s v="Knightsbridge Medical Centre"/>
    <x v="39"/>
    <x v="7"/>
    <s v="E87738"/>
    <s v="E87738"/>
    <x v="9"/>
    <n v="10"/>
    <n v="12908.483619434401"/>
    <n v="7768"/>
    <n v="19"/>
    <n v="154.58320000000001"/>
    <n v="0.37809999999999999"/>
    <m/>
    <m/>
    <m/>
    <m/>
    <n v="2846"/>
    <n v="50.943399999999997"/>
    <m/>
    <m/>
    <n v="10633"/>
    <n v="205.90469999999999"/>
    <m/>
    <m/>
    <n v="12768.4789740784"/>
    <n v="0"/>
    <n v="205.90469999999999"/>
    <n v="0"/>
    <e v="#N/A"/>
    <e v="#N/A"/>
    <n v="5808.8176287454808"/>
    <n v="5808.8176287454808"/>
    <n v="5808.8176287454808"/>
    <n v="422107.41435550497"/>
    <e v="#N/A"/>
    <n v="3830.5436922235199"/>
    <n v="522.79358658709327"/>
    <n v="2913.4606731741865"/>
    <x v="0"/>
    <n v="4365.6650803605571"/>
    <n v="0"/>
    <n v="0"/>
    <n v="0"/>
    <n v="1007.8779134129068"/>
    <s v="E8773845597"/>
    <x v="306"/>
  </r>
  <r>
    <s v="Knightsbridge Medical CentreBrompton Health PCNWest LondonE87738Feb11"/>
    <s v="Knightsbridge Medical Centre"/>
    <x v="39"/>
    <x v="7"/>
    <s v="E87738"/>
    <s v="E87738"/>
    <x v="10"/>
    <n v="11"/>
    <n v="12908.483619434401"/>
    <n v="8362"/>
    <n v="17"/>
    <n v="166.40380000000002"/>
    <n v="0.33830000000000005"/>
    <m/>
    <m/>
    <m/>
    <m/>
    <n v="2454"/>
    <n v="43.926600000000001"/>
    <m/>
    <m/>
    <n v="10833"/>
    <n v="210.66870000000003"/>
    <m/>
    <m/>
    <n v="12768.4789740784"/>
    <n v="0"/>
    <n v="210.66870000000003"/>
    <n v="0"/>
    <e v="#N/A"/>
    <e v="#N/A"/>
    <n v="5808.8176287454808"/>
    <n v="5808.8176287454808"/>
    <n v="5808.8176287454808"/>
    <n v="422107.41435550497"/>
    <e v="#N/A"/>
    <n v="3830.5436922235199"/>
    <n v="580.88176287454814"/>
    <n v="3494.3424360487347"/>
    <x v="0"/>
    <n v="4365.6650803605571"/>
    <n v="0"/>
    <n v="0"/>
    <n v="0"/>
    <n v="1007.8779134129068"/>
    <s v="E8773845597"/>
    <x v="306"/>
  </r>
  <r>
    <s v="Knightsbridge Medical CentreBrompton Health PCNWest LondonE87738Mar12"/>
    <s v="Knightsbridge Medical Centre"/>
    <x v="39"/>
    <x v="7"/>
    <s v="E87738"/>
    <s v="E87738"/>
    <x v="11"/>
    <n v="12"/>
    <n v="12908.483619434401"/>
    <n v="7929"/>
    <n v="34"/>
    <n v="157.78710000000001"/>
    <n v="0.67660000000000009"/>
    <m/>
    <m/>
    <m/>
    <m/>
    <n v="2270"/>
    <n v="40.633000000000003"/>
    <m/>
    <m/>
    <n v="10233"/>
    <n v="199.09670000000003"/>
    <m/>
    <m/>
    <n v="12768.4789740784"/>
    <n v="0"/>
    <n v="199.09670000000003"/>
    <n v="0"/>
    <e v="#N/A"/>
    <e v="#N/A"/>
    <n v="5808.8176287454808"/>
    <n v="5808.8176287454808"/>
    <n v="5808.8176287454808"/>
    <n v="422107.41435550497"/>
    <e v="#N/A"/>
    <n v="3830.5436922235199"/>
    <n v="871.32264431182205"/>
    <n v="4365.6650803605571"/>
    <x v="0"/>
    <n v="4365.6650803605571"/>
    <n v="1"/>
    <n v="5808.8176287454808"/>
    <n v="0"/>
    <n v="1007.8779134129063"/>
    <s v="E8773845597"/>
    <x v="306"/>
  </r>
  <r>
    <s v="MILLBANK MEDICAL CENTRESouth Westminster Primary Care NetworkCentral LondonE87739Apr1"/>
    <s v="MILLBANK MEDICAL CENTRE"/>
    <x v="37"/>
    <x v="6"/>
    <s v="E87739"/>
    <s v="E87739"/>
    <x v="0"/>
    <n v="1"/>
    <n v="8824.9210943978796"/>
    <n v="2077"/>
    <n v="1213"/>
    <n v="38.424499999999995"/>
    <n v="22.4405"/>
    <n v="35109"/>
    <n v="1358"/>
    <n v="698.66910000000007"/>
    <n v="27.0242"/>
    <n v="5724"/>
    <n v="102.45959999999999"/>
    <n v="19537"/>
    <n v="429.81400000000002"/>
    <n v="9014"/>
    <n v="163.32459999999998"/>
    <n v="56004"/>
    <n v="1155.5073"/>
    <n v="9349.4496803881102"/>
    <n v="0"/>
    <n v="163.32459999999998"/>
    <n v="1155.5073"/>
    <n v="992.18270000000007"/>
    <n v="1155.5073"/>
    <n v="3971.2144924790459"/>
    <n v="3971.2144924790459"/>
    <n v="3971.2144924790459"/>
    <n v="288574.9197868107"/>
    <n v="0"/>
    <n v="2804.8349041164329"/>
    <n v="1155.5073"/>
    <n v="1155.5073"/>
    <x v="0"/>
    <n v="4602.61753176599"/>
    <n v="0"/>
    <n v="0"/>
    <n v="0"/>
    <n v="0"/>
    <s v="E8773945597"/>
    <x v="307"/>
  </r>
  <r>
    <s v="MILLBANK MEDICAL CENTRESouth Westminster Primary Care NetworkCentral LondonE87739May2"/>
    <s v="MILLBANK MEDICAL CENTRE"/>
    <x v="37"/>
    <x v="6"/>
    <s v="E87739"/>
    <s v="E87739"/>
    <x v="1"/>
    <n v="2"/>
    <n v="8824.9210943978796"/>
    <n v="2269"/>
    <n v="494"/>
    <n v="41.976499999999994"/>
    <n v="9.1389999999999993"/>
    <n v="4056"/>
    <n v="712"/>
    <n v="80.714399999999998"/>
    <n v="14.168800000000001"/>
    <n v="4456"/>
    <n v="79.7624"/>
    <n v="5027"/>
    <n v="110.59399999999999"/>
    <n v="7219"/>
    <n v="130.87790000000001"/>
    <n v="9795"/>
    <n v="205.47719999999998"/>
    <n v="9349.4496803881102"/>
    <n v="0"/>
    <n v="130.87790000000001"/>
    <n v="205.47719999999998"/>
    <n v="74.599299999999971"/>
    <n v="1360.9845"/>
    <n v="3971.2144924790459"/>
    <n v="3971.2144924790459"/>
    <n v="3971.2144924790459"/>
    <n v="288574.9197868107"/>
    <n v="0"/>
    <n v="2804.8349041164329"/>
    <n v="205.47719999999998"/>
    <n v="1360.9845"/>
    <x v="0"/>
    <n v="4602.61753176599"/>
    <n v="0"/>
    <n v="0"/>
    <n v="0"/>
    <n v="0"/>
    <s v="E8773945597"/>
    <x v="307"/>
  </r>
  <r>
    <s v="MILLBANK MEDICAL CENTRESouth Westminster Primary Care NetworkCentral LondonE87739Jun3"/>
    <s v="MILLBANK MEDICAL CENTRE"/>
    <x v="37"/>
    <x v="6"/>
    <s v="E87739"/>
    <s v="E87739"/>
    <x v="2"/>
    <n v="3"/>
    <n v="8824.9210943978796"/>
    <n v="3230"/>
    <n v="5"/>
    <n v="59.754999999999995"/>
    <n v="9.2499999999999999E-2"/>
    <n v="5416"/>
    <n v="13"/>
    <n v="107.7784"/>
    <n v="0.25870000000000004"/>
    <n v="5065"/>
    <n v="90.663499999999999"/>
    <n v="6243"/>
    <n v="137.346"/>
    <n v="8300"/>
    <n v="150.511"/>
    <n v="11672"/>
    <n v="245.38310000000001"/>
    <n v="9349.4496803881102"/>
    <n v="0"/>
    <n v="150.511"/>
    <n v="245.38310000000001"/>
    <n v="94.872100000000017"/>
    <n v="1606.3676"/>
    <n v="3971.2144924790459"/>
    <n v="3971.2144924790459"/>
    <n v="3971.2144924790459"/>
    <n v="288574.9197868107"/>
    <n v="0"/>
    <n v="2804.8349041164329"/>
    <n v="245.38310000000001"/>
    <n v="1606.3676"/>
    <x v="0"/>
    <n v="4602.61753176599"/>
    <n v="0"/>
    <n v="0"/>
    <n v="0"/>
    <n v="0"/>
    <s v="E8773945597"/>
    <x v="307"/>
  </r>
  <r>
    <s v="MILLBANK MEDICAL CENTRESouth Westminster Primary Care NetworkCentral LondonE87739Jul4"/>
    <s v="MILLBANK MEDICAL CENTRE"/>
    <x v="37"/>
    <x v="6"/>
    <s v="E87739"/>
    <s v="E87739"/>
    <x v="3"/>
    <n v="4"/>
    <n v="8824.9210943978796"/>
    <n v="3003"/>
    <n v="20"/>
    <n v="55.555499999999995"/>
    <n v="0.37"/>
    <n v="3745"/>
    <n v="0"/>
    <n v="74.525500000000008"/>
    <n v="0"/>
    <n v="5197"/>
    <n v="93.026300000000006"/>
    <n v="5424"/>
    <n v="119.328"/>
    <n v="8220"/>
    <n v="148.95179999999999"/>
    <n v="9169"/>
    <n v="193.8535"/>
    <n v="9349.4496803881102"/>
    <n v="0"/>
    <n v="148.95179999999999"/>
    <n v="193.8535"/>
    <n v="44.901700000000005"/>
    <n v="1800.2211"/>
    <n v="3971.2144924790459"/>
    <n v="3971.2144924790459"/>
    <n v="3971.2144924790459"/>
    <n v="288574.9197868107"/>
    <n v="0"/>
    <n v="2804.8349041164329"/>
    <n v="193.8535"/>
    <n v="1800.2211"/>
    <x v="0"/>
    <n v="4602.61753176599"/>
    <n v="0"/>
    <n v="0"/>
    <n v="0"/>
    <n v="0"/>
    <s v="E8773945597"/>
    <x v="307"/>
  </r>
  <r>
    <s v="MILLBANK MEDICAL CENTRESouth Westminster Primary Care NetworkCentral LondonE87739Aug5"/>
    <s v="MILLBANK MEDICAL CENTRE"/>
    <x v="37"/>
    <x v="6"/>
    <s v="E87739"/>
    <s v="E87739"/>
    <x v="4"/>
    <n v="5"/>
    <n v="8824.9210943978796"/>
    <n v="4715"/>
    <n v="10"/>
    <n v="87.227499999999992"/>
    <n v="0.185"/>
    <n v="3864"/>
    <n v="4"/>
    <n v="76.893600000000006"/>
    <n v="7.9600000000000004E-2"/>
    <n v="5469"/>
    <n v="97.895099999999999"/>
    <n v="10695"/>
    <n v="235.29"/>
    <n v="10194"/>
    <n v="185.30759999999998"/>
    <n v="14563"/>
    <n v="312.26319999999998"/>
    <n v="9349.4496803881102"/>
    <n v="0"/>
    <n v="185.30759999999998"/>
    <n v="312.26319999999998"/>
    <n v="126.9556"/>
    <n v="2112.4843000000001"/>
    <n v="3971.2144924790459"/>
    <n v="3971.2144924790459"/>
    <n v="3971.2144924790459"/>
    <n v="288574.9197868107"/>
    <n v="0"/>
    <n v="2804.8349041164329"/>
    <n v="312.26319999999998"/>
    <n v="2112.4843000000001"/>
    <x v="0"/>
    <n v="4602.61753176599"/>
    <n v="0"/>
    <n v="0"/>
    <n v="0"/>
    <n v="0"/>
    <s v="E8773945597"/>
    <x v="307"/>
  </r>
  <r>
    <s v="MILLBANK MEDICAL CENTRESouth Westminster Primary Care NetworkCentral LondonE87739Sep6"/>
    <s v="MILLBANK MEDICAL CENTRE"/>
    <x v="37"/>
    <x v="6"/>
    <s v="E87739"/>
    <s v="E87739"/>
    <x v="5"/>
    <n v="6"/>
    <n v="8824.9210943978796"/>
    <n v="7382"/>
    <n v="7"/>
    <n v="146.90180000000001"/>
    <n v="0.13930000000000001"/>
    <n v="5563"/>
    <n v="0"/>
    <n v="125.16749999999999"/>
    <n v="0"/>
    <n v="16070"/>
    <n v="287.65300000000002"/>
    <n v="5662"/>
    <n v="124.56399999999999"/>
    <n v="23459"/>
    <n v="434.69410000000005"/>
    <n v="11225"/>
    <n v="249.73149999999998"/>
    <n v="9349.4496803881102"/>
    <n v="0"/>
    <n v="434.69410000000005"/>
    <n v="249.73149999999998"/>
    <n v="-184.96260000000007"/>
    <n v="2362.2157999999999"/>
    <n v="3971.2144924790459"/>
    <n v="3971.2144924790459"/>
    <n v="3971.2144924790459"/>
    <n v="288574.9197868107"/>
    <n v="0"/>
    <n v="2804.8349041164329"/>
    <n v="249.73149999999998"/>
    <n v="2362.2157999999999"/>
    <x v="0"/>
    <n v="4602.61753176599"/>
    <n v="0"/>
    <n v="0"/>
    <n v="0"/>
    <n v="0"/>
    <s v="E8773945597"/>
    <x v="307"/>
  </r>
  <r>
    <s v="MILLBANK MEDICAL CENTRESouth Westminster Primary Care NetworkCentral LondonE87739Oct7"/>
    <s v="MILLBANK MEDICAL CENTRE"/>
    <x v="37"/>
    <x v="6"/>
    <s v="E87739"/>
    <s v="E87739"/>
    <x v="6"/>
    <n v="7"/>
    <n v="8824.9210943978796"/>
    <n v="5701"/>
    <n v="4"/>
    <n v="113.4499"/>
    <n v="7.9600000000000004E-2"/>
    <n v="0"/>
    <n v="4381"/>
    <n v="0"/>
    <n v="98.572499999999991"/>
    <n v="10635"/>
    <n v="190.3665"/>
    <n v="8568"/>
    <n v="188.49600000000001"/>
    <n v="16340"/>
    <n v="303.89600000000002"/>
    <n v="12949"/>
    <n v="287.06849999999997"/>
    <n v="9349.4496803881102"/>
    <n v="0"/>
    <n v="303.89600000000002"/>
    <n v="287.06849999999997"/>
    <n v="-16.827500000000043"/>
    <n v="2649.2842999999998"/>
    <n v="3971.2144924790459"/>
    <n v="3971.2144924790459"/>
    <n v="3971.2144924790459"/>
    <n v="288574.9197868107"/>
    <n v="0"/>
    <n v="2804.8349041164329"/>
    <n v="287.06849999999997"/>
    <n v="2649.2842999999998"/>
    <x v="0"/>
    <n v="4602.61753176599"/>
    <n v="0"/>
    <n v="0"/>
    <n v="935.1"/>
    <n v="935.09999999999991"/>
    <s v="E8773945597"/>
    <x v="307"/>
  </r>
  <r>
    <s v="MILLBANK MEDICAL CENTRESouth Westminster Primary Care NetworkCentral LondonE87739Nov8"/>
    <s v="MILLBANK MEDICAL CENTRE"/>
    <x v="37"/>
    <x v="6"/>
    <s v="E87739"/>
    <s v="E87739"/>
    <x v="7"/>
    <n v="8"/>
    <n v="8824.9210943978796"/>
    <n v="7001"/>
    <n v="0"/>
    <n v="139.31990000000002"/>
    <n v="0"/>
    <n v="0"/>
    <n v="3682"/>
    <n v="0"/>
    <n v="82.844999999999999"/>
    <n v="6570"/>
    <n v="117.60299999999999"/>
    <n v="7403"/>
    <n v="162.86600000000001"/>
    <n v="13571"/>
    <n v="256.92290000000003"/>
    <n v="11085"/>
    <n v="245.71100000000001"/>
    <n v="9349.4496803881102"/>
    <n v="0"/>
    <n v="256.92290000000003"/>
    <n v="245.71100000000001"/>
    <n v="-11.211900000000014"/>
    <n v="2894.9952999999996"/>
    <n v="3971.2144924790459"/>
    <n v="3971.2144924790459"/>
    <n v="3971.2144924790459"/>
    <n v="288574.9197868107"/>
    <n v="0"/>
    <n v="2804.8349041164329"/>
    <n v="245.71100000000001"/>
    <n v="2894.9952999999996"/>
    <x v="0"/>
    <n v="4602.61753176599"/>
    <n v="0"/>
    <n v="0"/>
    <n v="162.96749999999997"/>
    <n v="1098.0675000000001"/>
    <s v="E8773945597"/>
    <x v="307"/>
  </r>
  <r>
    <s v="MILLBANK MEDICAL CENTRESouth Westminster Primary Care NetworkCentral LondonE87739Dec9"/>
    <s v="MILLBANK MEDICAL CENTRE"/>
    <x v="37"/>
    <x v="6"/>
    <s v="E87739"/>
    <s v="E87739"/>
    <x v="8"/>
    <n v="9"/>
    <n v="8824.9210943978796"/>
    <n v="26369"/>
    <n v="0"/>
    <n v="524.74310000000003"/>
    <n v="0"/>
    <m/>
    <m/>
    <m/>
    <m/>
    <n v="6098"/>
    <n v="109.1542"/>
    <m/>
    <m/>
    <n v="32467"/>
    <n v="633.89730000000009"/>
    <m/>
    <m/>
    <n v="9349.4496803881102"/>
    <n v="0"/>
    <n v="633.89730000000009"/>
    <n v="0"/>
    <e v="#N/A"/>
    <e v="#N/A"/>
    <n v="3971.2144924790459"/>
    <n v="3971.2144924790459"/>
    <n v="3971.2144924790459"/>
    <n v="288574.9197868107"/>
    <e v="#N/A"/>
    <n v="2804.8349041164329"/>
    <n v="357.4093043231141"/>
    <n v="3252.4046043231137"/>
    <x v="0"/>
    <n v="4602.61753176599"/>
    <n v="0"/>
    <n v="0"/>
    <n v="-0.1903043231141055"/>
    <n v="1097.877195676886"/>
    <s v="E8773945597"/>
    <x v="307"/>
  </r>
  <r>
    <s v="MILLBANK MEDICAL CENTRESouth Westminster Primary Care NetworkCentral LondonE87739Jan10"/>
    <s v="MILLBANK MEDICAL CENTRE"/>
    <x v="37"/>
    <x v="6"/>
    <s v="E87739"/>
    <s v="E87739"/>
    <x v="9"/>
    <n v="10"/>
    <n v="8824.9210943978796"/>
    <n v="4522"/>
    <n v="0"/>
    <n v="89.987800000000007"/>
    <n v="0"/>
    <m/>
    <m/>
    <m/>
    <m/>
    <n v="9405"/>
    <n v="168.34950000000001"/>
    <m/>
    <m/>
    <n v="13927"/>
    <n v="258.33730000000003"/>
    <m/>
    <m/>
    <n v="9349.4496803881102"/>
    <n v="0"/>
    <n v="258.33730000000003"/>
    <n v="0"/>
    <e v="#N/A"/>
    <e v="#N/A"/>
    <n v="3971.2144924790459"/>
    <n v="3971.2144924790459"/>
    <n v="3971.2144924790459"/>
    <n v="288574.9197868107"/>
    <e v="#N/A"/>
    <n v="2804.8349041164329"/>
    <n v="357.4093043231141"/>
    <n v="3609.8139086462279"/>
    <x v="0"/>
    <n v="4602.61753176599"/>
    <n v="0"/>
    <n v="0"/>
    <n v="0"/>
    <n v="1097.877195676886"/>
    <s v="E8773945597"/>
    <x v="307"/>
  </r>
  <r>
    <s v="MILLBANK MEDICAL CENTRESouth Westminster Primary Care NetworkCentral LondonE87739Feb11"/>
    <s v="MILLBANK MEDICAL CENTRE"/>
    <x v="37"/>
    <x v="6"/>
    <s v="E87739"/>
    <s v="E87739"/>
    <x v="10"/>
    <n v="11"/>
    <n v="8824.9210943978796"/>
    <n v="4731"/>
    <n v="0"/>
    <n v="94.146900000000002"/>
    <n v="0"/>
    <m/>
    <m/>
    <m/>
    <m/>
    <n v="6952"/>
    <n v="124.4408"/>
    <m/>
    <m/>
    <n v="11683"/>
    <n v="218.58769999999998"/>
    <m/>
    <m/>
    <n v="9349.4496803881102"/>
    <n v="0"/>
    <n v="218.58769999999998"/>
    <n v="0"/>
    <e v="#N/A"/>
    <e v="#N/A"/>
    <n v="3971.2144924790459"/>
    <n v="3971.2144924790459"/>
    <n v="3971.2144924790459"/>
    <n v="288574.9197868107"/>
    <e v="#N/A"/>
    <n v="2804.8349041164329"/>
    <n v="397.12144924790459"/>
    <n v="4006.9353578941327"/>
    <x v="0"/>
    <n v="4602.61753176599"/>
    <n v="0"/>
    <n v="0"/>
    <n v="0"/>
    <n v="1097.877195676886"/>
    <s v="E8773945597"/>
    <x v="307"/>
  </r>
  <r>
    <s v="MILLBANK MEDICAL CENTRESouth Westminster Primary Care NetworkCentral LondonE87739Mar12"/>
    <s v="MILLBANK MEDICAL CENTRE"/>
    <x v="37"/>
    <x v="6"/>
    <s v="E87739"/>
    <s v="E87739"/>
    <x v="11"/>
    <n v="12"/>
    <n v="8824.9210943978796"/>
    <n v="19559"/>
    <n v="10"/>
    <n v="389.22410000000002"/>
    <n v="0.19900000000000001"/>
    <m/>
    <m/>
    <m/>
    <m/>
    <n v="5095"/>
    <n v="91.200500000000005"/>
    <m/>
    <m/>
    <n v="24664"/>
    <n v="480.62360000000001"/>
    <m/>
    <m/>
    <n v="9349.4496803881102"/>
    <n v="0"/>
    <n v="480.62360000000001"/>
    <n v="0"/>
    <e v="#N/A"/>
    <e v="#N/A"/>
    <n v="3971.2144924790459"/>
    <n v="3971.2144924790459"/>
    <n v="3971.2144924790459"/>
    <n v="288574.9197868107"/>
    <e v="#N/A"/>
    <n v="2804.8349041164329"/>
    <n v="595.68217387185689"/>
    <n v="4602.61753176599"/>
    <x v="0"/>
    <n v="4602.61753176599"/>
    <n v="1"/>
    <n v="3971.2144924790459"/>
    <n v="0"/>
    <n v="1097.877195676886"/>
    <s v="E8773945597"/>
    <x v="307"/>
  </r>
  <r>
    <s v="THE DOCTOR HICKEY SURGERYSouth Westminster Primary Care NetworkCentral LondonE87740Apr1"/>
    <s v="THE DOCTOR HICKEY SURGERY"/>
    <x v="37"/>
    <x v="6"/>
    <s v="E87740"/>
    <s v="E87740"/>
    <x v="0"/>
    <n v="1"/>
    <n v="2084.6506962983599"/>
    <n v="312"/>
    <n v="0"/>
    <n v="5.7719999999999994"/>
    <n v="0"/>
    <n v="379"/>
    <n v="0"/>
    <n v="7.5421000000000005"/>
    <n v="0"/>
    <n v="1138"/>
    <n v="20.370200000000001"/>
    <n v="1265"/>
    <n v="27.83"/>
    <n v="1450"/>
    <n v="26.142199999999999"/>
    <n v="1644"/>
    <n v="35.372099999999996"/>
    <n v="2163.1152278695599"/>
    <n v="0"/>
    <n v="26.142199999999999"/>
    <n v="35.372099999999996"/>
    <n v="9.2298999999999971"/>
    <n v="35.372099999999996"/>
    <n v="938.09281333426202"/>
    <n v="938.09281333426202"/>
    <n v="938.09281333426202"/>
    <n v="68168.077768956369"/>
    <n v="0"/>
    <n v="648.93456836086796"/>
    <n v="35.372099999999996"/>
    <n v="35.372099999999996"/>
    <x v="0"/>
    <n v="752.41370973373273"/>
    <n v="0"/>
    <n v="0"/>
    <n v="0"/>
    <n v="0"/>
    <s v="E8774045597"/>
    <x v="308"/>
  </r>
  <r>
    <s v="THE DOCTOR HICKEY SURGERYSouth Westminster Primary Care NetworkCentral LondonE87740May2"/>
    <s v="THE DOCTOR HICKEY SURGERY"/>
    <x v="37"/>
    <x v="6"/>
    <s v="E87740"/>
    <s v="E87740"/>
    <x v="1"/>
    <n v="2"/>
    <n v="2084.6506962983599"/>
    <n v="322"/>
    <n v="0"/>
    <n v="5.9569999999999999"/>
    <n v="0"/>
    <n v="228"/>
    <n v="0"/>
    <n v="4.5372000000000003"/>
    <n v="0"/>
    <n v="1235"/>
    <n v="22.1065"/>
    <n v="948"/>
    <n v="20.856000000000002"/>
    <n v="1557"/>
    <n v="28.063500000000001"/>
    <n v="1176"/>
    <n v="25.3932"/>
    <n v="2163.1152278695599"/>
    <n v="0"/>
    <n v="28.063500000000001"/>
    <n v="25.3932"/>
    <n v="-2.670300000000001"/>
    <n v="60.765299999999996"/>
    <n v="938.09281333426202"/>
    <n v="938.09281333426202"/>
    <n v="938.09281333426202"/>
    <n v="68168.077768956369"/>
    <n v="0"/>
    <n v="648.93456836086796"/>
    <n v="25.3932"/>
    <n v="60.765299999999996"/>
    <x v="0"/>
    <n v="752.41370973373273"/>
    <n v="0"/>
    <n v="0"/>
    <n v="0"/>
    <n v="0"/>
    <s v="E8774045597"/>
    <x v="308"/>
  </r>
  <r>
    <s v="THE DOCTOR HICKEY SURGERYSouth Westminster Primary Care NetworkCentral LondonE87740Jun3"/>
    <s v="THE DOCTOR HICKEY SURGERY"/>
    <x v="37"/>
    <x v="6"/>
    <s v="E87740"/>
    <s v="E87740"/>
    <x v="2"/>
    <n v="3"/>
    <n v="2084.6506962983599"/>
    <n v="307"/>
    <n v="0"/>
    <n v="5.6795"/>
    <n v="0"/>
    <n v="403"/>
    <n v="0"/>
    <n v="8.0197000000000003"/>
    <n v="0"/>
    <n v="1361"/>
    <n v="24.361899999999999"/>
    <n v="969"/>
    <n v="21.318000000000001"/>
    <n v="1668"/>
    <n v="30.041399999999999"/>
    <n v="1372"/>
    <n v="29.337700000000002"/>
    <n v="2163.1152278695599"/>
    <n v="0"/>
    <n v="30.041399999999999"/>
    <n v="29.337700000000002"/>
    <n v="-0.70369999999999777"/>
    <n v="90.102999999999994"/>
    <n v="938.09281333426202"/>
    <n v="938.09281333426202"/>
    <n v="938.09281333426202"/>
    <n v="68168.077768956369"/>
    <n v="0"/>
    <n v="648.93456836086796"/>
    <n v="29.337700000000002"/>
    <n v="90.102999999999994"/>
    <x v="0"/>
    <n v="752.41370973373273"/>
    <n v="0"/>
    <n v="0"/>
    <n v="0"/>
    <n v="0"/>
    <s v="E8774045597"/>
    <x v="308"/>
  </r>
  <r>
    <s v="THE DOCTOR HICKEY SURGERYSouth Westminster Primary Care NetworkCentral LondonE87740Jul4"/>
    <s v="THE DOCTOR HICKEY SURGERY"/>
    <x v="37"/>
    <x v="6"/>
    <s v="E87740"/>
    <s v="E87740"/>
    <x v="3"/>
    <n v="4"/>
    <n v="2084.6506962983599"/>
    <n v="363"/>
    <n v="0"/>
    <n v="6.7154999999999996"/>
    <n v="0"/>
    <n v="337"/>
    <n v="0"/>
    <n v="6.7063000000000006"/>
    <n v="0"/>
    <n v="1350"/>
    <n v="24.164999999999999"/>
    <n v="1331"/>
    <n v="29.282"/>
    <n v="1713"/>
    <n v="30.880499999999998"/>
    <n v="1668"/>
    <n v="35.988300000000002"/>
    <n v="2163.1152278695599"/>
    <n v="0"/>
    <n v="30.880499999999998"/>
    <n v="35.988300000000002"/>
    <n v="5.1078000000000046"/>
    <n v="126.09129999999999"/>
    <n v="938.09281333426202"/>
    <n v="938.09281333426202"/>
    <n v="938.09281333426202"/>
    <n v="68168.077768956369"/>
    <n v="0"/>
    <n v="648.93456836086796"/>
    <n v="35.988300000000002"/>
    <n v="126.09129999999999"/>
    <x v="0"/>
    <n v="752.41370973373273"/>
    <n v="0"/>
    <n v="0"/>
    <n v="0"/>
    <n v="0"/>
    <s v="E8774045597"/>
    <x v="308"/>
  </r>
  <r>
    <s v="THE DOCTOR HICKEY SURGERYSouth Westminster Primary Care NetworkCentral LondonE87740Aug5"/>
    <s v="THE DOCTOR HICKEY SURGERY"/>
    <x v="37"/>
    <x v="6"/>
    <s v="E87740"/>
    <s v="E87740"/>
    <x v="4"/>
    <n v="5"/>
    <n v="2084.6506962983599"/>
    <n v="387"/>
    <n v="2"/>
    <n v="7.1594999999999995"/>
    <n v="3.6999999999999998E-2"/>
    <n v="355"/>
    <n v="0"/>
    <n v="7.0645000000000007"/>
    <n v="0"/>
    <n v="1213"/>
    <n v="21.712700000000002"/>
    <n v="1407"/>
    <n v="30.954000000000001"/>
    <n v="1602"/>
    <n v="28.909200000000002"/>
    <n v="1762"/>
    <n v="38.018500000000003"/>
    <n v="2163.1152278695599"/>
    <n v="0"/>
    <n v="28.909200000000002"/>
    <n v="38.018500000000003"/>
    <n v="9.1093000000000011"/>
    <n v="164.10980000000001"/>
    <n v="938.09281333426202"/>
    <n v="938.09281333426202"/>
    <n v="938.09281333426202"/>
    <n v="68168.077768956369"/>
    <n v="0"/>
    <n v="648.93456836086796"/>
    <n v="38.018500000000003"/>
    <n v="164.10980000000001"/>
    <x v="0"/>
    <n v="752.41370973373273"/>
    <n v="0"/>
    <n v="0"/>
    <n v="0"/>
    <n v="0"/>
    <s v="E8774045597"/>
    <x v="308"/>
  </r>
  <r>
    <s v="THE DOCTOR HICKEY SURGERYSouth Westminster Primary Care NetworkCentral LondonE87740Sep6"/>
    <s v="THE DOCTOR HICKEY SURGERY"/>
    <x v="37"/>
    <x v="6"/>
    <s v="E87740"/>
    <s v="E87740"/>
    <x v="5"/>
    <n v="6"/>
    <n v="2084.6506962983599"/>
    <n v="371"/>
    <n v="0"/>
    <n v="7.3829000000000002"/>
    <n v="0"/>
    <n v="380"/>
    <n v="0"/>
    <n v="8.5499999999999989"/>
    <n v="0"/>
    <n v="1269"/>
    <n v="22.7151"/>
    <n v="1304"/>
    <n v="28.687999999999999"/>
    <n v="1640"/>
    <n v="30.097999999999999"/>
    <n v="1684"/>
    <n v="37.238"/>
    <n v="2163.1152278695599"/>
    <n v="0"/>
    <n v="30.097999999999999"/>
    <n v="37.238"/>
    <n v="7.1400000000000006"/>
    <n v="201.34780000000001"/>
    <n v="938.09281333426202"/>
    <n v="938.09281333426202"/>
    <n v="938.09281333426202"/>
    <n v="68168.077768956369"/>
    <n v="0"/>
    <n v="648.93456836086796"/>
    <n v="37.238"/>
    <n v="201.34780000000001"/>
    <x v="0"/>
    <n v="752.41370973373273"/>
    <n v="0"/>
    <n v="0"/>
    <n v="0"/>
    <n v="0"/>
    <s v="E8774045597"/>
    <x v="308"/>
  </r>
  <r>
    <s v="THE DOCTOR HICKEY SURGERYSouth Westminster Primary Care NetworkCentral LondonE87740Oct7"/>
    <s v="THE DOCTOR HICKEY SURGERY"/>
    <x v="37"/>
    <x v="6"/>
    <s v="E87740"/>
    <s v="E87740"/>
    <x v="6"/>
    <n v="7"/>
    <n v="2084.6506962983599"/>
    <n v="384"/>
    <n v="0"/>
    <n v="7.6416000000000004"/>
    <n v="0"/>
    <n v="0"/>
    <n v="0"/>
    <n v="0"/>
    <n v="0"/>
    <n v="1514"/>
    <n v="27.1006"/>
    <n v="4795"/>
    <n v="105.49"/>
    <n v="1898"/>
    <n v="34.742199999999997"/>
    <n v="4795"/>
    <n v="105.49"/>
    <n v="2163.1152278695599"/>
    <n v="0"/>
    <n v="34.742199999999997"/>
    <n v="105.49"/>
    <n v="70.747799999999998"/>
    <n v="306.83780000000002"/>
    <n v="938.09281333426202"/>
    <n v="938.09281333426202"/>
    <n v="938.09281333426202"/>
    <n v="68168.077768956369"/>
    <n v="0"/>
    <n v="648.93456836086796"/>
    <n v="105.49"/>
    <n v="306.83780000000002"/>
    <x v="0"/>
    <n v="752.41370973373273"/>
    <n v="0"/>
    <n v="0"/>
    <n v="7.2000000000000028"/>
    <n v="7.1999999999999886"/>
    <s v="E8774045597"/>
    <x v="308"/>
  </r>
  <r>
    <s v="THE DOCTOR HICKEY SURGERYSouth Westminster Primary Care NetworkCentral LondonE87740Nov8"/>
    <s v="THE DOCTOR HICKEY SURGERY"/>
    <x v="37"/>
    <x v="6"/>
    <s v="E87740"/>
    <s v="E87740"/>
    <x v="7"/>
    <n v="8"/>
    <n v="2084.6506962983599"/>
    <n v="334"/>
    <n v="0"/>
    <n v="6.6466000000000003"/>
    <n v="0"/>
    <n v="0"/>
    <n v="0"/>
    <n v="0"/>
    <n v="0"/>
    <n v="1238"/>
    <n v="22.1602"/>
    <n v="1918"/>
    <n v="42.195999999999998"/>
    <n v="1572"/>
    <n v="28.806799999999999"/>
    <n v="1918"/>
    <n v="42.195999999999998"/>
    <n v="2163.1152278695599"/>
    <n v="0"/>
    <n v="28.806799999999999"/>
    <n v="42.195999999999998"/>
    <n v="13.389199999999999"/>
    <n v="349.03380000000004"/>
    <n v="938.09281333426202"/>
    <n v="938.09281333426202"/>
    <n v="938.09281333426202"/>
    <n v="68168.077768956369"/>
    <n v="0"/>
    <n v="648.93456836086796"/>
    <n v="42.195999999999998"/>
    <n v="349.03380000000004"/>
    <x v="0"/>
    <n v="752.41370973373273"/>
    <n v="0"/>
    <n v="0"/>
    <n v="6.8175000000000026"/>
    <n v="14.017499999999984"/>
    <s v="E8774045597"/>
    <x v="308"/>
  </r>
  <r>
    <s v="THE DOCTOR HICKEY SURGERYSouth Westminster Primary Care NetworkCentral LondonE87740Dec9"/>
    <s v="THE DOCTOR HICKEY SURGERY"/>
    <x v="37"/>
    <x v="6"/>
    <s v="E87740"/>
    <s v="E87740"/>
    <x v="8"/>
    <n v="9"/>
    <n v="2084.6506962983599"/>
    <n v="306"/>
    <n v="0"/>
    <n v="6.0894000000000004"/>
    <n v="0"/>
    <m/>
    <m/>
    <m/>
    <m/>
    <n v="1390"/>
    <n v="24.881"/>
    <m/>
    <m/>
    <n v="1696"/>
    <n v="30.970400000000001"/>
    <m/>
    <m/>
    <n v="2163.1152278695599"/>
    <n v="0"/>
    <n v="30.970400000000001"/>
    <n v="0"/>
    <e v="#N/A"/>
    <e v="#N/A"/>
    <n v="938.09281333426202"/>
    <n v="938.09281333426202"/>
    <n v="938.09281333426202"/>
    <n v="68168.077768956369"/>
    <e v="#N/A"/>
    <n v="648.93456836086796"/>
    <n v="84.428353200083578"/>
    <n v="433.46215320008361"/>
    <x v="0"/>
    <n v="752.41370973373273"/>
    <n v="0"/>
    <n v="0"/>
    <n v="-53.824353200083578"/>
    <n v="-39.806853200083594"/>
    <s v="E8774045597"/>
    <x v="308"/>
  </r>
  <r>
    <s v="THE DOCTOR HICKEY SURGERYSouth Westminster Primary Care NetworkCentral LondonE87740Jan10"/>
    <s v="THE DOCTOR HICKEY SURGERY"/>
    <x v="37"/>
    <x v="6"/>
    <s v="E87740"/>
    <s v="E87740"/>
    <x v="9"/>
    <n v="10"/>
    <n v="2084.6506962983599"/>
    <n v="485"/>
    <n v="0"/>
    <n v="9.6515000000000004"/>
    <n v="0"/>
    <m/>
    <m/>
    <m/>
    <m/>
    <n v="1420"/>
    <n v="25.417999999999999"/>
    <m/>
    <m/>
    <n v="1905"/>
    <n v="35.069499999999998"/>
    <m/>
    <m/>
    <n v="2163.1152278695599"/>
    <n v="0"/>
    <n v="35.069499999999998"/>
    <n v="0"/>
    <e v="#N/A"/>
    <e v="#N/A"/>
    <n v="938.09281333426202"/>
    <n v="938.09281333426202"/>
    <n v="938.09281333426202"/>
    <n v="68168.077768956369"/>
    <e v="#N/A"/>
    <n v="648.93456836086796"/>
    <n v="84.428353200083578"/>
    <n v="517.89050640016717"/>
    <x v="0"/>
    <n v="752.41370973373273"/>
    <n v="0"/>
    <n v="0"/>
    <n v="0"/>
    <n v="-39.806853200083594"/>
    <s v="E8774045597"/>
    <x v="308"/>
  </r>
  <r>
    <s v="THE DOCTOR HICKEY SURGERYSouth Westminster Primary Care NetworkCentral LondonE87740Feb11"/>
    <s v="THE DOCTOR HICKEY SURGERY"/>
    <x v="37"/>
    <x v="6"/>
    <s v="E87740"/>
    <s v="E87740"/>
    <x v="10"/>
    <n v="11"/>
    <n v="2084.6506962983599"/>
    <n v="522"/>
    <n v="3"/>
    <n v="10.3878"/>
    <n v="5.9700000000000003E-2"/>
    <m/>
    <m/>
    <m/>
    <m/>
    <n v="1124"/>
    <n v="20.119599999999998"/>
    <m/>
    <m/>
    <n v="1649"/>
    <n v="30.567099999999996"/>
    <m/>
    <m/>
    <n v="2163.1152278695599"/>
    <n v="0"/>
    <n v="30.567099999999996"/>
    <n v="0"/>
    <e v="#N/A"/>
    <e v="#N/A"/>
    <n v="938.09281333426202"/>
    <n v="938.09281333426202"/>
    <n v="938.09281333426202"/>
    <n v="68168.077768956369"/>
    <e v="#N/A"/>
    <n v="648.93456836086796"/>
    <n v="93.809281333426213"/>
    <n v="611.69978773359344"/>
    <x v="0"/>
    <n v="752.41370973373273"/>
    <n v="0"/>
    <n v="0"/>
    <n v="0"/>
    <n v="-39.806853200083651"/>
    <s v="E8774045597"/>
    <x v="308"/>
  </r>
  <r>
    <s v="THE DOCTOR HICKEY SURGERYSouth Westminster Primary Care NetworkCentral LondonE87740Mar12"/>
    <s v="THE DOCTOR HICKEY SURGERY"/>
    <x v="37"/>
    <x v="6"/>
    <s v="E87740"/>
    <s v="E87740"/>
    <x v="11"/>
    <n v="12"/>
    <n v="2084.6506962983599"/>
    <n v="496"/>
    <n v="0"/>
    <n v="9.8704000000000001"/>
    <n v="0"/>
    <m/>
    <m/>
    <m/>
    <m/>
    <n v="909"/>
    <n v="16.271100000000001"/>
    <m/>
    <m/>
    <n v="1405"/>
    <n v="26.141500000000001"/>
    <m/>
    <m/>
    <n v="2163.1152278695599"/>
    <n v="0"/>
    <n v="26.141500000000001"/>
    <n v="0"/>
    <e v="#N/A"/>
    <e v="#N/A"/>
    <n v="938.09281333426202"/>
    <n v="938.09281333426202"/>
    <n v="938.09281333426202"/>
    <n v="68168.077768956369"/>
    <e v="#N/A"/>
    <n v="648.93456836086796"/>
    <n v="140.71392200013929"/>
    <n v="752.41370973373273"/>
    <x v="0"/>
    <n v="752.41370973373273"/>
    <n v="1"/>
    <n v="938.09281333426202"/>
    <n v="0"/>
    <n v="-39.806853200083651"/>
    <s v="E8774045597"/>
    <x v="308"/>
  </r>
  <r>
    <s v="WOODFIELD ROAD SURGERYRegents HealthCentral LondonE87741Apr1"/>
    <s v="WOODFIELD ROAD SURGERY"/>
    <x v="41"/>
    <x v="6"/>
    <s v="E87741"/>
    <s v="E87741"/>
    <x v="0"/>
    <n v="1"/>
    <n v="4196.1738610433704"/>
    <n v="1116"/>
    <n v="382"/>
    <n v="20.645999999999997"/>
    <n v="7.0669999999999993"/>
    <n v="1359"/>
    <n v="0"/>
    <n v="27.0441"/>
    <n v="0"/>
    <n v="1672"/>
    <n v="29.928799999999999"/>
    <n v="1583"/>
    <n v="34.826000000000001"/>
    <n v="3170"/>
    <n v="57.641799999999996"/>
    <n v="2942"/>
    <n v="61.870100000000001"/>
    <n v="4055.2269560618402"/>
    <n v="0"/>
    <m/>
    <n v="61.870100000000001"/>
    <m/>
    <m/>
    <m/>
    <m/>
    <n v="0"/>
    <m/>
    <n v="0"/>
    <n v="1216.568086818552"/>
    <n v="61.870100000000001"/>
    <n v="61.870100000000001"/>
    <x v="0"/>
    <n v="762.38030000000003"/>
    <n v="0"/>
    <n v="0"/>
    <n v="0"/>
    <n v="0"/>
    <s v="E8774145597"/>
    <x v="309"/>
  </r>
  <r>
    <s v="WOODFIELD ROAD SURGERYRegents HealthCentral LondonE87741May2"/>
    <s v="WOODFIELD ROAD SURGERY"/>
    <x v="41"/>
    <x v="6"/>
    <s v="E87741"/>
    <s v="E87741"/>
    <x v="1"/>
    <n v="2"/>
    <n v="4196.1738610433704"/>
    <n v="1219"/>
    <n v="180"/>
    <n v="22.551499999999997"/>
    <n v="3.3299999999999996"/>
    <n v="1281"/>
    <n v="0"/>
    <n v="25.491900000000001"/>
    <n v="0"/>
    <n v="2048"/>
    <n v="36.659199999999998"/>
    <n v="2068"/>
    <n v="45.496000000000002"/>
    <n v="3447"/>
    <n v="62.540699999999994"/>
    <n v="3349"/>
    <n v="70.987899999999996"/>
    <n v="4055.2269560618402"/>
    <n v="0"/>
    <m/>
    <n v="70.987899999999996"/>
    <m/>
    <m/>
    <m/>
    <m/>
    <n v="0"/>
    <m/>
    <n v="0"/>
    <n v="1216.568086818552"/>
    <n v="70.987899999999996"/>
    <n v="132.858"/>
    <x v="0"/>
    <n v="762.38030000000003"/>
    <n v="0"/>
    <n v="0"/>
    <n v="0"/>
    <n v="0"/>
    <s v="E8774145597"/>
    <x v="309"/>
  </r>
  <r>
    <s v="WOODFIELD ROAD SURGERYRegents HealthCentral LondonE87741Jun3"/>
    <s v="WOODFIELD ROAD SURGERY"/>
    <x v="41"/>
    <x v="6"/>
    <s v="E87741"/>
    <s v="E87741"/>
    <x v="2"/>
    <n v="3"/>
    <n v="4196.1738610433704"/>
    <n v="1450"/>
    <n v="3"/>
    <n v="26.824999999999999"/>
    <n v="5.5499999999999994E-2"/>
    <n v="1708"/>
    <n v="7"/>
    <n v="33.989200000000004"/>
    <n v="0.13930000000000001"/>
    <n v="1772"/>
    <n v="31.718800000000002"/>
    <n v="2618"/>
    <n v="57.595999999999997"/>
    <n v="3225"/>
    <n v="58.599299999999999"/>
    <n v="4333"/>
    <n v="91.724500000000006"/>
    <n v="4055.2269560618402"/>
    <n v="0"/>
    <m/>
    <n v="91.724500000000006"/>
    <m/>
    <m/>
    <m/>
    <m/>
    <n v="0"/>
    <m/>
    <n v="0"/>
    <n v="1216.568086818552"/>
    <n v="91.724500000000006"/>
    <n v="224.58250000000001"/>
    <x v="0"/>
    <n v="762.38030000000003"/>
    <n v="0"/>
    <n v="0"/>
    <n v="0"/>
    <n v="0"/>
    <s v="E8774145597"/>
    <x v="309"/>
  </r>
  <r>
    <s v="WOODFIELD ROAD SURGERYRegents HealthCentral LondonE87741Jul4"/>
    <s v="WOODFIELD ROAD SURGERY"/>
    <x v="41"/>
    <x v="6"/>
    <s v="E87741"/>
    <s v="E87741"/>
    <x v="3"/>
    <n v="4"/>
    <n v="4196.1738610433704"/>
    <n v="1199"/>
    <n v="0"/>
    <n v="22.1815"/>
    <n v="0"/>
    <n v="2066"/>
    <n v="12"/>
    <n v="41.113399999999999"/>
    <n v="0.23880000000000001"/>
    <n v="2354"/>
    <n v="42.136600000000001"/>
    <n v="3075"/>
    <n v="67.650000000000006"/>
    <n v="3553"/>
    <n v="64.318100000000001"/>
    <n v="5153"/>
    <n v="109.0022"/>
    <n v="4055.2269560618402"/>
    <n v="0"/>
    <m/>
    <n v="109.0022"/>
    <m/>
    <m/>
    <m/>
    <m/>
    <n v="0"/>
    <m/>
    <n v="0"/>
    <n v="1216.568086818552"/>
    <n v="109.0022"/>
    <n v="333.5847"/>
    <x v="0"/>
    <n v="762.38030000000003"/>
    <n v="0"/>
    <n v="0"/>
    <n v="0"/>
    <n v="0"/>
    <s v="E8774145597"/>
    <x v="309"/>
  </r>
  <r>
    <s v="WOODFIELD ROAD SURGERYRegents HealthCentral LondonE87741Aug5"/>
    <s v="WOODFIELD ROAD SURGERY"/>
    <x v="41"/>
    <x v="6"/>
    <s v="E87741"/>
    <s v="E87741"/>
    <x v="4"/>
    <n v="5"/>
    <n v="4196.1738610433704"/>
    <n v="1121"/>
    <n v="2"/>
    <n v="20.738499999999998"/>
    <n v="3.6999999999999998E-2"/>
    <n v="1583"/>
    <n v="6"/>
    <n v="31.501700000000003"/>
    <n v="0.11940000000000001"/>
    <n v="2820"/>
    <n v="50.478000000000002"/>
    <n v="5474"/>
    <n v="120.428"/>
    <n v="3943"/>
    <n v="71.253500000000003"/>
    <n v="7063"/>
    <n v="152.04910000000001"/>
    <n v="4055.2269560618402"/>
    <n v="0"/>
    <m/>
    <n v="152.04910000000001"/>
    <m/>
    <m/>
    <m/>
    <m/>
    <n v="0"/>
    <m/>
    <n v="0"/>
    <n v="1216.568086818552"/>
    <n v="152.04910000000001"/>
    <n v="485.63380000000001"/>
    <x v="0"/>
    <n v="762.38030000000003"/>
    <n v="0"/>
    <n v="0"/>
    <n v="0"/>
    <n v="0"/>
    <s v="E8774145597"/>
    <x v="309"/>
  </r>
  <r>
    <s v="WOODFIELD ROAD SURGERYRegents HealthCentral LondonE87741Sep6"/>
    <s v="WOODFIELD ROAD SURGERY"/>
    <x v="41"/>
    <x v="6"/>
    <s v="E87741"/>
    <s v="E87741"/>
    <x v="5"/>
    <n v="6"/>
    <n v="4196.1738610433704"/>
    <n v="1300"/>
    <n v="0"/>
    <n v="25.87"/>
    <n v="0"/>
    <n v="1956"/>
    <n v="0"/>
    <n v="44.01"/>
    <n v="0"/>
    <n v="3166"/>
    <n v="56.671399999999998"/>
    <n v="4378"/>
    <n v="96.316000000000003"/>
    <n v="4466"/>
    <n v="82.541399999999996"/>
    <n v="6334"/>
    <n v="140.32599999999999"/>
    <n v="4055.2269560618402"/>
    <n v="0"/>
    <m/>
    <n v="140.32599999999999"/>
    <m/>
    <m/>
    <m/>
    <m/>
    <n v="0"/>
    <m/>
    <n v="0"/>
    <n v="1216.568086818552"/>
    <n v="140.32599999999999"/>
    <n v="625.95979999999997"/>
    <x v="0"/>
    <n v="762.38030000000003"/>
    <n v="0"/>
    <n v="0"/>
    <n v="0"/>
    <n v="0"/>
    <s v="E8774145597"/>
    <x v="309"/>
  </r>
  <r>
    <s v="WOODFIELD ROAD SURGERYRegents HealthCentral LondonE87741Oct7"/>
    <s v="WOODFIELD ROAD SURGERY"/>
    <x v="41"/>
    <x v="6"/>
    <s v="E87741"/>
    <s v="E87741"/>
    <x v="6"/>
    <n v="7"/>
    <n v="4196.1738610433704"/>
    <n v="1203"/>
    <n v="3076"/>
    <n v="23.939700000000002"/>
    <n v="61.212400000000002"/>
    <n v="0"/>
    <n v="16"/>
    <n v="0"/>
    <n v="0.36"/>
    <n v="2891"/>
    <n v="51.748899999999999"/>
    <n v="3705"/>
    <n v="81.510000000000005"/>
    <n v="7170"/>
    <n v="136.90100000000001"/>
    <n v="3721"/>
    <n v="81.87"/>
    <n v="4055.2269560618402"/>
    <n v="0"/>
    <m/>
    <n v="81.87"/>
    <m/>
    <m/>
    <m/>
    <m/>
    <n v="0"/>
    <m/>
    <n v="0"/>
    <n v="1216.568086818552"/>
    <n v="81.87"/>
    <n v="707.82979999999998"/>
    <x v="0"/>
    <n v="762.38030000000003"/>
    <n v="0"/>
    <n v="0"/>
    <n v="213.93"/>
    <n v="213.93000000000006"/>
    <s v="E8774145597"/>
    <x v="309"/>
  </r>
  <r>
    <s v="WOODFIELD ROAD SURGERYRegents HealthCentral LondonE87741Nov8"/>
    <s v="WOODFIELD ROAD SURGERY"/>
    <x v="41"/>
    <x v="6"/>
    <s v="E87741"/>
    <s v="E87741"/>
    <x v="7"/>
    <n v="8"/>
    <n v="4196.1738610433704"/>
    <n v="1300"/>
    <n v="11"/>
    <n v="25.87"/>
    <n v="0.21890000000000001"/>
    <n v="0"/>
    <n v="25"/>
    <n v="0"/>
    <n v="0.5625"/>
    <n v="2718"/>
    <n v="48.652200000000001"/>
    <n v="2454"/>
    <n v="53.988"/>
    <n v="4029"/>
    <n v="74.741100000000003"/>
    <n v="2479"/>
    <n v="54.5505"/>
    <n v="4055.2269560618402"/>
    <n v="0"/>
    <m/>
    <n v="54.5505"/>
    <m/>
    <m/>
    <m/>
    <m/>
    <n v="0"/>
    <m/>
    <n v="0"/>
    <n v="1216.568086818552"/>
    <n v="54.5505"/>
    <n v="762.38030000000003"/>
    <x v="0"/>
    <n v="762.38030000000003"/>
    <n v="0"/>
    <n v="0"/>
    <n v="36.967500000000001"/>
    <n v="250.89750000000004"/>
    <s v="E8774145597"/>
    <x v="309"/>
  </r>
  <r>
    <s v="WOODFIELD ROAD SURGERYRegents HealthCentral LondonE87741Dec9"/>
    <s v="WOODFIELD ROAD SURGERY"/>
    <x v="41"/>
    <x v="6"/>
    <s v="E87741"/>
    <s v="E87741"/>
    <x v="8"/>
    <n v="9"/>
    <n v="4196.1738610433704"/>
    <n v="1319"/>
    <n v="0"/>
    <n v="26.248100000000001"/>
    <n v="0"/>
    <m/>
    <m/>
    <m/>
    <m/>
    <n v="862"/>
    <n v="15.4298"/>
    <m/>
    <m/>
    <n v="2181"/>
    <n v="41.677900000000001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59.465499999999992"/>
    <n v="310.36300000000006"/>
    <s v="E8774145597"/>
    <x v="309"/>
  </r>
  <r>
    <s v="WOODFIELD ROAD SURGERYRegents HealthCentral LondonE87741Jan10"/>
    <s v="WOODFIELD ROAD SURGERY"/>
    <x v="41"/>
    <x v="6"/>
    <s v="E87741"/>
    <s v="E87741"/>
    <x v="9"/>
    <n v="10"/>
    <n v="4196.1738610433704"/>
    <n v="1296"/>
    <n v="0"/>
    <n v="25.790400000000002"/>
    <n v="0"/>
    <m/>
    <m/>
    <m/>
    <m/>
    <n v="3551"/>
    <n v="63.562899999999999"/>
    <m/>
    <m/>
    <n v="4847"/>
    <n v="89.353300000000004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169.9450413722565"/>
    <n v="480.30804137225664"/>
    <s v="E8774145597"/>
    <x v="309"/>
  </r>
  <r>
    <s v="WOODFIELD ROAD SURGERYRegents HealthCentral LondonE87741Feb11"/>
    <s v="WOODFIELD ROAD SURGERY"/>
    <x v="41"/>
    <x v="6"/>
    <s v="E87741"/>
    <s v="E87741"/>
    <x v="10"/>
    <n v="11"/>
    <n v="4196.1738610433704"/>
    <n v="1299"/>
    <n v="0"/>
    <n v="25.850100000000001"/>
    <n v="0"/>
    <m/>
    <m/>
    <m/>
    <m/>
    <n v="3183"/>
    <n v="56.975700000000003"/>
    <m/>
    <m/>
    <n v="4482"/>
    <n v="82.825800000000001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188.82782374695168"/>
    <n v="669.13586511920835"/>
    <s v="E8774145597"/>
    <x v="309"/>
  </r>
  <r>
    <s v="WOODFIELD ROAD SURGERYRegents HealthCentral LondonE87741Mar12"/>
    <s v="WOODFIELD ROAD SURGERY"/>
    <x v="41"/>
    <x v="6"/>
    <s v="E87741"/>
    <s v="E87741"/>
    <x v="11"/>
    <n v="12"/>
    <n v="4196.1738610433704"/>
    <n v="1306"/>
    <n v="0"/>
    <n v="25.9894"/>
    <n v="0"/>
    <m/>
    <m/>
    <m/>
    <m/>
    <n v="2399"/>
    <n v="42.942100000000003"/>
    <m/>
    <m/>
    <n v="3705"/>
    <n v="68.9315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1"/>
    <n v="0"/>
    <n v="283.24173562042751"/>
    <n v="952.37760073963591"/>
    <s v="E8774145597"/>
    <x v="309"/>
  </r>
  <r>
    <s v="The Golborne Medical Centre (Dathi)NeoHealthWest LondonE87742Apr1"/>
    <s v="The Golborne Medical Centre (Dathi)"/>
    <x v="45"/>
    <x v="7"/>
    <s v="E87742"/>
    <s v="E87742"/>
    <x v="0"/>
    <n v="1"/>
    <n v="3336.65671625815"/>
    <n v="10178"/>
    <n v="56"/>
    <n v="188.29299999999998"/>
    <n v="1.036"/>
    <n v="5671"/>
    <n v="154"/>
    <n v="112.85290000000001"/>
    <n v="3.0646"/>
    <n v="1225"/>
    <n v="21.927499999999998"/>
    <n v="2069"/>
    <n v="45.518000000000001"/>
    <n v="11459"/>
    <n v="211.25649999999999"/>
    <n v="7894"/>
    <n v="161.43549999999999"/>
    <n v="3380.7902126408799"/>
    <n v="0"/>
    <n v="211.25649999999999"/>
    <n v="161.43549999999999"/>
    <n v="-49.820999999999998"/>
    <n v="161.43549999999999"/>
    <n v="1501.4955223161676"/>
    <n v="1501.4955223161676"/>
    <n v="1501.4955223161676"/>
    <n v="109108.67462164152"/>
    <n v="0"/>
    <n v="1014.2370637922639"/>
    <n v="161.43549999999999"/>
    <n v="161.43549999999999"/>
    <x v="0"/>
    <n v="2047.4737745959521"/>
    <n v="0"/>
    <n v="0"/>
    <n v="0"/>
    <n v="0"/>
    <s v="E8774245597"/>
    <x v="310"/>
  </r>
  <r>
    <s v="The Golborne Medical Centre (Dathi)NeoHealthWest LondonE87742May2"/>
    <s v="The Golborne Medical Centre (Dathi)"/>
    <x v="45"/>
    <x v="7"/>
    <s v="E87742"/>
    <s v="E87742"/>
    <x v="1"/>
    <n v="2"/>
    <n v="3336.65671625815"/>
    <n v="10392"/>
    <n v="48"/>
    <n v="192.25199999999998"/>
    <n v="0.8879999999999999"/>
    <n v="4175"/>
    <n v="145"/>
    <n v="83.08250000000001"/>
    <n v="2.8855"/>
    <n v="1684"/>
    <n v="30.143599999999999"/>
    <n v="9919"/>
    <n v="218.21799999999999"/>
    <n v="12124"/>
    <n v="223.28359999999998"/>
    <n v="14239"/>
    <n v="304.18599999999998"/>
    <n v="3380.7902126408799"/>
    <n v="0"/>
    <n v="223.28359999999998"/>
    <n v="304.18599999999998"/>
    <n v="80.9024"/>
    <n v="465.62149999999997"/>
    <n v="1501.4955223161676"/>
    <n v="1501.4955223161676"/>
    <n v="1501.4955223161676"/>
    <n v="109108.67462164152"/>
    <n v="0"/>
    <n v="1014.2370637922639"/>
    <n v="304.18599999999998"/>
    <n v="465.62149999999997"/>
    <x v="0"/>
    <n v="2047.4737745959521"/>
    <n v="0"/>
    <n v="0"/>
    <n v="0"/>
    <n v="0"/>
    <s v="E8774245597"/>
    <x v="310"/>
  </r>
  <r>
    <s v="The Golborne Medical Centre (Dathi)NeoHealthWest LondonE87742Jun3"/>
    <s v="The Golborne Medical Centre (Dathi)"/>
    <x v="45"/>
    <x v="7"/>
    <s v="E87742"/>
    <s v="E87742"/>
    <x v="2"/>
    <n v="3"/>
    <n v="3336.65671625815"/>
    <n v="4765"/>
    <n v="70"/>
    <n v="88.152499999999989"/>
    <n v="1.2949999999999999"/>
    <n v="4058"/>
    <n v="68"/>
    <n v="80.754199999999997"/>
    <n v="1.3532000000000002"/>
    <n v="11107"/>
    <n v="198.81530000000001"/>
    <n v="1790"/>
    <n v="39.380000000000003"/>
    <n v="15942"/>
    <n v="288.26279999999997"/>
    <n v="5916"/>
    <n v="121.48740000000001"/>
    <n v="3380.7902126408799"/>
    <n v="0"/>
    <n v="288.26279999999997"/>
    <n v="121.48740000000001"/>
    <n v="-166.77539999999996"/>
    <n v="587.10889999999995"/>
    <n v="1501.4955223161676"/>
    <n v="1501.4955223161676"/>
    <n v="1501.4955223161676"/>
    <n v="109108.67462164152"/>
    <n v="0"/>
    <n v="1014.2370637922639"/>
    <n v="121.48740000000001"/>
    <n v="587.10889999999995"/>
    <x v="0"/>
    <n v="2047.4737745959521"/>
    <n v="0"/>
    <n v="0"/>
    <n v="0"/>
    <n v="0"/>
    <s v="E8774245597"/>
    <x v="310"/>
  </r>
  <r>
    <s v="The Golborne Medical Centre (Dathi)NeoHealthWest LondonE87742Jul4"/>
    <s v="The Golborne Medical Centre (Dathi)"/>
    <x v="45"/>
    <x v="7"/>
    <s v="E87742"/>
    <s v="E87742"/>
    <x v="3"/>
    <n v="4"/>
    <n v="3336.65671625815"/>
    <n v="4601"/>
    <n v="156"/>
    <n v="85.118499999999997"/>
    <n v="2.8859999999999997"/>
    <n v="4828"/>
    <n v="466"/>
    <n v="96.077200000000005"/>
    <n v="9.2734000000000005"/>
    <n v="2041"/>
    <n v="36.533900000000003"/>
    <n v="2248"/>
    <n v="49.456000000000003"/>
    <n v="6798"/>
    <n v="124.5384"/>
    <n v="7542"/>
    <n v="154.8066"/>
    <n v="3380.7902126408799"/>
    <n v="0"/>
    <n v="124.5384"/>
    <n v="154.8066"/>
    <n v="30.268200000000007"/>
    <n v="741.91549999999995"/>
    <n v="1501.4955223161676"/>
    <n v="1501.4955223161676"/>
    <n v="1501.4955223161676"/>
    <n v="109108.67462164152"/>
    <n v="0"/>
    <n v="1014.2370637922639"/>
    <n v="154.8066"/>
    <n v="741.91549999999995"/>
    <x v="0"/>
    <n v="2047.4737745959521"/>
    <n v="0"/>
    <n v="0"/>
    <n v="0"/>
    <n v="0"/>
    <s v="E8774245597"/>
    <x v="310"/>
  </r>
  <r>
    <s v="The Golborne Medical Centre (Dathi)NeoHealthWest LondonE87742Aug5"/>
    <s v="The Golborne Medical Centre (Dathi)"/>
    <x v="45"/>
    <x v="7"/>
    <s v="E87742"/>
    <s v="E87742"/>
    <x v="4"/>
    <n v="5"/>
    <n v="3336.65671625815"/>
    <n v="4657"/>
    <n v="139"/>
    <n v="86.154499999999999"/>
    <n v="2.5714999999999999"/>
    <n v="3919"/>
    <n v="379"/>
    <n v="77.988100000000003"/>
    <n v="7.5421000000000005"/>
    <n v="11959"/>
    <n v="214.06610000000001"/>
    <n v="6260"/>
    <n v="137.72"/>
    <n v="16755"/>
    <n v="302.7921"/>
    <n v="10558"/>
    <n v="223.25020000000001"/>
    <n v="3380.7902126408799"/>
    <n v="0"/>
    <n v="302.7921"/>
    <n v="223.25020000000001"/>
    <n v="-79.541899999999998"/>
    <n v="965.16570000000002"/>
    <n v="1501.4955223161676"/>
    <n v="1501.4955223161676"/>
    <n v="1501.4955223161676"/>
    <n v="109108.67462164152"/>
    <n v="0"/>
    <n v="1014.2370637922639"/>
    <n v="223.25020000000001"/>
    <n v="965.16570000000002"/>
    <x v="0"/>
    <n v="2047.4737745959521"/>
    <n v="0"/>
    <n v="0"/>
    <n v="0"/>
    <n v="0"/>
    <s v="E8774245597"/>
    <x v="310"/>
  </r>
  <r>
    <s v="The Golborne Medical Centre (Dathi)NeoHealthWest LondonE87742Sep6"/>
    <s v="The Golborne Medical Centre (Dathi)"/>
    <x v="45"/>
    <x v="7"/>
    <s v="E87742"/>
    <s v="E87742"/>
    <x v="5"/>
    <n v="6"/>
    <n v="3336.65671625815"/>
    <n v="5118"/>
    <n v="163"/>
    <n v="101.84820000000001"/>
    <n v="3.2437"/>
    <n v="4753"/>
    <n v="630"/>
    <n v="106.9425"/>
    <n v="14.174999999999999"/>
    <n v="9160"/>
    <n v="163.964"/>
    <n v="3890"/>
    <n v="85.58"/>
    <n v="14441"/>
    <n v="269.05590000000001"/>
    <n v="9273"/>
    <n v="206.69749999999999"/>
    <n v="3380.7902126408799"/>
    <n v="0"/>
    <n v="269.05590000000001"/>
    <n v="206.69749999999999"/>
    <n v="-62.358400000000017"/>
    <n v="1171.8632"/>
    <n v="1501.4955223161676"/>
    <n v="1501.4955223161676"/>
    <n v="1501.4955223161676"/>
    <n v="109108.67462164152"/>
    <n v="0"/>
    <n v="1014.2370637922639"/>
    <n v="206.69749999999999"/>
    <n v="1171.8632"/>
    <x v="0"/>
    <n v="2047.4737745959521"/>
    <n v="0"/>
    <n v="0"/>
    <n v="0"/>
    <n v="0"/>
    <s v="E8774245597"/>
    <x v="310"/>
  </r>
  <r>
    <s v="The Golborne Medical Centre (Dathi)NeoHealthWest LondonE87742Oct7"/>
    <s v="The Golborne Medical Centre (Dathi)"/>
    <x v="45"/>
    <x v="7"/>
    <s v="E87742"/>
    <s v="E87742"/>
    <x v="6"/>
    <n v="7"/>
    <n v="3336.65671625815"/>
    <n v="4887"/>
    <n v="143"/>
    <n v="97.251300000000001"/>
    <n v="2.8457000000000003"/>
    <n v="0"/>
    <n v="841"/>
    <n v="0"/>
    <n v="18.922499999999999"/>
    <n v="2811"/>
    <n v="50.316899999999997"/>
    <n v="4985"/>
    <n v="109.67"/>
    <n v="7841"/>
    <n v="150.41389999999998"/>
    <n v="5826"/>
    <n v="128.5925"/>
    <n v="3380.7902126408799"/>
    <n v="0"/>
    <n v="150.41389999999998"/>
    <n v="128.5925"/>
    <n v="-21.821399999999983"/>
    <n v="1300.4557"/>
    <n v="1501.4955223161676"/>
    <n v="1501.4955223161676"/>
    <n v="1501.4955223161676"/>
    <n v="109108.67462164152"/>
    <n v="0"/>
    <n v="1014.2370637922639"/>
    <n v="128.5925"/>
    <n v="1300.4557"/>
    <x v="0"/>
    <n v="2047.4737745959521"/>
    <n v="0"/>
    <n v="0"/>
    <n v="132.97499999999999"/>
    <n v="132.97499999999991"/>
    <s v="E8774245597"/>
    <x v="310"/>
  </r>
  <r>
    <s v="The Golborne Medical Centre (Dathi)NeoHealthWest LondonE87742Nov8"/>
    <s v="The Golborne Medical Centre (Dathi)"/>
    <x v="45"/>
    <x v="7"/>
    <s v="E87742"/>
    <s v="E87742"/>
    <x v="7"/>
    <n v="8"/>
    <n v="3336.65671625815"/>
    <n v="4411"/>
    <n v="204"/>
    <n v="87.778900000000007"/>
    <n v="4.0596000000000005"/>
    <n v="0"/>
    <n v="394"/>
    <n v="0"/>
    <n v="8.8650000000000002"/>
    <n v="10538"/>
    <n v="188.6302"/>
    <n v="4205"/>
    <n v="92.51"/>
    <n v="15153"/>
    <n v="280.46870000000001"/>
    <n v="4599"/>
    <n v="101.375"/>
    <n v="3380.7902126408799"/>
    <n v="0"/>
    <n v="280.46870000000001"/>
    <n v="101.375"/>
    <n v="-179.09370000000001"/>
    <n v="1401.8307"/>
    <n v="1501.4955223161676"/>
    <n v="1501.4955223161676"/>
    <n v="1501.4955223161676"/>
    <n v="109108.67462164152"/>
    <n v="0"/>
    <n v="1014.2370637922639"/>
    <n v="101.375"/>
    <n v="1401.8307"/>
    <x v="0"/>
    <n v="2047.4737745959521"/>
    <n v="0"/>
    <n v="0"/>
    <n v="137.90250000000003"/>
    <n v="270.87750000000005"/>
    <s v="E8774245597"/>
    <x v="310"/>
  </r>
  <r>
    <s v="The Golborne Medical Centre (Dathi)NeoHealthWest LondonE87742Dec9"/>
    <s v="The Golborne Medical Centre (Dathi)"/>
    <x v="45"/>
    <x v="7"/>
    <s v="E87742"/>
    <s v="E87742"/>
    <x v="8"/>
    <n v="9"/>
    <n v="3336.65671625815"/>
    <n v="4958"/>
    <n v="218"/>
    <n v="98.664200000000008"/>
    <n v="4.3382000000000005"/>
    <m/>
    <m/>
    <m/>
    <m/>
    <n v="2169"/>
    <n v="38.825099999999999"/>
    <m/>
    <m/>
    <n v="7345"/>
    <n v="141.82750000000001"/>
    <m/>
    <m/>
    <n v="3380.7902126408799"/>
    <n v="0"/>
    <n v="141.82750000000001"/>
    <n v="0"/>
    <e v="#N/A"/>
    <e v="#N/A"/>
    <n v="1501.4955223161676"/>
    <n v="1501.4955223161676"/>
    <n v="1501.4955223161676"/>
    <n v="109108.67462164152"/>
    <e v="#N/A"/>
    <n v="1014.2370637922639"/>
    <n v="135.13459700845507"/>
    <n v="1536.9652970084551"/>
    <x v="0"/>
    <n v="2047.4737745959521"/>
    <n v="0"/>
    <n v="0"/>
    <n v="94.622402991544902"/>
    <n v="365.49990299154501"/>
    <s v="E8774245597"/>
    <x v="310"/>
  </r>
  <r>
    <s v="The Golborne Medical Centre (Dathi)NeoHealthWest LondonE87742Jan10"/>
    <s v="The Golborne Medical Centre (Dathi)"/>
    <x v="45"/>
    <x v="7"/>
    <s v="E87742"/>
    <s v="E87742"/>
    <x v="9"/>
    <n v="10"/>
    <n v="3336.65671625815"/>
    <n v="5509"/>
    <n v="279"/>
    <n v="109.62910000000001"/>
    <n v="5.5521000000000003"/>
    <m/>
    <m/>
    <m/>
    <m/>
    <n v="3590"/>
    <n v="64.260999999999996"/>
    <m/>
    <m/>
    <n v="9378"/>
    <n v="179.44220000000001"/>
    <m/>
    <m/>
    <n v="3380.7902126408799"/>
    <n v="0"/>
    <n v="179.44220000000001"/>
    <n v="0"/>
    <e v="#N/A"/>
    <e v="#N/A"/>
    <n v="1501.4955223161676"/>
    <n v="1501.4955223161676"/>
    <n v="1501.4955223161676"/>
    <n v="109108.67462164152"/>
    <e v="#N/A"/>
    <n v="1014.2370637922639"/>
    <n v="135.13459700845507"/>
    <n v="1672.0998940169102"/>
    <x v="0"/>
    <n v="2047.4737745959521"/>
    <n v="0"/>
    <n v="0"/>
    <n v="0"/>
    <n v="365.49990299154501"/>
    <s v="E8774245597"/>
    <x v="310"/>
  </r>
  <r>
    <s v="The Golborne Medical Centre (Dathi)NeoHealthWest LondonE87742Feb11"/>
    <s v="The Golborne Medical Centre (Dathi)"/>
    <x v="45"/>
    <x v="7"/>
    <s v="E87742"/>
    <s v="E87742"/>
    <x v="10"/>
    <n v="11"/>
    <n v="3336.65671625815"/>
    <n v="5071"/>
    <n v="184"/>
    <n v="100.91290000000001"/>
    <n v="3.6616"/>
    <m/>
    <m/>
    <m/>
    <m/>
    <n v="2489"/>
    <n v="44.553100000000001"/>
    <m/>
    <m/>
    <n v="7744"/>
    <n v="149.1276"/>
    <m/>
    <m/>
    <n v="3380.7902126408799"/>
    <n v="0"/>
    <n v="149.1276"/>
    <n v="0"/>
    <e v="#N/A"/>
    <e v="#N/A"/>
    <n v="1501.4955223161676"/>
    <n v="1501.4955223161676"/>
    <n v="1501.4955223161676"/>
    <n v="109108.67462164152"/>
    <e v="#N/A"/>
    <n v="1014.2370637922639"/>
    <n v="150.14955223161675"/>
    <n v="1822.249446248527"/>
    <x v="0"/>
    <n v="2047.4737745959521"/>
    <n v="0"/>
    <n v="0"/>
    <n v="0"/>
    <n v="365.49990299154479"/>
    <s v="E8774245597"/>
    <x v="310"/>
  </r>
  <r>
    <s v="The Golborne Medical Centre (Dathi)NeoHealthWest LondonE87742Mar12"/>
    <s v="The Golborne Medical Centre (Dathi)"/>
    <x v="45"/>
    <x v="7"/>
    <s v="E87742"/>
    <s v="E87742"/>
    <x v="11"/>
    <n v="12"/>
    <n v="3336.65671625815"/>
    <n v="9232"/>
    <n v="184"/>
    <n v="183.71680000000001"/>
    <n v="3.6616"/>
    <m/>
    <m/>
    <m/>
    <m/>
    <n v="2143"/>
    <n v="38.359699999999997"/>
    <m/>
    <m/>
    <n v="11559"/>
    <n v="225.7381"/>
    <m/>
    <m/>
    <n v="3380.7902126408799"/>
    <n v="0"/>
    <n v="225.7381"/>
    <n v="0"/>
    <e v="#N/A"/>
    <e v="#N/A"/>
    <n v="1501.4955223161676"/>
    <n v="1501.4955223161676"/>
    <n v="1501.4955223161676"/>
    <n v="109108.67462164152"/>
    <e v="#N/A"/>
    <n v="1014.2370637922639"/>
    <n v="225.22432834742514"/>
    <n v="2047.4737745959521"/>
    <x v="0"/>
    <n v="2047.4737745959521"/>
    <n v="1"/>
    <n v="1501.4955223161676"/>
    <n v="0"/>
    <n v="365.49990299154456"/>
    <s v="E8774245597"/>
    <x v="310"/>
  </r>
  <r>
    <s v="CAVENDISH HEALTH CENTREWest End and Marylebone Primary Care NetworkCentral LondonE87745Apr1"/>
    <s v="CAVENDISH HEALTH CENTRE"/>
    <x v="43"/>
    <x v="6"/>
    <s v="E87745"/>
    <s v="E87745"/>
    <x v="0"/>
    <n v="1"/>
    <n v="8255.2815585847493"/>
    <n v="11759"/>
    <n v="2129"/>
    <n v="217.54149999999998"/>
    <n v="39.386499999999998"/>
    <n v="5898"/>
    <n v="2044"/>
    <n v="117.37020000000001"/>
    <n v="40.675600000000003"/>
    <n v="7955"/>
    <n v="142.39449999999999"/>
    <n v="8633"/>
    <n v="189.92599999999999"/>
    <n v="21843"/>
    <n v="399.32249999999999"/>
    <n v="16575"/>
    <n v="347.97180000000003"/>
    <n v="8365.9498566514194"/>
    <n v="0"/>
    <n v="399.32249999999999"/>
    <n v="347.97180000000003"/>
    <n v="-51.350699999999961"/>
    <n v="347.97180000000003"/>
    <n v="3714.8767013631373"/>
    <n v="3714.8767013631373"/>
    <n v="3714.8767013631373"/>
    <n v="269947.70696572133"/>
    <n v="0"/>
    <n v="2509.7849569954255"/>
    <n v="347.97180000000003"/>
    <n v="347.97180000000003"/>
    <x v="0"/>
    <n v="4029.1740815861494"/>
    <n v="0"/>
    <n v="0"/>
    <n v="0"/>
    <n v="0"/>
    <s v="E8774545597"/>
    <x v="311"/>
  </r>
  <r>
    <s v="CAVENDISH HEALTH CENTREWest End and Marylebone Primary Care NetworkCentral LondonE87745May2"/>
    <s v="CAVENDISH HEALTH CENTRE"/>
    <x v="43"/>
    <x v="6"/>
    <s v="E87745"/>
    <s v="E87745"/>
    <x v="1"/>
    <n v="2"/>
    <n v="8255.2815585847493"/>
    <n v="14198"/>
    <n v="623"/>
    <n v="262.66300000000001"/>
    <n v="11.525499999999999"/>
    <n v="4920"/>
    <n v="1646"/>
    <n v="97.908000000000001"/>
    <n v="32.755400000000002"/>
    <n v="7161"/>
    <n v="128.18190000000001"/>
    <n v="5456"/>
    <n v="120.032"/>
    <n v="21982"/>
    <n v="402.37040000000002"/>
    <n v="12022"/>
    <n v="250.69540000000001"/>
    <n v="8365.9498566514194"/>
    <n v="0"/>
    <n v="402.37040000000002"/>
    <n v="250.69540000000001"/>
    <n v="-151.67500000000001"/>
    <n v="598.66720000000009"/>
    <n v="3714.8767013631373"/>
    <n v="3714.8767013631373"/>
    <n v="3714.8767013631373"/>
    <n v="269947.70696572133"/>
    <n v="0"/>
    <n v="2509.7849569954255"/>
    <n v="250.69540000000001"/>
    <n v="598.66720000000009"/>
    <x v="0"/>
    <n v="4029.1740815861494"/>
    <n v="0"/>
    <n v="0"/>
    <n v="0"/>
    <n v="0"/>
    <s v="E8774545597"/>
    <x v="311"/>
  </r>
  <r>
    <s v="CAVENDISH HEALTH CENTREWest End and Marylebone Primary Care NetworkCentral LondonE87745Jun3"/>
    <s v="CAVENDISH HEALTH CENTRE"/>
    <x v="43"/>
    <x v="6"/>
    <s v="E87745"/>
    <s v="E87745"/>
    <x v="2"/>
    <n v="3"/>
    <n v="8255.2815585847493"/>
    <n v="4086"/>
    <n v="5443"/>
    <n v="75.590999999999994"/>
    <n v="100.6955"/>
    <n v="5053"/>
    <n v="2109"/>
    <n v="100.55470000000001"/>
    <n v="41.969100000000005"/>
    <n v="12067"/>
    <n v="215.99930000000001"/>
    <n v="6613"/>
    <n v="145.48599999999999"/>
    <n v="21596"/>
    <n v="392.28579999999999"/>
    <n v="13775"/>
    <n v="288.00980000000004"/>
    <n v="8365.9498566514194"/>
    <n v="0"/>
    <n v="392.28579999999999"/>
    <n v="288.00980000000004"/>
    <n v="-104.27599999999995"/>
    <n v="886.67700000000013"/>
    <n v="3714.8767013631373"/>
    <n v="3714.8767013631373"/>
    <n v="3714.8767013631373"/>
    <n v="269947.70696572133"/>
    <n v="0"/>
    <n v="2509.7849569954255"/>
    <n v="288.00980000000004"/>
    <n v="886.67700000000013"/>
    <x v="0"/>
    <n v="4029.1740815861494"/>
    <n v="0"/>
    <n v="0"/>
    <n v="0"/>
    <n v="0"/>
    <s v="E8774545597"/>
    <x v="311"/>
  </r>
  <r>
    <s v="CAVENDISH HEALTH CENTREWest End and Marylebone Primary Care NetworkCentral LondonE87745Jul4"/>
    <s v="CAVENDISH HEALTH CENTRE"/>
    <x v="43"/>
    <x v="6"/>
    <s v="E87745"/>
    <s v="E87745"/>
    <x v="3"/>
    <n v="4"/>
    <n v="8255.2815585847493"/>
    <n v="4740"/>
    <n v="5821"/>
    <n v="87.69"/>
    <n v="107.68849999999999"/>
    <n v="3788"/>
    <n v="1142"/>
    <n v="75.381200000000007"/>
    <n v="22.7258"/>
    <n v="18285"/>
    <n v="327.30149999999998"/>
    <n v="7071"/>
    <n v="155.56200000000001"/>
    <n v="28846"/>
    <n v="522.67999999999995"/>
    <n v="12001"/>
    <n v="253.66900000000001"/>
    <n v="8365.9498566514194"/>
    <n v="0"/>
    <n v="522.67999999999995"/>
    <n v="253.66900000000001"/>
    <n v="-269.01099999999997"/>
    <n v="1140.3460000000002"/>
    <n v="3714.8767013631373"/>
    <n v="3714.8767013631373"/>
    <n v="3714.8767013631373"/>
    <n v="269947.70696572133"/>
    <n v="0"/>
    <n v="2509.7849569954255"/>
    <n v="253.66900000000001"/>
    <n v="1140.3460000000002"/>
    <x v="0"/>
    <n v="4029.1740815861494"/>
    <n v="0"/>
    <n v="0"/>
    <n v="0"/>
    <n v="0"/>
    <s v="E8774545597"/>
    <x v="311"/>
  </r>
  <r>
    <s v="CAVENDISH HEALTH CENTREWest End and Marylebone Primary Care NetworkCentral LondonE87745Aug5"/>
    <s v="CAVENDISH HEALTH CENTRE"/>
    <x v="43"/>
    <x v="6"/>
    <s v="E87745"/>
    <s v="E87745"/>
    <x v="4"/>
    <n v="5"/>
    <n v="8255.2815585847493"/>
    <n v="1508"/>
    <n v="3108"/>
    <n v="27.898"/>
    <n v="57.497999999999998"/>
    <n v="4259"/>
    <n v="2770"/>
    <n v="84.754100000000008"/>
    <n v="55.123000000000005"/>
    <n v="13122"/>
    <n v="234.88380000000001"/>
    <n v="6794"/>
    <n v="149.46799999999999"/>
    <n v="17738"/>
    <n v="320.27980000000002"/>
    <n v="13823"/>
    <n v="289.3451"/>
    <n v="8365.9498566514194"/>
    <n v="0"/>
    <n v="320.27980000000002"/>
    <n v="289.3451"/>
    <n v="-30.934700000000021"/>
    <n v="1429.6911000000002"/>
    <n v="3714.8767013631373"/>
    <n v="3714.8767013631373"/>
    <n v="3714.8767013631373"/>
    <n v="269947.70696572133"/>
    <n v="0"/>
    <n v="2509.7849569954255"/>
    <n v="289.3451"/>
    <n v="1429.6911000000002"/>
    <x v="0"/>
    <n v="4029.1740815861494"/>
    <n v="0"/>
    <n v="0"/>
    <n v="0"/>
    <n v="0"/>
    <s v="E8774545597"/>
    <x v="311"/>
  </r>
  <r>
    <s v="CAVENDISH HEALTH CENTREWest End and Marylebone Primary Care NetworkCentral LondonE87745Sep6"/>
    <s v="CAVENDISH HEALTH CENTRE"/>
    <x v="43"/>
    <x v="6"/>
    <s v="E87745"/>
    <s v="E87745"/>
    <x v="5"/>
    <n v="6"/>
    <n v="8255.2815585847493"/>
    <n v="2722"/>
    <n v="4496"/>
    <n v="54.1678"/>
    <n v="89.470399999999998"/>
    <n v="4950"/>
    <n v="6065"/>
    <n v="111.375"/>
    <n v="136.46250000000001"/>
    <n v="10067"/>
    <n v="180.19929999999999"/>
    <n v="7634"/>
    <n v="167.94800000000001"/>
    <n v="17285"/>
    <n v="323.83749999999998"/>
    <n v="18649"/>
    <n v="415.78550000000001"/>
    <n v="8365.9498566514194"/>
    <n v="0"/>
    <n v="323.83749999999998"/>
    <n v="415.78550000000001"/>
    <n v="91.948000000000036"/>
    <n v="1845.4766000000002"/>
    <n v="3714.8767013631373"/>
    <n v="3714.8767013631373"/>
    <n v="3714.8767013631373"/>
    <n v="269947.70696572133"/>
    <n v="0"/>
    <n v="2509.7849569954255"/>
    <n v="415.78550000000001"/>
    <n v="1845.4766000000002"/>
    <x v="0"/>
    <n v="4029.1740815861494"/>
    <n v="0"/>
    <n v="0"/>
    <n v="0"/>
    <n v="0"/>
    <s v="E8774545597"/>
    <x v="311"/>
  </r>
  <r>
    <s v="CAVENDISH HEALTH CENTREWest End and Marylebone Primary Care NetworkCentral LondonE87745Oct7"/>
    <s v="CAVENDISH HEALTH CENTRE"/>
    <x v="43"/>
    <x v="6"/>
    <s v="E87745"/>
    <s v="E87745"/>
    <x v="6"/>
    <n v="7"/>
    <n v="8255.2815585847493"/>
    <n v="6002"/>
    <n v="7394"/>
    <n v="119.43980000000001"/>
    <n v="147.14060000000001"/>
    <n v="0"/>
    <n v="10320"/>
    <n v="0"/>
    <n v="232.2"/>
    <n v="9528"/>
    <n v="170.55119999999999"/>
    <n v="6049"/>
    <n v="133.078"/>
    <n v="22924"/>
    <n v="437.13159999999999"/>
    <n v="16369"/>
    <n v="365.27800000000002"/>
    <n v="8365.9498566514194"/>
    <n v="0"/>
    <n v="437.13159999999999"/>
    <n v="365.27800000000002"/>
    <n v="-71.853599999999972"/>
    <n v="2210.7546000000002"/>
    <n v="3714.8767013631373"/>
    <n v="3714.8767013631373"/>
    <n v="3714.8767013631373"/>
    <n v="269947.70696572133"/>
    <n v="0"/>
    <n v="2509.7849569954255"/>
    <n v="365.27800000000002"/>
    <n v="2210.7546000000002"/>
    <x v="0"/>
    <n v="4029.1740815861494"/>
    <n v="0"/>
    <n v="0"/>
    <n v="288.31499999999994"/>
    <n v="288.31500000000005"/>
    <s v="E8774545597"/>
    <x v="311"/>
  </r>
  <r>
    <s v="CAVENDISH HEALTH CENTREWest End and Marylebone Primary Care NetworkCentral LondonE87745Nov8"/>
    <s v="CAVENDISH HEALTH CENTRE"/>
    <x v="43"/>
    <x v="6"/>
    <s v="E87745"/>
    <s v="E87745"/>
    <x v="7"/>
    <n v="8"/>
    <n v="8255.2815585847493"/>
    <n v="5439"/>
    <n v="332"/>
    <n v="108.23610000000001"/>
    <n v="6.6068000000000007"/>
    <n v="0"/>
    <n v="3277"/>
    <n v="0"/>
    <n v="73.732500000000002"/>
    <n v="7687"/>
    <n v="137.59729999999999"/>
    <n v="6695"/>
    <n v="147.29"/>
    <n v="13458"/>
    <n v="252.4402"/>
    <n v="9972"/>
    <n v="221.02249999999998"/>
    <n v="8365.9498566514194"/>
    <n v="0"/>
    <n v="252.4402"/>
    <n v="221.02249999999998"/>
    <n v="-31.417700000000025"/>
    <n v="2431.7771000000002"/>
    <n v="3714.8767013631373"/>
    <n v="3714.8767013631373"/>
    <n v="3714.8767013631373"/>
    <n v="269947.70696572133"/>
    <n v="0"/>
    <n v="2509.7849569954255"/>
    <n v="221.02249999999998"/>
    <n v="2431.7771000000002"/>
    <x v="0"/>
    <n v="4029.1740815861494"/>
    <n v="0"/>
    <n v="0"/>
    <n v="97.245000000000005"/>
    <n v="385.55999999999995"/>
    <s v="E8774545597"/>
    <x v="311"/>
  </r>
  <r>
    <s v="CAVENDISH HEALTH CENTREWest End and Marylebone Primary Care NetworkCentral LondonE87745Dec9"/>
    <s v="CAVENDISH HEALTH CENTRE"/>
    <x v="43"/>
    <x v="6"/>
    <s v="E87745"/>
    <s v="E87745"/>
    <x v="8"/>
    <n v="9"/>
    <n v="8255.2815585847493"/>
    <n v="5137"/>
    <n v="3789"/>
    <n v="102.22630000000001"/>
    <n v="75.4011"/>
    <m/>
    <m/>
    <m/>
    <m/>
    <n v="4711"/>
    <n v="84.326899999999995"/>
    <m/>
    <m/>
    <n v="13637"/>
    <n v="261.95429999999999"/>
    <m/>
    <m/>
    <n v="8365.9498566514194"/>
    <n v="0"/>
    <n v="261.95429999999999"/>
    <n v="0"/>
    <e v="#N/A"/>
    <e v="#N/A"/>
    <n v="3714.8767013631373"/>
    <n v="3714.8767013631373"/>
    <n v="3714.8767013631373"/>
    <n v="269947.70696572133"/>
    <e v="#N/A"/>
    <n v="2509.7849569954255"/>
    <n v="334.33890312268232"/>
    <n v="2766.1160031226827"/>
    <x v="0"/>
    <n v="4029.1740815861494"/>
    <n v="0"/>
    <n v="0"/>
    <n v="-77.082403122682365"/>
    <n v="308.47759687731741"/>
    <s v="E8774545597"/>
    <x v="311"/>
  </r>
  <r>
    <s v="CAVENDISH HEALTH CENTREWest End and Marylebone Primary Care NetworkCentral LondonE87745Jan10"/>
    <s v="CAVENDISH HEALTH CENTRE"/>
    <x v="43"/>
    <x v="6"/>
    <s v="E87745"/>
    <s v="E87745"/>
    <x v="9"/>
    <n v="10"/>
    <n v="8255.2815585847493"/>
    <n v="6076"/>
    <n v="2833"/>
    <n v="120.91240000000001"/>
    <n v="56.3767"/>
    <m/>
    <m/>
    <m/>
    <m/>
    <n v="10083"/>
    <n v="180.48570000000001"/>
    <m/>
    <m/>
    <n v="18992"/>
    <n v="357.77480000000003"/>
    <m/>
    <m/>
    <n v="8365.9498566514194"/>
    <n v="0"/>
    <n v="357.77480000000003"/>
    <n v="0"/>
    <e v="#N/A"/>
    <e v="#N/A"/>
    <n v="3714.8767013631373"/>
    <n v="3714.8767013631373"/>
    <n v="3714.8767013631373"/>
    <n v="269947.70696572133"/>
    <e v="#N/A"/>
    <n v="2509.7849569954255"/>
    <n v="334.33890312268232"/>
    <n v="3100.4549062453652"/>
    <x v="0"/>
    <n v="4029.1740815861494"/>
    <n v="0"/>
    <n v="0"/>
    <n v="0"/>
    <n v="308.47759687731741"/>
    <s v="E8774545597"/>
    <x v="311"/>
  </r>
  <r>
    <s v="CAVENDISH HEALTH CENTREWest End and Marylebone Primary Care NetworkCentral LondonE87745Feb11"/>
    <s v="CAVENDISH HEALTH CENTRE"/>
    <x v="43"/>
    <x v="6"/>
    <s v="E87745"/>
    <s v="E87745"/>
    <x v="10"/>
    <n v="11"/>
    <n v="8255.2815585847493"/>
    <n v="8427"/>
    <n v="2171"/>
    <n v="167.69730000000001"/>
    <n v="43.2029"/>
    <m/>
    <m/>
    <m/>
    <m/>
    <n v="7983"/>
    <n v="142.89570000000001"/>
    <m/>
    <m/>
    <n v="18581"/>
    <n v="353.79590000000002"/>
    <m/>
    <m/>
    <n v="8365.9498566514194"/>
    <n v="0"/>
    <n v="353.79590000000002"/>
    <n v="0"/>
    <e v="#N/A"/>
    <e v="#N/A"/>
    <n v="3714.8767013631373"/>
    <n v="3714.8767013631373"/>
    <n v="3714.8767013631373"/>
    <n v="269947.70696572133"/>
    <e v="#N/A"/>
    <n v="2509.7849569954255"/>
    <n v="371.48767013631374"/>
    <n v="3471.9425763816789"/>
    <x v="0"/>
    <n v="4029.1740815861494"/>
    <n v="0"/>
    <n v="0"/>
    <n v="0"/>
    <n v="308.47759687731741"/>
    <s v="E8774545597"/>
    <x v="311"/>
  </r>
  <r>
    <s v="CAVENDISH HEALTH CENTREWest End and Marylebone Primary Care NetworkCentral LondonE87745Mar12"/>
    <s v="CAVENDISH HEALTH CENTRE"/>
    <x v="43"/>
    <x v="6"/>
    <s v="E87745"/>
    <s v="E87745"/>
    <x v="11"/>
    <n v="12"/>
    <n v="8255.2815585847493"/>
    <n v="18426"/>
    <n v="8209"/>
    <n v="366.67740000000003"/>
    <n v="163.35910000000001"/>
    <m/>
    <m/>
    <m/>
    <m/>
    <n v="6750"/>
    <n v="120.825"/>
    <m/>
    <m/>
    <n v="33385"/>
    <n v="650.86150000000009"/>
    <m/>
    <m/>
    <n v="8365.9498566514194"/>
    <n v="0"/>
    <n v="650.86150000000009"/>
    <n v="0"/>
    <e v="#N/A"/>
    <e v="#N/A"/>
    <n v="3714.8767013631373"/>
    <n v="3714.8767013631373"/>
    <n v="3714.8767013631373"/>
    <n v="269947.70696572133"/>
    <e v="#N/A"/>
    <n v="2509.7849569954255"/>
    <n v="557.23150520447052"/>
    <n v="4029.1740815861494"/>
    <x v="0"/>
    <n v="4029.1740815861494"/>
    <n v="1"/>
    <n v="3714.8767013631373"/>
    <n v="0"/>
    <n v="308.47759687731741"/>
    <s v="E8774545597"/>
    <x v="311"/>
  </r>
  <r>
    <s v="Brompton Medical CentreKensington and Chelsea SouthWest LondonE87746Apr1"/>
    <s v="Brompton Medical Centre"/>
    <x v="44"/>
    <x v="7"/>
    <s v="E87746"/>
    <s v="E87746"/>
    <x v="0"/>
    <n v="1"/>
    <n v="3935.50443100444"/>
    <n v="1882"/>
    <n v="0"/>
    <n v="34.817"/>
    <n v="0"/>
    <n v="1642"/>
    <n v="0"/>
    <n v="32.675800000000002"/>
    <n v="0"/>
    <n v="1821"/>
    <n v="32.5959"/>
    <n v="1725"/>
    <n v="37.950000000000003"/>
    <n v="3703"/>
    <n v="67.412900000000008"/>
    <n v="3367"/>
    <n v="70.625799999999998"/>
    <n v="3982.6818294988202"/>
    <n v="0"/>
    <n v="67.412900000000008"/>
    <n v="70.625799999999998"/>
    <n v="3.2128999999999905"/>
    <n v="70.625799999999998"/>
    <n v="1770.9769939519981"/>
    <n v="1770.9769939519981"/>
    <n v="1770.9769939519981"/>
    <n v="128690.9948938452"/>
    <n v="0"/>
    <n v="1194.8045488496459"/>
    <n v="70.625799999999998"/>
    <n v="70.625799999999998"/>
    <x v="0"/>
    <n v="1428.774307399359"/>
    <n v="0"/>
    <n v="0"/>
    <n v="0"/>
    <n v="0"/>
    <s v="E8774645597"/>
    <x v="312"/>
  </r>
  <r>
    <s v="Brompton Medical CentreKensington and Chelsea SouthWest LondonE87746May2"/>
    <s v="Brompton Medical Centre"/>
    <x v="44"/>
    <x v="7"/>
    <s v="E87746"/>
    <s v="E87746"/>
    <x v="1"/>
    <n v="2"/>
    <n v="3935.50443100444"/>
    <n v="1986"/>
    <n v="0"/>
    <n v="36.741"/>
    <n v="0"/>
    <n v="1668"/>
    <n v="0"/>
    <n v="33.193200000000004"/>
    <n v="0"/>
    <n v="1689"/>
    <n v="30.2331"/>
    <n v="2067"/>
    <n v="45.473999999999997"/>
    <n v="3675"/>
    <n v="66.974099999999993"/>
    <n v="3735"/>
    <n v="78.667200000000008"/>
    <n v="3982.6818294988202"/>
    <n v="0"/>
    <n v="66.974099999999993"/>
    <n v="78.667200000000008"/>
    <n v="11.693100000000015"/>
    <n v="149.29300000000001"/>
    <n v="1770.9769939519981"/>
    <n v="1770.9769939519981"/>
    <n v="1770.9769939519981"/>
    <n v="128690.9948938452"/>
    <n v="0"/>
    <n v="1194.8045488496459"/>
    <n v="78.667200000000008"/>
    <n v="149.29300000000001"/>
    <x v="0"/>
    <n v="1428.774307399359"/>
    <n v="0"/>
    <n v="0"/>
    <n v="0"/>
    <n v="0"/>
    <s v="E8774645597"/>
    <x v="312"/>
  </r>
  <r>
    <s v="Brompton Medical CentreKensington and Chelsea SouthWest LondonE87746Jun3"/>
    <s v="Brompton Medical Centre"/>
    <x v="44"/>
    <x v="7"/>
    <s v="E87746"/>
    <s v="E87746"/>
    <x v="2"/>
    <n v="3"/>
    <n v="3935.50443100444"/>
    <n v="2321"/>
    <n v="0"/>
    <n v="42.938499999999998"/>
    <n v="0"/>
    <n v="2527"/>
    <n v="0"/>
    <n v="50.287300000000002"/>
    <n v="0"/>
    <n v="2023"/>
    <n v="36.2117"/>
    <n v="1581"/>
    <n v="34.781999999999996"/>
    <n v="4344"/>
    <n v="79.150199999999998"/>
    <n v="4108"/>
    <n v="85.069299999999998"/>
    <n v="3982.6818294988202"/>
    <n v="0"/>
    <n v="79.150199999999998"/>
    <n v="85.069299999999998"/>
    <n v="5.9191000000000003"/>
    <n v="234.3623"/>
    <n v="1770.9769939519981"/>
    <n v="1770.9769939519981"/>
    <n v="1770.9769939519981"/>
    <n v="128690.9948938452"/>
    <n v="0"/>
    <n v="1194.8045488496459"/>
    <n v="85.069299999999998"/>
    <n v="234.3623"/>
    <x v="0"/>
    <n v="1428.774307399359"/>
    <n v="0"/>
    <n v="0"/>
    <n v="0"/>
    <n v="0"/>
    <s v="E8774645597"/>
    <x v="312"/>
  </r>
  <r>
    <s v="Brompton Medical CentreKensington and Chelsea SouthWest LondonE87746Jul4"/>
    <s v="Brompton Medical Centre"/>
    <x v="44"/>
    <x v="7"/>
    <s v="E87746"/>
    <s v="E87746"/>
    <x v="3"/>
    <n v="4"/>
    <n v="3935.50443100444"/>
    <n v="2283"/>
    <n v="2"/>
    <n v="42.235499999999995"/>
    <n v="3.6999999999999998E-2"/>
    <n v="2122"/>
    <n v="0"/>
    <n v="42.227800000000002"/>
    <n v="0"/>
    <n v="1336"/>
    <n v="23.914400000000001"/>
    <n v="1728"/>
    <n v="38.015999999999998"/>
    <n v="3621"/>
    <n v="66.186899999999994"/>
    <n v="3850"/>
    <n v="80.243799999999993"/>
    <n v="3982.6818294988202"/>
    <n v="0"/>
    <n v="66.186899999999994"/>
    <n v="80.243799999999993"/>
    <n v="14.056899999999999"/>
    <n v="314.60609999999997"/>
    <n v="1770.9769939519981"/>
    <n v="1770.9769939519981"/>
    <n v="1770.9769939519981"/>
    <n v="128690.9948938452"/>
    <n v="0"/>
    <n v="1194.8045488496459"/>
    <n v="80.243799999999993"/>
    <n v="314.60609999999997"/>
    <x v="0"/>
    <n v="1428.774307399359"/>
    <n v="0"/>
    <n v="0"/>
    <n v="0"/>
    <n v="0"/>
    <s v="E8774645597"/>
    <x v="312"/>
  </r>
  <r>
    <s v="Brompton Medical CentreKensington and Chelsea SouthWest LondonE87746Aug5"/>
    <s v="Brompton Medical Centre"/>
    <x v="44"/>
    <x v="7"/>
    <s v="E87746"/>
    <s v="E87746"/>
    <x v="4"/>
    <n v="5"/>
    <n v="3935.50443100444"/>
    <n v="2571"/>
    <n v="0"/>
    <n v="47.563499999999998"/>
    <n v="0"/>
    <n v="2324"/>
    <n v="0"/>
    <n v="46.247600000000006"/>
    <n v="0"/>
    <n v="1901"/>
    <n v="34.027900000000002"/>
    <n v="4030"/>
    <n v="88.66"/>
    <n v="4472"/>
    <n v="81.591399999999993"/>
    <n v="6354"/>
    <n v="134.9076"/>
    <n v="3982.6818294988202"/>
    <n v="0"/>
    <n v="81.591399999999993"/>
    <n v="134.9076"/>
    <n v="53.316200000000009"/>
    <n v="449.51369999999997"/>
    <n v="1770.9769939519981"/>
    <n v="1770.9769939519981"/>
    <n v="1770.9769939519981"/>
    <n v="128690.9948938452"/>
    <n v="0"/>
    <n v="1194.8045488496459"/>
    <n v="134.9076"/>
    <n v="449.51369999999997"/>
    <x v="0"/>
    <n v="1428.774307399359"/>
    <n v="0"/>
    <n v="0"/>
    <n v="0"/>
    <n v="0"/>
    <s v="E8774645597"/>
    <x v="312"/>
  </r>
  <r>
    <s v="Brompton Medical CentreKensington and Chelsea SouthWest LondonE87746Sep6"/>
    <s v="Brompton Medical Centre"/>
    <x v="44"/>
    <x v="7"/>
    <s v="E87746"/>
    <s v="E87746"/>
    <x v="5"/>
    <n v="6"/>
    <n v="3935.50443100444"/>
    <n v="2470"/>
    <n v="0"/>
    <n v="49.153000000000006"/>
    <n v="0"/>
    <n v="2301"/>
    <n v="0"/>
    <n v="51.772500000000001"/>
    <n v="0"/>
    <n v="5829"/>
    <n v="104.3391"/>
    <n v="1847"/>
    <n v="40.634"/>
    <n v="8299"/>
    <n v="153.49209999999999"/>
    <n v="4148"/>
    <n v="92.406499999999994"/>
    <n v="3982.6818294988202"/>
    <n v="0"/>
    <n v="153.49209999999999"/>
    <n v="92.406499999999994"/>
    <n v="-61.085599999999999"/>
    <n v="541.92020000000002"/>
    <n v="1770.9769939519981"/>
    <n v="1770.9769939519981"/>
    <n v="1770.9769939519981"/>
    <n v="128690.9948938452"/>
    <n v="0"/>
    <n v="1194.8045488496459"/>
    <n v="92.406499999999994"/>
    <n v="541.92020000000002"/>
    <x v="0"/>
    <n v="1428.774307399359"/>
    <n v="0"/>
    <n v="0"/>
    <n v="0"/>
    <n v="0"/>
    <s v="E8774645597"/>
    <x v="312"/>
  </r>
  <r>
    <s v="Brompton Medical CentreKensington and Chelsea SouthWest LondonE87746Oct7"/>
    <s v="Brompton Medical Centre"/>
    <x v="44"/>
    <x v="7"/>
    <s v="E87746"/>
    <s v="E87746"/>
    <x v="6"/>
    <n v="7"/>
    <n v="3935.50443100444"/>
    <n v="2806"/>
    <n v="0"/>
    <n v="55.839400000000005"/>
    <n v="0"/>
    <n v="0"/>
    <n v="0"/>
    <n v="0"/>
    <n v="0"/>
    <n v="4478"/>
    <n v="80.156199999999998"/>
    <n v="3246"/>
    <n v="71.412000000000006"/>
    <n v="7284"/>
    <n v="135.9956"/>
    <n v="3246"/>
    <n v="71.412000000000006"/>
    <n v="3982.6818294988202"/>
    <n v="0"/>
    <n v="135.9956"/>
    <n v="71.412000000000006"/>
    <n v="-64.58359999999999"/>
    <n v="613.33220000000006"/>
    <n v="1770.9769939519981"/>
    <n v="1770.9769939519981"/>
    <n v="1770.9769939519981"/>
    <n v="128690.9948938452"/>
    <n v="0"/>
    <n v="1194.8045488496459"/>
    <n v="71.412000000000006"/>
    <n v="613.33220000000006"/>
    <x v="0"/>
    <n v="1428.774307399359"/>
    <n v="0"/>
    <n v="0"/>
    <n v="190.55249999999998"/>
    <n v="190.55250000000001"/>
    <s v="E8774645597"/>
    <x v="312"/>
  </r>
  <r>
    <s v="Brompton Medical CentreKensington and Chelsea SouthWest LondonE87746Nov8"/>
    <s v="Brompton Medical Centre"/>
    <x v="44"/>
    <x v="7"/>
    <s v="E87746"/>
    <s v="E87746"/>
    <x v="7"/>
    <n v="8"/>
    <n v="3935.50443100444"/>
    <n v="10048"/>
    <n v="0"/>
    <n v="199.95520000000002"/>
    <n v="0"/>
    <n v="0"/>
    <n v="0"/>
    <n v="0"/>
    <n v="0"/>
    <n v="3838"/>
    <n v="68.700199999999995"/>
    <n v="2451"/>
    <n v="53.921999999999997"/>
    <n v="13886"/>
    <n v="268.65539999999999"/>
    <n v="2451"/>
    <n v="53.921999999999997"/>
    <n v="3982.6818294988202"/>
    <n v="0"/>
    <n v="268.65539999999999"/>
    <n v="53.921999999999997"/>
    <n v="-214.73339999999999"/>
    <n v="667.25420000000008"/>
    <n v="1770.9769939519981"/>
    <n v="1770.9769939519981"/>
    <n v="1770.9769939519981"/>
    <n v="128690.9948938452"/>
    <n v="0"/>
    <n v="1194.8045488496459"/>
    <n v="53.921999999999997"/>
    <n v="667.25420000000008"/>
    <x v="0"/>
    <n v="1428.774307399359"/>
    <n v="0"/>
    <n v="0"/>
    <n v="266.49"/>
    <n v="457.04250000000002"/>
    <s v="E8774645597"/>
    <x v="312"/>
  </r>
  <r>
    <s v="Brompton Medical CentreKensington and Chelsea SouthWest LondonE87746Dec9"/>
    <s v="Brompton Medical Centre"/>
    <x v="44"/>
    <x v="7"/>
    <s v="E87746"/>
    <s v="E87746"/>
    <x v="8"/>
    <n v="9"/>
    <n v="3935.50443100444"/>
    <n v="2187"/>
    <n v="0"/>
    <n v="43.521300000000004"/>
    <n v="0"/>
    <m/>
    <m/>
    <m/>
    <m/>
    <n v="2173"/>
    <n v="38.896700000000003"/>
    <m/>
    <m/>
    <n v="4360"/>
    <n v="82.418000000000006"/>
    <m/>
    <m/>
    <n v="3982.6818294988202"/>
    <n v="0"/>
    <n v="82.418000000000006"/>
    <n v="0"/>
    <e v="#N/A"/>
    <e v="#N/A"/>
    <n v="1770.9769939519981"/>
    <n v="1770.9769939519981"/>
    <n v="1770.9769939519981"/>
    <n v="128690.9948938452"/>
    <e v="#N/A"/>
    <n v="1194.8045488496459"/>
    <n v="159.38792945567982"/>
    <n v="826.64212945567988"/>
    <x v="0"/>
    <n v="1428.774307399359"/>
    <n v="0"/>
    <n v="0"/>
    <n v="30.79457054432018"/>
    <n v="487.83707054432034"/>
    <s v="E8774645597"/>
    <x v="312"/>
  </r>
  <r>
    <s v="Brompton Medical CentreKensington and Chelsea SouthWest LondonE87746Jan10"/>
    <s v="Brompton Medical Centre"/>
    <x v="44"/>
    <x v="7"/>
    <s v="E87746"/>
    <s v="E87746"/>
    <x v="9"/>
    <n v="10"/>
    <n v="3935.50443100444"/>
    <n v="2278"/>
    <n v="0"/>
    <n v="45.3322"/>
    <n v="0"/>
    <m/>
    <m/>
    <m/>
    <m/>
    <n v="7082"/>
    <n v="126.76779999999999"/>
    <m/>
    <m/>
    <n v="9360"/>
    <n v="172.1"/>
    <m/>
    <m/>
    <n v="3982.6818294988202"/>
    <n v="0"/>
    <n v="172.1"/>
    <n v="0"/>
    <e v="#N/A"/>
    <e v="#N/A"/>
    <n v="1770.9769939519981"/>
    <n v="1770.9769939519981"/>
    <n v="1770.9769939519981"/>
    <n v="128690.9948938452"/>
    <e v="#N/A"/>
    <n v="1194.8045488496459"/>
    <n v="159.38792945567982"/>
    <n v="986.03005891135967"/>
    <x v="0"/>
    <n v="1428.774307399359"/>
    <n v="0"/>
    <n v="0"/>
    <n v="0"/>
    <n v="487.83707054432034"/>
    <s v="E8774645597"/>
    <x v="312"/>
  </r>
  <r>
    <s v="Brompton Medical CentreKensington and Chelsea SouthWest LondonE87746Feb11"/>
    <s v="Brompton Medical Centre"/>
    <x v="44"/>
    <x v="7"/>
    <s v="E87746"/>
    <s v="E87746"/>
    <x v="10"/>
    <n v="11"/>
    <n v="3935.50443100444"/>
    <n v="1612"/>
    <n v="0"/>
    <n v="32.078800000000001"/>
    <n v="0"/>
    <m/>
    <m/>
    <m/>
    <m/>
    <n v="1636"/>
    <n v="29.284400000000002"/>
    <m/>
    <m/>
    <n v="3248"/>
    <n v="61.363200000000006"/>
    <m/>
    <m/>
    <n v="3982.6818294988202"/>
    <n v="0"/>
    <n v="61.363200000000006"/>
    <n v="0"/>
    <e v="#N/A"/>
    <e v="#N/A"/>
    <n v="1770.9769939519981"/>
    <n v="1770.9769939519981"/>
    <n v="1770.9769939519981"/>
    <n v="128690.9948938452"/>
    <e v="#N/A"/>
    <n v="1194.8045488496459"/>
    <n v="177.09769939519981"/>
    <n v="1163.1277583065594"/>
    <x v="0"/>
    <n v="1428.774307399359"/>
    <n v="0"/>
    <n v="0"/>
    <n v="0"/>
    <n v="487.83707054432034"/>
    <s v="E8774645597"/>
    <x v="312"/>
  </r>
  <r>
    <s v="Brompton Medical CentreKensington and Chelsea SouthWest LondonE87746Mar12"/>
    <s v="Brompton Medical Centre"/>
    <x v="44"/>
    <x v="7"/>
    <s v="E87746"/>
    <s v="E87746"/>
    <x v="11"/>
    <n v="12"/>
    <n v="3935.50443100444"/>
    <n v="2537"/>
    <n v="0"/>
    <n v="50.4863"/>
    <n v="0"/>
    <m/>
    <m/>
    <m/>
    <m/>
    <n v="1697"/>
    <n v="30.376300000000001"/>
    <m/>
    <m/>
    <n v="4234"/>
    <n v="80.8626"/>
    <m/>
    <m/>
    <n v="3982.6818294988202"/>
    <n v="0"/>
    <n v="80.8626"/>
    <n v="0"/>
    <e v="#N/A"/>
    <e v="#N/A"/>
    <n v="1770.9769939519981"/>
    <n v="1770.9769939519981"/>
    <n v="1770.9769939519981"/>
    <n v="128690.9948938452"/>
    <e v="#N/A"/>
    <n v="1194.8045488496459"/>
    <n v="265.64654909279972"/>
    <n v="1428.774307399359"/>
    <x v="0"/>
    <n v="1428.774307399359"/>
    <n v="1"/>
    <n v="1770.9769939519981"/>
    <n v="0"/>
    <n v="487.83707054432034"/>
    <s v="E8774645597"/>
    <x v="312"/>
  </r>
  <r>
    <s v="Earls Court SurgeryBrompton Health PCNWest LondonE87750Apr1"/>
    <s v="Earls Court Surgery"/>
    <x v="39"/>
    <x v="7"/>
    <s v="E87750"/>
    <s v="E87750"/>
    <x v="0"/>
    <n v="1"/>
    <n v="4120.2023458513704"/>
    <n v="969"/>
    <n v="0"/>
    <n v="17.926500000000001"/>
    <n v="0"/>
    <n v="953"/>
    <n v="58"/>
    <n v="18.964700000000001"/>
    <n v="1.1542000000000001"/>
    <n v="1767"/>
    <n v="31.629300000000001"/>
    <n v="1529"/>
    <n v="33.637999999999998"/>
    <n v="2736"/>
    <n v="49.555800000000005"/>
    <n v="2540"/>
    <n v="53.756900000000002"/>
    <n v="4205.2835406704298"/>
    <n v="0"/>
    <n v="49.555800000000005"/>
    <n v="53.756900000000002"/>
    <n v="4.2010999999999967"/>
    <n v="53.756900000000002"/>
    <n v="1854.0910556331166"/>
    <n v="1854.0910556331166"/>
    <n v="1854.0910556331166"/>
    <n v="134730.61670933981"/>
    <n v="0"/>
    <n v="1261.5850622011289"/>
    <n v="53.756900000000002"/>
    <n v="53.756900000000002"/>
    <x v="0"/>
    <n v="1390.0434539222401"/>
    <n v="0"/>
    <n v="0"/>
    <n v="0"/>
    <n v="0"/>
    <s v="E8775045597"/>
    <x v="313"/>
  </r>
  <r>
    <s v="Earls Court SurgeryBrompton Health PCNWest LondonE87750May2"/>
    <s v="Earls Court Surgery"/>
    <x v="39"/>
    <x v="7"/>
    <s v="E87750"/>
    <s v="E87750"/>
    <x v="1"/>
    <n v="2"/>
    <n v="4120.2023458513704"/>
    <n v="1912"/>
    <n v="0"/>
    <n v="35.372"/>
    <n v="0"/>
    <n v="422"/>
    <n v="57"/>
    <n v="8.3978000000000002"/>
    <n v="1.1343000000000001"/>
    <n v="1909"/>
    <n v="34.171100000000003"/>
    <n v="1764"/>
    <n v="38.808"/>
    <n v="3821"/>
    <n v="69.54310000000001"/>
    <n v="2243"/>
    <n v="48.3401"/>
    <n v="4205.2835406704298"/>
    <n v="0"/>
    <n v="69.54310000000001"/>
    <n v="48.3401"/>
    <n v="-21.20300000000001"/>
    <n v="102.09700000000001"/>
    <n v="1854.0910556331166"/>
    <n v="1854.0910556331166"/>
    <n v="1854.0910556331166"/>
    <n v="134730.61670933981"/>
    <n v="0"/>
    <n v="1261.5850622011289"/>
    <n v="48.3401"/>
    <n v="102.09700000000001"/>
    <x v="0"/>
    <n v="1390.0434539222401"/>
    <n v="0"/>
    <n v="0"/>
    <n v="0"/>
    <n v="0"/>
    <s v="E8775045597"/>
    <x v="313"/>
  </r>
  <r>
    <s v="Earls Court SurgeryBrompton Health PCNWest LondonE87750Jun3"/>
    <s v="Earls Court Surgery"/>
    <x v="39"/>
    <x v="7"/>
    <s v="E87750"/>
    <s v="E87750"/>
    <x v="2"/>
    <n v="3"/>
    <n v="4120.2023458513704"/>
    <n v="13018"/>
    <n v="0"/>
    <n v="240.833"/>
    <n v="0"/>
    <n v="4760"/>
    <n v="76"/>
    <n v="94.724000000000004"/>
    <n v="1.5124"/>
    <n v="2067"/>
    <n v="36.999299999999998"/>
    <n v="1519"/>
    <n v="33.417999999999999"/>
    <n v="15085"/>
    <n v="277.83229999999998"/>
    <n v="6355"/>
    <n v="129.65440000000001"/>
    <n v="4205.2835406704298"/>
    <n v="0"/>
    <n v="277.83229999999998"/>
    <n v="129.65440000000001"/>
    <n v="-148.17789999999997"/>
    <n v="231.75140000000002"/>
    <n v="1854.0910556331166"/>
    <n v="1854.0910556331166"/>
    <n v="1854.0910556331166"/>
    <n v="134730.61670933981"/>
    <n v="0"/>
    <n v="1261.5850622011289"/>
    <n v="129.65440000000001"/>
    <n v="231.75140000000002"/>
    <x v="0"/>
    <n v="1390.0434539222401"/>
    <n v="0"/>
    <n v="0"/>
    <n v="0"/>
    <n v="0"/>
    <s v="E8775045597"/>
    <x v="313"/>
  </r>
  <r>
    <s v="Earls Court SurgeryBrompton Health PCNWest LondonE87750Jul4"/>
    <s v="Earls Court Surgery"/>
    <x v="39"/>
    <x v="7"/>
    <s v="E87750"/>
    <s v="E87750"/>
    <x v="3"/>
    <n v="4"/>
    <n v="4120.2023458513704"/>
    <n v="5339"/>
    <n v="538"/>
    <n v="98.771499999999989"/>
    <n v="9.9529999999999994"/>
    <n v="885"/>
    <n v="142"/>
    <n v="17.611499999999999"/>
    <n v="2.8258000000000001"/>
    <n v="2034"/>
    <n v="36.4086"/>
    <n v="1529"/>
    <n v="33.637999999999998"/>
    <n v="7911"/>
    <n v="145.13309999999998"/>
    <n v="2556"/>
    <n v="54.075299999999999"/>
    <n v="4205.2835406704298"/>
    <n v="0"/>
    <n v="145.13309999999998"/>
    <n v="54.075299999999999"/>
    <n v="-91.057799999999986"/>
    <n v="285.82670000000002"/>
    <n v="1854.0910556331166"/>
    <n v="1854.0910556331166"/>
    <n v="1854.0910556331166"/>
    <n v="134730.61670933981"/>
    <n v="0"/>
    <n v="1261.5850622011289"/>
    <n v="54.075299999999999"/>
    <n v="285.82670000000002"/>
    <x v="0"/>
    <n v="1390.0434539222401"/>
    <n v="0"/>
    <n v="0"/>
    <n v="0"/>
    <n v="0"/>
    <s v="E8775045597"/>
    <x v="313"/>
  </r>
  <r>
    <s v="Earls Court SurgeryBrompton Health PCNWest LondonE87750Aug5"/>
    <s v="Earls Court Surgery"/>
    <x v="39"/>
    <x v="7"/>
    <s v="E87750"/>
    <s v="E87750"/>
    <x v="4"/>
    <n v="5"/>
    <n v="4120.2023458513704"/>
    <n v="3227"/>
    <n v="1775"/>
    <n v="59.6995"/>
    <n v="32.837499999999999"/>
    <n v="1483"/>
    <n v="286"/>
    <n v="29.511700000000001"/>
    <n v="5.6914000000000007"/>
    <n v="1772"/>
    <n v="31.718800000000002"/>
    <n v="1128"/>
    <n v="24.815999999999999"/>
    <n v="6774"/>
    <n v="124.25580000000001"/>
    <n v="2897"/>
    <n v="60.019099999999995"/>
    <n v="4205.2835406704298"/>
    <n v="0"/>
    <n v="124.25580000000001"/>
    <n v="60.019099999999995"/>
    <n v="-64.236700000000013"/>
    <n v="345.8458"/>
    <n v="1854.0910556331166"/>
    <n v="1854.0910556331166"/>
    <n v="1854.0910556331166"/>
    <n v="134730.61670933981"/>
    <n v="0"/>
    <n v="1261.5850622011289"/>
    <n v="60.019099999999995"/>
    <n v="345.8458"/>
    <x v="0"/>
    <n v="1390.0434539222401"/>
    <n v="0"/>
    <n v="0"/>
    <n v="0"/>
    <n v="0"/>
    <s v="E8775045597"/>
    <x v="313"/>
  </r>
  <r>
    <s v="Earls Court SurgeryBrompton Health PCNWest LondonE87750Sep6"/>
    <s v="Earls Court Surgery"/>
    <x v="39"/>
    <x v="7"/>
    <s v="E87750"/>
    <s v="E87750"/>
    <x v="5"/>
    <n v="6"/>
    <n v="4120.2023458513704"/>
    <n v="9286"/>
    <n v="829"/>
    <n v="184.79140000000001"/>
    <n v="16.4971"/>
    <n v="2496"/>
    <n v="439"/>
    <n v="56.16"/>
    <n v="9.8774999999999995"/>
    <n v="2148"/>
    <n v="38.449199999999998"/>
    <n v="1295"/>
    <n v="28.49"/>
    <n v="12263"/>
    <n v="239.73769999999999"/>
    <n v="4230"/>
    <n v="94.527499999999989"/>
    <n v="4205.2835406704298"/>
    <n v="0"/>
    <n v="239.73769999999999"/>
    <n v="94.527499999999989"/>
    <n v="-145.21019999999999"/>
    <n v="440.37329999999997"/>
    <n v="1854.0910556331166"/>
    <n v="1854.0910556331166"/>
    <n v="1854.0910556331166"/>
    <n v="134730.61670933981"/>
    <n v="0"/>
    <n v="1261.5850622011289"/>
    <n v="94.527499999999989"/>
    <n v="440.37329999999997"/>
    <x v="0"/>
    <n v="1390.0434539222401"/>
    <n v="0"/>
    <n v="0"/>
    <n v="0"/>
    <n v="0"/>
    <s v="E8775045597"/>
    <x v="313"/>
  </r>
  <r>
    <s v="Earls Court SurgeryBrompton Health PCNWest LondonE87750Oct7"/>
    <s v="Earls Court Surgery"/>
    <x v="39"/>
    <x v="7"/>
    <s v="E87750"/>
    <s v="E87750"/>
    <x v="6"/>
    <n v="7"/>
    <n v="4120.2023458513704"/>
    <n v="7477"/>
    <n v="2116"/>
    <n v="148.79230000000001"/>
    <n v="42.108400000000003"/>
    <n v="0"/>
    <n v="324"/>
    <n v="0"/>
    <n v="7.29"/>
    <n v="2074"/>
    <n v="37.124600000000001"/>
    <n v="2497"/>
    <n v="54.933999999999997"/>
    <n v="11667"/>
    <n v="228.02530000000002"/>
    <n v="2821"/>
    <n v="62.223999999999997"/>
    <n v="4205.2835406704298"/>
    <n v="0"/>
    <n v="228.02530000000002"/>
    <n v="62.223999999999997"/>
    <n v="-165.80130000000003"/>
    <n v="502.59729999999996"/>
    <n v="1854.0910556331166"/>
    <n v="1854.0910556331166"/>
    <n v="1854.0910556331166"/>
    <n v="134730.61670933981"/>
    <n v="0"/>
    <n v="1261.5850622011289"/>
    <n v="62.223999999999997"/>
    <n v="502.59729999999996"/>
    <x v="0"/>
    <n v="1390.0434539222401"/>
    <n v="0"/>
    <n v="0"/>
    <n v="102.55500000000001"/>
    <n v="102.55500000000001"/>
    <s v="E8775045597"/>
    <x v="313"/>
  </r>
  <r>
    <s v="Earls Court SurgeryBrompton Health PCNWest LondonE87750Nov8"/>
    <s v="Earls Court Surgery"/>
    <x v="39"/>
    <x v="7"/>
    <s v="E87750"/>
    <s v="E87750"/>
    <x v="7"/>
    <n v="8"/>
    <n v="4120.2023458513704"/>
    <n v="1694"/>
    <n v="4177"/>
    <n v="33.710599999999999"/>
    <n v="83.12230000000001"/>
    <n v="0"/>
    <n v="2086"/>
    <n v="0"/>
    <n v="46.934999999999995"/>
    <n v="1977"/>
    <n v="35.388300000000001"/>
    <n v="1966"/>
    <n v="43.252000000000002"/>
    <n v="7848"/>
    <n v="152.22120000000001"/>
    <n v="4052"/>
    <n v="90.186999999999998"/>
    <n v="4205.2835406704298"/>
    <n v="0"/>
    <n v="152.22120000000001"/>
    <n v="90.186999999999998"/>
    <n v="-62.034200000000013"/>
    <n v="592.78429999999992"/>
    <n v="1854.0910556331166"/>
    <n v="1854.0910556331166"/>
    <n v="1854.0910556331166"/>
    <n v="134730.61670933981"/>
    <n v="0"/>
    <n v="1261.5850622011289"/>
    <n v="90.186999999999998"/>
    <n v="592.78429999999992"/>
    <x v="0"/>
    <n v="1390.0434539222401"/>
    <n v="0"/>
    <n v="0"/>
    <n v="17.684999999999988"/>
    <n v="120.24000000000001"/>
    <s v="E8775045597"/>
    <x v="313"/>
  </r>
  <r>
    <s v="Earls Court SurgeryBrompton Health PCNWest LondonE87750Dec9"/>
    <s v="Earls Court Surgery"/>
    <x v="39"/>
    <x v="7"/>
    <s v="E87750"/>
    <s v="E87750"/>
    <x v="8"/>
    <n v="9"/>
    <n v="4120.2023458513704"/>
    <n v="5759"/>
    <n v="2565"/>
    <n v="114.6041"/>
    <n v="51.043500000000002"/>
    <m/>
    <m/>
    <m/>
    <m/>
    <n v="2322"/>
    <n v="41.563800000000001"/>
    <m/>
    <m/>
    <n v="10646"/>
    <n v="207.21140000000003"/>
    <m/>
    <m/>
    <n v="4205.2835406704298"/>
    <n v="0"/>
    <n v="207.21140000000003"/>
    <n v="0"/>
    <e v="#N/A"/>
    <e v="#N/A"/>
    <n v="1854.0910556331166"/>
    <n v="1854.0910556331166"/>
    <n v="1854.0910556331166"/>
    <n v="134730.61670933981"/>
    <e v="#N/A"/>
    <n v="1261.5850622011289"/>
    <n v="166.8681950069805"/>
    <n v="759.65249500698042"/>
    <x v="0"/>
    <n v="1390.0434539222401"/>
    <n v="0"/>
    <n v="0"/>
    <n v="-84.621695006980502"/>
    <n v="35.618304993019478"/>
    <s v="E8775045597"/>
    <x v="313"/>
  </r>
  <r>
    <s v="Earls Court SurgeryBrompton Health PCNWest LondonE87750Jan10"/>
    <s v="Earls Court Surgery"/>
    <x v="39"/>
    <x v="7"/>
    <s v="E87750"/>
    <s v="E87750"/>
    <x v="9"/>
    <n v="10"/>
    <n v="4120.2023458513704"/>
    <n v="1457"/>
    <n v="105"/>
    <n v="28.994300000000003"/>
    <n v="2.0895000000000001"/>
    <m/>
    <m/>
    <m/>
    <m/>
    <n v="3384"/>
    <n v="60.573599999999999"/>
    <m/>
    <m/>
    <n v="4946"/>
    <n v="91.657399999999996"/>
    <m/>
    <m/>
    <n v="4205.2835406704298"/>
    <n v="0"/>
    <n v="91.657399999999996"/>
    <n v="0"/>
    <e v="#N/A"/>
    <e v="#N/A"/>
    <n v="1854.0910556331166"/>
    <n v="1854.0910556331166"/>
    <n v="1854.0910556331166"/>
    <n v="134730.61670933981"/>
    <e v="#N/A"/>
    <n v="1261.5850622011289"/>
    <n v="166.8681950069805"/>
    <n v="926.52069001396092"/>
    <x v="0"/>
    <n v="1390.0434539222401"/>
    <n v="0"/>
    <n v="0"/>
    <n v="0"/>
    <n v="35.618304993019478"/>
    <s v="E8775045597"/>
    <x v="313"/>
  </r>
  <r>
    <s v="Earls Court SurgeryBrompton Health PCNWest LondonE87750Feb11"/>
    <s v="Earls Court Surgery"/>
    <x v="39"/>
    <x v="7"/>
    <s v="E87750"/>
    <s v="E87750"/>
    <x v="10"/>
    <n v="11"/>
    <n v="4120.2023458513704"/>
    <n v="9339"/>
    <n v="650"/>
    <n v="185.84610000000001"/>
    <n v="12.935"/>
    <m/>
    <m/>
    <m/>
    <m/>
    <n v="1393"/>
    <n v="24.934699999999999"/>
    <m/>
    <m/>
    <n v="11382"/>
    <n v="223.7158"/>
    <m/>
    <m/>
    <n v="4205.2835406704298"/>
    <n v="0"/>
    <n v="223.7158"/>
    <n v="0"/>
    <e v="#N/A"/>
    <e v="#N/A"/>
    <n v="1854.0910556331166"/>
    <n v="1854.0910556331166"/>
    <n v="1854.0910556331166"/>
    <n v="134730.61670933981"/>
    <e v="#N/A"/>
    <n v="1261.5850622011289"/>
    <n v="185.40910556331167"/>
    <n v="1111.9297955772727"/>
    <x v="0"/>
    <n v="1390.0434539222401"/>
    <n v="0"/>
    <n v="0"/>
    <n v="0"/>
    <n v="35.618304993019365"/>
    <s v="E8775045597"/>
    <x v="313"/>
  </r>
  <r>
    <s v="Earls Court SurgeryBrompton Health PCNWest LondonE87750Mar12"/>
    <s v="Earls Court Surgery"/>
    <x v="39"/>
    <x v="7"/>
    <s v="E87750"/>
    <s v="E87750"/>
    <x v="11"/>
    <n v="12"/>
    <n v="4120.2023458513704"/>
    <n v="571"/>
    <n v="201"/>
    <n v="11.3629"/>
    <n v="3.9999000000000002"/>
    <m/>
    <m/>
    <m/>
    <m/>
    <n v="1416"/>
    <n v="25.346399999999999"/>
    <m/>
    <m/>
    <n v="2188"/>
    <n v="40.709199999999996"/>
    <m/>
    <m/>
    <n v="4205.2835406704298"/>
    <n v="0"/>
    <n v="40.709199999999996"/>
    <n v="0"/>
    <e v="#N/A"/>
    <e v="#N/A"/>
    <n v="1854.0910556331166"/>
    <n v="1854.0910556331166"/>
    <n v="1854.0910556331166"/>
    <n v="134730.61670933981"/>
    <e v="#N/A"/>
    <n v="1261.5850622011289"/>
    <n v="278.11365834496746"/>
    <n v="1390.0434539222401"/>
    <x v="0"/>
    <n v="1390.0434539222401"/>
    <n v="1"/>
    <n v="1854.0910556331166"/>
    <n v="0"/>
    <n v="35.618304993019365"/>
    <s v="E8775045597"/>
    <x v="313"/>
  </r>
  <r>
    <s v="THE HEALTH CENTREInclusive HealthWest LondonE87751Apr1"/>
    <s v="THE HEALTH CENTRE"/>
    <x v="42"/>
    <x v="7"/>
    <s v="E87751"/>
    <s v="E87751"/>
    <x v="0"/>
    <n v="1"/>
    <n v="2380.1003492108198"/>
    <n v="903"/>
    <n v="0"/>
    <n v="16.705500000000001"/>
    <n v="0"/>
    <n v="571"/>
    <n v="0"/>
    <n v="11.3629"/>
    <n v="0"/>
    <n v="588"/>
    <n v="10.5252"/>
    <n v="739"/>
    <n v="16.257999999999999"/>
    <n v="1491"/>
    <n v="27.230699999999999"/>
    <n v="1310"/>
    <n v="27.620899999999999"/>
    <n v="2450.95508436194"/>
    <n v="0"/>
    <n v="27.230699999999999"/>
    <n v="27.620899999999999"/>
    <n v="0.3902000000000001"/>
    <n v="27.620899999999999"/>
    <n v="1071.0451571448689"/>
    <n v="1071.0451571448689"/>
    <n v="1071.0451571448689"/>
    <n v="77829.281419193809"/>
    <n v="0"/>
    <n v="735.28652530858199"/>
    <n v="27.620899999999999"/>
    <n v="27.620899999999999"/>
    <x v="0"/>
    <n v="1112.3421175722935"/>
    <n v="0"/>
    <n v="0"/>
    <n v="0"/>
    <n v="0"/>
    <s v="E8775145597"/>
    <x v="314"/>
  </r>
  <r>
    <s v="THE HEALTH CENTREInclusive HealthWest LondonE87751May2"/>
    <s v="THE HEALTH CENTRE"/>
    <x v="42"/>
    <x v="7"/>
    <s v="E87751"/>
    <s v="E87751"/>
    <x v="1"/>
    <n v="2"/>
    <n v="2380.1003492108198"/>
    <n v="856"/>
    <n v="0"/>
    <n v="15.835999999999999"/>
    <n v="0"/>
    <n v="486"/>
    <n v="0"/>
    <n v="9.6714000000000002"/>
    <n v="0"/>
    <n v="957"/>
    <n v="17.130299999999998"/>
    <n v="1017"/>
    <n v="22.373999999999999"/>
    <n v="1813"/>
    <n v="32.966299999999997"/>
    <n v="1503"/>
    <n v="32.045400000000001"/>
    <n v="2450.95508436194"/>
    <n v="0"/>
    <n v="32.966299999999997"/>
    <n v="32.045400000000001"/>
    <n v="-0.92089999999999606"/>
    <n v="59.6663"/>
    <n v="1071.0451571448689"/>
    <n v="1071.0451571448689"/>
    <n v="1071.0451571448689"/>
    <n v="77829.281419193809"/>
    <n v="0"/>
    <n v="735.28652530858199"/>
    <n v="32.045400000000001"/>
    <n v="59.6663"/>
    <x v="0"/>
    <n v="1112.3421175722935"/>
    <n v="0"/>
    <n v="0"/>
    <n v="0"/>
    <n v="0"/>
    <s v="E8775145597"/>
    <x v="314"/>
  </r>
  <r>
    <s v="THE HEALTH CENTREInclusive HealthWest LondonE87751Jun3"/>
    <s v="THE HEALTH CENTRE"/>
    <x v="42"/>
    <x v="7"/>
    <s v="E87751"/>
    <s v="E87751"/>
    <x v="2"/>
    <n v="3"/>
    <n v="2380.1003492108198"/>
    <n v="9516"/>
    <n v="0"/>
    <n v="176.04599999999999"/>
    <n v="0"/>
    <n v="386"/>
    <n v="0"/>
    <n v="7.6814"/>
    <n v="0"/>
    <n v="1171"/>
    <n v="20.960899999999999"/>
    <n v="1482"/>
    <n v="32.603999999999999"/>
    <n v="10687"/>
    <n v="197.0069"/>
    <n v="1868"/>
    <n v="40.285399999999996"/>
    <n v="2450.95508436194"/>
    <n v="0"/>
    <n v="197.0069"/>
    <n v="40.285399999999996"/>
    <n v="-156.72149999999999"/>
    <n v="99.951699999999988"/>
    <n v="1071.0451571448689"/>
    <n v="1071.0451571448689"/>
    <n v="1071.0451571448689"/>
    <n v="77829.281419193809"/>
    <n v="0"/>
    <n v="735.28652530858199"/>
    <n v="40.285399999999996"/>
    <n v="99.951699999999988"/>
    <x v="0"/>
    <n v="1112.3421175722935"/>
    <n v="0"/>
    <n v="0"/>
    <n v="0"/>
    <n v="0"/>
    <s v="E8775145597"/>
    <x v="314"/>
  </r>
  <r>
    <s v="THE HEALTH CENTREInclusive HealthWest LondonE87751Jul4"/>
    <s v="THE HEALTH CENTRE"/>
    <x v="42"/>
    <x v="7"/>
    <s v="E87751"/>
    <s v="E87751"/>
    <x v="3"/>
    <n v="4"/>
    <n v="2380.1003492108198"/>
    <n v="770"/>
    <n v="0"/>
    <n v="14.244999999999999"/>
    <n v="0"/>
    <n v="521"/>
    <n v="0"/>
    <n v="10.367900000000001"/>
    <n v="0"/>
    <n v="945"/>
    <n v="16.915500000000002"/>
    <n v="5339"/>
    <n v="117.458"/>
    <n v="1715"/>
    <n v="31.160499999999999"/>
    <n v="5860"/>
    <n v="127.8259"/>
    <n v="2450.95508436194"/>
    <n v="0"/>
    <n v="31.160499999999999"/>
    <n v="127.8259"/>
    <n v="96.665400000000005"/>
    <n v="227.77760000000001"/>
    <n v="1071.0451571448689"/>
    <n v="1071.0451571448689"/>
    <n v="1071.0451571448689"/>
    <n v="77829.281419193809"/>
    <n v="0"/>
    <n v="735.28652530858199"/>
    <n v="127.8259"/>
    <n v="227.77760000000001"/>
    <x v="0"/>
    <n v="1112.3421175722935"/>
    <n v="0"/>
    <n v="0"/>
    <n v="0"/>
    <n v="0"/>
    <s v="E8775145597"/>
    <x v="314"/>
  </r>
  <r>
    <s v="THE HEALTH CENTREInclusive HealthWest LondonE87751Aug5"/>
    <s v="THE HEALTH CENTRE"/>
    <x v="42"/>
    <x v="7"/>
    <s v="E87751"/>
    <s v="E87751"/>
    <x v="4"/>
    <n v="5"/>
    <n v="2380.1003492108198"/>
    <n v="825"/>
    <n v="0"/>
    <n v="15.262499999999999"/>
    <n v="0"/>
    <n v="544"/>
    <n v="0"/>
    <n v="10.825600000000001"/>
    <n v="0"/>
    <n v="841"/>
    <n v="15.053900000000001"/>
    <n v="5130"/>
    <n v="112.86"/>
    <n v="1666"/>
    <n v="30.316400000000002"/>
    <n v="5674"/>
    <n v="123.68559999999999"/>
    <n v="2450.95508436194"/>
    <n v="0"/>
    <n v="30.316400000000002"/>
    <n v="123.68559999999999"/>
    <n v="93.369199999999992"/>
    <n v="351.46320000000003"/>
    <n v="1071.0451571448689"/>
    <n v="1071.0451571448689"/>
    <n v="1071.0451571448689"/>
    <n v="77829.281419193809"/>
    <n v="0"/>
    <n v="735.28652530858199"/>
    <n v="123.68559999999999"/>
    <n v="351.46320000000003"/>
    <x v="0"/>
    <n v="1112.3421175722935"/>
    <n v="0"/>
    <n v="0"/>
    <n v="0"/>
    <n v="0"/>
    <s v="E8775145597"/>
    <x v="314"/>
  </r>
  <r>
    <s v="THE HEALTH CENTREInclusive HealthWest LondonE87751Sep6"/>
    <s v="THE HEALTH CENTRE"/>
    <x v="42"/>
    <x v="7"/>
    <s v="E87751"/>
    <s v="E87751"/>
    <x v="5"/>
    <n v="6"/>
    <n v="2380.1003492108198"/>
    <n v="1659"/>
    <n v="0"/>
    <n v="33.014099999999999"/>
    <n v="0"/>
    <n v="763"/>
    <n v="0"/>
    <n v="17.1675"/>
    <n v="0"/>
    <n v="976"/>
    <n v="17.470400000000001"/>
    <n v="5348"/>
    <n v="117.65600000000001"/>
    <n v="2635"/>
    <n v="50.484499999999997"/>
    <n v="6111"/>
    <n v="134.8235"/>
    <n v="2450.95508436194"/>
    <n v="0"/>
    <n v="50.484499999999997"/>
    <n v="134.8235"/>
    <n v="84.338999999999999"/>
    <n v="486.2867"/>
    <n v="1071.0451571448689"/>
    <n v="1071.0451571448689"/>
    <n v="1071.0451571448689"/>
    <n v="77829.281419193809"/>
    <n v="0"/>
    <n v="735.28652530858199"/>
    <n v="134.8235"/>
    <n v="486.2867"/>
    <x v="0"/>
    <n v="1112.3421175722935"/>
    <n v="0"/>
    <n v="0"/>
    <n v="0"/>
    <n v="0"/>
    <s v="E8775145597"/>
    <x v="314"/>
  </r>
  <r>
    <s v="THE HEALTH CENTREInclusive HealthWest LondonE87751Oct7"/>
    <s v="THE HEALTH CENTRE"/>
    <x v="42"/>
    <x v="7"/>
    <s v="E87751"/>
    <s v="E87751"/>
    <x v="6"/>
    <n v="7"/>
    <n v="2380.1003492108198"/>
    <n v="858"/>
    <n v="0"/>
    <n v="17.074200000000001"/>
    <n v="0"/>
    <n v="0"/>
    <n v="0"/>
    <n v="0"/>
    <n v="0"/>
    <n v="4975"/>
    <n v="89.052499999999995"/>
    <n v="1103"/>
    <n v="24.265999999999998"/>
    <n v="5833"/>
    <n v="106.1267"/>
    <n v="1103"/>
    <n v="24.265999999999998"/>
    <n v="2450.95508436194"/>
    <n v="0"/>
    <n v="106.1267"/>
    <n v="24.265999999999998"/>
    <n v="-81.860700000000008"/>
    <n v="510.55270000000002"/>
    <n v="1071.0451571448689"/>
    <n v="1071.0451571448689"/>
    <n v="1071.0451571448689"/>
    <n v="77829.281419193809"/>
    <n v="0"/>
    <n v="735.28652530858199"/>
    <n v="24.265999999999998"/>
    <n v="510.55270000000002"/>
    <x v="0"/>
    <n v="1112.3421175722935"/>
    <n v="0"/>
    <n v="0"/>
    <n v="157.88249999999999"/>
    <n v="157.88249999999999"/>
    <s v="E8775145597"/>
    <x v="314"/>
  </r>
  <r>
    <s v="THE HEALTH CENTREInclusive HealthWest LondonE87751Nov8"/>
    <s v="THE HEALTH CENTRE"/>
    <x v="42"/>
    <x v="7"/>
    <s v="E87751"/>
    <s v="E87751"/>
    <x v="7"/>
    <n v="8"/>
    <n v="2380.1003492108198"/>
    <n v="907"/>
    <n v="0"/>
    <n v="18.049300000000002"/>
    <n v="0"/>
    <n v="0"/>
    <n v="0"/>
    <n v="0"/>
    <n v="0"/>
    <n v="1874"/>
    <n v="33.544600000000003"/>
    <n v="6420"/>
    <n v="141.24"/>
    <n v="2781"/>
    <n v="51.593900000000005"/>
    <n v="6420"/>
    <n v="141.24"/>
    <n v="2450.95508436194"/>
    <n v="0"/>
    <n v="51.593900000000005"/>
    <n v="141.24"/>
    <n v="89.646100000000004"/>
    <n v="651.79269999999997"/>
    <n v="1071.0451571448689"/>
    <n v="1071.0451571448689"/>
    <n v="1071.0451571448689"/>
    <n v="77829.281419193809"/>
    <n v="0"/>
    <n v="735.28652530858199"/>
    <n v="141.24"/>
    <n v="651.79269999999997"/>
    <x v="0"/>
    <n v="1112.3421175722935"/>
    <n v="0"/>
    <n v="0"/>
    <n v="31.117500000000007"/>
    <n v="189"/>
    <s v="E8775145597"/>
    <x v="314"/>
  </r>
  <r>
    <s v="THE HEALTH CENTREInclusive HealthWest LondonE87751Dec9"/>
    <s v="THE HEALTH CENTRE"/>
    <x v="42"/>
    <x v="7"/>
    <s v="E87751"/>
    <s v="E87751"/>
    <x v="8"/>
    <n v="9"/>
    <n v="2380.1003492108198"/>
    <n v="630"/>
    <n v="0"/>
    <n v="12.537000000000001"/>
    <n v="0"/>
    <m/>
    <m/>
    <m/>
    <m/>
    <n v="2429"/>
    <n v="43.479100000000003"/>
    <m/>
    <m/>
    <n v="3059"/>
    <n v="56.016100000000002"/>
    <m/>
    <m/>
    <n v="2450.95508436194"/>
    <n v="0"/>
    <n v="56.016100000000002"/>
    <n v="0"/>
    <e v="#N/A"/>
    <e v="#N/A"/>
    <n v="1071.0451571448689"/>
    <n v="1071.0451571448689"/>
    <n v="1071.0451571448689"/>
    <n v="77829.281419193809"/>
    <e v="#N/A"/>
    <n v="735.28652530858199"/>
    <n v="96.394064143038193"/>
    <n v="748.1867641430382"/>
    <x v="0"/>
    <n v="1112.3421175722935"/>
    <n v="0"/>
    <n v="0"/>
    <n v="-45.692064143038195"/>
    <n v="143.30793585696176"/>
    <s v="E8775145597"/>
    <x v="314"/>
  </r>
  <r>
    <s v="THE HEALTH CENTREInclusive HealthWest LondonE87751Jan10"/>
    <s v="THE HEALTH CENTRE"/>
    <x v="42"/>
    <x v="7"/>
    <s v="E87751"/>
    <s v="E87751"/>
    <x v="9"/>
    <n v="10"/>
    <n v="2380.1003492108198"/>
    <n v="835"/>
    <n v="0"/>
    <n v="16.616500000000002"/>
    <n v="0"/>
    <m/>
    <m/>
    <m/>
    <m/>
    <n v="3516"/>
    <n v="62.936399999999999"/>
    <m/>
    <m/>
    <n v="4351"/>
    <n v="79.552899999999994"/>
    <m/>
    <m/>
    <n v="2450.95508436194"/>
    <n v="0"/>
    <n v="79.552899999999994"/>
    <n v="0"/>
    <e v="#N/A"/>
    <e v="#N/A"/>
    <n v="1071.0451571448689"/>
    <n v="1071.0451571448689"/>
    <n v="1071.0451571448689"/>
    <n v="77829.281419193809"/>
    <e v="#N/A"/>
    <n v="735.28652530858199"/>
    <n v="96.394064143038193"/>
    <n v="844.58082828607644"/>
    <x v="0"/>
    <n v="1112.3421175722935"/>
    <n v="0"/>
    <n v="0"/>
    <n v="0"/>
    <n v="143.30793585696176"/>
    <s v="E8775145597"/>
    <x v="314"/>
  </r>
  <r>
    <s v="THE HEALTH CENTREInclusive HealthWest LondonE87751Feb11"/>
    <s v="THE HEALTH CENTRE"/>
    <x v="42"/>
    <x v="7"/>
    <s v="E87751"/>
    <s v="E87751"/>
    <x v="10"/>
    <n v="11"/>
    <n v="2380.1003492108198"/>
    <n v="707"/>
    <n v="0"/>
    <n v="14.0693"/>
    <n v="0"/>
    <m/>
    <m/>
    <m/>
    <m/>
    <n v="8884"/>
    <n v="159.02359999999999"/>
    <m/>
    <m/>
    <n v="9591"/>
    <n v="173.09289999999999"/>
    <m/>
    <m/>
    <n v="2450.95508436194"/>
    <n v="0"/>
    <n v="173.09289999999999"/>
    <n v="0"/>
    <e v="#N/A"/>
    <e v="#N/A"/>
    <n v="1071.0451571448689"/>
    <n v="1071.0451571448689"/>
    <n v="1071.0451571448689"/>
    <n v="77829.281419193809"/>
    <e v="#N/A"/>
    <n v="735.28652530858199"/>
    <n v="107.10451571448689"/>
    <n v="951.6853440005633"/>
    <x v="0"/>
    <n v="1112.3421175722935"/>
    <n v="0"/>
    <n v="0"/>
    <n v="0"/>
    <n v="143.30793585696176"/>
    <s v="E8775145597"/>
    <x v="314"/>
  </r>
  <r>
    <s v="THE HEALTH CENTREInclusive HealthWest LondonE87751Mar12"/>
    <s v="THE HEALTH CENTRE"/>
    <x v="42"/>
    <x v="7"/>
    <s v="E87751"/>
    <s v="E87751"/>
    <x v="11"/>
    <n v="12"/>
    <n v="2380.1003492108198"/>
    <n v="828"/>
    <n v="0"/>
    <n v="16.4772"/>
    <n v="0"/>
    <m/>
    <m/>
    <m/>
    <m/>
    <n v="998"/>
    <n v="17.8642"/>
    <m/>
    <m/>
    <n v="1826"/>
    <n v="34.3414"/>
    <m/>
    <m/>
    <n v="2450.95508436194"/>
    <n v="0"/>
    <n v="34.3414"/>
    <n v="0"/>
    <e v="#N/A"/>
    <e v="#N/A"/>
    <n v="1071.0451571448689"/>
    <n v="1071.0451571448689"/>
    <n v="1071.0451571448689"/>
    <n v="77829.281419193809"/>
    <e v="#N/A"/>
    <n v="735.28652530858199"/>
    <n v="160.65677357173033"/>
    <n v="1112.3421175722935"/>
    <x v="0"/>
    <n v="1112.3421175722935"/>
    <n v="1"/>
    <n v="1071.0451571448689"/>
    <n v="0"/>
    <n v="143.30793585696188"/>
    <s v="E8775145597"/>
    <x v="314"/>
  </r>
  <r>
    <s v="BELGRAVE MEDICAL CENTRESouth Westminster Primary Care NetworkCentral LondonE87753Apr1"/>
    <s v="BELGRAVE MEDICAL CENTRE"/>
    <x v="37"/>
    <x v="6"/>
    <s v="E87753"/>
    <s v="E87753"/>
    <x v="0"/>
    <n v="1"/>
    <n v="10986.918830000801"/>
    <n v="2700"/>
    <n v="8745"/>
    <n v="49.949999999999996"/>
    <n v="161.7825"/>
    <n v="4248"/>
    <n v="6269"/>
    <n v="84.535200000000003"/>
    <n v="124.7531"/>
    <n v="3364"/>
    <n v="60.215600000000002"/>
    <n v="6092"/>
    <n v="134.024"/>
    <n v="14809"/>
    <n v="271.94810000000001"/>
    <n v="16609"/>
    <n v="343.31229999999999"/>
    <n v="11029.4662549444"/>
    <n v="0"/>
    <n v="271.94810000000001"/>
    <n v="343.31229999999999"/>
    <n v="71.364199999999983"/>
    <n v="343.31229999999999"/>
    <n v="4944.1134735003607"/>
    <n v="4944.1134735003607"/>
    <n v="4944.1134735003607"/>
    <n v="359272.24574102624"/>
    <n v="0"/>
    <n v="3308.83987648332"/>
    <n v="343.31229999999999"/>
    <n v="343.31229999999999"/>
    <x v="0"/>
    <n v="5703.4055936051545"/>
    <n v="0"/>
    <n v="0"/>
    <n v="0"/>
    <n v="0"/>
    <s v="E8775345597"/>
    <x v="315"/>
  </r>
  <r>
    <s v="BELGRAVE MEDICAL CENTRESouth Westminster Primary Care NetworkCentral LondonE87753May2"/>
    <s v="BELGRAVE MEDICAL CENTRE"/>
    <x v="37"/>
    <x v="6"/>
    <s v="E87753"/>
    <s v="E87753"/>
    <x v="1"/>
    <n v="2"/>
    <n v="10986.918830000801"/>
    <n v="6799"/>
    <n v="3221"/>
    <n v="125.78149999999999"/>
    <n v="59.588499999999996"/>
    <n v="5711"/>
    <n v="7331"/>
    <n v="113.64890000000001"/>
    <n v="145.8869"/>
    <n v="3091"/>
    <n v="55.328899999999997"/>
    <n v="3785"/>
    <n v="83.27"/>
    <n v="13111"/>
    <n v="240.69890000000001"/>
    <n v="16827"/>
    <n v="342.80579999999998"/>
    <n v="11029.4662549444"/>
    <n v="0"/>
    <n v="240.69890000000001"/>
    <n v="342.80579999999998"/>
    <n v="102.10689999999997"/>
    <n v="686.11809999999991"/>
    <n v="4944.1134735003607"/>
    <n v="4944.1134735003607"/>
    <n v="4944.1134735003607"/>
    <n v="359272.24574102624"/>
    <n v="0"/>
    <n v="3308.83987648332"/>
    <n v="342.80579999999998"/>
    <n v="686.11809999999991"/>
    <x v="0"/>
    <n v="5703.4055936051545"/>
    <n v="0"/>
    <n v="0"/>
    <n v="0"/>
    <n v="0"/>
    <s v="E8775345597"/>
    <x v="315"/>
  </r>
  <r>
    <s v="BELGRAVE MEDICAL CENTRESouth Westminster Primary Care NetworkCentral LondonE87753Jun3"/>
    <s v="BELGRAVE MEDICAL CENTRE"/>
    <x v="37"/>
    <x v="6"/>
    <s v="E87753"/>
    <s v="E87753"/>
    <x v="2"/>
    <n v="3"/>
    <n v="10986.918830000801"/>
    <n v="1526"/>
    <n v="711"/>
    <n v="28.230999999999998"/>
    <n v="13.153499999999999"/>
    <n v="2470"/>
    <n v="3553"/>
    <n v="49.153000000000006"/>
    <n v="70.704700000000003"/>
    <n v="3181"/>
    <n v="56.939900000000002"/>
    <n v="3924"/>
    <n v="86.328000000000003"/>
    <n v="5418"/>
    <n v="98.324399999999997"/>
    <n v="9947"/>
    <n v="206.1857"/>
    <n v="11029.4662549444"/>
    <n v="0"/>
    <n v="98.324399999999997"/>
    <n v="206.1857"/>
    <n v="107.8613"/>
    <n v="892.30379999999991"/>
    <n v="4944.1134735003607"/>
    <n v="4944.1134735003607"/>
    <n v="4944.1134735003607"/>
    <n v="359272.24574102624"/>
    <n v="0"/>
    <n v="3308.83987648332"/>
    <n v="206.1857"/>
    <n v="892.30379999999991"/>
    <x v="0"/>
    <n v="5703.4055936051545"/>
    <n v="0"/>
    <n v="0"/>
    <n v="0"/>
    <n v="0"/>
    <s v="E8775345597"/>
    <x v="315"/>
  </r>
  <r>
    <s v="BELGRAVE MEDICAL CENTRESouth Westminster Primary Care NetworkCentral LondonE87753Jul4"/>
    <s v="BELGRAVE MEDICAL CENTRE"/>
    <x v="37"/>
    <x v="6"/>
    <s v="E87753"/>
    <s v="E87753"/>
    <x v="3"/>
    <n v="4"/>
    <n v="10986.918830000801"/>
    <n v="6903"/>
    <n v="1480"/>
    <n v="127.7055"/>
    <n v="27.38"/>
    <n v="4918"/>
    <n v="3200"/>
    <n v="97.868200000000002"/>
    <n v="63.680000000000007"/>
    <n v="2782"/>
    <n v="49.797800000000002"/>
    <n v="4296"/>
    <n v="94.512"/>
    <n v="11165"/>
    <n v="204.88329999999999"/>
    <n v="12414"/>
    <n v="256.06020000000001"/>
    <n v="11029.4662549444"/>
    <n v="0"/>
    <n v="204.88329999999999"/>
    <n v="256.06020000000001"/>
    <n v="51.176900000000018"/>
    <n v="1148.364"/>
    <n v="4944.1134735003607"/>
    <n v="4944.1134735003607"/>
    <n v="4944.1134735003607"/>
    <n v="359272.24574102624"/>
    <n v="0"/>
    <n v="3308.83987648332"/>
    <n v="256.06020000000001"/>
    <n v="1148.364"/>
    <x v="0"/>
    <n v="5703.4055936051545"/>
    <n v="0"/>
    <n v="0"/>
    <n v="0"/>
    <n v="0"/>
    <s v="E8775345597"/>
    <x v="315"/>
  </r>
  <r>
    <s v="BELGRAVE MEDICAL CENTRESouth Westminster Primary Care NetworkCentral LondonE87753Aug5"/>
    <s v="BELGRAVE MEDICAL CENTRE"/>
    <x v="37"/>
    <x v="6"/>
    <s v="E87753"/>
    <s v="E87753"/>
    <x v="4"/>
    <n v="5"/>
    <n v="10986.918830000801"/>
    <n v="2232"/>
    <n v="2748"/>
    <n v="41.291999999999994"/>
    <n v="50.838000000000001"/>
    <n v="11981"/>
    <n v="6556"/>
    <n v="238.42190000000002"/>
    <n v="130.46440000000001"/>
    <n v="2716"/>
    <n v="48.616399999999999"/>
    <n v="8662"/>
    <n v="190.56399999999999"/>
    <n v="7696"/>
    <n v="140.74639999999999"/>
    <n v="27199"/>
    <n v="559.45029999999997"/>
    <n v="11029.4662549444"/>
    <n v="0"/>
    <n v="140.74639999999999"/>
    <n v="559.45029999999997"/>
    <n v="418.70389999999998"/>
    <n v="1707.8143"/>
    <n v="4944.1134735003607"/>
    <n v="4944.1134735003607"/>
    <n v="4944.1134735003607"/>
    <n v="359272.24574102624"/>
    <n v="0"/>
    <n v="3308.83987648332"/>
    <n v="559.45029999999997"/>
    <n v="1707.8143"/>
    <x v="0"/>
    <n v="5703.4055936051545"/>
    <n v="0"/>
    <n v="0"/>
    <n v="0"/>
    <n v="0"/>
    <s v="E8775345597"/>
    <x v="315"/>
  </r>
  <r>
    <s v="BELGRAVE MEDICAL CENTRESouth Westminster Primary Care NetworkCentral LondonE87753Sep6"/>
    <s v="BELGRAVE MEDICAL CENTRE"/>
    <x v="37"/>
    <x v="6"/>
    <s v="E87753"/>
    <s v="E87753"/>
    <x v="5"/>
    <n v="6"/>
    <n v="10986.918830000801"/>
    <n v="2050"/>
    <n v="28395"/>
    <n v="40.795000000000002"/>
    <n v="565.06050000000005"/>
    <n v="18904"/>
    <n v="17644"/>
    <n v="425.34"/>
    <n v="396.99"/>
    <n v="12399"/>
    <n v="221.94210000000001"/>
    <n v="4280"/>
    <n v="94.16"/>
    <n v="42844"/>
    <n v="827.79759999999999"/>
    <n v="40828"/>
    <n v="916.4899999999999"/>
    <n v="11029.4662549444"/>
    <n v="0"/>
    <n v="827.79759999999999"/>
    <n v="916.4899999999999"/>
    <n v="88.692399999999907"/>
    <n v="2624.3042999999998"/>
    <n v="4944.1134735003607"/>
    <n v="4944.1134735003607"/>
    <n v="4944.1134735003607"/>
    <n v="359272.24574102624"/>
    <n v="0"/>
    <n v="3308.83987648332"/>
    <n v="916.4899999999999"/>
    <n v="2624.3042999999998"/>
    <x v="0"/>
    <n v="5703.4055936051545"/>
    <n v="0"/>
    <n v="0"/>
    <n v="0"/>
    <n v="0"/>
    <s v="E8775345597"/>
    <x v="315"/>
  </r>
  <r>
    <s v="BELGRAVE MEDICAL CENTRESouth Westminster Primary Care NetworkCentral LondonE87753Oct7"/>
    <s v="BELGRAVE MEDICAL CENTRE"/>
    <x v="37"/>
    <x v="6"/>
    <s v="E87753"/>
    <s v="E87753"/>
    <x v="6"/>
    <n v="7"/>
    <n v="10986.918830000801"/>
    <n v="22425"/>
    <n v="12632"/>
    <n v="446.25750000000005"/>
    <n v="251.3768"/>
    <n v="0"/>
    <n v="26389"/>
    <n v="0"/>
    <n v="593.75249999999994"/>
    <n v="2705"/>
    <n v="48.419499999999999"/>
    <n v="4075"/>
    <n v="89.65"/>
    <n v="37762"/>
    <n v="746.05380000000002"/>
    <n v="30464"/>
    <n v="683.40249999999992"/>
    <n v="11029.4662549444"/>
    <n v="0"/>
    <n v="746.05380000000002"/>
    <n v="683.40249999999992"/>
    <n v="-62.651300000000106"/>
    <n v="3307.7067999999999"/>
    <n v="4944.1134735003607"/>
    <n v="4944.1134735003607"/>
    <n v="4944.1134735003607"/>
    <n v="359272.24574102624"/>
    <n v="0"/>
    <n v="3308.83987648332"/>
    <n v="683.40249999999992"/>
    <n v="3307.7067999999999"/>
    <x v="0"/>
    <n v="5703.4055936051545"/>
    <n v="0"/>
    <n v="0"/>
    <n v="563.15250000000015"/>
    <n v="563.15250000000015"/>
    <s v="E8775345597"/>
    <x v="315"/>
  </r>
  <r>
    <s v="BELGRAVE MEDICAL CENTRESouth Westminster Primary Care NetworkCentral LondonE87753Nov8"/>
    <s v="BELGRAVE MEDICAL CENTRE"/>
    <x v="37"/>
    <x v="6"/>
    <s v="E87753"/>
    <s v="E87753"/>
    <x v="7"/>
    <n v="8"/>
    <n v="10986.918830000801"/>
    <n v="3811"/>
    <n v="4207"/>
    <n v="75.83890000000001"/>
    <n v="83.719300000000004"/>
    <n v="0"/>
    <n v="11988"/>
    <n v="0"/>
    <n v="269.73"/>
    <n v="5041"/>
    <n v="90.233900000000006"/>
    <n v="0"/>
    <n v="0"/>
    <n v="13059"/>
    <n v="249.7921"/>
    <n v="11988"/>
    <n v="269.73"/>
    <n v="11029.4662549444"/>
    <n v="0"/>
    <n v="249.7921"/>
    <n v="269.73"/>
    <n v="19.937900000000013"/>
    <n v="3577.4367999999999"/>
    <n v="4944.1134735003607"/>
    <n v="4944.1134735003607"/>
    <n v="4944.1134735003607"/>
    <n v="359272.24574102624"/>
    <n v="0"/>
    <n v="3308.83987648332"/>
    <n v="269.73"/>
    <n v="3577.4367999999999"/>
    <x v="0"/>
    <n v="5703.4055936051545"/>
    <n v="0"/>
    <n v="0"/>
    <n v="80.45999999999998"/>
    <n v="643.61249999999973"/>
    <s v="E8775345597"/>
    <x v="315"/>
  </r>
  <r>
    <s v="BELGRAVE MEDICAL CENTRESouth Westminster Primary Care NetworkCentral LondonE87753Dec9"/>
    <s v="BELGRAVE MEDICAL CENTRE"/>
    <x v="37"/>
    <x v="6"/>
    <s v="E87753"/>
    <s v="E87753"/>
    <x v="8"/>
    <n v="9"/>
    <n v="10986.918830000801"/>
    <n v="9936"/>
    <n v="1097"/>
    <n v="197.72640000000001"/>
    <n v="21.830300000000001"/>
    <m/>
    <m/>
    <m/>
    <m/>
    <n v="2346"/>
    <n v="41.993400000000001"/>
    <m/>
    <m/>
    <n v="13379"/>
    <n v="261.55009999999999"/>
    <m/>
    <m/>
    <n v="11029.4662549444"/>
    <n v="0"/>
    <n v="261.55009999999999"/>
    <n v="0"/>
    <e v="#N/A"/>
    <e v="#N/A"/>
    <n v="4944.1134735003607"/>
    <n v="4944.1134735003607"/>
    <n v="4944.1134735003607"/>
    <n v="359272.24574102624"/>
    <e v="#N/A"/>
    <n v="3308.83987648332"/>
    <n v="444.97021261503244"/>
    <n v="4022.4070126150323"/>
    <x v="0"/>
    <n v="5703.4055936051545"/>
    <n v="0"/>
    <n v="0"/>
    <n v="-253.54021261503243"/>
    <n v="390.07228738496769"/>
    <s v="E8775345597"/>
    <x v="315"/>
  </r>
  <r>
    <s v="BELGRAVE MEDICAL CENTRESouth Westminster Primary Care NetworkCentral LondonE87753Jan10"/>
    <s v="BELGRAVE MEDICAL CENTRE"/>
    <x v="37"/>
    <x v="6"/>
    <s v="E87753"/>
    <s v="E87753"/>
    <x v="9"/>
    <n v="10"/>
    <n v="10986.918830000801"/>
    <n v="3106"/>
    <n v="4643"/>
    <n v="61.809400000000004"/>
    <n v="92.395700000000005"/>
    <m/>
    <m/>
    <m/>
    <m/>
    <n v="7138"/>
    <n v="127.7702"/>
    <m/>
    <m/>
    <n v="14887"/>
    <n v="281.9753"/>
    <m/>
    <m/>
    <n v="11029.4662549444"/>
    <n v="0"/>
    <n v="281.9753"/>
    <n v="0"/>
    <e v="#N/A"/>
    <e v="#N/A"/>
    <n v="4944.1134735003607"/>
    <n v="4944.1134735003607"/>
    <n v="4944.1134735003607"/>
    <n v="359272.24574102624"/>
    <e v="#N/A"/>
    <n v="3308.83987648332"/>
    <n v="444.97021261503244"/>
    <n v="4467.3772252300651"/>
    <x v="0"/>
    <n v="5703.4055936051545"/>
    <n v="0"/>
    <n v="0"/>
    <n v="0"/>
    <n v="390.07228738496724"/>
    <s v="E8775345597"/>
    <x v="315"/>
  </r>
  <r>
    <s v="BELGRAVE MEDICAL CENTRESouth Westminster Primary Care NetworkCentral LondonE87753Feb11"/>
    <s v="BELGRAVE MEDICAL CENTRE"/>
    <x v="37"/>
    <x v="6"/>
    <s v="E87753"/>
    <s v="E87753"/>
    <x v="10"/>
    <n v="11"/>
    <n v="10986.918830000801"/>
    <n v="2865"/>
    <n v="5761"/>
    <n v="57.013500000000001"/>
    <n v="114.6439"/>
    <m/>
    <m/>
    <m/>
    <m/>
    <n v="5219"/>
    <n v="93.420100000000005"/>
    <m/>
    <m/>
    <n v="13845"/>
    <n v="265.07749999999999"/>
    <m/>
    <m/>
    <n v="11029.4662549444"/>
    <n v="0"/>
    <n v="265.07749999999999"/>
    <n v="0"/>
    <e v="#N/A"/>
    <e v="#N/A"/>
    <n v="4944.1134735003607"/>
    <n v="4944.1134735003607"/>
    <n v="4944.1134735003607"/>
    <n v="359272.24574102624"/>
    <e v="#N/A"/>
    <n v="3308.83987648332"/>
    <n v="494.41134735003607"/>
    <n v="4961.7885725801007"/>
    <x v="0"/>
    <n v="5703.4055936051545"/>
    <n v="0"/>
    <n v="0"/>
    <n v="0"/>
    <n v="390.07228738496815"/>
    <s v="E8775345597"/>
    <x v="315"/>
  </r>
  <r>
    <s v="BELGRAVE MEDICAL CENTRESouth Westminster Primary Care NetworkCentral LondonE87753Mar12"/>
    <s v="BELGRAVE MEDICAL CENTRE"/>
    <x v="37"/>
    <x v="6"/>
    <s v="E87753"/>
    <s v="E87753"/>
    <x v="11"/>
    <n v="12"/>
    <n v="10986.918830000801"/>
    <n v="1549"/>
    <n v="2587"/>
    <n v="30.825100000000003"/>
    <n v="51.481300000000005"/>
    <m/>
    <m/>
    <m/>
    <m/>
    <n v="3613"/>
    <n v="64.672700000000006"/>
    <m/>
    <m/>
    <n v="7749"/>
    <n v="146.97910000000002"/>
    <m/>
    <m/>
    <n v="11029.4662549444"/>
    <n v="0"/>
    <n v="146.97910000000002"/>
    <n v="0"/>
    <e v="#N/A"/>
    <e v="#N/A"/>
    <n v="4944.1134735003607"/>
    <n v="4944.1134735003607"/>
    <n v="4944.1134735003607"/>
    <n v="359272.24574102624"/>
    <e v="#N/A"/>
    <n v="3308.83987648332"/>
    <n v="741.6170210250541"/>
    <n v="5703.4055936051545"/>
    <x v="0"/>
    <n v="5703.4055936051545"/>
    <n v="1"/>
    <n v="4944.1134735003607"/>
    <n v="0"/>
    <n v="390.07228738496815"/>
    <s v="E8775345597"/>
    <x v="315"/>
  </r>
  <r>
    <s v="WELLINGTON HEALTH CENTRESt John’s Wood and Maida Vale NetworkCentral LondonE87754Apr1"/>
    <s v="WELLINGTON HEALTH CENTRE"/>
    <x v="40"/>
    <x v="6"/>
    <s v="E87754"/>
    <s v="E87754"/>
    <x v="0"/>
    <n v="1"/>
    <n v="5679.8831826799296"/>
    <n v="868"/>
    <n v="745"/>
    <n v="16.058"/>
    <n v="13.782499999999999"/>
    <n v="1702"/>
    <n v="436"/>
    <n v="33.869800000000005"/>
    <n v="8.676400000000001"/>
    <n v="2516"/>
    <n v="45.0364"/>
    <n v="6501"/>
    <n v="143.02199999999999"/>
    <n v="4129"/>
    <n v="74.876900000000006"/>
    <n v="8639"/>
    <n v="185.56819999999999"/>
    <n v="5737.6732821104497"/>
    <n v="0"/>
    <n v="74.876900000000006"/>
    <n v="185.56819999999999"/>
    <n v="110.69129999999998"/>
    <n v="185.56819999999999"/>
    <n v="2555.9474322059682"/>
    <n v="2555.9474322059682"/>
    <n v="2555.9474322059682"/>
    <n v="185732.1800736337"/>
    <n v="0"/>
    <n v="1721.3019846331349"/>
    <n v="185.56819999999999"/>
    <n v="185.56819999999999"/>
    <x v="0"/>
    <n v="2243.9238958485666"/>
    <n v="0"/>
    <n v="0"/>
    <n v="0"/>
    <n v="0"/>
    <s v="E8775445597"/>
    <x v="316"/>
  </r>
  <r>
    <s v="WELLINGTON HEALTH CENTRESt John’s Wood and Maida Vale NetworkCentral LondonE87754May2"/>
    <s v="WELLINGTON HEALTH CENTRE"/>
    <x v="40"/>
    <x v="6"/>
    <s v="E87754"/>
    <s v="E87754"/>
    <x v="1"/>
    <n v="2"/>
    <n v="5679.8831826799296"/>
    <n v="17243"/>
    <n v="345"/>
    <n v="318.99549999999999"/>
    <n v="6.3824999999999994"/>
    <n v="1484"/>
    <n v="1473"/>
    <n v="29.531600000000001"/>
    <n v="29.312700000000003"/>
    <n v="6383"/>
    <n v="114.2557"/>
    <n v="2396"/>
    <n v="52.712000000000003"/>
    <n v="23971"/>
    <n v="439.63369999999998"/>
    <n v="5353"/>
    <n v="111.55630000000001"/>
    <n v="5737.6732821104497"/>
    <n v="0"/>
    <n v="439.63369999999998"/>
    <n v="111.55630000000001"/>
    <n v="-328.07739999999995"/>
    <n v="297.12450000000001"/>
    <n v="2555.9474322059682"/>
    <n v="2555.9474322059682"/>
    <n v="2555.9474322059682"/>
    <n v="185732.1800736337"/>
    <n v="0"/>
    <n v="1721.3019846331349"/>
    <n v="111.55630000000001"/>
    <n v="297.12450000000001"/>
    <x v="0"/>
    <n v="2243.9238958485666"/>
    <n v="0"/>
    <n v="0"/>
    <n v="0"/>
    <n v="0"/>
    <s v="E8775445597"/>
    <x v="316"/>
  </r>
  <r>
    <s v="WELLINGTON HEALTH CENTRESt John’s Wood and Maida Vale NetworkCentral LondonE87754Jun3"/>
    <s v="WELLINGTON HEALTH CENTRE"/>
    <x v="40"/>
    <x v="6"/>
    <s v="E87754"/>
    <s v="E87754"/>
    <x v="2"/>
    <n v="3"/>
    <n v="5679.8831826799296"/>
    <n v="50890"/>
    <n v="997"/>
    <n v="941.46499999999992"/>
    <n v="18.444499999999998"/>
    <n v="1158"/>
    <n v="3280"/>
    <n v="23.0442"/>
    <n v="65.272000000000006"/>
    <n v="2819"/>
    <n v="50.460099999999997"/>
    <n v="3452"/>
    <n v="75.944000000000003"/>
    <n v="54706"/>
    <n v="1010.3695999999999"/>
    <n v="7890"/>
    <n v="164.2602"/>
    <n v="5737.6732821104497"/>
    <n v="0"/>
    <n v="1010.3695999999999"/>
    <n v="164.2602"/>
    <n v="-846.10939999999982"/>
    <n v="461.38470000000001"/>
    <n v="2555.9474322059682"/>
    <n v="2555.9474322059682"/>
    <n v="2555.9474322059682"/>
    <n v="185732.1800736337"/>
    <n v="0"/>
    <n v="1721.3019846331349"/>
    <n v="164.2602"/>
    <n v="461.38470000000001"/>
    <x v="0"/>
    <n v="2243.9238958485666"/>
    <n v="0"/>
    <n v="0"/>
    <n v="0"/>
    <n v="0"/>
    <s v="E8775445597"/>
    <x v="316"/>
  </r>
  <r>
    <s v="WELLINGTON HEALTH CENTRESt John’s Wood and Maida Vale NetworkCentral LondonE87754Jul4"/>
    <s v="WELLINGTON HEALTH CENTRE"/>
    <x v="40"/>
    <x v="6"/>
    <s v="E87754"/>
    <s v="E87754"/>
    <x v="3"/>
    <n v="4"/>
    <n v="5679.8831826799296"/>
    <n v="1301"/>
    <n v="1087"/>
    <n v="24.0685"/>
    <n v="20.109500000000001"/>
    <n v="1064"/>
    <n v="404"/>
    <n v="21.1736"/>
    <n v="8.0396000000000001"/>
    <n v="2817"/>
    <n v="50.424300000000002"/>
    <n v="3553"/>
    <n v="78.165999999999997"/>
    <n v="5205"/>
    <n v="94.6023"/>
    <n v="5021"/>
    <n v="107.3792"/>
    <n v="5737.6732821104497"/>
    <n v="0"/>
    <n v="94.6023"/>
    <n v="107.3792"/>
    <n v="12.776899999999998"/>
    <n v="568.76390000000004"/>
    <n v="2555.9474322059682"/>
    <n v="2555.9474322059682"/>
    <n v="2555.9474322059682"/>
    <n v="185732.1800736337"/>
    <n v="0"/>
    <n v="1721.3019846331349"/>
    <n v="107.3792"/>
    <n v="568.76390000000004"/>
    <x v="0"/>
    <n v="2243.9238958485666"/>
    <n v="0"/>
    <n v="0"/>
    <n v="0"/>
    <n v="0"/>
    <s v="E8775445597"/>
    <x v="316"/>
  </r>
  <r>
    <s v="WELLINGTON HEALTH CENTRESt John’s Wood and Maida Vale NetworkCentral LondonE87754Aug5"/>
    <s v="WELLINGTON HEALTH CENTRE"/>
    <x v="40"/>
    <x v="6"/>
    <s v="E87754"/>
    <s v="E87754"/>
    <x v="4"/>
    <n v="5"/>
    <n v="5679.8831826799296"/>
    <n v="1342"/>
    <n v="677"/>
    <n v="24.826999999999998"/>
    <n v="12.5245"/>
    <n v="1172"/>
    <n v="302"/>
    <n v="23.322800000000001"/>
    <n v="6.0098000000000003"/>
    <n v="2799"/>
    <n v="50.1021"/>
    <n v="5389"/>
    <n v="118.55800000000001"/>
    <n v="4818"/>
    <n v="87.453599999999994"/>
    <n v="6863"/>
    <n v="147.89060000000001"/>
    <n v="5737.6732821104497"/>
    <n v="0"/>
    <n v="87.453599999999994"/>
    <n v="147.89060000000001"/>
    <n v="60.437000000000012"/>
    <n v="716.6545000000001"/>
    <n v="2555.9474322059682"/>
    <n v="2555.9474322059682"/>
    <n v="2555.9474322059682"/>
    <n v="185732.1800736337"/>
    <n v="0"/>
    <n v="1721.3019846331349"/>
    <n v="147.89060000000001"/>
    <n v="716.6545000000001"/>
    <x v="0"/>
    <n v="2243.9238958485666"/>
    <n v="0"/>
    <n v="0"/>
    <n v="0"/>
    <n v="0"/>
    <s v="E8775445597"/>
    <x v="316"/>
  </r>
  <r>
    <s v="WELLINGTON HEALTH CENTRESt John’s Wood and Maida Vale NetworkCentral LondonE87754Sep6"/>
    <s v="WELLINGTON HEALTH CENTRE"/>
    <x v="40"/>
    <x v="6"/>
    <s v="E87754"/>
    <s v="E87754"/>
    <x v="5"/>
    <n v="6"/>
    <n v="5679.8831826799296"/>
    <n v="1068"/>
    <n v="2842"/>
    <n v="21.2532"/>
    <n v="56.555800000000005"/>
    <n v="1348"/>
    <n v="1974"/>
    <n v="30.33"/>
    <n v="44.414999999999999"/>
    <n v="5867"/>
    <n v="105.0193"/>
    <n v="3702"/>
    <n v="81.444000000000003"/>
    <n v="9777"/>
    <n v="182.82830000000001"/>
    <n v="7024"/>
    <n v="156.18900000000002"/>
    <n v="5737.6732821104497"/>
    <n v="0"/>
    <n v="182.82830000000001"/>
    <n v="156.18900000000002"/>
    <n v="-26.639299999999992"/>
    <n v="872.84350000000018"/>
    <n v="2555.9474322059682"/>
    <n v="2555.9474322059682"/>
    <n v="2555.9474322059682"/>
    <n v="185732.1800736337"/>
    <n v="0"/>
    <n v="1721.3019846331349"/>
    <n v="156.18900000000002"/>
    <n v="872.84350000000018"/>
    <x v="0"/>
    <n v="2243.9238958485666"/>
    <n v="0"/>
    <n v="0"/>
    <n v="0"/>
    <n v="0"/>
    <s v="E8775445597"/>
    <x v="316"/>
  </r>
  <r>
    <s v="WELLINGTON HEALTH CENTRESt John’s Wood and Maida Vale NetworkCentral LondonE87754Oct7"/>
    <s v="WELLINGTON HEALTH CENTRE"/>
    <x v="40"/>
    <x v="6"/>
    <s v="E87754"/>
    <s v="E87754"/>
    <x v="6"/>
    <n v="7"/>
    <n v="5679.8831826799296"/>
    <n v="1122"/>
    <n v="8233"/>
    <n v="22.3278"/>
    <n v="163.83670000000001"/>
    <n v="0"/>
    <n v="6106"/>
    <n v="0"/>
    <n v="137.38499999999999"/>
    <n v="2881"/>
    <n v="51.569899999999997"/>
    <n v="2492"/>
    <n v="54.823999999999998"/>
    <n v="12236"/>
    <n v="237.73439999999999"/>
    <n v="8598"/>
    <n v="192.209"/>
    <n v="5737.6732821104497"/>
    <n v="0"/>
    <n v="237.73439999999999"/>
    <n v="192.209"/>
    <n v="-45.525399999999991"/>
    <n v="1065.0525000000002"/>
    <n v="2555.9474322059682"/>
    <n v="2555.9474322059682"/>
    <n v="2555.9474322059682"/>
    <n v="185732.1800736337"/>
    <n v="0"/>
    <n v="1721.3019846331349"/>
    <n v="192.209"/>
    <n v="1065.0525000000002"/>
    <x v="0"/>
    <n v="2243.9238958485666"/>
    <n v="0"/>
    <n v="0"/>
    <n v="1264.0049999999999"/>
    <n v="1264.0049999999997"/>
    <s v="E8775445597"/>
    <x v="316"/>
  </r>
  <r>
    <s v="WELLINGTON HEALTH CENTRESt John’s Wood and Maida Vale NetworkCentral LondonE87754Nov8"/>
    <s v="WELLINGTON HEALTH CENTRE"/>
    <x v="40"/>
    <x v="6"/>
    <s v="E87754"/>
    <s v="E87754"/>
    <x v="7"/>
    <n v="8"/>
    <n v="5679.8831826799296"/>
    <n v="1133"/>
    <n v="914"/>
    <n v="22.546700000000001"/>
    <n v="18.188600000000001"/>
    <n v="0"/>
    <n v="568"/>
    <n v="0"/>
    <n v="12.78"/>
    <n v="3463"/>
    <n v="61.987699999999997"/>
    <n v="3047"/>
    <n v="67.034000000000006"/>
    <n v="5510"/>
    <n v="102.723"/>
    <n v="3615"/>
    <n v="79.814000000000007"/>
    <n v="5737.6732821104497"/>
    <n v="0"/>
    <n v="102.723"/>
    <n v="79.814000000000007"/>
    <n v="-22.908999999999992"/>
    <n v="1144.8665000000003"/>
    <n v="2555.9474322059682"/>
    <n v="2555.9474322059682"/>
    <n v="2555.9474322059682"/>
    <n v="185732.1800736337"/>
    <n v="0"/>
    <n v="1721.3019846331349"/>
    <n v="79.814000000000007"/>
    <n v="1144.8665000000003"/>
    <x v="0"/>
    <n v="2243.9238958485666"/>
    <n v="0"/>
    <n v="0"/>
    <n v="32.445000000000007"/>
    <n v="1296.4499999999996"/>
    <s v="E8775445597"/>
    <x v="316"/>
  </r>
  <r>
    <s v="WELLINGTON HEALTH CENTRESt John’s Wood and Maida Vale NetworkCentral LondonE87754Dec9"/>
    <s v="WELLINGTON HEALTH CENTRE"/>
    <x v="40"/>
    <x v="6"/>
    <s v="E87754"/>
    <s v="E87754"/>
    <x v="8"/>
    <n v="9"/>
    <n v="5679.8831826799296"/>
    <n v="835"/>
    <n v="1024"/>
    <n v="16.616500000000002"/>
    <n v="20.377600000000001"/>
    <m/>
    <m/>
    <m/>
    <m/>
    <n v="5804"/>
    <n v="103.8916"/>
    <m/>
    <m/>
    <n v="7663"/>
    <n v="140.88569999999999"/>
    <m/>
    <m/>
    <n v="5737.6732821104497"/>
    <n v="0"/>
    <n v="140.88569999999999"/>
    <n v="0"/>
    <e v="#N/A"/>
    <e v="#N/A"/>
    <n v="2555.9474322059682"/>
    <n v="2555.9474322059682"/>
    <n v="2555.9474322059682"/>
    <n v="185732.1800736337"/>
    <e v="#N/A"/>
    <n v="1721.3019846331349"/>
    <n v="230.03526889853714"/>
    <n v="1374.9017688985375"/>
    <x v="0"/>
    <n v="2243.9238958485666"/>
    <n v="0"/>
    <n v="0"/>
    <n v="-133.26776889853716"/>
    <n v="1163.1822311014623"/>
    <s v="E8775445597"/>
    <x v="316"/>
  </r>
  <r>
    <s v="WELLINGTON HEALTH CENTRESt John’s Wood and Maida Vale NetworkCentral LondonE87754Jan10"/>
    <s v="WELLINGTON HEALTH CENTRE"/>
    <x v="40"/>
    <x v="6"/>
    <s v="E87754"/>
    <s v="E87754"/>
    <x v="9"/>
    <n v="10"/>
    <n v="5679.8831826799296"/>
    <n v="3386"/>
    <n v="3575"/>
    <n v="67.381399999999999"/>
    <n v="71.142499999999998"/>
    <m/>
    <m/>
    <m/>
    <m/>
    <n v="8263"/>
    <n v="147.90770000000001"/>
    <m/>
    <m/>
    <n v="15224"/>
    <n v="286.4316"/>
    <m/>
    <m/>
    <n v="5737.6732821104497"/>
    <n v="0"/>
    <n v="286.4316"/>
    <n v="0"/>
    <e v="#N/A"/>
    <e v="#N/A"/>
    <n v="2555.9474322059682"/>
    <n v="2555.9474322059682"/>
    <n v="2555.9474322059682"/>
    <n v="185732.1800736337"/>
    <e v="#N/A"/>
    <n v="1721.3019846331349"/>
    <n v="230.03526889853714"/>
    <n v="1604.9370377970747"/>
    <x v="0"/>
    <n v="2243.9238958485666"/>
    <n v="0"/>
    <n v="0"/>
    <n v="0"/>
    <n v="1163.1822311014623"/>
    <s v="E8775445597"/>
    <x v="316"/>
  </r>
  <r>
    <s v="WELLINGTON HEALTH CENTRESt John’s Wood and Maida Vale NetworkCentral LondonE87754Feb11"/>
    <s v="WELLINGTON HEALTH CENTRE"/>
    <x v="40"/>
    <x v="6"/>
    <s v="E87754"/>
    <s v="E87754"/>
    <x v="10"/>
    <n v="11"/>
    <n v="5679.8831826799296"/>
    <n v="1260"/>
    <n v="3513"/>
    <n v="25.074000000000002"/>
    <n v="69.90870000000001"/>
    <m/>
    <m/>
    <m/>
    <m/>
    <n v="4478"/>
    <n v="80.156199999999998"/>
    <m/>
    <m/>
    <n v="9251"/>
    <n v="175.13890000000001"/>
    <m/>
    <m/>
    <n v="5737.6732821104497"/>
    <n v="0"/>
    <n v="175.13890000000001"/>
    <n v="0"/>
    <e v="#N/A"/>
    <e v="#N/A"/>
    <n v="2555.9474322059682"/>
    <n v="2555.9474322059682"/>
    <n v="2555.9474322059682"/>
    <n v="185732.1800736337"/>
    <e v="#N/A"/>
    <n v="1721.3019846331349"/>
    <n v="255.59474322059683"/>
    <n v="1860.5317810176716"/>
    <x v="0"/>
    <n v="2243.9238958485666"/>
    <n v="0"/>
    <n v="0"/>
    <n v="0"/>
    <n v="1163.1822311014621"/>
    <s v="E8775445597"/>
    <x v="316"/>
  </r>
  <r>
    <s v="WELLINGTON HEALTH CENTRESt John’s Wood and Maida Vale NetworkCentral LondonE87754Mar12"/>
    <s v="WELLINGTON HEALTH CENTRE"/>
    <x v="40"/>
    <x v="6"/>
    <s v="E87754"/>
    <s v="E87754"/>
    <x v="11"/>
    <n v="12"/>
    <n v="5679.8831826799296"/>
    <n v="1277"/>
    <n v="3780"/>
    <n v="25.412300000000002"/>
    <n v="75.222000000000008"/>
    <m/>
    <m/>
    <m/>
    <m/>
    <n v="3070"/>
    <n v="54.953000000000003"/>
    <m/>
    <m/>
    <n v="8127"/>
    <n v="155.58730000000003"/>
    <m/>
    <m/>
    <n v="5737.6732821104497"/>
    <n v="0"/>
    <n v="155.58730000000003"/>
    <n v="0"/>
    <e v="#N/A"/>
    <e v="#N/A"/>
    <n v="2555.9474322059682"/>
    <n v="2555.9474322059682"/>
    <n v="2555.9474322059682"/>
    <n v="185732.1800736337"/>
    <e v="#N/A"/>
    <n v="1721.3019846331349"/>
    <n v="383.3921148308952"/>
    <n v="2243.9238958485666"/>
    <x v="0"/>
    <n v="2243.9238958485666"/>
    <n v="1"/>
    <n v="2555.9474322059682"/>
    <n v="0"/>
    <n v="1163.1822311014621"/>
    <s v="E8775445597"/>
    <x v="316"/>
  </r>
  <r>
    <s v="QUEENS PARK HEALTH CENTREInclusive HealthWest LondonE87755Apr1"/>
    <s v="QUEENS PARK HEALTH CENTRE"/>
    <x v="42"/>
    <x v="7"/>
    <s v="E87755"/>
    <s v="E87755"/>
    <x v="0"/>
    <n v="1"/>
    <n v="3516.4630386208501"/>
    <n v="7979"/>
    <n v="14"/>
    <n v="147.61150000000001"/>
    <n v="0.25900000000000001"/>
    <n v="1102"/>
    <n v="133"/>
    <n v="21.9298"/>
    <n v="2.6467000000000001"/>
    <n v="2362"/>
    <n v="42.279800000000002"/>
    <n v="2145"/>
    <n v="47.19"/>
    <n v="10355"/>
    <n v="190.15029999999999"/>
    <n v="3380"/>
    <n v="71.766499999999994"/>
    <n v="3604.01650847461"/>
    <n v="0"/>
    <n v="190.15029999999999"/>
    <n v="71.766499999999994"/>
    <n v="-118.38379999999999"/>
    <n v="71.766499999999994"/>
    <n v="1582.4083673793825"/>
    <n v="1582.4083673793825"/>
    <n v="1582.4083673793825"/>
    <n v="114988.3413629018"/>
    <n v="0"/>
    <n v="1081.2049525423829"/>
    <n v="71.766499999999994"/>
    <n v="71.766499999999994"/>
    <x v="0"/>
    <n v="1392.2536979731344"/>
    <n v="0"/>
    <n v="0"/>
    <n v="0"/>
    <n v="0"/>
    <s v="E8775545597"/>
    <x v="317"/>
  </r>
  <r>
    <s v="QUEENS PARK HEALTH CENTREInclusive HealthWest LondonE87755May2"/>
    <s v="QUEENS PARK HEALTH CENTRE"/>
    <x v="42"/>
    <x v="7"/>
    <s v="E87755"/>
    <s v="E87755"/>
    <x v="1"/>
    <n v="2"/>
    <n v="3516.4630386208501"/>
    <n v="1205"/>
    <n v="0"/>
    <n v="22.2925"/>
    <n v="0"/>
    <n v="1055"/>
    <n v="71"/>
    <n v="20.994500000000002"/>
    <n v="1.4129"/>
    <n v="3645"/>
    <n v="65.245500000000007"/>
    <n v="2747"/>
    <n v="60.433999999999997"/>
    <n v="4850"/>
    <n v="87.538000000000011"/>
    <n v="3873"/>
    <n v="82.841399999999993"/>
    <n v="3604.01650847461"/>
    <n v="0"/>
    <n v="87.538000000000011"/>
    <n v="82.841399999999993"/>
    <n v="-4.6966000000000179"/>
    <n v="154.60789999999997"/>
    <n v="1582.4083673793825"/>
    <n v="1582.4083673793825"/>
    <n v="1582.4083673793825"/>
    <n v="114988.3413629018"/>
    <n v="0"/>
    <n v="1081.2049525423829"/>
    <n v="82.841399999999993"/>
    <n v="154.60789999999997"/>
    <x v="0"/>
    <n v="1392.2536979731344"/>
    <n v="0"/>
    <n v="0"/>
    <n v="0"/>
    <n v="0"/>
    <s v="E8775545597"/>
    <x v="317"/>
  </r>
  <r>
    <s v="QUEENS PARK HEALTH CENTREInclusive HealthWest LondonE87755Jun3"/>
    <s v="QUEENS PARK HEALTH CENTRE"/>
    <x v="42"/>
    <x v="7"/>
    <s v="E87755"/>
    <s v="E87755"/>
    <x v="2"/>
    <n v="3"/>
    <n v="3516.4630386208501"/>
    <n v="1956"/>
    <n v="0"/>
    <n v="36.186"/>
    <n v="0"/>
    <n v="1215"/>
    <n v="90"/>
    <n v="24.1785"/>
    <n v="1.7910000000000001"/>
    <n v="2443"/>
    <n v="43.729700000000001"/>
    <n v="1709"/>
    <n v="37.597999999999999"/>
    <n v="4399"/>
    <n v="79.915700000000001"/>
    <n v="3014"/>
    <n v="63.567499999999995"/>
    <n v="3604.01650847461"/>
    <n v="0"/>
    <n v="79.915700000000001"/>
    <n v="63.567499999999995"/>
    <n v="-16.348200000000006"/>
    <n v="218.17539999999997"/>
    <n v="1582.4083673793825"/>
    <n v="1582.4083673793825"/>
    <n v="1582.4083673793825"/>
    <n v="114988.3413629018"/>
    <n v="0"/>
    <n v="1081.2049525423829"/>
    <n v="63.567499999999995"/>
    <n v="218.17539999999997"/>
    <x v="0"/>
    <n v="1392.2536979731344"/>
    <n v="0"/>
    <n v="0"/>
    <n v="0"/>
    <n v="0"/>
    <s v="E8775545597"/>
    <x v="317"/>
  </r>
  <r>
    <s v="QUEENS PARK HEALTH CENTREInclusive HealthWest LondonE87755Jul4"/>
    <s v="QUEENS PARK HEALTH CENTRE"/>
    <x v="42"/>
    <x v="7"/>
    <s v="E87755"/>
    <s v="E87755"/>
    <x v="3"/>
    <n v="4"/>
    <n v="3516.4630386208501"/>
    <n v="5505"/>
    <n v="179"/>
    <n v="101.8425"/>
    <n v="3.3114999999999997"/>
    <n v="1077"/>
    <n v="83"/>
    <n v="21.432300000000001"/>
    <n v="1.6517000000000002"/>
    <n v="4692"/>
    <n v="83.986800000000002"/>
    <n v="2794"/>
    <n v="61.468000000000004"/>
    <n v="10376"/>
    <n v="189.14080000000001"/>
    <n v="3954"/>
    <n v="84.552000000000007"/>
    <n v="3604.01650847461"/>
    <n v="0"/>
    <n v="189.14080000000001"/>
    <n v="84.552000000000007"/>
    <n v="-104.58880000000001"/>
    <n v="302.72739999999999"/>
    <n v="1582.4083673793825"/>
    <n v="1582.4083673793825"/>
    <n v="1582.4083673793825"/>
    <n v="114988.3413629018"/>
    <n v="0"/>
    <n v="1081.2049525423829"/>
    <n v="84.552000000000007"/>
    <n v="302.72739999999999"/>
    <x v="0"/>
    <n v="1392.2536979731344"/>
    <n v="0"/>
    <n v="0"/>
    <n v="0"/>
    <n v="0"/>
    <s v="E8775545597"/>
    <x v="317"/>
  </r>
  <r>
    <s v="QUEENS PARK HEALTH CENTREInclusive HealthWest LondonE87755Aug5"/>
    <s v="QUEENS PARK HEALTH CENTRE"/>
    <x v="42"/>
    <x v="7"/>
    <s v="E87755"/>
    <s v="E87755"/>
    <x v="4"/>
    <n v="5"/>
    <n v="3516.4630386208501"/>
    <n v="2127"/>
    <n v="2"/>
    <n v="39.349499999999999"/>
    <n v="3.6999999999999998E-2"/>
    <n v="1269"/>
    <n v="174"/>
    <n v="25.2531"/>
    <n v="3.4626000000000001"/>
    <n v="1978"/>
    <n v="35.406199999999998"/>
    <n v="2365"/>
    <n v="52.03"/>
    <n v="4107"/>
    <n v="74.792699999999996"/>
    <n v="3808"/>
    <n v="80.745699999999999"/>
    <n v="3604.01650847461"/>
    <n v="0"/>
    <n v="74.792699999999996"/>
    <n v="80.745699999999999"/>
    <n v="5.953000000000003"/>
    <n v="383.47309999999999"/>
    <n v="1582.4083673793825"/>
    <n v="1582.4083673793825"/>
    <n v="1582.4083673793825"/>
    <n v="114988.3413629018"/>
    <n v="0"/>
    <n v="1081.2049525423829"/>
    <n v="80.745699999999999"/>
    <n v="383.47309999999999"/>
    <x v="0"/>
    <n v="1392.2536979731344"/>
    <n v="0"/>
    <n v="0"/>
    <n v="0"/>
    <n v="0"/>
    <s v="E8775545597"/>
    <x v="317"/>
  </r>
  <r>
    <s v="QUEENS PARK HEALTH CENTREInclusive HealthWest LondonE87755Sep6"/>
    <s v="QUEENS PARK HEALTH CENTRE"/>
    <x v="42"/>
    <x v="7"/>
    <s v="E87755"/>
    <s v="E87755"/>
    <x v="5"/>
    <n v="6"/>
    <n v="3516.4630386208501"/>
    <n v="1175"/>
    <n v="0"/>
    <n v="23.3825"/>
    <n v="0"/>
    <n v="1147"/>
    <n v="93"/>
    <n v="25.807499999999997"/>
    <n v="2.0924999999999998"/>
    <n v="5288"/>
    <n v="94.655199999999994"/>
    <n v="4220"/>
    <n v="92.84"/>
    <n v="6463"/>
    <n v="118.0377"/>
    <n v="5460"/>
    <n v="120.74000000000001"/>
    <n v="3604.01650847461"/>
    <n v="0"/>
    <n v="118.0377"/>
    <n v="120.74000000000001"/>
    <n v="2.7023000000000081"/>
    <n v="504.2131"/>
    <n v="1582.4083673793825"/>
    <n v="1582.4083673793825"/>
    <n v="1582.4083673793825"/>
    <n v="114988.3413629018"/>
    <n v="0"/>
    <n v="1081.2049525423829"/>
    <n v="120.74000000000001"/>
    <n v="504.2131"/>
    <x v="0"/>
    <n v="1392.2536979731344"/>
    <n v="0"/>
    <n v="0"/>
    <n v="0"/>
    <n v="0"/>
    <s v="E8775545597"/>
    <x v="317"/>
  </r>
  <r>
    <s v="QUEENS PARK HEALTH CENTREInclusive HealthWest LondonE87755Oct7"/>
    <s v="QUEENS PARK HEALTH CENTRE"/>
    <x v="42"/>
    <x v="7"/>
    <s v="E87755"/>
    <s v="E87755"/>
    <x v="6"/>
    <n v="7"/>
    <n v="3516.4630386208501"/>
    <n v="1176"/>
    <n v="0"/>
    <n v="23.4024"/>
    <n v="0"/>
    <n v="0"/>
    <n v="151"/>
    <n v="0"/>
    <n v="3.3975"/>
    <n v="5529"/>
    <n v="98.969099999999997"/>
    <n v="4984"/>
    <n v="109.648"/>
    <n v="6705"/>
    <n v="122.3715"/>
    <n v="5135"/>
    <n v="113.04549999999999"/>
    <n v="3604.01650847461"/>
    <n v="0"/>
    <n v="122.3715"/>
    <n v="113.04549999999999"/>
    <n v="-9.3260000000000076"/>
    <n v="617.2586"/>
    <n v="1582.4083673793825"/>
    <n v="1582.4083673793825"/>
    <n v="1582.4083673793825"/>
    <n v="114988.3413629018"/>
    <n v="0"/>
    <n v="1081.2049525423829"/>
    <n v="113.04549999999999"/>
    <n v="617.2586"/>
    <x v="0"/>
    <n v="1392.2536979731344"/>
    <n v="0"/>
    <n v="0"/>
    <n v="241.78500000000003"/>
    <n v="241.78499999999997"/>
    <s v="E8775545597"/>
    <x v="317"/>
  </r>
  <r>
    <s v="QUEENS PARK HEALTH CENTREInclusive HealthWest LondonE87755Nov8"/>
    <s v="QUEENS PARK HEALTH CENTRE"/>
    <x v="42"/>
    <x v="7"/>
    <s v="E87755"/>
    <s v="E87755"/>
    <x v="7"/>
    <n v="8"/>
    <n v="3516.4630386208501"/>
    <n v="966"/>
    <n v="2"/>
    <n v="19.223400000000002"/>
    <n v="3.9800000000000002E-2"/>
    <n v="0"/>
    <n v="271"/>
    <n v="0"/>
    <n v="6.0975000000000001"/>
    <n v="3695"/>
    <n v="66.140500000000003"/>
    <n v="4021"/>
    <n v="88.462000000000003"/>
    <n v="4663"/>
    <n v="85.403700000000001"/>
    <n v="4292"/>
    <n v="94.5595"/>
    <n v="3604.01650847461"/>
    <n v="0"/>
    <n v="85.403700000000001"/>
    <n v="94.5595"/>
    <n v="9.1557999999999993"/>
    <n v="711.81809999999996"/>
    <n v="1582.4083673793825"/>
    <n v="1582.4083673793825"/>
    <n v="1582.4083673793825"/>
    <n v="114988.3413629018"/>
    <n v="0"/>
    <n v="1081.2049525423829"/>
    <n v="94.5595"/>
    <n v="711.81809999999996"/>
    <x v="0"/>
    <n v="1392.2536979731344"/>
    <n v="0"/>
    <n v="0"/>
    <n v="27.382500000000007"/>
    <n v="269.16750000000002"/>
    <s v="E8775545597"/>
    <x v="317"/>
  </r>
  <r>
    <s v="QUEENS PARK HEALTH CENTREInclusive HealthWest LondonE87755Dec9"/>
    <s v="QUEENS PARK HEALTH CENTRE"/>
    <x v="42"/>
    <x v="7"/>
    <s v="E87755"/>
    <s v="E87755"/>
    <x v="8"/>
    <n v="9"/>
    <n v="3516.4630386208501"/>
    <n v="819"/>
    <n v="0"/>
    <n v="16.298100000000002"/>
    <n v="0"/>
    <m/>
    <m/>
    <m/>
    <m/>
    <n v="2015"/>
    <n v="36.0685"/>
    <m/>
    <m/>
    <n v="2834"/>
    <n v="52.366600000000005"/>
    <m/>
    <m/>
    <n v="3604.01650847461"/>
    <n v="0"/>
    <n v="52.366600000000005"/>
    <n v="0"/>
    <e v="#N/A"/>
    <e v="#N/A"/>
    <n v="1582.4083673793825"/>
    <n v="1582.4083673793825"/>
    <n v="1582.4083673793825"/>
    <n v="114988.3413629018"/>
    <e v="#N/A"/>
    <n v="1081.2049525423829"/>
    <n v="142.41675306414442"/>
    <n v="854.23485306414432"/>
    <x v="0"/>
    <n v="1392.2536979731344"/>
    <n v="0"/>
    <n v="0"/>
    <n v="-55.580253064144415"/>
    <n v="213.58724693585555"/>
    <s v="E8775545597"/>
    <x v="317"/>
  </r>
  <r>
    <s v="QUEENS PARK HEALTH CENTREInclusive HealthWest LondonE87755Jan10"/>
    <s v="QUEENS PARK HEALTH CENTRE"/>
    <x v="42"/>
    <x v="7"/>
    <s v="E87755"/>
    <s v="E87755"/>
    <x v="9"/>
    <n v="10"/>
    <n v="3516.4630386208501"/>
    <n v="938"/>
    <n v="0"/>
    <n v="18.6662"/>
    <n v="0"/>
    <m/>
    <m/>
    <m/>
    <m/>
    <n v="5676"/>
    <n v="101.60039999999999"/>
    <m/>
    <m/>
    <n v="6614"/>
    <n v="120.2666"/>
    <m/>
    <m/>
    <n v="3604.01650847461"/>
    <n v="0"/>
    <n v="120.2666"/>
    <n v="0"/>
    <e v="#N/A"/>
    <e v="#N/A"/>
    <n v="1582.4083673793825"/>
    <n v="1582.4083673793825"/>
    <n v="1582.4083673793825"/>
    <n v="114988.3413629018"/>
    <e v="#N/A"/>
    <n v="1081.2049525423829"/>
    <n v="142.41675306414442"/>
    <n v="996.65160612828868"/>
    <x v="0"/>
    <n v="1392.2536979731344"/>
    <n v="0"/>
    <n v="0"/>
    <n v="0"/>
    <n v="213.58724693585555"/>
    <s v="E8775545597"/>
    <x v="317"/>
  </r>
  <r>
    <s v="QUEENS PARK HEALTH CENTREInclusive HealthWest LondonE87755Feb11"/>
    <s v="QUEENS PARK HEALTH CENTRE"/>
    <x v="42"/>
    <x v="7"/>
    <s v="E87755"/>
    <s v="E87755"/>
    <x v="10"/>
    <n v="11"/>
    <n v="3516.4630386208501"/>
    <n v="1060"/>
    <n v="2"/>
    <n v="21.094000000000001"/>
    <n v="3.9800000000000002E-2"/>
    <m/>
    <m/>
    <m/>
    <m/>
    <n v="3563"/>
    <n v="63.777700000000003"/>
    <m/>
    <m/>
    <n v="4625"/>
    <n v="84.911500000000004"/>
    <m/>
    <m/>
    <n v="3604.01650847461"/>
    <n v="0"/>
    <n v="84.911500000000004"/>
    <n v="0"/>
    <e v="#N/A"/>
    <e v="#N/A"/>
    <n v="1582.4083673793825"/>
    <n v="1582.4083673793825"/>
    <n v="1582.4083673793825"/>
    <n v="114988.3413629018"/>
    <e v="#N/A"/>
    <n v="1081.2049525423829"/>
    <n v="158.24083673793825"/>
    <n v="1154.8924428662269"/>
    <x v="0"/>
    <n v="1392.2536979731344"/>
    <n v="0"/>
    <n v="0"/>
    <n v="0"/>
    <n v="213.58724693585555"/>
    <s v="E8775545597"/>
    <x v="317"/>
  </r>
  <r>
    <s v="QUEENS PARK HEALTH CENTREInclusive HealthWest LondonE87755Mar12"/>
    <s v="QUEENS PARK HEALTH CENTRE"/>
    <x v="42"/>
    <x v="7"/>
    <s v="E87755"/>
    <s v="E87755"/>
    <x v="11"/>
    <n v="12"/>
    <n v="3516.4630386208501"/>
    <n v="1637"/>
    <n v="214"/>
    <n v="32.576300000000003"/>
    <n v="4.2586000000000004"/>
    <m/>
    <m/>
    <m/>
    <m/>
    <n v="2541"/>
    <n v="45.483899999999998"/>
    <m/>
    <m/>
    <n v="4392"/>
    <n v="82.31880000000001"/>
    <m/>
    <m/>
    <n v="3604.01650847461"/>
    <n v="0"/>
    <n v="82.31880000000001"/>
    <n v="0"/>
    <e v="#N/A"/>
    <e v="#N/A"/>
    <n v="1582.4083673793825"/>
    <n v="1582.4083673793825"/>
    <n v="1582.4083673793825"/>
    <n v="114988.3413629018"/>
    <e v="#N/A"/>
    <n v="1081.2049525423829"/>
    <n v="237.36125510690738"/>
    <n v="1392.2536979731344"/>
    <x v="0"/>
    <n v="1392.2536979731344"/>
    <n v="1"/>
    <n v="1582.4083673793825"/>
    <n v="0"/>
    <n v="213.58724693585555"/>
    <s v="E8775545597"/>
    <x v="317"/>
  </r>
  <r>
    <s v="LANARK MEDICAL CENTRESt John’s Wood and Maida Vale NetworkCentral LondonE87756Apr1"/>
    <s v="LANARK MEDICAL CENTRE"/>
    <x v="40"/>
    <x v="6"/>
    <s v="E87756"/>
    <s v="E87756"/>
    <x v="0"/>
    <n v="1"/>
    <n v="3738.3776309793998"/>
    <n v="437"/>
    <n v="379"/>
    <n v="8.0845000000000002"/>
    <n v="7.0114999999999998"/>
    <n v="518"/>
    <n v="0"/>
    <n v="10.308200000000001"/>
    <n v="0"/>
    <n v="3640"/>
    <n v="65.156000000000006"/>
    <n v="4771"/>
    <n v="104.962"/>
    <n v="4456"/>
    <n v="80.25200000000001"/>
    <n v="5289"/>
    <n v="115.2702"/>
    <n v="3718.8796147827402"/>
    <n v="0"/>
    <n v="80.25200000000001"/>
    <n v="115.2702"/>
    <n v="35.018199999999993"/>
    <n v="115.2702"/>
    <n v="1682.26993394073"/>
    <n v="1682.26993394073"/>
    <n v="1682.26993394073"/>
    <n v="122244.94853302639"/>
    <n v="0"/>
    <n v="1115.663884434822"/>
    <n v="115.2702"/>
    <n v="115.2702"/>
    <x v="0"/>
    <n v="1660.7201715945139"/>
    <n v="0"/>
    <n v="0"/>
    <n v="0"/>
    <n v="0"/>
    <s v="E8775645597"/>
    <x v="318"/>
  </r>
  <r>
    <s v="LANARK MEDICAL CENTRESt John’s Wood and Maida Vale NetworkCentral LondonE87756May2"/>
    <s v="LANARK MEDICAL CENTRE"/>
    <x v="40"/>
    <x v="6"/>
    <s v="E87756"/>
    <s v="E87756"/>
    <x v="1"/>
    <n v="2"/>
    <n v="3738.3776309793998"/>
    <n v="717"/>
    <n v="172"/>
    <n v="13.2645"/>
    <n v="3.1819999999999999"/>
    <n v="317"/>
    <n v="270"/>
    <n v="6.3083"/>
    <n v="5.3730000000000002"/>
    <n v="3795"/>
    <n v="67.930499999999995"/>
    <n v="3444"/>
    <n v="75.768000000000001"/>
    <n v="4684"/>
    <n v="84.376999999999995"/>
    <n v="4031"/>
    <n v="87.449299999999994"/>
    <n v="3718.8796147827402"/>
    <n v="0"/>
    <n v="84.376999999999995"/>
    <n v="87.449299999999994"/>
    <n v="3.0722999999999985"/>
    <n v="202.71949999999998"/>
    <n v="1682.26993394073"/>
    <n v="1682.26993394073"/>
    <n v="1682.26993394073"/>
    <n v="122244.94853302639"/>
    <n v="0"/>
    <n v="1115.663884434822"/>
    <n v="87.449299999999994"/>
    <n v="202.71949999999998"/>
    <x v="0"/>
    <n v="1660.7201715945139"/>
    <n v="0"/>
    <n v="0"/>
    <n v="0"/>
    <n v="0"/>
    <s v="E8775645597"/>
    <x v="318"/>
  </r>
  <r>
    <s v="LANARK MEDICAL CENTRESt John’s Wood and Maida Vale NetworkCentral LondonE87756Jun3"/>
    <s v="LANARK MEDICAL CENTRE"/>
    <x v="40"/>
    <x v="6"/>
    <s v="E87756"/>
    <s v="E87756"/>
    <x v="2"/>
    <n v="3"/>
    <n v="3738.3776309793998"/>
    <n v="644"/>
    <n v="0"/>
    <n v="11.914"/>
    <n v="0"/>
    <n v="830"/>
    <n v="0"/>
    <n v="16.516999999999999"/>
    <n v="0"/>
    <n v="4334"/>
    <n v="77.578599999999994"/>
    <n v="4504"/>
    <n v="99.087999999999994"/>
    <n v="4978"/>
    <n v="89.492599999999996"/>
    <n v="5334"/>
    <n v="115.60499999999999"/>
    <n v="3718.8796147827402"/>
    <n v="0"/>
    <n v="89.492599999999996"/>
    <n v="115.60499999999999"/>
    <n v="26.112399999999994"/>
    <n v="318.32449999999994"/>
    <n v="1682.26993394073"/>
    <n v="1682.26993394073"/>
    <n v="1682.26993394073"/>
    <n v="122244.94853302639"/>
    <n v="0"/>
    <n v="1115.663884434822"/>
    <n v="115.60499999999999"/>
    <n v="318.32449999999994"/>
    <x v="0"/>
    <n v="1660.7201715945139"/>
    <n v="0"/>
    <n v="0"/>
    <n v="0"/>
    <n v="0"/>
    <s v="E8775645597"/>
    <x v="318"/>
  </r>
  <r>
    <s v="LANARK MEDICAL CENTRESt John’s Wood and Maida Vale NetworkCentral LondonE87756Jul4"/>
    <s v="LANARK MEDICAL CENTRE"/>
    <x v="40"/>
    <x v="6"/>
    <s v="E87756"/>
    <s v="E87756"/>
    <x v="3"/>
    <n v="4"/>
    <n v="3738.3776309793998"/>
    <n v="603"/>
    <n v="0"/>
    <n v="11.1555"/>
    <n v="0"/>
    <n v="645"/>
    <n v="0"/>
    <n v="12.835500000000001"/>
    <n v="0"/>
    <n v="11056"/>
    <n v="197.9024"/>
    <n v="4954"/>
    <n v="108.988"/>
    <n v="11659"/>
    <n v="209.05789999999999"/>
    <n v="5599"/>
    <n v="121.8235"/>
    <n v="3718.8796147827402"/>
    <n v="0"/>
    <n v="209.05789999999999"/>
    <n v="121.8235"/>
    <n v="-87.234399999999994"/>
    <n v="440.14799999999991"/>
    <n v="1682.26993394073"/>
    <n v="1682.26993394073"/>
    <n v="1682.26993394073"/>
    <n v="122244.94853302639"/>
    <n v="0"/>
    <n v="1115.663884434822"/>
    <n v="121.8235"/>
    <n v="440.14799999999991"/>
    <x v="0"/>
    <n v="1660.7201715945139"/>
    <n v="0"/>
    <n v="0"/>
    <n v="0"/>
    <n v="0"/>
    <s v="E8775645597"/>
    <x v="318"/>
  </r>
  <r>
    <s v="LANARK MEDICAL CENTRESt John’s Wood and Maida Vale NetworkCentral LondonE87756Aug5"/>
    <s v="LANARK MEDICAL CENTRE"/>
    <x v="40"/>
    <x v="6"/>
    <s v="E87756"/>
    <s v="E87756"/>
    <x v="4"/>
    <n v="5"/>
    <n v="3738.3776309793998"/>
    <n v="387"/>
    <n v="0"/>
    <n v="7.1594999999999995"/>
    <n v="0"/>
    <n v="379"/>
    <n v="0"/>
    <n v="7.5421000000000005"/>
    <n v="0"/>
    <n v="3282"/>
    <n v="58.747799999999998"/>
    <n v="5637"/>
    <n v="124.014"/>
    <n v="3669"/>
    <n v="65.907299999999992"/>
    <n v="6016"/>
    <n v="131.55609999999999"/>
    <n v="3718.8796147827402"/>
    <n v="0"/>
    <n v="65.907299999999992"/>
    <n v="131.55609999999999"/>
    <n v="65.648799999999994"/>
    <n v="571.70409999999993"/>
    <n v="1682.26993394073"/>
    <n v="1682.26993394073"/>
    <n v="1682.26993394073"/>
    <n v="122244.94853302639"/>
    <n v="0"/>
    <n v="1115.663884434822"/>
    <n v="131.55609999999999"/>
    <n v="571.70409999999993"/>
    <x v="0"/>
    <n v="1660.7201715945139"/>
    <n v="0"/>
    <n v="0"/>
    <n v="0"/>
    <n v="0"/>
    <s v="E8775645597"/>
    <x v="318"/>
  </r>
  <r>
    <s v="LANARK MEDICAL CENTRESt John’s Wood and Maida Vale NetworkCentral LondonE87756Sep6"/>
    <s v="LANARK MEDICAL CENTRE"/>
    <x v="40"/>
    <x v="6"/>
    <s v="E87756"/>
    <s v="E87756"/>
    <x v="5"/>
    <n v="6"/>
    <n v="3738.3776309793998"/>
    <n v="897"/>
    <n v="0"/>
    <n v="17.850300000000001"/>
    <n v="0"/>
    <n v="482"/>
    <n v="0"/>
    <n v="10.844999999999999"/>
    <n v="0"/>
    <n v="4924"/>
    <n v="88.139600000000002"/>
    <n v="4486"/>
    <n v="98.691999999999993"/>
    <n v="5821"/>
    <n v="105.98990000000001"/>
    <n v="4968"/>
    <n v="109.53699999999999"/>
    <n v="3718.8796147827402"/>
    <n v="0"/>
    <n v="105.98990000000001"/>
    <n v="109.53699999999999"/>
    <n v="3.5470999999999862"/>
    <n v="681.24109999999996"/>
    <n v="1682.26993394073"/>
    <n v="1682.26993394073"/>
    <n v="1682.26993394073"/>
    <n v="122244.94853302639"/>
    <n v="0"/>
    <n v="1115.663884434822"/>
    <n v="109.53699999999999"/>
    <n v="681.24109999999996"/>
    <x v="0"/>
    <n v="1660.7201715945139"/>
    <n v="0"/>
    <n v="0"/>
    <n v="0"/>
    <n v="0"/>
    <s v="E8775645597"/>
    <x v="318"/>
  </r>
  <r>
    <s v="LANARK MEDICAL CENTRESt John’s Wood and Maida Vale NetworkCentral LondonE87756Oct7"/>
    <s v="LANARK MEDICAL CENTRE"/>
    <x v="40"/>
    <x v="6"/>
    <s v="E87756"/>
    <s v="E87756"/>
    <x v="6"/>
    <n v="7"/>
    <n v="3738.3776309793998"/>
    <n v="668"/>
    <n v="0"/>
    <n v="13.293200000000001"/>
    <n v="0"/>
    <n v="0"/>
    <n v="2"/>
    <n v="0"/>
    <n v="4.4999999999999998E-2"/>
    <n v="6703"/>
    <n v="119.9837"/>
    <n v="6567"/>
    <n v="144.47399999999999"/>
    <n v="7371"/>
    <n v="133.27690000000001"/>
    <n v="6569"/>
    <n v="144.51899999999998"/>
    <n v="3718.8796147827402"/>
    <n v="0"/>
    <n v="133.27690000000001"/>
    <n v="144.51899999999998"/>
    <n v="11.242099999999965"/>
    <n v="825.76009999999997"/>
    <n v="1682.26993394073"/>
    <n v="1682.26993394073"/>
    <n v="1682.26993394073"/>
    <n v="122244.94853302639"/>
    <n v="0"/>
    <n v="1115.663884434822"/>
    <n v="144.51899999999998"/>
    <n v="825.76009999999997"/>
    <x v="0"/>
    <n v="1660.7201715945139"/>
    <n v="0"/>
    <n v="0"/>
    <n v="19.732500000000016"/>
    <n v="19.732499999999959"/>
    <s v="E8775645597"/>
    <x v="318"/>
  </r>
  <r>
    <s v="LANARK MEDICAL CENTRESt John’s Wood and Maida Vale NetworkCentral LondonE87756Nov8"/>
    <s v="LANARK MEDICAL CENTRE"/>
    <x v="40"/>
    <x v="6"/>
    <s v="E87756"/>
    <s v="E87756"/>
    <x v="7"/>
    <n v="8"/>
    <n v="3738.3776309793998"/>
    <n v="602"/>
    <n v="0"/>
    <n v="11.979800000000001"/>
    <n v="0"/>
    <n v="0"/>
    <n v="0"/>
    <n v="0"/>
    <n v="0"/>
    <n v="5569"/>
    <n v="99.685100000000006"/>
    <n v="5072"/>
    <n v="111.584"/>
    <n v="6171"/>
    <n v="111.6649"/>
    <n v="5072"/>
    <n v="111.584"/>
    <n v="3718.8796147827402"/>
    <n v="0"/>
    <n v="111.6649"/>
    <n v="111.584"/>
    <n v="-8.089999999999975E-2"/>
    <n v="937.34410000000003"/>
    <n v="1682.26993394073"/>
    <n v="1682.26993394073"/>
    <n v="1682.26993394073"/>
    <n v="122244.94853302639"/>
    <n v="0"/>
    <n v="1115.663884434822"/>
    <n v="111.584"/>
    <n v="937.34410000000003"/>
    <x v="0"/>
    <n v="1660.7201715945139"/>
    <n v="0"/>
    <n v="0"/>
    <n v="36.224999999999994"/>
    <n v="55.957499999999868"/>
    <s v="E8775645597"/>
    <x v="318"/>
  </r>
  <r>
    <s v="LANARK MEDICAL CENTRESt John’s Wood and Maida Vale NetworkCentral LondonE87756Dec9"/>
    <s v="LANARK MEDICAL CENTRE"/>
    <x v="40"/>
    <x v="6"/>
    <s v="E87756"/>
    <s v="E87756"/>
    <x v="8"/>
    <n v="9"/>
    <n v="3738.3776309793998"/>
    <n v="434"/>
    <n v="0"/>
    <n v="8.6365999999999996"/>
    <n v="0"/>
    <m/>
    <m/>
    <m/>
    <m/>
    <n v="4498"/>
    <n v="80.514200000000002"/>
    <m/>
    <m/>
    <n v="4932"/>
    <n v="89.150800000000004"/>
    <m/>
    <m/>
    <n v="3718.8796147827402"/>
    <n v="0"/>
    <n v="89.150800000000004"/>
    <n v="0"/>
    <e v="#N/A"/>
    <e v="#N/A"/>
    <n v="1682.26993394073"/>
    <n v="1682.26993394073"/>
    <n v="1682.26993394073"/>
    <n v="122244.94853302639"/>
    <e v="#N/A"/>
    <n v="1115.663884434822"/>
    <n v="151.40429405466568"/>
    <n v="1088.7483940546658"/>
    <x v="0"/>
    <n v="1660.7201715945139"/>
    <n v="0"/>
    <n v="0"/>
    <n v="-28.474794054665679"/>
    <n v="27.482705945334146"/>
    <s v="E8775645597"/>
    <x v="318"/>
  </r>
  <r>
    <s v="LANARK MEDICAL CENTRESt John’s Wood and Maida Vale NetworkCentral LondonE87756Jan10"/>
    <s v="LANARK MEDICAL CENTRE"/>
    <x v="40"/>
    <x v="6"/>
    <s v="E87756"/>
    <s v="E87756"/>
    <x v="9"/>
    <n v="10"/>
    <n v="3738.3776309793998"/>
    <n v="711"/>
    <n v="0"/>
    <n v="14.148900000000001"/>
    <n v="0"/>
    <m/>
    <m/>
    <m/>
    <m/>
    <n v="5150"/>
    <n v="92.185000000000002"/>
    <m/>
    <m/>
    <n v="5861"/>
    <n v="106.3339"/>
    <m/>
    <m/>
    <n v="3718.8796147827402"/>
    <n v="0"/>
    <n v="106.3339"/>
    <n v="0"/>
    <e v="#N/A"/>
    <e v="#N/A"/>
    <n v="1682.26993394073"/>
    <n v="1682.26993394073"/>
    <n v="1682.26993394073"/>
    <n v="122244.94853302639"/>
    <e v="#N/A"/>
    <n v="1115.663884434822"/>
    <n v="151.40429405466568"/>
    <n v="1240.1526881093314"/>
    <x v="0"/>
    <n v="1660.7201715945139"/>
    <n v="0"/>
    <n v="0"/>
    <n v="0"/>
    <n v="27.482705945334146"/>
    <s v="E8775645597"/>
    <x v="318"/>
  </r>
  <r>
    <s v="LANARK MEDICAL CENTRESt John’s Wood and Maida Vale NetworkCentral LondonE87756Feb11"/>
    <s v="LANARK MEDICAL CENTRE"/>
    <x v="40"/>
    <x v="6"/>
    <s v="E87756"/>
    <s v="E87756"/>
    <x v="10"/>
    <n v="11"/>
    <n v="3738.3776309793998"/>
    <n v="575"/>
    <n v="0"/>
    <n v="11.442500000000001"/>
    <n v="0"/>
    <m/>
    <m/>
    <m/>
    <m/>
    <n v="5042"/>
    <n v="90.251800000000003"/>
    <m/>
    <m/>
    <n v="5617"/>
    <n v="101.6943"/>
    <m/>
    <m/>
    <n v="3718.8796147827402"/>
    <n v="0"/>
    <n v="101.6943"/>
    <n v="0"/>
    <e v="#N/A"/>
    <e v="#N/A"/>
    <n v="1682.26993394073"/>
    <n v="1682.26993394073"/>
    <n v="1682.26993394073"/>
    <n v="122244.94853302639"/>
    <e v="#N/A"/>
    <n v="1115.663884434822"/>
    <n v="168.22699339407302"/>
    <n v="1408.3796815034043"/>
    <x v="0"/>
    <n v="1660.7201715945139"/>
    <n v="0"/>
    <n v="0"/>
    <n v="0"/>
    <n v="27.482705945334146"/>
    <s v="E8775645597"/>
    <x v="318"/>
  </r>
  <r>
    <s v="LANARK MEDICAL CENTRESt John’s Wood and Maida Vale NetworkCentral LondonE87756Mar12"/>
    <s v="LANARK MEDICAL CENTRE"/>
    <x v="40"/>
    <x v="6"/>
    <s v="E87756"/>
    <s v="E87756"/>
    <x v="11"/>
    <n v="12"/>
    <n v="3738.3776309793998"/>
    <n v="457"/>
    <n v="0"/>
    <n v="9.0943000000000005"/>
    <n v="0"/>
    <m/>
    <m/>
    <m/>
    <m/>
    <n v="4002"/>
    <n v="71.635800000000003"/>
    <m/>
    <m/>
    <n v="4459"/>
    <n v="80.730100000000007"/>
    <m/>
    <m/>
    <n v="3718.8796147827402"/>
    <n v="0"/>
    <n v="80.730100000000007"/>
    <n v="0"/>
    <e v="#N/A"/>
    <e v="#N/A"/>
    <n v="1682.26993394073"/>
    <n v="1682.26993394073"/>
    <n v="1682.26993394073"/>
    <n v="122244.94853302639"/>
    <e v="#N/A"/>
    <n v="1115.663884434822"/>
    <n v="252.34049009110947"/>
    <n v="1660.7201715945139"/>
    <x v="0"/>
    <n v="1660.7201715945139"/>
    <n v="1"/>
    <n v="1682.26993394073"/>
    <n v="0"/>
    <n v="27.482705945334146"/>
    <s v="E8775645597"/>
    <x v="318"/>
  </r>
  <r>
    <s v="The Good Practice Brompton Health PCNWest LondonE87762Apr1"/>
    <s v="The Good Practice "/>
    <x v="39"/>
    <x v="7"/>
    <s v="E87762"/>
    <s v="E87762"/>
    <x v="0"/>
    <n v="1"/>
    <n v="7869.8115033792701"/>
    <n v="1380"/>
    <n v="0"/>
    <n v="25.529999999999998"/>
    <n v="0"/>
    <n v="2074"/>
    <n v="0"/>
    <n v="41.272600000000004"/>
    <n v="0"/>
    <n v="6716"/>
    <n v="120.21639999999999"/>
    <n v="4316"/>
    <n v="94.951999999999998"/>
    <n v="8096"/>
    <n v="145.74639999999999"/>
    <n v="6390"/>
    <n v="136.22460000000001"/>
    <n v="8259.4214733979898"/>
    <n v="0"/>
    <n v="145.74639999999999"/>
    <n v="136.22460000000001"/>
    <n v="-9.5217999999999847"/>
    <n v="136.22460000000001"/>
    <n v="3541.4151765206716"/>
    <n v="3541.4151765206716"/>
    <n v="3541.4151765206716"/>
    <n v="257342.83616050216"/>
    <n v="0"/>
    <n v="2477.8264420193968"/>
    <n v="136.22460000000001"/>
    <n v="136.22460000000001"/>
    <x v="0"/>
    <n v="3174.7663259038886"/>
    <n v="0"/>
    <n v="0"/>
    <n v="0"/>
    <n v="0"/>
    <s v="E8776245597"/>
    <x v="319"/>
  </r>
  <r>
    <s v="The Good Practice Brompton Health PCNWest LondonE87762May2"/>
    <s v="The Good Practice "/>
    <x v="39"/>
    <x v="7"/>
    <s v="E87762"/>
    <s v="E87762"/>
    <x v="1"/>
    <n v="2"/>
    <n v="7869.8115033792701"/>
    <n v="3305"/>
    <n v="0"/>
    <n v="61.142499999999998"/>
    <n v="0"/>
    <n v="1737"/>
    <n v="3116"/>
    <n v="34.566299999999998"/>
    <n v="62.008400000000002"/>
    <n v="2881"/>
    <n v="51.569899999999997"/>
    <n v="4206"/>
    <n v="92.531999999999996"/>
    <n v="6186"/>
    <n v="112.7124"/>
    <n v="9059"/>
    <n v="189.10669999999999"/>
    <n v="8259.4214733979898"/>
    <n v="0"/>
    <n v="112.7124"/>
    <n v="189.10669999999999"/>
    <n v="76.394299999999987"/>
    <n v="325.3313"/>
    <n v="3541.4151765206716"/>
    <n v="3541.4151765206716"/>
    <n v="3541.4151765206716"/>
    <n v="257342.83616050216"/>
    <n v="0"/>
    <n v="2477.8264420193968"/>
    <n v="189.10669999999999"/>
    <n v="325.3313"/>
    <x v="0"/>
    <n v="3174.7663259038886"/>
    <n v="0"/>
    <n v="0"/>
    <n v="0"/>
    <n v="0"/>
    <s v="E8776245597"/>
    <x v="319"/>
  </r>
  <r>
    <s v="The Good Practice Brompton Health PCNWest LondonE87762Jun3"/>
    <s v="The Good Practice "/>
    <x v="39"/>
    <x v="7"/>
    <s v="E87762"/>
    <s v="E87762"/>
    <x v="2"/>
    <n v="3"/>
    <n v="7869.8115033792701"/>
    <n v="1604"/>
    <n v="2052"/>
    <n v="29.673999999999999"/>
    <n v="37.961999999999996"/>
    <n v="1419"/>
    <n v="49"/>
    <n v="28.238100000000003"/>
    <n v="0.97510000000000008"/>
    <n v="3272"/>
    <n v="58.568800000000003"/>
    <n v="4631"/>
    <n v="101.88200000000001"/>
    <n v="6928"/>
    <n v="126.20480000000001"/>
    <n v="6099"/>
    <n v="131.09520000000001"/>
    <n v="8259.4214733979898"/>
    <n v="0"/>
    <n v="126.20480000000001"/>
    <n v="131.09520000000001"/>
    <n v="4.8903999999999996"/>
    <n v="456.42650000000003"/>
    <n v="3541.4151765206716"/>
    <n v="3541.4151765206716"/>
    <n v="3541.4151765206716"/>
    <n v="257342.83616050216"/>
    <n v="0"/>
    <n v="2477.8264420193968"/>
    <n v="131.09520000000001"/>
    <n v="456.42650000000003"/>
    <x v="0"/>
    <n v="3174.7663259038886"/>
    <n v="0"/>
    <n v="0"/>
    <n v="0"/>
    <n v="0"/>
    <s v="E8776245597"/>
    <x v="319"/>
  </r>
  <r>
    <s v="The Good Practice Brompton Health PCNWest LondonE87762Jul4"/>
    <s v="The Good Practice "/>
    <x v="39"/>
    <x v="7"/>
    <s v="E87762"/>
    <s v="E87762"/>
    <x v="3"/>
    <n v="4"/>
    <n v="7869.8115033792701"/>
    <n v="12114"/>
    <n v="40"/>
    <n v="224.10899999999998"/>
    <n v="0.74"/>
    <n v="1774"/>
    <n v="1558"/>
    <n v="35.302600000000005"/>
    <n v="31.004200000000001"/>
    <n v="10232"/>
    <n v="183.15280000000001"/>
    <n v="5728"/>
    <n v="126.01600000000001"/>
    <n v="22386"/>
    <n v="408.0018"/>
    <n v="9060"/>
    <n v="192.32280000000003"/>
    <n v="8259.4214733979898"/>
    <n v="0"/>
    <n v="408.0018"/>
    <n v="192.32280000000003"/>
    <n v="-215.67899999999997"/>
    <n v="648.74930000000006"/>
    <n v="3541.4151765206716"/>
    <n v="3541.4151765206716"/>
    <n v="3541.4151765206716"/>
    <n v="257342.83616050216"/>
    <n v="0"/>
    <n v="2477.8264420193968"/>
    <n v="192.32280000000003"/>
    <n v="648.74930000000006"/>
    <x v="0"/>
    <n v="3174.7663259038886"/>
    <n v="0"/>
    <n v="0"/>
    <n v="0"/>
    <n v="0"/>
    <s v="E8776245597"/>
    <x v="319"/>
  </r>
  <r>
    <s v="The Good Practice Brompton Health PCNWest LondonE87762Aug5"/>
    <s v="The Good Practice "/>
    <x v="39"/>
    <x v="7"/>
    <s v="E87762"/>
    <s v="E87762"/>
    <x v="4"/>
    <n v="5"/>
    <n v="7869.8115033792701"/>
    <n v="2145"/>
    <n v="99"/>
    <n v="39.682499999999997"/>
    <n v="1.8314999999999999"/>
    <n v="4819"/>
    <n v="4826"/>
    <n v="95.898099999999999"/>
    <n v="96.037400000000005"/>
    <n v="4408"/>
    <n v="78.903199999999998"/>
    <n v="5060"/>
    <n v="111.32"/>
    <n v="6652"/>
    <n v="120.41719999999999"/>
    <n v="14705"/>
    <n v="303.25549999999998"/>
    <n v="8259.4214733979898"/>
    <n v="0"/>
    <n v="120.41719999999999"/>
    <n v="303.25549999999998"/>
    <n v="182.8383"/>
    <n v="952.00480000000005"/>
    <n v="3541.4151765206716"/>
    <n v="3541.4151765206716"/>
    <n v="3541.4151765206716"/>
    <n v="257342.83616050216"/>
    <n v="0"/>
    <n v="2477.8264420193968"/>
    <n v="303.25549999999998"/>
    <n v="952.00480000000005"/>
    <x v="0"/>
    <n v="3174.7663259038886"/>
    <n v="0"/>
    <n v="0"/>
    <n v="0"/>
    <n v="0"/>
    <s v="E8776245597"/>
    <x v="319"/>
  </r>
  <r>
    <s v="The Good Practice Brompton Health PCNWest LondonE87762Sep6"/>
    <s v="The Good Practice "/>
    <x v="39"/>
    <x v="7"/>
    <s v="E87762"/>
    <s v="E87762"/>
    <x v="5"/>
    <n v="6"/>
    <n v="7869.8115033792701"/>
    <n v="1499"/>
    <n v="2000"/>
    <n v="29.830100000000002"/>
    <n v="39.800000000000004"/>
    <n v="1719"/>
    <n v="9"/>
    <n v="38.677500000000002"/>
    <n v="0.20249999999999999"/>
    <n v="7195"/>
    <n v="128.79050000000001"/>
    <n v="10305"/>
    <n v="226.71"/>
    <n v="10694"/>
    <n v="198.42060000000001"/>
    <n v="12033"/>
    <n v="265.59000000000003"/>
    <n v="8259.4214733979898"/>
    <n v="0"/>
    <n v="198.42060000000001"/>
    <n v="265.59000000000003"/>
    <n v="67.169400000000024"/>
    <n v="1217.5948000000001"/>
    <n v="3541.4151765206716"/>
    <n v="3541.4151765206716"/>
    <n v="3541.4151765206716"/>
    <n v="257342.83616050216"/>
    <n v="0"/>
    <n v="2477.8264420193968"/>
    <n v="265.59000000000003"/>
    <n v="1217.5948000000001"/>
    <x v="0"/>
    <n v="3174.7663259038886"/>
    <n v="0"/>
    <n v="0"/>
    <n v="0"/>
    <n v="0"/>
    <s v="E8776245597"/>
    <x v="319"/>
  </r>
  <r>
    <s v="The Good Practice Brompton Health PCNWest LondonE87762Oct7"/>
    <s v="The Good Practice "/>
    <x v="39"/>
    <x v="7"/>
    <s v="E87762"/>
    <s v="E87762"/>
    <x v="6"/>
    <n v="7"/>
    <n v="7869.8115033792701"/>
    <n v="1623"/>
    <n v="247"/>
    <n v="32.297699999999999"/>
    <n v="4.9153000000000002"/>
    <n v="0"/>
    <n v="4"/>
    <n v="0"/>
    <n v="0.09"/>
    <n v="11287"/>
    <n v="202.03729999999999"/>
    <n v="14882"/>
    <n v="327.404"/>
    <n v="13157"/>
    <n v="239.25029999999998"/>
    <n v="14886"/>
    <n v="327.49399999999997"/>
    <n v="8259.4214733979898"/>
    <n v="0"/>
    <n v="239.25029999999998"/>
    <n v="327.49399999999997"/>
    <n v="88.24369999999999"/>
    <n v="1545.0888"/>
    <n v="3541.4151765206716"/>
    <n v="3541.4151765206716"/>
    <n v="3541.4151765206716"/>
    <n v="257342.83616050216"/>
    <n v="0"/>
    <n v="2477.8264420193968"/>
    <n v="327.49399999999997"/>
    <n v="1545.0888"/>
    <x v="0"/>
    <n v="3174.7663259038886"/>
    <n v="0"/>
    <n v="0"/>
    <n v="48.577500000000043"/>
    <n v="48.5775000000001"/>
    <s v="E8776245597"/>
    <x v="319"/>
  </r>
  <r>
    <s v="The Good Practice Brompton Health PCNWest LondonE87762Nov8"/>
    <s v="The Good Practice "/>
    <x v="39"/>
    <x v="7"/>
    <s v="E87762"/>
    <s v="E87762"/>
    <x v="7"/>
    <n v="8"/>
    <n v="7869.8115033792701"/>
    <n v="4447"/>
    <n v="7"/>
    <n v="88.4953"/>
    <n v="0.13930000000000001"/>
    <n v="0"/>
    <n v="30"/>
    <n v="0"/>
    <n v="0.67499999999999993"/>
    <n v="4846"/>
    <n v="86.743399999999994"/>
    <n v="4827"/>
    <n v="106.194"/>
    <n v="9300"/>
    <n v="175.37799999999999"/>
    <n v="4857"/>
    <n v="106.869"/>
    <n v="8259.4214733979898"/>
    <n v="0"/>
    <n v="175.37799999999999"/>
    <n v="106.869"/>
    <n v="-68.508999999999986"/>
    <n v="1651.9577999999999"/>
    <n v="3541.4151765206716"/>
    <n v="3541.4151765206716"/>
    <n v="3541.4151765206716"/>
    <n v="257342.83616050216"/>
    <n v="0"/>
    <n v="2477.8264420193968"/>
    <n v="106.869"/>
    <n v="1651.9577999999999"/>
    <x v="0"/>
    <n v="3174.7663259038886"/>
    <n v="0"/>
    <n v="0"/>
    <n v="460.10249999999996"/>
    <n v="508.68000000000006"/>
    <s v="E8776245597"/>
    <x v="319"/>
  </r>
  <r>
    <s v="The Good Practice Brompton Health PCNWest LondonE87762Dec9"/>
    <s v="The Good Practice "/>
    <x v="39"/>
    <x v="7"/>
    <s v="E87762"/>
    <s v="E87762"/>
    <x v="8"/>
    <n v="9"/>
    <n v="7869.8115033792701"/>
    <n v="1234"/>
    <n v="13"/>
    <n v="24.5566"/>
    <n v="0.25870000000000004"/>
    <m/>
    <m/>
    <m/>
    <m/>
    <n v="17336"/>
    <n v="310.31439999999998"/>
    <m/>
    <m/>
    <n v="18583"/>
    <n v="335.12969999999996"/>
    <m/>
    <m/>
    <n v="8259.4214733979898"/>
    <n v="0"/>
    <n v="335.12969999999996"/>
    <n v="0"/>
    <e v="#N/A"/>
    <e v="#N/A"/>
    <n v="3541.4151765206716"/>
    <n v="3541.4151765206716"/>
    <n v="3541.4151765206716"/>
    <n v="257342.83616050216"/>
    <e v="#N/A"/>
    <n v="2477.8264420193968"/>
    <n v="318.72736588686041"/>
    <n v="1970.6851658868604"/>
    <x v="0"/>
    <n v="3174.7663259038886"/>
    <n v="0"/>
    <n v="0"/>
    <n v="-204.42886588686042"/>
    <n v="304.25113411313941"/>
    <s v="E8776245597"/>
    <x v="319"/>
  </r>
  <r>
    <s v="The Good Practice Brompton Health PCNWest LondonE87762Jan10"/>
    <s v="The Good Practice "/>
    <x v="39"/>
    <x v="7"/>
    <s v="E87762"/>
    <s v="E87762"/>
    <x v="9"/>
    <n v="10"/>
    <n v="7869.8115033792701"/>
    <n v="1323"/>
    <n v="10"/>
    <n v="26.3277"/>
    <n v="0.19900000000000001"/>
    <m/>
    <m/>
    <m/>
    <m/>
    <n v="6768"/>
    <n v="121.1472"/>
    <m/>
    <m/>
    <n v="8101"/>
    <n v="147.6739"/>
    <m/>
    <m/>
    <n v="8259.4214733979898"/>
    <n v="0"/>
    <n v="147.6739"/>
    <n v="0"/>
    <e v="#N/A"/>
    <e v="#N/A"/>
    <n v="3541.4151765206716"/>
    <n v="3541.4151765206716"/>
    <n v="3541.4151765206716"/>
    <n v="257342.83616050216"/>
    <e v="#N/A"/>
    <n v="2477.8264420193968"/>
    <n v="318.72736588686041"/>
    <n v="2289.4125317737207"/>
    <x v="0"/>
    <n v="3174.7663259038886"/>
    <n v="0"/>
    <n v="0"/>
    <n v="0"/>
    <n v="304.25113411313941"/>
    <s v="E8776245597"/>
    <x v="319"/>
  </r>
  <r>
    <s v="The Good Practice Brompton Health PCNWest LondonE87762Feb11"/>
    <s v="The Good Practice "/>
    <x v="39"/>
    <x v="7"/>
    <s v="E87762"/>
    <s v="E87762"/>
    <x v="10"/>
    <n v="11"/>
    <n v="7869.8115033792701"/>
    <n v="1275"/>
    <n v="7"/>
    <n v="25.372500000000002"/>
    <n v="0.13930000000000001"/>
    <m/>
    <m/>
    <m/>
    <m/>
    <n v="6570"/>
    <n v="117.60299999999999"/>
    <m/>
    <m/>
    <n v="7852"/>
    <n v="143.1148"/>
    <m/>
    <m/>
    <n v="8259.4214733979898"/>
    <n v="0"/>
    <n v="143.1148"/>
    <n v="0"/>
    <e v="#N/A"/>
    <e v="#N/A"/>
    <n v="3541.4151765206716"/>
    <n v="3541.4151765206716"/>
    <n v="3541.4151765206716"/>
    <n v="257342.83616050216"/>
    <e v="#N/A"/>
    <n v="2477.8264420193968"/>
    <n v="354.14151765206719"/>
    <n v="2643.554049425788"/>
    <x v="0"/>
    <n v="3174.7663259038886"/>
    <n v="0"/>
    <n v="0"/>
    <n v="0"/>
    <n v="304.25113411313941"/>
    <s v="E8776245597"/>
    <x v="319"/>
  </r>
  <r>
    <s v="The Good Practice Brompton Health PCNWest LondonE87762Mar12"/>
    <s v="The Good Practice "/>
    <x v="39"/>
    <x v="7"/>
    <s v="E87762"/>
    <s v="E87762"/>
    <x v="11"/>
    <n v="12"/>
    <n v="7869.8115033792701"/>
    <n v="1345"/>
    <n v="1369"/>
    <n v="26.765500000000003"/>
    <n v="27.243100000000002"/>
    <m/>
    <m/>
    <m/>
    <m/>
    <n v="6676"/>
    <n v="119.5004"/>
    <m/>
    <m/>
    <n v="9390"/>
    <n v="173.50900000000001"/>
    <m/>
    <m/>
    <n v="8259.4214733979898"/>
    <n v="0"/>
    <n v="173.50900000000001"/>
    <n v="0"/>
    <e v="#N/A"/>
    <e v="#N/A"/>
    <n v="3541.4151765206716"/>
    <n v="3541.4151765206716"/>
    <n v="3541.4151765206716"/>
    <n v="257342.83616050216"/>
    <e v="#N/A"/>
    <n v="2477.8264420193968"/>
    <n v="531.21227647810076"/>
    <n v="3174.7663259038886"/>
    <x v="0"/>
    <n v="3174.7663259038886"/>
    <n v="1"/>
    <n v="3541.4151765206716"/>
    <n v="0"/>
    <n v="304.25113411313941"/>
    <s v="E8776245597"/>
    <x v="319"/>
  </r>
  <r>
    <s v="KINGS COLLEGE HEALTH CENTRESouth Westminster Primary Care NetworkCentral LondonE87768Apr1"/>
    <s v="KINGS COLLEGE HEALTH CENTRE"/>
    <x v="37"/>
    <x v="6"/>
    <s v="E87768"/>
    <s v="E87768"/>
    <x v="0"/>
    <n v="1"/>
    <n v="19981.9619248659"/>
    <n v="3938"/>
    <n v="605"/>
    <n v="72.852999999999994"/>
    <n v="11.192499999999999"/>
    <n v="4889"/>
    <n v="4092"/>
    <n v="97.2911"/>
    <n v="81.430800000000005"/>
    <n v="20023"/>
    <n v="358.4117"/>
    <n v="10710"/>
    <n v="235.62"/>
    <n v="24566"/>
    <n v="442.4572"/>
    <n v="19691"/>
    <n v="414.34190000000001"/>
    <n v="19326.019083437401"/>
    <n v="0"/>
    <n v="442.4572"/>
    <n v="414.34190000000001"/>
    <n v="-28.115299999999991"/>
    <n v="414.34190000000001"/>
    <n v="8991.882866189655"/>
    <n v="8991.882866189655"/>
    <n v="8991.882866189655"/>
    <n v="653410.15494311496"/>
    <n v="0"/>
    <n v="5797.8057250312204"/>
    <n v="414.34190000000001"/>
    <n v="414.34190000000001"/>
    <x v="0"/>
    <n v="8031.7416324615515"/>
    <n v="0"/>
    <n v="0"/>
    <n v="0"/>
    <n v="0"/>
    <s v="E8776845597"/>
    <x v="320"/>
  </r>
  <r>
    <s v="KINGS COLLEGE HEALTH CENTRESouth Westminster Primary Care NetworkCentral LondonE87768May2"/>
    <s v="KINGS COLLEGE HEALTH CENTRE"/>
    <x v="37"/>
    <x v="6"/>
    <s v="E87768"/>
    <s v="E87768"/>
    <x v="1"/>
    <n v="2"/>
    <n v="19981.9619248659"/>
    <n v="4909"/>
    <n v="3651"/>
    <n v="90.816499999999991"/>
    <n v="67.543499999999995"/>
    <n v="5053"/>
    <n v="2615"/>
    <n v="100.55470000000001"/>
    <n v="52.038500000000006"/>
    <n v="43707"/>
    <n v="782.35530000000006"/>
    <n v="28881"/>
    <n v="635.38199999999995"/>
    <n v="52267"/>
    <n v="940.71530000000007"/>
    <n v="36549"/>
    <n v="787.97519999999997"/>
    <n v="19326.019083437401"/>
    <n v="0"/>
    <n v="940.71530000000007"/>
    <n v="787.97519999999997"/>
    <n v="-152.7401000000001"/>
    <n v="1202.3171"/>
    <n v="8991.882866189655"/>
    <n v="8991.882866189655"/>
    <n v="8991.882866189655"/>
    <n v="653410.15494311496"/>
    <n v="0"/>
    <n v="5797.8057250312204"/>
    <n v="787.97519999999997"/>
    <n v="1202.3171"/>
    <x v="0"/>
    <n v="8031.7416324615515"/>
    <n v="0"/>
    <n v="0"/>
    <n v="0"/>
    <n v="0"/>
    <s v="E8776845597"/>
    <x v="320"/>
  </r>
  <r>
    <s v="KINGS COLLEGE HEALTH CENTRESouth Westminster Primary Care NetworkCentral LondonE87768Jun3"/>
    <s v="KINGS COLLEGE HEALTH CENTRE"/>
    <x v="37"/>
    <x v="6"/>
    <s v="E87768"/>
    <s v="E87768"/>
    <x v="2"/>
    <n v="3"/>
    <n v="19981.9619248659"/>
    <n v="4557"/>
    <n v="1176"/>
    <n v="84.30449999999999"/>
    <n v="21.756"/>
    <n v="6433"/>
    <n v="2790"/>
    <n v="128.01670000000001"/>
    <n v="55.521000000000001"/>
    <n v="57234"/>
    <n v="1024.4885999999999"/>
    <n v="10245"/>
    <n v="225.39"/>
    <n v="62967"/>
    <n v="1130.5491"/>
    <n v="19468"/>
    <n v="408.92770000000002"/>
    <n v="19326.019083437401"/>
    <n v="0"/>
    <n v="1130.5491"/>
    <n v="408.92770000000002"/>
    <n v="-721.62139999999999"/>
    <n v="1611.2447999999999"/>
    <n v="8991.882866189655"/>
    <n v="8991.882866189655"/>
    <n v="8991.882866189655"/>
    <n v="653410.15494311496"/>
    <n v="0"/>
    <n v="5797.8057250312204"/>
    <n v="408.92770000000002"/>
    <n v="1611.2447999999999"/>
    <x v="0"/>
    <n v="8031.7416324615515"/>
    <n v="0"/>
    <n v="0"/>
    <n v="0"/>
    <n v="0"/>
    <s v="E8776845597"/>
    <x v="320"/>
  </r>
  <r>
    <s v="KINGS COLLEGE HEALTH CENTRESouth Westminster Primary Care NetworkCentral LondonE87768Jul4"/>
    <s v="KINGS COLLEGE HEALTH CENTRE"/>
    <x v="37"/>
    <x v="6"/>
    <s v="E87768"/>
    <s v="E87768"/>
    <x v="3"/>
    <n v="4"/>
    <n v="19981.9619248659"/>
    <n v="4388"/>
    <n v="145"/>
    <n v="81.177999999999997"/>
    <n v="2.6824999999999997"/>
    <n v="5574"/>
    <n v="4386"/>
    <n v="110.9226"/>
    <n v="87.281400000000005"/>
    <n v="21020"/>
    <n v="376.25799999999998"/>
    <n v="8419"/>
    <n v="185.21799999999999"/>
    <n v="25553"/>
    <n v="460.11849999999998"/>
    <n v="18379"/>
    <n v="383.42200000000003"/>
    <n v="19326.019083437401"/>
    <n v="0"/>
    <n v="460.11849999999998"/>
    <n v="383.42200000000003"/>
    <n v="-76.696499999999958"/>
    <n v="1994.6668"/>
    <n v="8991.882866189655"/>
    <n v="8991.882866189655"/>
    <n v="8991.882866189655"/>
    <n v="653410.15494311496"/>
    <n v="0"/>
    <n v="5797.8057250312204"/>
    <n v="383.42200000000003"/>
    <n v="1994.6668"/>
    <x v="0"/>
    <n v="8031.7416324615515"/>
    <n v="0"/>
    <n v="0"/>
    <n v="0"/>
    <n v="0"/>
    <s v="E8776845597"/>
    <x v="320"/>
  </r>
  <r>
    <s v="KINGS COLLEGE HEALTH CENTRESouth Westminster Primary Care NetworkCentral LondonE87768Aug5"/>
    <s v="KINGS COLLEGE HEALTH CENTRE"/>
    <x v="37"/>
    <x v="6"/>
    <s v="E87768"/>
    <s v="E87768"/>
    <x v="4"/>
    <n v="5"/>
    <n v="19981.9619248659"/>
    <n v="4287"/>
    <n v="2537"/>
    <n v="79.3095"/>
    <n v="46.9345"/>
    <n v="7788"/>
    <n v="3400"/>
    <n v="154.9812"/>
    <n v="67.66"/>
    <n v="11529"/>
    <n v="206.3691"/>
    <n v="7397"/>
    <n v="162.73400000000001"/>
    <n v="18353"/>
    <n v="332.61310000000003"/>
    <n v="18585"/>
    <n v="385.37520000000001"/>
    <n v="19326.019083437401"/>
    <n v="0"/>
    <n v="332.61310000000003"/>
    <n v="385.37520000000001"/>
    <n v="52.762099999999975"/>
    <n v="2380.0419999999999"/>
    <n v="8991.882866189655"/>
    <n v="8991.882866189655"/>
    <n v="8991.882866189655"/>
    <n v="653410.15494311496"/>
    <n v="0"/>
    <n v="5797.8057250312204"/>
    <n v="385.37520000000001"/>
    <n v="2380.0419999999999"/>
    <x v="0"/>
    <n v="8031.7416324615515"/>
    <n v="0"/>
    <n v="0"/>
    <n v="0"/>
    <n v="0"/>
    <s v="E8776845597"/>
    <x v="320"/>
  </r>
  <r>
    <s v="KINGS COLLEGE HEALTH CENTRESouth Westminster Primary Care NetworkCentral LondonE87768Sep6"/>
    <s v="KINGS COLLEGE HEALTH CENTRE"/>
    <x v="37"/>
    <x v="6"/>
    <s v="E87768"/>
    <s v="E87768"/>
    <x v="5"/>
    <n v="6"/>
    <n v="19981.9619248659"/>
    <n v="4044"/>
    <n v="2583"/>
    <n v="80.4756"/>
    <n v="51.401700000000005"/>
    <n v="6115"/>
    <n v="9769"/>
    <n v="137.58750000000001"/>
    <n v="219.80249999999998"/>
    <n v="25918"/>
    <n v="463.93220000000002"/>
    <n v="12152"/>
    <n v="267.34399999999999"/>
    <n v="32545"/>
    <n v="595.80950000000007"/>
    <n v="28036"/>
    <n v="624.73399999999992"/>
    <n v="19326.019083437401"/>
    <n v="0"/>
    <n v="595.80950000000007"/>
    <n v="624.73399999999992"/>
    <n v="28.924499999999853"/>
    <n v="3004.7759999999998"/>
    <n v="8991.882866189655"/>
    <n v="8991.882866189655"/>
    <n v="8991.882866189655"/>
    <n v="653410.15494311496"/>
    <n v="0"/>
    <n v="5797.8057250312204"/>
    <n v="624.73399999999992"/>
    <n v="3004.7759999999998"/>
    <x v="0"/>
    <n v="8031.7416324615515"/>
    <n v="0"/>
    <n v="0"/>
    <n v="0"/>
    <n v="0"/>
    <s v="E8776845597"/>
    <x v="320"/>
  </r>
  <r>
    <s v="KINGS COLLEGE HEALTH CENTRESouth Westminster Primary Care NetworkCentral LondonE87768Oct7"/>
    <s v="KINGS COLLEGE HEALTH CENTRE"/>
    <x v="37"/>
    <x v="6"/>
    <s v="E87768"/>
    <s v="E87768"/>
    <x v="6"/>
    <n v="7"/>
    <n v="19981.9619248659"/>
    <n v="3848"/>
    <n v="8566"/>
    <n v="76.575200000000009"/>
    <n v="170.46340000000001"/>
    <n v="0"/>
    <n v="10434"/>
    <n v="0"/>
    <n v="234.76499999999999"/>
    <n v="32801"/>
    <n v="587.13789999999995"/>
    <n v="15559"/>
    <n v="342.298"/>
    <n v="45215"/>
    <n v="834.17650000000003"/>
    <n v="25993"/>
    <n v="577.06299999999999"/>
    <n v="19326.019083437401"/>
    <n v="0"/>
    <n v="834.17650000000003"/>
    <n v="577.06299999999999"/>
    <n v="-257.11350000000004"/>
    <n v="3581.8389999999999"/>
    <n v="8991.882866189655"/>
    <n v="8991.882866189655"/>
    <n v="8991.882866189655"/>
    <n v="653410.15494311496"/>
    <n v="0"/>
    <n v="5797.8057250312204"/>
    <n v="577.06299999999999"/>
    <n v="3581.8389999999999"/>
    <x v="0"/>
    <n v="8031.7416324615515"/>
    <n v="0"/>
    <n v="0"/>
    <n v="284.80499999999995"/>
    <n v="284.80499999999984"/>
    <s v="E8776845597"/>
    <x v="320"/>
  </r>
  <r>
    <s v="KINGS COLLEGE HEALTH CENTRESouth Westminster Primary Care NetworkCentral LondonE87768Nov8"/>
    <s v="KINGS COLLEGE HEALTH CENTRE"/>
    <x v="37"/>
    <x v="6"/>
    <s v="E87768"/>
    <s v="E87768"/>
    <x v="7"/>
    <n v="8"/>
    <n v="19981.9619248659"/>
    <n v="4417"/>
    <n v="1028"/>
    <n v="87.898300000000006"/>
    <n v="20.4572"/>
    <n v="0"/>
    <n v="9938"/>
    <n v="0"/>
    <n v="223.60499999999999"/>
    <n v="24109"/>
    <n v="431.55110000000002"/>
    <n v="16354"/>
    <n v="359.78800000000001"/>
    <n v="29554"/>
    <n v="539.90660000000003"/>
    <n v="26292"/>
    <n v="583.39300000000003"/>
    <n v="19326.019083437401"/>
    <n v="0"/>
    <n v="539.90660000000003"/>
    <n v="583.39300000000003"/>
    <n v="43.486400000000003"/>
    <n v="4165.232"/>
    <n v="8991.882866189655"/>
    <n v="8991.882866189655"/>
    <n v="8991.882866189655"/>
    <n v="653410.15494311496"/>
    <n v="0"/>
    <n v="5797.8057250312204"/>
    <n v="583.39300000000003"/>
    <n v="4165.232"/>
    <x v="0"/>
    <n v="8031.7416324615515"/>
    <n v="0"/>
    <n v="0"/>
    <n v="198.17999999999995"/>
    <n v="482.98499999999967"/>
    <s v="E8776845597"/>
    <x v="320"/>
  </r>
  <r>
    <s v="KINGS COLLEGE HEALTH CENTRESouth Westminster Primary Care NetworkCentral LondonE87768Dec9"/>
    <s v="KINGS COLLEGE HEALTH CENTRE"/>
    <x v="37"/>
    <x v="6"/>
    <s v="E87768"/>
    <s v="E87768"/>
    <x v="8"/>
    <n v="9"/>
    <n v="19981.9619248659"/>
    <n v="3781"/>
    <n v="714"/>
    <n v="75.241900000000001"/>
    <n v="14.208600000000001"/>
    <m/>
    <m/>
    <m/>
    <m/>
    <n v="23266"/>
    <n v="416.46140000000003"/>
    <m/>
    <m/>
    <n v="27761"/>
    <n v="505.91190000000006"/>
    <m/>
    <m/>
    <n v="19326.019083437401"/>
    <n v="0"/>
    <n v="505.91190000000006"/>
    <n v="0"/>
    <e v="#N/A"/>
    <e v="#N/A"/>
    <n v="8991.882866189655"/>
    <n v="8991.882866189655"/>
    <n v="8991.882866189655"/>
    <n v="653410.15494311496"/>
    <e v="#N/A"/>
    <n v="5797.8057250312204"/>
    <n v="809.26945795706888"/>
    <n v="4974.5014579570689"/>
    <x v="0"/>
    <n v="8031.7416324615515"/>
    <n v="0"/>
    <n v="0"/>
    <n v="-271.18995795706883"/>
    <n v="211.79504204293062"/>
    <s v="E8776845597"/>
    <x v="320"/>
  </r>
  <r>
    <s v="KINGS COLLEGE HEALTH CENTRESouth Westminster Primary Care NetworkCentral LondonE87768Jan10"/>
    <s v="KINGS COLLEGE HEALTH CENTRE"/>
    <x v="37"/>
    <x v="6"/>
    <s v="E87768"/>
    <s v="E87768"/>
    <x v="9"/>
    <n v="10"/>
    <n v="19981.9619248659"/>
    <n v="5635"/>
    <n v="890"/>
    <n v="112.13650000000001"/>
    <n v="17.711000000000002"/>
    <m/>
    <m/>
    <m/>
    <m/>
    <n v="17954"/>
    <n v="321.3766"/>
    <m/>
    <m/>
    <n v="24479"/>
    <n v="451.22410000000002"/>
    <m/>
    <m/>
    <n v="19326.019083437401"/>
    <n v="0"/>
    <n v="451.22410000000002"/>
    <n v="0"/>
    <e v="#N/A"/>
    <e v="#N/A"/>
    <n v="8991.882866189655"/>
    <n v="8991.882866189655"/>
    <n v="8991.882866189655"/>
    <n v="653410.15494311496"/>
    <e v="#N/A"/>
    <n v="5797.8057250312204"/>
    <n v="809.26945795706888"/>
    <n v="5783.7709159141377"/>
    <x v="0"/>
    <n v="8031.7416324615515"/>
    <n v="0"/>
    <n v="0"/>
    <n v="0"/>
    <n v="211.79504204293062"/>
    <s v="E8776845597"/>
    <x v="320"/>
  </r>
  <r>
    <s v="KINGS COLLEGE HEALTH CENTRESouth Westminster Primary Care NetworkCentral LondonE87768Feb11"/>
    <s v="KINGS COLLEGE HEALTH CENTRE"/>
    <x v="37"/>
    <x v="6"/>
    <s v="E87768"/>
    <s v="E87768"/>
    <x v="10"/>
    <n v="11"/>
    <n v="19981.9619248659"/>
    <n v="6118"/>
    <n v="1614"/>
    <n v="121.74820000000001"/>
    <n v="32.118600000000001"/>
    <m/>
    <m/>
    <m/>
    <m/>
    <n v="35599"/>
    <n v="637.22209999999995"/>
    <m/>
    <m/>
    <n v="43331"/>
    <n v="791.08889999999997"/>
    <m/>
    <m/>
    <n v="19326.019083437401"/>
    <n v="0"/>
    <n v="791.08889999999997"/>
    <n v="0"/>
    <e v="#N/A"/>
    <e v="#N/A"/>
    <n v="8991.882866189655"/>
    <n v="8991.882866189655"/>
    <n v="8991.882866189655"/>
    <n v="653410.15494311496"/>
    <e v="#N/A"/>
    <n v="5797.8057250312204"/>
    <n v="899.18828661896555"/>
    <n v="6682.9592025331031"/>
    <x v="0"/>
    <n v="8031.7416324615515"/>
    <n v="0"/>
    <n v="0"/>
    <n v="0"/>
    <n v="211.79504204293062"/>
    <s v="E8776845597"/>
    <x v="320"/>
  </r>
  <r>
    <s v="KINGS COLLEGE HEALTH CENTRESouth Westminster Primary Care NetworkCentral LondonE87768Mar12"/>
    <s v="KINGS COLLEGE HEALTH CENTRE"/>
    <x v="37"/>
    <x v="6"/>
    <s v="E87768"/>
    <s v="E87768"/>
    <x v="11"/>
    <n v="12"/>
    <n v="19981.9619248659"/>
    <n v="4946"/>
    <n v="2401"/>
    <n v="98.42540000000001"/>
    <n v="47.779900000000005"/>
    <m/>
    <m/>
    <m/>
    <m/>
    <n v="11306"/>
    <n v="202.37739999999999"/>
    <m/>
    <m/>
    <n v="18653"/>
    <n v="348.58270000000005"/>
    <m/>
    <m/>
    <n v="19326.019083437401"/>
    <n v="0"/>
    <n v="348.58270000000005"/>
    <n v="0"/>
    <e v="#N/A"/>
    <e v="#N/A"/>
    <n v="8991.882866189655"/>
    <n v="8991.882866189655"/>
    <n v="8991.882866189655"/>
    <n v="653410.15494311496"/>
    <e v="#N/A"/>
    <n v="5797.8057250312204"/>
    <n v="1348.7824299284482"/>
    <n v="8031.7416324615515"/>
    <x v="0"/>
    <n v="8031.7416324615515"/>
    <n v="1"/>
    <n v="8991.882866189655"/>
    <n v="0"/>
    <n v="211.79504204292971"/>
    <s v="E8776845597"/>
    <x v="320"/>
  </r>
  <r>
    <s v="GREAT CHAPEL STREET MEDICAL CENTREWest End and Marylebone Primary Care NetworkCentral LondonE87772Apr1"/>
    <s v="GREAT CHAPEL STREET MEDICAL CENTRE"/>
    <x v="43"/>
    <x v="6"/>
    <s v="E87772"/>
    <s v="E87772"/>
    <x v="0"/>
    <n v="1"/>
    <n v="413.34926081386601"/>
    <n v="179"/>
    <n v="0"/>
    <n v="3.3114999999999997"/>
    <n v="0"/>
    <n v="59"/>
    <n v="0"/>
    <n v="1.1741000000000001"/>
    <n v="0"/>
    <n v="277"/>
    <n v="4.9583000000000004"/>
    <n v="398"/>
    <n v="8.7560000000000002"/>
    <n v="456"/>
    <n v="8.2698"/>
    <n v="457"/>
    <n v="9.9300999999999995"/>
    <n v="455.89524572081001"/>
    <n v="0"/>
    <n v="8.2698"/>
    <n v="9.9300999999999995"/>
    <n v="1.6602999999999994"/>
    <n v="9.9300999999999995"/>
    <n v="186.00716736623971"/>
    <n v="186.00716736623971"/>
    <n v="186.00716736623971"/>
    <n v="13516.52082861342"/>
    <n v="0"/>
    <n v="136.768573716243"/>
    <n v="9.9300999999999995"/>
    <n v="9.9300999999999995"/>
    <x v="0"/>
    <n v="181.68648196748308"/>
    <n v="0"/>
    <n v="0"/>
    <n v="0"/>
    <n v="0"/>
    <s v="E8777245597"/>
    <x v="321"/>
  </r>
  <r>
    <s v="GREAT CHAPEL STREET MEDICAL CENTREWest End and Marylebone Primary Care NetworkCentral LondonE87772May2"/>
    <s v="GREAT CHAPEL STREET MEDICAL CENTRE"/>
    <x v="43"/>
    <x v="6"/>
    <s v="E87772"/>
    <s v="E87772"/>
    <x v="1"/>
    <n v="2"/>
    <n v="413.34926081386601"/>
    <n v="120"/>
    <n v="0"/>
    <n v="2.2199999999999998"/>
    <n v="0"/>
    <n v="51"/>
    <n v="0"/>
    <n v="1.0149000000000001"/>
    <n v="0"/>
    <n v="339"/>
    <n v="6.0681000000000003"/>
    <n v="289"/>
    <n v="6.3579999999999997"/>
    <n v="459"/>
    <n v="8.2881"/>
    <n v="340"/>
    <n v="7.3728999999999996"/>
    <n v="455.89524572081001"/>
    <n v="0"/>
    <n v="8.2881"/>
    <n v="7.3728999999999996"/>
    <n v="-0.91520000000000046"/>
    <n v="17.302999999999997"/>
    <n v="186.00716736623971"/>
    <n v="186.00716736623971"/>
    <n v="186.00716736623971"/>
    <n v="13516.52082861342"/>
    <n v="0"/>
    <n v="136.768573716243"/>
    <n v="7.3728999999999996"/>
    <n v="17.302999999999997"/>
    <x v="0"/>
    <n v="181.68648196748308"/>
    <n v="0"/>
    <n v="0"/>
    <n v="0"/>
    <n v="0"/>
    <s v="E8777245597"/>
    <x v="321"/>
  </r>
  <r>
    <s v="GREAT CHAPEL STREET MEDICAL CENTREWest End and Marylebone Primary Care NetworkCentral LondonE87772Jun3"/>
    <s v="GREAT CHAPEL STREET MEDICAL CENTRE"/>
    <x v="43"/>
    <x v="6"/>
    <s v="E87772"/>
    <s v="E87772"/>
    <x v="2"/>
    <n v="3"/>
    <n v="413.34926081386601"/>
    <n v="82"/>
    <n v="0"/>
    <n v="1.5169999999999999"/>
    <n v="0"/>
    <n v="75"/>
    <n v="0"/>
    <n v="1.4925000000000002"/>
    <n v="0"/>
    <n v="430"/>
    <n v="7.6970000000000001"/>
    <n v="497"/>
    <n v="10.933999999999999"/>
    <n v="512"/>
    <n v="9.2140000000000004"/>
    <n v="572"/>
    <n v="12.426499999999999"/>
    <n v="455.89524572081001"/>
    <n v="0"/>
    <n v="9.2140000000000004"/>
    <n v="12.426499999999999"/>
    <n v="3.2124999999999986"/>
    <n v="29.729499999999994"/>
    <n v="186.00716736623971"/>
    <n v="186.00716736623971"/>
    <n v="186.00716736623971"/>
    <n v="13516.52082861342"/>
    <n v="0"/>
    <n v="136.768573716243"/>
    <n v="12.426499999999999"/>
    <n v="29.729499999999994"/>
    <x v="0"/>
    <n v="181.68648196748308"/>
    <n v="0"/>
    <n v="0"/>
    <n v="0"/>
    <n v="0"/>
    <s v="E8777245597"/>
    <x v="321"/>
  </r>
  <r>
    <s v="GREAT CHAPEL STREET MEDICAL CENTREWest End and Marylebone Primary Care NetworkCentral LondonE87772Jul4"/>
    <s v="GREAT CHAPEL STREET MEDICAL CENTRE"/>
    <x v="43"/>
    <x v="6"/>
    <s v="E87772"/>
    <s v="E87772"/>
    <x v="3"/>
    <n v="4"/>
    <n v="413.34926081386601"/>
    <n v="83"/>
    <n v="0"/>
    <n v="1.5354999999999999"/>
    <n v="0"/>
    <n v="107"/>
    <n v="0"/>
    <n v="2.1293000000000002"/>
    <n v="0"/>
    <n v="507"/>
    <n v="9.0753000000000004"/>
    <n v="579"/>
    <n v="12.738"/>
    <n v="590"/>
    <n v="10.610800000000001"/>
    <n v="686"/>
    <n v="14.8673"/>
    <n v="455.89524572081001"/>
    <n v="0"/>
    <n v="10.610800000000001"/>
    <n v="14.8673"/>
    <n v="4.2564999999999991"/>
    <n v="44.596799999999995"/>
    <n v="186.00716736623971"/>
    <n v="186.00716736623971"/>
    <n v="186.00716736623971"/>
    <n v="13516.52082861342"/>
    <n v="0"/>
    <n v="136.768573716243"/>
    <n v="14.8673"/>
    <n v="44.596799999999995"/>
    <x v="0"/>
    <n v="181.68648196748308"/>
    <n v="0"/>
    <n v="0"/>
    <n v="0"/>
    <n v="0"/>
    <s v="E8777245597"/>
    <x v="321"/>
  </r>
  <r>
    <s v="GREAT CHAPEL STREET MEDICAL CENTREWest End and Marylebone Primary Care NetworkCentral LondonE87772Aug5"/>
    <s v="GREAT CHAPEL STREET MEDICAL CENTRE"/>
    <x v="43"/>
    <x v="6"/>
    <s v="E87772"/>
    <s v="E87772"/>
    <x v="4"/>
    <n v="5"/>
    <n v="413.34926081386601"/>
    <n v="110"/>
    <n v="0"/>
    <n v="2.0349999999999997"/>
    <n v="0"/>
    <n v="94"/>
    <n v="0"/>
    <n v="1.8706"/>
    <n v="0"/>
    <n v="554"/>
    <n v="9.9166000000000007"/>
    <n v="988"/>
    <n v="21.736000000000001"/>
    <n v="664"/>
    <n v="11.951600000000001"/>
    <n v="1082"/>
    <n v="23.6066"/>
    <n v="455.89524572081001"/>
    <n v="0"/>
    <n v="11.951600000000001"/>
    <n v="23.6066"/>
    <n v="11.654999999999999"/>
    <n v="68.203399999999988"/>
    <n v="186.00716736623971"/>
    <n v="186.00716736623971"/>
    <n v="186.00716736623971"/>
    <n v="13516.52082861342"/>
    <n v="0"/>
    <n v="136.768573716243"/>
    <n v="23.6066"/>
    <n v="68.203399999999988"/>
    <x v="0"/>
    <n v="181.68648196748308"/>
    <n v="0"/>
    <n v="0"/>
    <n v="0"/>
    <n v="0"/>
    <s v="E8777245597"/>
    <x v="321"/>
  </r>
  <r>
    <s v="GREAT CHAPEL STREET MEDICAL CENTREWest End and Marylebone Primary Care NetworkCentral LondonE87772Sep6"/>
    <s v="GREAT CHAPEL STREET MEDICAL CENTRE"/>
    <x v="43"/>
    <x v="6"/>
    <s v="E87772"/>
    <s v="E87772"/>
    <x v="5"/>
    <n v="6"/>
    <n v="413.34926081386601"/>
    <n v="81"/>
    <n v="0"/>
    <n v="1.6119000000000001"/>
    <n v="0"/>
    <n v="120"/>
    <n v="0"/>
    <n v="2.6999999999999997"/>
    <n v="0"/>
    <n v="458"/>
    <n v="8.1981999999999999"/>
    <n v="517"/>
    <n v="11.374000000000001"/>
    <n v="539"/>
    <n v="9.8101000000000003"/>
    <n v="637"/>
    <n v="14.074"/>
    <n v="455.89524572081001"/>
    <n v="0"/>
    <n v="9.8101000000000003"/>
    <n v="14.074"/>
    <n v="4.2638999999999996"/>
    <n v="82.277399999999986"/>
    <n v="186.00716736623971"/>
    <n v="186.00716736623971"/>
    <n v="186.00716736623971"/>
    <n v="13516.52082861342"/>
    <n v="0"/>
    <n v="136.768573716243"/>
    <n v="14.074"/>
    <n v="82.277399999999986"/>
    <x v="0"/>
    <n v="181.68648196748308"/>
    <n v="0"/>
    <n v="0"/>
    <n v="0"/>
    <n v="0"/>
    <s v="E8777245597"/>
    <x v="321"/>
  </r>
  <r>
    <s v="GREAT CHAPEL STREET MEDICAL CENTREWest End and Marylebone Primary Care NetworkCentral LondonE87772Oct7"/>
    <s v="GREAT CHAPEL STREET MEDICAL CENTRE"/>
    <x v="43"/>
    <x v="6"/>
    <s v="E87772"/>
    <s v="E87772"/>
    <x v="6"/>
    <n v="7"/>
    <n v="413.34926081386601"/>
    <n v="1139"/>
    <n v="0"/>
    <n v="22.6661"/>
    <n v="0"/>
    <n v="0"/>
    <n v="0"/>
    <n v="0"/>
    <n v="0"/>
    <n v="561"/>
    <n v="10.0419"/>
    <n v="387"/>
    <n v="8.5139999999999993"/>
    <n v="1700"/>
    <n v="32.707999999999998"/>
    <n v="387"/>
    <n v="8.5139999999999993"/>
    <n v="455.89524572081001"/>
    <n v="0"/>
    <n v="32.707999999999998"/>
    <n v="8.5139999999999993"/>
    <n v="-24.193999999999999"/>
    <n v="90.791399999999982"/>
    <n v="186.00716736623971"/>
    <n v="186.00716736623971"/>
    <n v="186.00716736623971"/>
    <n v="13516.52082861342"/>
    <n v="0"/>
    <n v="136.768573716243"/>
    <n v="8.5139999999999993"/>
    <n v="90.791399999999982"/>
    <x v="0"/>
    <n v="181.68648196748308"/>
    <n v="0"/>
    <n v="0"/>
    <n v="39.600000000000009"/>
    <n v="39.599999999999994"/>
    <s v="E8777245597"/>
    <x v="321"/>
  </r>
  <r>
    <s v="GREAT CHAPEL STREET MEDICAL CENTREWest End and Marylebone Primary Care NetworkCentral LondonE87772Nov8"/>
    <s v="GREAT CHAPEL STREET MEDICAL CENTRE"/>
    <x v="43"/>
    <x v="6"/>
    <s v="E87772"/>
    <s v="E87772"/>
    <x v="7"/>
    <n v="8"/>
    <n v="413.34926081386601"/>
    <n v="112"/>
    <n v="0"/>
    <n v="2.2288000000000001"/>
    <n v="0"/>
    <n v="0"/>
    <n v="0"/>
    <n v="0"/>
    <n v="0"/>
    <n v="565"/>
    <n v="10.1135"/>
    <n v="496"/>
    <n v="10.912000000000001"/>
    <n v="677"/>
    <n v="12.3423"/>
    <n v="496"/>
    <n v="10.912000000000001"/>
    <n v="455.89524572081001"/>
    <n v="0"/>
    <n v="12.3423"/>
    <n v="10.912000000000001"/>
    <n v="-1.430299999999999"/>
    <n v="101.70339999999999"/>
    <n v="186.00716736623971"/>
    <n v="186.00716736623971"/>
    <n v="186.00716736623971"/>
    <n v="13516.52082861342"/>
    <n v="0"/>
    <n v="136.768573716243"/>
    <n v="10.912000000000001"/>
    <n v="101.70339999999999"/>
    <x v="0"/>
    <n v="181.68648196748308"/>
    <n v="0"/>
    <n v="0"/>
    <n v="11.475"/>
    <n v="51.074999999999989"/>
    <s v="E8777245597"/>
    <x v="321"/>
  </r>
  <r>
    <s v="GREAT CHAPEL STREET MEDICAL CENTREWest End and Marylebone Primary Care NetworkCentral LondonE87772Dec9"/>
    <s v="GREAT CHAPEL STREET MEDICAL CENTRE"/>
    <x v="43"/>
    <x v="6"/>
    <s v="E87772"/>
    <s v="E87772"/>
    <x v="8"/>
    <n v="9"/>
    <n v="413.34926081386601"/>
    <n v="508"/>
    <n v="0"/>
    <n v="10.109200000000001"/>
    <n v="0"/>
    <m/>
    <m/>
    <m/>
    <m/>
    <n v="410"/>
    <n v="7.3390000000000004"/>
    <m/>
    <m/>
    <n v="918"/>
    <n v="17.4482"/>
    <m/>
    <m/>
    <n v="455.89524572081001"/>
    <n v="0"/>
    <n v="17.4482"/>
    <n v="0"/>
    <e v="#N/A"/>
    <e v="#N/A"/>
    <n v="186.00716736623971"/>
    <n v="186.00716736623971"/>
    <n v="186.00716736623971"/>
    <n v="13516.52082861342"/>
    <e v="#N/A"/>
    <n v="136.768573716243"/>
    <n v="16.740645062961573"/>
    <n v="118.44404506296156"/>
    <x v="0"/>
    <n v="181.68648196748308"/>
    <n v="0"/>
    <n v="0"/>
    <n v="-7.3951450629615714"/>
    <n v="43.679854937038428"/>
    <s v="E8777245597"/>
    <x v="321"/>
  </r>
  <r>
    <s v="GREAT CHAPEL STREET MEDICAL CENTREWest End and Marylebone Primary Care NetworkCentral LondonE87772Jan10"/>
    <s v="GREAT CHAPEL STREET MEDICAL CENTRE"/>
    <x v="43"/>
    <x v="6"/>
    <s v="E87772"/>
    <s v="E87772"/>
    <x v="9"/>
    <n v="10"/>
    <n v="413.34926081386601"/>
    <n v="136"/>
    <n v="0"/>
    <n v="2.7064000000000004"/>
    <n v="0"/>
    <m/>
    <m/>
    <m/>
    <m/>
    <n v="571"/>
    <n v="10.2209"/>
    <m/>
    <m/>
    <n v="707"/>
    <n v="12.927300000000001"/>
    <m/>
    <m/>
    <n v="455.89524572081001"/>
    <n v="0"/>
    <n v="12.927300000000001"/>
    <n v="0"/>
    <e v="#N/A"/>
    <e v="#N/A"/>
    <n v="186.00716736623971"/>
    <n v="186.00716736623971"/>
    <n v="186.00716736623971"/>
    <n v="13516.52082861342"/>
    <e v="#N/A"/>
    <n v="136.768573716243"/>
    <n v="16.740645062961573"/>
    <n v="135.18469012592314"/>
    <x v="0"/>
    <n v="181.68648196748308"/>
    <n v="0"/>
    <n v="0"/>
    <n v="0"/>
    <n v="43.679854937038414"/>
    <s v="E8777245597"/>
    <x v="321"/>
  </r>
  <r>
    <s v="GREAT CHAPEL STREET MEDICAL CENTREWest End and Marylebone Primary Care NetworkCentral LondonE87772Feb11"/>
    <s v="GREAT CHAPEL STREET MEDICAL CENTRE"/>
    <x v="43"/>
    <x v="6"/>
    <s v="E87772"/>
    <s v="E87772"/>
    <x v="10"/>
    <n v="11"/>
    <n v="413.34926081386601"/>
    <n v="83"/>
    <n v="3"/>
    <n v="1.6517000000000002"/>
    <n v="5.9700000000000003E-2"/>
    <m/>
    <m/>
    <m/>
    <m/>
    <n v="587"/>
    <n v="10.507300000000001"/>
    <m/>
    <m/>
    <n v="673"/>
    <n v="12.218700000000002"/>
    <m/>
    <m/>
    <n v="455.89524572081001"/>
    <n v="0"/>
    <n v="12.218700000000002"/>
    <n v="0"/>
    <e v="#N/A"/>
    <e v="#N/A"/>
    <n v="186.00716736623971"/>
    <n v="186.00716736623971"/>
    <n v="186.00716736623971"/>
    <n v="13516.52082861342"/>
    <e v="#N/A"/>
    <n v="136.768573716243"/>
    <n v="18.600716736623973"/>
    <n v="153.78540686254712"/>
    <x v="0"/>
    <n v="181.68648196748308"/>
    <n v="0"/>
    <n v="0"/>
    <n v="0"/>
    <n v="43.679854937038414"/>
    <s v="E8777245597"/>
    <x v="321"/>
  </r>
  <r>
    <s v="GREAT CHAPEL STREET MEDICAL CENTREWest End and Marylebone Primary Care NetworkCentral LondonE87772Mar12"/>
    <s v="GREAT CHAPEL STREET MEDICAL CENTRE"/>
    <x v="43"/>
    <x v="6"/>
    <s v="E87772"/>
    <s v="E87772"/>
    <x v="11"/>
    <n v="12"/>
    <n v="413.34926081386601"/>
    <n v="107"/>
    <n v="0"/>
    <n v="2.1293000000000002"/>
    <n v="0"/>
    <m/>
    <m/>
    <m/>
    <m/>
    <n v="474"/>
    <n v="8.4846000000000004"/>
    <m/>
    <m/>
    <n v="581"/>
    <n v="10.613900000000001"/>
    <m/>
    <m/>
    <n v="455.89524572081001"/>
    <n v="0"/>
    <n v="10.613900000000001"/>
    <n v="0"/>
    <e v="#N/A"/>
    <e v="#N/A"/>
    <n v="186.00716736623971"/>
    <n v="186.00716736623971"/>
    <n v="186.00716736623971"/>
    <n v="13516.52082861342"/>
    <e v="#N/A"/>
    <n v="136.768573716243"/>
    <n v="27.901075104935956"/>
    <n v="181.68648196748308"/>
    <x v="0"/>
    <n v="181.68648196748308"/>
    <n v="1"/>
    <n v="186.00716736623971"/>
    <n v="0"/>
    <n v="43.679854937038414"/>
    <s v="E8777245597"/>
    <x v="321"/>
  </r>
  <r>
    <s v="Portobello Medical CentreWest-Hill HealthWest LondonY00200Apr1"/>
    <s v="Portobello Medical Centre"/>
    <x v="38"/>
    <x v="7"/>
    <s v="Y00200"/>
    <s v="Y00200"/>
    <x v="0"/>
    <n v="1"/>
    <n v="4462.9932704927496"/>
    <n v="696"/>
    <n v="0"/>
    <n v="12.875999999999999"/>
    <n v="0"/>
    <n v="1485"/>
    <n v="7"/>
    <n v="29.551500000000001"/>
    <n v="0.13930000000000001"/>
    <n v="1474"/>
    <n v="26.384599999999999"/>
    <n v="11358"/>
    <n v="249.876"/>
    <n v="2170"/>
    <n v="39.260599999999997"/>
    <n v="12850"/>
    <n v="279.5668"/>
    <n v="4222.9993671441598"/>
    <n v="0"/>
    <n v="39.260599999999997"/>
    <n v="279.5668"/>
    <n v="240.30619999999999"/>
    <n v="279.5668"/>
    <n v="2008.3469717217374"/>
    <n v="2008.3469717217374"/>
    <n v="2008.3469717217374"/>
    <n v="145939.87994511292"/>
    <n v="0"/>
    <n v="1266.8998101432478"/>
    <n v="279.5668"/>
    <n v="279.5668"/>
    <x v="0"/>
    <n v="2820.2158978403472"/>
    <n v="0"/>
    <n v="0"/>
    <n v="0"/>
    <n v="0"/>
    <s v="Y0020045597"/>
    <x v="322"/>
  </r>
  <r>
    <s v="Portobello Medical CentreWest-Hill HealthWest LondonY00200May2"/>
    <s v="Portobello Medical Centre"/>
    <x v="38"/>
    <x v="7"/>
    <s v="Y00200"/>
    <s v="Y00200"/>
    <x v="1"/>
    <n v="2"/>
    <n v="4462.9932704927496"/>
    <n v="874"/>
    <n v="0"/>
    <n v="16.169"/>
    <n v="0"/>
    <n v="721"/>
    <n v="0"/>
    <n v="14.347900000000001"/>
    <n v="0"/>
    <n v="1723"/>
    <n v="30.841699999999999"/>
    <n v="7996"/>
    <n v="175.91200000000001"/>
    <n v="2597"/>
    <n v="47.0107"/>
    <n v="8717"/>
    <n v="190.25990000000002"/>
    <n v="4222.9993671441598"/>
    <n v="0"/>
    <n v="47.0107"/>
    <n v="190.25990000000002"/>
    <n v="143.24920000000003"/>
    <n v="469.82670000000002"/>
    <n v="2008.3469717217374"/>
    <n v="2008.3469717217374"/>
    <n v="2008.3469717217374"/>
    <n v="145939.87994511292"/>
    <n v="0"/>
    <n v="1266.8998101432478"/>
    <n v="190.25990000000002"/>
    <n v="469.82670000000002"/>
    <x v="0"/>
    <n v="2820.2158978403472"/>
    <n v="0"/>
    <n v="0"/>
    <n v="0"/>
    <n v="0"/>
    <s v="Y0020045597"/>
    <x v="322"/>
  </r>
  <r>
    <s v="Portobello Medical CentreWest-Hill HealthWest LondonY00200Jun3"/>
    <s v="Portobello Medical Centre"/>
    <x v="38"/>
    <x v="7"/>
    <s v="Y00200"/>
    <s v="Y00200"/>
    <x v="2"/>
    <n v="3"/>
    <n v="4462.9932704927496"/>
    <n v="1454"/>
    <n v="0"/>
    <n v="26.898999999999997"/>
    <n v="0"/>
    <n v="971"/>
    <n v="0"/>
    <n v="19.322900000000001"/>
    <n v="0"/>
    <n v="2600"/>
    <n v="46.54"/>
    <n v="7296"/>
    <n v="160.512"/>
    <n v="4054"/>
    <n v="73.438999999999993"/>
    <n v="8267"/>
    <n v="179.8349"/>
    <n v="4222.9993671441598"/>
    <n v="0"/>
    <n v="73.438999999999993"/>
    <n v="179.8349"/>
    <n v="106.39590000000001"/>
    <n v="649.66160000000002"/>
    <n v="2008.3469717217374"/>
    <n v="2008.3469717217374"/>
    <n v="2008.3469717217374"/>
    <n v="145939.87994511292"/>
    <n v="0"/>
    <n v="1266.8998101432478"/>
    <n v="179.8349"/>
    <n v="649.66160000000002"/>
    <x v="0"/>
    <n v="2820.2158978403472"/>
    <n v="0"/>
    <n v="0"/>
    <n v="0"/>
    <n v="0"/>
    <s v="Y0020045597"/>
    <x v="322"/>
  </r>
  <r>
    <s v="Portobello Medical CentreWest-Hill HealthWest LondonY00200Jul4"/>
    <s v="Portobello Medical Centre"/>
    <x v="38"/>
    <x v="7"/>
    <s v="Y00200"/>
    <s v="Y00200"/>
    <x v="3"/>
    <n v="4"/>
    <n v="4462.9932704927496"/>
    <n v="805"/>
    <n v="0"/>
    <n v="14.8925"/>
    <n v="0"/>
    <n v="722"/>
    <n v="0"/>
    <n v="14.367800000000001"/>
    <n v="0"/>
    <n v="3467"/>
    <n v="62.0593"/>
    <n v="5555"/>
    <n v="122.21"/>
    <n v="4272"/>
    <n v="76.951800000000006"/>
    <n v="6277"/>
    <n v="136.5778"/>
    <n v="4222.9993671441598"/>
    <n v="0"/>
    <n v="76.951800000000006"/>
    <n v="136.5778"/>
    <n v="59.625999999999991"/>
    <n v="786.23940000000005"/>
    <n v="2008.3469717217374"/>
    <n v="2008.3469717217374"/>
    <n v="2008.3469717217374"/>
    <n v="145939.87994511292"/>
    <n v="0"/>
    <n v="1266.8998101432478"/>
    <n v="136.5778"/>
    <n v="786.23940000000005"/>
    <x v="0"/>
    <n v="2820.2158978403472"/>
    <n v="0"/>
    <n v="0"/>
    <n v="0"/>
    <n v="0"/>
    <s v="Y0020045597"/>
    <x v="322"/>
  </r>
  <r>
    <s v="Portobello Medical CentreWest-Hill HealthWest LondonY00200Aug5"/>
    <s v="Portobello Medical Centre"/>
    <x v="38"/>
    <x v="7"/>
    <s v="Y00200"/>
    <s v="Y00200"/>
    <x v="4"/>
    <n v="5"/>
    <n v="4462.9932704927496"/>
    <n v="647"/>
    <n v="20"/>
    <n v="11.9695"/>
    <n v="0.37"/>
    <n v="632"/>
    <n v="0"/>
    <n v="12.5768"/>
    <n v="0"/>
    <n v="2647"/>
    <n v="47.381300000000003"/>
    <n v="3856"/>
    <n v="84.831999999999994"/>
    <n v="3314"/>
    <n v="59.720800000000004"/>
    <n v="4488"/>
    <n v="97.408799999999999"/>
    <n v="4222.9993671441598"/>
    <n v="0"/>
    <n v="59.720800000000004"/>
    <n v="97.408799999999999"/>
    <n v="37.687999999999995"/>
    <n v="883.64820000000009"/>
    <n v="2008.3469717217374"/>
    <n v="2008.3469717217374"/>
    <n v="2008.3469717217374"/>
    <n v="145939.87994511292"/>
    <n v="0"/>
    <n v="1266.8998101432478"/>
    <n v="97.408799999999999"/>
    <n v="883.64820000000009"/>
    <x v="0"/>
    <n v="2820.2158978403472"/>
    <n v="0"/>
    <n v="0"/>
    <n v="0"/>
    <n v="0"/>
    <s v="Y0020045597"/>
    <x v="322"/>
  </r>
  <r>
    <s v="Portobello Medical CentreWest-Hill HealthWest LondonY00200Sep6"/>
    <s v="Portobello Medical Centre"/>
    <x v="38"/>
    <x v="7"/>
    <s v="Y00200"/>
    <s v="Y00200"/>
    <x v="5"/>
    <n v="6"/>
    <n v="4462.9932704927496"/>
    <n v="755"/>
    <n v="0"/>
    <n v="15.024500000000002"/>
    <n v="0"/>
    <n v="690"/>
    <n v="0"/>
    <n v="15.524999999999999"/>
    <n v="0"/>
    <n v="7906"/>
    <n v="141.51740000000001"/>
    <n v="8052"/>
    <n v="177.14400000000001"/>
    <n v="8661"/>
    <n v="156.5419"/>
    <n v="8742"/>
    <n v="192.66900000000001"/>
    <n v="4222.9993671441598"/>
    <n v="0"/>
    <n v="156.5419"/>
    <n v="192.66900000000001"/>
    <n v="36.127100000000013"/>
    <n v="1076.3172000000002"/>
    <n v="2008.3469717217374"/>
    <n v="2008.3469717217374"/>
    <n v="2008.3469717217374"/>
    <n v="145939.87994511292"/>
    <n v="0"/>
    <n v="1266.8998101432478"/>
    <n v="192.66900000000001"/>
    <n v="1076.3172000000002"/>
    <x v="0"/>
    <n v="2820.2158978403472"/>
    <n v="0"/>
    <n v="0"/>
    <n v="0"/>
    <n v="0"/>
    <s v="Y0020045597"/>
    <x v="322"/>
  </r>
  <r>
    <s v="Portobello Medical CentreWest-Hill HealthWest LondonY00200Oct7"/>
    <s v="Portobello Medical Centre"/>
    <x v="38"/>
    <x v="7"/>
    <s v="Y00200"/>
    <s v="Y00200"/>
    <x v="6"/>
    <n v="7"/>
    <n v="4462.9932704927496"/>
    <n v="872"/>
    <n v="0"/>
    <n v="17.352800000000002"/>
    <n v="0"/>
    <n v="0"/>
    <n v="3"/>
    <n v="0"/>
    <n v="6.7500000000000004E-2"/>
    <n v="6240"/>
    <n v="111.696"/>
    <n v="23960"/>
    <n v="527.12"/>
    <n v="7112"/>
    <n v="129.0488"/>
    <n v="23963"/>
    <n v="527.1875"/>
    <n v="4222.9993671441598"/>
    <n v="0"/>
    <n v="129.0488"/>
    <n v="527.1875"/>
    <n v="398.13869999999997"/>
    <n v="1603.5047000000002"/>
    <n v="2008.3469717217374"/>
    <n v="2008.3469717217374"/>
    <n v="2008.3469717217374"/>
    <n v="145939.87994511292"/>
    <n v="0"/>
    <n v="1266.8998101432478"/>
    <n v="527.1875"/>
    <n v="1603.5047000000002"/>
    <x v="0"/>
    <n v="2820.2158978403472"/>
    <n v="0"/>
    <n v="0"/>
    <n v="18.472499999999968"/>
    <n v="18.472500000000082"/>
    <s v="Y0020045597"/>
    <x v="322"/>
  </r>
  <r>
    <s v="Portobello Medical CentreWest-Hill HealthWest LondonY00200Nov8"/>
    <s v="Portobello Medical Centre"/>
    <x v="38"/>
    <x v="7"/>
    <s v="Y00200"/>
    <s v="Y00200"/>
    <x v="7"/>
    <n v="8"/>
    <n v="4462.9932704927496"/>
    <n v="790"/>
    <n v="0"/>
    <n v="15.721"/>
    <n v="0"/>
    <n v="0"/>
    <n v="0"/>
    <n v="0"/>
    <n v="0"/>
    <n v="16979"/>
    <n v="303.92410000000001"/>
    <n v="16051"/>
    <n v="353.12200000000001"/>
    <n v="17769"/>
    <n v="319.64510000000001"/>
    <n v="16051"/>
    <n v="353.12200000000001"/>
    <n v="4222.9993671441598"/>
    <n v="0"/>
    <n v="319.64510000000001"/>
    <n v="353.12200000000001"/>
    <n v="33.476900000000001"/>
    <n v="1956.6267000000003"/>
    <n v="2008.3469717217374"/>
    <n v="2008.3469717217374"/>
    <n v="2008.3469717217374"/>
    <n v="145939.87994511292"/>
    <n v="0"/>
    <n v="1266.8998101432478"/>
    <n v="353.12200000000001"/>
    <n v="1956.6267000000003"/>
    <x v="0"/>
    <n v="2820.2158978403472"/>
    <n v="0"/>
    <n v="0"/>
    <n v="17.752499999999998"/>
    <n v="36.224999999999909"/>
    <s v="Y0020045597"/>
    <x v="322"/>
  </r>
  <r>
    <s v="Portobello Medical CentreWest-Hill HealthWest LondonY00200Dec9"/>
    <s v="Portobello Medical Centre"/>
    <x v="38"/>
    <x v="7"/>
    <s v="Y00200"/>
    <s v="Y00200"/>
    <x v="8"/>
    <n v="9"/>
    <n v="4462.9932704927496"/>
    <n v="859"/>
    <n v="2"/>
    <n v="17.094100000000001"/>
    <n v="3.9800000000000002E-2"/>
    <m/>
    <m/>
    <m/>
    <m/>
    <n v="3527"/>
    <n v="63.133299999999998"/>
    <m/>
    <m/>
    <n v="4388"/>
    <n v="80.267200000000003"/>
    <m/>
    <m/>
    <n v="4222.9993671441598"/>
    <n v="0"/>
    <n v="80.267200000000003"/>
    <n v="0"/>
    <e v="#N/A"/>
    <e v="#N/A"/>
    <n v="2008.3469717217374"/>
    <n v="2008.3469717217374"/>
    <n v="2008.3469717217374"/>
    <n v="145939.87994511292"/>
    <e v="#N/A"/>
    <n v="1266.8998101432478"/>
    <n v="180.75122745495636"/>
    <n v="2137.3779274549565"/>
    <x v="0"/>
    <n v="2820.2158978403472"/>
    <n v="0"/>
    <n v="0"/>
    <n v="74.91927254504364"/>
    <n v="111.1442725450438"/>
    <s v="Y0020045597"/>
    <x v="322"/>
  </r>
  <r>
    <s v="Portobello Medical CentreWest-Hill HealthWest LondonY00200Jan10"/>
    <s v="Portobello Medical Centre"/>
    <x v="38"/>
    <x v="7"/>
    <s v="Y00200"/>
    <s v="Y00200"/>
    <x v="9"/>
    <n v="10"/>
    <n v="4462.9932704927496"/>
    <n v="859"/>
    <n v="0"/>
    <n v="17.094100000000001"/>
    <n v="0"/>
    <m/>
    <m/>
    <m/>
    <m/>
    <n v="33408"/>
    <n v="598.00319999999999"/>
    <m/>
    <m/>
    <n v="34267"/>
    <n v="615.09730000000002"/>
    <m/>
    <m/>
    <n v="4222.9993671441598"/>
    <n v="0"/>
    <n v="615.09730000000002"/>
    <n v="0"/>
    <e v="#N/A"/>
    <e v="#N/A"/>
    <n v="2008.3469717217374"/>
    <n v="2008.3469717217374"/>
    <n v="2008.3469717217374"/>
    <n v="145939.87994511292"/>
    <e v="#N/A"/>
    <n v="1266.8998101432478"/>
    <n v="180.75122745495636"/>
    <n v="2318.1291549099128"/>
    <x v="0"/>
    <n v="2820.2158978403472"/>
    <n v="0"/>
    <n v="0"/>
    <n v="0"/>
    <n v="111.1442725450438"/>
    <s v="Y0020045597"/>
    <x v="322"/>
  </r>
  <r>
    <s v="Portobello Medical CentreWest-Hill HealthWest LondonY00200Feb11"/>
    <s v="Portobello Medical Centre"/>
    <x v="38"/>
    <x v="7"/>
    <s v="Y00200"/>
    <s v="Y00200"/>
    <x v="10"/>
    <n v="11"/>
    <n v="4462.9932704927496"/>
    <n v="1131"/>
    <n v="105"/>
    <n v="22.506900000000002"/>
    <n v="2.0895000000000001"/>
    <m/>
    <m/>
    <m/>
    <m/>
    <n v="17631"/>
    <n v="315.5949"/>
    <m/>
    <m/>
    <n v="18867"/>
    <n v="340.19130000000001"/>
    <m/>
    <m/>
    <n v="4222.9993671441598"/>
    <n v="0"/>
    <n v="340.19130000000001"/>
    <n v="0"/>
    <e v="#N/A"/>
    <e v="#N/A"/>
    <n v="2008.3469717217374"/>
    <n v="2008.3469717217374"/>
    <n v="2008.3469717217374"/>
    <n v="145939.87994511292"/>
    <e v="#N/A"/>
    <n v="1266.8998101432478"/>
    <n v="200.83469717217375"/>
    <n v="2518.9638520820868"/>
    <x v="0"/>
    <n v="2820.2158978403472"/>
    <n v="0"/>
    <n v="0"/>
    <n v="0"/>
    <n v="111.1442725450438"/>
    <s v="Y0020045597"/>
    <x v="322"/>
  </r>
  <r>
    <s v="Portobello Medical CentreWest-Hill HealthWest LondonY00200Mar12"/>
    <s v="Portobello Medical Centre"/>
    <x v="38"/>
    <x v="7"/>
    <s v="Y00200"/>
    <s v="Y00200"/>
    <x v="11"/>
    <n v="12"/>
    <n v="4462.9932704927496"/>
    <n v="1203"/>
    <n v="29"/>
    <n v="23.939700000000002"/>
    <n v="0.57710000000000006"/>
    <m/>
    <m/>
    <m/>
    <m/>
    <n v="16187"/>
    <n v="289.7473"/>
    <m/>
    <m/>
    <n v="17419"/>
    <n v="314.26409999999998"/>
    <m/>
    <m/>
    <n v="4222.9993671441598"/>
    <n v="0"/>
    <n v="314.26409999999998"/>
    <n v="0"/>
    <e v="#N/A"/>
    <e v="#N/A"/>
    <n v="2008.3469717217374"/>
    <n v="2008.3469717217374"/>
    <n v="2008.3469717217374"/>
    <n v="145939.87994511292"/>
    <e v="#N/A"/>
    <n v="1266.8998101432478"/>
    <n v="301.25204575826058"/>
    <n v="2820.2158978403472"/>
    <x v="0"/>
    <n v="2820.2158978403472"/>
    <n v="1"/>
    <n v="2008.3469717217374"/>
    <n v="0"/>
    <n v="111.1442725450438"/>
    <s v="Y0020045597"/>
    <x v="322"/>
  </r>
  <r>
    <s v="BURNLEY PRACTICEK&amp;W SouthBrentY00206Apr1"/>
    <s v="BURNLEY PRACTICE"/>
    <x v="6"/>
    <x v="0"/>
    <s v="Y00206"/>
    <s v="Y00206"/>
    <x v="0"/>
    <n v="1"/>
    <n v="9505.7788423497004"/>
    <n v="46151"/>
    <n v="64"/>
    <n v="853.79349999999999"/>
    <n v="1.1839999999999999"/>
    <n v="24486"/>
    <n v="8991"/>
    <n v="487.27140000000003"/>
    <n v="178.92090000000002"/>
    <n v="0"/>
    <n v="0"/>
    <n v="0"/>
    <n v="0"/>
    <n v="46215"/>
    <n v="854.97749999999996"/>
    <n v="33477"/>
    <n v="666.19230000000005"/>
    <n v="9263.4306721511493"/>
    <n v="0"/>
    <n v="854.97749999999996"/>
    <n v="666.19230000000005"/>
    <n v="-188.78519999999992"/>
    <n v="666.19230000000005"/>
    <n v="4277.6004790573652"/>
    <n v="4277.6004790573652"/>
    <n v="4277.6004790573652"/>
    <n v="310838.96814483521"/>
    <n v="0"/>
    <n v="2779.0292016453445"/>
    <n v="666.19230000000005"/>
    <n v="666.19230000000005"/>
    <x v="0"/>
    <n v="8206.216305994667"/>
    <n v="0"/>
    <n v="0"/>
    <n v="0"/>
    <n v="0"/>
    <s v="Y0020645597"/>
    <x v="323"/>
  </r>
  <r>
    <s v="BURNLEY PRACTICEK&amp;W SouthBrentY00206May2"/>
    <s v="BURNLEY PRACTICE"/>
    <x v="6"/>
    <x v="0"/>
    <s v="Y00206"/>
    <s v="Y00206"/>
    <x v="1"/>
    <n v="2"/>
    <n v="9505.7788423497004"/>
    <n v="81673"/>
    <n v="2"/>
    <n v="1510.9504999999999"/>
    <n v="3.6999999999999998E-2"/>
    <n v="25707"/>
    <n v="14227"/>
    <n v="511.5693"/>
    <n v="283.1173"/>
    <n v="0"/>
    <n v="0"/>
    <n v="0"/>
    <n v="0"/>
    <n v="81675"/>
    <n v="1510.9875"/>
    <n v="39934"/>
    <n v="794.6866"/>
    <n v="9263.4306721511493"/>
    <n v="0"/>
    <n v="1510.9875"/>
    <n v="794.6866"/>
    <n v="-716.30089999999996"/>
    <n v="1460.8789000000002"/>
    <n v="4277.6004790573652"/>
    <n v="4277.6004790573652"/>
    <n v="4277.6004790573652"/>
    <n v="310838.96814483521"/>
    <n v="0"/>
    <n v="2779.0292016453445"/>
    <n v="794.6866"/>
    <n v="1460.8789000000002"/>
    <x v="0"/>
    <n v="8206.216305994667"/>
    <n v="0"/>
    <n v="0"/>
    <n v="0"/>
    <n v="0"/>
    <s v="Y0020645597"/>
    <x v="323"/>
  </r>
  <r>
    <s v="BURNLEY PRACTICEK&amp;W SouthBrentY00206Jun3"/>
    <s v="BURNLEY PRACTICE"/>
    <x v="6"/>
    <x v="0"/>
    <s v="Y00206"/>
    <s v="Y00206"/>
    <x v="2"/>
    <n v="3"/>
    <n v="9505.7788423497004"/>
    <n v="61919"/>
    <n v="13498"/>
    <n v="1145.5014999999999"/>
    <n v="249.71299999999999"/>
    <n v="65688"/>
    <n v="5570"/>
    <n v="1307.1912"/>
    <n v="110.843"/>
    <n v="0"/>
    <n v="0"/>
    <n v="0"/>
    <n v="0"/>
    <n v="75417"/>
    <n v="1395.2144999999998"/>
    <n v="71258"/>
    <n v="1418.0342000000001"/>
    <n v="9263.4306721511493"/>
    <n v="0"/>
    <n v="1395.2144999999998"/>
    <n v="1418.0342000000001"/>
    <n v="22.819700000000239"/>
    <n v="2878.9131000000002"/>
    <n v="4277.6004790573652"/>
    <n v="4277.6004790573652"/>
    <n v="4277.6004790573652"/>
    <n v="310838.96814483521"/>
    <n v="0"/>
    <n v="2779.0292016453445"/>
    <n v="1418.0342000000001"/>
    <n v="2878.9131000000002"/>
    <x v="0"/>
    <n v="8206.216305994667"/>
    <n v="0"/>
    <n v="0"/>
    <n v="0"/>
    <n v="0"/>
    <s v="Y0020645597"/>
    <x v="323"/>
  </r>
  <r>
    <s v="BURNLEY PRACTICEK&amp;W SouthBrentY00206Jul4"/>
    <s v="BURNLEY PRACTICE"/>
    <x v="6"/>
    <x v="0"/>
    <s v="Y00206"/>
    <s v="Y00206"/>
    <x v="3"/>
    <n v="4"/>
    <n v="9505.7788423497004"/>
    <n v="16832"/>
    <n v="2965"/>
    <n v="311.392"/>
    <n v="54.852499999999999"/>
    <n v="28708"/>
    <n v="5545"/>
    <n v="571.28920000000005"/>
    <n v="110.3455"/>
    <n v="0"/>
    <n v="0"/>
    <n v="0"/>
    <n v="0"/>
    <n v="19797"/>
    <n v="366.24450000000002"/>
    <n v="34253"/>
    <n v="681.63470000000007"/>
    <n v="9263.4306721511493"/>
    <n v="0"/>
    <n v="366.24450000000002"/>
    <n v="681.63470000000007"/>
    <n v="315.39020000000005"/>
    <n v="3560.5478000000003"/>
    <n v="4277.6004790573652"/>
    <n v="4277.6004790573652"/>
    <n v="4277.6004790573652"/>
    <n v="310838.96814483521"/>
    <n v="0"/>
    <n v="2779.0292016453445"/>
    <n v="681.63470000000007"/>
    <n v="3560.5478000000003"/>
    <x v="0"/>
    <n v="8206.216305994667"/>
    <n v="0"/>
    <n v="0"/>
    <n v="0"/>
    <n v="0"/>
    <s v="Y0020645597"/>
    <x v="323"/>
  </r>
  <r>
    <s v="BURNLEY PRACTICEK&amp;W SouthBrentY00206Aug5"/>
    <s v="BURNLEY PRACTICE"/>
    <x v="6"/>
    <x v="0"/>
    <s v="Y00206"/>
    <s v="Y00206"/>
    <x v="4"/>
    <n v="5"/>
    <n v="9505.7788423497004"/>
    <n v="15040"/>
    <n v="23077"/>
    <n v="278.24"/>
    <n v="426.92449999999997"/>
    <n v="20308"/>
    <n v="4689"/>
    <n v="404.12920000000003"/>
    <n v="93.31110000000001"/>
    <n v="0"/>
    <n v="0"/>
    <n v="0"/>
    <n v="0"/>
    <n v="38117"/>
    <n v="705.16449999999998"/>
    <n v="24997"/>
    <n v="497.44030000000004"/>
    <n v="9263.4306721511493"/>
    <n v="0"/>
    <n v="705.16449999999998"/>
    <n v="497.44030000000004"/>
    <n v="-207.72419999999994"/>
    <n v="4057.9881000000005"/>
    <n v="4277.6004790573652"/>
    <n v="4277.6004790573652"/>
    <n v="4277.6004790573652"/>
    <n v="310838.96814483521"/>
    <n v="0"/>
    <n v="2779.0292016453445"/>
    <n v="497.44030000000004"/>
    <n v="4057.9881000000005"/>
    <x v="0"/>
    <n v="8206.216305994667"/>
    <n v="0"/>
    <n v="0"/>
    <n v="0"/>
    <n v="0"/>
    <s v="Y0020645597"/>
    <x v="323"/>
  </r>
  <r>
    <s v="BURNLEY PRACTICEK&amp;W SouthBrentY00206Sep6"/>
    <s v="BURNLEY PRACTICE"/>
    <x v="6"/>
    <x v="0"/>
    <s v="Y00206"/>
    <s v="Y00206"/>
    <x v="5"/>
    <n v="6"/>
    <n v="9505.7788423497004"/>
    <n v="46463"/>
    <n v="19537"/>
    <n v="924.61369999999999"/>
    <n v="388.78630000000004"/>
    <n v="60173"/>
    <n v="11153"/>
    <n v="1353.8924999999999"/>
    <n v="250.9425"/>
    <n v="0"/>
    <n v="0"/>
    <n v="0"/>
    <n v="0"/>
    <n v="66000"/>
    <n v="1313.4"/>
    <n v="71326"/>
    <n v="1604.835"/>
    <n v="9263.4306721511493"/>
    <n v="0"/>
    <n v="1313.4"/>
    <n v="1604.835"/>
    <n v="291.43499999999995"/>
    <n v="5662.8231000000005"/>
    <n v="4277.6004790573652"/>
    <n v="4277.6004790573652"/>
    <n v="4277.6004790573652"/>
    <n v="310838.96814483521"/>
    <n v="1385.2226209426353"/>
    <n v="2779.0292016453445"/>
    <n v="1604.835"/>
    <n v="5662.8231000000005"/>
    <x v="0"/>
    <n v="8206.216305994667"/>
    <n v="0"/>
    <n v="0"/>
    <n v="0"/>
    <n v="0"/>
    <s v="Y0020645597"/>
    <x v="323"/>
  </r>
  <r>
    <s v="BURNLEY PRACTICEK&amp;W SouthBrentY00206Oct7"/>
    <s v="BURNLEY PRACTICE"/>
    <x v="6"/>
    <x v="0"/>
    <s v="Y00206"/>
    <s v="Y00206"/>
    <x v="6"/>
    <n v="7"/>
    <n v="9505.7788423497004"/>
    <n v="18912"/>
    <n v="29775"/>
    <n v="376.34880000000004"/>
    <n v="592.52250000000004"/>
    <n v="0"/>
    <n v="21326"/>
    <n v="0"/>
    <n v="479.83499999999998"/>
    <n v="0"/>
    <n v="0"/>
    <n v="0"/>
    <n v="0"/>
    <n v="48687"/>
    <n v="968.87130000000002"/>
    <n v="21326"/>
    <n v="479.83499999999998"/>
    <n v="9263.4306721511493"/>
    <n v="0"/>
    <n v="968.87130000000002"/>
    <n v="479.83499999999998"/>
    <n v="-489.03630000000004"/>
    <n v="6142.6581000000006"/>
    <n v="4277.6004790573652"/>
    <n v="4277.6004790573652"/>
    <n v="4277.6004790573652"/>
    <n v="310838.96814483521"/>
    <n v="1865.0576209426354"/>
    <n v="2779.0292016453445"/>
    <n v="479.83499999999998"/>
    <n v="6142.6581000000006"/>
    <x v="0"/>
    <n v="8206.216305994667"/>
    <n v="0"/>
    <n v="0"/>
    <n v="3975.9299999999994"/>
    <n v="3975.9300000000003"/>
    <s v="Y0020645597"/>
    <x v="323"/>
  </r>
  <r>
    <s v="BURNLEY PRACTICEK&amp;W SouthBrentY00206Nov8"/>
    <s v="BURNLEY PRACTICE"/>
    <x v="6"/>
    <x v="0"/>
    <s v="Y00206"/>
    <s v="Y00206"/>
    <x v="7"/>
    <n v="8"/>
    <n v="9505.7788423497004"/>
    <n v="15803"/>
    <n v="16405"/>
    <n v="314.47970000000004"/>
    <n v="326.45949999999999"/>
    <n v="0"/>
    <n v="9964"/>
    <n v="0"/>
    <n v="224.19"/>
    <n v="0"/>
    <n v="0"/>
    <n v="0"/>
    <n v="0"/>
    <n v="32208"/>
    <n v="640.93920000000003"/>
    <n v="9964"/>
    <n v="224.19"/>
    <n v="9263.4306721511493"/>
    <n v="0"/>
    <n v="640.93920000000003"/>
    <n v="224.19"/>
    <n v="-416.74920000000003"/>
    <n v="6366.8481000000002"/>
    <n v="4277.6004790573652"/>
    <n v="4277.6004790573652"/>
    <n v="4277.6004790573652"/>
    <n v="310838.96814483521"/>
    <n v="2089.247620942635"/>
    <n v="2779.0292016453445"/>
    <n v="224.19"/>
    <n v="6366.8481000000002"/>
    <x v="0"/>
    <n v="8206.216305994667"/>
    <n v="0"/>
    <n v="0"/>
    <n v="1742.58"/>
    <n v="5718.5100000000011"/>
    <s v="Y0020645597"/>
    <x v="323"/>
  </r>
  <r>
    <s v="BURNLEY PRACTICEK&amp;W SouthBrentY00206Dec9"/>
    <s v="BURNLEY PRACTICE"/>
    <x v="6"/>
    <x v="0"/>
    <s v="Y00206"/>
    <s v="Y00206"/>
    <x v="8"/>
    <n v="9"/>
    <n v="9505.7788423497004"/>
    <n v="42766"/>
    <n v="4603"/>
    <n v="851.04340000000002"/>
    <n v="91.599699999999999"/>
    <m/>
    <m/>
    <m/>
    <m/>
    <n v="0"/>
    <n v="0"/>
    <m/>
    <m/>
    <n v="47369"/>
    <n v="942.6431"/>
    <m/>
    <m/>
    <n v="9263.4306721511493"/>
    <n v="0"/>
    <n v="942.6431"/>
    <n v="0"/>
    <e v="#N/A"/>
    <e v="#N/A"/>
    <n v="4277.6004790573652"/>
    <n v="4277.6004790573652"/>
    <n v="4277.6004790573652"/>
    <n v="310838.96814483521"/>
    <e v="#N/A"/>
    <n v="2779.0292016453445"/>
    <n v="384.98404311516288"/>
    <n v="6751.8321431151635"/>
    <x v="0"/>
    <n v="8206.216305994667"/>
    <n v="0"/>
    <n v="0"/>
    <n v="4027.1084568848369"/>
    <n v="9745.6184568848366"/>
    <s v="Y0020645597"/>
    <x v="323"/>
  </r>
  <r>
    <s v="BURNLEY PRACTICEK&amp;W SouthBrentY00206Jan10"/>
    <s v="BURNLEY PRACTICE"/>
    <x v="6"/>
    <x v="0"/>
    <s v="Y00206"/>
    <s v="Y00206"/>
    <x v="9"/>
    <n v="10"/>
    <n v="9505.7788423497004"/>
    <n v="20965"/>
    <n v="10102"/>
    <n v="417.20350000000002"/>
    <n v="201.02980000000002"/>
    <m/>
    <m/>
    <m/>
    <m/>
    <n v="0"/>
    <n v="0"/>
    <m/>
    <m/>
    <n v="31067"/>
    <n v="618.2333000000001"/>
    <m/>
    <m/>
    <n v="9263.4306721511493"/>
    <n v="0"/>
    <n v="618.2333000000001"/>
    <n v="0"/>
    <e v="#N/A"/>
    <e v="#N/A"/>
    <n v="4277.6004790573652"/>
    <n v="4277.6004790573652"/>
    <n v="4277.6004790573652"/>
    <n v="310838.96814483521"/>
    <e v="#N/A"/>
    <n v="2779.0292016453445"/>
    <n v="384.98404311516288"/>
    <n v="7136.8161862303259"/>
    <x v="0"/>
    <n v="8206.216305994667"/>
    <n v="0"/>
    <n v="0"/>
    <n v="0"/>
    <n v="9745.6184568848385"/>
    <s v="Y0020645597"/>
    <x v="323"/>
  </r>
  <r>
    <s v="BURNLEY PRACTICEK&amp;W SouthBrentY00206Feb11"/>
    <s v="BURNLEY PRACTICE"/>
    <x v="6"/>
    <x v="0"/>
    <s v="Y00206"/>
    <s v="Y00206"/>
    <x v="10"/>
    <n v="11"/>
    <n v="9505.7788423497004"/>
    <n v="15216"/>
    <n v="6741"/>
    <n v="302.79840000000002"/>
    <n v="134.14590000000001"/>
    <m/>
    <m/>
    <m/>
    <m/>
    <n v="0"/>
    <n v="0"/>
    <m/>
    <m/>
    <n v="21957"/>
    <n v="436.9443"/>
    <m/>
    <m/>
    <n v="9263.4306721511493"/>
    <n v="0"/>
    <n v="436.9443"/>
    <n v="0"/>
    <e v="#N/A"/>
    <e v="#N/A"/>
    <n v="4277.6004790573652"/>
    <n v="4277.6004790573652"/>
    <n v="4277.6004790573652"/>
    <n v="310838.96814483521"/>
    <e v="#N/A"/>
    <n v="2779.0292016453445"/>
    <n v="427.76004790573654"/>
    <n v="7564.5762341360623"/>
    <x v="0"/>
    <n v="8206.216305994667"/>
    <n v="0"/>
    <n v="0"/>
    <n v="0"/>
    <n v="9745.6184568848385"/>
    <s v="Y0020645597"/>
    <x v="323"/>
  </r>
  <r>
    <s v="BURNLEY PRACTICEK&amp;W SouthBrentY00206Mar12"/>
    <s v="BURNLEY PRACTICE"/>
    <x v="6"/>
    <x v="0"/>
    <s v="Y00206"/>
    <s v="Y00206"/>
    <x v="11"/>
    <n v="12"/>
    <n v="9505.7788423497004"/>
    <n v="36964"/>
    <n v="1265"/>
    <n v="735.58360000000005"/>
    <n v="25.173500000000001"/>
    <m/>
    <m/>
    <m/>
    <m/>
    <n v="0"/>
    <n v="0"/>
    <m/>
    <m/>
    <n v="38229"/>
    <n v="760.75710000000004"/>
    <m/>
    <m/>
    <n v="9263.4306721511493"/>
    <n v="0"/>
    <n v="760.75710000000004"/>
    <n v="0"/>
    <e v="#N/A"/>
    <e v="#N/A"/>
    <n v="4277.6004790573652"/>
    <n v="4277.6004790573652"/>
    <n v="4277.6004790573652"/>
    <n v="310838.96814483521"/>
    <e v="#N/A"/>
    <n v="2779.0292016453445"/>
    <n v="641.64007185860476"/>
    <n v="8206.216305994667"/>
    <x v="0"/>
    <n v="8206.216305994667"/>
    <n v="1"/>
    <n v="4277.6004790573652"/>
    <n v="0"/>
    <n v="9745.6184568848385"/>
    <s v="Y0020645597"/>
    <x v="323"/>
  </r>
  <r>
    <s v="THE ORCHARD MEDICAL PRACTICE C.I.CHH CollaborativeHillingdonY00352Apr1"/>
    <s v="THE ORCHARD MEDICAL PRACTICE C.I.C"/>
    <x v="35"/>
    <x v="5"/>
    <s v="Y00352"/>
    <s v="Y00352"/>
    <x v="0"/>
    <n v="1"/>
    <n v="20256.9149023385"/>
    <n v="28594"/>
    <n v="9397"/>
    <n v="528.98899999999992"/>
    <n v="173.84449999999998"/>
    <n v="29756"/>
    <n v="4502"/>
    <n v="592.14440000000002"/>
    <n v="89.589800000000011"/>
    <n v="0"/>
    <n v="0"/>
    <n v="40"/>
    <n v="0.88"/>
    <n v="37991"/>
    <n v="702.83349999999996"/>
    <n v="34298"/>
    <n v="682.61419999999998"/>
    <n v="20855.588847109499"/>
    <n v="0"/>
    <n v="702.83349999999996"/>
    <n v="682.61419999999998"/>
    <n v="-20.219299999999976"/>
    <n v="682.61419999999998"/>
    <n v="9115.6117060523247"/>
    <n v="9115.6117060523247"/>
    <n v="9115.6117060523247"/>
    <n v="662401.11730646901"/>
    <n v="0"/>
    <n v="6256.6766541328498"/>
    <n v="682.61419999999998"/>
    <n v="682.61419999999998"/>
    <x v="0"/>
    <n v="9474.2371336025008"/>
    <n v="0"/>
    <n v="0"/>
    <n v="0"/>
    <n v="0"/>
    <s v="Y0035245597"/>
    <x v="324"/>
  </r>
  <r>
    <s v="THE ORCHARD MEDICAL PRACTICE C.I.CHH CollaborativeHillingdonY00352May2"/>
    <s v="THE ORCHARD MEDICAL PRACTICE C.I.C"/>
    <x v="35"/>
    <x v="5"/>
    <s v="Y00352"/>
    <s v="Y00352"/>
    <x v="1"/>
    <n v="2"/>
    <n v="20256.9149023385"/>
    <n v="26555"/>
    <n v="3838"/>
    <n v="491.26749999999998"/>
    <n v="71.003"/>
    <n v="108874"/>
    <n v="191"/>
    <n v="2166.5925999999999"/>
    <n v="3.8009000000000004"/>
    <n v="0"/>
    <n v="0"/>
    <n v="164"/>
    <n v="3.6080000000000001"/>
    <n v="30393"/>
    <n v="562.27049999999997"/>
    <n v="109229"/>
    <n v="2174.0015000000003"/>
    <n v="20855.588847109499"/>
    <n v="0"/>
    <n v="562.27049999999997"/>
    <n v="2174.0015000000003"/>
    <n v="1611.7310000000002"/>
    <n v="2856.6157000000003"/>
    <n v="9115.6117060523247"/>
    <n v="9115.6117060523247"/>
    <n v="9115.6117060523247"/>
    <n v="662401.11730646901"/>
    <n v="0"/>
    <n v="6256.6766541328498"/>
    <n v="2174.0015000000003"/>
    <n v="2856.6157000000003"/>
    <x v="0"/>
    <n v="9474.2371336025008"/>
    <n v="0"/>
    <n v="0"/>
    <n v="0"/>
    <n v="0"/>
    <s v="Y0035245597"/>
    <x v="324"/>
  </r>
  <r>
    <s v="THE ORCHARD MEDICAL PRACTICE C.I.CHH CollaborativeHillingdonY00352Jun3"/>
    <s v="THE ORCHARD MEDICAL PRACTICE C.I.C"/>
    <x v="35"/>
    <x v="5"/>
    <s v="Y00352"/>
    <s v="Y00352"/>
    <x v="2"/>
    <n v="3"/>
    <n v="20256.9149023385"/>
    <n v="84449"/>
    <n v="3283"/>
    <n v="1562.3064999999999"/>
    <n v="60.735499999999995"/>
    <n v="25158"/>
    <n v="1180"/>
    <n v="500.64420000000001"/>
    <n v="23.482000000000003"/>
    <n v="0"/>
    <n v="0"/>
    <n v="219"/>
    <n v="4.8179999999999996"/>
    <n v="87732"/>
    <n v="1623.0419999999999"/>
    <n v="26557"/>
    <n v="528.94420000000002"/>
    <n v="20855.588847109499"/>
    <n v="0"/>
    <n v="1623.0419999999999"/>
    <n v="528.94420000000002"/>
    <n v="-1094.0978"/>
    <n v="3385.5599000000002"/>
    <n v="9115.6117060523247"/>
    <n v="9115.6117060523247"/>
    <n v="9115.6117060523247"/>
    <n v="662401.11730646901"/>
    <n v="0"/>
    <n v="6256.6766541328498"/>
    <n v="528.94420000000002"/>
    <n v="3385.5599000000002"/>
    <x v="0"/>
    <n v="9474.2371336025008"/>
    <n v="0"/>
    <n v="0"/>
    <n v="0"/>
    <n v="0"/>
    <s v="Y0035245597"/>
    <x v="324"/>
  </r>
  <r>
    <s v="THE ORCHARD MEDICAL PRACTICE C.I.CHH CollaborativeHillingdonY00352Jul4"/>
    <s v="THE ORCHARD MEDICAL PRACTICE C.I.C"/>
    <x v="35"/>
    <x v="5"/>
    <s v="Y00352"/>
    <s v="Y00352"/>
    <x v="3"/>
    <n v="4"/>
    <n v="20256.9149023385"/>
    <n v="17567"/>
    <n v="3727"/>
    <n v="324.98949999999996"/>
    <n v="68.9495"/>
    <n v="28050"/>
    <n v="1321"/>
    <n v="558.19500000000005"/>
    <n v="26.2879"/>
    <n v="0"/>
    <n v="0"/>
    <n v="248"/>
    <n v="5.4560000000000004"/>
    <n v="21294"/>
    <n v="393.93899999999996"/>
    <n v="29619"/>
    <n v="589.9389000000001"/>
    <n v="20855.588847109499"/>
    <n v="0"/>
    <n v="393.93899999999996"/>
    <n v="589.9389000000001"/>
    <n v="195.99990000000014"/>
    <n v="3975.4988000000003"/>
    <n v="9115.6117060523247"/>
    <n v="9115.6117060523247"/>
    <n v="9115.6117060523247"/>
    <n v="662401.11730646901"/>
    <n v="0"/>
    <n v="6256.6766541328498"/>
    <n v="589.9389000000001"/>
    <n v="3975.4988000000003"/>
    <x v="0"/>
    <n v="9474.2371336025008"/>
    <n v="0"/>
    <n v="0"/>
    <n v="0"/>
    <n v="0"/>
    <s v="Y0035245597"/>
    <x v="324"/>
  </r>
  <r>
    <s v="THE ORCHARD MEDICAL PRACTICE C.I.CHH CollaborativeHillingdonY00352Aug5"/>
    <s v="THE ORCHARD MEDICAL PRACTICE C.I.C"/>
    <x v="35"/>
    <x v="5"/>
    <s v="Y00352"/>
    <s v="Y00352"/>
    <x v="4"/>
    <n v="5"/>
    <n v="20256.9149023385"/>
    <n v="26378"/>
    <n v="7293"/>
    <n v="487.99299999999999"/>
    <n v="134.9205"/>
    <n v="28627"/>
    <n v="3095"/>
    <n v="569.67730000000006"/>
    <n v="61.590500000000006"/>
    <n v="0"/>
    <n v="0"/>
    <n v="294"/>
    <n v="6.468"/>
    <n v="33671"/>
    <n v="622.9135"/>
    <n v="32016"/>
    <n v="637.73580000000004"/>
    <n v="20855.588847109499"/>
    <n v="0"/>
    <n v="622.9135"/>
    <n v="637.73580000000004"/>
    <n v="14.822300000000041"/>
    <n v="4613.2346000000007"/>
    <n v="9115.6117060523247"/>
    <n v="9115.6117060523247"/>
    <n v="9115.6117060523247"/>
    <n v="662401.11730646901"/>
    <n v="0"/>
    <n v="6256.6766541328498"/>
    <n v="637.73580000000004"/>
    <n v="4613.2346000000007"/>
    <x v="0"/>
    <n v="9474.2371336025008"/>
    <n v="0"/>
    <n v="0"/>
    <n v="0"/>
    <n v="0"/>
    <s v="Y0035245597"/>
    <x v="324"/>
  </r>
  <r>
    <s v="THE ORCHARD MEDICAL PRACTICE C.I.CHH CollaborativeHillingdonY00352Sep6"/>
    <s v="THE ORCHARD MEDICAL PRACTICE C.I.C"/>
    <x v="35"/>
    <x v="5"/>
    <s v="Y00352"/>
    <s v="Y00352"/>
    <x v="5"/>
    <n v="6"/>
    <n v="20256.9149023385"/>
    <n v="105557"/>
    <n v="14885"/>
    <n v="2100.5843"/>
    <n v="296.2115"/>
    <n v="32747"/>
    <n v="4101"/>
    <n v="736.8075"/>
    <n v="92.272499999999994"/>
    <n v="8"/>
    <n v="0.14319999999999999"/>
    <n v="290"/>
    <n v="6.38"/>
    <n v="120450"/>
    <n v="2396.9389999999999"/>
    <n v="37138"/>
    <n v="835.46"/>
    <n v="20855.588847109499"/>
    <n v="0"/>
    <n v="2396.9389999999999"/>
    <n v="835.46"/>
    <n v="-1561.4789999999998"/>
    <n v="5448.6946000000007"/>
    <n v="9115.6117060523247"/>
    <n v="9115.6117060523247"/>
    <n v="9115.6117060523247"/>
    <n v="662401.11730646901"/>
    <n v="0"/>
    <n v="6256.6766541328498"/>
    <n v="835.46"/>
    <n v="5448.6946000000007"/>
    <x v="0"/>
    <n v="9474.2371336025008"/>
    <n v="0"/>
    <n v="0"/>
    <n v="0"/>
    <n v="0"/>
    <s v="Y0035245597"/>
    <x v="324"/>
  </r>
  <r>
    <s v="THE ORCHARD MEDICAL PRACTICE C.I.CHH CollaborativeHillingdonY00352Oct7"/>
    <s v="THE ORCHARD MEDICAL PRACTICE C.I.C"/>
    <x v="35"/>
    <x v="5"/>
    <s v="Y00352"/>
    <s v="Y00352"/>
    <x v="6"/>
    <n v="7"/>
    <n v="20256.9149023385"/>
    <n v="144152"/>
    <n v="36263"/>
    <n v="2868.6248000000001"/>
    <n v="721.63370000000009"/>
    <n v="0"/>
    <n v="3268"/>
    <n v="0"/>
    <n v="73.53"/>
    <n v="0"/>
    <n v="0"/>
    <n v="380"/>
    <n v="8.36"/>
    <n v="180415"/>
    <n v="3590.2584999999999"/>
    <n v="3648"/>
    <n v="81.89"/>
    <n v="20855.588847109499"/>
    <n v="0"/>
    <n v="3590.2584999999999"/>
    <n v="81.89"/>
    <n v="-3508.3685"/>
    <n v="5530.584600000001"/>
    <n v="9115.6117060523247"/>
    <n v="9115.6117060523247"/>
    <n v="9115.6117060523247"/>
    <n v="662401.11730646901"/>
    <n v="0"/>
    <n v="6256.6766541328498"/>
    <n v="81.89"/>
    <n v="5530.584600000001"/>
    <x v="0"/>
    <n v="9474.2371336025008"/>
    <n v="0"/>
    <n v="0"/>
    <n v="1768.4324999999997"/>
    <n v="1768.4324999999999"/>
    <s v="Y0035245597"/>
    <x v="324"/>
  </r>
  <r>
    <s v="THE ORCHARD MEDICAL PRACTICE C.I.CHH CollaborativeHillingdonY00352Nov8"/>
    <s v="THE ORCHARD MEDICAL PRACTICE C.I.C"/>
    <x v="35"/>
    <x v="5"/>
    <s v="Y00352"/>
    <s v="Y00352"/>
    <x v="7"/>
    <n v="8"/>
    <n v="20256.9149023385"/>
    <n v="104129"/>
    <n v="2426"/>
    <n v="2072.1671000000001"/>
    <n v="48.2774"/>
    <n v="0"/>
    <n v="755"/>
    <n v="0"/>
    <n v="16.987500000000001"/>
    <n v="64"/>
    <n v="1.1456"/>
    <n v="316"/>
    <n v="6.952"/>
    <n v="106619"/>
    <n v="2121.5900999999999"/>
    <n v="1071"/>
    <n v="23.939500000000002"/>
    <n v="20855.588847109499"/>
    <n v="0"/>
    <n v="2121.5900999999999"/>
    <n v="23.939500000000002"/>
    <n v="-2097.6505999999999"/>
    <n v="5554.5241000000015"/>
    <n v="9115.6117060523247"/>
    <n v="9115.6117060523247"/>
    <n v="9115.6117060523247"/>
    <n v="662401.11730646901"/>
    <n v="0"/>
    <n v="6256.6766541328498"/>
    <n v="23.939500000000002"/>
    <n v="5554.5241000000015"/>
    <x v="0"/>
    <n v="9474.2371336025008"/>
    <n v="0"/>
    <n v="0"/>
    <n v="1258.02"/>
    <n v="3026.4525000000003"/>
    <s v="Y0035245597"/>
    <x v="324"/>
  </r>
  <r>
    <s v="THE ORCHARD MEDICAL PRACTICE C.I.CHH CollaborativeHillingdonY00352Dec9"/>
    <s v="THE ORCHARD MEDICAL PRACTICE C.I.C"/>
    <x v="35"/>
    <x v="5"/>
    <s v="Y00352"/>
    <s v="Y00352"/>
    <x v="8"/>
    <n v="9"/>
    <n v="20256.9149023385"/>
    <n v="19594"/>
    <n v="2987"/>
    <n v="389.92060000000004"/>
    <n v="59.441300000000005"/>
    <m/>
    <m/>
    <m/>
    <m/>
    <n v="0"/>
    <n v="0"/>
    <m/>
    <m/>
    <n v="22581"/>
    <n v="449.36190000000005"/>
    <m/>
    <m/>
    <n v="20855.588847109499"/>
    <n v="0"/>
    <n v="449.36190000000005"/>
    <n v="0"/>
    <e v="#N/A"/>
    <e v="#N/A"/>
    <n v="9115.6117060523247"/>
    <n v="9115.6117060523247"/>
    <n v="9115.6117060523247"/>
    <n v="662401.11730646901"/>
    <e v="#N/A"/>
    <n v="6256.6766541328498"/>
    <n v="820.40505354470918"/>
    <n v="6374.929153544711"/>
    <x v="0"/>
    <n v="9474.2371336025008"/>
    <n v="0"/>
    <n v="0"/>
    <n v="20.056946455290813"/>
    <n v="3046.5094464552903"/>
    <s v="Y0035245597"/>
    <x v="324"/>
  </r>
  <r>
    <s v="THE ORCHARD MEDICAL PRACTICE C.I.CHH CollaborativeHillingdonY00352Jan10"/>
    <s v="THE ORCHARD MEDICAL PRACTICE C.I.C"/>
    <x v="35"/>
    <x v="5"/>
    <s v="Y00352"/>
    <s v="Y00352"/>
    <x v="9"/>
    <n v="10"/>
    <n v="20256.9149023385"/>
    <n v="31907"/>
    <n v="5747"/>
    <n v="634.94929999999999"/>
    <n v="114.3653"/>
    <m/>
    <m/>
    <m/>
    <m/>
    <n v="8"/>
    <n v="0.14319999999999999"/>
    <m/>
    <m/>
    <n v="37662"/>
    <n v="749.45780000000002"/>
    <m/>
    <m/>
    <n v="20855.588847109499"/>
    <n v="0"/>
    <n v="749.45780000000002"/>
    <n v="0"/>
    <e v="#N/A"/>
    <e v="#N/A"/>
    <n v="9115.6117060523247"/>
    <n v="9115.6117060523247"/>
    <n v="9115.6117060523247"/>
    <n v="662401.11730646901"/>
    <e v="#N/A"/>
    <n v="6256.6766541328498"/>
    <n v="820.40505354470918"/>
    <n v="7195.3342070894205"/>
    <x v="0"/>
    <n v="9474.2371336025008"/>
    <n v="0"/>
    <n v="0"/>
    <n v="0"/>
    <n v="3046.5094464552903"/>
    <s v="Y0035245597"/>
    <x v="324"/>
  </r>
  <r>
    <s v="THE ORCHARD MEDICAL PRACTICE C.I.CHH CollaborativeHillingdonY00352Feb11"/>
    <s v="THE ORCHARD MEDICAL PRACTICE C.I.C"/>
    <x v="35"/>
    <x v="5"/>
    <s v="Y00352"/>
    <s v="Y00352"/>
    <x v="10"/>
    <n v="11"/>
    <n v="20256.9149023385"/>
    <n v="45701"/>
    <n v="5653"/>
    <n v="909.44990000000007"/>
    <n v="112.49470000000001"/>
    <m/>
    <m/>
    <m/>
    <m/>
    <n v="6"/>
    <n v="0.1074"/>
    <m/>
    <m/>
    <n v="51360"/>
    <n v="1022.052"/>
    <m/>
    <m/>
    <n v="20855.588847109499"/>
    <n v="0"/>
    <n v="1022.052"/>
    <n v="0"/>
    <e v="#N/A"/>
    <e v="#N/A"/>
    <n v="9115.6117060523247"/>
    <n v="9115.6117060523247"/>
    <n v="9115.6117060523247"/>
    <n v="662401.11730646901"/>
    <e v="#N/A"/>
    <n v="6256.6766541328498"/>
    <n v="911.56117060523252"/>
    <n v="8106.8953776946528"/>
    <x v="0"/>
    <n v="9474.2371336025008"/>
    <n v="0"/>
    <n v="0"/>
    <n v="0"/>
    <n v="3046.5094464552913"/>
    <s v="Y0035245597"/>
    <x v="324"/>
  </r>
  <r>
    <s v="THE ORCHARD MEDICAL PRACTICE C.I.CHH CollaborativeHillingdonY00352Mar12"/>
    <s v="THE ORCHARD MEDICAL PRACTICE C.I.C"/>
    <x v="35"/>
    <x v="5"/>
    <s v="Y00352"/>
    <s v="Y00352"/>
    <x v="11"/>
    <n v="12"/>
    <n v="20256.9149023385"/>
    <n v="26274"/>
    <n v="3781"/>
    <n v="522.85260000000005"/>
    <n v="75.241900000000001"/>
    <m/>
    <m/>
    <m/>
    <m/>
    <n v="50"/>
    <n v="0.89500000000000002"/>
    <m/>
    <m/>
    <n v="30105"/>
    <n v="598.98950000000002"/>
    <m/>
    <m/>
    <n v="20855.588847109499"/>
    <n v="0"/>
    <n v="598.98950000000002"/>
    <n v="0"/>
    <e v="#N/A"/>
    <e v="#N/A"/>
    <n v="9115.6117060523247"/>
    <n v="9115.6117060523247"/>
    <n v="9115.6117060523247"/>
    <n v="662401.11730646901"/>
    <e v="#N/A"/>
    <n v="6256.6766541328498"/>
    <n v="1367.3417559078487"/>
    <n v="9474.2371336025008"/>
    <x v="0"/>
    <n v="9474.2371336025008"/>
    <n v="1"/>
    <n v="9115.6117060523247"/>
    <n v="0"/>
    <n v="3046.5094464552913"/>
    <s v="Y0035245597"/>
    <x v="324"/>
  </r>
  <r>
    <s v="St Quintin Health CentreNeoHealthWest LondonY00507Apr1"/>
    <s v="St Quintin Health Centre"/>
    <x v="45"/>
    <x v="7"/>
    <s v="Y00507"/>
    <s v="Y00507"/>
    <x v="0"/>
    <n v="1"/>
    <n v="3054.35808428475"/>
    <n v="974"/>
    <n v="0"/>
    <n v="18.018999999999998"/>
    <n v="0"/>
    <n v="21076"/>
    <n v="744"/>
    <n v="419.41240000000005"/>
    <n v="14.8056"/>
    <n v="1937"/>
    <n v="34.6723"/>
    <n v="2300"/>
    <n v="50.6"/>
    <n v="2911"/>
    <n v="52.691299999999998"/>
    <n v="24120"/>
    <n v="484.8180000000001"/>
    <n v="3829.4015040703998"/>
    <n v="0"/>
    <n v="52.691299999999998"/>
    <n v="484.8180000000001"/>
    <n v="432.12670000000008"/>
    <n v="484.8180000000001"/>
    <n v="1374.4611379281375"/>
    <n v="1374.4611379281375"/>
    <n v="1374.4611379281375"/>
    <n v="99877.509356111332"/>
    <n v="0"/>
    <n v="1148.8204512211198"/>
    <n v="484.8180000000001"/>
    <n v="484.8180000000001"/>
    <x v="0"/>
    <n v="1942.1240893090994"/>
    <n v="0"/>
    <n v="0"/>
    <n v="0"/>
    <n v="0"/>
    <s v="Y0050745597"/>
    <x v="325"/>
  </r>
  <r>
    <s v="St Quintin Health CentreNeoHealthWest LondonY00507May2"/>
    <s v="St Quintin Health Centre"/>
    <x v="45"/>
    <x v="7"/>
    <s v="Y00507"/>
    <s v="Y00507"/>
    <x v="1"/>
    <n v="2"/>
    <n v="3054.35808428475"/>
    <n v="1581"/>
    <n v="0"/>
    <n v="29.2485"/>
    <n v="0"/>
    <n v="2418"/>
    <n v="226"/>
    <n v="48.118200000000002"/>
    <n v="4.4973999999999998"/>
    <n v="3274"/>
    <n v="58.604599999999998"/>
    <n v="1891"/>
    <n v="41.601999999999997"/>
    <n v="4855"/>
    <n v="87.853099999999998"/>
    <n v="4535"/>
    <n v="94.217600000000004"/>
    <n v="3829.4015040703998"/>
    <n v="0"/>
    <n v="87.853099999999998"/>
    <n v="94.217600000000004"/>
    <n v="6.3645000000000067"/>
    <n v="579.03560000000016"/>
    <n v="1374.4611379281375"/>
    <n v="1374.4611379281375"/>
    <n v="1374.4611379281375"/>
    <n v="99877.509356111332"/>
    <n v="0"/>
    <n v="1148.8204512211198"/>
    <n v="94.217600000000004"/>
    <n v="579.03560000000016"/>
    <x v="0"/>
    <n v="1942.1240893090994"/>
    <n v="0"/>
    <n v="0"/>
    <n v="0"/>
    <n v="0"/>
    <s v="Y0050745597"/>
    <x v="325"/>
  </r>
  <r>
    <s v="St Quintin Health CentreNeoHealthWest LondonY00507Jun3"/>
    <s v="St Quintin Health Centre"/>
    <x v="45"/>
    <x v="7"/>
    <s v="Y00507"/>
    <s v="Y00507"/>
    <x v="2"/>
    <n v="3"/>
    <n v="3054.35808428475"/>
    <n v="1340"/>
    <n v="15"/>
    <n v="24.79"/>
    <n v="0.27749999999999997"/>
    <n v="3098"/>
    <n v="910"/>
    <n v="61.650200000000005"/>
    <n v="18.109000000000002"/>
    <n v="3360"/>
    <n v="60.143999999999998"/>
    <n v="1732"/>
    <n v="38.103999999999999"/>
    <n v="4715"/>
    <n v="85.211500000000001"/>
    <n v="5740"/>
    <n v="117.86320000000001"/>
    <n v="3829.4015040703998"/>
    <n v="0"/>
    <n v="85.211500000000001"/>
    <n v="117.86320000000001"/>
    <n v="32.651700000000005"/>
    <n v="696.89880000000016"/>
    <n v="1374.4611379281375"/>
    <n v="1374.4611379281375"/>
    <n v="1374.4611379281375"/>
    <n v="99877.509356111332"/>
    <n v="0"/>
    <n v="1148.8204512211198"/>
    <n v="117.86320000000001"/>
    <n v="696.89880000000016"/>
    <x v="0"/>
    <n v="1942.1240893090994"/>
    <n v="0"/>
    <n v="0"/>
    <n v="0"/>
    <n v="0"/>
    <s v="Y0050745597"/>
    <x v="325"/>
  </r>
  <r>
    <s v="St Quintin Health CentreNeoHealthWest LondonY00507Jul4"/>
    <s v="St Quintin Health Centre"/>
    <x v="45"/>
    <x v="7"/>
    <s v="Y00507"/>
    <s v="Y00507"/>
    <x v="3"/>
    <n v="4"/>
    <n v="3054.35808428475"/>
    <n v="1545"/>
    <n v="91"/>
    <n v="28.5825"/>
    <n v="1.6835"/>
    <n v="3972"/>
    <n v="1034"/>
    <n v="79.0428"/>
    <n v="20.576600000000003"/>
    <n v="2749"/>
    <n v="49.207099999999997"/>
    <n v="1505"/>
    <n v="33.11"/>
    <n v="4385"/>
    <n v="79.473099999999988"/>
    <n v="6511"/>
    <n v="132.7294"/>
    <n v="3829.4015040703998"/>
    <n v="0"/>
    <n v="79.473099999999988"/>
    <n v="132.7294"/>
    <n v="53.25630000000001"/>
    <n v="829.62820000000011"/>
    <n v="1374.4611379281375"/>
    <n v="1374.4611379281375"/>
    <n v="1374.4611379281375"/>
    <n v="99877.509356111332"/>
    <n v="0"/>
    <n v="1148.8204512211198"/>
    <n v="132.7294"/>
    <n v="829.62820000000011"/>
    <x v="0"/>
    <n v="1942.1240893090994"/>
    <n v="0"/>
    <n v="0"/>
    <n v="0"/>
    <n v="0"/>
    <s v="Y0050745597"/>
    <x v="325"/>
  </r>
  <r>
    <s v="St Quintin Health CentreNeoHealthWest LondonY00507Aug5"/>
    <s v="St Quintin Health Centre"/>
    <x v="45"/>
    <x v="7"/>
    <s v="Y00507"/>
    <s v="Y00507"/>
    <x v="4"/>
    <n v="5"/>
    <n v="3054.35808428475"/>
    <n v="8647"/>
    <n v="233"/>
    <n v="159.96949999999998"/>
    <n v="4.3105000000000002"/>
    <n v="3075"/>
    <n v="574"/>
    <n v="61.192500000000003"/>
    <n v="11.422600000000001"/>
    <n v="2419"/>
    <n v="43.3001"/>
    <n v="1204"/>
    <n v="26.488"/>
    <n v="11299"/>
    <n v="207.58009999999996"/>
    <n v="4853"/>
    <n v="99.103099999999998"/>
    <n v="3829.4015040703998"/>
    <n v="0"/>
    <n v="207.58009999999996"/>
    <n v="99.103099999999998"/>
    <n v="-108.47699999999996"/>
    <n v="928.73130000000015"/>
    <n v="1374.4611379281375"/>
    <n v="1374.4611379281375"/>
    <n v="1374.4611379281375"/>
    <n v="99877.509356111332"/>
    <n v="0"/>
    <n v="1148.8204512211198"/>
    <n v="99.103099999999998"/>
    <n v="928.73130000000015"/>
    <x v="0"/>
    <n v="1942.1240893090994"/>
    <n v="0"/>
    <n v="0"/>
    <n v="0"/>
    <n v="0"/>
    <s v="Y0050745597"/>
    <x v="325"/>
  </r>
  <r>
    <s v="St Quintin Health CentreNeoHealthWest LondonY00507Sep6"/>
    <s v="St Quintin Health Centre"/>
    <x v="45"/>
    <x v="7"/>
    <s v="Y00507"/>
    <s v="Y00507"/>
    <x v="5"/>
    <n v="6"/>
    <n v="3054.35808428475"/>
    <n v="1470"/>
    <n v="1979"/>
    <n v="29.253"/>
    <n v="39.382100000000001"/>
    <n v="3833"/>
    <n v="879"/>
    <n v="86.242499999999993"/>
    <n v="19.7775"/>
    <n v="3822"/>
    <n v="68.413799999999995"/>
    <n v="2106"/>
    <n v="46.332000000000001"/>
    <n v="7271"/>
    <n v="137.0489"/>
    <n v="6818"/>
    <n v="152.352"/>
    <n v="3829.4015040703998"/>
    <n v="0"/>
    <n v="137.0489"/>
    <n v="152.352"/>
    <n v="15.303100000000001"/>
    <n v="1081.0833000000002"/>
    <n v="1374.4611379281375"/>
    <n v="1374.4611379281375"/>
    <n v="1374.4611379281375"/>
    <n v="99877.509356111332"/>
    <n v="0"/>
    <n v="1148.8204512211198"/>
    <n v="152.352"/>
    <n v="1081.0833000000002"/>
    <x v="0"/>
    <n v="1942.1240893090994"/>
    <n v="0"/>
    <n v="0"/>
    <n v="0"/>
    <n v="0"/>
    <s v="Y0050745597"/>
    <x v="325"/>
  </r>
  <r>
    <s v="St Quintin Health CentreNeoHealthWest LondonY00507Oct7"/>
    <s v="St Quintin Health Centre"/>
    <x v="45"/>
    <x v="7"/>
    <s v="Y00507"/>
    <s v="Y00507"/>
    <x v="6"/>
    <n v="7"/>
    <n v="3054.35808428475"/>
    <n v="7189"/>
    <n v="2166"/>
    <n v="143.06110000000001"/>
    <n v="43.103400000000001"/>
    <n v="0"/>
    <n v="1528"/>
    <n v="0"/>
    <n v="34.379999999999995"/>
    <n v="2552"/>
    <n v="45.680799999999998"/>
    <n v="8132"/>
    <n v="178.904"/>
    <n v="11907"/>
    <n v="231.84530000000001"/>
    <n v="9660"/>
    <n v="213.28399999999999"/>
    <n v="3829.4015040703998"/>
    <n v="0"/>
    <n v="231.84530000000001"/>
    <n v="213.28399999999999"/>
    <n v="-18.561300000000017"/>
    <n v="1294.3673000000003"/>
    <n v="1374.4611379281375"/>
    <n v="1374.4611379281375"/>
    <n v="1374.4611379281375"/>
    <n v="99877.509356111332"/>
    <n v="0"/>
    <n v="1148.8204512211198"/>
    <n v="213.28399999999999"/>
    <n v="1294.3673000000003"/>
    <x v="0"/>
    <n v="1942.1240893090994"/>
    <n v="0"/>
    <n v="0"/>
    <n v="84.532500000000027"/>
    <n v="84.5324999999998"/>
    <s v="Y0050745597"/>
    <x v="325"/>
  </r>
  <r>
    <s v="St Quintin Health CentreNeoHealthWest LondonY00507Nov8"/>
    <s v="St Quintin Health Centre"/>
    <x v="45"/>
    <x v="7"/>
    <s v="Y00507"/>
    <s v="Y00507"/>
    <x v="7"/>
    <n v="8"/>
    <n v="3054.35808428475"/>
    <n v="1707"/>
    <n v="936"/>
    <n v="33.969300000000004"/>
    <n v="18.6264"/>
    <n v="0"/>
    <n v="353"/>
    <n v="0"/>
    <n v="7.9424999999999999"/>
    <n v="2066"/>
    <n v="36.981400000000001"/>
    <n v="2218"/>
    <n v="48.795999999999999"/>
    <n v="4709"/>
    <n v="89.577100000000002"/>
    <n v="2571"/>
    <n v="56.738500000000002"/>
    <n v="3829.4015040703998"/>
    <n v="0"/>
    <n v="89.577100000000002"/>
    <n v="56.738500000000002"/>
    <n v="-32.8386"/>
    <n v="1351.1058000000003"/>
    <n v="1374.4611379281375"/>
    <n v="1374.4611379281375"/>
    <n v="1374.4611379281375"/>
    <n v="99877.509356111332"/>
    <n v="0"/>
    <n v="1148.8204512211198"/>
    <n v="56.738500000000002"/>
    <n v="1351.1058000000003"/>
    <x v="0"/>
    <n v="1942.1240893090994"/>
    <n v="0"/>
    <n v="0"/>
    <n v="89.279999999999987"/>
    <n v="173.81249999999977"/>
    <s v="Y0050745597"/>
    <x v="325"/>
  </r>
  <r>
    <s v="St Quintin Health CentreNeoHealthWest LondonY00507Dec9"/>
    <s v="St Quintin Health Centre"/>
    <x v="45"/>
    <x v="7"/>
    <s v="Y00507"/>
    <s v="Y00507"/>
    <x v="8"/>
    <n v="9"/>
    <n v="3054.35808428475"/>
    <n v="1369"/>
    <n v="474"/>
    <n v="27.243100000000002"/>
    <n v="9.4326000000000008"/>
    <m/>
    <m/>
    <m/>
    <m/>
    <n v="6829"/>
    <n v="122.23909999999999"/>
    <m/>
    <m/>
    <n v="8672"/>
    <n v="158.91480000000001"/>
    <m/>
    <m/>
    <n v="3829.4015040703998"/>
    <n v="0"/>
    <n v="158.91480000000001"/>
    <n v="0"/>
    <e v="#N/A"/>
    <e v="#N/A"/>
    <n v="1374.4611379281375"/>
    <n v="1374.4611379281375"/>
    <n v="1374.4611379281375"/>
    <n v="99877.509356111332"/>
    <e v="#N/A"/>
    <n v="1148.8204512211198"/>
    <n v="123.70150241353237"/>
    <n v="1474.8073024135326"/>
    <x v="0"/>
    <n v="1942.1240893090994"/>
    <n v="0"/>
    <n v="0"/>
    <n v="-10.911502413532375"/>
    <n v="162.90099758646738"/>
    <s v="Y0050745597"/>
    <x v="325"/>
  </r>
  <r>
    <s v="St Quintin Health CentreNeoHealthWest LondonY00507Jan10"/>
    <s v="St Quintin Health Centre"/>
    <x v="45"/>
    <x v="7"/>
    <s v="Y00507"/>
    <s v="Y00507"/>
    <x v="9"/>
    <n v="10"/>
    <n v="3054.35808428475"/>
    <n v="1005"/>
    <n v="584"/>
    <n v="19.999500000000001"/>
    <n v="11.621600000000001"/>
    <m/>
    <m/>
    <m/>
    <m/>
    <n v="2603"/>
    <n v="46.593699999999998"/>
    <m/>
    <m/>
    <n v="4192"/>
    <n v="78.214799999999997"/>
    <m/>
    <m/>
    <n v="3829.4015040703998"/>
    <n v="0"/>
    <n v="78.214799999999997"/>
    <n v="0"/>
    <e v="#N/A"/>
    <e v="#N/A"/>
    <n v="1374.4611379281375"/>
    <n v="1374.4611379281375"/>
    <n v="1374.4611379281375"/>
    <n v="99877.509356111332"/>
    <e v="#N/A"/>
    <n v="1148.8204512211198"/>
    <n v="123.70150241353237"/>
    <n v="1598.508804827065"/>
    <x v="0"/>
    <n v="1942.1240893090994"/>
    <n v="0"/>
    <n v="0"/>
    <n v="0"/>
    <n v="162.90099758646738"/>
    <s v="Y0050745597"/>
    <x v="325"/>
  </r>
  <r>
    <s v="St Quintin Health CentreNeoHealthWest LondonY00507Feb11"/>
    <s v="St Quintin Health Centre"/>
    <x v="45"/>
    <x v="7"/>
    <s v="Y00507"/>
    <s v="Y00507"/>
    <x v="10"/>
    <n v="11"/>
    <n v="3054.35808428475"/>
    <n v="1416"/>
    <n v="438"/>
    <n v="28.1784"/>
    <n v="8.7162000000000006"/>
    <m/>
    <m/>
    <m/>
    <m/>
    <n v="2558"/>
    <n v="45.788200000000003"/>
    <m/>
    <m/>
    <n v="4412"/>
    <n v="82.6828"/>
    <m/>
    <m/>
    <n v="3829.4015040703998"/>
    <n v="0"/>
    <n v="82.6828"/>
    <n v="0"/>
    <e v="#N/A"/>
    <e v="#N/A"/>
    <n v="1374.4611379281375"/>
    <n v="1374.4611379281375"/>
    <n v="1374.4611379281375"/>
    <n v="99877.509356111332"/>
    <e v="#N/A"/>
    <n v="1148.8204512211198"/>
    <n v="137.44611379281375"/>
    <n v="1735.9549186198788"/>
    <x v="0"/>
    <n v="1942.1240893090994"/>
    <n v="0"/>
    <n v="0"/>
    <n v="0"/>
    <n v="162.90099758646738"/>
    <s v="Y0050745597"/>
    <x v="325"/>
  </r>
  <r>
    <s v="St Quintin Health CentreNeoHealthWest LondonY00507Mar12"/>
    <s v="St Quintin Health Centre"/>
    <x v="45"/>
    <x v="7"/>
    <s v="Y00507"/>
    <s v="Y00507"/>
    <x v="11"/>
    <n v="12"/>
    <n v="3054.35808428475"/>
    <n v="1548"/>
    <n v="632"/>
    <n v="30.805200000000003"/>
    <n v="12.5768"/>
    <m/>
    <m/>
    <m/>
    <m/>
    <n v="1961"/>
    <n v="35.101900000000001"/>
    <m/>
    <m/>
    <n v="4141"/>
    <n v="78.483900000000006"/>
    <m/>
    <m/>
    <n v="3829.4015040703998"/>
    <n v="0"/>
    <n v="78.483900000000006"/>
    <n v="0"/>
    <e v="#N/A"/>
    <e v="#N/A"/>
    <n v="1374.4611379281375"/>
    <n v="1374.4611379281375"/>
    <n v="1374.4611379281375"/>
    <n v="99877.509356111332"/>
    <e v="#N/A"/>
    <n v="1148.8204512211198"/>
    <n v="206.16917068922064"/>
    <n v="1942.1240893090994"/>
    <x v="0"/>
    <n v="1942.1240893090994"/>
    <n v="1"/>
    <n v="1374.4611379281375"/>
    <n v="0"/>
    <n v="162.90099758646738"/>
    <s v="Y0050745597"/>
    <x v="325"/>
  </r>
  <r>
    <s v="THE WESTBOURNE GREEN SURGERYRegents HealthCentral LondonY00902Apr1"/>
    <s v="THE WESTBOURNE GREEN SURGERY"/>
    <x v="41"/>
    <x v="6"/>
    <s v="Y00902"/>
    <s v="Y00902"/>
    <x v="0"/>
    <n v="1"/>
    <n v="3467.65089684439"/>
    <n v="410"/>
    <n v="599"/>
    <n v="7.585"/>
    <n v="11.0815"/>
    <n v="111"/>
    <n v="0"/>
    <n v="2.2089000000000003"/>
    <n v="0"/>
    <n v="3822"/>
    <n v="68.413799999999995"/>
    <n v="4084"/>
    <n v="89.847999999999999"/>
    <n v="4831"/>
    <n v="87.080299999999994"/>
    <n v="4195"/>
    <n v="92.056899999999999"/>
    <n v="3701.0751400614199"/>
    <n v="0"/>
    <n v="87.080299999999994"/>
    <n v="92.056899999999999"/>
    <n v="4.9766000000000048"/>
    <n v="92.056899999999999"/>
    <n v="1560.4429035799756"/>
    <n v="1560.4429035799756"/>
    <n v="1560.4429035799756"/>
    <n v="113392.18432681156"/>
    <n v="0"/>
    <n v="1110.322542018426"/>
    <n v="92.056899999999999"/>
    <n v="92.056899999999999"/>
    <x v="0"/>
    <n v="1954.5088485393896"/>
    <n v="0"/>
    <n v="0"/>
    <n v="0"/>
    <n v="0"/>
    <s v="Y0090245597"/>
    <x v="326"/>
  </r>
  <r>
    <s v="THE WESTBOURNE GREEN SURGERYRegents HealthCentral LondonY00902May2"/>
    <s v="THE WESTBOURNE GREEN SURGERY"/>
    <x v="41"/>
    <x v="6"/>
    <s v="Y00902"/>
    <s v="Y00902"/>
    <x v="1"/>
    <n v="2"/>
    <n v="3467.65089684439"/>
    <n v="324"/>
    <n v="276"/>
    <n v="5.9939999999999998"/>
    <n v="5.1059999999999999"/>
    <n v="72"/>
    <n v="0"/>
    <n v="1.4328000000000001"/>
    <n v="0"/>
    <n v="3655"/>
    <n v="65.424499999999995"/>
    <n v="5860"/>
    <n v="128.91999999999999"/>
    <n v="4255"/>
    <n v="76.524499999999989"/>
    <n v="5932"/>
    <n v="130.35279999999997"/>
    <n v="3701.0751400614199"/>
    <n v="0"/>
    <n v="76.524499999999989"/>
    <n v="130.35279999999997"/>
    <n v="53.828299999999984"/>
    <n v="222.40969999999999"/>
    <n v="1560.4429035799756"/>
    <n v="1560.4429035799756"/>
    <n v="1560.4429035799756"/>
    <n v="113392.18432681156"/>
    <n v="0"/>
    <n v="1110.322542018426"/>
    <n v="130.35279999999997"/>
    <n v="222.40969999999999"/>
    <x v="0"/>
    <n v="1954.5088485393896"/>
    <n v="0"/>
    <n v="0"/>
    <n v="0"/>
    <n v="0"/>
    <s v="Y0090245597"/>
    <x v="326"/>
  </r>
  <r>
    <s v="THE WESTBOURNE GREEN SURGERYRegents HealthCentral LondonY00902Jun3"/>
    <s v="THE WESTBOURNE GREEN SURGERY"/>
    <x v="41"/>
    <x v="6"/>
    <s v="Y00902"/>
    <s v="Y00902"/>
    <x v="2"/>
    <n v="3"/>
    <n v="3467.65089684439"/>
    <n v="102"/>
    <n v="0"/>
    <n v="1.887"/>
    <n v="0"/>
    <n v="137"/>
    <n v="0"/>
    <n v="2.7263000000000002"/>
    <n v="0"/>
    <n v="3772"/>
    <n v="67.518799999999999"/>
    <n v="6271"/>
    <n v="137.96199999999999"/>
    <n v="3874"/>
    <n v="69.405799999999999"/>
    <n v="6408"/>
    <n v="140.6883"/>
    <n v="3701.0751400614199"/>
    <n v="0"/>
    <n v="69.405799999999999"/>
    <n v="140.6883"/>
    <n v="71.282499999999999"/>
    <n v="363.09799999999996"/>
    <n v="1560.4429035799756"/>
    <n v="1560.4429035799756"/>
    <n v="1560.4429035799756"/>
    <n v="113392.18432681156"/>
    <n v="0"/>
    <n v="1110.322542018426"/>
    <n v="140.6883"/>
    <n v="363.09799999999996"/>
    <x v="0"/>
    <n v="1954.5088485393896"/>
    <n v="0"/>
    <n v="0"/>
    <n v="0"/>
    <n v="0"/>
    <s v="Y0090245597"/>
    <x v="326"/>
  </r>
  <r>
    <s v="THE WESTBOURNE GREEN SURGERYRegents HealthCentral LondonY00902Jul4"/>
    <s v="THE WESTBOURNE GREEN SURGERY"/>
    <x v="41"/>
    <x v="6"/>
    <s v="Y00902"/>
    <s v="Y00902"/>
    <x v="3"/>
    <n v="4"/>
    <n v="3467.65089684439"/>
    <n v="70"/>
    <n v="0"/>
    <n v="1.2949999999999999"/>
    <n v="0"/>
    <n v="157"/>
    <n v="0"/>
    <n v="3.1243000000000003"/>
    <n v="0"/>
    <n v="3312"/>
    <n v="59.284799999999997"/>
    <n v="7455"/>
    <n v="164.01"/>
    <n v="3382"/>
    <n v="60.579799999999999"/>
    <n v="7612"/>
    <n v="167.1343"/>
    <n v="3701.0751400614199"/>
    <n v="0"/>
    <n v="60.579799999999999"/>
    <n v="167.1343"/>
    <n v="106.55449999999999"/>
    <n v="530.2322999999999"/>
    <n v="1560.4429035799756"/>
    <n v="1560.4429035799756"/>
    <n v="1560.4429035799756"/>
    <n v="113392.18432681156"/>
    <n v="0"/>
    <n v="1110.322542018426"/>
    <n v="167.1343"/>
    <n v="530.2322999999999"/>
    <x v="0"/>
    <n v="1954.5088485393896"/>
    <n v="0"/>
    <n v="0"/>
    <n v="0"/>
    <n v="0"/>
    <s v="Y0090245597"/>
    <x v="326"/>
  </r>
  <r>
    <s v="THE WESTBOURNE GREEN SURGERYRegents HealthCentral LondonY00902Aug5"/>
    <s v="THE WESTBOURNE GREEN SURGERY"/>
    <x v="41"/>
    <x v="6"/>
    <s v="Y00902"/>
    <s v="Y00902"/>
    <x v="4"/>
    <n v="5"/>
    <n v="3467.65089684439"/>
    <n v="109"/>
    <n v="0"/>
    <n v="2.0164999999999997"/>
    <n v="0"/>
    <n v="239"/>
    <n v="0"/>
    <n v="4.7561"/>
    <n v="0"/>
    <n v="4447"/>
    <n v="79.601299999999995"/>
    <n v="6849"/>
    <n v="150.678"/>
    <n v="4556"/>
    <n v="81.617799999999988"/>
    <n v="7088"/>
    <n v="155.4341"/>
    <n v="3701.0751400614199"/>
    <n v="0"/>
    <n v="81.617799999999988"/>
    <n v="155.4341"/>
    <n v="73.816300000000012"/>
    <n v="685.66639999999984"/>
    <n v="1560.4429035799756"/>
    <n v="1560.4429035799756"/>
    <n v="1560.4429035799756"/>
    <n v="113392.18432681156"/>
    <n v="0"/>
    <n v="1110.322542018426"/>
    <n v="155.4341"/>
    <n v="685.66639999999984"/>
    <x v="0"/>
    <n v="1954.5088485393896"/>
    <n v="0"/>
    <n v="0"/>
    <n v="0"/>
    <n v="0"/>
    <s v="Y0090245597"/>
    <x v="326"/>
  </r>
  <r>
    <s v="THE WESTBOURNE GREEN SURGERYRegents HealthCentral LondonY00902Sep6"/>
    <s v="THE WESTBOURNE GREEN SURGERY"/>
    <x v="41"/>
    <x v="6"/>
    <s v="Y00902"/>
    <s v="Y00902"/>
    <x v="5"/>
    <n v="6"/>
    <n v="3467.65089684439"/>
    <n v="132"/>
    <n v="0"/>
    <n v="2.6268000000000002"/>
    <n v="0"/>
    <n v="172"/>
    <n v="652"/>
    <n v="3.8699999999999997"/>
    <n v="14.67"/>
    <n v="4186"/>
    <n v="74.929400000000001"/>
    <n v="5082"/>
    <n v="111.804"/>
    <n v="4318"/>
    <n v="77.556200000000004"/>
    <n v="5906"/>
    <n v="130.34399999999999"/>
    <n v="3701.0751400614199"/>
    <n v="0"/>
    <n v="77.556200000000004"/>
    <n v="130.34399999999999"/>
    <n v="52.78779999999999"/>
    <n v="816.01039999999989"/>
    <n v="1560.4429035799756"/>
    <n v="1560.4429035799756"/>
    <n v="1560.4429035799756"/>
    <n v="113392.18432681156"/>
    <n v="0"/>
    <n v="1110.322542018426"/>
    <n v="130.34399999999999"/>
    <n v="816.01039999999989"/>
    <x v="0"/>
    <n v="1954.5088485393896"/>
    <n v="0"/>
    <n v="0"/>
    <n v="0"/>
    <n v="0"/>
    <s v="Y0090245597"/>
    <x v="326"/>
  </r>
  <r>
    <s v="THE WESTBOURNE GREEN SURGERYRegents HealthCentral LondonY00902Oct7"/>
    <s v="THE WESTBOURNE GREEN SURGERY"/>
    <x v="41"/>
    <x v="6"/>
    <s v="Y00902"/>
    <s v="Y00902"/>
    <x v="6"/>
    <n v="7"/>
    <n v="3467.65089684439"/>
    <n v="246"/>
    <n v="2251"/>
    <n v="4.8954000000000004"/>
    <n v="44.794900000000005"/>
    <n v="0"/>
    <n v="58"/>
    <n v="0"/>
    <n v="1.3049999999999999"/>
    <n v="6219"/>
    <n v="111.3201"/>
    <n v="12511"/>
    <n v="275.24200000000002"/>
    <n v="8716"/>
    <n v="161.0104"/>
    <n v="12569"/>
    <n v="276.54700000000003"/>
    <n v="3701.0751400614199"/>
    <n v="0"/>
    <n v="161.0104"/>
    <n v="276.54700000000003"/>
    <n v="115.53660000000002"/>
    <n v="1092.5573999999999"/>
    <n v="1560.4429035799756"/>
    <n v="1560.4429035799756"/>
    <n v="1560.4429035799756"/>
    <n v="113392.18432681156"/>
    <n v="0"/>
    <n v="1110.322542018426"/>
    <n v="276.54700000000003"/>
    <n v="1092.5573999999999"/>
    <x v="0"/>
    <n v="1954.5088485393896"/>
    <n v="0"/>
    <n v="0"/>
    <n v="31.545000000000016"/>
    <n v="31.545000000000073"/>
    <s v="Y0090245597"/>
    <x v="326"/>
  </r>
  <r>
    <s v="THE WESTBOURNE GREEN SURGERYRegents HealthCentral LondonY00902Nov8"/>
    <s v="THE WESTBOURNE GREEN SURGERY"/>
    <x v="41"/>
    <x v="6"/>
    <s v="Y00902"/>
    <s v="Y00902"/>
    <x v="7"/>
    <n v="8"/>
    <n v="3467.65089684439"/>
    <n v="1117"/>
    <n v="0"/>
    <n v="22.228300000000001"/>
    <n v="0"/>
    <n v="0"/>
    <n v="2"/>
    <n v="0"/>
    <n v="4.4999999999999998E-2"/>
    <n v="7654"/>
    <n v="137.00659999999999"/>
    <n v="8678"/>
    <n v="190.916"/>
    <n v="8771"/>
    <n v="159.23489999999998"/>
    <n v="8680"/>
    <n v="190.96099999999998"/>
    <n v="3701.0751400614199"/>
    <n v="0"/>
    <n v="159.23489999999998"/>
    <n v="190.96099999999998"/>
    <n v="31.726100000000002"/>
    <n v="1283.5183999999999"/>
    <n v="1560.4429035799756"/>
    <n v="1560.4429035799756"/>
    <n v="1560.4429035799756"/>
    <n v="113392.18432681156"/>
    <n v="0"/>
    <n v="1110.322542018426"/>
    <n v="190.96099999999998"/>
    <n v="1283.5183999999999"/>
    <x v="0"/>
    <n v="1954.5088485393896"/>
    <n v="0"/>
    <n v="0"/>
    <n v="13.567500000000024"/>
    <n v="45.112500000000182"/>
    <s v="Y0090245597"/>
    <x v="326"/>
  </r>
  <r>
    <s v="THE WESTBOURNE GREEN SURGERYRegents HealthCentral LondonY00902Dec9"/>
    <s v="THE WESTBOURNE GREEN SURGERY"/>
    <x v="41"/>
    <x v="6"/>
    <s v="Y00902"/>
    <s v="Y00902"/>
    <x v="8"/>
    <n v="9"/>
    <n v="3467.65089684439"/>
    <n v="185"/>
    <n v="0"/>
    <n v="3.6815000000000002"/>
    <n v="0"/>
    <m/>
    <m/>
    <m/>
    <m/>
    <n v="3910"/>
    <n v="69.989000000000004"/>
    <m/>
    <m/>
    <n v="4095"/>
    <n v="73.670500000000004"/>
    <m/>
    <m/>
    <n v="3701.0751400614199"/>
    <n v="0"/>
    <n v="73.670500000000004"/>
    <n v="0"/>
    <e v="#N/A"/>
    <e v="#N/A"/>
    <n v="1560.4429035799756"/>
    <n v="1560.4429035799756"/>
    <n v="1560.4429035799756"/>
    <n v="113392.18432681156"/>
    <e v="#N/A"/>
    <n v="1110.322542018426"/>
    <n v="140.4398613221978"/>
    <n v="1423.9582613221978"/>
    <x v="0"/>
    <n v="1954.5088485393896"/>
    <n v="0"/>
    <n v="0"/>
    <n v="3.7306386778022045"/>
    <n v="48.843138677802244"/>
    <s v="Y0090245597"/>
    <x v="326"/>
  </r>
  <r>
    <s v="THE WESTBOURNE GREEN SURGERYRegents HealthCentral LondonY00902Jan10"/>
    <s v="THE WESTBOURNE GREEN SURGERY"/>
    <x v="41"/>
    <x v="6"/>
    <s v="Y00902"/>
    <s v="Y00902"/>
    <x v="9"/>
    <n v="10"/>
    <n v="3467.65089684439"/>
    <n v="213"/>
    <n v="0"/>
    <n v="4.2387000000000006"/>
    <n v="0"/>
    <m/>
    <m/>
    <m/>
    <m/>
    <n v="5993"/>
    <n v="107.2747"/>
    <m/>
    <m/>
    <n v="6206"/>
    <n v="111.51339999999999"/>
    <m/>
    <m/>
    <n v="3701.0751400614199"/>
    <n v="0"/>
    <n v="111.51339999999999"/>
    <n v="0"/>
    <e v="#N/A"/>
    <e v="#N/A"/>
    <n v="1560.4429035799756"/>
    <n v="1560.4429035799756"/>
    <n v="1560.4429035799756"/>
    <n v="113392.18432681156"/>
    <e v="#N/A"/>
    <n v="1110.322542018426"/>
    <n v="140.4398613221978"/>
    <n v="1564.3981226443957"/>
    <x v="0"/>
    <n v="1954.5088485393896"/>
    <n v="0"/>
    <n v="0"/>
    <n v="0"/>
    <n v="48.843138677802244"/>
    <s v="Y0090245597"/>
    <x v="326"/>
  </r>
  <r>
    <s v="THE WESTBOURNE GREEN SURGERYRegents HealthCentral LondonY00902Feb11"/>
    <s v="THE WESTBOURNE GREEN SURGERY"/>
    <x v="41"/>
    <x v="6"/>
    <s v="Y00902"/>
    <s v="Y00902"/>
    <x v="10"/>
    <n v="11"/>
    <n v="3467.65089684439"/>
    <n v="502"/>
    <n v="0"/>
    <n v="9.9898000000000007"/>
    <n v="0"/>
    <m/>
    <m/>
    <m/>
    <m/>
    <n v="4008"/>
    <n v="71.743200000000002"/>
    <m/>
    <m/>
    <n v="4510"/>
    <n v="81.733000000000004"/>
    <m/>
    <m/>
    <n v="3701.0751400614199"/>
    <n v="0"/>
    <n v="81.733000000000004"/>
    <n v="0"/>
    <e v="#N/A"/>
    <e v="#N/A"/>
    <n v="1560.4429035799756"/>
    <n v="1560.4429035799756"/>
    <n v="1560.4429035799756"/>
    <n v="113392.18432681156"/>
    <e v="#N/A"/>
    <n v="1110.322542018426"/>
    <n v="156.04429035799757"/>
    <n v="1720.4424130023933"/>
    <x v="0"/>
    <n v="1954.5088485393896"/>
    <n v="0"/>
    <n v="0"/>
    <n v="0"/>
    <n v="48.843138677802244"/>
    <s v="Y0090245597"/>
    <x v="326"/>
  </r>
  <r>
    <s v="THE WESTBOURNE GREEN SURGERYRegents HealthCentral LondonY00902Mar12"/>
    <s v="THE WESTBOURNE GREEN SURGERY"/>
    <x v="41"/>
    <x v="6"/>
    <s v="Y00902"/>
    <s v="Y00902"/>
    <x v="11"/>
    <n v="12"/>
    <n v="3467.65089684439"/>
    <n v="522"/>
    <n v="0"/>
    <n v="10.3878"/>
    <n v="0"/>
    <m/>
    <m/>
    <m/>
    <m/>
    <n v="5058"/>
    <n v="90.538200000000003"/>
    <m/>
    <m/>
    <n v="5580"/>
    <n v="100.926"/>
    <m/>
    <m/>
    <n v="3701.0751400614199"/>
    <n v="0"/>
    <n v="100.926"/>
    <n v="0"/>
    <e v="#N/A"/>
    <e v="#N/A"/>
    <n v="1560.4429035799756"/>
    <n v="1560.4429035799756"/>
    <n v="1560.4429035799756"/>
    <n v="113392.18432681156"/>
    <e v="#N/A"/>
    <n v="1110.322542018426"/>
    <n v="234.06643553699632"/>
    <n v="1954.5088485393896"/>
    <x v="0"/>
    <n v="1954.5088485393896"/>
    <n v="1"/>
    <n v="1560.4429035799756"/>
    <n v="0"/>
    <n v="48.843138677802244"/>
    <s v="Y0090245597"/>
    <x v="326"/>
  </r>
  <r>
    <s v="Barlby Surgery (AT Medics)Inclusive HealthWest LondonY01011Apr1"/>
    <s v="Barlby Surgery (AT Medics)"/>
    <x v="42"/>
    <x v="7"/>
    <s v="Y01011"/>
    <s v="Y01011"/>
    <x v="0"/>
    <n v="1"/>
    <n v="11510.2392596393"/>
    <n v="14227"/>
    <n v="0"/>
    <n v="263.1995"/>
    <n v="0"/>
    <n v="14206"/>
    <n v="1659"/>
    <n v="282.69940000000003"/>
    <n v="33.014099999999999"/>
    <n v="41394"/>
    <n v="740.95259999999996"/>
    <n v="3856"/>
    <n v="84.831999999999994"/>
    <n v="55621"/>
    <n v="1004.1521"/>
    <n v="19721"/>
    <n v="400.5455"/>
    <n v="11419.5857636213"/>
    <n v="0"/>
    <n v="1004.1521"/>
    <n v="400.5455"/>
    <n v="-603.60660000000007"/>
    <n v="400.5455"/>
    <n v="5179.6076668376854"/>
    <n v="5179.6076668376854"/>
    <n v="5179.6076668376854"/>
    <n v="376384.82379020512"/>
    <n v="0"/>
    <n v="3425.87572908639"/>
    <n v="400.5455"/>
    <n v="400.5455"/>
    <x v="0"/>
    <n v="5416.7329967402047"/>
    <n v="0"/>
    <n v="0"/>
    <n v="0"/>
    <n v="0"/>
    <s v="Y0101145597"/>
    <x v="327"/>
  </r>
  <r>
    <s v="Barlby Surgery (AT Medics)Inclusive HealthWest LondonY01011May2"/>
    <s v="Barlby Surgery (AT Medics)"/>
    <x v="42"/>
    <x v="7"/>
    <s v="Y01011"/>
    <s v="Y01011"/>
    <x v="1"/>
    <n v="2"/>
    <n v="11510.2392596393"/>
    <n v="11479"/>
    <n v="0"/>
    <n v="212.36149999999998"/>
    <n v="0"/>
    <n v="9382"/>
    <n v="1779"/>
    <n v="186.70180000000002"/>
    <n v="35.402100000000004"/>
    <n v="5403"/>
    <n v="96.713700000000003"/>
    <n v="1865"/>
    <n v="41.03"/>
    <n v="16882"/>
    <n v="309.0752"/>
    <n v="13026"/>
    <n v="263.13390000000004"/>
    <n v="11419.5857636213"/>
    <n v="0"/>
    <n v="309.0752"/>
    <n v="263.13390000000004"/>
    <n v="-45.941299999999956"/>
    <n v="663.67939999999999"/>
    <n v="5179.6076668376854"/>
    <n v="5179.6076668376854"/>
    <n v="5179.6076668376854"/>
    <n v="376384.82379020512"/>
    <n v="0"/>
    <n v="3425.87572908639"/>
    <n v="263.13390000000004"/>
    <n v="663.67939999999999"/>
    <x v="0"/>
    <n v="5416.7329967402047"/>
    <n v="0"/>
    <n v="0"/>
    <n v="0"/>
    <n v="0"/>
    <s v="Y0101145597"/>
    <x v="327"/>
  </r>
  <r>
    <s v="Barlby Surgery (AT Medics)Inclusive HealthWest LondonY01011Jun3"/>
    <s v="Barlby Surgery (AT Medics)"/>
    <x v="42"/>
    <x v="7"/>
    <s v="Y01011"/>
    <s v="Y01011"/>
    <x v="2"/>
    <n v="3"/>
    <n v="11510.2392596393"/>
    <n v="11303"/>
    <n v="0"/>
    <n v="209.10549999999998"/>
    <n v="0"/>
    <n v="15848"/>
    <n v="7129"/>
    <n v="315.37520000000001"/>
    <n v="141.86709999999999"/>
    <n v="7600"/>
    <n v="136.04"/>
    <n v="1419"/>
    <n v="31.218"/>
    <n v="18903"/>
    <n v="345.14549999999997"/>
    <n v="24396"/>
    <n v="488.46030000000002"/>
    <n v="11419.5857636213"/>
    <n v="0"/>
    <n v="345.14549999999997"/>
    <n v="488.46030000000002"/>
    <n v="143.31480000000005"/>
    <n v="1152.1396999999999"/>
    <n v="5179.6076668376854"/>
    <n v="5179.6076668376854"/>
    <n v="5179.6076668376854"/>
    <n v="376384.82379020512"/>
    <n v="0"/>
    <n v="3425.87572908639"/>
    <n v="488.46030000000002"/>
    <n v="1152.1396999999999"/>
    <x v="0"/>
    <n v="5416.7329967402047"/>
    <n v="0"/>
    <n v="0"/>
    <n v="0"/>
    <n v="0"/>
    <s v="Y0101145597"/>
    <x v="327"/>
  </r>
  <r>
    <s v="Barlby Surgery (AT Medics)Inclusive HealthWest LondonY01011Jul4"/>
    <s v="Barlby Surgery (AT Medics)"/>
    <x v="42"/>
    <x v="7"/>
    <s v="Y01011"/>
    <s v="Y01011"/>
    <x v="3"/>
    <n v="4"/>
    <n v="11510.2392596393"/>
    <n v="17064"/>
    <n v="4456"/>
    <n v="315.68399999999997"/>
    <n v="82.435999999999993"/>
    <n v="12717"/>
    <n v="3387"/>
    <n v="253.06830000000002"/>
    <n v="67.401300000000006"/>
    <n v="12560"/>
    <n v="224.82400000000001"/>
    <n v="2448"/>
    <n v="53.856000000000002"/>
    <n v="34080"/>
    <n v="622.94399999999996"/>
    <n v="18552"/>
    <n v="374.32560000000001"/>
    <n v="11419.5857636213"/>
    <n v="0"/>
    <n v="622.94399999999996"/>
    <n v="374.32560000000001"/>
    <n v="-248.61839999999995"/>
    <n v="1526.4652999999998"/>
    <n v="5179.6076668376854"/>
    <n v="5179.6076668376854"/>
    <n v="5179.6076668376854"/>
    <n v="376384.82379020512"/>
    <n v="0"/>
    <n v="3425.87572908639"/>
    <n v="374.32560000000001"/>
    <n v="1526.4652999999998"/>
    <x v="0"/>
    <n v="5416.7329967402047"/>
    <n v="0"/>
    <n v="0"/>
    <n v="0"/>
    <n v="0"/>
    <s v="Y0101145597"/>
    <x v="327"/>
  </r>
  <r>
    <s v="Barlby Surgery (AT Medics)Inclusive HealthWest LondonY01011Aug5"/>
    <s v="Barlby Surgery (AT Medics)"/>
    <x v="42"/>
    <x v="7"/>
    <s v="Y01011"/>
    <s v="Y01011"/>
    <x v="4"/>
    <n v="5"/>
    <n v="11510.2392596393"/>
    <n v="7836"/>
    <n v="13207"/>
    <n v="144.96599999999998"/>
    <n v="244.3295"/>
    <n v="6659"/>
    <n v="2122"/>
    <n v="132.51410000000001"/>
    <n v="42.227800000000002"/>
    <n v="3013"/>
    <n v="53.932699999999997"/>
    <n v="3473"/>
    <n v="76.406000000000006"/>
    <n v="24056"/>
    <n v="443.22819999999996"/>
    <n v="12254"/>
    <n v="251.14790000000002"/>
    <n v="11419.5857636213"/>
    <n v="0"/>
    <n v="443.22819999999996"/>
    <n v="251.14790000000002"/>
    <n v="-192.08029999999994"/>
    <n v="1777.6131999999998"/>
    <n v="5179.6076668376854"/>
    <n v="5179.6076668376854"/>
    <n v="5179.6076668376854"/>
    <n v="376384.82379020512"/>
    <n v="0"/>
    <n v="3425.87572908639"/>
    <n v="251.14790000000002"/>
    <n v="1777.6131999999998"/>
    <x v="0"/>
    <n v="5416.7329967402047"/>
    <n v="0"/>
    <n v="0"/>
    <n v="0"/>
    <n v="0"/>
    <s v="Y0101145597"/>
    <x v="327"/>
  </r>
  <r>
    <s v="Barlby Surgery (AT Medics)Inclusive HealthWest LondonY01011Sep6"/>
    <s v="Barlby Surgery (AT Medics)"/>
    <x v="42"/>
    <x v="7"/>
    <s v="Y01011"/>
    <s v="Y01011"/>
    <x v="5"/>
    <n v="6"/>
    <n v="11510.2392596393"/>
    <n v="9640"/>
    <n v="19379"/>
    <n v="191.83600000000001"/>
    <n v="385.64210000000003"/>
    <n v="10341"/>
    <n v="6507"/>
    <n v="232.67249999999999"/>
    <n v="146.4075"/>
    <n v="2888"/>
    <n v="51.6952"/>
    <n v="2126"/>
    <n v="46.771999999999998"/>
    <n v="31907"/>
    <n v="629.17330000000004"/>
    <n v="18974"/>
    <n v="425.85199999999998"/>
    <n v="11419.5857636213"/>
    <n v="0"/>
    <n v="629.17330000000004"/>
    <n v="425.85199999999998"/>
    <n v="-203.32130000000006"/>
    <n v="2203.4651999999996"/>
    <n v="5179.6076668376854"/>
    <n v="5179.6076668376854"/>
    <n v="5179.6076668376854"/>
    <n v="376384.82379020512"/>
    <n v="0"/>
    <n v="3425.87572908639"/>
    <n v="425.85199999999998"/>
    <n v="2203.4651999999996"/>
    <x v="0"/>
    <n v="5416.7329967402047"/>
    <n v="0"/>
    <n v="0"/>
    <n v="0"/>
    <n v="0"/>
    <s v="Y0101145597"/>
    <x v="327"/>
  </r>
  <r>
    <s v="Barlby Surgery (AT Medics)Inclusive HealthWest LondonY01011Oct7"/>
    <s v="Barlby Surgery (AT Medics)"/>
    <x v="42"/>
    <x v="7"/>
    <s v="Y01011"/>
    <s v="Y01011"/>
    <x v="6"/>
    <n v="7"/>
    <n v="11510.2392596393"/>
    <n v="11714"/>
    <n v="15458"/>
    <n v="233.10860000000002"/>
    <n v="307.61420000000004"/>
    <n v="0"/>
    <n v="8831"/>
    <n v="0"/>
    <n v="198.69749999999999"/>
    <n v="4265"/>
    <n v="76.343500000000006"/>
    <n v="24585"/>
    <n v="540.87"/>
    <n v="31437"/>
    <n v="617.06629999999996"/>
    <n v="33416"/>
    <n v="739.5675"/>
    <n v="11419.5857636213"/>
    <n v="0"/>
    <n v="617.06629999999996"/>
    <n v="739.5675"/>
    <n v="122.50120000000004"/>
    <n v="2943.0326999999997"/>
    <n v="5179.6076668376854"/>
    <n v="5179.6076668376854"/>
    <n v="5179.6076668376854"/>
    <n v="376384.82379020512"/>
    <n v="0"/>
    <n v="3425.87572908639"/>
    <n v="739.5675"/>
    <n v="2943.0326999999997"/>
    <x v="0"/>
    <n v="5416.7329967402047"/>
    <n v="0"/>
    <n v="0"/>
    <n v="990.11249999999984"/>
    <n v="990.11249999999973"/>
    <s v="Y0101145597"/>
    <x v="327"/>
  </r>
  <r>
    <s v="Barlby Surgery (AT Medics)Inclusive HealthWest LondonY01011Nov8"/>
    <s v="Barlby Surgery (AT Medics)"/>
    <x v="42"/>
    <x v="7"/>
    <s v="Y01011"/>
    <s v="Y01011"/>
    <x v="7"/>
    <n v="8"/>
    <n v="11510.2392596393"/>
    <n v="49128"/>
    <n v="11172"/>
    <n v="977.6472"/>
    <n v="222.3228"/>
    <n v="0"/>
    <n v="6826"/>
    <n v="0"/>
    <n v="153.58500000000001"/>
    <n v="4578"/>
    <n v="81.946200000000005"/>
    <n v="4222"/>
    <n v="92.884"/>
    <n v="64878"/>
    <n v="1281.9162000000001"/>
    <n v="11048"/>
    <n v="246.46899999999999"/>
    <n v="11419.5857636213"/>
    <n v="0"/>
    <n v="1281.9162000000001"/>
    <n v="246.46899999999999"/>
    <n v="-1035.4472000000001"/>
    <n v="3189.5016999999998"/>
    <n v="5179.6076668376854"/>
    <n v="5179.6076668376854"/>
    <n v="5179.6076668376854"/>
    <n v="376384.82379020512"/>
    <n v="0"/>
    <n v="3425.87572908639"/>
    <n v="246.46899999999999"/>
    <n v="3189.5016999999998"/>
    <x v="0"/>
    <n v="5416.7329967402047"/>
    <n v="0"/>
    <n v="0"/>
    <n v="282.53249999999997"/>
    <n v="1272.6449999999995"/>
    <s v="Y0101145597"/>
    <x v="327"/>
  </r>
  <r>
    <s v="Barlby Surgery (AT Medics)Inclusive HealthWest LondonY01011Dec9"/>
    <s v="Barlby Surgery (AT Medics)"/>
    <x v="42"/>
    <x v="7"/>
    <s v="Y01011"/>
    <s v="Y01011"/>
    <x v="8"/>
    <n v="9"/>
    <n v="11510.2392596393"/>
    <n v="43535"/>
    <n v="4992"/>
    <n v="866.34649999999999"/>
    <n v="99.340800000000002"/>
    <m/>
    <m/>
    <m/>
    <m/>
    <n v="14172"/>
    <n v="253.6788"/>
    <m/>
    <m/>
    <n v="62699"/>
    <n v="1219.3661"/>
    <m/>
    <m/>
    <n v="11419.5857636213"/>
    <n v="0"/>
    <n v="1219.3661"/>
    <n v="0"/>
    <e v="#N/A"/>
    <e v="#N/A"/>
    <n v="5179.6076668376854"/>
    <n v="5179.6076668376854"/>
    <n v="5179.6076668376854"/>
    <n v="376384.82379020512"/>
    <e v="#N/A"/>
    <n v="3425.87572908639"/>
    <n v="466.16469001539167"/>
    <n v="3655.6663900153917"/>
    <x v="0"/>
    <n v="5416.7329967402047"/>
    <n v="0"/>
    <n v="0"/>
    <n v="230.58780998460827"/>
    <n v="1503.2328099846072"/>
    <s v="Y0101145597"/>
    <x v="327"/>
  </r>
  <r>
    <s v="Barlby Surgery (AT Medics)Inclusive HealthWest LondonY01011Jan10"/>
    <s v="Barlby Surgery (AT Medics)"/>
    <x v="42"/>
    <x v="7"/>
    <s v="Y01011"/>
    <s v="Y01011"/>
    <x v="9"/>
    <n v="10"/>
    <n v="11510.2392596393"/>
    <n v="44716"/>
    <n v="3754"/>
    <n v="889.84840000000008"/>
    <n v="74.704599999999999"/>
    <m/>
    <m/>
    <m/>
    <m/>
    <n v="3841"/>
    <n v="68.753900000000002"/>
    <m/>
    <m/>
    <n v="52311"/>
    <n v="1033.3069"/>
    <m/>
    <m/>
    <n v="11419.5857636213"/>
    <n v="0"/>
    <n v="1033.3069"/>
    <n v="0"/>
    <e v="#N/A"/>
    <e v="#N/A"/>
    <n v="5179.6076668376854"/>
    <n v="5179.6076668376854"/>
    <n v="5179.6076668376854"/>
    <n v="376384.82379020512"/>
    <e v="#N/A"/>
    <n v="3425.87572908639"/>
    <n v="466.16469001539167"/>
    <n v="4121.8310800307836"/>
    <x v="0"/>
    <n v="5416.7329967402047"/>
    <n v="0"/>
    <n v="0"/>
    <n v="0"/>
    <n v="1503.2328099846072"/>
    <s v="Y0101145597"/>
    <x v="327"/>
  </r>
  <r>
    <s v="Barlby Surgery (AT Medics)Inclusive HealthWest LondonY01011Feb11"/>
    <s v="Barlby Surgery (AT Medics)"/>
    <x v="42"/>
    <x v="7"/>
    <s v="Y01011"/>
    <s v="Y01011"/>
    <x v="10"/>
    <n v="11"/>
    <n v="11510.2392596393"/>
    <n v="13987"/>
    <n v="3360"/>
    <n v="278.34129999999999"/>
    <n v="66.864000000000004"/>
    <m/>
    <m/>
    <m/>
    <m/>
    <n v="10910"/>
    <n v="195.28899999999999"/>
    <m/>
    <m/>
    <n v="28257"/>
    <n v="540.49429999999995"/>
    <m/>
    <m/>
    <n v="11419.5857636213"/>
    <n v="0"/>
    <n v="540.49429999999995"/>
    <n v="0"/>
    <e v="#N/A"/>
    <e v="#N/A"/>
    <n v="5179.6076668376854"/>
    <n v="5179.6076668376854"/>
    <n v="5179.6076668376854"/>
    <n v="376384.82379020512"/>
    <e v="#N/A"/>
    <n v="3425.87572908639"/>
    <n v="517.96076668376861"/>
    <n v="4639.7918467145519"/>
    <x v="0"/>
    <n v="5416.7329967402047"/>
    <n v="0"/>
    <n v="0"/>
    <n v="0"/>
    <n v="1503.2328099846072"/>
    <s v="Y0101145597"/>
    <x v="327"/>
  </r>
  <r>
    <s v="Barlby Surgery (AT Medics)Inclusive HealthWest LondonY01011Mar12"/>
    <s v="Barlby Surgery (AT Medics)"/>
    <x v="42"/>
    <x v="7"/>
    <s v="Y01011"/>
    <s v="Y01011"/>
    <x v="11"/>
    <n v="12"/>
    <n v="11510.2392596393"/>
    <n v="12423"/>
    <n v="1036"/>
    <n v="247.21770000000001"/>
    <n v="20.616400000000002"/>
    <m/>
    <m/>
    <m/>
    <m/>
    <n v="5721"/>
    <n v="102.4059"/>
    <m/>
    <m/>
    <n v="19180"/>
    <n v="370.24"/>
    <m/>
    <m/>
    <n v="11419.5857636213"/>
    <n v="0"/>
    <n v="370.24"/>
    <n v="0"/>
    <e v="#N/A"/>
    <e v="#N/A"/>
    <n v="5179.6076668376854"/>
    <n v="5179.6076668376854"/>
    <n v="5179.6076668376854"/>
    <n v="376384.82379020512"/>
    <e v="#N/A"/>
    <n v="3425.87572908639"/>
    <n v="776.94115002565275"/>
    <n v="5416.7329967402047"/>
    <x v="0"/>
    <n v="5416.7329967402047"/>
    <n v="1"/>
    <n v="5179.6076668376854"/>
    <n v="0"/>
    <n v="1503.2328099846072"/>
    <s v="Y0101145597"/>
    <x v="327"/>
  </r>
  <r>
    <s v="SMS MEDICAL PRACTICEHarness NorthBrentY01090Apr1"/>
    <s v="SMS MEDICAL PRACTICE"/>
    <x v="9"/>
    <x v="0"/>
    <s v="Y01090"/>
    <s v="Y01090"/>
    <x v="0"/>
    <n v="1"/>
    <n v="6912.0116249509401"/>
    <n v="4922"/>
    <n v="5"/>
    <n v="91.057000000000002"/>
    <n v="9.2499999999999999E-2"/>
    <n v="4892"/>
    <n v="0"/>
    <n v="97.350800000000007"/>
    <n v="0"/>
    <n v="0"/>
    <n v="0"/>
    <n v="0"/>
    <n v="0"/>
    <n v="4927"/>
    <n v="91.149500000000003"/>
    <n v="4892"/>
    <n v="97.350800000000007"/>
    <n v="7232.5808728164302"/>
    <n v="0"/>
    <n v="91.149500000000003"/>
    <n v="97.350800000000007"/>
    <n v="6.2013000000000034"/>
    <n v="97.350800000000007"/>
    <n v="3110.4052312279232"/>
    <n v="3110.4052312279232"/>
    <n v="3110.4052312279232"/>
    <n v="226022.78013589577"/>
    <n v="0"/>
    <n v="2169.7742618449288"/>
    <n v="97.350800000000007"/>
    <n v="97.350800000000007"/>
    <x v="0"/>
    <n v="2157.4282494280069"/>
    <n v="0"/>
    <n v="0"/>
    <n v="0"/>
    <n v="0"/>
    <s v="Y0109045597"/>
    <x v="328"/>
  </r>
  <r>
    <s v="SMS MEDICAL PRACTICEHarness NorthBrentY01090May2"/>
    <s v="SMS MEDICAL PRACTICE"/>
    <x v="9"/>
    <x v="0"/>
    <s v="Y01090"/>
    <s v="Y01090"/>
    <x v="1"/>
    <n v="2"/>
    <n v="6912.0116249509401"/>
    <n v="6126"/>
    <n v="42"/>
    <n v="113.33099999999999"/>
    <n v="0.77699999999999991"/>
    <n v="3562"/>
    <n v="0"/>
    <n v="70.883800000000008"/>
    <n v="0"/>
    <n v="0"/>
    <n v="0"/>
    <n v="0"/>
    <n v="0"/>
    <n v="6168"/>
    <n v="114.10799999999999"/>
    <n v="3562"/>
    <n v="70.883800000000008"/>
    <n v="7232.5808728164302"/>
    <n v="0"/>
    <n v="114.10799999999999"/>
    <n v="70.883800000000008"/>
    <n v="-43.224199999999982"/>
    <n v="168.2346"/>
    <n v="3110.4052312279232"/>
    <n v="3110.4052312279232"/>
    <n v="3110.4052312279232"/>
    <n v="226022.78013589577"/>
    <n v="0"/>
    <n v="2169.7742618449288"/>
    <n v="70.883800000000008"/>
    <n v="168.2346"/>
    <x v="0"/>
    <n v="2157.4282494280069"/>
    <n v="0"/>
    <n v="0"/>
    <n v="0"/>
    <n v="0"/>
    <s v="Y0109045597"/>
    <x v="328"/>
  </r>
  <r>
    <s v="SMS MEDICAL PRACTICEHarness NorthBrentY01090Jun3"/>
    <s v="SMS MEDICAL PRACTICE"/>
    <x v="9"/>
    <x v="0"/>
    <s v="Y01090"/>
    <s v="Y01090"/>
    <x v="2"/>
    <n v="3"/>
    <n v="6912.0116249509401"/>
    <n v="6426"/>
    <n v="0"/>
    <n v="118.881"/>
    <n v="0"/>
    <n v="12184"/>
    <n v="0"/>
    <n v="242.4616"/>
    <n v="0"/>
    <n v="0"/>
    <n v="0"/>
    <n v="0"/>
    <n v="0"/>
    <n v="6426"/>
    <n v="118.881"/>
    <n v="12184"/>
    <n v="242.4616"/>
    <n v="7232.5808728164302"/>
    <n v="0"/>
    <n v="118.881"/>
    <n v="242.4616"/>
    <n v="123.5806"/>
    <n v="410.69619999999998"/>
    <n v="3110.4052312279232"/>
    <n v="3110.4052312279232"/>
    <n v="3110.4052312279232"/>
    <n v="226022.78013589577"/>
    <n v="0"/>
    <n v="2169.7742618449288"/>
    <n v="242.4616"/>
    <n v="410.69619999999998"/>
    <x v="0"/>
    <n v="2157.4282494280069"/>
    <n v="0"/>
    <n v="0"/>
    <n v="0"/>
    <n v="0"/>
    <s v="Y0109045597"/>
    <x v="328"/>
  </r>
  <r>
    <s v="SMS MEDICAL PRACTICEHarness NorthBrentY01090Jul4"/>
    <s v="SMS MEDICAL PRACTICE"/>
    <x v="9"/>
    <x v="0"/>
    <s v="Y01090"/>
    <s v="Y01090"/>
    <x v="3"/>
    <n v="4"/>
    <n v="6912.0116249509401"/>
    <n v="5305"/>
    <n v="7"/>
    <n v="98.142499999999998"/>
    <n v="0.1295"/>
    <n v="4415"/>
    <n v="0"/>
    <n v="87.858500000000006"/>
    <n v="0"/>
    <n v="14"/>
    <n v="0.25059999999999999"/>
    <n v="0"/>
    <n v="0"/>
    <n v="5326"/>
    <n v="98.522599999999997"/>
    <n v="4415"/>
    <n v="87.858500000000006"/>
    <n v="7232.5808728164302"/>
    <n v="0"/>
    <n v="98.522599999999997"/>
    <n v="87.858500000000006"/>
    <n v="-10.664099999999991"/>
    <n v="498.55469999999997"/>
    <n v="3110.4052312279232"/>
    <n v="3110.4052312279232"/>
    <n v="3110.4052312279232"/>
    <n v="226022.78013589577"/>
    <n v="0"/>
    <n v="2169.7742618449288"/>
    <n v="87.858500000000006"/>
    <n v="498.55469999999997"/>
    <x v="0"/>
    <n v="2157.4282494280069"/>
    <n v="0"/>
    <n v="0"/>
    <n v="0"/>
    <n v="0"/>
    <s v="Y0109045597"/>
    <x v="328"/>
  </r>
  <r>
    <s v="SMS MEDICAL PRACTICEHarness NorthBrentY01090Aug5"/>
    <s v="SMS MEDICAL PRACTICE"/>
    <x v="9"/>
    <x v="0"/>
    <s v="Y01090"/>
    <s v="Y01090"/>
    <x v="4"/>
    <n v="5"/>
    <n v="6912.0116249509401"/>
    <n v="5242"/>
    <n v="0"/>
    <n v="96.97699999999999"/>
    <n v="0"/>
    <n v="5007"/>
    <n v="0"/>
    <n v="99.639300000000006"/>
    <n v="0"/>
    <n v="0"/>
    <n v="0"/>
    <n v="0"/>
    <n v="0"/>
    <n v="5242"/>
    <n v="96.97699999999999"/>
    <n v="5007"/>
    <n v="99.639300000000006"/>
    <n v="7232.5808728164302"/>
    <n v="0"/>
    <n v="96.97699999999999"/>
    <n v="99.639300000000006"/>
    <n v="2.6623000000000161"/>
    <n v="598.19399999999996"/>
    <n v="3110.4052312279232"/>
    <n v="3110.4052312279232"/>
    <n v="3110.4052312279232"/>
    <n v="226022.78013589577"/>
    <n v="0"/>
    <n v="2169.7742618449288"/>
    <n v="99.639300000000006"/>
    <n v="598.19399999999996"/>
    <x v="0"/>
    <n v="2157.4282494280069"/>
    <n v="0"/>
    <n v="0"/>
    <n v="0"/>
    <n v="0"/>
    <s v="Y0109045597"/>
    <x v="328"/>
  </r>
  <r>
    <s v="SMS MEDICAL PRACTICEHarness NorthBrentY01090Sep6"/>
    <s v="SMS MEDICAL PRACTICE"/>
    <x v="9"/>
    <x v="0"/>
    <s v="Y01090"/>
    <s v="Y01090"/>
    <x v="5"/>
    <n v="6"/>
    <n v="6912.0116249509401"/>
    <n v="12450"/>
    <n v="0"/>
    <n v="247.75500000000002"/>
    <n v="0"/>
    <n v="9856"/>
    <n v="0"/>
    <n v="221.76"/>
    <n v="0"/>
    <n v="0"/>
    <n v="0"/>
    <n v="0"/>
    <n v="0"/>
    <n v="12450"/>
    <n v="247.75500000000002"/>
    <n v="9856"/>
    <n v="221.76"/>
    <n v="7232.5808728164302"/>
    <n v="0"/>
    <n v="247.75500000000002"/>
    <n v="221.76"/>
    <n v="-25.995000000000033"/>
    <n v="819.95399999999995"/>
    <n v="3110.4052312279232"/>
    <n v="3110.4052312279232"/>
    <n v="3110.4052312279232"/>
    <n v="226022.78013589577"/>
    <n v="0"/>
    <n v="2169.7742618449288"/>
    <n v="221.76"/>
    <n v="819.95399999999995"/>
    <x v="0"/>
    <n v="2157.4282494280069"/>
    <n v="0"/>
    <n v="0"/>
    <n v="0"/>
    <n v="0"/>
    <s v="Y0109045597"/>
    <x v="328"/>
  </r>
  <r>
    <s v="SMS MEDICAL PRACTICEHarness NorthBrentY01090Oct7"/>
    <s v="SMS MEDICAL PRACTICE"/>
    <x v="9"/>
    <x v="0"/>
    <s v="Y01090"/>
    <s v="Y01090"/>
    <x v="6"/>
    <n v="7"/>
    <n v="6912.0116249509401"/>
    <n v="17702"/>
    <n v="0"/>
    <n v="352.26980000000003"/>
    <n v="0"/>
    <n v="0"/>
    <n v="0"/>
    <n v="0"/>
    <n v="0"/>
    <n v="0"/>
    <n v="0"/>
    <n v="0"/>
    <n v="0"/>
    <n v="17702"/>
    <n v="352.26980000000003"/>
    <n v="0"/>
    <n v="0"/>
    <n v="7232.5808728164302"/>
    <n v="0"/>
    <n v="352.26980000000003"/>
    <n v="0"/>
    <n v="-352.26980000000003"/>
    <n v="819.95399999999995"/>
    <n v="3110.4052312279232"/>
    <n v="3110.4052312279232"/>
    <n v="3110.4052312279232"/>
    <n v="226022.78013589577"/>
    <n v="0"/>
    <n v="2169.7742618449288"/>
    <n v="0"/>
    <n v="819.95399999999995"/>
    <x v="0"/>
    <n v="2157.4282494280069"/>
    <n v="0"/>
    <n v="0"/>
    <n v="452.63249999999999"/>
    <n v="452.63249999999994"/>
    <s v="Y0109045597"/>
    <x v="328"/>
  </r>
  <r>
    <s v="SMS MEDICAL PRACTICEHarness NorthBrentY01090Nov8"/>
    <s v="SMS MEDICAL PRACTICE"/>
    <x v="9"/>
    <x v="0"/>
    <s v="Y01090"/>
    <s v="Y01090"/>
    <x v="7"/>
    <n v="8"/>
    <n v="6912.0116249509401"/>
    <n v="18749"/>
    <n v="0"/>
    <n v="373.10509999999999"/>
    <n v="0"/>
    <n v="0"/>
    <n v="0"/>
    <n v="0"/>
    <n v="0"/>
    <n v="2"/>
    <n v="3.5799999999999998E-2"/>
    <n v="0"/>
    <n v="0"/>
    <n v="18751"/>
    <n v="373.14089999999999"/>
    <n v="0"/>
    <n v="0"/>
    <n v="7232.5808728164302"/>
    <n v="0"/>
    <n v="373.14089999999999"/>
    <n v="0"/>
    <n v="-373.14089999999999"/>
    <n v="819.95399999999995"/>
    <n v="3110.4052312279232"/>
    <n v="3110.4052312279232"/>
    <n v="3110.4052312279232"/>
    <n v="226022.78013589577"/>
    <n v="0"/>
    <n v="2169.7742618449288"/>
    <n v="0"/>
    <n v="819.95399999999995"/>
    <x v="0"/>
    <n v="2157.4282494280069"/>
    <n v="0"/>
    <n v="0"/>
    <n v="313.28999999999996"/>
    <n v="765.9224999999999"/>
    <s v="Y0109045597"/>
    <x v="328"/>
  </r>
  <r>
    <s v="SMS MEDICAL PRACTICEHarness NorthBrentY01090Dec9"/>
    <s v="SMS MEDICAL PRACTICE"/>
    <x v="9"/>
    <x v="0"/>
    <s v="Y01090"/>
    <s v="Y01090"/>
    <x v="8"/>
    <n v="9"/>
    <n v="6912.0116249509401"/>
    <n v="46092"/>
    <n v="0"/>
    <n v="917.23080000000004"/>
    <n v="0"/>
    <m/>
    <m/>
    <m/>
    <m/>
    <n v="0"/>
    <n v="0"/>
    <m/>
    <m/>
    <n v="46092"/>
    <n v="917.23080000000004"/>
    <m/>
    <m/>
    <n v="7232.5808728164302"/>
    <n v="0"/>
    <n v="917.23080000000004"/>
    <n v="0"/>
    <e v="#N/A"/>
    <e v="#N/A"/>
    <n v="3110.4052312279232"/>
    <n v="3110.4052312279232"/>
    <n v="3110.4052312279232"/>
    <n v="226022.78013589577"/>
    <e v="#N/A"/>
    <n v="2169.7742618449288"/>
    <n v="279.93647081051307"/>
    <n v="1099.8904708105131"/>
    <x v="0"/>
    <n v="2157.4282494280069"/>
    <n v="0"/>
    <n v="0"/>
    <n v="212.67852918948694"/>
    <n v="978.60102918948701"/>
    <s v="Y0109045597"/>
    <x v="328"/>
  </r>
  <r>
    <s v="SMS MEDICAL PRACTICEHarness NorthBrentY01090Jan10"/>
    <s v="SMS MEDICAL PRACTICE"/>
    <x v="9"/>
    <x v="0"/>
    <s v="Y01090"/>
    <s v="Y01090"/>
    <x v="9"/>
    <n v="10"/>
    <n v="6912.0116249509401"/>
    <n v="5004"/>
    <n v="0"/>
    <n v="99.579599999999999"/>
    <n v="0"/>
    <m/>
    <m/>
    <m/>
    <m/>
    <n v="0"/>
    <n v="0"/>
    <m/>
    <m/>
    <n v="5004"/>
    <n v="99.579599999999999"/>
    <m/>
    <m/>
    <n v="7232.5808728164302"/>
    <n v="0"/>
    <n v="99.579599999999999"/>
    <n v="0"/>
    <e v="#N/A"/>
    <e v="#N/A"/>
    <n v="3110.4052312279232"/>
    <n v="3110.4052312279232"/>
    <n v="3110.4052312279232"/>
    <n v="226022.78013589577"/>
    <e v="#N/A"/>
    <n v="2169.7742618449288"/>
    <n v="279.93647081051307"/>
    <n v="1379.8269416210262"/>
    <x v="0"/>
    <n v="2157.4282494280069"/>
    <n v="0"/>
    <n v="0"/>
    <n v="0"/>
    <n v="978.60102918948701"/>
    <s v="Y0109045597"/>
    <x v="328"/>
  </r>
  <r>
    <s v="SMS MEDICAL PRACTICEHarness NorthBrentY01090Feb11"/>
    <s v="SMS MEDICAL PRACTICE"/>
    <x v="9"/>
    <x v="0"/>
    <s v="Y01090"/>
    <s v="Y01090"/>
    <x v="10"/>
    <n v="11"/>
    <n v="6912.0116249509401"/>
    <n v="7960"/>
    <n v="0"/>
    <n v="158.404"/>
    <n v="0"/>
    <m/>
    <m/>
    <m/>
    <m/>
    <n v="0"/>
    <n v="0"/>
    <m/>
    <m/>
    <n v="7960"/>
    <n v="158.404"/>
    <m/>
    <m/>
    <n v="7232.5808728164302"/>
    <n v="0"/>
    <n v="158.404"/>
    <n v="0"/>
    <e v="#N/A"/>
    <e v="#N/A"/>
    <n v="3110.4052312279232"/>
    <n v="3110.4052312279232"/>
    <n v="3110.4052312279232"/>
    <n v="226022.78013589577"/>
    <e v="#N/A"/>
    <n v="2169.7742618449288"/>
    <n v="311.04052312279237"/>
    <n v="1690.8674647438186"/>
    <x v="0"/>
    <n v="2157.4282494280069"/>
    <n v="0"/>
    <n v="0"/>
    <n v="0"/>
    <n v="978.60102918948701"/>
    <s v="Y0109045597"/>
    <x v="328"/>
  </r>
  <r>
    <s v="SMS MEDICAL PRACTICEHarness NorthBrentY01090Mar12"/>
    <s v="SMS MEDICAL PRACTICE"/>
    <x v="9"/>
    <x v="0"/>
    <s v="Y01090"/>
    <s v="Y01090"/>
    <x v="11"/>
    <n v="12"/>
    <n v="6912.0116249509401"/>
    <n v="12362"/>
    <n v="0"/>
    <n v="246.00380000000001"/>
    <n v="0"/>
    <m/>
    <m/>
    <m/>
    <m/>
    <n v="0"/>
    <n v="0"/>
    <m/>
    <m/>
    <n v="12362"/>
    <n v="246.00380000000001"/>
    <m/>
    <m/>
    <n v="7232.5808728164302"/>
    <n v="0"/>
    <n v="246.00380000000001"/>
    <n v="0"/>
    <e v="#N/A"/>
    <e v="#N/A"/>
    <n v="3110.4052312279232"/>
    <n v="3110.4052312279232"/>
    <n v="3110.4052312279232"/>
    <n v="226022.78013589577"/>
    <e v="#N/A"/>
    <n v="2169.7742618449288"/>
    <n v="466.56078468418843"/>
    <n v="2157.4282494280069"/>
    <x v="0"/>
    <n v="2157.4282494280069"/>
    <n v="1"/>
    <n v="3110.4052312279232"/>
    <n v="0"/>
    <n v="978.60102918948724"/>
    <s v="Y0109045597"/>
    <x v="328"/>
  </r>
  <r>
    <s v="SOMERSET FAMILY HEALTH PRACTICE North SouthallEalingY01221Apr1"/>
    <s v="SOMERSET FAMILY HEALTH PRACTICE "/>
    <x v="18"/>
    <x v="2"/>
    <s v="Y01221"/>
    <s v="Y01221"/>
    <x v="0"/>
    <n v="1"/>
    <n v="3195.6707077278402"/>
    <n v="3087"/>
    <n v="0"/>
    <n v="57.109499999999997"/>
    <n v="0"/>
    <n v="2683"/>
    <n v="0"/>
    <n v="53.3917"/>
    <n v="0"/>
    <n v="1890"/>
    <n v="33.831000000000003"/>
    <n v="3283"/>
    <n v="72.225999999999999"/>
    <n v="4977"/>
    <n v="90.9405"/>
    <n v="5966"/>
    <n v="125.6177"/>
    <n v="3150.12048960229"/>
    <n v="0"/>
    <n v="90.9405"/>
    <n v="125.6177"/>
    <n v="34.677199999999999"/>
    <n v="125.6177"/>
    <n v="1438.0518184775281"/>
    <n v="1438.0518184775281"/>
    <n v="1438.0518184775281"/>
    <n v="104498.43214270039"/>
    <n v="0"/>
    <n v="945.03614688068694"/>
    <n v="125.6177"/>
    <n v="125.6177"/>
    <x v="0"/>
    <n v="1774.383781945337"/>
    <n v="0"/>
    <n v="0"/>
    <n v="0"/>
    <n v="0"/>
    <s v="Y0122145597"/>
    <x v="329"/>
  </r>
  <r>
    <s v="SOMERSET FAMILY HEALTH PRACTICE North SouthallEalingY01221May2"/>
    <s v="SOMERSET FAMILY HEALTH PRACTICE "/>
    <x v="18"/>
    <x v="2"/>
    <s v="Y01221"/>
    <s v="Y01221"/>
    <x v="1"/>
    <n v="2"/>
    <n v="3195.6707077278402"/>
    <n v="9130"/>
    <n v="17"/>
    <n v="168.905"/>
    <n v="0.3145"/>
    <n v="1472"/>
    <n v="0"/>
    <n v="29.2928"/>
    <n v="0"/>
    <n v="3625"/>
    <n v="64.887500000000003"/>
    <n v="3969"/>
    <n v="87.317999999999998"/>
    <n v="12772"/>
    <n v="234.10700000000003"/>
    <n v="5441"/>
    <n v="116.6108"/>
    <n v="3150.12048960229"/>
    <n v="0"/>
    <n v="234.10700000000003"/>
    <n v="116.6108"/>
    <n v="-117.49620000000003"/>
    <n v="242.2285"/>
    <n v="1438.0518184775281"/>
    <n v="1438.0518184775281"/>
    <n v="1438.0518184775281"/>
    <n v="104498.43214270039"/>
    <n v="0"/>
    <n v="945.03614688068694"/>
    <n v="116.6108"/>
    <n v="242.2285"/>
    <x v="0"/>
    <n v="1774.383781945337"/>
    <n v="0"/>
    <n v="0"/>
    <n v="0"/>
    <n v="0"/>
    <s v="Y0122145597"/>
    <x v="329"/>
  </r>
  <r>
    <s v="SOMERSET FAMILY HEALTH PRACTICE North SouthallEalingY01221Jun3"/>
    <s v="SOMERSET FAMILY HEALTH PRACTICE "/>
    <x v="18"/>
    <x v="2"/>
    <s v="Y01221"/>
    <s v="Y01221"/>
    <x v="2"/>
    <n v="3"/>
    <n v="3195.6707077278402"/>
    <n v="4156"/>
    <n v="0"/>
    <n v="76.885999999999996"/>
    <n v="0"/>
    <n v="3651"/>
    <n v="0"/>
    <n v="72.654899999999998"/>
    <n v="0"/>
    <n v="2347"/>
    <n v="42.011299999999999"/>
    <n v="3111"/>
    <n v="68.441999999999993"/>
    <n v="6503"/>
    <n v="118.8973"/>
    <n v="6762"/>
    <n v="141.09690000000001"/>
    <n v="3150.12048960229"/>
    <n v="0"/>
    <n v="118.8973"/>
    <n v="141.09690000000001"/>
    <n v="22.199600000000004"/>
    <n v="383.3254"/>
    <n v="1438.0518184775281"/>
    <n v="1438.0518184775281"/>
    <n v="1438.0518184775281"/>
    <n v="104498.43214270039"/>
    <n v="0"/>
    <n v="945.03614688068694"/>
    <n v="141.09690000000001"/>
    <n v="383.3254"/>
    <x v="0"/>
    <n v="1774.383781945337"/>
    <n v="0"/>
    <n v="0"/>
    <n v="0"/>
    <n v="0"/>
    <s v="Y0122145597"/>
    <x v="329"/>
  </r>
  <r>
    <s v="SOMERSET FAMILY HEALTH PRACTICE North SouthallEalingY01221Jul4"/>
    <s v="SOMERSET FAMILY HEALTH PRACTICE "/>
    <x v="18"/>
    <x v="2"/>
    <s v="Y01221"/>
    <s v="Y01221"/>
    <x v="3"/>
    <n v="4"/>
    <n v="3195.6707077278402"/>
    <n v="3877"/>
    <n v="1"/>
    <n v="71.724499999999992"/>
    <n v="1.8499999999999999E-2"/>
    <n v="248"/>
    <n v="0"/>
    <n v="4.9352"/>
    <n v="0"/>
    <n v="2433"/>
    <n v="43.550699999999999"/>
    <n v="4624"/>
    <n v="101.72799999999999"/>
    <n v="6311"/>
    <n v="115.2937"/>
    <n v="4872"/>
    <n v="106.66319999999999"/>
    <n v="3150.12048960229"/>
    <n v="0"/>
    <n v="115.2937"/>
    <n v="106.66319999999999"/>
    <n v="-8.6305000000000121"/>
    <n v="489.98860000000002"/>
    <n v="1438.0518184775281"/>
    <n v="1438.0518184775281"/>
    <n v="1438.0518184775281"/>
    <n v="104498.43214270039"/>
    <n v="0"/>
    <n v="945.03614688068694"/>
    <n v="106.66319999999999"/>
    <n v="489.98860000000002"/>
    <x v="0"/>
    <n v="1774.383781945337"/>
    <n v="0"/>
    <n v="0"/>
    <n v="0"/>
    <n v="0"/>
    <s v="Y0122145597"/>
    <x v="329"/>
  </r>
  <r>
    <s v="SOMERSET FAMILY HEALTH PRACTICE North SouthallEalingY01221Aug5"/>
    <s v="SOMERSET FAMILY HEALTH PRACTICE "/>
    <x v="18"/>
    <x v="2"/>
    <s v="Y01221"/>
    <s v="Y01221"/>
    <x v="4"/>
    <n v="5"/>
    <n v="3195.6707077278402"/>
    <n v="3509"/>
    <n v="9"/>
    <n v="64.916499999999999"/>
    <n v="0.16649999999999998"/>
    <n v="191"/>
    <n v="0"/>
    <n v="3.8009000000000004"/>
    <n v="0"/>
    <n v="2592"/>
    <n v="46.396799999999999"/>
    <n v="3541"/>
    <n v="77.902000000000001"/>
    <n v="6110"/>
    <n v="111.4798"/>
    <n v="3732"/>
    <n v="81.7029"/>
    <n v="3150.12048960229"/>
    <n v="0"/>
    <n v="111.4798"/>
    <n v="81.7029"/>
    <n v="-29.776899999999998"/>
    <n v="571.69150000000002"/>
    <n v="1438.0518184775281"/>
    <n v="1438.0518184775281"/>
    <n v="1438.0518184775281"/>
    <n v="104498.43214270039"/>
    <n v="0"/>
    <n v="945.03614688068694"/>
    <n v="81.7029"/>
    <n v="571.69150000000002"/>
    <x v="0"/>
    <n v="1774.383781945337"/>
    <n v="0"/>
    <n v="0"/>
    <n v="0"/>
    <n v="0"/>
    <s v="Y0122145597"/>
    <x v="329"/>
  </r>
  <r>
    <s v="SOMERSET FAMILY HEALTH PRACTICE North SouthallEalingY01221Sep6"/>
    <s v="SOMERSET FAMILY HEALTH PRACTICE "/>
    <x v="18"/>
    <x v="2"/>
    <s v="Y01221"/>
    <s v="Y01221"/>
    <x v="5"/>
    <n v="6"/>
    <n v="3195.6707077278402"/>
    <n v="3373"/>
    <n v="6"/>
    <n v="67.122700000000009"/>
    <n v="0.11940000000000001"/>
    <n v="240"/>
    <n v="0"/>
    <n v="5.3999999999999995"/>
    <n v="0"/>
    <n v="6610"/>
    <n v="118.319"/>
    <n v="5435"/>
    <n v="119.57"/>
    <n v="9989"/>
    <n v="185.56110000000001"/>
    <n v="5675"/>
    <n v="124.97"/>
    <n v="3150.12048960229"/>
    <n v="0"/>
    <n v="185.56110000000001"/>
    <n v="124.97"/>
    <n v="-60.591100000000012"/>
    <n v="696.66150000000005"/>
    <n v="1438.0518184775281"/>
    <n v="1438.0518184775281"/>
    <n v="1438.0518184775281"/>
    <n v="104498.43214270039"/>
    <n v="0"/>
    <n v="945.03614688068694"/>
    <n v="124.97"/>
    <n v="696.66150000000005"/>
    <x v="0"/>
    <n v="1774.383781945337"/>
    <n v="0"/>
    <n v="0"/>
    <n v="0"/>
    <n v="0"/>
    <s v="Y0122145597"/>
    <x v="329"/>
  </r>
  <r>
    <s v="SOMERSET FAMILY HEALTH PRACTICE North SouthallEalingY01221Oct7"/>
    <s v="SOMERSET FAMILY HEALTH PRACTICE "/>
    <x v="18"/>
    <x v="2"/>
    <s v="Y01221"/>
    <s v="Y01221"/>
    <x v="6"/>
    <n v="7"/>
    <n v="3195.6707077278402"/>
    <n v="3601"/>
    <n v="0"/>
    <n v="71.659900000000007"/>
    <n v="0"/>
    <n v="0"/>
    <n v="0"/>
    <n v="0"/>
    <n v="0"/>
    <n v="11066"/>
    <n v="198.0814"/>
    <n v="15703"/>
    <n v="345.46600000000001"/>
    <n v="14667"/>
    <n v="269.74130000000002"/>
    <n v="15703"/>
    <n v="345.46600000000001"/>
    <n v="3150.12048960229"/>
    <n v="0"/>
    <n v="269.74130000000002"/>
    <n v="345.46600000000001"/>
    <n v="75.724699999999984"/>
    <n v="1042.1275000000001"/>
    <n v="1438.0518184775281"/>
    <n v="1438.0518184775281"/>
    <n v="1438.0518184775281"/>
    <n v="104498.43214270039"/>
    <n v="0"/>
    <n v="945.03614688068694"/>
    <n v="345.46600000000001"/>
    <n v="1042.1275000000001"/>
    <x v="0"/>
    <n v="1774.383781945337"/>
    <n v="0"/>
    <n v="0"/>
    <n v="20.947499999999991"/>
    <n v="20.947499999999991"/>
    <s v="Y0122145597"/>
    <x v="329"/>
  </r>
  <r>
    <s v="SOMERSET FAMILY HEALTH PRACTICE North SouthallEalingY01221Nov8"/>
    <s v="SOMERSET FAMILY HEALTH PRACTICE "/>
    <x v="18"/>
    <x v="2"/>
    <s v="Y01221"/>
    <s v="Y01221"/>
    <x v="7"/>
    <n v="8"/>
    <n v="3195.6707077278402"/>
    <n v="3473"/>
    <n v="0"/>
    <n v="69.112700000000004"/>
    <n v="0"/>
    <n v="0"/>
    <n v="0"/>
    <n v="0"/>
    <n v="0"/>
    <n v="4910"/>
    <n v="87.888999999999996"/>
    <n v="5177"/>
    <n v="113.89400000000001"/>
    <n v="8383"/>
    <n v="157.0017"/>
    <n v="5177"/>
    <n v="113.89400000000001"/>
    <n v="3150.12048960229"/>
    <n v="0"/>
    <n v="157.0017"/>
    <n v="113.89400000000001"/>
    <n v="-43.107699999999994"/>
    <n v="1156.0215000000001"/>
    <n v="1438.0518184775281"/>
    <n v="1438.0518184775281"/>
    <n v="1438.0518184775281"/>
    <n v="104498.43214270039"/>
    <n v="0"/>
    <n v="945.03614688068694"/>
    <n v="113.89400000000001"/>
    <n v="1156.0215000000001"/>
    <x v="0"/>
    <n v="1774.383781945337"/>
    <n v="0"/>
    <n v="0"/>
    <n v="2.4074999999999989"/>
    <n v="23.355000000000018"/>
    <s v="Y0122145597"/>
    <x v="329"/>
  </r>
  <r>
    <s v="SOMERSET FAMILY HEALTH PRACTICE North SouthallEalingY01221Dec9"/>
    <s v="SOMERSET FAMILY HEALTH PRACTICE "/>
    <x v="18"/>
    <x v="2"/>
    <s v="Y01221"/>
    <s v="Y01221"/>
    <x v="8"/>
    <n v="9"/>
    <n v="3195.6707077278402"/>
    <n v="3044"/>
    <n v="0"/>
    <n v="60.575600000000001"/>
    <n v="0"/>
    <m/>
    <m/>
    <m/>
    <m/>
    <n v="3230"/>
    <n v="57.817"/>
    <m/>
    <m/>
    <n v="6274"/>
    <n v="118.3926"/>
    <m/>
    <m/>
    <n v="3150.12048960229"/>
    <n v="0"/>
    <n v="118.3926"/>
    <n v="0"/>
    <e v="#N/A"/>
    <e v="#N/A"/>
    <n v="1438.0518184775281"/>
    <n v="1438.0518184775281"/>
    <n v="1438.0518184775281"/>
    <n v="104498.43214270039"/>
    <e v="#N/A"/>
    <n v="945.03614688068694"/>
    <n v="129.42466366297751"/>
    <n v="1285.4461636629776"/>
    <x v="0"/>
    <n v="1774.383781945337"/>
    <n v="0"/>
    <n v="0"/>
    <n v="-40.417163662977515"/>
    <n v="-17.062163662977582"/>
    <s v="Y0122145597"/>
    <x v="329"/>
  </r>
  <r>
    <s v="SOMERSET FAMILY HEALTH PRACTICE North SouthallEalingY01221Jan10"/>
    <s v="SOMERSET FAMILY HEALTH PRACTICE "/>
    <x v="18"/>
    <x v="2"/>
    <s v="Y01221"/>
    <s v="Y01221"/>
    <x v="9"/>
    <n v="10"/>
    <n v="3195.6707077278402"/>
    <n v="3118"/>
    <n v="0"/>
    <n v="62.048200000000001"/>
    <n v="0"/>
    <m/>
    <m/>
    <m/>
    <m/>
    <n v="5904"/>
    <n v="105.6816"/>
    <m/>
    <m/>
    <n v="9022"/>
    <n v="167.72980000000001"/>
    <m/>
    <m/>
    <n v="3150.12048960229"/>
    <n v="0"/>
    <n v="167.72980000000001"/>
    <n v="0"/>
    <e v="#N/A"/>
    <e v="#N/A"/>
    <n v="1438.0518184775281"/>
    <n v="1438.0518184775281"/>
    <n v="1438.0518184775281"/>
    <n v="104498.43214270039"/>
    <e v="#N/A"/>
    <n v="945.03614688068694"/>
    <n v="129.42466366297751"/>
    <n v="1414.8708273259551"/>
    <x v="0"/>
    <n v="1774.383781945337"/>
    <n v="0"/>
    <n v="0"/>
    <n v="0"/>
    <n v="-17.062163662977582"/>
    <s v="Y0122145597"/>
    <x v="329"/>
  </r>
  <r>
    <s v="SOMERSET FAMILY HEALTH PRACTICE North SouthallEalingY01221Feb11"/>
    <s v="SOMERSET FAMILY HEALTH PRACTICE "/>
    <x v="18"/>
    <x v="2"/>
    <s v="Y01221"/>
    <s v="Y01221"/>
    <x v="10"/>
    <n v="11"/>
    <n v="3195.6707077278402"/>
    <n v="3386"/>
    <n v="0"/>
    <n v="67.381399999999999"/>
    <n v="0"/>
    <m/>
    <m/>
    <m/>
    <m/>
    <n v="3804"/>
    <n v="68.0916"/>
    <m/>
    <m/>
    <n v="7190"/>
    <n v="135.47300000000001"/>
    <m/>
    <m/>
    <n v="3150.12048960229"/>
    <n v="0"/>
    <n v="135.47300000000001"/>
    <n v="0"/>
    <e v="#N/A"/>
    <e v="#N/A"/>
    <n v="1438.0518184775281"/>
    <n v="1438.0518184775281"/>
    <n v="1438.0518184775281"/>
    <n v="104498.43214270039"/>
    <e v="#N/A"/>
    <n v="945.03614688068694"/>
    <n v="143.80518184775281"/>
    <n v="1558.6760091737078"/>
    <x v="0"/>
    <n v="1774.383781945337"/>
    <n v="0"/>
    <n v="0"/>
    <n v="0"/>
    <n v="-17.062163662977582"/>
    <s v="Y0122145597"/>
    <x v="329"/>
  </r>
  <r>
    <s v="SOMERSET FAMILY HEALTH PRACTICE North SouthallEalingY01221Mar12"/>
    <s v="SOMERSET FAMILY HEALTH PRACTICE "/>
    <x v="18"/>
    <x v="2"/>
    <s v="Y01221"/>
    <s v="Y01221"/>
    <x v="11"/>
    <n v="12"/>
    <n v="3195.6707077278402"/>
    <n v="3379"/>
    <n v="0"/>
    <n v="67.242100000000008"/>
    <n v="0"/>
    <m/>
    <m/>
    <m/>
    <m/>
    <n v="3873"/>
    <n v="69.326700000000002"/>
    <m/>
    <m/>
    <n v="7252"/>
    <n v="136.56880000000001"/>
    <m/>
    <m/>
    <n v="3150.12048960229"/>
    <n v="0"/>
    <n v="136.56880000000001"/>
    <n v="0"/>
    <e v="#N/A"/>
    <e v="#N/A"/>
    <n v="1438.0518184775281"/>
    <n v="1438.0518184775281"/>
    <n v="1438.0518184775281"/>
    <n v="104498.43214270039"/>
    <e v="#N/A"/>
    <n v="945.03614688068694"/>
    <n v="215.70777277162921"/>
    <n v="1774.383781945337"/>
    <x v="0"/>
    <n v="1774.383781945337"/>
    <n v="1"/>
    <n v="1438.0518184775281"/>
    <n v="0"/>
    <n v="-17.062163662977582"/>
    <s v="Y0122145597"/>
    <x v="329"/>
  </r>
  <r>
    <s v="FEATHERSTONE ROADSouth SouthallEalingY02342Apr1"/>
    <s v="FEATHERSTONE ROAD"/>
    <x v="16"/>
    <x v="2"/>
    <s v="Y02342"/>
    <s v="Y02342"/>
    <x v="0"/>
    <n v="1"/>
    <n v="8641.5636073472397"/>
    <n v="2429"/>
    <n v="0"/>
    <n v="44.936499999999995"/>
    <n v="0"/>
    <n v="2851"/>
    <n v="24"/>
    <n v="56.734900000000003"/>
    <n v="0.47760000000000002"/>
    <n v="9288"/>
    <n v="166.2552"/>
    <n v="15118"/>
    <n v="332.596"/>
    <n v="11717"/>
    <n v="211.1917"/>
    <n v="17993"/>
    <n v="389.80849999999998"/>
    <n v="8638.8227401009099"/>
    <n v="0"/>
    <n v="211.1917"/>
    <n v="389.80849999999998"/>
    <n v="178.61679999999998"/>
    <n v="389.80849999999998"/>
    <n v="3888.7036233062581"/>
    <n v="3888.7036233062581"/>
    <n v="3888.7036233062581"/>
    <n v="282579.12996025477"/>
    <n v="0"/>
    <n v="2591.6468220302727"/>
    <n v="389.80849999999998"/>
    <n v="389.80849999999998"/>
    <x v="0"/>
    <n v="4562.2483580216913"/>
    <n v="0"/>
    <n v="0"/>
    <n v="0"/>
    <n v="0"/>
    <s v="Y0234245597"/>
    <x v="330"/>
  </r>
  <r>
    <s v="FEATHERSTONE ROADSouth SouthallEalingY02342May2"/>
    <s v="FEATHERSTONE ROAD"/>
    <x v="16"/>
    <x v="2"/>
    <s v="Y02342"/>
    <s v="Y02342"/>
    <x v="1"/>
    <n v="2"/>
    <n v="8641.5636073472397"/>
    <n v="910"/>
    <n v="0"/>
    <n v="16.835000000000001"/>
    <n v="0"/>
    <n v="1701"/>
    <n v="124"/>
    <n v="33.849900000000005"/>
    <n v="2.4676"/>
    <n v="11637"/>
    <n v="208.3023"/>
    <n v="13304"/>
    <n v="292.68799999999999"/>
    <n v="12547"/>
    <n v="225.13730000000001"/>
    <n v="15129"/>
    <n v="329.00549999999998"/>
    <n v="8638.8227401009099"/>
    <n v="0"/>
    <n v="225.13730000000001"/>
    <n v="329.00549999999998"/>
    <n v="103.86819999999997"/>
    <n v="718.81399999999996"/>
    <n v="3888.7036233062581"/>
    <n v="3888.7036233062581"/>
    <n v="3888.7036233062581"/>
    <n v="282579.12996025477"/>
    <n v="0"/>
    <n v="2591.6468220302727"/>
    <n v="329.00549999999998"/>
    <n v="718.81399999999996"/>
    <x v="0"/>
    <n v="4562.2483580216913"/>
    <n v="0"/>
    <n v="0"/>
    <n v="0"/>
    <n v="0"/>
    <s v="Y0234245597"/>
    <x v="330"/>
  </r>
  <r>
    <s v="FEATHERSTONE ROADSouth SouthallEalingY02342Jun3"/>
    <s v="FEATHERSTONE ROAD"/>
    <x v="16"/>
    <x v="2"/>
    <s v="Y02342"/>
    <s v="Y02342"/>
    <x v="2"/>
    <n v="3"/>
    <n v="8641.5636073472397"/>
    <n v="9468"/>
    <n v="0"/>
    <n v="175.15799999999999"/>
    <n v="0"/>
    <n v="2424"/>
    <n v="359"/>
    <n v="48.2376"/>
    <n v="7.1441000000000008"/>
    <n v="12745"/>
    <n v="228.13550000000001"/>
    <n v="17164"/>
    <n v="377.608"/>
    <n v="22213"/>
    <n v="403.29349999999999"/>
    <n v="19947"/>
    <n v="432.98970000000003"/>
    <n v="8638.8227401009099"/>
    <n v="0"/>
    <n v="403.29349999999999"/>
    <n v="432.98970000000003"/>
    <n v="29.696200000000033"/>
    <n v="1151.8036999999999"/>
    <n v="3888.7036233062581"/>
    <n v="3888.7036233062581"/>
    <n v="3888.7036233062581"/>
    <n v="282579.12996025477"/>
    <n v="0"/>
    <n v="2591.6468220302727"/>
    <n v="432.98970000000003"/>
    <n v="1151.8036999999999"/>
    <x v="0"/>
    <n v="4562.2483580216913"/>
    <n v="0"/>
    <n v="0"/>
    <n v="0"/>
    <n v="0"/>
    <s v="Y0234245597"/>
    <x v="330"/>
  </r>
  <r>
    <s v="FEATHERSTONE ROADSouth SouthallEalingY02342Jul4"/>
    <s v="FEATHERSTONE ROAD"/>
    <x v="16"/>
    <x v="2"/>
    <s v="Y02342"/>
    <s v="Y02342"/>
    <x v="3"/>
    <n v="4"/>
    <n v="8641.5636073472397"/>
    <n v="38842"/>
    <n v="0"/>
    <n v="718.577"/>
    <n v="0"/>
    <n v="916"/>
    <n v="164"/>
    <n v="18.228400000000001"/>
    <n v="3.2636000000000003"/>
    <n v="13708"/>
    <n v="245.3732"/>
    <n v="13534"/>
    <n v="297.74799999999999"/>
    <n v="52550"/>
    <n v="963.9502"/>
    <n v="14614"/>
    <n v="319.24"/>
    <n v="8638.8227401009099"/>
    <n v="0"/>
    <n v="963.9502"/>
    <n v="319.24"/>
    <n v="-644.71019999999999"/>
    <n v="1471.0436999999999"/>
    <n v="3888.7036233062581"/>
    <n v="3888.7036233062581"/>
    <n v="3888.7036233062581"/>
    <n v="282579.12996025477"/>
    <n v="0"/>
    <n v="2591.6468220302727"/>
    <n v="319.24"/>
    <n v="1471.0436999999999"/>
    <x v="0"/>
    <n v="4562.2483580216913"/>
    <n v="0"/>
    <n v="0"/>
    <n v="0"/>
    <n v="0"/>
    <s v="Y0234245597"/>
    <x v="330"/>
  </r>
  <r>
    <s v="FEATHERSTONE ROADSouth SouthallEalingY02342Aug5"/>
    <s v="FEATHERSTONE ROAD"/>
    <x v="16"/>
    <x v="2"/>
    <s v="Y02342"/>
    <s v="Y02342"/>
    <x v="4"/>
    <n v="5"/>
    <n v="8641.5636073472397"/>
    <n v="629"/>
    <n v="2762"/>
    <n v="11.6365"/>
    <n v="51.096999999999994"/>
    <n v="2009"/>
    <n v="90"/>
    <n v="39.979100000000003"/>
    <n v="1.7910000000000001"/>
    <n v="17552"/>
    <n v="314.18079999999998"/>
    <n v="11562"/>
    <n v="254.364"/>
    <n v="20943"/>
    <n v="376.91429999999997"/>
    <n v="13661"/>
    <n v="296.13409999999999"/>
    <n v="8638.8227401009099"/>
    <n v="0"/>
    <n v="376.91429999999997"/>
    <n v="296.13409999999999"/>
    <n v="-80.780199999999979"/>
    <n v="1767.1777999999999"/>
    <n v="3888.7036233062581"/>
    <n v="3888.7036233062581"/>
    <n v="3888.7036233062581"/>
    <n v="282579.12996025477"/>
    <n v="0"/>
    <n v="2591.6468220302727"/>
    <n v="296.13409999999999"/>
    <n v="1767.1777999999999"/>
    <x v="0"/>
    <n v="4562.2483580216913"/>
    <n v="0"/>
    <n v="0"/>
    <n v="0"/>
    <n v="0"/>
    <s v="Y0234245597"/>
    <x v="330"/>
  </r>
  <r>
    <s v="FEATHERSTONE ROADSouth SouthallEalingY02342Sep6"/>
    <s v="FEATHERSTONE ROAD"/>
    <x v="16"/>
    <x v="2"/>
    <s v="Y02342"/>
    <s v="Y02342"/>
    <x v="5"/>
    <n v="6"/>
    <n v="8641.5636073472397"/>
    <n v="537"/>
    <n v="5720"/>
    <n v="10.686300000000001"/>
    <n v="113.828"/>
    <n v="2693"/>
    <n v="7842"/>
    <n v="60.592500000000001"/>
    <n v="176.44499999999999"/>
    <n v="13336"/>
    <n v="238.71440000000001"/>
    <n v="11026"/>
    <n v="242.572"/>
    <n v="19593"/>
    <n v="363.2287"/>
    <n v="21561"/>
    <n v="479.60950000000003"/>
    <n v="8638.8227401009099"/>
    <n v="0"/>
    <n v="363.2287"/>
    <n v="479.60950000000003"/>
    <n v="116.38080000000002"/>
    <n v="2246.7873"/>
    <n v="3888.7036233062581"/>
    <n v="3888.7036233062581"/>
    <n v="3888.7036233062581"/>
    <n v="282579.12996025477"/>
    <n v="0"/>
    <n v="2591.6468220302727"/>
    <n v="479.60950000000003"/>
    <n v="2246.7873"/>
    <x v="0"/>
    <n v="4562.2483580216913"/>
    <n v="0"/>
    <n v="0"/>
    <n v="0"/>
    <n v="0"/>
    <s v="Y0234245597"/>
    <x v="330"/>
  </r>
  <r>
    <s v="FEATHERSTONE ROADSouth SouthallEalingY02342Oct7"/>
    <s v="FEATHERSTONE ROAD"/>
    <x v="16"/>
    <x v="2"/>
    <s v="Y02342"/>
    <s v="Y02342"/>
    <x v="6"/>
    <n v="7"/>
    <n v="8641.5636073472397"/>
    <n v="1548"/>
    <n v="862"/>
    <n v="30.805200000000003"/>
    <n v="17.1538"/>
    <n v="0"/>
    <n v="853"/>
    <n v="0"/>
    <n v="19.192499999999999"/>
    <n v="23957"/>
    <n v="428.83030000000002"/>
    <n v="16709"/>
    <n v="367.59800000000001"/>
    <n v="26367"/>
    <n v="476.78930000000003"/>
    <n v="17562"/>
    <n v="386.79050000000001"/>
    <n v="8638.8227401009099"/>
    <n v="0"/>
    <n v="476.78930000000003"/>
    <n v="386.79050000000001"/>
    <n v="-89.998800000000017"/>
    <n v="2633.5778"/>
    <n v="3888.7036233062581"/>
    <n v="3888.7036233062581"/>
    <n v="3888.7036233062581"/>
    <n v="282579.12996025477"/>
    <n v="0"/>
    <n v="2591.6468220302727"/>
    <n v="386.79050000000001"/>
    <n v="2633.5778"/>
    <x v="0"/>
    <n v="4562.2483580216913"/>
    <n v="0"/>
    <n v="0"/>
    <n v="248.39999999999992"/>
    <n v="248.39999999999964"/>
    <s v="Y0234245597"/>
    <x v="330"/>
  </r>
  <r>
    <s v="FEATHERSTONE ROADSouth SouthallEalingY02342Nov8"/>
    <s v="FEATHERSTONE ROAD"/>
    <x v="16"/>
    <x v="2"/>
    <s v="Y02342"/>
    <s v="Y02342"/>
    <x v="7"/>
    <n v="8"/>
    <n v="8641.5636073472397"/>
    <n v="2040"/>
    <n v="3"/>
    <n v="40.596000000000004"/>
    <n v="5.9700000000000003E-2"/>
    <n v="0"/>
    <n v="280"/>
    <n v="0"/>
    <n v="6.3"/>
    <n v="17376"/>
    <n v="311.03039999999999"/>
    <n v="11374"/>
    <n v="250.22800000000001"/>
    <n v="19419"/>
    <n v="351.68610000000001"/>
    <n v="11654"/>
    <n v="256.52800000000002"/>
    <n v="8638.8227401009099"/>
    <n v="0"/>
    <n v="351.68610000000001"/>
    <n v="256.52800000000002"/>
    <n v="-95.15809999999999"/>
    <n v="2890.1058000000003"/>
    <n v="3888.7036233062581"/>
    <n v="3888.7036233062581"/>
    <n v="3888.7036233062581"/>
    <n v="282579.12996025477"/>
    <n v="0"/>
    <n v="2591.6468220302727"/>
    <n v="256.52800000000002"/>
    <n v="2890.1058000000003"/>
    <x v="0"/>
    <n v="4562.2483580216913"/>
    <n v="0"/>
    <n v="0"/>
    <n v="28.912499999999966"/>
    <n v="277.31249999999955"/>
    <s v="Y0234245597"/>
    <x v="330"/>
  </r>
  <r>
    <s v="FEATHERSTONE ROADSouth SouthallEalingY02342Dec9"/>
    <s v="FEATHERSTONE ROAD"/>
    <x v="16"/>
    <x v="2"/>
    <s v="Y02342"/>
    <s v="Y02342"/>
    <x v="8"/>
    <n v="9"/>
    <n v="8641.5636073472397"/>
    <n v="21458"/>
    <n v="4"/>
    <n v="427.01420000000002"/>
    <n v="7.9600000000000004E-2"/>
    <m/>
    <m/>
    <m/>
    <m/>
    <n v="12695"/>
    <n v="227.2405"/>
    <m/>
    <m/>
    <n v="34157"/>
    <n v="654.33429999999998"/>
    <m/>
    <m/>
    <n v="8638.8227401009099"/>
    <n v="0"/>
    <n v="654.33429999999998"/>
    <n v="0"/>
    <e v="#N/A"/>
    <e v="#N/A"/>
    <n v="3888.7036233062581"/>
    <n v="3888.7036233062581"/>
    <n v="3888.7036233062581"/>
    <n v="282579.12996025477"/>
    <e v="#N/A"/>
    <n v="2591.6468220302727"/>
    <n v="349.98332609756324"/>
    <n v="3240.0891260975636"/>
    <x v="0"/>
    <n v="4562.2483580216913"/>
    <n v="0"/>
    <n v="0"/>
    <n v="-0.43682609756319835"/>
    <n v="276.87567390243612"/>
    <s v="Y0234245597"/>
    <x v="330"/>
  </r>
  <r>
    <s v="FEATHERSTONE ROADSouth SouthallEalingY02342Jan10"/>
    <s v="FEATHERSTONE ROAD"/>
    <x v="16"/>
    <x v="2"/>
    <s v="Y02342"/>
    <s v="Y02342"/>
    <x v="9"/>
    <n v="10"/>
    <n v="8641.5636073472397"/>
    <n v="3453"/>
    <n v="40"/>
    <n v="68.714700000000008"/>
    <n v="0.79600000000000004"/>
    <m/>
    <m/>
    <m/>
    <m/>
    <n v="16734"/>
    <n v="299.53859999999997"/>
    <m/>
    <m/>
    <n v="20227"/>
    <n v="369.04930000000002"/>
    <m/>
    <m/>
    <n v="8638.8227401009099"/>
    <n v="0"/>
    <n v="369.04930000000002"/>
    <n v="0"/>
    <e v="#N/A"/>
    <e v="#N/A"/>
    <n v="3888.7036233062581"/>
    <n v="3888.7036233062581"/>
    <n v="3888.7036233062581"/>
    <n v="282579.12996025477"/>
    <e v="#N/A"/>
    <n v="2591.6468220302727"/>
    <n v="349.98332609756324"/>
    <n v="3590.072452195127"/>
    <x v="0"/>
    <n v="4562.2483580216913"/>
    <n v="0"/>
    <n v="0"/>
    <n v="0"/>
    <n v="276.87567390243612"/>
    <s v="Y0234245597"/>
    <x v="330"/>
  </r>
  <r>
    <s v="FEATHERSTONE ROADSouth SouthallEalingY02342Feb11"/>
    <s v="FEATHERSTONE ROAD"/>
    <x v="16"/>
    <x v="2"/>
    <s v="Y02342"/>
    <s v="Y02342"/>
    <x v="10"/>
    <n v="11"/>
    <n v="8641.5636073472397"/>
    <n v="2319"/>
    <n v="228"/>
    <n v="46.148099999999999"/>
    <n v="4.5372000000000003"/>
    <m/>
    <m/>
    <m/>
    <m/>
    <n v="8583"/>
    <n v="153.63570000000001"/>
    <m/>
    <m/>
    <n v="11130"/>
    <n v="204.32100000000003"/>
    <m/>
    <m/>
    <n v="8638.8227401009099"/>
    <n v="0"/>
    <n v="204.32100000000003"/>
    <n v="0"/>
    <e v="#N/A"/>
    <e v="#N/A"/>
    <n v="3888.7036233062581"/>
    <n v="3888.7036233062581"/>
    <n v="3888.7036233062581"/>
    <n v="282579.12996025477"/>
    <e v="#N/A"/>
    <n v="2591.6468220302727"/>
    <n v="388.87036233062582"/>
    <n v="3978.942814525753"/>
    <x v="0"/>
    <n v="4562.2483580216913"/>
    <n v="0"/>
    <n v="0"/>
    <n v="0"/>
    <n v="276.87567390243612"/>
    <s v="Y0234245597"/>
    <x v="330"/>
  </r>
  <r>
    <s v="FEATHERSTONE ROADSouth SouthallEalingY02342Mar12"/>
    <s v="FEATHERSTONE ROAD"/>
    <x v="16"/>
    <x v="2"/>
    <s v="Y02342"/>
    <s v="Y02342"/>
    <x v="11"/>
    <n v="12"/>
    <n v="8641.5636073472397"/>
    <n v="9304"/>
    <n v="83"/>
    <n v="185.14960000000002"/>
    <n v="1.6517000000000002"/>
    <m/>
    <m/>
    <m/>
    <m/>
    <n v="10977"/>
    <n v="196.48830000000001"/>
    <m/>
    <m/>
    <n v="20364"/>
    <n v="383.28960000000006"/>
    <m/>
    <m/>
    <n v="8638.8227401009099"/>
    <n v="0"/>
    <n v="383.28960000000006"/>
    <n v="0"/>
    <e v="#N/A"/>
    <e v="#N/A"/>
    <n v="3888.7036233062581"/>
    <n v="3888.7036233062581"/>
    <n v="3888.7036233062581"/>
    <n v="282579.12996025477"/>
    <e v="#N/A"/>
    <n v="2591.6468220302727"/>
    <n v="583.30554349593865"/>
    <n v="4562.2483580216913"/>
    <x v="0"/>
    <n v="4562.2483580216913"/>
    <n v="1"/>
    <n v="3888.7036233062581"/>
    <n v="0"/>
    <n v="276.87567390243657"/>
    <s v="Y0234245597"/>
    <x v="330"/>
  </r>
  <r>
    <s v="Hammersmith &amp; Fulham Centres for HealthNorth H&amp;F PCNHammersmith &amp; FulhamY02589Apr1"/>
    <s v="Hammersmith &amp; Fulham Centres for Health"/>
    <x v="15"/>
    <x v="4"/>
    <s v="Y02589"/>
    <s v="Y02589"/>
    <x v="0"/>
    <n v="1"/>
    <n v="8703.1834847450991"/>
    <n v="3342"/>
    <n v="0"/>
    <n v="61.826999999999998"/>
    <n v="0"/>
    <n v="5585"/>
    <n v="1148"/>
    <n v="111.14150000000001"/>
    <n v="22.845200000000002"/>
    <n v="3397"/>
    <n v="60.8063"/>
    <n v="4975"/>
    <n v="109.45"/>
    <n v="6739"/>
    <n v="122.63329999999999"/>
    <n v="11708"/>
    <n v="243.43670000000003"/>
    <n v="9123.9319768982095"/>
    <n v="0"/>
    <n v="122.63329999999999"/>
    <n v="243.43670000000003"/>
    <n v="120.80340000000004"/>
    <n v="243.43670000000003"/>
    <n v="3916.4325681352948"/>
    <n v="3916.4325681352948"/>
    <n v="3916.4325681352948"/>
    <n v="284594.09995116474"/>
    <n v="0"/>
    <n v="2737.179593069463"/>
    <n v="243.43670000000003"/>
    <n v="243.43670000000003"/>
    <x v="0"/>
    <n v="3361.4237042981763"/>
    <n v="0"/>
    <n v="0"/>
    <n v="0"/>
    <n v="0"/>
    <s v="Y0258945597"/>
    <x v="331"/>
  </r>
  <r>
    <s v="Hammersmith &amp; Fulham Centres for HealthNorth H&amp;F PCNHammersmith &amp; FulhamY02589May2"/>
    <s v="Hammersmith &amp; Fulham Centres for Health"/>
    <x v="15"/>
    <x v="4"/>
    <s v="Y02589"/>
    <s v="Y02589"/>
    <x v="1"/>
    <n v="2"/>
    <n v="8703.1834847450991"/>
    <n v="5347"/>
    <n v="0"/>
    <n v="98.919499999999999"/>
    <n v="0"/>
    <n v="6396"/>
    <n v="92"/>
    <n v="127.2804"/>
    <n v="1.8308"/>
    <n v="4248"/>
    <n v="76.039199999999994"/>
    <n v="5181"/>
    <n v="113.982"/>
    <n v="9595"/>
    <n v="174.95869999999999"/>
    <n v="11669"/>
    <n v="243.0932"/>
    <n v="9123.9319768982095"/>
    <n v="0"/>
    <n v="174.95869999999999"/>
    <n v="243.0932"/>
    <n v="68.134500000000003"/>
    <n v="486.5299"/>
    <n v="3916.4325681352948"/>
    <n v="3916.4325681352948"/>
    <n v="3916.4325681352948"/>
    <n v="284594.09995116474"/>
    <n v="0"/>
    <n v="2737.179593069463"/>
    <n v="243.0932"/>
    <n v="486.5299"/>
    <x v="0"/>
    <n v="3361.4237042981763"/>
    <n v="0"/>
    <n v="0"/>
    <n v="0"/>
    <n v="0"/>
    <s v="Y0258945597"/>
    <x v="331"/>
  </r>
  <r>
    <s v="Hammersmith &amp; Fulham Centres for HealthNorth H&amp;F PCNHammersmith &amp; FulhamY02589Jun3"/>
    <s v="Hammersmith &amp; Fulham Centres for Health"/>
    <x v="15"/>
    <x v="4"/>
    <s v="Y02589"/>
    <s v="Y02589"/>
    <x v="2"/>
    <n v="3"/>
    <n v="8703.1834847450991"/>
    <n v="5158"/>
    <n v="0"/>
    <n v="95.423000000000002"/>
    <n v="0"/>
    <n v="4220"/>
    <n v="301"/>
    <n v="83.978000000000009"/>
    <n v="5.9899000000000004"/>
    <n v="4036"/>
    <n v="72.244399999999999"/>
    <n v="4913"/>
    <n v="108.086"/>
    <n v="9194"/>
    <n v="167.66739999999999"/>
    <n v="9434"/>
    <n v="198.0539"/>
    <n v="9123.9319768982095"/>
    <n v="0"/>
    <n v="167.66739999999999"/>
    <n v="198.0539"/>
    <n v="30.386500000000012"/>
    <n v="684.5838"/>
    <n v="3916.4325681352948"/>
    <n v="3916.4325681352948"/>
    <n v="3916.4325681352948"/>
    <n v="284594.09995116474"/>
    <n v="0"/>
    <n v="2737.179593069463"/>
    <n v="198.0539"/>
    <n v="684.5838"/>
    <x v="0"/>
    <n v="3361.4237042981763"/>
    <n v="0"/>
    <n v="0"/>
    <n v="0"/>
    <n v="0"/>
    <s v="Y0258945597"/>
    <x v="331"/>
  </r>
  <r>
    <s v="Hammersmith &amp; Fulham Centres for HealthNorth H&amp;F PCNHammersmith &amp; FulhamY02589Jul4"/>
    <s v="Hammersmith &amp; Fulham Centres for Health"/>
    <x v="15"/>
    <x v="4"/>
    <s v="Y02589"/>
    <s v="Y02589"/>
    <x v="3"/>
    <n v="4"/>
    <n v="8703.1834847450991"/>
    <n v="5915"/>
    <n v="0"/>
    <n v="109.42749999999999"/>
    <n v="0"/>
    <n v="5079"/>
    <n v="247"/>
    <n v="101.07210000000001"/>
    <n v="4.9153000000000002"/>
    <n v="3985"/>
    <n v="71.331500000000005"/>
    <n v="5429"/>
    <n v="119.438"/>
    <n v="9900"/>
    <n v="180.75900000000001"/>
    <n v="10755"/>
    <n v="225.42540000000002"/>
    <n v="9123.9319768982095"/>
    <n v="0"/>
    <n v="180.75900000000001"/>
    <n v="225.42540000000002"/>
    <n v="44.66640000000001"/>
    <n v="910.00919999999996"/>
    <n v="3916.4325681352948"/>
    <n v="3916.4325681352948"/>
    <n v="3916.4325681352948"/>
    <n v="284594.09995116474"/>
    <n v="0"/>
    <n v="2737.179593069463"/>
    <n v="225.42540000000002"/>
    <n v="910.00919999999996"/>
    <x v="0"/>
    <n v="3361.4237042981763"/>
    <n v="0"/>
    <n v="0"/>
    <n v="0"/>
    <n v="0"/>
    <s v="Y0258945597"/>
    <x v="331"/>
  </r>
  <r>
    <s v="Hammersmith &amp; Fulham Centres for HealthNorth H&amp;F PCNHammersmith &amp; FulhamY02589Aug5"/>
    <s v="Hammersmith &amp; Fulham Centres for Health"/>
    <x v="15"/>
    <x v="4"/>
    <s v="Y02589"/>
    <s v="Y02589"/>
    <x v="4"/>
    <n v="5"/>
    <n v="8703.1834847450991"/>
    <n v="5382"/>
    <n v="4"/>
    <n v="99.566999999999993"/>
    <n v="7.3999999999999996E-2"/>
    <n v="4350"/>
    <n v="285"/>
    <n v="86.564999999999998"/>
    <n v="5.6715"/>
    <n v="3343"/>
    <n v="59.839700000000001"/>
    <n v="3904"/>
    <n v="85.888000000000005"/>
    <n v="8729"/>
    <n v="159.48069999999998"/>
    <n v="8539"/>
    <n v="178.12450000000001"/>
    <n v="9123.9319768982095"/>
    <n v="0"/>
    <n v="159.48069999999998"/>
    <n v="178.12450000000001"/>
    <n v="18.643800000000027"/>
    <n v="1088.1336999999999"/>
    <n v="3916.4325681352948"/>
    <n v="3916.4325681352948"/>
    <n v="3916.4325681352948"/>
    <n v="284594.09995116474"/>
    <n v="0"/>
    <n v="2737.179593069463"/>
    <n v="178.12450000000001"/>
    <n v="1088.1336999999999"/>
    <x v="0"/>
    <n v="3361.4237042981763"/>
    <n v="0"/>
    <n v="0"/>
    <n v="0"/>
    <n v="0"/>
    <s v="Y0258945597"/>
    <x v="331"/>
  </r>
  <r>
    <s v="Hammersmith &amp; Fulham Centres for HealthNorth H&amp;F PCNHammersmith &amp; FulhamY02589Sep6"/>
    <s v="Hammersmith &amp; Fulham Centres for Health"/>
    <x v="15"/>
    <x v="4"/>
    <s v="Y02589"/>
    <s v="Y02589"/>
    <x v="5"/>
    <n v="6"/>
    <n v="8703.1834847450991"/>
    <n v="5969"/>
    <n v="46"/>
    <n v="118.7831"/>
    <n v="0.91539999999999999"/>
    <n v="4322"/>
    <n v="149"/>
    <n v="97.24499999999999"/>
    <n v="3.3525"/>
    <n v="4568"/>
    <n v="81.767200000000003"/>
    <n v="5196"/>
    <n v="114.312"/>
    <n v="10583"/>
    <n v="201.46570000000003"/>
    <n v="9667"/>
    <n v="214.90949999999998"/>
    <n v="9123.9319768982095"/>
    <n v="0"/>
    <n v="201.46570000000003"/>
    <n v="214.90949999999998"/>
    <n v="13.443799999999953"/>
    <n v="1303.0431999999998"/>
    <n v="3916.4325681352948"/>
    <n v="3916.4325681352948"/>
    <n v="3916.4325681352948"/>
    <n v="284594.09995116474"/>
    <n v="0"/>
    <n v="2737.179593069463"/>
    <n v="214.90949999999998"/>
    <n v="1303.0431999999998"/>
    <x v="0"/>
    <n v="3361.4237042981763"/>
    <n v="0"/>
    <n v="0"/>
    <n v="0"/>
    <n v="0"/>
    <s v="Y0258945597"/>
    <x v="331"/>
  </r>
  <r>
    <s v="Hammersmith &amp; Fulham Centres for HealthNorth H&amp;F PCNHammersmith &amp; FulhamY02589Oct7"/>
    <s v="Hammersmith &amp; Fulham Centres for Health"/>
    <x v="15"/>
    <x v="4"/>
    <s v="Y02589"/>
    <s v="Y02589"/>
    <x v="6"/>
    <n v="7"/>
    <n v="8703.1834847450991"/>
    <n v="6052"/>
    <n v="3235"/>
    <n v="120.43480000000001"/>
    <n v="64.376500000000007"/>
    <n v="0"/>
    <n v="1059"/>
    <n v="0"/>
    <n v="23.827500000000001"/>
    <n v="5514"/>
    <n v="98.700599999999994"/>
    <n v="8564"/>
    <n v="188.40799999999999"/>
    <n v="14801"/>
    <n v="283.51190000000003"/>
    <n v="9623"/>
    <n v="212.2355"/>
    <n v="9123.9319768982095"/>
    <n v="0"/>
    <n v="283.51190000000003"/>
    <n v="212.2355"/>
    <n v="-71.276400000000024"/>
    <n v="1515.2786999999998"/>
    <n v="3916.4325681352948"/>
    <n v="3916.4325681352948"/>
    <n v="3916.4325681352948"/>
    <n v="284594.09995116474"/>
    <n v="0"/>
    <n v="2737.179593069463"/>
    <n v="212.2355"/>
    <n v="1515.2786999999998"/>
    <x v="0"/>
    <n v="3361.4237042981763"/>
    <n v="0"/>
    <n v="0"/>
    <n v="123.8175"/>
    <n v="123.81750000000011"/>
    <s v="Y0258945597"/>
    <x v="331"/>
  </r>
  <r>
    <s v="Hammersmith &amp; Fulham Centres for HealthNorth H&amp;F PCNHammersmith &amp; FulhamY02589Nov8"/>
    <s v="Hammersmith &amp; Fulham Centres for Health"/>
    <x v="15"/>
    <x v="4"/>
    <s v="Y02589"/>
    <s v="Y02589"/>
    <x v="7"/>
    <n v="8"/>
    <n v="8703.1834847450991"/>
    <n v="12652"/>
    <n v="44"/>
    <n v="251.7748"/>
    <n v="0.87560000000000004"/>
    <n v="0"/>
    <n v="98"/>
    <n v="0"/>
    <n v="2.2050000000000001"/>
    <n v="7031"/>
    <n v="125.8549"/>
    <n v="7267"/>
    <n v="159.874"/>
    <n v="19727"/>
    <n v="378.50529999999998"/>
    <n v="7365"/>
    <n v="162.07900000000001"/>
    <n v="9123.9319768982095"/>
    <n v="0"/>
    <n v="378.50529999999998"/>
    <n v="162.07900000000001"/>
    <n v="-216.42629999999997"/>
    <n v="1677.3576999999998"/>
    <n v="3916.4325681352948"/>
    <n v="3916.4325681352948"/>
    <n v="3916.4325681352948"/>
    <n v="284594.09995116474"/>
    <n v="0"/>
    <n v="2737.179593069463"/>
    <n v="162.07900000000001"/>
    <n v="1677.3576999999998"/>
    <x v="0"/>
    <n v="3361.4237042981763"/>
    <n v="0"/>
    <n v="0"/>
    <n v="141.23250000000002"/>
    <n v="265.05000000000018"/>
    <s v="Y0258945597"/>
    <x v="331"/>
  </r>
  <r>
    <s v="Hammersmith &amp; Fulham Centres for HealthNorth H&amp;F PCNHammersmith &amp; FulhamY02589Dec9"/>
    <s v="Hammersmith &amp; Fulham Centres for Health"/>
    <x v="15"/>
    <x v="4"/>
    <s v="Y02589"/>
    <s v="Y02589"/>
    <x v="8"/>
    <n v="9"/>
    <n v="8703.1834847450991"/>
    <n v="47323"/>
    <n v="18"/>
    <n v="941.72770000000003"/>
    <n v="0.35820000000000002"/>
    <m/>
    <m/>
    <m/>
    <m/>
    <n v="3885"/>
    <n v="69.541499999999999"/>
    <m/>
    <m/>
    <n v="51226"/>
    <n v="1011.6274000000001"/>
    <m/>
    <m/>
    <n v="9123.9319768982095"/>
    <n v="0"/>
    <n v="1011.6274000000001"/>
    <n v="0"/>
    <e v="#N/A"/>
    <e v="#N/A"/>
    <n v="3916.4325681352948"/>
    <n v="3916.4325681352948"/>
    <n v="3916.4325681352948"/>
    <n v="284594.09995116474"/>
    <e v="#N/A"/>
    <n v="2737.179593069463"/>
    <n v="352.47893113217651"/>
    <n v="2029.8366311321763"/>
    <x v="0"/>
    <n v="3361.4237042981763"/>
    <n v="0"/>
    <n v="0"/>
    <n v="-75.063431132176561"/>
    <n v="189.98656886782351"/>
    <s v="Y0258945597"/>
    <x v="331"/>
  </r>
  <r>
    <s v="Hammersmith &amp; Fulham Centres for HealthNorth H&amp;F PCNHammersmith &amp; FulhamY02589Jan10"/>
    <s v="Hammersmith &amp; Fulham Centres for Health"/>
    <x v="15"/>
    <x v="4"/>
    <s v="Y02589"/>
    <s v="Y02589"/>
    <x v="9"/>
    <n v="10"/>
    <n v="8703.1834847450991"/>
    <n v="26815"/>
    <n v="63"/>
    <n v="533.61850000000004"/>
    <n v="1.2537"/>
    <m/>
    <m/>
    <m/>
    <m/>
    <n v="5475"/>
    <n v="98.002499999999998"/>
    <m/>
    <m/>
    <n v="32353"/>
    <n v="632.87470000000008"/>
    <m/>
    <m/>
    <n v="9123.9319768982095"/>
    <n v="0"/>
    <n v="632.87470000000008"/>
    <n v="0"/>
    <e v="#N/A"/>
    <e v="#N/A"/>
    <n v="3916.4325681352948"/>
    <n v="3916.4325681352948"/>
    <n v="3916.4325681352948"/>
    <n v="284594.09995116474"/>
    <e v="#N/A"/>
    <n v="2737.179593069463"/>
    <n v="352.47893113217651"/>
    <n v="2382.3155622643526"/>
    <x v="0"/>
    <n v="3361.4237042981763"/>
    <n v="0"/>
    <n v="0"/>
    <n v="0"/>
    <n v="189.98656886782373"/>
    <s v="Y0258945597"/>
    <x v="331"/>
  </r>
  <r>
    <s v="Hammersmith &amp; Fulham Centres for HealthNorth H&amp;F PCNHammersmith &amp; FulhamY02589Feb11"/>
    <s v="Hammersmith &amp; Fulham Centres for Health"/>
    <x v="15"/>
    <x v="4"/>
    <s v="Y02589"/>
    <s v="Y02589"/>
    <x v="10"/>
    <n v="11"/>
    <n v="8703.1834847450991"/>
    <n v="6228"/>
    <n v="417"/>
    <n v="123.9372"/>
    <n v="8.2983000000000011"/>
    <m/>
    <m/>
    <m/>
    <m/>
    <n v="5529"/>
    <n v="98.969099999999997"/>
    <m/>
    <m/>
    <n v="12174"/>
    <n v="231.2046"/>
    <m/>
    <m/>
    <n v="9123.9319768982095"/>
    <n v="0"/>
    <n v="231.2046"/>
    <n v="0"/>
    <e v="#N/A"/>
    <e v="#N/A"/>
    <n v="3916.4325681352948"/>
    <n v="3916.4325681352948"/>
    <n v="3916.4325681352948"/>
    <n v="284594.09995116474"/>
    <e v="#N/A"/>
    <n v="2737.179593069463"/>
    <n v="391.64325681352949"/>
    <n v="2773.9588190778823"/>
    <x v="0"/>
    <n v="3361.4237042981763"/>
    <n v="0"/>
    <n v="0"/>
    <n v="0"/>
    <n v="189.98656886782373"/>
    <s v="Y0258945597"/>
    <x v="331"/>
  </r>
  <r>
    <s v="Hammersmith &amp; Fulham Centres for HealthNorth H&amp;F PCNHammersmith &amp; FulhamY02589Mar12"/>
    <s v="Hammersmith &amp; Fulham Centres for Health"/>
    <x v="15"/>
    <x v="4"/>
    <s v="Y02589"/>
    <s v="Y02589"/>
    <x v="11"/>
    <n v="12"/>
    <n v="8703.1834847450991"/>
    <n v="7756"/>
    <n v="49"/>
    <n v="154.34440000000001"/>
    <n v="0.97510000000000008"/>
    <m/>
    <m/>
    <m/>
    <m/>
    <n v="4552"/>
    <n v="81.480800000000002"/>
    <m/>
    <m/>
    <n v="12357"/>
    <n v="236.80029999999999"/>
    <m/>
    <m/>
    <n v="9123.9319768982095"/>
    <n v="0"/>
    <n v="236.80029999999999"/>
    <n v="0"/>
    <e v="#N/A"/>
    <e v="#N/A"/>
    <n v="3916.4325681352948"/>
    <n v="3916.4325681352948"/>
    <n v="3916.4325681352948"/>
    <n v="284594.09995116474"/>
    <e v="#N/A"/>
    <n v="2737.179593069463"/>
    <n v="587.46488522029415"/>
    <n v="3361.4237042981763"/>
    <x v="0"/>
    <n v="3361.4237042981763"/>
    <n v="1"/>
    <n v="3916.4325681352948"/>
    <n v="0"/>
    <n v="189.98656886782373"/>
    <s v="Y0258945597"/>
    <x v="331"/>
  </r>
  <r>
    <s v="HMC Group: Heart of HounslowHounslow HealthHounslowY02671Apr1"/>
    <s v="HMC Group: Heart of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0"/>
    <n v="7237.6355662106625"/>
    <n v="0"/>
    <n v="0"/>
    <n v="-181.79115000000002"/>
    <n v="-181.79115000000002"/>
    <s v="Y0267145597"/>
    <x v="332"/>
  </r>
  <r>
    <s v="HMC Group: Heart of HounslowHounslow HealthHounslowY02671May2"/>
    <s v="HMC Group: Heart of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0"/>
    <n v="7237.6355662106625"/>
    <n v="0"/>
    <n v="0"/>
    <n v="-197.8468"/>
    <n v="-379.63795000000005"/>
    <s v="Y0267145597"/>
    <x v="332"/>
  </r>
  <r>
    <s v="HMC Group: Heart of HounslowHounslow HealthHounslowY02671Jun3"/>
    <s v="HMC Group: Heart of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0"/>
    <n v="7237.6355662106625"/>
    <n v="0"/>
    <n v="0"/>
    <n v="-257.22465"/>
    <n v="-636.86260000000004"/>
    <s v="Y0267145597"/>
    <x v="332"/>
  </r>
  <r>
    <s v="HMC Group: Heart of HounslowHounslow HealthHounslowY02671Jul4"/>
    <s v="HMC Group: Heart of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0"/>
    <n v="7237.6355662106625"/>
    <n v="0"/>
    <n v="0"/>
    <n v="-258.86350000000004"/>
    <n v="-895.72610000000009"/>
    <s v="Y0267145597"/>
    <x v="332"/>
  </r>
  <r>
    <s v="HMC Group: Heart of HounslowHounslow HealthHounslowY02671Aug5"/>
    <s v="HMC Group: Heart of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0"/>
    <n v="7237.6355662106625"/>
    <n v="0"/>
    <n v="0"/>
    <n v="-204.9248"/>
    <n v="-1100.6509000000001"/>
    <s v="Y0267145597"/>
    <x v="332"/>
  </r>
  <r>
    <s v="HMC Group: Heart of HounslowHounslow HealthHounslowY02671Sep6"/>
    <s v="HMC Group: Heart of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0"/>
    <n v="7237.6355662106625"/>
    <n v="0"/>
    <n v="0"/>
    <n v="-369.45175000000006"/>
    <n v="-1470.1026500000003"/>
    <s v="Y0267145597"/>
    <x v="332"/>
  </r>
  <r>
    <s v="HMC Group: Heart of HounslowHounslow HealthHounslowY02671Oct7"/>
    <s v="HMC Group: Heart of Hounslow"/>
    <x v="21"/>
    <x v="3"/>
    <s v="Y02671"/>
    <s v="Y02671"/>
    <x v="6"/>
    <n v="7"/>
    <n v="15501.6163628458"/>
    <n v="7078"/>
    <n v="21948"/>
    <n v="140.85220000000001"/>
    <n v="436.76520000000005"/>
    <n v="0"/>
    <n v="10416"/>
    <n v="0"/>
    <n v="234.35999999999999"/>
    <n v="12082"/>
    <n v="216.26779999999999"/>
    <n v="23064"/>
    <n v="507.40800000000002"/>
    <n v="41108"/>
    <n v="793.88520000000005"/>
    <n v="33480"/>
    <n v="741.76800000000003"/>
    <n v="15660.397335866601"/>
    <n v="0"/>
    <n v="793.88520000000005"/>
    <n v="741.76800000000003"/>
    <n v="-52.117200000000025"/>
    <n v="3681.9733000000006"/>
    <n v="6975.72736328061"/>
    <n v="6975.72736328061"/>
    <n v="6975.72736328061"/>
    <n v="506902.85506505769"/>
    <n v="0"/>
    <n v="4698.1192007599802"/>
    <n v="741.76800000000003"/>
    <n v="3681.9733000000006"/>
    <x v="0"/>
    <n v="7237.6355662106625"/>
    <n v="0"/>
    <n v="0"/>
    <n v="17.612249999999904"/>
    <n v="-1452.4904000000006"/>
    <s v="Y0267145597"/>
    <x v="332"/>
  </r>
  <r>
    <s v="HMC Group: Heart of HounslowHounslow HealthHounslowY02671Nov8"/>
    <s v="HMC Group: Heart of Hounslow"/>
    <x v="21"/>
    <x v="3"/>
    <s v="Y02671"/>
    <s v="Y02671"/>
    <x v="7"/>
    <n v="8"/>
    <n v="15501.6163628458"/>
    <n v="7119"/>
    <n v="12542"/>
    <n v="141.66810000000001"/>
    <n v="249.58580000000001"/>
    <n v="0"/>
    <n v="12815"/>
    <n v="0"/>
    <n v="288.33749999999998"/>
    <n v="10122"/>
    <n v="181.18379999999999"/>
    <n v="12171"/>
    <n v="267.762"/>
    <n v="29783"/>
    <n v="572.43770000000006"/>
    <n v="24986"/>
    <n v="556.09950000000003"/>
    <n v="15660.397335866601"/>
    <n v="0"/>
    <n v="572.43770000000006"/>
    <n v="556.09950000000003"/>
    <n v="-16.338200000000029"/>
    <n v="4238.0728000000008"/>
    <n v="6975.72736328061"/>
    <n v="6975.72736328061"/>
    <n v="6975.72736328061"/>
    <n v="506902.85506505769"/>
    <n v="0"/>
    <n v="4698.1192007599802"/>
    <n v="556.09950000000003"/>
    <n v="4238.0728000000008"/>
    <x v="0"/>
    <n v="7237.6355662106625"/>
    <n v="0"/>
    <n v="0"/>
    <n v="-176.20350000000008"/>
    <n v="-1628.6939000000011"/>
    <s v="Y0267145597"/>
    <x v="332"/>
  </r>
  <r>
    <s v="HMC Group: Heart of HounslowHounslow HealthHounslowY02671Dec9"/>
    <s v="HMC Group: Heart of Hounslow"/>
    <x v="21"/>
    <x v="3"/>
    <s v="Y02671"/>
    <s v="Y02671"/>
    <x v="8"/>
    <n v="9"/>
    <n v="15501.6163628458"/>
    <n v="5666"/>
    <n v="7331"/>
    <n v="112.7534"/>
    <n v="145.8869"/>
    <m/>
    <m/>
    <m/>
    <m/>
    <n v="10146"/>
    <n v="181.61340000000001"/>
    <m/>
    <m/>
    <n v="23143"/>
    <n v="440.25370000000004"/>
    <m/>
    <m/>
    <n v="15660.397335866601"/>
    <n v="0"/>
    <n v="440.25370000000004"/>
    <n v="0"/>
    <e v="#N/A"/>
    <e v="#N/A"/>
    <n v="6975.72736328061"/>
    <n v="6975.72736328061"/>
    <n v="6975.72736328061"/>
    <n v="506902.85506505769"/>
    <e v="#N/A"/>
    <n v="4698.1192007599802"/>
    <n v="627.81546269525484"/>
    <n v="4865.8882626952554"/>
    <x v="0"/>
    <n v="7237.6355662106625"/>
    <n v="0"/>
    <n v="0"/>
    <n v="-362.33221269525484"/>
    <n v="-1991.0261126952555"/>
    <s v="Y0267145597"/>
    <x v="332"/>
  </r>
  <r>
    <s v="HMC Group: Heart of HounslowHounslow HealthHounslowY02671Jan10"/>
    <s v="HMC Group: Heart of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e v="#N/A"/>
    <e v="#N/A"/>
    <n v="6975.72736328061"/>
    <n v="6975.72736328061"/>
    <n v="6975.72736328061"/>
    <n v="506902.85506505769"/>
    <e v="#N/A"/>
    <n v="4698.1192007599802"/>
    <n v="627.81546269525484"/>
    <n v="5493.70372539051"/>
    <x v="0"/>
    <n v="7237.6355662106625"/>
    <n v="0"/>
    <n v="0"/>
    <n v="-313.90773134762742"/>
    <n v="-2304.9338440428828"/>
    <s v="Y0267145597"/>
    <x v="332"/>
  </r>
  <r>
    <s v="HMC Group: Heart of HounslowHounslow HealthHounslowY02671Feb11"/>
    <s v="HMC Group: Heart of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e v="#N/A"/>
    <e v="#N/A"/>
    <n v="6975.72736328061"/>
    <n v="6975.72736328061"/>
    <n v="6975.72736328061"/>
    <n v="506902.85506505769"/>
    <e v="#N/A"/>
    <n v="4698.1192007599802"/>
    <n v="697.57273632806107"/>
    <n v="6191.2764617185712"/>
    <x v="0"/>
    <n v="7237.6355662106625"/>
    <n v="0"/>
    <n v="0"/>
    <n v="-348.78636816403053"/>
    <n v="-2653.7202122069134"/>
    <s v="Y0267145597"/>
    <x v="332"/>
  </r>
  <r>
    <s v="HMC Group: Heart of HounslowHounslow HealthHounslowY02671Mar12"/>
    <s v="HMC Group: Heart of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e v="#N/A"/>
    <e v="#N/A"/>
    <n v="6975.72736328061"/>
    <n v="6975.72736328061"/>
    <n v="6975.72736328061"/>
    <n v="506902.85506505769"/>
    <e v="#N/A"/>
    <n v="4698.1192007599802"/>
    <n v="1046.3591044920915"/>
    <n v="7237.6355662106625"/>
    <x v="0"/>
    <n v="7237.6355662106625"/>
    <n v="1"/>
    <n v="6975.72736328061"/>
    <n v="-523.17955224604577"/>
    <n v="-3176.8997644529591"/>
    <s v="Y0267145597"/>
    <x v="332"/>
  </r>
  <r>
    <s v="The Practice,  Heart Of HounslowHounslow HealthHounslowY02671Apr1"/>
    <s v="The Practice,  Heart Of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0"/>
    <n v="7237.6355662106625"/>
    <n v="0"/>
    <n v="0"/>
    <n v="-181.79115000000002"/>
    <n v="-181.79115000000002"/>
    <s v="Y0267145597"/>
    <x v="332"/>
  </r>
  <r>
    <s v="The Practice,  Heart Of HounslowHounslow HealthHounslowY02671May2"/>
    <s v="The Practice,  Heart Of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0"/>
    <n v="7237.6355662106625"/>
    <n v="0"/>
    <n v="0"/>
    <n v="-197.8468"/>
    <n v="-379.63795000000005"/>
    <s v="Y0267145597"/>
    <x v="332"/>
  </r>
  <r>
    <s v="The Practice,  Heart Of HounslowHounslow HealthHounslowY02671Jun3"/>
    <s v="The Practice,  Heart Of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0"/>
    <n v="7237.6355662106625"/>
    <n v="0"/>
    <n v="0"/>
    <n v="-257.22465"/>
    <n v="-636.86260000000004"/>
    <s v="Y0267145597"/>
    <x v="332"/>
  </r>
  <r>
    <s v="The Practice,  Heart Of HounslowHounslow HealthHounslowY02671Jul4"/>
    <s v="The Practice,  Heart Of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0"/>
    <n v="7237.6355662106625"/>
    <n v="0"/>
    <n v="0"/>
    <n v="-258.86350000000004"/>
    <n v="-895.72610000000009"/>
    <s v="Y0267145597"/>
    <x v="332"/>
  </r>
  <r>
    <s v="The Practice,  Heart Of HounslowHounslow HealthHounslowY02671Aug5"/>
    <s v="The Practice,  Heart Of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0"/>
    <n v="7237.6355662106625"/>
    <n v="0"/>
    <n v="0"/>
    <n v="-204.9248"/>
    <n v="-1100.6509000000001"/>
    <s v="Y0267145597"/>
    <x v="332"/>
  </r>
  <r>
    <s v="The Practice,  Heart Of HounslowHounslow HealthHounslowY02671Sep6"/>
    <s v="The Practice,  Heart Of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0"/>
    <n v="7237.6355662106625"/>
    <n v="0"/>
    <n v="0"/>
    <n v="-369.45175000000006"/>
    <n v="-1470.1026500000003"/>
    <s v="Y0267145597"/>
    <x v="332"/>
  </r>
  <r>
    <s v="The Practice,  Heart Of HounslowHounslow HealthHounslowY02671Oct7"/>
    <s v="The Practice,  Heart Of Hounslow"/>
    <x v="21"/>
    <x v="3"/>
    <s v="Y02671"/>
    <s v="Y02671"/>
    <x v="6"/>
    <n v="7"/>
    <n v="15501.6163628458"/>
    <n v="7078"/>
    <n v="21948"/>
    <n v="140.85220000000001"/>
    <n v="436.76520000000005"/>
    <n v="0"/>
    <n v="10416"/>
    <n v="0"/>
    <n v="234.35999999999999"/>
    <n v="12082"/>
    <n v="216.26779999999999"/>
    <n v="23064"/>
    <n v="507.40800000000002"/>
    <n v="41108"/>
    <n v="793.88520000000005"/>
    <n v="33480"/>
    <n v="741.76800000000003"/>
    <n v="15660.397335866601"/>
    <n v="0"/>
    <n v="793.88520000000005"/>
    <n v="741.76800000000003"/>
    <n v="-52.117200000000025"/>
    <n v="3681.9733000000006"/>
    <n v="6975.72736328061"/>
    <n v="6975.72736328061"/>
    <n v="6975.72736328061"/>
    <n v="506902.85506505769"/>
    <n v="0"/>
    <n v="4698.1192007599802"/>
    <n v="741.76800000000003"/>
    <n v="3681.9733000000006"/>
    <x v="0"/>
    <n v="7237.6355662106625"/>
    <n v="0"/>
    <n v="0"/>
    <n v="17.612249999999904"/>
    <n v="-1452.4904000000006"/>
    <s v="Y0267145597"/>
    <x v="332"/>
  </r>
  <r>
    <s v="The Practice,  Heart Of HounslowHounslow HealthHounslowY02671Nov8"/>
    <s v="The Practice,  Heart Of Hounslow"/>
    <x v="21"/>
    <x v="3"/>
    <s v="Y02671"/>
    <s v="Y02671"/>
    <x v="7"/>
    <n v="8"/>
    <n v="15501.6163628458"/>
    <n v="7119"/>
    <n v="12542"/>
    <n v="141.66810000000001"/>
    <n v="249.58580000000001"/>
    <n v="0"/>
    <n v="12815"/>
    <n v="0"/>
    <n v="288.33749999999998"/>
    <n v="10122"/>
    <n v="181.18379999999999"/>
    <n v="12171"/>
    <n v="267.762"/>
    <n v="29783"/>
    <n v="572.43770000000006"/>
    <n v="24986"/>
    <n v="556.09950000000003"/>
    <n v="15660.397335866601"/>
    <n v="0"/>
    <n v="572.43770000000006"/>
    <n v="556.09950000000003"/>
    <n v="-16.338200000000029"/>
    <n v="4238.0728000000008"/>
    <n v="6975.72736328061"/>
    <n v="6975.72736328061"/>
    <n v="6975.72736328061"/>
    <n v="506902.85506505769"/>
    <n v="0"/>
    <n v="4698.1192007599802"/>
    <n v="556.09950000000003"/>
    <n v="4238.0728000000008"/>
    <x v="0"/>
    <n v="7237.6355662106625"/>
    <n v="0"/>
    <n v="0"/>
    <n v="-176.20350000000008"/>
    <n v="-1628.6939000000011"/>
    <s v="Y0267145597"/>
    <x v="332"/>
  </r>
  <r>
    <s v="The Practice,  Heart Of HounslowHounslow HealthHounslowY02671Dec9"/>
    <s v="The Practice,  Heart Of Hounslow"/>
    <x v="21"/>
    <x v="3"/>
    <s v="Y02671"/>
    <s v="Y02671"/>
    <x v="8"/>
    <n v="9"/>
    <n v="15501.6163628458"/>
    <n v="5666"/>
    <n v="7331"/>
    <n v="112.7534"/>
    <n v="145.8869"/>
    <m/>
    <m/>
    <m/>
    <m/>
    <n v="10146"/>
    <n v="181.61340000000001"/>
    <m/>
    <m/>
    <n v="23143"/>
    <n v="440.25370000000004"/>
    <m/>
    <m/>
    <n v="15660.397335866601"/>
    <n v="0"/>
    <n v="440.25370000000004"/>
    <n v="0"/>
    <e v="#N/A"/>
    <e v="#N/A"/>
    <n v="6975.72736328061"/>
    <n v="6975.72736328061"/>
    <n v="6975.72736328061"/>
    <n v="506902.85506505769"/>
    <e v="#N/A"/>
    <n v="4698.1192007599802"/>
    <n v="627.81546269525484"/>
    <n v="4865.8882626952554"/>
    <x v="0"/>
    <n v="7237.6355662106625"/>
    <n v="0"/>
    <n v="0"/>
    <n v="-362.33221269525484"/>
    <n v="-1991.0261126952555"/>
    <s v="Y0267145597"/>
    <x v="332"/>
  </r>
  <r>
    <s v="The Practice,  Heart Of HounslowHounslow HealthHounslowY02671Jan10"/>
    <s v="The Practice,  Heart Of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e v="#N/A"/>
    <e v="#N/A"/>
    <n v="6975.72736328061"/>
    <n v="6975.72736328061"/>
    <n v="6975.72736328061"/>
    <n v="506902.85506505769"/>
    <e v="#N/A"/>
    <n v="4698.1192007599802"/>
    <n v="627.81546269525484"/>
    <n v="5493.70372539051"/>
    <x v="0"/>
    <n v="7237.6355662106625"/>
    <n v="0"/>
    <n v="0"/>
    <n v="-313.90773134762742"/>
    <n v="-2304.9338440428828"/>
    <s v="Y0267145597"/>
    <x v="332"/>
  </r>
  <r>
    <s v="The Practice,  Heart Of HounslowHounslow HealthHounslowY02671Feb11"/>
    <s v="The Practice,  Heart Of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e v="#N/A"/>
    <e v="#N/A"/>
    <n v="6975.72736328061"/>
    <n v="6975.72736328061"/>
    <n v="6975.72736328061"/>
    <n v="506902.85506505769"/>
    <e v="#N/A"/>
    <n v="4698.1192007599802"/>
    <n v="697.57273632806107"/>
    <n v="6191.2764617185712"/>
    <x v="0"/>
    <n v="7237.6355662106625"/>
    <n v="0"/>
    <n v="0"/>
    <n v="-348.78636816403053"/>
    <n v="-2653.7202122069134"/>
    <s v="Y0267145597"/>
    <x v="332"/>
  </r>
  <r>
    <s v="The Practice,  Heart Of HounslowHounslow HealthHounslowY02671Mar12"/>
    <s v="The Practice,  Heart Of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e v="#N/A"/>
    <e v="#N/A"/>
    <n v="6975.72736328061"/>
    <n v="6975.72736328061"/>
    <n v="6975.72736328061"/>
    <n v="506902.85506505769"/>
    <e v="#N/A"/>
    <n v="4698.1192007599802"/>
    <n v="1046.3591044920915"/>
    <n v="7237.6355662106625"/>
    <x v="0"/>
    <n v="7237.6355662106625"/>
    <n v="1"/>
    <n v="6975.72736328061"/>
    <n v="-523.17955224604577"/>
    <n v="-3176.8997644529591"/>
    <s v="Y0267145597"/>
    <x v="332"/>
  </r>
  <r>
    <s v="HMC Group: FelthamFeltham and BedfontHounslowY02672Apr1"/>
    <s v="HMC Group: Feltham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0"/>
    <n v="4903.9436872290826"/>
    <n v="0"/>
    <n v="0"/>
    <n v="-75.915499999999994"/>
    <n v="-75.915499999999994"/>
    <s v="Y0267245597"/>
    <x v="333"/>
  </r>
  <r>
    <s v="HMC Group: FelthamFeltham and BedfontHounslowY02672May2"/>
    <s v="HMC Group: Feltham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0"/>
    <n v="4903.9436872290826"/>
    <n v="0"/>
    <n v="0"/>
    <n v="-78.49199999999999"/>
    <n v="-154.40749999999997"/>
    <s v="Y0267245597"/>
    <x v="333"/>
  </r>
  <r>
    <s v="HMC Group: FelthamFeltham and BedfontHounslowY02672Jun3"/>
    <s v="HMC Group: Feltham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0"/>
    <n v="4903.9436872290826"/>
    <n v="0"/>
    <n v="0"/>
    <n v="-89.660150000000002"/>
    <n v="-244.06764999999996"/>
    <s v="Y0267245597"/>
    <x v="333"/>
  </r>
  <r>
    <s v="HMC Group: FelthamFeltham and BedfontHounslowY02672Jul4"/>
    <s v="HMC Group: Feltham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0"/>
    <n v="4903.9436872290826"/>
    <n v="0"/>
    <n v="0"/>
    <n v="-89.722350000000006"/>
    <n v="-333.78999999999996"/>
    <s v="Y0267245597"/>
    <x v="333"/>
  </r>
  <r>
    <s v="HMC Group: FelthamFeltham and BedfontHounslowY02672Aug5"/>
    <s v="HMC Group: Feltham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0"/>
    <n v="4903.9436872290826"/>
    <n v="0"/>
    <n v="0"/>
    <n v="-102.9404"/>
    <n v="-436.73039999999997"/>
    <s v="Y0267245597"/>
    <x v="333"/>
  </r>
  <r>
    <s v="HMC Group: FelthamFeltham and BedfontHounslowY02672Sep6"/>
    <s v="HMC Group: Feltham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0"/>
    <n v="4903.9436872290826"/>
    <n v="0"/>
    <n v="0"/>
    <n v="-163.99700000000001"/>
    <n v="-600.72739999999999"/>
    <s v="Y0267245597"/>
    <x v="333"/>
  </r>
  <r>
    <s v="HMC Group: FelthamFeltham and BedfontHounslowY02672Oct7"/>
    <s v="HMC Group: Feltham"/>
    <x v="24"/>
    <x v="3"/>
    <s v="Y02672"/>
    <s v="Y02672"/>
    <x v="6"/>
    <n v="7"/>
    <n v="11601.746187230399"/>
    <n v="511"/>
    <n v="0"/>
    <n v="10.168900000000001"/>
    <n v="0"/>
    <n v="0"/>
    <n v="10"/>
    <n v="0"/>
    <n v="0.22499999999999998"/>
    <n v="13595"/>
    <n v="243.35050000000001"/>
    <n v="56090"/>
    <n v="1233.98"/>
    <n v="14106"/>
    <n v="253.51940000000002"/>
    <n v="56100"/>
    <n v="1234.2049999999999"/>
    <n v="12213.741551142901"/>
    <n v="0"/>
    <n v="253.51940000000002"/>
    <n v="1234.2049999999999"/>
    <n v="980.68559999999991"/>
    <n v="2435.6597999999999"/>
    <n v="5220.7857842536796"/>
    <n v="5220.7857842536796"/>
    <n v="5220.7857842536796"/>
    <n v="379377.1003224341"/>
    <n v="0"/>
    <n v="3664.1224653428703"/>
    <n v="1234.2049999999999"/>
    <n v="2435.6597999999999"/>
    <x v="0"/>
    <n v="4903.9436872290826"/>
    <n v="0"/>
    <n v="0"/>
    <n v="-599.57499999999993"/>
    <n v="-1200.3024"/>
    <s v="Y0267245597"/>
    <x v="333"/>
  </r>
  <r>
    <s v="HMC Group: FelthamFeltham and BedfontHounslowY02672Nov8"/>
    <s v="HMC Group: Feltham"/>
    <x v="24"/>
    <x v="3"/>
    <s v="Y02672"/>
    <s v="Y02672"/>
    <x v="7"/>
    <n v="8"/>
    <n v="11601.746187230399"/>
    <n v="498"/>
    <n v="0"/>
    <n v="9.9101999999999997"/>
    <n v="0"/>
    <n v="0"/>
    <n v="48"/>
    <n v="0"/>
    <n v="1.08"/>
    <n v="14193"/>
    <n v="254.0547"/>
    <n v="10103"/>
    <n v="222.26599999999999"/>
    <n v="14691"/>
    <n v="263.9649"/>
    <n v="10151"/>
    <n v="223.346"/>
    <n v="12213.741551142901"/>
    <n v="0"/>
    <n v="263.9649"/>
    <n v="223.346"/>
    <n v="-40.618899999999996"/>
    <n v="2659.0057999999999"/>
    <n v="5220.7857842536796"/>
    <n v="5220.7857842536796"/>
    <n v="5220.7857842536796"/>
    <n v="379377.1003224341"/>
    <n v="0"/>
    <n v="3664.1224653428703"/>
    <n v="223.346"/>
    <n v="2659.0057999999999"/>
    <x v="0"/>
    <n v="4903.9436872290826"/>
    <n v="0"/>
    <n v="0"/>
    <n v="-95.326750000000004"/>
    <n v="-1295.62915"/>
    <s v="Y0267245597"/>
    <x v="333"/>
  </r>
  <r>
    <s v="HMC Group: FelthamFeltham and BedfontHounslowY02672Dec9"/>
    <s v="HMC Group: Feltham"/>
    <x v="24"/>
    <x v="3"/>
    <s v="Y02672"/>
    <s v="Y02672"/>
    <x v="8"/>
    <n v="9"/>
    <n v="11601.746187230399"/>
    <n v="326"/>
    <n v="0"/>
    <n v="6.4874000000000001"/>
    <n v="0"/>
    <m/>
    <m/>
    <m/>
    <m/>
    <n v="9536"/>
    <n v="170.6944"/>
    <m/>
    <m/>
    <n v="9862"/>
    <n v="177.18180000000001"/>
    <m/>
    <m/>
    <n v="12213.741551142901"/>
    <n v="0"/>
    <n v="177.18180000000001"/>
    <n v="0"/>
    <e v="#N/A"/>
    <e v="#N/A"/>
    <n v="5220.7857842536796"/>
    <n v="5220.7857842536796"/>
    <n v="5220.7857842536796"/>
    <n v="379377.1003224341"/>
    <e v="#N/A"/>
    <n v="3664.1224653428703"/>
    <n v="469.87072058283115"/>
    <n v="3128.8765205828313"/>
    <x v="0"/>
    <n v="4903.9436872290826"/>
    <n v="0"/>
    <n v="0"/>
    <n v="-297.81272058283116"/>
    <n v="-1593.4418705828314"/>
    <s v="Y0267245597"/>
    <x v="333"/>
  </r>
  <r>
    <s v="HMC Group: FelthamFeltham and BedfontHounslowY02672Jan10"/>
    <s v="HMC Group: Feltham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e v="#N/A"/>
    <e v="#N/A"/>
    <n v="5220.7857842536796"/>
    <n v="5220.7857842536796"/>
    <n v="5220.7857842536796"/>
    <n v="379377.1003224341"/>
    <e v="#N/A"/>
    <n v="3664.1224653428703"/>
    <n v="469.87072058283115"/>
    <n v="3598.7472411656627"/>
    <x v="0"/>
    <n v="4903.9436872290826"/>
    <n v="0"/>
    <n v="0"/>
    <n v="-234.93536029141558"/>
    <n v="-1828.3772308742473"/>
    <s v="Y0267245597"/>
    <x v="333"/>
  </r>
  <r>
    <s v="HMC Group: FelthamFeltham and BedfontHounslowY02672Feb11"/>
    <s v="HMC Group: Feltham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e v="#N/A"/>
    <e v="#N/A"/>
    <n v="5220.7857842536796"/>
    <n v="5220.7857842536796"/>
    <n v="5220.7857842536796"/>
    <n v="379377.1003224341"/>
    <e v="#N/A"/>
    <n v="3664.1224653428703"/>
    <n v="522.07857842536794"/>
    <n v="4120.8258195910303"/>
    <x v="0"/>
    <n v="4903.9436872290826"/>
    <n v="0"/>
    <n v="0"/>
    <n v="-261.03928921268397"/>
    <n v="-2089.4165200869311"/>
    <s v="Y0267245597"/>
    <x v="333"/>
  </r>
  <r>
    <s v="HMC Group: FelthamFeltham and BedfontHounslowY02672Mar12"/>
    <s v="HMC Group: Feltham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e v="#N/A"/>
    <e v="#N/A"/>
    <n v="5220.7857842536796"/>
    <n v="5220.7857842536796"/>
    <n v="5220.7857842536796"/>
    <n v="379377.1003224341"/>
    <e v="#N/A"/>
    <n v="3664.1224653428703"/>
    <n v="783.11786763805196"/>
    <n v="4903.9436872290826"/>
    <x v="0"/>
    <n v="4903.9436872290826"/>
    <n v="1"/>
    <n v="5220.7857842536796"/>
    <n v="-391.55893381902598"/>
    <n v="-2480.9754539059572"/>
    <s v="Y0267245597"/>
    <x v="333"/>
  </r>
  <r>
    <s v="The Practice,  Feltham Centre for HealthFeltham and BedfontHounslowY02672Apr1"/>
    <s v="The Practice,  Feltham Centre for Health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0"/>
    <n v="4903.9436872290826"/>
    <n v="0"/>
    <n v="0"/>
    <n v="-75.915499999999994"/>
    <n v="-75.915499999999994"/>
    <s v="Y0267245597"/>
    <x v="333"/>
  </r>
  <r>
    <s v="The Practice,  Feltham Centre for HealthFeltham and BedfontHounslowY02672May2"/>
    <s v="The Practice,  Feltham Centre for Health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0"/>
    <n v="4903.9436872290826"/>
    <n v="0"/>
    <n v="0"/>
    <n v="-78.49199999999999"/>
    <n v="-154.40749999999997"/>
    <s v="Y0267245597"/>
    <x v="333"/>
  </r>
  <r>
    <s v="The Practice,  Feltham Centre for HealthFeltham and BedfontHounslowY02672Jun3"/>
    <s v="The Practice,  Feltham Centre for Health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0"/>
    <n v="4903.9436872290826"/>
    <n v="0"/>
    <n v="0"/>
    <n v="-89.660150000000002"/>
    <n v="-244.06764999999996"/>
    <s v="Y0267245597"/>
    <x v="333"/>
  </r>
  <r>
    <s v="The Practice,  Feltham Centre for HealthFeltham and BedfontHounslowY02672Jul4"/>
    <s v="The Practice,  Feltham Centre for Health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0"/>
    <n v="4903.9436872290826"/>
    <n v="0"/>
    <n v="0"/>
    <n v="-89.722350000000006"/>
    <n v="-333.78999999999996"/>
    <s v="Y0267245597"/>
    <x v="333"/>
  </r>
  <r>
    <s v="The Practice,  Feltham Centre for HealthFeltham and BedfontHounslowY02672Aug5"/>
    <s v="The Practice,  Feltham Centre for Health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0"/>
    <n v="4903.9436872290826"/>
    <n v="0"/>
    <n v="0"/>
    <n v="-102.9404"/>
    <n v="-436.73039999999997"/>
    <s v="Y0267245597"/>
    <x v="333"/>
  </r>
  <r>
    <s v="The Practice,  Feltham Centre for HealthFeltham and BedfontHounslowY02672Sep6"/>
    <s v="The Practice,  Feltham Centre for Health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0"/>
    <n v="4903.9436872290826"/>
    <n v="0"/>
    <n v="0"/>
    <n v="-163.99700000000001"/>
    <n v="-600.72739999999999"/>
    <s v="Y0267245597"/>
    <x v="333"/>
  </r>
  <r>
    <s v="The Practice,  Feltham Centre for HealthFeltham and BedfontHounslowY02672Oct7"/>
    <s v="The Practice,  Feltham Centre for Health"/>
    <x v="24"/>
    <x v="3"/>
    <s v="Y02672"/>
    <s v="Y02672"/>
    <x v="6"/>
    <n v="7"/>
    <n v="11601.746187230399"/>
    <n v="511"/>
    <n v="0"/>
    <n v="10.168900000000001"/>
    <n v="0"/>
    <n v="0"/>
    <n v="10"/>
    <n v="0"/>
    <n v="0.22499999999999998"/>
    <n v="13595"/>
    <n v="243.35050000000001"/>
    <n v="56090"/>
    <n v="1233.98"/>
    <n v="14106"/>
    <n v="253.51940000000002"/>
    <n v="56100"/>
    <n v="1234.2049999999999"/>
    <n v="12213.741551142901"/>
    <n v="0"/>
    <n v="253.51940000000002"/>
    <n v="1234.2049999999999"/>
    <n v="980.68559999999991"/>
    <n v="2435.6597999999999"/>
    <n v="5220.7857842536796"/>
    <n v="5220.7857842536796"/>
    <n v="5220.7857842536796"/>
    <n v="379377.1003224341"/>
    <n v="0"/>
    <n v="3664.1224653428703"/>
    <n v="1234.2049999999999"/>
    <n v="2435.6597999999999"/>
    <x v="0"/>
    <n v="4903.9436872290826"/>
    <n v="0"/>
    <n v="0"/>
    <n v="-599.57499999999993"/>
    <n v="-1200.3024"/>
    <s v="Y0267245597"/>
    <x v="333"/>
  </r>
  <r>
    <s v="The Practice,  Feltham Centre for HealthFeltham and BedfontHounslowY02672Nov8"/>
    <s v="The Practice,  Feltham Centre for Health"/>
    <x v="24"/>
    <x v="3"/>
    <s v="Y02672"/>
    <s v="Y02672"/>
    <x v="7"/>
    <n v="8"/>
    <n v="11601.746187230399"/>
    <n v="498"/>
    <n v="0"/>
    <n v="9.9101999999999997"/>
    <n v="0"/>
    <n v="0"/>
    <n v="48"/>
    <n v="0"/>
    <n v="1.08"/>
    <n v="14193"/>
    <n v="254.0547"/>
    <n v="10103"/>
    <n v="222.26599999999999"/>
    <n v="14691"/>
    <n v="263.9649"/>
    <n v="10151"/>
    <n v="223.346"/>
    <n v="12213.741551142901"/>
    <n v="0"/>
    <n v="263.9649"/>
    <n v="223.346"/>
    <n v="-40.618899999999996"/>
    <n v="2659.0057999999999"/>
    <n v="5220.7857842536796"/>
    <n v="5220.7857842536796"/>
    <n v="5220.7857842536796"/>
    <n v="379377.1003224341"/>
    <n v="0"/>
    <n v="3664.1224653428703"/>
    <n v="223.346"/>
    <n v="2659.0057999999999"/>
    <x v="0"/>
    <n v="4903.9436872290826"/>
    <n v="0"/>
    <n v="0"/>
    <n v="-95.326750000000004"/>
    <n v="-1295.62915"/>
    <s v="Y0267245597"/>
    <x v="333"/>
  </r>
  <r>
    <s v="The Practice,  Feltham Centre for HealthFeltham and BedfontHounslowY02672Dec9"/>
    <s v="The Practice,  Feltham Centre for Health"/>
    <x v="24"/>
    <x v="3"/>
    <s v="Y02672"/>
    <s v="Y02672"/>
    <x v="8"/>
    <n v="9"/>
    <n v="11601.746187230399"/>
    <n v="326"/>
    <n v="0"/>
    <n v="6.4874000000000001"/>
    <n v="0"/>
    <m/>
    <m/>
    <m/>
    <m/>
    <n v="9536"/>
    <n v="170.6944"/>
    <m/>
    <m/>
    <n v="9862"/>
    <n v="177.18180000000001"/>
    <m/>
    <m/>
    <n v="12213.741551142901"/>
    <n v="0"/>
    <n v="177.18180000000001"/>
    <n v="0"/>
    <e v="#N/A"/>
    <e v="#N/A"/>
    <n v="5220.7857842536796"/>
    <n v="5220.7857842536796"/>
    <n v="5220.7857842536796"/>
    <n v="379377.1003224341"/>
    <e v="#N/A"/>
    <n v="3664.1224653428703"/>
    <n v="469.87072058283115"/>
    <n v="3128.8765205828313"/>
    <x v="0"/>
    <n v="4903.9436872290826"/>
    <n v="0"/>
    <n v="0"/>
    <n v="-297.81272058283116"/>
    <n v="-1593.4418705828314"/>
    <s v="Y0267245597"/>
    <x v="333"/>
  </r>
  <r>
    <s v="The Practice,  Feltham Centre for HealthFeltham and BedfontHounslowY02672Jan10"/>
    <s v="The Practice,  Feltham Centre for Health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e v="#N/A"/>
    <e v="#N/A"/>
    <n v="5220.7857842536796"/>
    <n v="5220.7857842536796"/>
    <n v="5220.7857842536796"/>
    <n v="379377.1003224341"/>
    <e v="#N/A"/>
    <n v="3664.1224653428703"/>
    <n v="469.87072058283115"/>
    <n v="3598.7472411656627"/>
    <x v="0"/>
    <n v="4903.9436872290826"/>
    <n v="0"/>
    <n v="0"/>
    <n v="-234.93536029141558"/>
    <n v="-1828.3772308742473"/>
    <s v="Y0267245597"/>
    <x v="333"/>
  </r>
  <r>
    <s v="The Practice,  Feltham Centre for HealthFeltham and BedfontHounslowY02672Feb11"/>
    <s v="The Practice,  Feltham Centre for Health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e v="#N/A"/>
    <e v="#N/A"/>
    <n v="5220.7857842536796"/>
    <n v="5220.7857842536796"/>
    <n v="5220.7857842536796"/>
    <n v="379377.1003224341"/>
    <e v="#N/A"/>
    <n v="3664.1224653428703"/>
    <n v="522.07857842536794"/>
    <n v="4120.8258195910303"/>
    <x v="0"/>
    <n v="4903.9436872290826"/>
    <n v="0"/>
    <n v="0"/>
    <n v="-261.03928921268397"/>
    <n v="-2089.4165200869311"/>
    <s v="Y0267245597"/>
    <x v="333"/>
  </r>
  <r>
    <s v="The Practice,  Feltham Centre for HealthFeltham and BedfontHounslowY02672Mar12"/>
    <s v="The Practice,  Feltham Centre for Health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e v="#N/A"/>
    <e v="#N/A"/>
    <n v="5220.7857842536796"/>
    <n v="5220.7857842536796"/>
    <n v="5220.7857842536796"/>
    <n v="379377.1003224341"/>
    <e v="#N/A"/>
    <n v="3664.1224653428703"/>
    <n v="783.11786763805196"/>
    <n v="4903.9436872290826"/>
    <x v="0"/>
    <n v="4903.9436872290826"/>
    <n v="1"/>
    <n v="5220.7857842536796"/>
    <n v="-391.55893381902598"/>
    <n v="-2480.9754539059572"/>
    <s v="Y0267245597"/>
    <x v="333"/>
  </r>
  <r>
    <s v="HARNESS WEMBLEY PRACTICEK&amp;W WestBrentY02692Apr1"/>
    <s v="HARNESS WEMBLEY PRACTICE"/>
    <x v="1"/>
    <x v="0"/>
    <s v="Y02692"/>
    <s v="Y02692"/>
    <x v="0"/>
    <n v="1"/>
    <n v="13771.804596022301"/>
    <n v="64853"/>
    <n v="11"/>
    <n v="1199.7804999999998"/>
    <n v="0.20349999999999999"/>
    <n v="14343"/>
    <n v="421"/>
    <n v="285.42570000000001"/>
    <n v="8.3779000000000003"/>
    <n v="0"/>
    <n v="0"/>
    <n v="0"/>
    <n v="0"/>
    <n v="64864"/>
    <n v="1199.9839999999999"/>
    <n v="14764"/>
    <n v="293.80360000000002"/>
    <n v="12839.2985439451"/>
    <n v="0"/>
    <n v="1199.9839999999999"/>
    <n v="293.80360000000002"/>
    <n v="-906.18039999999996"/>
    <n v="293.80360000000002"/>
    <n v="6197.3120682100352"/>
    <n v="6197.3120682100352"/>
    <n v="6197.3120682100352"/>
    <n v="450338.01028992928"/>
    <n v="0"/>
    <n v="3851.7895631835299"/>
    <n v="293.80360000000002"/>
    <n v="293.80360000000002"/>
    <x v="0"/>
    <n v="5507.4763893303161"/>
    <n v="0"/>
    <n v="0"/>
    <n v="0"/>
    <n v="0"/>
    <s v="Y0269245597"/>
    <x v="334"/>
  </r>
  <r>
    <s v="HARNESS WEMBLEY PRACTICEK&amp;W WestBrentY02692May2"/>
    <s v="HARNESS WEMBLEY PRACTICE"/>
    <x v="1"/>
    <x v="0"/>
    <s v="Y02692"/>
    <s v="Y02692"/>
    <x v="1"/>
    <n v="2"/>
    <n v="13771.804596022301"/>
    <n v="28188"/>
    <n v="2"/>
    <n v="521.47799999999995"/>
    <n v="3.6999999999999998E-2"/>
    <n v="18436"/>
    <n v="405"/>
    <n v="366.87640000000005"/>
    <n v="8.0594999999999999"/>
    <n v="0"/>
    <n v="0"/>
    <n v="0"/>
    <n v="0"/>
    <n v="28190"/>
    <n v="521.51499999999999"/>
    <n v="18841"/>
    <n v="374.93590000000006"/>
    <n v="12839.2985439451"/>
    <n v="0"/>
    <n v="521.51499999999999"/>
    <n v="374.93590000000006"/>
    <n v="-146.57909999999993"/>
    <n v="668.73950000000013"/>
    <n v="6197.3120682100352"/>
    <n v="6197.3120682100352"/>
    <n v="6197.3120682100352"/>
    <n v="450338.01028992928"/>
    <n v="0"/>
    <n v="3851.7895631835299"/>
    <n v="374.93590000000006"/>
    <n v="668.73950000000013"/>
    <x v="0"/>
    <n v="5507.4763893303161"/>
    <n v="0"/>
    <n v="0"/>
    <n v="0"/>
    <n v="0"/>
    <s v="Y0269245597"/>
    <x v="334"/>
  </r>
  <r>
    <s v="HARNESS WEMBLEY PRACTICEK&amp;W WestBrentY02692Jun3"/>
    <s v="HARNESS WEMBLEY PRACTICE"/>
    <x v="1"/>
    <x v="0"/>
    <s v="Y02692"/>
    <s v="Y02692"/>
    <x v="2"/>
    <n v="3"/>
    <n v="13771.804596022301"/>
    <n v="10496"/>
    <n v="1679"/>
    <n v="194.17599999999999"/>
    <n v="31.061499999999999"/>
    <n v="17198"/>
    <n v="892"/>
    <n v="342.24020000000002"/>
    <n v="17.750800000000002"/>
    <n v="0"/>
    <n v="0"/>
    <n v="0"/>
    <n v="0"/>
    <n v="12175"/>
    <n v="225.23749999999998"/>
    <n v="18090"/>
    <n v="359.99100000000004"/>
    <n v="12839.2985439451"/>
    <n v="0"/>
    <n v="225.23749999999998"/>
    <n v="359.99100000000004"/>
    <n v="134.75350000000006"/>
    <n v="1028.7305000000001"/>
    <n v="6197.3120682100352"/>
    <n v="6197.3120682100352"/>
    <n v="6197.3120682100352"/>
    <n v="450338.01028992928"/>
    <n v="0"/>
    <n v="3851.7895631835299"/>
    <n v="359.99100000000004"/>
    <n v="1028.7305000000001"/>
    <x v="0"/>
    <n v="5507.4763893303161"/>
    <n v="0"/>
    <n v="0"/>
    <n v="0"/>
    <n v="0"/>
    <s v="Y0269245597"/>
    <x v="334"/>
  </r>
  <r>
    <s v="HARNESS WEMBLEY PRACTICEK&amp;W WestBrentY02692Jul4"/>
    <s v="HARNESS WEMBLEY PRACTICE"/>
    <x v="1"/>
    <x v="0"/>
    <s v="Y02692"/>
    <s v="Y02692"/>
    <x v="3"/>
    <n v="4"/>
    <n v="13771.804596022301"/>
    <n v="18867"/>
    <n v="1698"/>
    <n v="349.03949999999998"/>
    <n v="31.412999999999997"/>
    <n v="27835"/>
    <n v="3397"/>
    <n v="553.91650000000004"/>
    <n v="67.600300000000004"/>
    <n v="0"/>
    <n v="0"/>
    <n v="0"/>
    <n v="0"/>
    <n v="20565"/>
    <n v="380.45249999999999"/>
    <n v="31232"/>
    <n v="621.5168000000001"/>
    <n v="12839.2985439451"/>
    <n v="0"/>
    <n v="380.45249999999999"/>
    <n v="621.5168000000001"/>
    <n v="241.06430000000012"/>
    <n v="1650.2473000000002"/>
    <n v="6197.3120682100352"/>
    <n v="6197.3120682100352"/>
    <n v="6197.3120682100352"/>
    <n v="450338.01028992928"/>
    <n v="0"/>
    <n v="3851.7895631835299"/>
    <n v="621.5168000000001"/>
    <n v="1650.2473000000002"/>
    <x v="0"/>
    <n v="5507.4763893303161"/>
    <n v="0"/>
    <n v="0"/>
    <n v="0"/>
    <n v="0"/>
    <s v="Y0269245597"/>
    <x v="334"/>
  </r>
  <r>
    <s v="HARNESS WEMBLEY PRACTICEK&amp;W WestBrentY02692Aug5"/>
    <s v="HARNESS WEMBLEY PRACTICE"/>
    <x v="1"/>
    <x v="0"/>
    <s v="Y02692"/>
    <s v="Y02692"/>
    <x v="4"/>
    <n v="5"/>
    <n v="13771.804596022301"/>
    <n v="13718"/>
    <n v="661"/>
    <n v="253.78299999999999"/>
    <n v="12.228499999999999"/>
    <n v="12383"/>
    <n v="2468"/>
    <n v="246.42170000000002"/>
    <n v="49.113199999999999"/>
    <n v="0"/>
    <n v="0"/>
    <n v="0"/>
    <n v="0"/>
    <n v="14379"/>
    <n v="266.01150000000001"/>
    <n v="14851"/>
    <n v="295.53489999999999"/>
    <n v="12839.2985439451"/>
    <n v="0"/>
    <n v="266.01150000000001"/>
    <n v="295.53489999999999"/>
    <n v="29.523399999999981"/>
    <n v="1945.7822000000001"/>
    <n v="6197.3120682100352"/>
    <n v="6197.3120682100352"/>
    <n v="6197.3120682100352"/>
    <n v="450338.01028992928"/>
    <n v="0"/>
    <n v="3851.7895631835299"/>
    <n v="295.53489999999999"/>
    <n v="1945.7822000000001"/>
    <x v="0"/>
    <n v="5507.4763893303161"/>
    <n v="0"/>
    <n v="0"/>
    <n v="0"/>
    <n v="0"/>
    <s v="Y0269245597"/>
    <x v="334"/>
  </r>
  <r>
    <s v="HARNESS WEMBLEY PRACTICEK&amp;W WestBrentY02692Sep6"/>
    <s v="HARNESS WEMBLEY PRACTICE"/>
    <x v="1"/>
    <x v="0"/>
    <s v="Y02692"/>
    <s v="Y02692"/>
    <x v="5"/>
    <n v="6"/>
    <n v="13771.804596022301"/>
    <n v="9153"/>
    <n v="7403"/>
    <n v="182.1447"/>
    <n v="147.31970000000001"/>
    <n v="15742"/>
    <n v="2912"/>
    <n v="354.19499999999999"/>
    <n v="65.52"/>
    <n v="0"/>
    <n v="0"/>
    <n v="0"/>
    <n v="0"/>
    <n v="16556"/>
    <n v="329.46440000000001"/>
    <n v="18654"/>
    <n v="419.71499999999997"/>
    <n v="12839.2985439451"/>
    <n v="0"/>
    <n v="329.46440000000001"/>
    <n v="419.71499999999997"/>
    <n v="90.250599999999963"/>
    <n v="2365.4972000000002"/>
    <n v="6197.3120682100352"/>
    <n v="6197.3120682100352"/>
    <n v="6197.3120682100352"/>
    <n v="450338.01028992928"/>
    <n v="0"/>
    <n v="3851.7895631835299"/>
    <n v="419.71499999999997"/>
    <n v="2365.4972000000002"/>
    <x v="0"/>
    <n v="5507.4763893303161"/>
    <n v="0"/>
    <n v="0"/>
    <n v="0"/>
    <n v="0"/>
    <s v="Y0269245597"/>
    <x v="334"/>
  </r>
  <r>
    <s v="HARNESS WEMBLEY PRACTICEK&amp;W WestBrentY02692Oct7"/>
    <s v="HARNESS WEMBLEY PRACTICE"/>
    <x v="1"/>
    <x v="0"/>
    <s v="Y02692"/>
    <s v="Y02692"/>
    <x v="6"/>
    <n v="7"/>
    <n v="13771.804596022301"/>
    <n v="18256"/>
    <n v="22972"/>
    <n v="363.2944"/>
    <n v="457.14280000000002"/>
    <n v="0"/>
    <n v="9626"/>
    <n v="0"/>
    <n v="216.58499999999998"/>
    <n v="0"/>
    <n v="0"/>
    <n v="0"/>
    <n v="0"/>
    <n v="41228"/>
    <n v="820.43720000000008"/>
    <n v="9626"/>
    <n v="216.58499999999998"/>
    <n v="12839.2985439451"/>
    <n v="0"/>
    <n v="820.43720000000008"/>
    <n v="216.58499999999998"/>
    <n v="-603.85220000000004"/>
    <n v="2582.0822000000003"/>
    <n v="6197.3120682100352"/>
    <n v="6197.3120682100352"/>
    <n v="6197.3120682100352"/>
    <n v="450338.01028992928"/>
    <n v="0"/>
    <n v="3851.7895631835299"/>
    <n v="216.58499999999998"/>
    <n v="2582.0822000000003"/>
    <x v="0"/>
    <n v="5507.4763893303161"/>
    <n v="0"/>
    <n v="0"/>
    <n v="1380.3074999999999"/>
    <n v="1380.3074999999999"/>
    <s v="Y0269245597"/>
    <x v="334"/>
  </r>
  <r>
    <s v="HARNESS WEMBLEY PRACTICEK&amp;W WestBrentY02692Nov8"/>
    <s v="HARNESS WEMBLEY PRACTICE"/>
    <x v="1"/>
    <x v="0"/>
    <s v="Y02692"/>
    <s v="Y02692"/>
    <x v="7"/>
    <n v="8"/>
    <n v="13771.804596022301"/>
    <n v="19784"/>
    <n v="3649"/>
    <n v="393.70160000000004"/>
    <n v="72.615099999999998"/>
    <n v="0"/>
    <n v="11580"/>
    <n v="0"/>
    <n v="260.55"/>
    <n v="0"/>
    <n v="0"/>
    <n v="0"/>
    <n v="0"/>
    <n v="23433"/>
    <n v="466.31670000000003"/>
    <n v="11580"/>
    <n v="260.55"/>
    <n v="12839.2985439451"/>
    <n v="0"/>
    <n v="466.31670000000003"/>
    <n v="260.55"/>
    <n v="-205.76670000000001"/>
    <n v="2842.6322000000005"/>
    <n v="6197.3120682100352"/>
    <n v="6197.3120682100352"/>
    <n v="6197.3120682100352"/>
    <n v="450338.01028992928"/>
    <n v="0"/>
    <n v="3851.7895631835299"/>
    <n v="260.55"/>
    <n v="2842.6322000000005"/>
    <x v="0"/>
    <n v="5507.4763893303161"/>
    <n v="0"/>
    <n v="0"/>
    <n v="450.94499999999999"/>
    <n v="1831.2525000000001"/>
    <s v="Y0269245597"/>
    <x v="334"/>
  </r>
  <r>
    <s v="HARNESS WEMBLEY PRACTICEK&amp;W WestBrentY02692Dec9"/>
    <s v="HARNESS WEMBLEY PRACTICE"/>
    <x v="1"/>
    <x v="0"/>
    <s v="Y02692"/>
    <s v="Y02692"/>
    <x v="8"/>
    <n v="9"/>
    <n v="13771.804596022301"/>
    <n v="37750"/>
    <n v="1122"/>
    <n v="751.22500000000002"/>
    <n v="22.3278"/>
    <m/>
    <m/>
    <m/>
    <m/>
    <n v="0"/>
    <n v="0"/>
    <m/>
    <m/>
    <n v="38872"/>
    <n v="773.55280000000005"/>
    <m/>
    <m/>
    <n v="12839.2985439451"/>
    <n v="0"/>
    <n v="773.55280000000005"/>
    <n v="0"/>
    <e v="#N/A"/>
    <e v="#N/A"/>
    <n v="6197.3120682100352"/>
    <n v="6197.3120682100352"/>
    <n v="6197.3120682100352"/>
    <n v="450338.01028992928"/>
    <e v="#N/A"/>
    <n v="3851.7895631835299"/>
    <n v="557.7580861389032"/>
    <n v="3400.3902861389038"/>
    <x v="0"/>
    <n v="5507.4763893303161"/>
    <n v="0"/>
    <n v="0"/>
    <n v="671.82191386109673"/>
    <n v="2503.0744138610967"/>
    <s v="Y0269245597"/>
    <x v="334"/>
  </r>
  <r>
    <s v="HARNESS WEMBLEY PRACTICEK&amp;W WestBrentY02692Jan10"/>
    <s v="HARNESS WEMBLEY PRACTICE"/>
    <x v="1"/>
    <x v="0"/>
    <s v="Y02692"/>
    <s v="Y02692"/>
    <x v="9"/>
    <n v="10"/>
    <n v="13771.804596022301"/>
    <n v="30681"/>
    <n v="3971"/>
    <n v="610.55190000000005"/>
    <n v="79.022900000000007"/>
    <m/>
    <m/>
    <m/>
    <m/>
    <n v="0"/>
    <n v="0"/>
    <m/>
    <m/>
    <n v="34652"/>
    <n v="689.5748000000001"/>
    <m/>
    <m/>
    <n v="12839.2985439451"/>
    <n v="0"/>
    <n v="689.5748000000001"/>
    <n v="0"/>
    <e v="#N/A"/>
    <e v="#N/A"/>
    <n v="6197.3120682100352"/>
    <n v="6197.3120682100352"/>
    <n v="6197.3120682100352"/>
    <n v="450338.01028992928"/>
    <e v="#N/A"/>
    <n v="3851.7895631835299"/>
    <n v="557.7580861389032"/>
    <n v="3958.1483722778071"/>
    <x v="0"/>
    <n v="5507.4763893303161"/>
    <n v="0"/>
    <n v="0"/>
    <n v="0"/>
    <n v="2503.0744138610967"/>
    <s v="Y0269245597"/>
    <x v="334"/>
  </r>
  <r>
    <s v="HARNESS WEMBLEY PRACTICEK&amp;W WestBrentY02692Feb11"/>
    <s v="HARNESS WEMBLEY PRACTICE"/>
    <x v="1"/>
    <x v="0"/>
    <s v="Y02692"/>
    <s v="Y02692"/>
    <x v="10"/>
    <n v="11"/>
    <n v="13771.804596022301"/>
    <n v="16872"/>
    <n v="4558"/>
    <n v="335.75280000000004"/>
    <n v="90.7042"/>
    <m/>
    <m/>
    <m/>
    <m/>
    <n v="0"/>
    <n v="0"/>
    <m/>
    <m/>
    <n v="21430"/>
    <n v="426.45700000000005"/>
    <m/>
    <m/>
    <n v="12839.2985439451"/>
    <n v="0"/>
    <n v="426.45700000000005"/>
    <n v="0"/>
    <e v="#N/A"/>
    <e v="#N/A"/>
    <n v="6197.3120682100352"/>
    <n v="6197.3120682100352"/>
    <n v="6197.3120682100352"/>
    <n v="450338.01028992928"/>
    <e v="#N/A"/>
    <n v="3851.7895631835299"/>
    <n v="619.73120682100352"/>
    <n v="4577.8795790988106"/>
    <x v="0"/>
    <n v="5507.4763893303161"/>
    <n v="0"/>
    <n v="0"/>
    <n v="0"/>
    <n v="2503.0744138610962"/>
    <s v="Y0269245597"/>
    <x v="334"/>
  </r>
  <r>
    <s v="HARNESS WEMBLEY PRACTICEK&amp;W WestBrentY02692Mar12"/>
    <s v="HARNESS WEMBLEY PRACTICE"/>
    <x v="1"/>
    <x v="0"/>
    <s v="Y02692"/>
    <s v="Y02692"/>
    <x v="11"/>
    <n v="12"/>
    <n v="13771.804596022301"/>
    <n v="18910"/>
    <n v="4096"/>
    <n v="376.30900000000003"/>
    <n v="81.510400000000004"/>
    <m/>
    <m/>
    <m/>
    <m/>
    <n v="0"/>
    <n v="0"/>
    <m/>
    <m/>
    <n v="23006"/>
    <n v="457.81940000000003"/>
    <m/>
    <m/>
    <n v="12839.2985439451"/>
    <n v="0"/>
    <n v="457.81940000000003"/>
    <n v="0"/>
    <e v="#N/A"/>
    <e v="#N/A"/>
    <n v="6197.3120682100352"/>
    <n v="6197.3120682100352"/>
    <n v="6197.3120682100352"/>
    <n v="450338.01028992928"/>
    <e v="#N/A"/>
    <n v="3851.7895631835299"/>
    <n v="929.59681023150529"/>
    <n v="5507.4763893303161"/>
    <x v="0"/>
    <n v="5507.4763893303161"/>
    <n v="1"/>
    <n v="6197.3120682100352"/>
    <n v="0"/>
    <n v="2503.0744138610962"/>
    <s v="Y0269245597"/>
    <x v="334"/>
  </r>
  <r>
    <s v="Half Penny Steps Health CentreInclusive HealthWest LondonY02842Apr1"/>
    <s v="Half Penny Steps Health Centre"/>
    <x v="42"/>
    <x v="7"/>
    <s v="Y02842"/>
    <s v="Y02842"/>
    <x v="0"/>
    <n v="1"/>
    <n v="8379.3220253412292"/>
    <n v="8893"/>
    <n v="6"/>
    <n v="164.5205"/>
    <n v="0.11099999999999999"/>
    <n v="10868"/>
    <n v="0"/>
    <n v="216.2732"/>
    <n v="0"/>
    <n v="15133"/>
    <n v="270.88069999999999"/>
    <n v="22615"/>
    <n v="497.53"/>
    <n v="24032"/>
    <n v="435.51220000000001"/>
    <n v="33483"/>
    <n v="713.80319999999995"/>
    <n v="8972.8223168233508"/>
    <n v="0"/>
    <n v="435.51220000000001"/>
    <n v="713.80319999999995"/>
    <n v="278.29099999999994"/>
    <n v="713.80319999999995"/>
    <n v="3770.6949114035533"/>
    <n v="3770.6949114035533"/>
    <n v="3770.6949114035533"/>
    <n v="274003.83022865822"/>
    <n v="0"/>
    <n v="2691.8466950470051"/>
    <n v="713.80319999999995"/>
    <n v="713.80319999999995"/>
    <x v="0"/>
    <n v="7341.9895119035273"/>
    <n v="0"/>
    <n v="0"/>
    <n v="0"/>
    <n v="0"/>
    <s v="Y0284245597"/>
    <x v="335"/>
  </r>
  <r>
    <s v="Half Penny Steps Health CentreInclusive HealthWest LondonY02842May2"/>
    <s v="Half Penny Steps Health Centre"/>
    <x v="42"/>
    <x v="7"/>
    <s v="Y02842"/>
    <s v="Y02842"/>
    <x v="1"/>
    <n v="2"/>
    <n v="8379.3220253412292"/>
    <n v="8029"/>
    <n v="0"/>
    <n v="148.53649999999999"/>
    <n v="0"/>
    <n v="9123"/>
    <n v="0"/>
    <n v="181.54770000000002"/>
    <n v="0"/>
    <n v="14478"/>
    <n v="259.15620000000001"/>
    <n v="17554"/>
    <n v="386.18799999999999"/>
    <n v="22507"/>
    <n v="407.6927"/>
    <n v="26677"/>
    <n v="567.73569999999995"/>
    <n v="8972.8223168233508"/>
    <n v="0"/>
    <n v="407.6927"/>
    <n v="567.73569999999995"/>
    <n v="160.04299999999995"/>
    <n v="1281.5389"/>
    <n v="3770.6949114035533"/>
    <n v="3770.6949114035533"/>
    <n v="3770.6949114035533"/>
    <n v="274003.83022865822"/>
    <n v="0"/>
    <n v="2691.8466950470051"/>
    <n v="567.73569999999995"/>
    <n v="1281.5389"/>
    <x v="0"/>
    <n v="7341.9895119035273"/>
    <n v="0"/>
    <n v="0"/>
    <n v="0"/>
    <n v="0"/>
    <s v="Y0284245597"/>
    <x v="335"/>
  </r>
  <r>
    <s v="Half Penny Steps Health CentreInclusive HealthWest LondonY02842Jun3"/>
    <s v="Half Penny Steps Health Centre"/>
    <x v="42"/>
    <x v="7"/>
    <s v="Y02842"/>
    <s v="Y02842"/>
    <x v="2"/>
    <n v="3"/>
    <n v="8379.3220253412292"/>
    <n v="7760"/>
    <n v="0"/>
    <n v="143.56"/>
    <n v="0"/>
    <n v="11226"/>
    <n v="2"/>
    <n v="223.3974"/>
    <n v="3.9800000000000002E-2"/>
    <n v="20177"/>
    <n v="361.16829999999999"/>
    <n v="17740"/>
    <n v="390.28"/>
    <n v="27937"/>
    <n v="504.72829999999999"/>
    <n v="28968"/>
    <n v="613.71720000000005"/>
    <n v="8972.8223168233508"/>
    <n v="0"/>
    <n v="504.72829999999999"/>
    <n v="613.71720000000005"/>
    <n v="108.98890000000006"/>
    <n v="1895.2561000000001"/>
    <n v="3770.6949114035533"/>
    <n v="3770.6949114035533"/>
    <n v="3770.6949114035533"/>
    <n v="274003.83022865822"/>
    <n v="0"/>
    <n v="2691.8466950470051"/>
    <n v="613.71720000000005"/>
    <n v="1895.2561000000001"/>
    <x v="0"/>
    <n v="7341.9895119035273"/>
    <n v="0"/>
    <n v="0"/>
    <n v="0"/>
    <n v="0"/>
    <s v="Y0284245597"/>
    <x v="335"/>
  </r>
  <r>
    <s v="Half Penny Steps Health CentreInclusive HealthWest LondonY02842Jul4"/>
    <s v="Half Penny Steps Health Centre"/>
    <x v="42"/>
    <x v="7"/>
    <s v="Y02842"/>
    <s v="Y02842"/>
    <x v="3"/>
    <n v="4"/>
    <n v="8379.3220253412292"/>
    <n v="6990"/>
    <n v="3"/>
    <n v="129.315"/>
    <n v="5.5499999999999994E-2"/>
    <n v="9637"/>
    <n v="0"/>
    <n v="191.77630000000002"/>
    <n v="0"/>
    <n v="18805"/>
    <n v="336.60950000000003"/>
    <n v="27044"/>
    <n v="594.96799999999996"/>
    <n v="25798"/>
    <n v="465.98"/>
    <n v="36681"/>
    <n v="786.74429999999995"/>
    <n v="8972.8223168233508"/>
    <n v="0"/>
    <n v="465.98"/>
    <n v="786.74429999999995"/>
    <n v="320.76429999999993"/>
    <n v="2682.0003999999999"/>
    <n v="3770.6949114035533"/>
    <n v="3770.6949114035533"/>
    <n v="3770.6949114035533"/>
    <n v="274003.83022865822"/>
    <n v="0"/>
    <n v="2691.8466950470051"/>
    <n v="786.74429999999995"/>
    <n v="2682.0003999999999"/>
    <x v="0"/>
    <n v="7341.9895119035273"/>
    <n v="0"/>
    <n v="0"/>
    <n v="0"/>
    <n v="0"/>
    <s v="Y0284245597"/>
    <x v="335"/>
  </r>
  <r>
    <s v="Half Penny Steps Health CentreInclusive HealthWest LondonY02842Aug5"/>
    <s v="Half Penny Steps Health Centre"/>
    <x v="42"/>
    <x v="7"/>
    <s v="Y02842"/>
    <s v="Y02842"/>
    <x v="4"/>
    <n v="5"/>
    <n v="8379.3220253412292"/>
    <n v="9458"/>
    <n v="0"/>
    <n v="174.97299999999998"/>
    <n v="0"/>
    <n v="9002"/>
    <n v="5"/>
    <n v="179.13980000000001"/>
    <n v="9.9500000000000005E-2"/>
    <n v="15107"/>
    <n v="270.4153"/>
    <n v="19308"/>
    <n v="424.77600000000001"/>
    <n v="24565"/>
    <n v="445.38829999999996"/>
    <n v="28315"/>
    <n v="604.01530000000002"/>
    <n v="8972.8223168233508"/>
    <n v="0"/>
    <n v="445.38829999999996"/>
    <n v="604.01530000000002"/>
    <n v="158.62700000000007"/>
    <n v="3286.0156999999999"/>
    <n v="3770.6949114035533"/>
    <n v="3770.6949114035533"/>
    <n v="3770.6949114035533"/>
    <n v="274003.83022865822"/>
    <n v="0"/>
    <n v="2691.8466950470051"/>
    <n v="604.01530000000002"/>
    <n v="3286.0156999999999"/>
    <x v="0"/>
    <n v="7341.9895119035273"/>
    <n v="0"/>
    <n v="0"/>
    <n v="0"/>
    <n v="0"/>
    <s v="Y0284245597"/>
    <x v="335"/>
  </r>
  <r>
    <s v="Half Penny Steps Health CentreInclusive HealthWest LondonY02842Sep6"/>
    <s v="Half Penny Steps Health Centre"/>
    <x v="42"/>
    <x v="7"/>
    <s v="Y02842"/>
    <s v="Y02842"/>
    <x v="5"/>
    <n v="6"/>
    <n v="8379.3220253412292"/>
    <n v="10898"/>
    <n v="899"/>
    <n v="216.87020000000001"/>
    <n v="17.8901"/>
    <n v="10262"/>
    <n v="3"/>
    <n v="230.89499999999998"/>
    <n v="6.7500000000000004E-2"/>
    <n v="49813"/>
    <n v="891.65269999999998"/>
    <n v="23625"/>
    <n v="519.75"/>
    <n v="61610"/>
    <n v="1126.413"/>
    <n v="33890"/>
    <n v="750.71249999999998"/>
    <n v="8972.8223168233508"/>
    <n v="0"/>
    <n v="1126.413"/>
    <n v="750.71249999999998"/>
    <n v="-375.70050000000003"/>
    <n v="4036.7282"/>
    <n v="3770.6949114035533"/>
    <n v="3770.6949114035533"/>
    <n v="3770.6949114035533"/>
    <n v="274003.83022865822"/>
    <n v="266.03328859644671"/>
    <n v="2691.8466950470051"/>
    <n v="750.71249999999998"/>
    <n v="4036.7282"/>
    <x v="0"/>
    <n v="7341.9895119035273"/>
    <n v="0"/>
    <n v="0"/>
    <n v="0"/>
    <n v="0"/>
    <s v="Y0284245597"/>
    <x v="335"/>
  </r>
  <r>
    <s v="Half Penny Steps Health CentreInclusive HealthWest LondonY02842Oct7"/>
    <s v="Half Penny Steps Health Centre"/>
    <x v="42"/>
    <x v="7"/>
    <s v="Y02842"/>
    <s v="Y02842"/>
    <x v="6"/>
    <n v="7"/>
    <n v="8379.3220253412292"/>
    <n v="9623"/>
    <n v="2"/>
    <n v="191.49770000000001"/>
    <n v="3.9800000000000002E-2"/>
    <n v="0"/>
    <n v="0"/>
    <n v="0"/>
    <n v="0"/>
    <n v="26202"/>
    <n v="469.01580000000001"/>
    <n v="37370"/>
    <n v="822.14"/>
    <n v="35827"/>
    <n v="660.55330000000004"/>
    <n v="37370"/>
    <n v="822.14"/>
    <n v="8972.8223168233508"/>
    <n v="0"/>
    <n v="660.55330000000004"/>
    <n v="822.14"/>
    <n v="161.58669999999995"/>
    <n v="4858.8681999999999"/>
    <n v="3770.6949114035533"/>
    <n v="3770.6949114035533"/>
    <n v="3770.6949114035533"/>
    <n v="274003.83022865822"/>
    <n v="1088.1732885964466"/>
    <n v="2691.8466950470051"/>
    <n v="822.14"/>
    <n v="4858.8681999999999"/>
    <x v="0"/>
    <n v="7341.9895119035273"/>
    <n v="0"/>
    <n v="0"/>
    <n v="788.1975000000001"/>
    <n v="788.19750000000022"/>
    <s v="Y0284245597"/>
    <x v="335"/>
  </r>
  <r>
    <s v="Half Penny Steps Health CentreInclusive HealthWest LondonY02842Nov8"/>
    <s v="Half Penny Steps Health Centre"/>
    <x v="42"/>
    <x v="7"/>
    <s v="Y02842"/>
    <s v="Y02842"/>
    <x v="7"/>
    <n v="8"/>
    <n v="8379.3220253412292"/>
    <n v="9489"/>
    <n v="2"/>
    <n v="188.83110000000002"/>
    <n v="3.9800000000000002E-2"/>
    <n v="0"/>
    <n v="9"/>
    <n v="0"/>
    <n v="0.20249999999999999"/>
    <n v="33397"/>
    <n v="597.80629999999996"/>
    <n v="39160"/>
    <n v="861.52"/>
    <n v="42888"/>
    <n v="786.67719999999997"/>
    <n v="39169"/>
    <n v="861.72249999999997"/>
    <n v="8972.8223168233508"/>
    <n v="0"/>
    <n v="786.67719999999997"/>
    <n v="861.72249999999997"/>
    <n v="75.045299999999997"/>
    <n v="5720.5906999999997"/>
    <n v="3770.6949114035533"/>
    <n v="3770.6949114035533"/>
    <n v="3770.6949114035533"/>
    <n v="274003.83022865822"/>
    <n v="1949.8957885964464"/>
    <n v="2691.8466950470051"/>
    <n v="861.72249999999997"/>
    <n v="5720.5906999999997"/>
    <x v="0"/>
    <n v="7341.9895119035273"/>
    <n v="0"/>
    <n v="0"/>
    <n v="252.02249999999992"/>
    <n v="1040.2200000000003"/>
    <s v="Y0284245597"/>
    <x v="335"/>
  </r>
  <r>
    <s v="Half Penny Steps Health CentreInclusive HealthWest LondonY02842Dec9"/>
    <s v="Half Penny Steps Health Centre"/>
    <x v="42"/>
    <x v="7"/>
    <s v="Y02842"/>
    <s v="Y02842"/>
    <x v="8"/>
    <n v="9"/>
    <n v="8379.3220253412292"/>
    <n v="7912"/>
    <n v="2"/>
    <n v="157.44880000000001"/>
    <n v="3.9800000000000002E-2"/>
    <m/>
    <m/>
    <m/>
    <m/>
    <n v="20456"/>
    <n v="366.16239999999999"/>
    <m/>
    <m/>
    <n v="28370"/>
    <n v="523.65100000000007"/>
    <m/>
    <m/>
    <n v="8972.8223168233508"/>
    <n v="0"/>
    <n v="523.65100000000007"/>
    <n v="0"/>
    <e v="#N/A"/>
    <e v="#N/A"/>
    <n v="3770.6949114035533"/>
    <n v="3770.6949114035533"/>
    <n v="3770.6949114035533"/>
    <n v="274003.83022865822"/>
    <e v="#N/A"/>
    <n v="2691.8466950470051"/>
    <n v="339.36254202631977"/>
    <n v="6059.9532420263195"/>
    <x v="0"/>
    <n v="7341.9895119035273"/>
    <n v="0"/>
    <n v="0"/>
    <n v="123.62945797368019"/>
    <n v="1163.8494579736807"/>
    <s v="Y0284245597"/>
    <x v="335"/>
  </r>
  <r>
    <s v="Half Penny Steps Health CentreInclusive HealthWest LondonY02842Jan10"/>
    <s v="Half Penny Steps Health Centre"/>
    <x v="42"/>
    <x v="7"/>
    <s v="Y02842"/>
    <s v="Y02842"/>
    <x v="9"/>
    <n v="10"/>
    <n v="8379.3220253412292"/>
    <n v="9889"/>
    <n v="1"/>
    <n v="196.7911"/>
    <n v="1.9900000000000001E-2"/>
    <m/>
    <m/>
    <m/>
    <m/>
    <n v="23236"/>
    <n v="415.92439999999999"/>
    <m/>
    <m/>
    <n v="33126"/>
    <n v="612.73540000000003"/>
    <m/>
    <m/>
    <n v="8972.8223168233508"/>
    <n v="0"/>
    <n v="612.73540000000003"/>
    <n v="0"/>
    <e v="#N/A"/>
    <e v="#N/A"/>
    <n v="3770.6949114035533"/>
    <n v="3770.6949114035533"/>
    <n v="3770.6949114035533"/>
    <n v="274003.83022865822"/>
    <e v="#N/A"/>
    <n v="2691.8466950470051"/>
    <n v="339.36254202631977"/>
    <n v="6399.3157840526392"/>
    <x v="0"/>
    <n v="7341.9895119035273"/>
    <n v="0"/>
    <n v="0"/>
    <n v="0"/>
    <n v="1163.8494579736807"/>
    <s v="Y0284245597"/>
    <x v="335"/>
  </r>
  <r>
    <s v="Half Penny Steps Health CentreInclusive HealthWest LondonY02842Feb11"/>
    <s v="Half Penny Steps Health Centre"/>
    <x v="42"/>
    <x v="7"/>
    <s v="Y02842"/>
    <s v="Y02842"/>
    <x v="10"/>
    <n v="11"/>
    <n v="8379.3220253412292"/>
    <n v="8796"/>
    <n v="0"/>
    <n v="175.04040000000001"/>
    <n v="0"/>
    <m/>
    <m/>
    <m/>
    <m/>
    <n v="29425"/>
    <n v="526.70749999999998"/>
    <m/>
    <m/>
    <n v="38221"/>
    <n v="701.74789999999996"/>
    <m/>
    <m/>
    <n v="8972.8223168233508"/>
    <n v="0"/>
    <n v="701.74789999999996"/>
    <n v="0"/>
    <e v="#N/A"/>
    <e v="#N/A"/>
    <n v="3770.6949114035533"/>
    <n v="3770.6949114035533"/>
    <n v="3770.6949114035533"/>
    <n v="274003.83022865822"/>
    <e v="#N/A"/>
    <n v="2691.8466950470051"/>
    <n v="377.06949114035535"/>
    <n v="6776.3852751929944"/>
    <x v="0"/>
    <n v="7341.9895119035273"/>
    <n v="0"/>
    <n v="0"/>
    <n v="0"/>
    <n v="1163.8494579736807"/>
    <s v="Y0284245597"/>
    <x v="335"/>
  </r>
  <r>
    <s v="Half Penny Steps Health CentreInclusive HealthWest LondonY02842Mar12"/>
    <s v="Half Penny Steps Health Centre"/>
    <x v="42"/>
    <x v="7"/>
    <s v="Y02842"/>
    <s v="Y02842"/>
    <x v="11"/>
    <n v="12"/>
    <n v="8379.3220253412292"/>
    <n v="8822"/>
    <n v="0"/>
    <n v="175.55780000000001"/>
    <n v="0"/>
    <m/>
    <m/>
    <m/>
    <m/>
    <n v="27461"/>
    <n v="491.55189999999999"/>
    <m/>
    <m/>
    <n v="36283"/>
    <n v="667.10969999999998"/>
    <m/>
    <m/>
    <n v="8972.8223168233508"/>
    <n v="0"/>
    <n v="667.10969999999998"/>
    <n v="0"/>
    <e v="#N/A"/>
    <e v="#N/A"/>
    <n v="3770.6949114035533"/>
    <n v="3770.6949114035533"/>
    <n v="3770.6949114035533"/>
    <n v="274003.83022865822"/>
    <e v="#N/A"/>
    <n v="2691.8466950470051"/>
    <n v="565.60423671053297"/>
    <n v="7341.9895119035273"/>
    <x v="0"/>
    <n v="7341.9895119035273"/>
    <n v="1"/>
    <n v="3770.6949114035533"/>
    <n v="0"/>
    <n v="1163.8494579736807"/>
    <s v="Y0284245597"/>
    <x v="335"/>
  </r>
  <r>
    <s v="Canberra Practice,Parkview Ctr for H&amp;WNorth H&amp;F PCNHammersmith &amp; FulhamY02906Apr1"/>
    <s v="Canberra Practice,Parkview Ctr for H&amp;W"/>
    <x v="15"/>
    <x v="4"/>
    <s v="Y02906"/>
    <s v="Y02906"/>
    <x v="0"/>
    <n v="1"/>
    <n v="9528.6561238559407"/>
    <n v="6228"/>
    <n v="2719"/>
    <n v="115.21799999999999"/>
    <n v="50.301499999999997"/>
    <n v="134960"/>
    <n v="8"/>
    <n v="2685.7040000000002"/>
    <n v="0.15920000000000001"/>
    <n v="10844"/>
    <n v="194.10759999999999"/>
    <n v="15506"/>
    <n v="341.13200000000001"/>
    <n v="19791"/>
    <n v="359.62709999999998"/>
    <n v="150474"/>
    <n v="3026.9952000000003"/>
    <n v="8977.7012076235205"/>
    <n v="0"/>
    <n v="359.62709999999998"/>
    <n v="3026.9952000000003"/>
    <n v="2667.3681000000001"/>
    <n v="3026.9952000000003"/>
    <n v="4287.8952557351731"/>
    <n v="4287.8952557351731"/>
    <n v="4287.8952557351731"/>
    <n v="311587.05525008927"/>
    <n v="0"/>
    <n v="2693.3103622870563"/>
    <n v="3026.9952000000003"/>
    <n v="3026.9952000000003"/>
    <x v="0"/>
    <n v="7863.4930599661247"/>
    <n v="0"/>
    <n v="0"/>
    <n v="0"/>
    <n v="0"/>
    <s v="Y0290645597"/>
    <x v="336"/>
  </r>
  <r>
    <s v="Canberra Practice,Parkview Ctr for H&amp;WNorth H&amp;F PCNHammersmith &amp; FulhamY02906May2"/>
    <s v="Canberra Practice,Parkview Ctr for H&amp;W"/>
    <x v="15"/>
    <x v="4"/>
    <s v="Y02906"/>
    <s v="Y02906"/>
    <x v="1"/>
    <n v="2"/>
    <n v="9528.6561238559407"/>
    <n v="23735"/>
    <n v="14921"/>
    <n v="439.09749999999997"/>
    <n v="276.0385"/>
    <n v="11794"/>
    <n v="0"/>
    <n v="234.70060000000001"/>
    <n v="0"/>
    <n v="4788"/>
    <n v="85.705200000000005"/>
    <n v="4485"/>
    <n v="98.67"/>
    <n v="43444"/>
    <n v="800.84119999999996"/>
    <n v="16279"/>
    <n v="333.37060000000002"/>
    <n v="8977.7012076235205"/>
    <n v="0"/>
    <n v="800.84119999999996"/>
    <n v="333.37060000000002"/>
    <n v="-467.47059999999993"/>
    <n v="3360.3658000000005"/>
    <n v="4287.8952557351731"/>
    <n v="4287.8952557351731"/>
    <n v="4287.8952557351731"/>
    <n v="311587.05525008927"/>
    <n v="0"/>
    <n v="2693.3103622870563"/>
    <n v="333.37060000000002"/>
    <n v="3360.3658000000005"/>
    <x v="0"/>
    <n v="7863.4930599661247"/>
    <n v="0"/>
    <n v="0"/>
    <n v="0"/>
    <n v="0"/>
    <s v="Y0290645597"/>
    <x v="336"/>
  </r>
  <r>
    <s v="Canberra Practice,Parkview Ctr for H&amp;WNorth H&amp;F PCNHammersmith &amp; FulhamY02906Jun3"/>
    <s v="Canberra Practice,Parkview Ctr for H&amp;W"/>
    <x v="15"/>
    <x v="4"/>
    <s v="Y02906"/>
    <s v="Y02906"/>
    <x v="2"/>
    <n v="3"/>
    <n v="9528.6561238559407"/>
    <n v="70801"/>
    <n v="0"/>
    <n v="1309.8184999999999"/>
    <n v="0"/>
    <n v="5704"/>
    <n v="10"/>
    <n v="113.50960000000001"/>
    <n v="0.19900000000000001"/>
    <n v="24294"/>
    <n v="434.86259999999999"/>
    <n v="6310"/>
    <n v="138.82"/>
    <n v="95095"/>
    <n v="1744.6810999999998"/>
    <n v="12024"/>
    <n v="252.52859999999998"/>
    <n v="8977.7012076235205"/>
    <n v="0"/>
    <n v="1744.6810999999998"/>
    <n v="252.52859999999998"/>
    <n v="-1492.1524999999997"/>
    <n v="3612.8944000000006"/>
    <n v="4287.8952557351731"/>
    <n v="4287.8952557351731"/>
    <n v="4287.8952557351731"/>
    <n v="311587.05525008927"/>
    <n v="0"/>
    <n v="2693.3103622870563"/>
    <n v="252.52859999999998"/>
    <n v="3612.8944000000006"/>
    <x v="0"/>
    <n v="7863.4930599661247"/>
    <n v="0"/>
    <n v="0"/>
    <n v="0"/>
    <n v="0"/>
    <s v="Y0290645597"/>
    <x v="336"/>
  </r>
  <r>
    <s v="Canberra Practice,Parkview Ctr for H&amp;WNorth H&amp;F PCNHammersmith &amp; FulhamY02906Jul4"/>
    <s v="Canberra Practice,Parkview Ctr for H&amp;W"/>
    <x v="15"/>
    <x v="4"/>
    <s v="Y02906"/>
    <s v="Y02906"/>
    <x v="3"/>
    <n v="4"/>
    <n v="9528.6561238559407"/>
    <n v="108010"/>
    <n v="11176"/>
    <n v="1998.1849999999999"/>
    <n v="206.756"/>
    <n v="6279"/>
    <n v="9"/>
    <n v="124.9521"/>
    <n v="0.17910000000000001"/>
    <n v="4974"/>
    <n v="89.034599999999998"/>
    <n v="6398"/>
    <n v="140.756"/>
    <n v="124160"/>
    <n v="2293.9755999999998"/>
    <n v="12686"/>
    <n v="265.88720000000001"/>
    <n v="8977.7012076235205"/>
    <n v="0"/>
    <n v="2293.9755999999998"/>
    <n v="265.88720000000001"/>
    <n v="-2028.0883999999996"/>
    <n v="3878.7816000000007"/>
    <n v="4287.8952557351731"/>
    <n v="4287.8952557351731"/>
    <n v="4287.8952557351731"/>
    <n v="311587.05525008927"/>
    <n v="0"/>
    <n v="2693.3103622870563"/>
    <n v="265.88720000000001"/>
    <n v="3878.7816000000007"/>
    <x v="0"/>
    <n v="7863.4930599661247"/>
    <n v="0"/>
    <n v="0"/>
    <n v="0"/>
    <n v="0"/>
    <s v="Y0290645597"/>
    <x v="336"/>
  </r>
  <r>
    <s v="Canberra Practice,Parkview Ctr for H&amp;WNorth H&amp;F PCNHammersmith &amp; FulhamY02906Aug5"/>
    <s v="Canberra Practice,Parkview Ctr for H&amp;W"/>
    <x v="15"/>
    <x v="4"/>
    <s v="Y02906"/>
    <s v="Y02906"/>
    <x v="4"/>
    <n v="5"/>
    <n v="9528.6561238559407"/>
    <n v="5703"/>
    <n v="7097"/>
    <n v="105.5055"/>
    <n v="131.2945"/>
    <n v="4936"/>
    <n v="224"/>
    <n v="98.226399999999998"/>
    <n v="4.4576000000000002"/>
    <n v="4962"/>
    <n v="88.819800000000001"/>
    <n v="26260"/>
    <n v="577.72"/>
    <n v="17762"/>
    <n v="325.6198"/>
    <n v="31420"/>
    <n v="680.404"/>
    <n v="8977.7012076235205"/>
    <n v="0"/>
    <n v="325.6198"/>
    <n v="680.404"/>
    <n v="354.7842"/>
    <n v="4559.1856000000007"/>
    <n v="4287.8952557351731"/>
    <n v="4287.8952557351731"/>
    <n v="4287.8952557351731"/>
    <n v="311587.05525008927"/>
    <n v="271.29034426482758"/>
    <n v="2693.3103622870563"/>
    <n v="680.404"/>
    <n v="4559.1856000000007"/>
    <x v="0"/>
    <n v="7863.4930599661247"/>
    <n v="0"/>
    <n v="0"/>
    <n v="0"/>
    <n v="0"/>
    <s v="Y0290645597"/>
    <x v="336"/>
  </r>
  <r>
    <s v="Canberra Practice,Parkview Ctr for H&amp;WNorth H&amp;F PCNHammersmith &amp; FulhamY02906Sep6"/>
    <s v="Canberra Practice,Parkview Ctr for H&amp;W"/>
    <x v="15"/>
    <x v="4"/>
    <s v="Y02906"/>
    <s v="Y02906"/>
    <x v="5"/>
    <n v="6"/>
    <n v="9528.6561238559407"/>
    <n v="90292"/>
    <n v="8995"/>
    <n v="1796.8108000000002"/>
    <n v="179.00050000000002"/>
    <n v="5128"/>
    <n v="13"/>
    <n v="115.38"/>
    <n v="0.29249999999999998"/>
    <n v="5459"/>
    <n v="97.716099999999997"/>
    <n v="8207"/>
    <n v="180.554"/>
    <n v="104746"/>
    <n v="2073.5274000000004"/>
    <n v="13348"/>
    <n v="296.22649999999999"/>
    <n v="8977.7012076235205"/>
    <n v="0"/>
    <n v="2073.5274000000004"/>
    <n v="296.22649999999999"/>
    <n v="-1777.3009000000004"/>
    <n v="4855.4121000000005"/>
    <n v="4287.8952557351731"/>
    <n v="4287.8952557351731"/>
    <n v="4287.8952557351731"/>
    <n v="311587.05525008927"/>
    <n v="567.51684426482734"/>
    <n v="2693.3103622870563"/>
    <n v="296.22649999999999"/>
    <n v="4855.4121000000005"/>
    <x v="0"/>
    <n v="7863.4930599661247"/>
    <n v="0"/>
    <n v="0"/>
    <n v="0"/>
    <n v="0"/>
    <s v="Y0290645597"/>
    <x v="336"/>
  </r>
  <r>
    <s v="Canberra Practice,Parkview Ctr for H&amp;WNorth H&amp;F PCNHammersmith &amp; FulhamY02906Oct7"/>
    <s v="Canberra Practice,Parkview Ctr for H&amp;W"/>
    <x v="15"/>
    <x v="4"/>
    <s v="Y02906"/>
    <s v="Y02906"/>
    <x v="6"/>
    <n v="7"/>
    <n v="9528.6561238559407"/>
    <n v="8972"/>
    <n v="11399"/>
    <n v="178.5428"/>
    <n v="226.84010000000001"/>
    <n v="0"/>
    <n v="7239"/>
    <n v="0"/>
    <n v="162.8775"/>
    <n v="11526"/>
    <n v="206.31540000000001"/>
    <n v="30810"/>
    <n v="677.82"/>
    <n v="31897"/>
    <n v="611.69830000000002"/>
    <n v="38049"/>
    <n v="840.69749999999999"/>
    <n v="8977.7012076235205"/>
    <n v="0"/>
    <n v="611.69830000000002"/>
    <n v="840.69749999999999"/>
    <n v="228.99919999999997"/>
    <n v="5696.1096000000007"/>
    <n v="4287.8952557351731"/>
    <n v="4287.8952557351731"/>
    <n v="4287.8952557351731"/>
    <n v="311587.05525008927"/>
    <n v="1408.2143442648276"/>
    <n v="2693.3103622870563"/>
    <n v="840.69749999999999"/>
    <n v="5696.1096000000007"/>
    <x v="0"/>
    <n v="7863.4930599661247"/>
    <n v="0"/>
    <n v="0"/>
    <n v="112.18500000000006"/>
    <n v="112.18499999999949"/>
    <s v="Y0290645597"/>
    <x v="336"/>
  </r>
  <r>
    <s v="Canberra Practice,Parkview Ctr for H&amp;WNorth H&amp;F PCNHammersmith &amp; FulhamY02906Nov8"/>
    <s v="Canberra Practice,Parkview Ctr for H&amp;W"/>
    <x v="15"/>
    <x v="4"/>
    <s v="Y02906"/>
    <s v="Y02906"/>
    <x v="7"/>
    <n v="8"/>
    <n v="9528.6561238559407"/>
    <n v="5610"/>
    <n v="12280"/>
    <n v="111.63900000000001"/>
    <n v="244.37200000000001"/>
    <n v="0"/>
    <n v="4645"/>
    <n v="0"/>
    <n v="104.5125"/>
    <n v="8473"/>
    <n v="151.66669999999999"/>
    <n v="9958"/>
    <n v="219.07599999999999"/>
    <n v="26363"/>
    <n v="507.67770000000002"/>
    <n v="14603"/>
    <n v="323.58850000000001"/>
    <n v="8977.7012076235205"/>
    <n v="0"/>
    <n v="507.67770000000002"/>
    <n v="323.58850000000001"/>
    <n v="-184.08920000000001"/>
    <n v="6019.6981000000005"/>
    <n v="4287.8952557351731"/>
    <n v="4287.8952557351731"/>
    <n v="4287.8952557351731"/>
    <n v="311587.05525008927"/>
    <n v="1731.8028442648274"/>
    <n v="2693.3103622870563"/>
    <n v="323.58850000000001"/>
    <n v="6019.6981000000005"/>
    <x v="0"/>
    <n v="7863.4930599661247"/>
    <n v="0"/>
    <n v="0"/>
    <n v="202.13999999999993"/>
    <n v="314.32499999999982"/>
    <s v="Y0290645597"/>
    <x v="336"/>
  </r>
  <r>
    <s v="Canberra Practice,Parkview Ctr for H&amp;WNorth H&amp;F PCNHammersmith &amp; FulhamY02906Dec9"/>
    <s v="Canberra Practice,Parkview Ctr for H&amp;W"/>
    <x v="15"/>
    <x v="4"/>
    <s v="Y02906"/>
    <s v="Y02906"/>
    <x v="8"/>
    <n v="9"/>
    <n v="9528.6561238559407"/>
    <n v="99481"/>
    <n v="6948"/>
    <n v="1979.6719000000001"/>
    <n v="138.26519999999999"/>
    <m/>
    <m/>
    <m/>
    <m/>
    <n v="4676"/>
    <n v="83.700400000000002"/>
    <m/>
    <m/>
    <n v="111105"/>
    <n v="2201.6375000000003"/>
    <m/>
    <m/>
    <n v="8977.7012076235205"/>
    <n v="0"/>
    <n v="2201.6375000000003"/>
    <n v="0"/>
    <e v="#N/A"/>
    <e v="#N/A"/>
    <n v="4287.8952557351731"/>
    <n v="4287.8952557351731"/>
    <n v="4287.8952557351731"/>
    <n v="311587.05525008927"/>
    <e v="#N/A"/>
    <n v="2693.3103622870563"/>
    <n v="385.91057301616559"/>
    <n v="6405.608673016166"/>
    <x v="0"/>
    <n v="7863.4930599661247"/>
    <n v="0"/>
    <n v="0"/>
    <n v="304.50592698383434"/>
    <n v="618.83092698383462"/>
    <s v="Y0290645597"/>
    <x v="336"/>
  </r>
  <r>
    <s v="Canberra Practice,Parkview Ctr for H&amp;WNorth H&amp;F PCNHammersmith &amp; FulhamY02906Jan10"/>
    <s v="Canberra Practice,Parkview Ctr for H&amp;W"/>
    <x v="15"/>
    <x v="4"/>
    <s v="Y02906"/>
    <s v="Y02906"/>
    <x v="9"/>
    <n v="10"/>
    <n v="9528.6561238559407"/>
    <n v="30767"/>
    <n v="5696"/>
    <n v="612.26330000000007"/>
    <n v="113.35040000000001"/>
    <m/>
    <m/>
    <m/>
    <m/>
    <n v="5771"/>
    <n v="103.3009"/>
    <m/>
    <m/>
    <n v="42234"/>
    <n v="828.91460000000006"/>
    <m/>
    <m/>
    <n v="8977.7012076235205"/>
    <n v="0"/>
    <n v="828.91460000000006"/>
    <n v="0"/>
    <e v="#N/A"/>
    <e v="#N/A"/>
    <n v="4287.8952557351731"/>
    <n v="4287.8952557351731"/>
    <n v="4287.8952557351731"/>
    <n v="311587.05525008927"/>
    <e v="#N/A"/>
    <n v="2693.3103622870563"/>
    <n v="385.91057301616559"/>
    <n v="6791.5192460323315"/>
    <x v="0"/>
    <n v="7863.4930599661247"/>
    <n v="0"/>
    <n v="0"/>
    <n v="0"/>
    <n v="618.83092698383462"/>
    <s v="Y0290645597"/>
    <x v="336"/>
  </r>
  <r>
    <s v="Canberra Practice,Parkview Ctr for H&amp;WNorth H&amp;F PCNHammersmith &amp; FulhamY02906Feb11"/>
    <s v="Canberra Practice,Parkview Ctr for H&amp;W"/>
    <x v="15"/>
    <x v="4"/>
    <s v="Y02906"/>
    <s v="Y02906"/>
    <x v="10"/>
    <n v="11"/>
    <n v="9528.6561238559407"/>
    <n v="6798"/>
    <n v="1696"/>
    <n v="135.28020000000001"/>
    <n v="33.750399999999999"/>
    <m/>
    <m/>
    <m/>
    <m/>
    <n v="6228"/>
    <n v="111.4812"/>
    <m/>
    <m/>
    <n v="14722"/>
    <n v="280.51179999999999"/>
    <m/>
    <m/>
    <n v="8977.7012076235205"/>
    <n v="0"/>
    <n v="280.51179999999999"/>
    <n v="0"/>
    <e v="#N/A"/>
    <e v="#N/A"/>
    <n v="4287.8952557351731"/>
    <n v="4287.8952557351731"/>
    <n v="4287.8952557351731"/>
    <n v="311587.05525008927"/>
    <e v="#N/A"/>
    <n v="2693.3103622870563"/>
    <n v="428.78952557351732"/>
    <n v="7220.308771605849"/>
    <x v="0"/>
    <n v="7863.4930599661247"/>
    <n v="0"/>
    <n v="0"/>
    <n v="0"/>
    <n v="618.83092698383462"/>
    <s v="Y0290645597"/>
    <x v="336"/>
  </r>
  <r>
    <s v="Canberra Practice,Parkview Ctr for H&amp;WNorth H&amp;F PCNHammersmith &amp; FulhamY02906Mar12"/>
    <s v="Canberra Practice,Parkview Ctr for H&amp;W"/>
    <x v="15"/>
    <x v="4"/>
    <s v="Y02906"/>
    <s v="Y02906"/>
    <x v="11"/>
    <n v="12"/>
    <n v="9528.6561238559407"/>
    <n v="34814"/>
    <n v="1655"/>
    <n v="692.79860000000008"/>
    <n v="32.9345"/>
    <m/>
    <m/>
    <m/>
    <m/>
    <n v="7348"/>
    <n v="131.5292"/>
    <m/>
    <m/>
    <n v="43817"/>
    <n v="857.2623000000001"/>
    <m/>
    <m/>
    <n v="8977.7012076235205"/>
    <n v="0"/>
    <n v="857.2623000000001"/>
    <n v="0"/>
    <e v="#N/A"/>
    <e v="#N/A"/>
    <n v="4287.8952557351731"/>
    <n v="4287.8952557351731"/>
    <n v="4287.8952557351731"/>
    <n v="311587.05525008927"/>
    <e v="#N/A"/>
    <n v="2693.3103622870563"/>
    <n v="643.1842883602759"/>
    <n v="7863.4930599661247"/>
    <x v="0"/>
    <n v="7863.4930599661247"/>
    <n v="1"/>
    <n v="4287.8952557351731"/>
    <n v="0"/>
    <n v="618.83092698383462"/>
    <s v="Y0290645597"/>
    <x v="336"/>
  </r>
  <r>
    <s v="Earls Court Health and Wellbeing CentreKensington and Chelsea SouthWest LondonY03441Apr1"/>
    <s v="Earls Court Health and Wellbeing Centre"/>
    <x v="44"/>
    <x v="7"/>
    <s v="Y03441"/>
    <s v="Y03441"/>
    <x v="0"/>
    <n v="1"/>
    <n v="7397.3682814813401"/>
    <n v="3863"/>
    <n v="171"/>
    <n v="71.465499999999992"/>
    <n v="3.1635"/>
    <n v="5699"/>
    <n v="124"/>
    <n v="113.4101"/>
    <n v="2.4676"/>
    <n v="21117"/>
    <n v="377.99430000000001"/>
    <n v="55663"/>
    <n v="1224.586"/>
    <n v="25151"/>
    <n v="452.62329999999997"/>
    <n v="61486"/>
    <n v="1340.4637"/>
    <n v="7454.3469624888003"/>
    <n v="0"/>
    <n v="452.62329999999997"/>
    <n v="1340.4637"/>
    <n v="887.84040000000005"/>
    <n v="1340.4637"/>
    <n v="3328.815726666603"/>
    <n v="3328.815726666603"/>
    <n v="3328.815726666603"/>
    <n v="241893.94280443984"/>
    <n v="0"/>
    <n v="2236.30408874664"/>
    <n v="1340.4637"/>
    <n v="1340.4637"/>
    <x v="0"/>
    <n v="5774.2991624666392"/>
    <n v="0"/>
    <n v="0"/>
    <n v="0"/>
    <n v="0"/>
    <s v="Y0344145597"/>
    <x v="337"/>
  </r>
  <r>
    <s v="Earls Court Health and Wellbeing CentreKensington and Chelsea SouthWest LondonY03441May2"/>
    <s v="Earls Court Health and Wellbeing Centre"/>
    <x v="44"/>
    <x v="7"/>
    <s v="Y03441"/>
    <s v="Y03441"/>
    <x v="1"/>
    <n v="2"/>
    <n v="7397.3682814813401"/>
    <n v="4279"/>
    <n v="136"/>
    <n v="79.16149999999999"/>
    <n v="2.516"/>
    <n v="5073"/>
    <n v="98"/>
    <n v="100.95270000000001"/>
    <n v="1.9502000000000002"/>
    <n v="24046"/>
    <n v="430.42340000000002"/>
    <n v="16082"/>
    <n v="353.80399999999997"/>
    <n v="28461"/>
    <n v="512.10090000000002"/>
    <n v="21253"/>
    <n v="456.70689999999996"/>
    <n v="7454.3469624888003"/>
    <n v="0"/>
    <n v="512.10090000000002"/>
    <n v="456.70689999999996"/>
    <n v="-55.394000000000062"/>
    <n v="1797.1705999999999"/>
    <n v="3328.815726666603"/>
    <n v="3328.815726666603"/>
    <n v="3328.815726666603"/>
    <n v="241893.94280443984"/>
    <n v="0"/>
    <n v="2236.30408874664"/>
    <n v="456.70689999999996"/>
    <n v="1797.1705999999999"/>
    <x v="0"/>
    <n v="5774.2991624666392"/>
    <n v="0"/>
    <n v="0"/>
    <n v="0"/>
    <n v="0"/>
    <s v="Y0344145597"/>
    <x v="337"/>
  </r>
  <r>
    <s v="Earls Court Health and Wellbeing CentreKensington and Chelsea SouthWest LondonY03441Jun3"/>
    <s v="Earls Court Health and Wellbeing Centre"/>
    <x v="44"/>
    <x v="7"/>
    <s v="Y03441"/>
    <s v="Y03441"/>
    <x v="2"/>
    <n v="3"/>
    <n v="7397.3682814813401"/>
    <n v="4283"/>
    <n v="381"/>
    <n v="79.235500000000002"/>
    <n v="7.0484999999999998"/>
    <n v="4993"/>
    <n v="230"/>
    <n v="99.360700000000008"/>
    <n v="4.577"/>
    <n v="34647"/>
    <n v="620.18129999999996"/>
    <n v="18354"/>
    <n v="403.78800000000001"/>
    <n v="39311"/>
    <n v="706.46529999999996"/>
    <n v="23577"/>
    <n v="507.72570000000002"/>
    <n v="7454.3469624888003"/>
    <n v="0"/>
    <n v="706.46529999999996"/>
    <n v="507.72570000000002"/>
    <n v="-198.73959999999994"/>
    <n v="2304.8962999999999"/>
    <n v="3328.815726666603"/>
    <n v="3328.815726666603"/>
    <n v="3328.815726666603"/>
    <n v="241893.94280443984"/>
    <n v="0"/>
    <n v="2236.30408874664"/>
    <n v="507.72570000000002"/>
    <n v="2304.8962999999999"/>
    <x v="0"/>
    <n v="5774.2991624666392"/>
    <n v="0"/>
    <n v="0"/>
    <n v="0"/>
    <n v="0"/>
    <s v="Y0344145597"/>
    <x v="337"/>
  </r>
  <r>
    <s v="Earls Court Health and Wellbeing CentreKensington and Chelsea SouthWest LondonY03441Jul4"/>
    <s v="Earls Court Health and Wellbeing Centre"/>
    <x v="44"/>
    <x v="7"/>
    <s v="Y03441"/>
    <s v="Y03441"/>
    <x v="3"/>
    <n v="4"/>
    <n v="7397.3682814813401"/>
    <n v="7867"/>
    <n v="1873"/>
    <n v="145.5395"/>
    <n v="34.650500000000001"/>
    <n v="5885"/>
    <n v="137"/>
    <n v="117.11150000000001"/>
    <n v="2.7263000000000002"/>
    <n v="45595"/>
    <n v="816.15049999999997"/>
    <n v="15804"/>
    <n v="347.68799999999999"/>
    <n v="55335"/>
    <n v="996.34050000000002"/>
    <n v="21826"/>
    <n v="467.5258"/>
    <n v="7454.3469624888003"/>
    <n v="0"/>
    <n v="996.34050000000002"/>
    <n v="467.5258"/>
    <n v="-528.81470000000002"/>
    <n v="2772.4220999999998"/>
    <n v="3328.815726666603"/>
    <n v="3328.815726666603"/>
    <n v="3328.815726666603"/>
    <n v="241893.94280443984"/>
    <n v="0"/>
    <n v="2236.30408874664"/>
    <n v="467.5258"/>
    <n v="2772.4220999999998"/>
    <x v="0"/>
    <n v="5774.2991624666392"/>
    <n v="0"/>
    <n v="0"/>
    <n v="0"/>
    <n v="0"/>
    <s v="Y0344145597"/>
    <x v="337"/>
  </r>
  <r>
    <s v="Earls Court Health and Wellbeing CentreKensington and Chelsea SouthWest LondonY03441Aug5"/>
    <s v="Earls Court Health and Wellbeing Centre"/>
    <x v="44"/>
    <x v="7"/>
    <s v="Y03441"/>
    <s v="Y03441"/>
    <x v="4"/>
    <n v="5"/>
    <n v="7397.3682814813401"/>
    <n v="3665"/>
    <n v="1696"/>
    <n v="67.802499999999995"/>
    <n v="31.375999999999998"/>
    <n v="2696"/>
    <n v="36"/>
    <n v="53.650400000000005"/>
    <n v="0.71640000000000004"/>
    <n v="51828"/>
    <n v="927.72119999999995"/>
    <n v="4579"/>
    <n v="100.738"/>
    <n v="57189"/>
    <n v="1026.8996999999999"/>
    <n v="7311"/>
    <n v="155.10480000000001"/>
    <n v="7454.3469624888003"/>
    <n v="0"/>
    <n v="1026.8996999999999"/>
    <n v="155.10480000000001"/>
    <n v="-871.79489999999987"/>
    <n v="2927.5268999999998"/>
    <n v="3328.815726666603"/>
    <n v="3328.815726666603"/>
    <n v="3328.815726666603"/>
    <n v="241893.94280443984"/>
    <n v="0"/>
    <n v="2236.30408874664"/>
    <n v="155.10480000000001"/>
    <n v="2927.5268999999998"/>
    <x v="0"/>
    <n v="5774.2991624666392"/>
    <n v="0"/>
    <n v="0"/>
    <n v="0"/>
    <n v="0"/>
    <s v="Y0344145597"/>
    <x v="337"/>
  </r>
  <r>
    <s v="Earls Court Health and Wellbeing CentreKensington and Chelsea SouthWest LondonY03441Sep6"/>
    <s v="Earls Court Health and Wellbeing Centre"/>
    <x v="44"/>
    <x v="7"/>
    <s v="Y03441"/>
    <s v="Y03441"/>
    <x v="5"/>
    <n v="6"/>
    <n v="7397.3682814813401"/>
    <n v="1288"/>
    <n v="1418"/>
    <n v="25.6312"/>
    <n v="28.218200000000003"/>
    <n v="2196"/>
    <n v="121"/>
    <n v="49.41"/>
    <n v="2.7224999999999997"/>
    <n v="41702"/>
    <n v="746.46579999999994"/>
    <n v="6532"/>
    <n v="143.70400000000001"/>
    <n v="44408"/>
    <n v="800.3152"/>
    <n v="8849"/>
    <n v="195.8365"/>
    <n v="7454.3469624888003"/>
    <n v="0"/>
    <n v="800.3152"/>
    <n v="195.8365"/>
    <n v="-604.4787"/>
    <n v="3123.3633999999997"/>
    <n v="3328.815726666603"/>
    <n v="3328.815726666603"/>
    <n v="3328.815726666603"/>
    <n v="241893.94280443984"/>
    <n v="0"/>
    <n v="2236.30408874664"/>
    <n v="195.8365"/>
    <n v="3123.3633999999997"/>
    <x v="0"/>
    <n v="5774.2991624666392"/>
    <n v="0"/>
    <n v="0"/>
    <n v="0"/>
    <n v="0"/>
    <s v="Y0344145597"/>
    <x v="337"/>
  </r>
  <r>
    <s v="Earls Court Health and Wellbeing CentreKensington and Chelsea SouthWest LondonY03441Oct7"/>
    <s v="Earls Court Health and Wellbeing Centre"/>
    <x v="44"/>
    <x v="7"/>
    <s v="Y03441"/>
    <s v="Y03441"/>
    <x v="6"/>
    <n v="7"/>
    <n v="7397.3682814813401"/>
    <n v="5287"/>
    <n v="182"/>
    <n v="105.21130000000001"/>
    <n v="3.6218000000000004"/>
    <n v="0"/>
    <n v="137"/>
    <n v="0"/>
    <n v="3.0825"/>
    <n v="27915"/>
    <n v="499.67849999999999"/>
    <n v="18180"/>
    <n v="399.96"/>
    <n v="33384"/>
    <n v="608.51160000000004"/>
    <n v="18317"/>
    <n v="403.04249999999996"/>
    <n v="7454.3469624888003"/>
    <n v="0"/>
    <n v="608.51160000000004"/>
    <n v="403.04249999999996"/>
    <n v="-205.46910000000008"/>
    <n v="3526.4058999999997"/>
    <n v="3328.815726666603"/>
    <n v="3328.815726666603"/>
    <n v="3328.815726666603"/>
    <n v="241893.94280443984"/>
    <n v="197.59017333339671"/>
    <n v="2236.30408874664"/>
    <n v="403.04249999999996"/>
    <n v="3526.4058999999997"/>
    <x v="0"/>
    <n v="5774.2991624666392"/>
    <n v="0"/>
    <n v="0"/>
    <n v="53.572500000000048"/>
    <n v="53.572500000000218"/>
    <s v="Y0344145597"/>
    <x v="337"/>
  </r>
  <r>
    <s v="Earls Court Health and Wellbeing CentreKensington and Chelsea SouthWest LondonY03441Nov8"/>
    <s v="Earls Court Health and Wellbeing Centre"/>
    <x v="44"/>
    <x v="7"/>
    <s v="Y03441"/>
    <s v="Y03441"/>
    <x v="7"/>
    <n v="8"/>
    <n v="7397.3682814813401"/>
    <n v="4068"/>
    <n v="111"/>
    <n v="80.95320000000001"/>
    <n v="2.2089000000000003"/>
    <n v="0"/>
    <n v="2365"/>
    <n v="0"/>
    <n v="53.212499999999999"/>
    <n v="20245"/>
    <n v="362.38549999999998"/>
    <n v="34695"/>
    <n v="763.29"/>
    <n v="24424"/>
    <n v="445.54759999999999"/>
    <n v="37060"/>
    <n v="816.50249999999994"/>
    <n v="7454.3469624888003"/>
    <n v="0"/>
    <n v="445.54759999999999"/>
    <n v="816.50249999999994"/>
    <n v="370.95489999999995"/>
    <n v="4342.9083999999993"/>
    <n v="3328.815726666603"/>
    <n v="3328.815726666603"/>
    <n v="3328.815726666603"/>
    <n v="241893.94280443984"/>
    <n v="1014.0926733333963"/>
    <n v="2236.30408874664"/>
    <n v="816.50249999999994"/>
    <n v="4342.9083999999993"/>
    <x v="0"/>
    <n v="5774.2991624666392"/>
    <n v="0"/>
    <n v="0"/>
    <n v="35.504999999999995"/>
    <n v="89.077500000000327"/>
    <s v="Y0344145597"/>
    <x v="337"/>
  </r>
  <r>
    <s v="Earls Court Health and Wellbeing CentreKensington and Chelsea SouthWest LondonY03441Dec9"/>
    <s v="Earls Court Health and Wellbeing Centre"/>
    <x v="44"/>
    <x v="7"/>
    <s v="Y03441"/>
    <s v="Y03441"/>
    <x v="8"/>
    <n v="9"/>
    <n v="7397.3682814813401"/>
    <n v="19819"/>
    <n v="271"/>
    <n v="394.3981"/>
    <n v="5.3929"/>
    <m/>
    <m/>
    <m/>
    <m/>
    <n v="14659"/>
    <n v="262.39609999999999"/>
    <m/>
    <m/>
    <n v="34749"/>
    <n v="662.18709999999999"/>
    <m/>
    <m/>
    <n v="7454.3469624888003"/>
    <n v="0"/>
    <n v="662.18709999999999"/>
    <n v="0"/>
    <e v="#N/A"/>
    <e v="#N/A"/>
    <n v="3328.815726666603"/>
    <n v="3328.815726666603"/>
    <n v="3328.815726666603"/>
    <n v="241893.94280443984"/>
    <e v="#N/A"/>
    <n v="2236.30408874664"/>
    <n v="299.59341539999429"/>
    <n v="4642.5018153999936"/>
    <x v="0"/>
    <n v="5774.2991624666392"/>
    <n v="0"/>
    <n v="0"/>
    <n v="258.80258460000567"/>
    <n v="347.88008460000583"/>
    <s v="Y0344145597"/>
    <x v="337"/>
  </r>
  <r>
    <s v="Earls Court Health and Wellbeing CentreKensington and Chelsea SouthWest LondonY03441Jan10"/>
    <s v="Earls Court Health and Wellbeing Centre"/>
    <x v="44"/>
    <x v="7"/>
    <s v="Y03441"/>
    <s v="Y03441"/>
    <x v="9"/>
    <n v="10"/>
    <n v="7397.3682814813401"/>
    <n v="18789"/>
    <n v="65"/>
    <n v="373.90110000000004"/>
    <n v="1.2935000000000001"/>
    <m/>
    <m/>
    <m/>
    <m/>
    <n v="20519"/>
    <n v="367.2901"/>
    <m/>
    <m/>
    <n v="39373"/>
    <n v="742.48469999999998"/>
    <m/>
    <m/>
    <n v="7454.3469624888003"/>
    <n v="0"/>
    <n v="742.48469999999998"/>
    <n v="0"/>
    <e v="#N/A"/>
    <e v="#N/A"/>
    <n v="3328.815726666603"/>
    <n v="3328.815726666603"/>
    <n v="3328.815726666603"/>
    <n v="241893.94280443984"/>
    <e v="#N/A"/>
    <n v="2236.30408874664"/>
    <n v="299.59341539999429"/>
    <n v="4942.0952307999878"/>
    <x v="0"/>
    <n v="5774.2991624666392"/>
    <n v="0"/>
    <n v="0"/>
    <n v="0"/>
    <n v="347.88008460000583"/>
    <s v="Y0344145597"/>
    <x v="337"/>
  </r>
  <r>
    <s v="Earls Court Health and Wellbeing CentreKensington and Chelsea SouthWest LondonY03441Feb11"/>
    <s v="Earls Court Health and Wellbeing Centre"/>
    <x v="44"/>
    <x v="7"/>
    <s v="Y03441"/>
    <s v="Y03441"/>
    <x v="10"/>
    <n v="11"/>
    <n v="7397.3682814813401"/>
    <n v="5223"/>
    <n v="1492"/>
    <n v="103.93770000000001"/>
    <n v="29.690800000000003"/>
    <m/>
    <m/>
    <m/>
    <m/>
    <n v="7448"/>
    <n v="133.3192"/>
    <m/>
    <m/>
    <n v="14163"/>
    <n v="266.9477"/>
    <m/>
    <m/>
    <n v="7454.3469624888003"/>
    <n v="0"/>
    <n v="266.9477"/>
    <n v="0"/>
    <e v="#N/A"/>
    <e v="#N/A"/>
    <n v="3328.815726666603"/>
    <n v="3328.815726666603"/>
    <n v="3328.815726666603"/>
    <n v="241893.94280443984"/>
    <e v="#N/A"/>
    <n v="2236.30408874664"/>
    <n v="332.8815726666603"/>
    <n v="5274.9768034666486"/>
    <x v="0"/>
    <n v="5774.2991624666392"/>
    <n v="0"/>
    <n v="0"/>
    <n v="0"/>
    <n v="347.88008460000492"/>
    <s v="Y0344145597"/>
    <x v="337"/>
  </r>
  <r>
    <s v="Earls Court Health and Wellbeing CentreKensington and Chelsea SouthWest LondonY03441Mar12"/>
    <s v="Earls Court Health and Wellbeing Centre"/>
    <x v="44"/>
    <x v="7"/>
    <s v="Y03441"/>
    <s v="Y03441"/>
    <x v="11"/>
    <n v="12"/>
    <n v="7397.3682814813401"/>
    <n v="4204"/>
    <n v="1652"/>
    <n v="83.659599999999998"/>
    <n v="32.8748"/>
    <m/>
    <m/>
    <m/>
    <m/>
    <n v="8465"/>
    <n v="151.52350000000001"/>
    <m/>
    <m/>
    <n v="14321"/>
    <n v="268.05790000000002"/>
    <m/>
    <m/>
    <n v="7454.3469624888003"/>
    <n v="0"/>
    <n v="268.05790000000002"/>
    <n v="0"/>
    <e v="#N/A"/>
    <e v="#N/A"/>
    <n v="3328.815726666603"/>
    <n v="3328.815726666603"/>
    <n v="3328.815726666603"/>
    <n v="241893.94280443984"/>
    <e v="#N/A"/>
    <n v="2236.30408874664"/>
    <n v="499.32235899999046"/>
    <n v="5774.2991624666392"/>
    <x v="0"/>
    <n v="5774.2991624666392"/>
    <n v="1"/>
    <n v="3328.815726666603"/>
    <n v="0"/>
    <n v="347.88008460000492"/>
    <s v="Y0344145597"/>
    <x v="337"/>
  </r>
  <r>
    <s v="NURSING HOME SERVICESunallocatedEalingY04225Apr1"/>
    <s v="NURSING HOME SERVICES"/>
    <x v="36"/>
    <x v="2"/>
    <s v="Y04225"/>
    <s v="Y04225"/>
    <x v="0"/>
    <n v="1"/>
    <n v="3767.12046844007"/>
    <n v="2"/>
    <n v="0"/>
    <n v="3.6999999999999998E-2"/>
    <n v="0"/>
    <n v="0"/>
    <n v="0"/>
    <n v="0"/>
    <n v="0"/>
    <n v="0"/>
    <n v="0"/>
    <n v="0"/>
    <n v="0"/>
    <n v="2"/>
    <n v="3.6999999999999998E-2"/>
    <n v="0"/>
    <n v="0"/>
    <n v="3901.94166403089"/>
    <n v="0"/>
    <n v="3.6999999999999998E-2"/>
    <n v="0"/>
    <n v="-3.6999999999999998E-2"/>
    <n v="0"/>
    <n v="1695.2042107980315"/>
    <n v="1695.2042107980315"/>
    <n v="1695.2042107980315"/>
    <n v="123184.83931799031"/>
    <n v="0"/>
    <n v="1170.5824992092669"/>
    <n v="0"/>
    <n v="0"/>
    <x v="0"/>
    <n v="729.17661064315348"/>
    <n v="0"/>
    <n v="0"/>
    <n v="0"/>
    <n v="0"/>
    <s v="Y0422545597"/>
    <x v="338"/>
  </r>
  <r>
    <s v="NURSING HOME SERVICESunallocatedEalingY04225May2"/>
    <s v="NURSING HOME SERVICES"/>
    <x v="36"/>
    <x v="2"/>
    <s v="Y04225"/>
    <s v="Y04225"/>
    <x v="1"/>
    <n v="2"/>
    <n v="3767.12046844007"/>
    <n v="0"/>
    <n v="0"/>
    <n v="0"/>
    <n v="0"/>
    <n v="4"/>
    <n v="0"/>
    <n v="7.9600000000000004E-2"/>
    <n v="0"/>
    <n v="0"/>
    <n v="0"/>
    <n v="0"/>
    <n v="0"/>
    <n v="0"/>
    <n v="0"/>
    <n v="4"/>
    <n v="7.9600000000000004E-2"/>
    <n v="3901.94166403089"/>
    <n v="0"/>
    <n v="0"/>
    <n v="7.9600000000000004E-2"/>
    <n v="7.9600000000000004E-2"/>
    <n v="7.9600000000000004E-2"/>
    <n v="1695.2042107980315"/>
    <n v="1695.2042107980315"/>
    <n v="1695.2042107980315"/>
    <n v="123184.83931799031"/>
    <n v="0"/>
    <n v="1170.5824992092669"/>
    <n v="7.9600000000000004E-2"/>
    <n v="7.9600000000000004E-2"/>
    <x v="0"/>
    <n v="729.17661064315348"/>
    <n v="0"/>
    <n v="0"/>
    <n v="0"/>
    <n v="0"/>
    <s v="Y0422545597"/>
    <x v="338"/>
  </r>
  <r>
    <s v="NURSING HOME SERVICESunallocatedEalingY04225Jun3"/>
    <s v="NURSING HOME SERVICES"/>
    <x v="36"/>
    <x v="2"/>
    <s v="Y04225"/>
    <s v="Y04225"/>
    <x v="2"/>
    <n v="3"/>
    <n v="3767.12046844007"/>
    <n v="0"/>
    <n v="0"/>
    <n v="0"/>
    <n v="0"/>
    <n v="2"/>
    <n v="0"/>
    <n v="3.9800000000000002E-2"/>
    <n v="0"/>
    <n v="0"/>
    <n v="0"/>
    <n v="0"/>
    <n v="0"/>
    <n v="0"/>
    <n v="0"/>
    <n v="2"/>
    <n v="3.9800000000000002E-2"/>
    <n v="3901.94166403089"/>
    <n v="0"/>
    <n v="0"/>
    <n v="3.9800000000000002E-2"/>
    <n v="3.9800000000000002E-2"/>
    <n v="0.11940000000000001"/>
    <n v="1695.2042107980315"/>
    <n v="1695.2042107980315"/>
    <n v="1695.2042107980315"/>
    <n v="123184.83931799031"/>
    <n v="0"/>
    <n v="1170.5824992092669"/>
    <n v="3.9800000000000002E-2"/>
    <n v="0.11940000000000001"/>
    <x v="0"/>
    <n v="729.17661064315348"/>
    <n v="0"/>
    <n v="0"/>
    <n v="0"/>
    <n v="0"/>
    <s v="Y0422545597"/>
    <x v="338"/>
  </r>
  <r>
    <s v="NURSING HOME SERVICESunallocatedEalingY04225Jul4"/>
    <s v="NURSING HOME SERVICES"/>
    <x v="36"/>
    <x v="2"/>
    <s v="Y04225"/>
    <s v="Y04225"/>
    <x v="3"/>
    <n v="4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11940000000000001"/>
    <n v="1695.2042107980315"/>
    <n v="1695.2042107980315"/>
    <n v="1695.2042107980315"/>
    <n v="123184.83931799031"/>
    <n v="0"/>
    <n v="1170.5824992092669"/>
    <n v="0"/>
    <n v="0.11940000000000001"/>
    <x v="0"/>
    <n v="729.17661064315348"/>
    <n v="0"/>
    <n v="0"/>
    <n v="0"/>
    <n v="0"/>
    <s v="Y0422545597"/>
    <x v="338"/>
  </r>
  <r>
    <s v="NURSING HOME SERVICESunallocatedEalingY04225Aug5"/>
    <s v="NURSING HOME SERVICES"/>
    <x v="36"/>
    <x v="2"/>
    <s v="Y04225"/>
    <s v="Y04225"/>
    <x v="4"/>
    <n v="5"/>
    <n v="3767.12046844007"/>
    <n v="0"/>
    <n v="0"/>
    <n v="0"/>
    <n v="0"/>
    <n v="6"/>
    <n v="0"/>
    <n v="0.11940000000000001"/>
    <n v="0"/>
    <n v="0"/>
    <n v="0"/>
    <n v="0"/>
    <n v="0"/>
    <n v="0"/>
    <n v="0"/>
    <n v="6"/>
    <n v="0.11940000000000001"/>
    <n v="3901.94166403089"/>
    <n v="0"/>
    <n v="0"/>
    <n v="0.11940000000000001"/>
    <n v="0.11940000000000001"/>
    <n v="0.23880000000000001"/>
    <n v="1695.2042107980315"/>
    <n v="1695.2042107980315"/>
    <n v="1695.2042107980315"/>
    <n v="123184.83931799031"/>
    <n v="0"/>
    <n v="1170.5824992092669"/>
    <n v="0.11940000000000001"/>
    <n v="0.23880000000000001"/>
    <x v="0"/>
    <n v="729.17661064315348"/>
    <n v="0"/>
    <n v="0"/>
    <n v="0"/>
    <n v="0"/>
    <s v="Y0422545597"/>
    <x v="338"/>
  </r>
  <r>
    <s v="NURSING HOME SERVICESunallocatedEalingY04225Sep6"/>
    <s v="NURSING HOME SERVICES"/>
    <x v="36"/>
    <x v="2"/>
    <s v="Y04225"/>
    <s v="Y04225"/>
    <x v="5"/>
    <n v="6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Oct7"/>
    <s v="NURSING HOME SERVICES"/>
    <x v="36"/>
    <x v="2"/>
    <s v="Y04225"/>
    <s v="Y04225"/>
    <x v="6"/>
    <n v="7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Nov8"/>
    <s v="NURSING HOME SERVICES"/>
    <x v="36"/>
    <x v="2"/>
    <s v="Y04225"/>
    <s v="Y04225"/>
    <x v="7"/>
    <n v="8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Dec9"/>
    <s v="NURSING HOME SERVICES"/>
    <x v="36"/>
    <x v="2"/>
    <s v="Y04225"/>
    <s v="Y04225"/>
    <x v="8"/>
    <n v="9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52.56837897182282"/>
    <n v="152.80717897182282"/>
    <x v="0"/>
    <n v="729.17661064315348"/>
    <n v="0"/>
    <n v="0"/>
    <n v="-152.56837897182282"/>
    <n v="-152.56837897182282"/>
    <s v="Y0422545597"/>
    <x v="338"/>
  </r>
  <r>
    <s v="NURSING HOME SERVICESunallocatedEalingY04225Jan10"/>
    <s v="NURSING HOME SERVICES"/>
    <x v="36"/>
    <x v="2"/>
    <s v="Y04225"/>
    <s v="Y04225"/>
    <x v="9"/>
    <n v="10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52.56837897182282"/>
    <n v="305.37555794364562"/>
    <x v="0"/>
    <n v="729.17661064315348"/>
    <n v="0"/>
    <n v="0"/>
    <n v="0"/>
    <n v="-152.5683789718228"/>
    <s v="Y0422545597"/>
    <x v="338"/>
  </r>
  <r>
    <s v="NURSING HOME SERVICESunallocatedEalingY04225Feb11"/>
    <s v="NURSING HOME SERVICES"/>
    <x v="36"/>
    <x v="2"/>
    <s v="Y04225"/>
    <s v="Y04225"/>
    <x v="10"/>
    <n v="11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69.52042107980316"/>
    <n v="474.89597902344877"/>
    <x v="0"/>
    <n v="729.17661064315348"/>
    <n v="0"/>
    <n v="0"/>
    <n v="0"/>
    <n v="-152.56837897182282"/>
    <s v="Y0422545597"/>
    <x v="338"/>
  </r>
  <r>
    <s v="NURSING HOME SERVICESunallocatedEalingY04225Mar12"/>
    <s v="NURSING HOME SERVICES"/>
    <x v="36"/>
    <x v="2"/>
    <s v="Y04225"/>
    <s v="Y04225"/>
    <x v="11"/>
    <n v="12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254.28063161970471"/>
    <n v="729.17661064315348"/>
    <x v="0"/>
    <n v="729.17661064315348"/>
    <n v="1"/>
    <n v="1695.2042107980315"/>
    <n v="0"/>
    <n v="-152.56837897182277"/>
    <s v="Y0422545597"/>
    <x v="338"/>
  </r>
  <r>
    <s v="FIRST CHOICE MEDICAL CAREHarrow Collaborative NetworkHarrowY05080Apr1"/>
    <s v="FIRST CHOICE MEDICAL CARE"/>
    <x v="3"/>
    <x v="1"/>
    <s v="Y05080"/>
    <s v="Y05080"/>
    <x v="0"/>
    <n v="1"/>
    <n v="2449.6325504288002"/>
    <n v="13589"/>
    <n v="0"/>
    <n v="251.39649999999997"/>
    <n v="0"/>
    <n v="7549"/>
    <n v="535"/>
    <n v="150.2251"/>
    <n v="10.646500000000001"/>
    <n v="0"/>
    <n v="0"/>
    <n v="0"/>
    <n v="0"/>
    <n v="13589"/>
    <n v="251.39649999999997"/>
    <n v="8084"/>
    <n v="160.8716"/>
    <n v="2362.98991330847"/>
    <n v="0"/>
    <n v="251.39649999999997"/>
    <n v="160.8716"/>
    <n v="-90.524899999999974"/>
    <n v="160.8716"/>
    <n v="1102.3346476929601"/>
    <n v="1102.3346476929601"/>
    <n v="1102.3346476929601"/>
    <n v="80102.984399021778"/>
    <n v="0"/>
    <n v="708.89697399254101"/>
    <n v="160.8716"/>
    <n v="160.8716"/>
    <x v="0"/>
    <n v="1637.9715985079727"/>
    <n v="0"/>
    <n v="0"/>
    <n v="0"/>
    <n v="0"/>
    <s v="Y0508045597"/>
    <x v="339"/>
  </r>
  <r>
    <s v="FIRST CHOICE MEDICAL CAREHarrow Collaborative NetworkHarrowY05080May2"/>
    <s v="FIRST CHOICE MEDICAL CARE"/>
    <x v="3"/>
    <x v="1"/>
    <s v="Y05080"/>
    <s v="Y05080"/>
    <x v="1"/>
    <n v="2"/>
    <n v="2449.6325504288002"/>
    <n v="10124"/>
    <n v="0"/>
    <n v="187.29399999999998"/>
    <n v="0"/>
    <n v="28166"/>
    <n v="4"/>
    <n v="560.50340000000006"/>
    <n v="7.9600000000000004E-2"/>
    <n v="0"/>
    <n v="0"/>
    <n v="0"/>
    <n v="0"/>
    <n v="10124"/>
    <n v="187.29399999999998"/>
    <n v="28170"/>
    <n v="560.58300000000008"/>
    <n v="2362.98991330847"/>
    <n v="0"/>
    <n v="187.29399999999998"/>
    <n v="560.58300000000008"/>
    <n v="373.2890000000001"/>
    <n v="721.45460000000003"/>
    <n v="1102.3346476929601"/>
    <n v="1102.3346476929601"/>
    <n v="1102.3346476929601"/>
    <n v="80102.984399021778"/>
    <n v="0"/>
    <n v="708.89697399254101"/>
    <n v="560.58300000000008"/>
    <n v="721.45460000000003"/>
    <x v="0"/>
    <n v="1637.9715985079727"/>
    <n v="0"/>
    <n v="0"/>
    <n v="0"/>
    <n v="0"/>
    <s v="Y0508045597"/>
    <x v="339"/>
  </r>
  <r>
    <s v="FIRST CHOICE MEDICAL CAREHarrow Collaborative NetworkHarrowY05080Jun3"/>
    <s v="FIRST CHOICE MEDICAL CARE"/>
    <x v="3"/>
    <x v="1"/>
    <s v="Y05080"/>
    <s v="Y05080"/>
    <x v="2"/>
    <n v="3"/>
    <n v="2449.6325504288002"/>
    <n v="3562"/>
    <n v="0"/>
    <n v="65.896999999999991"/>
    <n v="0"/>
    <n v="2831"/>
    <n v="1148"/>
    <n v="56.3369"/>
    <n v="22.845200000000002"/>
    <n v="0"/>
    <n v="0"/>
    <n v="0"/>
    <n v="0"/>
    <n v="3562"/>
    <n v="65.896999999999991"/>
    <n v="3979"/>
    <n v="79.182100000000005"/>
    <n v="2362.98991330847"/>
    <n v="0"/>
    <n v="65.896999999999991"/>
    <n v="79.182100000000005"/>
    <n v="13.285100000000014"/>
    <n v="800.63670000000002"/>
    <n v="1102.3346476929601"/>
    <n v="1102.3346476929601"/>
    <n v="1102.3346476929601"/>
    <n v="80102.984399021778"/>
    <n v="0"/>
    <n v="708.89697399254101"/>
    <n v="79.182100000000005"/>
    <n v="800.63670000000002"/>
    <x v="0"/>
    <n v="1637.9715985079727"/>
    <n v="0"/>
    <n v="0"/>
    <n v="0"/>
    <n v="0"/>
    <s v="Y0508045597"/>
    <x v="339"/>
  </r>
  <r>
    <s v="FIRST CHOICE MEDICAL CAREHarrow Collaborative NetworkHarrowY05080Jul4"/>
    <s v="FIRST CHOICE MEDICAL CARE"/>
    <x v="3"/>
    <x v="1"/>
    <s v="Y05080"/>
    <s v="Y05080"/>
    <x v="3"/>
    <n v="4"/>
    <n v="2449.6325504288002"/>
    <n v="1338"/>
    <n v="0"/>
    <n v="24.753"/>
    <n v="0"/>
    <n v="4675"/>
    <n v="120"/>
    <n v="93.032499999999999"/>
    <n v="2.3879999999999999"/>
    <n v="0"/>
    <n v="0"/>
    <n v="5"/>
    <n v="0.11"/>
    <n v="1338"/>
    <n v="24.753"/>
    <n v="4800"/>
    <n v="95.530500000000004"/>
    <n v="2362.98991330847"/>
    <n v="0"/>
    <n v="24.753"/>
    <n v="95.530500000000004"/>
    <n v="70.777500000000003"/>
    <n v="896.16719999999998"/>
    <n v="1102.3346476929601"/>
    <n v="1102.3346476929601"/>
    <n v="1102.3346476929601"/>
    <n v="80102.984399021778"/>
    <n v="0"/>
    <n v="708.89697399254101"/>
    <n v="95.530500000000004"/>
    <n v="896.16719999999998"/>
    <x v="0"/>
    <n v="1637.9715985079727"/>
    <n v="0"/>
    <n v="0"/>
    <n v="0"/>
    <n v="0"/>
    <s v="Y0508045597"/>
    <x v="339"/>
  </r>
  <r>
    <s v="FIRST CHOICE MEDICAL CAREHarrow Collaborative NetworkHarrowY05080Aug5"/>
    <s v="FIRST CHOICE MEDICAL CARE"/>
    <x v="3"/>
    <x v="1"/>
    <s v="Y05080"/>
    <s v="Y05080"/>
    <x v="4"/>
    <n v="5"/>
    <n v="2449.6325504288002"/>
    <n v="3816"/>
    <n v="0"/>
    <n v="70.595999999999989"/>
    <n v="0"/>
    <n v="3702"/>
    <n v="1168"/>
    <n v="73.669800000000009"/>
    <n v="23.243200000000002"/>
    <n v="0"/>
    <n v="0"/>
    <n v="0"/>
    <n v="0"/>
    <n v="3816"/>
    <n v="70.595999999999989"/>
    <n v="4870"/>
    <n v="96.913000000000011"/>
    <n v="2362.98991330847"/>
    <n v="0"/>
    <n v="70.595999999999989"/>
    <n v="96.913000000000011"/>
    <n v="26.317000000000021"/>
    <n v="993.08019999999999"/>
    <n v="1102.3346476929601"/>
    <n v="1102.3346476929601"/>
    <n v="1102.3346476929601"/>
    <n v="80102.984399021778"/>
    <n v="0"/>
    <n v="708.89697399254101"/>
    <n v="96.913000000000011"/>
    <n v="993.08019999999999"/>
    <x v="0"/>
    <n v="1637.9715985079727"/>
    <n v="0"/>
    <n v="0"/>
    <n v="0"/>
    <n v="0"/>
    <s v="Y0508045597"/>
    <x v="339"/>
  </r>
  <r>
    <s v="FIRST CHOICE MEDICAL CAREHarrow Collaborative NetworkHarrowY05080Sep6"/>
    <s v="FIRST CHOICE MEDICAL CARE"/>
    <x v="3"/>
    <x v="1"/>
    <s v="Y05080"/>
    <s v="Y05080"/>
    <x v="5"/>
    <n v="6"/>
    <n v="2449.6325504288002"/>
    <n v="3349"/>
    <n v="0"/>
    <n v="66.645099999999999"/>
    <n v="0"/>
    <n v="4415"/>
    <n v="1788"/>
    <n v="99.337499999999991"/>
    <n v="40.229999999999997"/>
    <n v="0"/>
    <n v="0"/>
    <n v="0"/>
    <n v="0"/>
    <n v="3349"/>
    <n v="66.645099999999999"/>
    <n v="6203"/>
    <n v="139.5675"/>
    <n v="2362.98991330847"/>
    <n v="0"/>
    <n v="66.645099999999999"/>
    <n v="139.5675"/>
    <n v="72.922399999999996"/>
    <n v="1132.6477"/>
    <n v="1102.3346476929601"/>
    <n v="1102.3346476929601"/>
    <n v="1102.3346476929601"/>
    <n v="80102.984399021778"/>
    <n v="30.313052307039925"/>
    <n v="708.89697399254101"/>
    <n v="139.5675"/>
    <n v="1132.6477"/>
    <x v="0"/>
    <n v="1637.9715985079727"/>
    <n v="0"/>
    <n v="0"/>
    <n v="0"/>
    <n v="0"/>
    <s v="Y0508045597"/>
    <x v="339"/>
  </r>
  <r>
    <s v="FIRST CHOICE MEDICAL CAREHarrow Collaborative NetworkHarrowY05080Oct7"/>
    <s v="FIRST CHOICE MEDICAL CARE"/>
    <x v="3"/>
    <x v="1"/>
    <s v="Y05080"/>
    <s v="Y05080"/>
    <x v="6"/>
    <n v="7"/>
    <n v="2449.6325504288002"/>
    <n v="3529"/>
    <n v="3"/>
    <n v="70.227100000000007"/>
    <n v="5.9700000000000003E-2"/>
    <n v="0"/>
    <n v="1392"/>
    <n v="0"/>
    <n v="31.32"/>
    <n v="0"/>
    <n v="0"/>
    <n v="0"/>
    <n v="0"/>
    <n v="3532"/>
    <n v="70.286800000000014"/>
    <n v="1392"/>
    <n v="31.32"/>
    <n v="2362.98991330847"/>
    <n v="0"/>
    <n v="70.286800000000014"/>
    <n v="31.32"/>
    <n v="-38.966800000000013"/>
    <n v="1163.9676999999999"/>
    <n v="1102.3346476929601"/>
    <n v="1102.3346476929601"/>
    <n v="1102.3346476929601"/>
    <n v="80102.984399021778"/>
    <n v="61.633052307039861"/>
    <n v="708.89697399254101"/>
    <n v="31.32"/>
    <n v="1163.9676999999999"/>
    <x v="0"/>
    <n v="1637.9715985079727"/>
    <n v="0"/>
    <n v="0"/>
    <n v="223.98749999999998"/>
    <n v="223.98749999999995"/>
    <s v="Y0508045597"/>
    <x v="339"/>
  </r>
  <r>
    <s v="FIRST CHOICE MEDICAL CAREHarrow Collaborative NetworkHarrowY05080Nov8"/>
    <s v="FIRST CHOICE MEDICAL CARE"/>
    <x v="3"/>
    <x v="1"/>
    <s v="Y05080"/>
    <s v="Y05080"/>
    <x v="7"/>
    <n v="8"/>
    <n v="2449.6325504288002"/>
    <n v="17791"/>
    <n v="395"/>
    <n v="354.04090000000002"/>
    <n v="7.8605"/>
    <n v="0"/>
    <n v="0"/>
    <n v="0"/>
    <n v="0"/>
    <n v="0"/>
    <n v="0"/>
    <n v="0"/>
    <n v="0"/>
    <n v="18186"/>
    <n v="361.90140000000002"/>
    <n v="0"/>
    <n v="0"/>
    <n v="2362.98991330847"/>
    <n v="0"/>
    <n v="361.90140000000002"/>
    <n v="0"/>
    <n v="-361.90140000000002"/>
    <n v="1163.9676999999999"/>
    <n v="1102.3346476929601"/>
    <n v="1102.3346476929601"/>
    <n v="1102.3346476929601"/>
    <n v="80102.984399021778"/>
    <n v="61.633052307039861"/>
    <n v="708.89697399254101"/>
    <n v="0"/>
    <n v="1163.9676999999999"/>
    <x v="0"/>
    <n v="1637.9715985079727"/>
    <n v="0"/>
    <n v="0"/>
    <n v="93.149999999999991"/>
    <n v="317.13750000000005"/>
    <s v="Y0508045597"/>
    <x v="339"/>
  </r>
  <r>
    <s v="FIRST CHOICE MEDICAL CAREHarrow Collaborative NetworkHarrowY05080Dec9"/>
    <s v="FIRST CHOICE MEDICAL CARE"/>
    <x v="3"/>
    <x v="1"/>
    <s v="Y05080"/>
    <s v="Y05080"/>
    <x v="8"/>
    <n v="9"/>
    <n v="2449.6325504288002"/>
    <n v="4369"/>
    <n v="1360"/>
    <n v="86.943100000000001"/>
    <n v="27.064"/>
    <m/>
    <m/>
    <m/>
    <m/>
    <n v="0"/>
    <n v="0"/>
    <m/>
    <m/>
    <n v="5729"/>
    <n v="114.00710000000001"/>
    <m/>
    <m/>
    <n v="2362.98991330847"/>
    <n v="0"/>
    <n v="114.00710000000001"/>
    <n v="0"/>
    <e v="#N/A"/>
    <e v="#N/A"/>
    <n v="1102.3346476929601"/>
    <n v="1102.3346476929601"/>
    <n v="1102.3346476929601"/>
    <n v="80102.984399021778"/>
    <e v="#N/A"/>
    <n v="708.89697399254101"/>
    <n v="99.210118292366403"/>
    <n v="1263.1778182923663"/>
    <x v="0"/>
    <n v="1637.9715985079727"/>
    <n v="0"/>
    <n v="0"/>
    <n v="352.85988170763358"/>
    <n v="669.99738170763362"/>
    <s v="Y0508045597"/>
    <x v="339"/>
  </r>
  <r>
    <s v="FIRST CHOICE MEDICAL CAREHarrow Collaborative NetworkHarrowY05080Jan10"/>
    <s v="FIRST CHOICE MEDICAL CARE"/>
    <x v="3"/>
    <x v="1"/>
    <s v="Y05080"/>
    <s v="Y05080"/>
    <x v="9"/>
    <n v="10"/>
    <n v="2449.6325504288002"/>
    <n v="2852"/>
    <n v="0"/>
    <n v="56.754800000000003"/>
    <n v="0"/>
    <m/>
    <m/>
    <m/>
    <m/>
    <n v="2"/>
    <n v="3.5799999999999998E-2"/>
    <m/>
    <m/>
    <n v="2854"/>
    <n v="56.790600000000005"/>
    <m/>
    <m/>
    <n v="2362.98991330847"/>
    <n v="0"/>
    <n v="56.790600000000005"/>
    <n v="0"/>
    <e v="#N/A"/>
    <e v="#N/A"/>
    <n v="1102.3346476929601"/>
    <n v="1102.3346476929601"/>
    <n v="1102.3346476929601"/>
    <n v="80102.984399021778"/>
    <e v="#N/A"/>
    <n v="708.89697399254101"/>
    <n v="99.210118292366403"/>
    <n v="1362.3879365847326"/>
    <x v="0"/>
    <n v="1637.9715985079727"/>
    <n v="0"/>
    <n v="0"/>
    <n v="0"/>
    <n v="669.99738170763362"/>
    <s v="Y0508045597"/>
    <x v="339"/>
  </r>
  <r>
    <s v="FIRST CHOICE MEDICAL CAREHarrow Collaborative NetworkHarrowY05080Feb11"/>
    <s v="FIRST CHOICE MEDICAL CARE"/>
    <x v="3"/>
    <x v="1"/>
    <s v="Y05080"/>
    <s v="Y05080"/>
    <x v="10"/>
    <n v="11"/>
    <n v="2449.6325504288002"/>
    <n v="2916"/>
    <n v="3457"/>
    <n v="58.028400000000005"/>
    <n v="68.794300000000007"/>
    <m/>
    <m/>
    <m/>
    <m/>
    <n v="0"/>
    <n v="0"/>
    <m/>
    <m/>
    <n v="6373"/>
    <n v="126.82270000000001"/>
    <m/>
    <m/>
    <n v="2362.98991330847"/>
    <n v="0"/>
    <n v="126.82270000000001"/>
    <n v="0"/>
    <e v="#N/A"/>
    <e v="#N/A"/>
    <n v="1102.3346476929601"/>
    <n v="1102.3346476929601"/>
    <n v="1102.3346476929601"/>
    <n v="80102.984399021778"/>
    <e v="#N/A"/>
    <n v="708.89697399254101"/>
    <n v="110.23346476929601"/>
    <n v="1472.6214013540286"/>
    <x v="0"/>
    <n v="1637.9715985079727"/>
    <n v="0"/>
    <n v="0"/>
    <n v="0"/>
    <n v="669.99738170763362"/>
    <s v="Y0508045597"/>
    <x v="339"/>
  </r>
  <r>
    <s v="FIRST CHOICE MEDICAL CAREHarrow Collaborative NetworkHarrowY05080Mar12"/>
    <s v="FIRST CHOICE MEDICAL CARE"/>
    <x v="3"/>
    <x v="1"/>
    <s v="Y05080"/>
    <s v="Y05080"/>
    <x v="11"/>
    <n v="12"/>
    <n v="2449.6325504288002"/>
    <n v="9937"/>
    <n v="0"/>
    <n v="197.74630000000002"/>
    <n v="0"/>
    <m/>
    <m/>
    <m/>
    <m/>
    <n v="0"/>
    <n v="0"/>
    <m/>
    <m/>
    <n v="9937"/>
    <n v="197.74630000000002"/>
    <m/>
    <m/>
    <n v="2362.98991330847"/>
    <n v="0"/>
    <n v="197.74630000000002"/>
    <n v="0"/>
    <e v="#N/A"/>
    <e v="#N/A"/>
    <n v="1102.3346476929601"/>
    <n v="1102.3346476929601"/>
    <n v="1102.3346476929601"/>
    <n v="80102.984399021778"/>
    <e v="#N/A"/>
    <n v="708.89697399254101"/>
    <n v="165.35019715394401"/>
    <n v="1637.9715985079727"/>
    <x v="0"/>
    <n v="1637.9715985079727"/>
    <n v="1"/>
    <n v="1102.3346476929601"/>
    <n v="0"/>
    <n v="669.99738170763362"/>
    <s v="Y0508045597"/>
    <x v="339"/>
  </r>
  <r>
    <s v="FORTY WILLOWS SURGERYHarness SouthBrentE84002Apr1"/>
    <s v="FORTY WILLOWS SURGERY"/>
    <x v="0"/>
    <x v="0"/>
    <s v="E84002"/>
    <s v="E84002"/>
    <x v="0"/>
    <n v="1"/>
    <n v="7464.4618423738302"/>
    <n v="14324"/>
    <n v="371"/>
    <n v="264.99399999999997"/>
    <n v="6.8634999999999993"/>
    <n v="13150"/>
    <n v="357"/>
    <n v="261.685"/>
    <n v="7.1043000000000003"/>
    <n v="0"/>
    <n v="0"/>
    <n v="1013"/>
    <n v="22.286000000000001"/>
    <n v="14695"/>
    <n v="271.85749999999996"/>
    <n v="14520"/>
    <n v="291.07530000000003"/>
    <n v="7623.6519325562904"/>
    <n v="0"/>
    <n v="271.85749999999996"/>
    <n v="291.07530000000003"/>
    <n v="19.217800000000068"/>
    <n v="2502.6934000000001"/>
    <n v="3359.0078290682236"/>
    <n v="3359.0078290682236"/>
    <n v="3359.0078290682236"/>
    <n v="244087.90224562428"/>
    <n v="0"/>
    <n v="2287.0955797668871"/>
    <n v="291.07530000000003"/>
    <n v="291.07530000000003"/>
    <x v="1"/>
    <n v="4588.599261883196"/>
    <n v="0"/>
    <n v="0"/>
    <n v="0"/>
    <n v="0"/>
    <s v="E8400245627"/>
    <x v="0"/>
  </r>
  <r>
    <s v="FORTY WILLOWS SURGERYHarness SouthBrentE84002May2"/>
    <s v="FORTY WILLOWS SURGERY"/>
    <x v="0"/>
    <x v="0"/>
    <s v="E84002"/>
    <s v="E84002"/>
    <x v="1"/>
    <n v="2"/>
    <n v="7464.4618423738302"/>
    <n v="15734"/>
    <n v="2"/>
    <n v="291.07900000000001"/>
    <n v="3.6999999999999998E-2"/>
    <n v="13376"/>
    <n v="1840"/>
    <n v="266.18240000000003"/>
    <n v="36.616"/>
    <n v="0"/>
    <n v="0"/>
    <n v="1162"/>
    <n v="25.564"/>
    <n v="15736"/>
    <n v="291.11599999999999"/>
    <n v="16378"/>
    <n v="328.36240000000004"/>
    <n v="7623.6519325562904"/>
    <n v="0"/>
    <n v="291.11599999999999"/>
    <n v="328.36240000000004"/>
    <n v="37.246400000000051"/>
    <n v="2831.0558000000001"/>
    <n v="3359.0078290682236"/>
    <n v="3359.0078290682236"/>
    <n v="3359.0078290682236"/>
    <n v="244087.90224562428"/>
    <n v="0"/>
    <n v="2287.0955797668871"/>
    <n v="328.36240000000004"/>
    <n v="619.43770000000006"/>
    <x v="1"/>
    <n v="4588.599261883196"/>
    <n v="0"/>
    <n v="0"/>
    <n v="0"/>
    <n v="0"/>
    <s v="E8400245627"/>
    <x v="0"/>
  </r>
  <r>
    <s v="FORTY WILLOWS SURGERYHarness SouthBrentE84002Jun3"/>
    <s v="FORTY WILLOWS SURGERY"/>
    <x v="0"/>
    <x v="0"/>
    <s v="E84002"/>
    <s v="E84002"/>
    <x v="2"/>
    <n v="3"/>
    <n v="7464.4618423738302"/>
    <n v="17758"/>
    <n v="99"/>
    <n v="328.52299999999997"/>
    <n v="1.8314999999999999"/>
    <n v="14752"/>
    <n v="1236"/>
    <n v="293.56479999999999"/>
    <n v="24.596400000000003"/>
    <n v="0"/>
    <n v="0"/>
    <n v="950"/>
    <n v="20.9"/>
    <n v="17857"/>
    <n v="330.35449999999997"/>
    <n v="16938"/>
    <n v="339.06119999999999"/>
    <n v="7623.6519325562904"/>
    <n v="0"/>
    <n v="330.35449999999997"/>
    <n v="339.06119999999999"/>
    <n v="8.7067000000000121"/>
    <n v="3170.1170000000002"/>
    <n v="3359.0078290682236"/>
    <n v="3359.0078290682236"/>
    <n v="3359.0078290682236"/>
    <n v="244087.90224562428"/>
    <n v="0"/>
    <n v="2287.0955797668871"/>
    <n v="339.06119999999999"/>
    <n v="958.49890000000005"/>
    <x v="1"/>
    <n v="4588.599261883196"/>
    <n v="0"/>
    <n v="0"/>
    <n v="0"/>
    <n v="0"/>
    <s v="E8400245627"/>
    <x v="0"/>
  </r>
  <r>
    <s v="FORTY WILLOWS SURGERYHarness SouthBrentE84002Jul4"/>
    <s v="FORTY WILLOWS SURGERY"/>
    <x v="0"/>
    <x v="0"/>
    <s v="E84002"/>
    <s v="E84002"/>
    <x v="3"/>
    <n v="4"/>
    <n v="7464.4618423738302"/>
    <n v="14251"/>
    <n v="1352"/>
    <n v="263.64349999999996"/>
    <n v="25.012"/>
    <n v="12407"/>
    <n v="595"/>
    <n v="246.89930000000001"/>
    <n v="11.8405"/>
    <n v="10"/>
    <n v="0.17899999999999999"/>
    <n v="1259"/>
    <n v="27.698"/>
    <n v="15613"/>
    <n v="288.83449999999993"/>
    <n v="14261"/>
    <n v="286.43779999999998"/>
    <n v="7623.6519325562904"/>
    <n v="0"/>
    <n v="288.83449999999993"/>
    <n v="286.43779999999998"/>
    <n v="-2.396699999999953"/>
    <n v="3456.5548000000003"/>
    <n v="3359.0078290682236"/>
    <n v="3359.0078290682236"/>
    <n v="3359.0078290682236"/>
    <n v="244087.90224562428"/>
    <n v="0"/>
    <n v="2287.0955797668871"/>
    <n v="286.43779999999998"/>
    <n v="1244.9367"/>
    <x v="1"/>
    <n v="4588.599261883196"/>
    <n v="0"/>
    <n v="0"/>
    <n v="0"/>
    <n v="0"/>
    <s v="E8400245627"/>
    <x v="0"/>
  </r>
  <r>
    <s v="FORTY WILLOWS SURGERYHarness SouthBrentE84002Aug5"/>
    <s v="FORTY WILLOWS SURGERY"/>
    <x v="0"/>
    <x v="0"/>
    <s v="E84002"/>
    <s v="E84002"/>
    <x v="4"/>
    <n v="5"/>
    <n v="7464.4618423738302"/>
    <n v="13739"/>
    <n v="7"/>
    <n v="254.17149999999998"/>
    <n v="0.1295"/>
    <n v="12612"/>
    <n v="274"/>
    <n v="250.97880000000001"/>
    <n v="5.4526000000000003"/>
    <n v="25"/>
    <n v="0.44750000000000001"/>
    <n v="1047"/>
    <n v="23.033999999999999"/>
    <n v="13771"/>
    <n v="254.74849999999998"/>
    <n v="13933"/>
    <n v="279.46539999999999"/>
    <n v="7623.6519325562904"/>
    <n v="0"/>
    <n v="254.74849999999998"/>
    <n v="279.46539999999999"/>
    <n v="24.71690000000001"/>
    <n v="3736.0202000000004"/>
    <n v="3359.0078290682236"/>
    <n v="3359.0078290682236"/>
    <n v="3359.0078290682236"/>
    <n v="244087.90224562428"/>
    <n v="0"/>
    <n v="2287.0955797668871"/>
    <n v="279.46539999999999"/>
    <n v="1524.4021"/>
    <x v="1"/>
    <n v="4588.599261883196"/>
    <n v="0"/>
    <n v="0"/>
    <n v="0"/>
    <n v="0"/>
    <s v="E8400245627"/>
    <x v="0"/>
  </r>
  <r>
    <s v="FORTY WILLOWS SURGERYHarness SouthBrentE84002Sep6"/>
    <s v="FORTY WILLOWS SURGERY"/>
    <x v="0"/>
    <x v="0"/>
    <s v="E84002"/>
    <s v="E84002"/>
    <x v="5"/>
    <n v="6"/>
    <n v="7464.4618423738302"/>
    <n v="13388"/>
    <n v="6734"/>
    <n v="266.4212"/>
    <n v="134.00660000000002"/>
    <n v="14731"/>
    <n v="5038"/>
    <n v="331.44749999999999"/>
    <n v="113.35499999999999"/>
    <n v="36"/>
    <n v="0.64439999999999997"/>
    <n v="987"/>
    <n v="21.713999999999999"/>
    <n v="20158"/>
    <n v="401.07220000000007"/>
    <n v="20756"/>
    <n v="466.51650000000001"/>
    <n v="7623.6519325562904"/>
    <n v="0"/>
    <n v="401.07220000000007"/>
    <n v="466.51650000000001"/>
    <n v="65.444299999999942"/>
    <n v="4202.5367000000006"/>
    <n v="3359.0078290682236"/>
    <n v="3359.0078290682236"/>
    <n v="3359.0078290682236"/>
    <n v="244087.90224562428"/>
    <n v="0"/>
    <n v="2287.0955797668871"/>
    <n v="466.51650000000001"/>
    <n v="1990.9186"/>
    <x v="1"/>
    <n v="4588.599261883196"/>
    <n v="0"/>
    <n v="0"/>
    <n v="0"/>
    <n v="0"/>
    <s v="E8400245627"/>
    <x v="0"/>
  </r>
  <r>
    <s v="FORTY WILLOWS SURGERYHarness SouthBrentE84002Oct7"/>
    <s v="FORTY WILLOWS SURGERY"/>
    <x v="0"/>
    <x v="0"/>
    <s v="E84002"/>
    <s v="E84002"/>
    <x v="6"/>
    <n v="7"/>
    <n v="7464.4618423738302"/>
    <n v="12790"/>
    <n v="3"/>
    <n v="254.52100000000002"/>
    <n v="5.9700000000000003E-2"/>
    <n v="18894"/>
    <n v="3215"/>
    <n v="425.11500000000001"/>
    <n v="72.337499999999991"/>
    <n v="20"/>
    <n v="0.35799999999999998"/>
    <n v="812"/>
    <n v="17.864000000000001"/>
    <n v="12813"/>
    <n v="254.93870000000001"/>
    <n v="22921"/>
    <n v="515.31650000000002"/>
    <n v="7623.6519325562904"/>
    <n v="0"/>
    <n v="254.93870000000001"/>
    <n v="515.31650000000002"/>
    <n v="260.37779999999998"/>
    <n v="4717.8532000000005"/>
    <n v="3359.0078290682236"/>
    <n v="3359.0078290682236"/>
    <n v="3359.0078290682236"/>
    <n v="244087.90224562428"/>
    <n v="0"/>
    <n v="2287.0955797668871"/>
    <n v="515.31650000000002"/>
    <n v="2506.2350999999999"/>
    <x v="1"/>
    <n v="4588.599261883196"/>
    <n v="0"/>
    <n v="0"/>
    <n v="0"/>
    <n v="0"/>
    <s v="E8400245627"/>
    <x v="0"/>
  </r>
  <r>
    <s v="FORTY WILLOWS SURGERYHarness SouthBrentE84002Nov8"/>
    <s v="FORTY WILLOWS SURGERY"/>
    <x v="0"/>
    <x v="0"/>
    <s v="E84002"/>
    <s v="E84002"/>
    <x v="7"/>
    <n v="8"/>
    <n v="7464.4618423738302"/>
    <n v="13838"/>
    <n v="3096"/>
    <n v="275.37620000000004"/>
    <n v="61.610400000000006"/>
    <n v="19845"/>
    <n v="4872"/>
    <n v="446.51249999999999"/>
    <n v="109.61999999999999"/>
    <n v="16"/>
    <n v="0.28639999999999999"/>
    <n v="949"/>
    <n v="20.878"/>
    <n v="16950"/>
    <n v="337.27300000000008"/>
    <n v="25666"/>
    <n v="577.01049999999998"/>
    <n v="7623.6519325562904"/>
    <n v="0"/>
    <n v="337.27300000000008"/>
    <n v="577.01049999999998"/>
    <n v="239.7374999999999"/>
    <n v="5294.8637000000008"/>
    <n v="3359.0078290682236"/>
    <n v="3359.0078290682236"/>
    <n v="3359.0078290682236"/>
    <n v="244087.90224562428"/>
    <n v="0"/>
    <n v="2287.0955797668871"/>
    <n v="577.01049999999998"/>
    <n v="3083.2455999999997"/>
    <x v="1"/>
    <n v="4588.599261883196"/>
    <n v="0"/>
    <n v="0"/>
    <n v="0"/>
    <n v="0"/>
    <s v="E8400245627"/>
    <x v="0"/>
  </r>
  <r>
    <s v="FORTY WILLOWS SURGERYHarness SouthBrentE84002Dec9"/>
    <s v="FORTY WILLOWS SURGERY"/>
    <x v="0"/>
    <x v="0"/>
    <s v="E84002"/>
    <s v="E84002"/>
    <x v="8"/>
    <n v="9"/>
    <n v="7464.4618423738302"/>
    <n v="10880"/>
    <n v="0"/>
    <n v="216.512"/>
    <n v="0"/>
    <n v="14246"/>
    <n v="900"/>
    <n v="320.53499999999997"/>
    <n v="20.25"/>
    <n v="16"/>
    <n v="0.28639999999999999"/>
    <n v="1023"/>
    <n v="22.506"/>
    <n v="10896"/>
    <n v="216.79839999999999"/>
    <n v="16169"/>
    <n v="363.29099999999994"/>
    <n v="7623.6519325562904"/>
    <n v="0"/>
    <n v="216.79839999999999"/>
    <n v="363.29099999999994"/>
    <n v="146.49259999999995"/>
    <n v="5658.154700000001"/>
    <n v="3359.0078290682236"/>
    <n v="3359.0078290682236"/>
    <n v="3359.0078290682236"/>
    <n v="244087.90224562428"/>
    <n v="87.528770931775853"/>
    <n v="2287.0955797668871"/>
    <n v="363.29099999999994"/>
    <n v="3446.5365999999995"/>
    <x v="1"/>
    <n v="4588.599261883196"/>
    <n v="0"/>
    <n v="0"/>
    <n v="0"/>
    <n v="0"/>
    <s v="E8400245627"/>
    <x v="0"/>
  </r>
  <r>
    <s v="FORTY WILLOWS SURGERYHarness SouthBrentE84002Jan10"/>
    <s v="FORTY WILLOWS SURGERY"/>
    <x v="0"/>
    <x v="0"/>
    <s v="E84002"/>
    <s v="E84002"/>
    <x v="9"/>
    <n v="10"/>
    <n v="7464.4618423738302"/>
    <n v="16245"/>
    <n v="1812"/>
    <n v="323.27550000000002"/>
    <n v="36.058800000000005"/>
    <m/>
    <m/>
    <m/>
    <m/>
    <n v="67"/>
    <n v="1.1993"/>
    <m/>
    <m/>
    <n v="18124"/>
    <n v="360.53360000000004"/>
    <m/>
    <m/>
    <n v="7623.6519325562904"/>
    <n v="0"/>
    <n v="360.53360000000004"/>
    <n v="0"/>
    <n v="-360.53360000000004"/>
    <n v="5658.154700000001"/>
    <n v="3359.0078290682236"/>
    <n v="3359.0078290682236"/>
    <n v="3359.0078290682236"/>
    <n v="244087.90224562428"/>
    <n v="389.83947554791621"/>
    <n v="2287.0955797668871"/>
    <n v="302.31070461614013"/>
    <n v="3748.8473046161398"/>
    <x v="1"/>
    <n v="4588.599261883196"/>
    <n v="0"/>
    <n v="0"/>
    <n v="0"/>
    <n v="0"/>
    <s v="E8400245627"/>
    <x v="0"/>
  </r>
  <r>
    <s v="FORTY WILLOWS SURGERYHarness SouthBrentE84002Feb11"/>
    <s v="FORTY WILLOWS SURGERY"/>
    <x v="0"/>
    <x v="0"/>
    <s v="E84002"/>
    <s v="E84002"/>
    <x v="10"/>
    <n v="11"/>
    <n v="7464.4618423738302"/>
    <n v="18055"/>
    <n v="1971"/>
    <n v="359.29450000000003"/>
    <n v="39.222900000000003"/>
    <m/>
    <m/>
    <m/>
    <m/>
    <n v="90"/>
    <n v="1.611"/>
    <m/>
    <m/>
    <n v="20116"/>
    <n v="400.1284"/>
    <m/>
    <m/>
    <n v="7623.6519325562904"/>
    <n v="0"/>
    <n v="400.1284"/>
    <n v="0"/>
    <n v="-400.1284"/>
    <n v="5658.154700000001"/>
    <n v="3359.0078290682236"/>
    <n v="3359.0078290682236"/>
    <n v="3359.0078290682236"/>
    <n v="244087.90224562428"/>
    <n v="725.74025845473852"/>
    <n v="2287.0955797668871"/>
    <n v="335.90078290682237"/>
    <n v="4084.7480875229621"/>
    <x v="1"/>
    <n v="4588.599261883196"/>
    <n v="0"/>
    <n v="0"/>
    <n v="0"/>
    <n v="0"/>
    <s v="E8400245627"/>
    <x v="0"/>
  </r>
  <r>
    <s v="FORTY WILLOWS SURGERYHarness SouthBrentE84002Mar12"/>
    <s v="FORTY WILLOWS SURGERY"/>
    <x v="0"/>
    <x v="0"/>
    <s v="E84002"/>
    <s v="E84002"/>
    <x v="11"/>
    <n v="12"/>
    <n v="7464.4618423738302"/>
    <n v="14605"/>
    <n v="711"/>
    <n v="290.6395"/>
    <n v="14.148900000000001"/>
    <m/>
    <m/>
    <m/>
    <m/>
    <n v="70"/>
    <n v="1.2529999999999999"/>
    <m/>
    <m/>
    <n v="15386"/>
    <n v="306.04140000000001"/>
    <m/>
    <m/>
    <n v="7623.6519325562904"/>
    <n v="0"/>
    <n v="306.04140000000001"/>
    <n v="0"/>
    <n v="-306.04140000000001"/>
    <n v="5658.154700000001"/>
    <n v="3359.0078290682236"/>
    <n v="3359.0078290682236"/>
    <n v="3359.0078290682236"/>
    <n v="244087.90224562428"/>
    <n v="1229.5914328149724"/>
    <n v="2287.0955797668871"/>
    <n v="503.85117436023353"/>
    <n v="4588.599261883196"/>
    <x v="1"/>
    <n v="4588.599261883196"/>
    <n v="1"/>
    <n v="3359.0078290682236"/>
    <n v="0"/>
    <n v="0"/>
    <s v="E8400245627"/>
    <x v="0"/>
  </r>
  <r>
    <s v="PREMIER MEDICAL CENTREK&amp;W WestBrentE84003Apr1"/>
    <s v="PREMIER MEDICAL CENTRE"/>
    <x v="1"/>
    <x v="0"/>
    <s v="E84003"/>
    <s v="E84003"/>
    <x v="0"/>
    <n v="1"/>
    <n v="12621.135251624901"/>
    <n v="113931"/>
    <n v="16650"/>
    <n v="2107.7235000000001"/>
    <n v="308.02499999999998"/>
    <n v="20634"/>
    <n v="8762"/>
    <n v="410.61660000000001"/>
    <n v="174.3638"/>
    <n v="0"/>
    <n v="0"/>
    <n v="0"/>
    <n v="0"/>
    <n v="130581"/>
    <n v="2415.7485000000001"/>
    <n v="29396"/>
    <n v="584.98040000000003"/>
    <n v="13253.541146486899"/>
    <n v="0"/>
    <n v="2415.7485000000001"/>
    <n v="584.98040000000003"/>
    <n v="-1830.7681000000002"/>
    <n v="5624.1486000000004"/>
    <n v="5679.5108632312058"/>
    <n v="5679.5108632312058"/>
    <n v="5679.5108632312058"/>
    <n v="412711.12272813427"/>
    <n v="0"/>
    <n v="3976.0623439460696"/>
    <n v="584.98040000000003"/>
    <n v="584.98040000000003"/>
    <x v="1"/>
    <n v="9445.7643934986099"/>
    <n v="0"/>
    <n v="0"/>
    <n v="0"/>
    <n v="0"/>
    <s v="E8400345627"/>
    <x v="1"/>
  </r>
  <r>
    <s v="PREMIER MEDICAL CENTREK&amp;W WestBrentE84003May2"/>
    <s v="PREMIER MEDICAL CENTRE"/>
    <x v="1"/>
    <x v="0"/>
    <s v="E84003"/>
    <s v="E84003"/>
    <x v="1"/>
    <n v="2"/>
    <n v="12621.135251624901"/>
    <n v="30589"/>
    <n v="18517"/>
    <n v="565.89649999999995"/>
    <n v="342.56450000000001"/>
    <n v="22173"/>
    <n v="1440"/>
    <n v="441.24270000000001"/>
    <n v="28.656000000000002"/>
    <n v="0"/>
    <n v="0"/>
    <n v="0"/>
    <n v="0"/>
    <n v="49106"/>
    <n v="908.46100000000001"/>
    <n v="23613"/>
    <n v="469.89870000000002"/>
    <n v="13253.541146486899"/>
    <n v="0"/>
    <n v="908.46100000000001"/>
    <n v="469.89870000000002"/>
    <n v="-438.56229999999999"/>
    <n v="6094.0473000000002"/>
    <n v="5679.5108632312058"/>
    <n v="5679.5108632312058"/>
    <n v="5679.5108632312058"/>
    <n v="412711.12272813427"/>
    <n v="0"/>
    <n v="3976.0623439460696"/>
    <n v="469.89870000000002"/>
    <n v="1054.8791000000001"/>
    <x v="1"/>
    <n v="9445.7643934986099"/>
    <n v="0"/>
    <n v="0"/>
    <n v="0"/>
    <n v="0"/>
    <s v="E8400345627"/>
    <x v="1"/>
  </r>
  <r>
    <s v="PREMIER MEDICAL CENTREK&amp;W WestBrentE84003Jun3"/>
    <s v="PREMIER MEDICAL CENTRE"/>
    <x v="1"/>
    <x v="0"/>
    <s v="E84003"/>
    <s v="E84003"/>
    <x v="2"/>
    <n v="3"/>
    <n v="12621.135251624901"/>
    <n v="9118"/>
    <n v="130"/>
    <n v="168.68299999999999"/>
    <n v="2.4049999999999998"/>
    <n v="19246"/>
    <n v="3031"/>
    <n v="382.99540000000002"/>
    <n v="60.316900000000004"/>
    <n v="25"/>
    <n v="0.44750000000000001"/>
    <n v="0"/>
    <n v="0"/>
    <n v="9273"/>
    <n v="171.53549999999998"/>
    <n v="22277"/>
    <n v="443.31230000000005"/>
    <n v="13253.541146486899"/>
    <n v="0"/>
    <n v="171.53549999999998"/>
    <n v="443.31230000000005"/>
    <n v="271.77680000000009"/>
    <n v="6537.3595999999998"/>
    <n v="5679.5108632312058"/>
    <n v="5679.5108632312058"/>
    <n v="5679.5108632312058"/>
    <n v="412711.12272813427"/>
    <n v="0"/>
    <n v="3976.0623439460696"/>
    <n v="443.31230000000005"/>
    <n v="1498.1914000000002"/>
    <x v="1"/>
    <n v="9445.7643934986099"/>
    <n v="0"/>
    <n v="0"/>
    <n v="0"/>
    <n v="0"/>
    <s v="E8400345627"/>
    <x v="1"/>
  </r>
  <r>
    <s v="PREMIER MEDICAL CENTREK&amp;W WestBrentE84003Jul4"/>
    <s v="PREMIER MEDICAL CENTRE"/>
    <x v="1"/>
    <x v="0"/>
    <s v="E84003"/>
    <s v="E84003"/>
    <x v="3"/>
    <n v="4"/>
    <n v="12621.135251624901"/>
    <n v="7259"/>
    <n v="179"/>
    <n v="134.29149999999998"/>
    <n v="3.3114999999999997"/>
    <n v="21465"/>
    <n v="2534"/>
    <n v="427.15350000000001"/>
    <n v="50.426600000000001"/>
    <n v="0"/>
    <n v="0"/>
    <n v="0"/>
    <n v="0"/>
    <n v="7438"/>
    <n v="137.60299999999998"/>
    <n v="23999"/>
    <n v="477.58010000000002"/>
    <n v="13253.541146486899"/>
    <n v="0"/>
    <n v="137.60299999999998"/>
    <n v="477.58010000000002"/>
    <n v="339.97710000000006"/>
    <n v="7014.9396999999999"/>
    <n v="5679.5108632312058"/>
    <n v="5679.5108632312058"/>
    <n v="5679.5108632312058"/>
    <n v="412711.12272813427"/>
    <n v="0"/>
    <n v="3976.0623439460696"/>
    <n v="477.58010000000002"/>
    <n v="1975.7715000000003"/>
    <x v="1"/>
    <n v="9445.7643934986099"/>
    <n v="0"/>
    <n v="0"/>
    <n v="0"/>
    <n v="0"/>
    <s v="E8400345627"/>
    <x v="1"/>
  </r>
  <r>
    <s v="PREMIER MEDICAL CENTREK&amp;W WestBrentE84003Aug5"/>
    <s v="PREMIER MEDICAL CENTRE"/>
    <x v="1"/>
    <x v="0"/>
    <s v="E84003"/>
    <s v="E84003"/>
    <x v="4"/>
    <n v="5"/>
    <n v="12621.135251624901"/>
    <n v="7711"/>
    <n v="65"/>
    <n v="142.65349999999998"/>
    <n v="1.2024999999999999"/>
    <n v="31646"/>
    <n v="8162"/>
    <n v="629.75540000000001"/>
    <n v="162.4238"/>
    <n v="0"/>
    <n v="0"/>
    <n v="0"/>
    <n v="0"/>
    <n v="7776"/>
    <n v="143.85599999999997"/>
    <n v="39808"/>
    <n v="792.17920000000004"/>
    <n v="13253.541146486899"/>
    <n v="0"/>
    <n v="143.85599999999997"/>
    <n v="792.17920000000004"/>
    <n v="648.32320000000004"/>
    <n v="7807.1188999999995"/>
    <n v="5679.5108632312058"/>
    <n v="5679.5108632312058"/>
    <n v="5679.5108632312058"/>
    <n v="412711.12272813427"/>
    <n v="0"/>
    <n v="3976.0623439460696"/>
    <n v="792.17920000000004"/>
    <n v="2767.9507000000003"/>
    <x v="1"/>
    <n v="9445.7643934986099"/>
    <n v="0"/>
    <n v="0"/>
    <n v="0"/>
    <n v="0"/>
    <s v="E8400345627"/>
    <x v="1"/>
  </r>
  <r>
    <s v="PREMIER MEDICAL CENTREK&amp;W WestBrentE84003Sep6"/>
    <s v="PREMIER MEDICAL CENTRE"/>
    <x v="1"/>
    <x v="0"/>
    <s v="E84003"/>
    <s v="E84003"/>
    <x v="5"/>
    <n v="6"/>
    <n v="12621.135251624901"/>
    <n v="10684"/>
    <n v="8834"/>
    <n v="212.61160000000001"/>
    <n v="175.79660000000001"/>
    <n v="27553"/>
    <n v="35823"/>
    <n v="619.9425"/>
    <n v="806.01749999999993"/>
    <n v="0"/>
    <n v="0"/>
    <n v="0"/>
    <n v="0"/>
    <n v="19518"/>
    <n v="388.40820000000002"/>
    <n v="63376"/>
    <n v="1425.96"/>
    <n v="13253.541146486899"/>
    <n v="0"/>
    <n v="388.40820000000002"/>
    <n v="1425.96"/>
    <n v="1037.5518"/>
    <n v="9233.0789000000004"/>
    <n v="5679.5108632312058"/>
    <n v="5679.5108632312058"/>
    <n v="5679.5108632312058"/>
    <n v="412711.12272813427"/>
    <n v="0"/>
    <n v="3976.0623439460696"/>
    <n v="1425.96"/>
    <n v="4193.9107000000004"/>
    <x v="1"/>
    <n v="9445.7643934986099"/>
    <n v="0"/>
    <n v="0"/>
    <n v="0"/>
    <n v="0"/>
    <s v="E8400345627"/>
    <x v="1"/>
  </r>
  <r>
    <s v="PREMIER MEDICAL CENTREK&amp;W WestBrentE84003Oct7"/>
    <s v="PREMIER MEDICAL CENTRE"/>
    <x v="1"/>
    <x v="0"/>
    <s v="E84003"/>
    <s v="E84003"/>
    <x v="6"/>
    <n v="7"/>
    <n v="12621.135251624901"/>
    <n v="18487"/>
    <n v="3187"/>
    <n v="367.8913"/>
    <n v="63.421300000000002"/>
    <n v="32301"/>
    <n v="29219"/>
    <n v="726.77249999999992"/>
    <n v="657.42750000000001"/>
    <n v="0"/>
    <n v="0"/>
    <n v="0"/>
    <n v="0"/>
    <n v="21674"/>
    <n v="431.31259999999997"/>
    <n v="61520"/>
    <n v="1384.1999999999998"/>
    <n v="13253.541146486899"/>
    <n v="0"/>
    <n v="431.31259999999997"/>
    <n v="1384.1999999999998"/>
    <n v="952.88739999999984"/>
    <n v="10617.278900000001"/>
    <n v="5679.5108632312058"/>
    <n v="5679.5108632312058"/>
    <n v="5679.5108632312058"/>
    <n v="412711.12272813427"/>
    <n v="0"/>
    <n v="3976.0623439460696"/>
    <n v="1384.1999999999998"/>
    <n v="5578.1107000000002"/>
    <x v="1"/>
    <n v="9445.7643934986099"/>
    <n v="0"/>
    <n v="0"/>
    <n v="0"/>
    <n v="0"/>
    <s v="E8400345627"/>
    <x v="1"/>
  </r>
  <r>
    <s v="PREMIER MEDICAL CENTREK&amp;W WestBrentE84003Nov8"/>
    <s v="PREMIER MEDICAL CENTRE"/>
    <x v="1"/>
    <x v="0"/>
    <s v="E84003"/>
    <s v="E84003"/>
    <x v="7"/>
    <n v="8"/>
    <n v="12621.135251624901"/>
    <n v="33240"/>
    <n v="4267"/>
    <n v="661.476"/>
    <n v="84.913300000000007"/>
    <n v="37519"/>
    <n v="8348"/>
    <n v="844.17750000000001"/>
    <n v="187.82999999999998"/>
    <n v="0"/>
    <n v="0"/>
    <n v="0"/>
    <n v="0"/>
    <n v="37507"/>
    <n v="746.38930000000005"/>
    <n v="45867"/>
    <n v="1032.0074999999999"/>
    <n v="13253.541146486899"/>
    <n v="0"/>
    <n v="746.38930000000005"/>
    <n v="1032.0074999999999"/>
    <n v="285.61819999999989"/>
    <n v="11649.286400000001"/>
    <n v="5679.5108632312058"/>
    <n v="5679.5108632312058"/>
    <n v="5679.5108632312058"/>
    <n v="412711.12272813427"/>
    <n v="930.60733676879408"/>
    <n v="3976.0623439460696"/>
    <n v="1032.0074999999999"/>
    <n v="6610.1181999999999"/>
    <x v="1"/>
    <n v="9445.7643934986099"/>
    <n v="0"/>
    <n v="0"/>
    <n v="0"/>
    <n v="0"/>
    <s v="E8400345627"/>
    <x v="1"/>
  </r>
  <r>
    <s v="PREMIER MEDICAL CENTREK&amp;W WestBrentE84003Dec9"/>
    <s v="PREMIER MEDICAL CENTRE"/>
    <x v="1"/>
    <x v="0"/>
    <s v="E84003"/>
    <s v="E84003"/>
    <x v="8"/>
    <n v="9"/>
    <n v="12621.135251624901"/>
    <n v="15932"/>
    <n v="7647"/>
    <n v="317.04680000000002"/>
    <n v="152.17530000000002"/>
    <n v="32138"/>
    <n v="8067"/>
    <n v="723.10500000000002"/>
    <n v="181.50749999999999"/>
    <n v="0"/>
    <n v="0"/>
    <n v="0"/>
    <n v="0"/>
    <n v="23579"/>
    <n v="469.22210000000007"/>
    <n v="40205"/>
    <n v="904.61249999999995"/>
    <n v="13253.541146486899"/>
    <n v="0"/>
    <n v="469.22210000000007"/>
    <n v="904.61249999999995"/>
    <n v="435.39039999999989"/>
    <n v="12553.8989"/>
    <n v="5679.5108632312058"/>
    <n v="5679.5108632312058"/>
    <n v="5679.5108632312058"/>
    <n v="412711.12272813427"/>
    <n v="1835.2198367687943"/>
    <n v="3976.0623439460696"/>
    <n v="904.61249999999995"/>
    <n v="7514.7307000000001"/>
    <x v="1"/>
    <n v="9445.7643934986099"/>
    <n v="0"/>
    <n v="0"/>
    <n v="0"/>
    <n v="0"/>
    <s v="E8400345627"/>
    <x v="1"/>
  </r>
  <r>
    <s v="PREMIER MEDICAL CENTREK&amp;W WestBrentE84003Jan10"/>
    <s v="PREMIER MEDICAL CENTRE"/>
    <x v="1"/>
    <x v="0"/>
    <s v="E84003"/>
    <s v="E84003"/>
    <x v="9"/>
    <n v="10"/>
    <n v="12621.135251624901"/>
    <n v="29353"/>
    <n v="890"/>
    <n v="584.12470000000008"/>
    <n v="17.711000000000002"/>
    <m/>
    <m/>
    <m/>
    <m/>
    <n v="0"/>
    <n v="0"/>
    <m/>
    <m/>
    <n v="30243"/>
    <n v="601.83570000000009"/>
    <m/>
    <m/>
    <n v="13253.541146486899"/>
    <n v="0"/>
    <n v="601.83570000000009"/>
    <n v="0"/>
    <n v="-601.83570000000009"/>
    <n v="12553.8989"/>
    <n v="5679.5108632312058"/>
    <n v="5679.5108632312058"/>
    <n v="5679.5108632312058"/>
    <n v="412711.12272813427"/>
    <n v="2346.3758144596031"/>
    <n v="3976.0623439460696"/>
    <n v="511.15597769080853"/>
    <n v="8025.8866776908089"/>
    <x v="1"/>
    <n v="9445.7643934986099"/>
    <n v="0"/>
    <n v="0"/>
    <n v="0"/>
    <n v="0"/>
    <s v="E8400345627"/>
    <x v="1"/>
  </r>
  <r>
    <s v="PREMIER MEDICAL CENTREK&amp;W WestBrentE84003Feb11"/>
    <s v="PREMIER MEDICAL CENTRE"/>
    <x v="1"/>
    <x v="0"/>
    <s v="E84003"/>
    <s v="E84003"/>
    <x v="10"/>
    <n v="11"/>
    <n v="12621.135251624901"/>
    <n v="16410"/>
    <n v="1796"/>
    <n v="326.55900000000003"/>
    <n v="35.740400000000001"/>
    <m/>
    <m/>
    <m/>
    <m/>
    <n v="0"/>
    <n v="0"/>
    <m/>
    <m/>
    <n v="18206"/>
    <n v="362.29940000000005"/>
    <m/>
    <m/>
    <n v="13253.541146486899"/>
    <n v="0"/>
    <n v="362.29940000000005"/>
    <n v="0"/>
    <n v="-362.29940000000005"/>
    <n v="12553.8989"/>
    <n v="5679.5108632312058"/>
    <n v="5679.5108632312058"/>
    <n v="5679.5108632312058"/>
    <n v="412711.12272813427"/>
    <n v="2914.3269007827239"/>
    <n v="3976.0623439460696"/>
    <n v="567.95108632312065"/>
    <n v="8593.8377640139297"/>
    <x v="1"/>
    <n v="9445.7643934986099"/>
    <n v="0"/>
    <n v="0"/>
    <n v="0"/>
    <n v="0"/>
    <s v="E8400345627"/>
    <x v="1"/>
  </r>
  <r>
    <s v="PREMIER MEDICAL CENTREK&amp;W WestBrentE84003Mar12"/>
    <s v="PREMIER MEDICAL CENTRE"/>
    <x v="1"/>
    <x v="0"/>
    <s v="E84003"/>
    <s v="E84003"/>
    <x v="11"/>
    <n v="12"/>
    <n v="12621.135251624901"/>
    <n v="21634"/>
    <n v="12373"/>
    <n v="430.51660000000004"/>
    <n v="246.2227"/>
    <m/>
    <m/>
    <m/>
    <m/>
    <n v="0"/>
    <n v="0"/>
    <m/>
    <m/>
    <n v="34007"/>
    <n v="676.73930000000007"/>
    <m/>
    <m/>
    <n v="13253.541146486899"/>
    <n v="0"/>
    <n v="676.73930000000007"/>
    <n v="0"/>
    <n v="-676.73930000000007"/>
    <n v="12553.8989"/>
    <n v="5679.5108632312058"/>
    <n v="5679.5108632312058"/>
    <n v="5679.5108632312058"/>
    <n v="412711.12272813427"/>
    <n v="3766.2535302674041"/>
    <n v="3976.0623439460696"/>
    <n v="851.9266294846808"/>
    <n v="9445.7643934986099"/>
    <x v="1"/>
    <n v="9445.7643934986099"/>
    <n v="1"/>
    <n v="5679.5108632312058"/>
    <n v="0"/>
    <n v="0"/>
    <s v="E8400345627"/>
    <x v="1"/>
  </r>
  <r>
    <s v="THE CIRCLE PRACTICEHealth Alliance PCNHarrowE84004Apr1"/>
    <s v="THE CIRCLE PRACTICE"/>
    <x v="2"/>
    <x v="1"/>
    <s v="E84004"/>
    <s v="E84004"/>
    <x v="0"/>
    <n v="1"/>
    <n v="7570.4236777063197"/>
    <n v="3802"/>
    <n v="0"/>
    <n v="70.337000000000003"/>
    <n v="0"/>
    <n v="6661"/>
    <n v="2"/>
    <n v="132.5539"/>
    <n v="3.9800000000000002E-2"/>
    <n v="0"/>
    <n v="0"/>
    <n v="878"/>
    <n v="19.315999999999999"/>
    <n v="3802"/>
    <n v="70.337000000000003"/>
    <n v="7541"/>
    <n v="151.90970000000002"/>
    <n v="7412.8374261875497"/>
    <n v="0"/>
    <n v="70.337000000000003"/>
    <n v="151.90970000000002"/>
    <n v="81.572700000000012"/>
    <n v="1385.1405999999999"/>
    <n v="3406.6906549678438"/>
    <n v="3406.6906549678438"/>
    <n v="3406.6906549678438"/>
    <n v="247552.85426099668"/>
    <n v="0"/>
    <n v="2223.8512278562648"/>
    <n v="151.90970000000002"/>
    <n v="151.90970000000002"/>
    <x v="1"/>
    <n v="3394.3452226890668"/>
    <n v="0"/>
    <n v="0"/>
    <n v="0"/>
    <n v="0"/>
    <s v="E8400445627"/>
    <x v="2"/>
  </r>
  <r>
    <s v="THE CIRCLE PRACTICEHealth Alliance PCNHarrowE84004May2"/>
    <s v="THE CIRCLE PRACTICE"/>
    <x v="2"/>
    <x v="1"/>
    <s v="E84004"/>
    <s v="E84004"/>
    <x v="1"/>
    <n v="2"/>
    <n v="7570.4236777063197"/>
    <n v="5816"/>
    <n v="0"/>
    <n v="107.59599999999999"/>
    <n v="0"/>
    <n v="12269"/>
    <n v="0"/>
    <n v="244.15310000000002"/>
    <n v="0"/>
    <n v="0"/>
    <n v="0"/>
    <n v="876"/>
    <n v="19.271999999999998"/>
    <n v="5816"/>
    <n v="107.59599999999999"/>
    <n v="13145"/>
    <n v="263.42510000000004"/>
    <n v="7412.8374261875497"/>
    <n v="0"/>
    <n v="107.59599999999999"/>
    <n v="263.42510000000004"/>
    <n v="155.82910000000004"/>
    <n v="1648.5657000000001"/>
    <n v="3406.6906549678438"/>
    <n v="3406.6906549678438"/>
    <n v="3406.6906549678438"/>
    <n v="247552.85426099668"/>
    <n v="0"/>
    <n v="2223.8512278562648"/>
    <n v="263.42510000000004"/>
    <n v="415.33480000000009"/>
    <x v="1"/>
    <n v="3394.3452226890668"/>
    <n v="0"/>
    <n v="0"/>
    <n v="0"/>
    <n v="0"/>
    <s v="E8400445627"/>
    <x v="2"/>
  </r>
  <r>
    <s v="THE CIRCLE PRACTICEHealth Alliance PCNHarrowE84004Jun3"/>
    <s v="THE CIRCLE PRACTICE"/>
    <x v="2"/>
    <x v="1"/>
    <s v="E84004"/>
    <s v="E84004"/>
    <x v="2"/>
    <n v="3"/>
    <n v="7570.4236777063197"/>
    <n v="9383"/>
    <n v="0"/>
    <n v="173.5855"/>
    <n v="0"/>
    <n v="5876"/>
    <n v="0"/>
    <n v="116.9324"/>
    <n v="0"/>
    <n v="0"/>
    <n v="0"/>
    <n v="766"/>
    <n v="16.852"/>
    <n v="9383"/>
    <n v="173.5855"/>
    <n v="6642"/>
    <n v="133.78440000000001"/>
    <n v="7412.8374261875497"/>
    <n v="0"/>
    <n v="173.5855"/>
    <n v="133.78440000000001"/>
    <n v="-39.801099999999991"/>
    <n v="1782.3501000000001"/>
    <n v="3406.6906549678438"/>
    <n v="3406.6906549678438"/>
    <n v="3406.6906549678438"/>
    <n v="247552.85426099668"/>
    <n v="0"/>
    <n v="2223.8512278562648"/>
    <n v="133.78440000000001"/>
    <n v="549.11920000000009"/>
    <x v="1"/>
    <n v="3394.3452226890668"/>
    <n v="0"/>
    <n v="0"/>
    <n v="0"/>
    <n v="0"/>
    <s v="E8400445627"/>
    <x v="2"/>
  </r>
  <r>
    <s v="THE CIRCLE PRACTICEHealth Alliance PCNHarrowE84004Jul4"/>
    <s v="THE CIRCLE PRACTICE"/>
    <x v="2"/>
    <x v="1"/>
    <s v="E84004"/>
    <s v="E84004"/>
    <x v="3"/>
    <n v="4"/>
    <n v="7570.4236777063197"/>
    <n v="11607"/>
    <n v="0"/>
    <n v="214.7295"/>
    <n v="0"/>
    <n v="6330"/>
    <n v="200"/>
    <n v="125.96700000000001"/>
    <n v="3.9800000000000004"/>
    <n v="386"/>
    <n v="6.9093999999999998"/>
    <n v="868"/>
    <n v="19.096"/>
    <n v="11993"/>
    <n v="221.63890000000001"/>
    <n v="7398"/>
    <n v="149.04300000000001"/>
    <n v="7412.8374261875497"/>
    <n v="0"/>
    <n v="221.63890000000001"/>
    <n v="149.04300000000001"/>
    <n v="-72.5959"/>
    <n v="1931.3931000000002"/>
    <n v="3406.6906549678438"/>
    <n v="3406.6906549678438"/>
    <n v="3406.6906549678438"/>
    <n v="247552.85426099668"/>
    <n v="0"/>
    <n v="2223.8512278562648"/>
    <n v="149.04300000000001"/>
    <n v="698.1622000000001"/>
    <x v="1"/>
    <n v="3394.3452226890668"/>
    <n v="0"/>
    <n v="0"/>
    <n v="0"/>
    <n v="0"/>
    <s v="E8400445627"/>
    <x v="2"/>
  </r>
  <r>
    <s v="THE CIRCLE PRACTICEHealth Alliance PCNHarrowE84004Aug5"/>
    <s v="THE CIRCLE PRACTICE"/>
    <x v="2"/>
    <x v="1"/>
    <s v="E84004"/>
    <s v="E84004"/>
    <x v="4"/>
    <n v="5"/>
    <n v="7570.4236777063197"/>
    <n v="10641"/>
    <n v="0"/>
    <n v="196.85849999999999"/>
    <n v="0"/>
    <n v="8958"/>
    <n v="0"/>
    <n v="178.26420000000002"/>
    <n v="0"/>
    <n v="548"/>
    <n v="9.8092000000000006"/>
    <n v="866"/>
    <n v="19.052"/>
    <n v="11189"/>
    <n v="206.6677"/>
    <n v="9824"/>
    <n v="197.31620000000001"/>
    <n v="7412.8374261875497"/>
    <n v="0"/>
    <n v="206.6677"/>
    <n v="197.31620000000001"/>
    <n v="-9.3514999999999873"/>
    <n v="2128.7093000000004"/>
    <n v="3406.6906549678438"/>
    <n v="3406.6906549678438"/>
    <n v="3406.6906549678438"/>
    <n v="247552.85426099668"/>
    <n v="0"/>
    <n v="2223.8512278562648"/>
    <n v="197.31620000000001"/>
    <n v="895.47840000000008"/>
    <x v="1"/>
    <n v="3394.3452226890668"/>
    <n v="0"/>
    <n v="0"/>
    <n v="0"/>
    <n v="0"/>
    <s v="E8400445627"/>
    <x v="2"/>
  </r>
  <r>
    <s v="THE CIRCLE PRACTICEHealth Alliance PCNHarrowE84004Sep6"/>
    <s v="THE CIRCLE PRACTICE"/>
    <x v="2"/>
    <x v="1"/>
    <s v="E84004"/>
    <s v="E84004"/>
    <x v="5"/>
    <n v="6"/>
    <n v="7570.4236777063197"/>
    <n v="6451"/>
    <n v="10099"/>
    <n v="128.3749"/>
    <n v="200.9701"/>
    <n v="7341"/>
    <n v="3949"/>
    <n v="165.17249999999999"/>
    <n v="88.852499999999992"/>
    <n v="570"/>
    <n v="10.202999999999999"/>
    <n v="830"/>
    <n v="18.260000000000002"/>
    <n v="17120"/>
    <n v="339.548"/>
    <n v="12120"/>
    <n v="272.28499999999997"/>
    <n v="7412.8374261875497"/>
    <n v="0"/>
    <n v="339.548"/>
    <n v="272.28499999999997"/>
    <n v="-67.263000000000034"/>
    <n v="2400.9943000000003"/>
    <n v="3406.6906549678438"/>
    <n v="3406.6906549678438"/>
    <n v="3406.6906549678438"/>
    <n v="247552.85426099668"/>
    <n v="0"/>
    <n v="2223.8512278562648"/>
    <n v="272.28499999999997"/>
    <n v="1167.7634"/>
    <x v="1"/>
    <n v="3394.3452226890668"/>
    <n v="0"/>
    <n v="0"/>
    <n v="0"/>
    <n v="0"/>
    <s v="E8400445627"/>
    <x v="2"/>
  </r>
  <r>
    <s v="THE CIRCLE PRACTICEHealth Alliance PCNHarrowE84004Oct7"/>
    <s v="THE CIRCLE PRACTICE"/>
    <x v="2"/>
    <x v="1"/>
    <s v="E84004"/>
    <s v="E84004"/>
    <x v="6"/>
    <n v="7"/>
    <n v="7570.4236777063197"/>
    <n v="10368"/>
    <n v="3853"/>
    <n v="206.32320000000001"/>
    <n v="76.674700000000001"/>
    <n v="24426"/>
    <n v="1091"/>
    <n v="549.58500000000004"/>
    <n v="24.547499999999999"/>
    <n v="634"/>
    <n v="11.348599999999999"/>
    <n v="954"/>
    <n v="20.988"/>
    <n v="14855"/>
    <n v="294.34649999999999"/>
    <n v="26471"/>
    <n v="595.12049999999999"/>
    <n v="7412.8374261875497"/>
    <n v="0"/>
    <n v="294.34649999999999"/>
    <n v="595.12049999999999"/>
    <n v="300.774"/>
    <n v="2996.1148000000003"/>
    <n v="3406.6906549678438"/>
    <n v="3406.6906549678438"/>
    <n v="3406.6906549678438"/>
    <n v="247552.85426099668"/>
    <n v="0"/>
    <n v="2223.8512278562648"/>
    <n v="595.12049999999999"/>
    <n v="1762.8839"/>
    <x v="1"/>
    <n v="3394.3452226890668"/>
    <n v="0"/>
    <n v="0"/>
    <n v="0"/>
    <n v="0"/>
    <s v="E8400445627"/>
    <x v="2"/>
  </r>
  <r>
    <s v="THE CIRCLE PRACTICEHealth Alliance PCNHarrowE84004Nov8"/>
    <s v="THE CIRCLE PRACTICE"/>
    <x v="2"/>
    <x v="1"/>
    <s v="E84004"/>
    <s v="E84004"/>
    <x v="7"/>
    <n v="8"/>
    <n v="7570.4236777063197"/>
    <n v="8579"/>
    <n v="0"/>
    <n v="170.72210000000001"/>
    <n v="0"/>
    <n v="14189"/>
    <n v="0"/>
    <n v="319.2525"/>
    <n v="0"/>
    <n v="598"/>
    <n v="10.7042"/>
    <n v="906"/>
    <n v="19.931999999999999"/>
    <n v="9177"/>
    <n v="181.42630000000003"/>
    <n v="15095"/>
    <n v="339.18450000000001"/>
    <n v="7412.8374261875497"/>
    <n v="0"/>
    <n v="181.42630000000003"/>
    <n v="339.18450000000001"/>
    <n v="157.75819999999999"/>
    <n v="3335.2993000000001"/>
    <n v="3406.6906549678438"/>
    <n v="3406.6906549678438"/>
    <n v="3406.6906549678438"/>
    <n v="247552.85426099668"/>
    <n v="0"/>
    <n v="2223.8512278562648"/>
    <n v="339.18450000000001"/>
    <n v="2102.0684000000001"/>
    <x v="1"/>
    <n v="3394.3452226890668"/>
    <n v="0"/>
    <n v="0"/>
    <n v="0"/>
    <n v="0"/>
    <s v="E8400445627"/>
    <x v="2"/>
  </r>
  <r>
    <s v="THE CIRCLE PRACTICEHealth Alliance PCNHarrowE84004Dec9"/>
    <s v="THE CIRCLE PRACTICE"/>
    <x v="2"/>
    <x v="1"/>
    <s v="E84004"/>
    <s v="E84004"/>
    <x v="8"/>
    <n v="9"/>
    <n v="7570.4236777063197"/>
    <n v="6108"/>
    <n v="2"/>
    <n v="121.54920000000001"/>
    <n v="3.9800000000000002E-2"/>
    <n v="5148"/>
    <n v="0"/>
    <n v="115.83"/>
    <n v="0"/>
    <n v="528"/>
    <n v="9.4512"/>
    <n v="826"/>
    <n v="18.172000000000001"/>
    <n v="6638"/>
    <n v="131.04020000000003"/>
    <n v="5974"/>
    <n v="134.00200000000001"/>
    <n v="7412.8374261875497"/>
    <n v="0"/>
    <n v="131.04020000000003"/>
    <n v="134.00200000000001"/>
    <n v="2.9617999999999824"/>
    <n v="3469.3013000000001"/>
    <n v="3406.6906549678438"/>
    <n v="3406.6906549678438"/>
    <n v="3406.6906549678438"/>
    <n v="247552.85426099668"/>
    <n v="0"/>
    <n v="2223.8512278562648"/>
    <n v="134.00200000000001"/>
    <n v="2236.0704000000001"/>
    <x v="1"/>
    <n v="3394.3452226890668"/>
    <n v="0"/>
    <n v="0"/>
    <n v="0"/>
    <n v="0"/>
    <s v="E8400445627"/>
    <x v="2"/>
  </r>
  <r>
    <s v="THE CIRCLE PRACTICEHealth Alliance PCNHarrowE84004Jan10"/>
    <s v="THE CIRCLE PRACTICE"/>
    <x v="2"/>
    <x v="1"/>
    <s v="E84004"/>
    <s v="E84004"/>
    <x v="9"/>
    <n v="10"/>
    <n v="7570.4236777063197"/>
    <n v="7976"/>
    <n v="0"/>
    <n v="158.72240000000002"/>
    <n v="0"/>
    <m/>
    <m/>
    <m/>
    <m/>
    <n v="622"/>
    <n v="11.133800000000001"/>
    <m/>
    <m/>
    <n v="8598"/>
    <n v="169.85620000000003"/>
    <m/>
    <m/>
    <n v="7412.8374261875497"/>
    <n v="0"/>
    <n v="169.85620000000003"/>
    <n v="0"/>
    <n v="-169.85620000000003"/>
    <n v="3469.3013000000001"/>
    <n v="3406.6906549678438"/>
    <n v="3406.6906549678438"/>
    <n v="3406.6906549678438"/>
    <n v="247552.85426099668"/>
    <n v="0"/>
    <n v="2223.8512278562648"/>
    <n v="306.60215894710592"/>
    <n v="2542.6725589471062"/>
    <x v="1"/>
    <n v="3394.3452226890668"/>
    <n v="0"/>
    <n v="0"/>
    <n v="0"/>
    <n v="0"/>
    <s v="E8400445627"/>
    <x v="2"/>
  </r>
  <r>
    <s v="THE CIRCLE PRACTICEHealth Alliance PCNHarrowE84004Feb11"/>
    <s v="THE CIRCLE PRACTICE"/>
    <x v="2"/>
    <x v="1"/>
    <s v="E84004"/>
    <s v="E84004"/>
    <x v="10"/>
    <n v="11"/>
    <n v="7570.4236777063197"/>
    <n v="6804"/>
    <n v="93"/>
    <n v="135.39960000000002"/>
    <n v="1.8507"/>
    <m/>
    <m/>
    <m/>
    <m/>
    <n v="606"/>
    <n v="10.8474"/>
    <m/>
    <m/>
    <n v="7503"/>
    <n v="148.0977"/>
    <m/>
    <m/>
    <n v="7412.8374261875497"/>
    <n v="0"/>
    <n v="148.0977"/>
    <n v="0"/>
    <n v="-148.0977"/>
    <n v="3469.3013000000001"/>
    <n v="3406.6906549678438"/>
    <n v="3406.6906549678438"/>
    <n v="3406.6906549678438"/>
    <n v="247552.85426099668"/>
    <n v="0"/>
    <n v="2223.8512278562648"/>
    <n v="340.66906549678441"/>
    <n v="2883.3416244438904"/>
    <x v="1"/>
    <n v="3394.3452226890668"/>
    <n v="0"/>
    <n v="0"/>
    <n v="0"/>
    <n v="0"/>
    <s v="E8400445627"/>
    <x v="2"/>
  </r>
  <r>
    <s v="THE CIRCLE PRACTICEHealth Alliance PCNHarrowE84004Mar12"/>
    <s v="THE CIRCLE PRACTICE"/>
    <x v="2"/>
    <x v="1"/>
    <s v="E84004"/>
    <s v="E84004"/>
    <x v="11"/>
    <n v="12"/>
    <n v="7570.4236777063197"/>
    <n v="7158"/>
    <n v="0"/>
    <n v="142.4442"/>
    <n v="0"/>
    <m/>
    <m/>
    <m/>
    <m/>
    <n v="576"/>
    <n v="10.3104"/>
    <m/>
    <m/>
    <n v="7734"/>
    <n v="152.75459999999998"/>
    <m/>
    <m/>
    <n v="7412.8374261875497"/>
    <n v="0"/>
    <n v="152.75459999999998"/>
    <n v="0"/>
    <n v="-152.75459999999998"/>
    <n v="3469.3013000000001"/>
    <n v="3406.6906549678438"/>
    <n v="3406.6906549678438"/>
    <n v="3406.6906549678438"/>
    <n v="247552.85426099668"/>
    <n v="0"/>
    <n v="2223.8512278562648"/>
    <n v="511.00359824517653"/>
    <n v="3394.3452226890668"/>
    <x v="1"/>
    <n v="3394.3452226890668"/>
    <n v="1"/>
    <n v="3406.6906549678438"/>
    <n v="0"/>
    <n v="0"/>
    <s v="E8400445627"/>
    <x v="2"/>
  </r>
  <r>
    <s v="KINGS ROAD MEDICAL CENTREHarrow Collaborative NetworkHarrowE84005Apr1"/>
    <s v="KINGS ROAD MEDICAL CENTRE"/>
    <x v="3"/>
    <x v="1"/>
    <s v="E84005"/>
    <s v="E84005"/>
    <x v="0"/>
    <n v="1"/>
    <n v="6749.2700601105598"/>
    <n v="25943"/>
    <n v="50"/>
    <n v="479.94549999999998"/>
    <n v="0.92499999999999993"/>
    <n v="25211"/>
    <n v="7530"/>
    <n v="501.69890000000004"/>
    <n v="149.84700000000001"/>
    <n v="0"/>
    <n v="0"/>
    <n v="8"/>
    <n v="0.17599999999999999"/>
    <n v="25993"/>
    <n v="480.87049999999999"/>
    <n v="32749"/>
    <n v="651.72190000000012"/>
    <n v="6699.4066916204902"/>
    <n v="0"/>
    <n v="480.87049999999999"/>
    <n v="651.72190000000012"/>
    <n v="170.85140000000013"/>
    <n v="5533.0491000000011"/>
    <n v="3037.1715270497521"/>
    <n v="3037.1715270497521"/>
    <n v="3037.1715270497521"/>
    <n v="220701.13096561533"/>
    <n v="0"/>
    <n v="2009.822007486147"/>
    <n v="651.72190000000012"/>
    <n v="651.72190000000012"/>
    <x v="1"/>
    <n v="8801.8120191969156"/>
    <n v="0"/>
    <n v="0"/>
    <n v="0"/>
    <n v="0"/>
    <s v="E8400545627"/>
    <x v="3"/>
  </r>
  <r>
    <s v="KINGS ROAD MEDICAL CENTREHarrow Collaborative NetworkHarrowE84005May2"/>
    <s v="KINGS ROAD MEDICAL CENTRE"/>
    <x v="3"/>
    <x v="1"/>
    <s v="E84005"/>
    <s v="E84005"/>
    <x v="1"/>
    <n v="2"/>
    <n v="6749.2700601105598"/>
    <n v="17404"/>
    <n v="8398"/>
    <n v="321.97399999999999"/>
    <n v="155.363"/>
    <n v="57786"/>
    <n v="1199"/>
    <n v="1149.9414000000002"/>
    <n v="23.860100000000003"/>
    <n v="0"/>
    <n v="0"/>
    <n v="6"/>
    <n v="0.13200000000000001"/>
    <n v="25802"/>
    <n v="477.33699999999999"/>
    <n v="58991"/>
    <n v="1173.9335000000003"/>
    <n v="6699.4066916204902"/>
    <n v="0"/>
    <n v="477.33699999999999"/>
    <n v="1173.9335000000003"/>
    <n v="696.59650000000033"/>
    <n v="6706.9826000000012"/>
    <n v="3037.1715270497521"/>
    <n v="3037.1715270497521"/>
    <n v="3037.1715270497521"/>
    <n v="220701.13096561533"/>
    <n v="0"/>
    <n v="2009.822007486147"/>
    <n v="1173.9335000000003"/>
    <n v="1825.6554000000006"/>
    <x v="1"/>
    <n v="8801.8120191969156"/>
    <n v="0"/>
    <n v="0"/>
    <n v="0"/>
    <n v="0"/>
    <s v="E8400545627"/>
    <x v="3"/>
  </r>
  <r>
    <s v="KINGS ROAD MEDICAL CENTREHarrow Collaborative NetworkHarrowE84005Jun3"/>
    <s v="KINGS ROAD MEDICAL CENTRE"/>
    <x v="3"/>
    <x v="1"/>
    <s v="E84005"/>
    <s v="E84005"/>
    <x v="2"/>
    <n v="3"/>
    <n v="6749.2700601105598"/>
    <n v="18837"/>
    <n v="2812"/>
    <n v="348.48449999999997"/>
    <n v="52.021999999999998"/>
    <n v="19137"/>
    <n v="2628"/>
    <n v="380.8263"/>
    <n v="52.297200000000004"/>
    <n v="0"/>
    <n v="0"/>
    <n v="347"/>
    <n v="7.6340000000000003"/>
    <n v="21649"/>
    <n v="400.50649999999996"/>
    <n v="22112"/>
    <n v="440.75750000000005"/>
    <n v="6699.4066916204902"/>
    <n v="0"/>
    <n v="400.50649999999996"/>
    <n v="440.75750000000005"/>
    <n v="40.25100000000009"/>
    <n v="7147.7401000000009"/>
    <n v="3037.1715270497521"/>
    <n v="3037.1715270497521"/>
    <n v="3037.1715270497521"/>
    <n v="220701.13096561533"/>
    <n v="0"/>
    <n v="2009.822007486147"/>
    <n v="440.75750000000005"/>
    <n v="2266.4129000000007"/>
    <x v="1"/>
    <n v="8801.8120191969156"/>
    <n v="0"/>
    <n v="0"/>
    <n v="0"/>
    <n v="0"/>
    <s v="E8400545627"/>
    <x v="3"/>
  </r>
  <r>
    <s v="KINGS ROAD MEDICAL CENTREHarrow Collaborative NetworkHarrowE84005Jul4"/>
    <s v="KINGS ROAD MEDICAL CENTRE"/>
    <x v="3"/>
    <x v="1"/>
    <s v="E84005"/>
    <s v="E84005"/>
    <x v="3"/>
    <n v="4"/>
    <n v="6749.2700601105598"/>
    <n v="15832"/>
    <n v="6166"/>
    <n v="292.892"/>
    <n v="114.071"/>
    <n v="17802"/>
    <n v="1483"/>
    <n v="354.25980000000004"/>
    <n v="29.511700000000001"/>
    <n v="4"/>
    <n v="7.1599999999999997E-2"/>
    <n v="18"/>
    <n v="0.39600000000000002"/>
    <n v="22002"/>
    <n v="407.03459999999995"/>
    <n v="19303"/>
    <n v="384.16750000000008"/>
    <n v="6699.4066916204902"/>
    <n v="0"/>
    <n v="407.03459999999995"/>
    <n v="384.16750000000008"/>
    <n v="-22.86709999999988"/>
    <n v="7531.9076000000014"/>
    <n v="3037.1715270497521"/>
    <n v="3037.1715270497521"/>
    <n v="3037.1715270497521"/>
    <n v="220701.13096561533"/>
    <n v="0"/>
    <n v="2009.822007486147"/>
    <n v="384.16750000000008"/>
    <n v="2650.5804000000007"/>
    <x v="1"/>
    <n v="8801.8120191969156"/>
    <n v="0"/>
    <n v="0"/>
    <n v="0"/>
    <n v="0"/>
    <s v="E8400545627"/>
    <x v="3"/>
  </r>
  <r>
    <s v="KINGS ROAD MEDICAL CENTREHarrow Collaborative NetworkHarrowE84005Aug5"/>
    <s v="KINGS ROAD MEDICAL CENTRE"/>
    <x v="3"/>
    <x v="1"/>
    <s v="E84005"/>
    <s v="E84005"/>
    <x v="4"/>
    <n v="5"/>
    <n v="6749.2700601105598"/>
    <n v="11985"/>
    <n v="594"/>
    <n v="221.7225"/>
    <n v="10.988999999999999"/>
    <n v="35870"/>
    <n v="5837"/>
    <n v="713.81299999999999"/>
    <n v="116.1563"/>
    <n v="0"/>
    <n v="0"/>
    <n v="20"/>
    <n v="0.44"/>
    <n v="12579"/>
    <n v="232.7115"/>
    <n v="41727"/>
    <n v="830.40930000000003"/>
    <n v="6699.4066916204902"/>
    <n v="0"/>
    <n v="232.7115"/>
    <n v="830.40930000000003"/>
    <n v="597.69780000000003"/>
    <n v="8362.3169000000016"/>
    <n v="3037.1715270497521"/>
    <n v="3037.1715270497521"/>
    <n v="3037.1715270497521"/>
    <n v="220701.13096561533"/>
    <n v="443.81817295024894"/>
    <n v="2009.822007486147"/>
    <n v="830.40930000000003"/>
    <n v="3480.989700000001"/>
    <x v="1"/>
    <n v="8801.8120191969156"/>
    <n v="0"/>
    <n v="0"/>
    <n v="0"/>
    <n v="0"/>
    <s v="E8400545627"/>
    <x v="3"/>
  </r>
  <r>
    <s v="KINGS ROAD MEDICAL CENTREHarrow Collaborative NetworkHarrowE84005Sep6"/>
    <s v="KINGS ROAD MEDICAL CENTRE"/>
    <x v="3"/>
    <x v="1"/>
    <s v="E84005"/>
    <s v="E84005"/>
    <x v="5"/>
    <n v="6"/>
    <n v="6749.2700601105598"/>
    <n v="16174"/>
    <n v="30490"/>
    <n v="321.86260000000004"/>
    <n v="606.75099999999998"/>
    <n v="17023"/>
    <n v="8103"/>
    <n v="383.01749999999998"/>
    <n v="182.3175"/>
    <n v="890"/>
    <n v="15.930999999999999"/>
    <n v="14"/>
    <n v="0.308"/>
    <n v="47554"/>
    <n v="944.54460000000006"/>
    <n v="25140"/>
    <n v="565.64300000000003"/>
    <n v="6699.4066916204902"/>
    <n v="0"/>
    <n v="944.54460000000006"/>
    <n v="565.64300000000003"/>
    <n v="-378.90160000000003"/>
    <n v="8927.9599000000017"/>
    <n v="3037.1715270497521"/>
    <n v="3037.1715270497521"/>
    <n v="3037.1715270497521"/>
    <n v="220701.13096561533"/>
    <n v="1009.461172950249"/>
    <n v="2009.822007486147"/>
    <n v="565.64300000000003"/>
    <n v="4046.632700000001"/>
    <x v="1"/>
    <n v="8801.8120191969156"/>
    <n v="0"/>
    <n v="0"/>
    <n v="0"/>
    <n v="0"/>
    <s v="E8400545627"/>
    <x v="3"/>
  </r>
  <r>
    <s v="KINGS ROAD MEDICAL CENTREHarrow Collaborative NetworkHarrowE84005Oct7"/>
    <s v="KINGS ROAD MEDICAL CENTRE"/>
    <x v="3"/>
    <x v="1"/>
    <s v="E84005"/>
    <s v="E84005"/>
    <x v="6"/>
    <n v="7"/>
    <n v="6749.2700601105598"/>
    <n v="34190"/>
    <n v="5815"/>
    <n v="680.38100000000009"/>
    <n v="115.71850000000001"/>
    <n v="61697"/>
    <n v="12971"/>
    <n v="1388.1824999999999"/>
    <n v="291.84749999999997"/>
    <n v="0"/>
    <n v="0"/>
    <n v="18155"/>
    <n v="399.41"/>
    <n v="40005"/>
    <n v="796.09950000000003"/>
    <n v="92823"/>
    <n v="2079.4399999999996"/>
    <n v="6699.4066916204902"/>
    <n v="0"/>
    <n v="796.09950000000003"/>
    <n v="2079.4399999999996"/>
    <n v="1283.3404999999996"/>
    <n v="11007.3999"/>
    <n v="3037.1715270497521"/>
    <n v="3037.1715270497521"/>
    <n v="3037.1715270497521"/>
    <n v="220701.13096561533"/>
    <n v="3088.9011729502486"/>
    <n v="2009.822007486147"/>
    <n v="2079.4399999999996"/>
    <n v="6126.0727000000006"/>
    <x v="1"/>
    <n v="8801.8120191969156"/>
    <n v="0"/>
    <n v="0"/>
    <n v="0"/>
    <n v="0"/>
    <s v="E8400545627"/>
    <x v="3"/>
  </r>
  <r>
    <s v="KINGS ROAD MEDICAL CENTREHarrow Collaborative NetworkHarrowE84005Nov8"/>
    <s v="KINGS ROAD MEDICAL CENTRE"/>
    <x v="3"/>
    <x v="1"/>
    <s v="E84005"/>
    <s v="E84005"/>
    <x v="7"/>
    <n v="8"/>
    <n v="6749.2700601105598"/>
    <n v="12902"/>
    <n v="1022"/>
    <n v="256.74979999999999"/>
    <n v="20.337800000000001"/>
    <n v="18574"/>
    <n v="4306"/>
    <n v="417.91499999999996"/>
    <n v="96.884999999999991"/>
    <n v="0"/>
    <n v="0"/>
    <n v="2116"/>
    <n v="46.552"/>
    <n v="13924"/>
    <n v="277.08760000000001"/>
    <n v="24996"/>
    <n v="561.35199999999998"/>
    <n v="6699.4066916204902"/>
    <n v="0"/>
    <n v="277.08760000000001"/>
    <n v="561.35199999999998"/>
    <n v="284.26439999999997"/>
    <n v="11568.751900000001"/>
    <n v="3037.1715270497521"/>
    <n v="3037.1715270497521"/>
    <n v="3037.1715270497521"/>
    <n v="220701.13096561533"/>
    <n v="3650.2531729502484"/>
    <n v="2009.822007486147"/>
    <n v="561.35199999999998"/>
    <n v="6687.4247000000005"/>
    <x v="1"/>
    <n v="8801.8120191969156"/>
    <n v="0"/>
    <n v="0"/>
    <n v="0"/>
    <n v="0"/>
    <s v="E8400545627"/>
    <x v="3"/>
  </r>
  <r>
    <s v="KINGS ROAD MEDICAL CENTREHarrow Collaborative NetworkHarrowE84005Dec9"/>
    <s v="KINGS ROAD MEDICAL CENTRE"/>
    <x v="3"/>
    <x v="1"/>
    <s v="E84005"/>
    <s v="E84005"/>
    <x v="8"/>
    <n v="9"/>
    <n v="6749.2700601105598"/>
    <n v="47387"/>
    <n v="3617"/>
    <n v="943.00130000000001"/>
    <n v="71.978300000000004"/>
    <n v="47801"/>
    <n v="265"/>
    <n v="1075.5225"/>
    <n v="5.9624999999999995"/>
    <n v="0"/>
    <n v="0"/>
    <n v="12"/>
    <n v="0.26400000000000001"/>
    <n v="51004"/>
    <n v="1014.9796"/>
    <n v="48078"/>
    <n v="1081.749"/>
    <n v="6699.4066916204902"/>
    <n v="0"/>
    <n v="1014.9796"/>
    <n v="1081.749"/>
    <n v="66.769400000000019"/>
    <n v="12650.500900000001"/>
    <n v="3037.1715270497521"/>
    <n v="3037.1715270497521"/>
    <n v="3037.1715270497521"/>
    <n v="220701.13096561533"/>
    <n v="4732.0021729502478"/>
    <n v="2009.822007486147"/>
    <n v="1081.749"/>
    <n v="7769.1737000000003"/>
    <x v="1"/>
    <n v="8801.8120191969156"/>
    <n v="0"/>
    <n v="0"/>
    <n v="0"/>
    <n v="0"/>
    <s v="E8400545627"/>
    <x v="3"/>
  </r>
  <r>
    <s v="KINGS ROAD MEDICAL CENTREHarrow Collaborative NetworkHarrowE84005Jan10"/>
    <s v="KINGS ROAD MEDICAL CENTRE"/>
    <x v="3"/>
    <x v="1"/>
    <s v="E84005"/>
    <s v="E84005"/>
    <x v="9"/>
    <n v="10"/>
    <n v="6749.2700601105598"/>
    <n v="16270"/>
    <n v="569"/>
    <n v="323.77300000000002"/>
    <n v="11.3231"/>
    <m/>
    <m/>
    <m/>
    <m/>
    <n v="0"/>
    <n v="0"/>
    <m/>
    <m/>
    <n v="16839"/>
    <n v="335.09610000000004"/>
    <m/>
    <m/>
    <n v="6699.4066916204902"/>
    <n v="0"/>
    <n v="335.09610000000004"/>
    <n v="0"/>
    <n v="-335.09610000000004"/>
    <n v="12650.500900000001"/>
    <n v="3037.1715270497521"/>
    <n v="3037.1715270497521"/>
    <n v="3037.1715270497521"/>
    <n v="220701.13096561533"/>
    <n v="5005.3476103847261"/>
    <n v="2009.822007486147"/>
    <n v="273.34543743447767"/>
    <n v="8042.5191374344777"/>
    <x v="1"/>
    <n v="8801.8120191969156"/>
    <n v="0"/>
    <n v="0"/>
    <n v="0"/>
    <n v="0"/>
    <s v="E8400545627"/>
    <x v="3"/>
  </r>
  <r>
    <s v="KINGS ROAD MEDICAL CENTREHarrow Collaborative NetworkHarrowE84005Feb11"/>
    <s v="KINGS ROAD MEDICAL CENTRE"/>
    <x v="3"/>
    <x v="1"/>
    <s v="E84005"/>
    <s v="E84005"/>
    <x v="10"/>
    <n v="11"/>
    <n v="6749.2700601105598"/>
    <n v="34510"/>
    <n v="1736"/>
    <n v="686.74900000000002"/>
    <n v="34.546399999999998"/>
    <m/>
    <m/>
    <m/>
    <m/>
    <n v="10"/>
    <n v="0.17899999999999999"/>
    <m/>
    <m/>
    <n v="36256"/>
    <n v="721.47439999999995"/>
    <m/>
    <m/>
    <n v="6699.4066916204902"/>
    <n v="0"/>
    <n v="721.47439999999995"/>
    <n v="0"/>
    <n v="-721.47439999999995"/>
    <n v="12650.500900000001"/>
    <n v="3037.1715270497521"/>
    <n v="3037.1715270497521"/>
    <n v="3037.1715270497521"/>
    <n v="220701.13096561533"/>
    <n v="5309.064763089702"/>
    <n v="2009.822007486147"/>
    <n v="303.71715270497521"/>
    <n v="8346.2362901394536"/>
    <x v="1"/>
    <n v="8801.8120191969156"/>
    <n v="0"/>
    <n v="0"/>
    <n v="0"/>
    <n v="0"/>
    <s v="E8400545627"/>
    <x v="3"/>
  </r>
  <r>
    <s v="KINGS ROAD MEDICAL CENTREHarrow Collaborative NetworkHarrowE84005Mar12"/>
    <s v="KINGS ROAD MEDICAL CENTRE"/>
    <x v="3"/>
    <x v="1"/>
    <s v="E84005"/>
    <s v="E84005"/>
    <x v="11"/>
    <n v="12"/>
    <n v="6749.2700601105598"/>
    <n v="49831"/>
    <n v="4"/>
    <n v="991.63690000000008"/>
    <n v="7.9600000000000004E-2"/>
    <m/>
    <m/>
    <m/>
    <m/>
    <n v="0"/>
    <n v="0"/>
    <m/>
    <m/>
    <n v="49835"/>
    <n v="991.71650000000011"/>
    <m/>
    <m/>
    <n v="6699.4066916204902"/>
    <n v="0"/>
    <n v="991.71650000000011"/>
    <n v="0"/>
    <n v="-991.71650000000011"/>
    <n v="12650.500900000001"/>
    <n v="3037.1715270497521"/>
    <n v="3037.1715270497521"/>
    <n v="3037.1715270497521"/>
    <n v="220701.13096561533"/>
    <n v="5764.640492147164"/>
    <n v="2009.822007486147"/>
    <n v="455.57572905746281"/>
    <n v="8801.8120191969156"/>
    <x v="1"/>
    <n v="8801.8120191969156"/>
    <n v="1"/>
    <n v="3037.1715270497521"/>
    <n v="0"/>
    <n v="0"/>
    <s v="E8400545627"/>
    <x v="3"/>
  </r>
  <r>
    <s v="THE LAW MEDICAL GROUP PRACTICEK&amp;W WestBrentE84006Apr1"/>
    <s v="THE LAW MEDICAL GROUP PRACTICE"/>
    <x v="1"/>
    <x v="0"/>
    <s v="E84006"/>
    <s v="E84006"/>
    <x v="0"/>
    <n v="1"/>
    <n v="18318.3346432734"/>
    <n v="13102"/>
    <n v="1036"/>
    <n v="242.387"/>
    <n v="19.166"/>
    <n v="21642"/>
    <n v="3255"/>
    <n v="430.67580000000004"/>
    <n v="64.774500000000003"/>
    <n v="0"/>
    <n v="0"/>
    <n v="0"/>
    <n v="0"/>
    <n v="14138"/>
    <n v="261.553"/>
    <n v="24897"/>
    <n v="495.45030000000003"/>
    <n v="18806.603358767901"/>
    <n v="0"/>
    <n v="261.553"/>
    <n v="495.45030000000003"/>
    <n v="233.89730000000003"/>
    <n v="6096.572000000001"/>
    <n v="8243.2505894730293"/>
    <n v="8243.2505894730293"/>
    <n v="8243.2505894730293"/>
    <n v="599009.54283504025"/>
    <n v="0"/>
    <n v="5641.9810076303702"/>
    <n v="495.45030000000003"/>
    <n v="495.45030000000003"/>
    <x v="1"/>
    <n v="11212.906900420829"/>
    <n v="0"/>
    <n v="0"/>
    <n v="0"/>
    <n v="0"/>
    <s v="E8400645627"/>
    <x v="4"/>
  </r>
  <r>
    <s v="THE LAW MEDICAL GROUP PRACTICEK&amp;W WestBrentE84006May2"/>
    <s v="THE LAW MEDICAL GROUP PRACTICE"/>
    <x v="1"/>
    <x v="0"/>
    <s v="E84006"/>
    <s v="E84006"/>
    <x v="1"/>
    <n v="2"/>
    <n v="18318.3346432734"/>
    <n v="15823"/>
    <n v="1700"/>
    <n v="292.72550000000001"/>
    <n v="31.45"/>
    <n v="61589"/>
    <n v="3842"/>
    <n v="1225.6211000000001"/>
    <n v="76.455800000000011"/>
    <n v="0"/>
    <n v="0"/>
    <n v="0"/>
    <n v="0"/>
    <n v="17523"/>
    <n v="324.1755"/>
    <n v="65431"/>
    <n v="1302.0769"/>
    <n v="18806.603358767901"/>
    <n v="0"/>
    <n v="324.1755"/>
    <n v="1302.0769"/>
    <n v="977.90139999999997"/>
    <n v="7398.648900000001"/>
    <n v="8243.2505894730293"/>
    <n v="8243.2505894730293"/>
    <n v="8243.2505894730293"/>
    <n v="599009.54283504025"/>
    <n v="0"/>
    <n v="5641.9810076303702"/>
    <n v="1302.0769"/>
    <n v="1797.5272"/>
    <x v="1"/>
    <n v="11212.906900420829"/>
    <n v="0"/>
    <n v="0"/>
    <n v="0"/>
    <n v="0"/>
    <s v="E8400645627"/>
    <x v="4"/>
  </r>
  <r>
    <s v="THE LAW MEDICAL GROUP PRACTICEK&amp;W WestBrentE84006Jun3"/>
    <s v="THE LAW MEDICAL GROUP PRACTICE"/>
    <x v="1"/>
    <x v="0"/>
    <s v="E84006"/>
    <s v="E84006"/>
    <x v="2"/>
    <n v="3"/>
    <n v="18318.3346432734"/>
    <n v="13288"/>
    <n v="1729"/>
    <n v="245.82799999999997"/>
    <n v="31.986499999999999"/>
    <n v="70718"/>
    <n v="4572"/>
    <n v="1407.2882"/>
    <n v="90.982800000000012"/>
    <n v="0"/>
    <n v="0"/>
    <n v="0"/>
    <n v="0"/>
    <n v="15017"/>
    <n v="277.81449999999995"/>
    <n v="75290"/>
    <n v="1498.271"/>
    <n v="18806.603358767901"/>
    <n v="0"/>
    <n v="277.81449999999995"/>
    <n v="1498.271"/>
    <n v="1220.4565"/>
    <n v="8896.9199000000008"/>
    <n v="8243.2505894730293"/>
    <n v="8243.2505894730293"/>
    <n v="8243.2505894730293"/>
    <n v="599009.54283504025"/>
    <n v="0"/>
    <n v="5641.9810076303702"/>
    <n v="1498.271"/>
    <n v="3295.7982000000002"/>
    <x v="1"/>
    <n v="11212.906900420829"/>
    <n v="0"/>
    <n v="0"/>
    <n v="0"/>
    <n v="0"/>
    <s v="E8400645627"/>
    <x v="4"/>
  </r>
  <r>
    <s v="THE LAW MEDICAL GROUP PRACTICEK&amp;W WestBrentE84006Jul4"/>
    <s v="THE LAW MEDICAL GROUP PRACTICE"/>
    <x v="1"/>
    <x v="0"/>
    <s v="E84006"/>
    <s v="E84006"/>
    <x v="3"/>
    <n v="4"/>
    <n v="18318.3346432734"/>
    <n v="12130"/>
    <n v="793"/>
    <n v="224.405"/>
    <n v="14.670499999999999"/>
    <n v="26104"/>
    <n v="1191"/>
    <n v="519.46960000000001"/>
    <n v="23.700900000000001"/>
    <n v="0"/>
    <n v="0"/>
    <n v="0"/>
    <n v="0"/>
    <n v="12923"/>
    <n v="239.07550000000001"/>
    <n v="27295"/>
    <n v="543.17050000000006"/>
    <n v="18806.603358767901"/>
    <n v="0"/>
    <n v="239.07550000000001"/>
    <n v="543.17050000000006"/>
    <n v="304.09500000000003"/>
    <n v="9440.090400000001"/>
    <n v="8243.2505894730293"/>
    <n v="8243.2505894730293"/>
    <n v="8243.2505894730293"/>
    <n v="599009.54283504025"/>
    <n v="0"/>
    <n v="5641.9810076303702"/>
    <n v="543.17050000000006"/>
    <n v="3838.9687000000004"/>
    <x v="1"/>
    <n v="11212.906900420829"/>
    <n v="0"/>
    <n v="0"/>
    <n v="0"/>
    <n v="0"/>
    <s v="E8400645627"/>
    <x v="4"/>
  </r>
  <r>
    <s v="THE LAW MEDICAL GROUP PRACTICEK&amp;W WestBrentE84006Aug5"/>
    <s v="THE LAW MEDICAL GROUP PRACTICE"/>
    <x v="1"/>
    <x v="0"/>
    <s v="E84006"/>
    <s v="E84006"/>
    <x v="4"/>
    <n v="5"/>
    <n v="18318.3346432734"/>
    <n v="12876"/>
    <n v="2007"/>
    <n v="238.20599999999999"/>
    <n v="37.1295"/>
    <n v="25358"/>
    <n v="3737"/>
    <n v="504.62420000000003"/>
    <n v="74.36630000000001"/>
    <n v="0"/>
    <n v="0"/>
    <n v="0"/>
    <n v="0"/>
    <n v="14883"/>
    <n v="275.33549999999997"/>
    <n v="29095"/>
    <n v="578.9905"/>
    <n v="18806.603358767901"/>
    <n v="0"/>
    <n v="275.33549999999997"/>
    <n v="578.9905"/>
    <n v="303.65500000000003"/>
    <n v="10019.080900000001"/>
    <n v="8243.2505894730293"/>
    <n v="8243.2505894730293"/>
    <n v="8243.2505894730293"/>
    <n v="599009.54283504025"/>
    <n v="0"/>
    <n v="5641.9810076303702"/>
    <n v="578.9905"/>
    <n v="4417.9592000000002"/>
    <x v="1"/>
    <n v="11212.906900420829"/>
    <n v="0"/>
    <n v="0"/>
    <n v="0"/>
    <n v="0"/>
    <s v="E8400645627"/>
    <x v="4"/>
  </r>
  <r>
    <s v="THE LAW MEDICAL GROUP PRACTICEK&amp;W WestBrentE84006Sep6"/>
    <s v="THE LAW MEDICAL GROUP PRACTICE"/>
    <x v="1"/>
    <x v="0"/>
    <s v="E84006"/>
    <s v="E84006"/>
    <x v="5"/>
    <n v="6"/>
    <n v="18318.3346432734"/>
    <n v="15490"/>
    <n v="12084"/>
    <n v="308.25100000000003"/>
    <n v="240.47160000000002"/>
    <n v="25221"/>
    <n v="11683"/>
    <n v="567.47249999999997"/>
    <n v="262.86750000000001"/>
    <n v="0"/>
    <n v="0"/>
    <n v="0"/>
    <n v="0"/>
    <n v="27574"/>
    <n v="548.72260000000006"/>
    <n v="36904"/>
    <n v="830.33999999999992"/>
    <n v="18806.603358767901"/>
    <n v="0"/>
    <n v="548.72260000000006"/>
    <n v="830.33999999999992"/>
    <n v="281.61739999999986"/>
    <n v="10849.420900000001"/>
    <n v="8243.2505894730293"/>
    <n v="8243.2505894730293"/>
    <n v="8243.2505894730293"/>
    <n v="599009.54283504025"/>
    <n v="0"/>
    <n v="5641.9810076303702"/>
    <n v="830.33999999999992"/>
    <n v="5248.2992000000004"/>
    <x v="1"/>
    <n v="11212.906900420829"/>
    <n v="0"/>
    <n v="0"/>
    <n v="0"/>
    <n v="0"/>
    <s v="E8400645627"/>
    <x v="4"/>
  </r>
  <r>
    <s v="THE LAW MEDICAL GROUP PRACTICEK&amp;W WestBrentE84006Oct7"/>
    <s v="THE LAW MEDICAL GROUP PRACTICE"/>
    <x v="1"/>
    <x v="0"/>
    <s v="E84006"/>
    <s v="E84006"/>
    <x v="6"/>
    <n v="7"/>
    <n v="18318.3346432734"/>
    <n v="29417"/>
    <n v="13723"/>
    <n v="585.39830000000006"/>
    <n v="273.08770000000004"/>
    <n v="63229"/>
    <n v="2825"/>
    <n v="1422.6524999999999"/>
    <n v="63.5625"/>
    <n v="0"/>
    <n v="0"/>
    <n v="0"/>
    <n v="0"/>
    <n v="43140"/>
    <n v="858.4860000000001"/>
    <n v="66054"/>
    <n v="1486.2149999999999"/>
    <n v="18806.603358767901"/>
    <n v="0"/>
    <n v="858.4860000000001"/>
    <n v="1486.2149999999999"/>
    <n v="627.72899999999981"/>
    <n v="12335.635900000001"/>
    <n v="8243.2505894730293"/>
    <n v="8243.2505894730293"/>
    <n v="8243.2505894730293"/>
    <n v="599009.54283504025"/>
    <n v="0"/>
    <n v="5641.9810076303702"/>
    <n v="1486.2149999999999"/>
    <n v="6734.5142000000005"/>
    <x v="1"/>
    <n v="11212.906900420829"/>
    <n v="0"/>
    <n v="0"/>
    <n v="0"/>
    <n v="0"/>
    <s v="E8400645627"/>
    <x v="4"/>
  </r>
  <r>
    <s v="THE LAW MEDICAL GROUP PRACTICEK&amp;W WestBrentE84006Nov8"/>
    <s v="THE LAW MEDICAL GROUP PRACTICE"/>
    <x v="1"/>
    <x v="0"/>
    <s v="E84006"/>
    <s v="E84006"/>
    <x v="7"/>
    <n v="8"/>
    <n v="18318.3346432734"/>
    <n v="64005"/>
    <n v="9028"/>
    <n v="1273.6995000000002"/>
    <n v="179.65720000000002"/>
    <n v="31556"/>
    <n v="12856"/>
    <n v="710.01"/>
    <n v="289.26"/>
    <n v="0"/>
    <n v="0"/>
    <n v="0"/>
    <n v="0"/>
    <n v="73033"/>
    <n v="1453.3567000000003"/>
    <n v="44412"/>
    <n v="999.27"/>
    <n v="18806.603358767901"/>
    <n v="0"/>
    <n v="1453.3567000000003"/>
    <n v="999.27"/>
    <n v="-454.08670000000029"/>
    <n v="13334.905900000002"/>
    <n v="8243.2505894730293"/>
    <n v="8243.2505894730293"/>
    <n v="8243.2505894730293"/>
    <n v="599009.54283504025"/>
    <n v="0"/>
    <n v="5641.9810076303702"/>
    <n v="999.27"/>
    <n v="7733.7842000000001"/>
    <x v="1"/>
    <n v="11212.906900420829"/>
    <n v="0"/>
    <n v="0"/>
    <n v="0"/>
    <n v="0"/>
    <s v="E8400645627"/>
    <x v="4"/>
  </r>
  <r>
    <s v="THE LAW MEDICAL GROUP PRACTICEK&amp;W WestBrentE84006Dec9"/>
    <s v="THE LAW MEDICAL GROUP PRACTICE"/>
    <x v="1"/>
    <x v="0"/>
    <s v="E84006"/>
    <s v="E84006"/>
    <x v="8"/>
    <n v="9"/>
    <n v="18318.3346432734"/>
    <n v="19017"/>
    <n v="2146"/>
    <n v="378.43830000000003"/>
    <n v="42.705400000000004"/>
    <n v="27416"/>
    <n v="2647"/>
    <n v="616.86"/>
    <n v="59.557499999999997"/>
    <n v="0"/>
    <n v="0"/>
    <n v="0"/>
    <n v="0"/>
    <n v="21163"/>
    <n v="421.14370000000002"/>
    <n v="30063"/>
    <n v="676.41750000000002"/>
    <n v="18806.603358767901"/>
    <n v="0"/>
    <n v="421.14370000000002"/>
    <n v="676.41750000000002"/>
    <n v="255.27379999999999"/>
    <n v="14011.323400000001"/>
    <n v="8243.2505894730293"/>
    <n v="8243.2505894730293"/>
    <n v="8243.2505894730293"/>
    <n v="599009.54283504025"/>
    <n v="166.9511105269703"/>
    <n v="5641.9810076303702"/>
    <n v="676.41750000000002"/>
    <n v="8410.2016999999996"/>
    <x v="1"/>
    <n v="11212.906900420829"/>
    <n v="0"/>
    <n v="0"/>
    <n v="0"/>
    <n v="0"/>
    <s v="E8400645627"/>
    <x v="4"/>
  </r>
  <r>
    <s v="THE LAW MEDICAL GROUP PRACTICEK&amp;W WestBrentE84006Jan10"/>
    <s v="THE LAW MEDICAL GROUP PRACTICE"/>
    <x v="1"/>
    <x v="0"/>
    <s v="E84006"/>
    <s v="E84006"/>
    <x v="9"/>
    <n v="10"/>
    <n v="18318.3346432734"/>
    <n v="20136"/>
    <n v="2242"/>
    <n v="400.70640000000003"/>
    <n v="44.6158"/>
    <m/>
    <m/>
    <m/>
    <m/>
    <n v="0"/>
    <n v="0"/>
    <m/>
    <m/>
    <n v="22378"/>
    <n v="445.32220000000001"/>
    <m/>
    <m/>
    <n v="18806.603358767901"/>
    <n v="0"/>
    <n v="445.32220000000001"/>
    <n v="0"/>
    <n v="-445.32220000000001"/>
    <n v="14011.323400000001"/>
    <n v="8243.2505894730293"/>
    <n v="8243.2505894730293"/>
    <n v="8243.2505894730293"/>
    <n v="599009.54283504025"/>
    <n v="908.84366357954241"/>
    <n v="5641.9810076303702"/>
    <n v="741.89255305257257"/>
    <n v="9152.0942530525717"/>
    <x v="1"/>
    <n v="11212.906900420829"/>
    <n v="0"/>
    <n v="0"/>
    <n v="0"/>
    <n v="0"/>
    <s v="E8400645627"/>
    <x v="4"/>
  </r>
  <r>
    <s v="THE LAW MEDICAL GROUP PRACTICEK&amp;W WestBrentE84006Feb11"/>
    <s v="THE LAW MEDICAL GROUP PRACTICE"/>
    <x v="1"/>
    <x v="0"/>
    <s v="E84006"/>
    <s v="E84006"/>
    <x v="10"/>
    <n v="11"/>
    <n v="18318.3346432734"/>
    <n v="18675"/>
    <n v="1288"/>
    <n v="371.63249999999999"/>
    <n v="25.6312"/>
    <m/>
    <m/>
    <m/>
    <m/>
    <n v="0"/>
    <n v="0"/>
    <m/>
    <m/>
    <n v="19963"/>
    <n v="397.26369999999997"/>
    <m/>
    <m/>
    <n v="18806.603358767901"/>
    <n v="0"/>
    <n v="397.26369999999997"/>
    <n v="0"/>
    <n v="-397.26369999999997"/>
    <n v="14011.323400000001"/>
    <n v="8243.2505894730293"/>
    <n v="8243.2505894730293"/>
    <n v="8243.2505894730293"/>
    <n v="599009.54283504025"/>
    <n v="1733.1687225268452"/>
    <n v="5641.9810076303702"/>
    <n v="824.32505894730298"/>
    <n v="9976.4193119998745"/>
    <x v="1"/>
    <n v="11212.906900420829"/>
    <n v="0"/>
    <n v="0"/>
    <n v="0"/>
    <n v="0"/>
    <s v="E8400645627"/>
    <x v="4"/>
  </r>
  <r>
    <s v="THE LAW MEDICAL GROUP PRACTICEK&amp;W WestBrentE84006Mar12"/>
    <s v="THE LAW MEDICAL GROUP PRACTICE"/>
    <x v="1"/>
    <x v="0"/>
    <s v="E84006"/>
    <s v="E84006"/>
    <x v="11"/>
    <n v="12"/>
    <n v="18318.3346432734"/>
    <n v="22279"/>
    <n v="5119"/>
    <n v="443.35210000000001"/>
    <n v="101.8681"/>
    <m/>
    <m/>
    <m/>
    <m/>
    <n v="0"/>
    <n v="0"/>
    <m/>
    <m/>
    <n v="27398"/>
    <n v="545.22019999999998"/>
    <m/>
    <m/>
    <n v="18806.603358767901"/>
    <n v="0"/>
    <n v="545.22019999999998"/>
    <n v="0"/>
    <n v="-545.22019999999998"/>
    <n v="14011.323400000001"/>
    <n v="8243.2505894730293"/>
    <n v="8243.2505894730293"/>
    <n v="8243.2505894730293"/>
    <n v="599009.54283504025"/>
    <n v="2969.6563109477993"/>
    <n v="5641.9810076303702"/>
    <n v="1236.4875884209544"/>
    <n v="11212.906900420829"/>
    <x v="1"/>
    <n v="11212.906900420829"/>
    <n v="1"/>
    <n v="8243.2505894730293"/>
    <n v="0"/>
    <n v="0"/>
    <s v="E8400645627"/>
    <x v="4"/>
  </r>
  <r>
    <s v="UXENDON CRESCENT SURGERYK&amp;W NorthBrentE84007Apr1"/>
    <s v="UXENDON CRESCENT SURGERY"/>
    <x v="4"/>
    <x v="0"/>
    <s v="E84007"/>
    <s v="E84007"/>
    <x v="0"/>
    <n v="1"/>
    <n v="5883.37507293824"/>
    <n v="6233"/>
    <n v="0"/>
    <n v="115.31049999999999"/>
    <n v="0"/>
    <n v="7226"/>
    <n v="0"/>
    <n v="143.79740000000001"/>
    <n v="0"/>
    <n v="0"/>
    <n v="0"/>
    <n v="1516"/>
    <n v="33.351999999999997"/>
    <n v="6233"/>
    <n v="115.31049999999999"/>
    <n v="8742"/>
    <n v="177.14940000000001"/>
    <n v="5977.9674457360998"/>
    <n v="0"/>
    <n v="115.31049999999999"/>
    <n v="177.14940000000001"/>
    <n v="61.838900000000024"/>
    <n v="1530.6758"/>
    <n v="2647.5187828222079"/>
    <n v="2647.5187828222079"/>
    <n v="2647.5187828222079"/>
    <n v="192386.36488508046"/>
    <n v="0"/>
    <n v="1793.3902337208299"/>
    <n v="177.14940000000001"/>
    <n v="177.14940000000001"/>
    <x v="1"/>
    <n v="4199.5952861595506"/>
    <n v="0"/>
    <n v="0"/>
    <n v="0"/>
    <n v="0"/>
    <s v="E8400745627"/>
    <x v="5"/>
  </r>
  <r>
    <s v="UXENDON CRESCENT SURGERYK&amp;W NorthBrentE84007May2"/>
    <s v="UXENDON CRESCENT SURGERY"/>
    <x v="4"/>
    <x v="0"/>
    <s v="E84007"/>
    <s v="E84007"/>
    <x v="1"/>
    <n v="2"/>
    <n v="5883.37507293824"/>
    <n v="13173"/>
    <n v="1"/>
    <n v="243.70049999999998"/>
    <n v="1.8499999999999999E-2"/>
    <n v="6566"/>
    <n v="0"/>
    <n v="130.6634"/>
    <n v="0"/>
    <n v="1878"/>
    <n v="33.616199999999999"/>
    <n v="61"/>
    <n v="1.3420000000000001"/>
    <n v="15052"/>
    <n v="277.33519999999999"/>
    <n v="6627"/>
    <n v="132.00540000000001"/>
    <n v="5977.9674457360998"/>
    <n v="0"/>
    <n v="277.33519999999999"/>
    <n v="132.00540000000001"/>
    <n v="-145.32979999999998"/>
    <n v="1662.6812"/>
    <n v="2647.5187828222079"/>
    <n v="2647.5187828222079"/>
    <n v="2647.5187828222079"/>
    <n v="192386.36488508046"/>
    <n v="0"/>
    <n v="1793.3902337208299"/>
    <n v="132.00540000000001"/>
    <n v="309.15480000000002"/>
    <x v="1"/>
    <n v="4199.5952861595506"/>
    <n v="0"/>
    <n v="0"/>
    <n v="0"/>
    <n v="0"/>
    <s v="E8400745627"/>
    <x v="5"/>
  </r>
  <r>
    <s v="UXENDON CRESCENT SURGERYK&amp;W NorthBrentE84007Jun3"/>
    <s v="UXENDON CRESCENT SURGERY"/>
    <x v="4"/>
    <x v="0"/>
    <s v="E84007"/>
    <s v="E84007"/>
    <x v="2"/>
    <n v="3"/>
    <n v="5883.37507293824"/>
    <n v="27023"/>
    <n v="0"/>
    <n v="499.9255"/>
    <n v="0"/>
    <n v="6961"/>
    <n v="2"/>
    <n v="138.5239"/>
    <n v="3.9800000000000002E-2"/>
    <n v="2041"/>
    <n v="36.533900000000003"/>
    <n v="0"/>
    <n v="0"/>
    <n v="29064"/>
    <n v="536.45939999999996"/>
    <n v="6963"/>
    <n v="138.56370000000001"/>
    <n v="5977.9674457360998"/>
    <n v="0"/>
    <n v="536.45939999999996"/>
    <n v="138.56370000000001"/>
    <n v="-397.89569999999992"/>
    <n v="1801.2448999999999"/>
    <n v="2647.5187828222079"/>
    <n v="2647.5187828222079"/>
    <n v="2647.5187828222079"/>
    <n v="192386.36488508046"/>
    <n v="0"/>
    <n v="1793.3902337208299"/>
    <n v="138.56370000000001"/>
    <n v="447.71850000000006"/>
    <x v="1"/>
    <n v="4199.5952861595506"/>
    <n v="0"/>
    <n v="0"/>
    <n v="0"/>
    <n v="0"/>
    <s v="E8400745627"/>
    <x v="5"/>
  </r>
  <r>
    <s v="UXENDON CRESCENT SURGERYK&amp;W NorthBrentE84007Jul4"/>
    <s v="UXENDON CRESCENT SURGERY"/>
    <x v="4"/>
    <x v="0"/>
    <s v="E84007"/>
    <s v="E84007"/>
    <x v="3"/>
    <n v="4"/>
    <n v="5883.37507293824"/>
    <n v="15040"/>
    <n v="7"/>
    <n v="278.24"/>
    <n v="0.1295"/>
    <n v="5721"/>
    <n v="0"/>
    <n v="113.84790000000001"/>
    <n v="0"/>
    <n v="2289"/>
    <n v="40.973100000000002"/>
    <n v="0"/>
    <n v="0"/>
    <n v="17336"/>
    <n v="319.3426"/>
    <n v="5721"/>
    <n v="113.84790000000001"/>
    <n v="5977.9674457360998"/>
    <n v="0"/>
    <n v="319.3426"/>
    <n v="113.84790000000001"/>
    <n v="-205.49469999999999"/>
    <n v="1915.0927999999999"/>
    <n v="2647.5187828222079"/>
    <n v="2647.5187828222079"/>
    <n v="2647.5187828222079"/>
    <n v="192386.36488508046"/>
    <n v="0"/>
    <n v="1793.3902337208299"/>
    <n v="113.84790000000001"/>
    <n v="561.56640000000004"/>
    <x v="1"/>
    <n v="4199.5952861595506"/>
    <n v="0"/>
    <n v="0"/>
    <n v="0"/>
    <n v="0"/>
    <s v="E8400745627"/>
    <x v="5"/>
  </r>
  <r>
    <s v="UXENDON CRESCENT SURGERYK&amp;W NorthBrentE84007Aug5"/>
    <s v="UXENDON CRESCENT SURGERY"/>
    <x v="4"/>
    <x v="0"/>
    <s v="E84007"/>
    <s v="E84007"/>
    <x v="4"/>
    <n v="5"/>
    <n v="5883.37507293824"/>
    <n v="13573"/>
    <n v="0"/>
    <n v="251.10049999999998"/>
    <n v="0"/>
    <n v="11525"/>
    <n v="0"/>
    <n v="229.34750000000003"/>
    <n v="0"/>
    <n v="1777"/>
    <n v="31.808299999999999"/>
    <n v="0"/>
    <n v="0"/>
    <n v="15350"/>
    <n v="282.90879999999999"/>
    <n v="11525"/>
    <n v="229.34750000000003"/>
    <n v="5977.9674457360998"/>
    <n v="0"/>
    <n v="282.90879999999999"/>
    <n v="229.34750000000003"/>
    <n v="-53.56129999999996"/>
    <n v="2144.4402999999998"/>
    <n v="2647.5187828222079"/>
    <n v="2647.5187828222079"/>
    <n v="2647.5187828222079"/>
    <n v="192386.36488508046"/>
    <n v="0"/>
    <n v="1793.3902337208299"/>
    <n v="229.34750000000003"/>
    <n v="790.91390000000001"/>
    <x v="1"/>
    <n v="4199.5952861595506"/>
    <n v="0"/>
    <n v="0"/>
    <n v="0"/>
    <n v="0"/>
    <s v="E8400745627"/>
    <x v="5"/>
  </r>
  <r>
    <s v="UXENDON CRESCENT SURGERYK&amp;W NorthBrentE84007Sep6"/>
    <s v="UXENDON CRESCENT SURGERY"/>
    <x v="4"/>
    <x v="0"/>
    <s v="E84007"/>
    <s v="E84007"/>
    <x v="5"/>
    <n v="6"/>
    <n v="5883.37507293824"/>
    <n v="63267"/>
    <n v="207"/>
    <n v="1259.0133000000001"/>
    <n v="4.1193"/>
    <n v="25000"/>
    <n v="5"/>
    <n v="562.5"/>
    <n v="0.11249999999999999"/>
    <n v="2619"/>
    <n v="46.880099999999999"/>
    <n v="0"/>
    <n v="0"/>
    <n v="66093"/>
    <n v="1310.0127000000002"/>
    <n v="25005"/>
    <n v="562.61249999999995"/>
    <n v="5977.9674457360998"/>
    <n v="0"/>
    <n v="1310.0127000000002"/>
    <n v="562.61249999999995"/>
    <n v="-747.40020000000027"/>
    <n v="2707.0527999999995"/>
    <n v="2647.5187828222079"/>
    <n v="2647.5187828222079"/>
    <n v="2647.5187828222079"/>
    <n v="192386.36488508046"/>
    <n v="0"/>
    <n v="1793.3902337208299"/>
    <n v="562.61249999999995"/>
    <n v="1353.5264"/>
    <x v="1"/>
    <n v="4199.5952861595506"/>
    <n v="0"/>
    <n v="0"/>
    <n v="0"/>
    <n v="0"/>
    <s v="E8400745627"/>
    <x v="5"/>
  </r>
  <r>
    <s v="UXENDON CRESCENT SURGERYK&amp;W NorthBrentE84007Oct7"/>
    <s v="UXENDON CRESCENT SURGERY"/>
    <x v="4"/>
    <x v="0"/>
    <s v="E84007"/>
    <s v="E84007"/>
    <x v="6"/>
    <n v="7"/>
    <n v="5883.37507293824"/>
    <n v="11137"/>
    <n v="13"/>
    <n v="221.62630000000001"/>
    <n v="0.25870000000000004"/>
    <n v="59158"/>
    <n v="0"/>
    <n v="1331.0550000000001"/>
    <n v="0"/>
    <n v="1677"/>
    <n v="30.0183"/>
    <n v="0"/>
    <n v="0"/>
    <n v="12827"/>
    <n v="251.90330000000003"/>
    <n v="59158"/>
    <n v="1331.0550000000001"/>
    <n v="5977.9674457360998"/>
    <n v="0"/>
    <n v="251.90330000000003"/>
    <n v="1331.0550000000001"/>
    <n v="1079.1517000000001"/>
    <n v="4038.1077999999998"/>
    <n v="2647.5187828222079"/>
    <n v="2647.5187828222079"/>
    <n v="2647.5187828222079"/>
    <n v="192386.36488508046"/>
    <n v="37.062617177792163"/>
    <n v="1793.3902337208299"/>
    <n v="1331.0550000000001"/>
    <n v="2684.5814"/>
    <x v="1"/>
    <n v="4199.5952861595506"/>
    <n v="0"/>
    <n v="0"/>
    <n v="0"/>
    <n v="0"/>
    <s v="E8400745627"/>
    <x v="5"/>
  </r>
  <r>
    <s v="UXENDON CRESCENT SURGERYK&amp;W NorthBrentE84007Nov8"/>
    <s v="UXENDON CRESCENT SURGERY"/>
    <x v="4"/>
    <x v="0"/>
    <s v="E84007"/>
    <s v="E84007"/>
    <x v="7"/>
    <n v="8"/>
    <n v="5883.37507293824"/>
    <n v="9124"/>
    <n v="9"/>
    <n v="181.5676"/>
    <n v="0.17910000000000001"/>
    <n v="16088"/>
    <n v="0"/>
    <n v="361.97999999999996"/>
    <n v="0"/>
    <n v="1656"/>
    <n v="29.642399999999999"/>
    <n v="0"/>
    <n v="0"/>
    <n v="10789"/>
    <n v="211.38910000000001"/>
    <n v="16088"/>
    <n v="361.97999999999996"/>
    <n v="5977.9674457360998"/>
    <n v="0"/>
    <n v="211.38910000000001"/>
    <n v="361.97999999999996"/>
    <n v="150.59089999999995"/>
    <n v="4400.0877999999993"/>
    <n v="2647.5187828222079"/>
    <n v="2647.5187828222079"/>
    <n v="2647.5187828222079"/>
    <n v="192386.36488508046"/>
    <n v="399.04261717779218"/>
    <n v="1793.3902337208299"/>
    <n v="361.97999999999996"/>
    <n v="3046.5614"/>
    <x v="1"/>
    <n v="4199.5952861595506"/>
    <n v="0"/>
    <n v="0"/>
    <n v="0"/>
    <n v="0"/>
    <s v="E8400745627"/>
    <x v="5"/>
  </r>
  <r>
    <s v="UXENDON CRESCENT SURGERYK&amp;W NorthBrentE84007Dec9"/>
    <s v="UXENDON CRESCENT SURGERY"/>
    <x v="4"/>
    <x v="0"/>
    <s v="E84007"/>
    <s v="E84007"/>
    <x v="8"/>
    <n v="9"/>
    <n v="5883.37507293824"/>
    <n v="7444"/>
    <n v="0"/>
    <n v="148.13560000000001"/>
    <n v="0"/>
    <n v="11239"/>
    <n v="0"/>
    <n v="252.8775"/>
    <n v="0"/>
    <n v="1449"/>
    <n v="25.937100000000001"/>
    <n v="0"/>
    <n v="0"/>
    <n v="8893"/>
    <n v="174.0727"/>
    <n v="11239"/>
    <n v="252.8775"/>
    <n v="5977.9674457360998"/>
    <n v="0"/>
    <n v="174.0727"/>
    <n v="252.8775"/>
    <n v="78.8048"/>
    <n v="4652.9652999999989"/>
    <n v="2647.5187828222079"/>
    <n v="2647.5187828222079"/>
    <n v="2647.5187828222079"/>
    <n v="192386.36488508046"/>
    <n v="651.92011717779224"/>
    <n v="1793.3902337208299"/>
    <n v="252.8775"/>
    <n v="3299.4389000000001"/>
    <x v="1"/>
    <n v="4199.5952861595506"/>
    <n v="0"/>
    <n v="0"/>
    <n v="0"/>
    <n v="0"/>
    <s v="E8400745627"/>
    <x v="5"/>
  </r>
  <r>
    <s v="UXENDON CRESCENT SURGERYK&amp;W NorthBrentE84007Jan10"/>
    <s v="UXENDON CRESCENT SURGERY"/>
    <x v="4"/>
    <x v="0"/>
    <s v="E84007"/>
    <s v="E84007"/>
    <x v="9"/>
    <n v="10"/>
    <n v="5883.37507293824"/>
    <n v="10093"/>
    <n v="38"/>
    <n v="200.85070000000002"/>
    <n v="0.75619999999999998"/>
    <m/>
    <m/>
    <m/>
    <m/>
    <n v="1879"/>
    <n v="33.634099999999997"/>
    <m/>
    <m/>
    <n v="12010"/>
    <n v="235.24100000000001"/>
    <m/>
    <m/>
    <n v="5977.9674457360998"/>
    <n v="0"/>
    <n v="235.24100000000001"/>
    <n v="0"/>
    <n v="-235.24100000000001"/>
    <n v="4652.9652999999989"/>
    <n v="2647.5187828222079"/>
    <n v="2647.5187828222079"/>
    <n v="2647.5187828222079"/>
    <n v="192386.36488508046"/>
    <n v="890.19680763179076"/>
    <n v="1793.3902337208299"/>
    <n v="238.2766904539987"/>
    <n v="3537.7155904539986"/>
    <x v="1"/>
    <n v="4199.5952861595506"/>
    <n v="0"/>
    <n v="0"/>
    <n v="0"/>
    <n v="0"/>
    <s v="E8400745627"/>
    <x v="5"/>
  </r>
  <r>
    <s v="UXENDON CRESCENT SURGERYK&amp;W NorthBrentE84007Feb11"/>
    <s v="UXENDON CRESCENT SURGERY"/>
    <x v="4"/>
    <x v="0"/>
    <s v="E84007"/>
    <s v="E84007"/>
    <x v="10"/>
    <n v="11"/>
    <n v="5883.37507293824"/>
    <n v="9948"/>
    <n v="6"/>
    <n v="197.96520000000001"/>
    <n v="0.11940000000000001"/>
    <m/>
    <m/>
    <m/>
    <m/>
    <n v="1708"/>
    <n v="30.5732"/>
    <m/>
    <m/>
    <n v="11662"/>
    <n v="228.65780000000001"/>
    <m/>
    <m/>
    <n v="5977.9674457360998"/>
    <n v="0"/>
    <n v="228.65780000000001"/>
    <n v="0"/>
    <n v="-228.65780000000001"/>
    <n v="4652.9652999999989"/>
    <n v="2647.5187828222079"/>
    <n v="2647.5187828222079"/>
    <n v="2647.5187828222079"/>
    <n v="192386.36488508046"/>
    <n v="1154.9486859140115"/>
    <n v="1793.3902337208299"/>
    <n v="264.75187828222079"/>
    <n v="3802.4674687362194"/>
    <x v="1"/>
    <n v="4199.5952861595506"/>
    <n v="0"/>
    <n v="0"/>
    <n v="0"/>
    <n v="0"/>
    <s v="E8400745627"/>
    <x v="5"/>
  </r>
  <r>
    <s v="UXENDON CRESCENT SURGERYK&amp;W NorthBrentE84007Mar12"/>
    <s v="UXENDON CRESCENT SURGERY"/>
    <x v="4"/>
    <x v="0"/>
    <s v="E84007"/>
    <s v="E84007"/>
    <x v="11"/>
    <n v="12"/>
    <n v="5883.37507293824"/>
    <n v="7202"/>
    <n v="0"/>
    <n v="143.31980000000001"/>
    <n v="0"/>
    <m/>
    <m/>
    <m/>
    <m/>
    <n v="1569"/>
    <n v="28.085100000000001"/>
    <m/>
    <m/>
    <n v="8771"/>
    <n v="171.40490000000003"/>
    <m/>
    <m/>
    <n v="5977.9674457360998"/>
    <n v="0"/>
    <n v="171.40490000000003"/>
    <n v="0"/>
    <n v="-171.40490000000003"/>
    <n v="4652.9652999999989"/>
    <n v="2647.5187828222079"/>
    <n v="2647.5187828222079"/>
    <n v="2647.5187828222079"/>
    <n v="192386.36488508046"/>
    <n v="1552.0765033373427"/>
    <n v="1793.3902337208299"/>
    <n v="397.12781742333118"/>
    <n v="4199.5952861595506"/>
    <x v="1"/>
    <n v="4199.5952861595506"/>
    <n v="1"/>
    <n v="2647.5187828222079"/>
    <n v="0"/>
    <n v="0"/>
    <s v="E8400745627"/>
    <x v="5"/>
  </r>
  <r>
    <s v="SIMPSON HOUSE MEDICAL CENTREHealthsenseHarrowE84008Apr1"/>
    <s v="SIMPSON HOUSE MEDICAL CENTRE"/>
    <x v="5"/>
    <x v="1"/>
    <s v="E84008"/>
    <s v="E84008"/>
    <x v="0"/>
    <n v="1"/>
    <n v="9734.6118121047002"/>
    <n v="42951"/>
    <n v="227"/>
    <n v="794.59349999999995"/>
    <n v="4.1994999999999996"/>
    <n v="21413"/>
    <n v="1609"/>
    <n v="426.11870000000005"/>
    <n v="32.019100000000002"/>
    <n v="0"/>
    <n v="0"/>
    <n v="3980"/>
    <n v="87.56"/>
    <n v="43178"/>
    <n v="798.79299999999989"/>
    <n v="27002"/>
    <n v="545.69780000000003"/>
    <n v="9640.3618405171001"/>
    <n v="0"/>
    <n v="798.79299999999989"/>
    <n v="545.69780000000003"/>
    <n v="-253.09519999999986"/>
    <n v="4112.9117000000006"/>
    <n v="4380.5753154471149"/>
    <n v="4380.5753154471149"/>
    <n v="4380.5753154471149"/>
    <n v="318321.8062558237"/>
    <n v="0"/>
    <n v="2892.1085521551299"/>
    <n v="545.69780000000003"/>
    <n v="545.69780000000003"/>
    <x v="1"/>
    <n v="7388.0310072520188"/>
    <n v="0"/>
    <n v="0"/>
    <n v="0"/>
    <n v="0"/>
    <s v="E8400845627"/>
    <x v="6"/>
  </r>
  <r>
    <s v="SIMPSON HOUSE MEDICAL CENTREHealthsenseHarrowE84008May2"/>
    <s v="SIMPSON HOUSE MEDICAL CENTRE"/>
    <x v="5"/>
    <x v="1"/>
    <s v="E84008"/>
    <s v="E84008"/>
    <x v="1"/>
    <n v="2"/>
    <n v="9734.6118121047002"/>
    <n v="44427"/>
    <n v="1017"/>
    <n v="821.89949999999999"/>
    <n v="18.814499999999999"/>
    <n v="18072"/>
    <n v="1359"/>
    <n v="359.63280000000003"/>
    <n v="27.0441"/>
    <n v="0"/>
    <n v="0"/>
    <n v="3983"/>
    <n v="87.626000000000005"/>
    <n v="45444"/>
    <n v="840.71399999999994"/>
    <n v="23414"/>
    <n v="474.30290000000002"/>
    <n v="9640.3618405171001"/>
    <n v="0"/>
    <n v="840.71399999999994"/>
    <n v="474.30290000000002"/>
    <n v="-366.41109999999992"/>
    <n v="4587.2146000000002"/>
    <n v="4380.5753154471149"/>
    <n v="4380.5753154471149"/>
    <n v="4380.5753154471149"/>
    <n v="318321.8062558237"/>
    <n v="0"/>
    <n v="2892.1085521551299"/>
    <n v="474.30290000000002"/>
    <n v="1020.0007000000001"/>
    <x v="1"/>
    <n v="7388.0310072520188"/>
    <n v="0"/>
    <n v="0"/>
    <n v="0"/>
    <n v="0"/>
    <s v="E8400845627"/>
    <x v="6"/>
  </r>
  <r>
    <s v="SIMPSON HOUSE MEDICAL CENTREHealthsenseHarrowE84008Jun3"/>
    <s v="SIMPSON HOUSE MEDICAL CENTRE"/>
    <x v="5"/>
    <x v="1"/>
    <s v="E84008"/>
    <s v="E84008"/>
    <x v="2"/>
    <n v="3"/>
    <n v="9734.6118121047002"/>
    <n v="30398"/>
    <n v="1166"/>
    <n v="562.36299999999994"/>
    <n v="21.570999999999998"/>
    <n v="20505"/>
    <n v="1807"/>
    <n v="408.04950000000002"/>
    <n v="35.959299999999999"/>
    <n v="0"/>
    <n v="0"/>
    <n v="3736"/>
    <n v="82.191999999999993"/>
    <n v="31564"/>
    <n v="583.93399999999997"/>
    <n v="26048"/>
    <n v="526.20079999999996"/>
    <n v="9640.3618405171001"/>
    <n v="0"/>
    <n v="583.93399999999997"/>
    <n v="526.20079999999996"/>
    <n v="-57.733200000000011"/>
    <n v="5113.4153999999999"/>
    <n v="4380.5753154471149"/>
    <n v="4380.5753154471149"/>
    <n v="4380.5753154471149"/>
    <n v="318321.8062558237"/>
    <n v="0"/>
    <n v="2892.1085521551299"/>
    <n v="526.20079999999996"/>
    <n v="1546.2015000000001"/>
    <x v="1"/>
    <n v="7388.0310072520188"/>
    <n v="0"/>
    <n v="0"/>
    <n v="0"/>
    <n v="0"/>
    <s v="E8400845627"/>
    <x v="6"/>
  </r>
  <r>
    <s v="SIMPSON HOUSE MEDICAL CENTREHealthsenseHarrowE84008Jul4"/>
    <s v="SIMPSON HOUSE MEDICAL CENTRE"/>
    <x v="5"/>
    <x v="1"/>
    <s v="E84008"/>
    <s v="E84008"/>
    <x v="3"/>
    <n v="4"/>
    <n v="9734.6118121047002"/>
    <n v="27186"/>
    <n v="2087"/>
    <n v="502.94099999999997"/>
    <n v="38.609499999999997"/>
    <n v="17659"/>
    <n v="1321"/>
    <n v="351.41410000000002"/>
    <n v="26.2879"/>
    <n v="671"/>
    <n v="12.010899999999999"/>
    <n v="4582"/>
    <n v="100.804"/>
    <n v="29944"/>
    <n v="553.56139999999994"/>
    <n v="23562"/>
    <n v="478.50599999999997"/>
    <n v="9640.3618405171001"/>
    <n v="0"/>
    <n v="553.56139999999994"/>
    <n v="478.50599999999997"/>
    <n v="-75.055399999999963"/>
    <n v="5591.9214000000002"/>
    <n v="4380.5753154471149"/>
    <n v="4380.5753154471149"/>
    <n v="4380.5753154471149"/>
    <n v="318321.8062558237"/>
    <n v="0"/>
    <n v="2892.1085521551299"/>
    <n v="478.50599999999997"/>
    <n v="2024.7075"/>
    <x v="1"/>
    <n v="7388.0310072520188"/>
    <n v="0"/>
    <n v="0"/>
    <n v="0"/>
    <n v="0"/>
    <s v="E8400845627"/>
    <x v="6"/>
  </r>
  <r>
    <s v="SIMPSON HOUSE MEDICAL CENTREHealthsenseHarrowE84008Aug5"/>
    <s v="SIMPSON HOUSE MEDICAL CENTRE"/>
    <x v="5"/>
    <x v="1"/>
    <s v="E84008"/>
    <s v="E84008"/>
    <x v="4"/>
    <n v="5"/>
    <n v="9734.6118121047002"/>
    <n v="20128"/>
    <n v="872"/>
    <n v="372.36799999999999"/>
    <n v="16.131999999999998"/>
    <n v="16799"/>
    <n v="1257"/>
    <n v="334.30010000000004"/>
    <n v="25.014300000000002"/>
    <n v="1825"/>
    <n v="32.667499999999997"/>
    <n v="3903"/>
    <n v="85.866"/>
    <n v="22825"/>
    <n v="421.16750000000002"/>
    <n v="21959"/>
    <n v="445.18040000000002"/>
    <n v="9640.3618405171001"/>
    <n v="0"/>
    <n v="421.16750000000002"/>
    <n v="445.18040000000002"/>
    <n v="24.012900000000002"/>
    <n v="6037.1018000000004"/>
    <n v="4380.5753154471149"/>
    <n v="4380.5753154471149"/>
    <n v="4380.5753154471149"/>
    <n v="318321.8062558237"/>
    <n v="0"/>
    <n v="2892.1085521551299"/>
    <n v="445.18040000000002"/>
    <n v="2469.8879000000002"/>
    <x v="1"/>
    <n v="7388.0310072520188"/>
    <n v="0"/>
    <n v="0"/>
    <n v="0"/>
    <n v="0"/>
    <s v="E8400845627"/>
    <x v="6"/>
  </r>
  <r>
    <s v="SIMPSON HOUSE MEDICAL CENTREHealthsenseHarrowE84008Sep6"/>
    <s v="SIMPSON HOUSE MEDICAL CENTRE"/>
    <x v="5"/>
    <x v="1"/>
    <s v="E84008"/>
    <s v="E84008"/>
    <x v="5"/>
    <n v="6"/>
    <n v="9734.6118121047002"/>
    <n v="49165"/>
    <n v="4248"/>
    <n v="978.38350000000003"/>
    <n v="84.535200000000003"/>
    <n v="25473"/>
    <n v="2699"/>
    <n v="573.14249999999993"/>
    <n v="60.727499999999999"/>
    <n v="1827"/>
    <n v="32.703299999999999"/>
    <n v="4448"/>
    <n v="97.855999999999995"/>
    <n v="55240"/>
    <n v="1095.6219999999998"/>
    <n v="32620"/>
    <n v="731.72599999999989"/>
    <n v="9640.3618405171001"/>
    <n v="0"/>
    <n v="1095.6219999999998"/>
    <n v="731.72599999999989"/>
    <n v="-363.89599999999996"/>
    <n v="6768.8278"/>
    <n v="4380.5753154471149"/>
    <n v="4380.5753154471149"/>
    <n v="4380.5753154471149"/>
    <n v="318321.8062558237"/>
    <n v="0"/>
    <n v="2892.1085521551299"/>
    <n v="731.72599999999989"/>
    <n v="3201.6139000000003"/>
    <x v="1"/>
    <n v="7388.0310072520188"/>
    <n v="0"/>
    <n v="0"/>
    <n v="0"/>
    <n v="0"/>
    <s v="E8400845627"/>
    <x v="6"/>
  </r>
  <r>
    <s v="SIMPSON HOUSE MEDICAL CENTREHealthsenseHarrowE84008Oct7"/>
    <s v="SIMPSON HOUSE MEDICAL CENTRE"/>
    <x v="5"/>
    <x v="1"/>
    <s v="E84008"/>
    <s v="E84008"/>
    <x v="6"/>
    <n v="7"/>
    <n v="9734.6118121047002"/>
    <n v="34413"/>
    <n v="6682"/>
    <n v="684.81870000000004"/>
    <n v="132.9718"/>
    <n v="47701"/>
    <n v="4893"/>
    <n v="1073.2725"/>
    <n v="110.0925"/>
    <n v="2534"/>
    <n v="45.358600000000003"/>
    <n v="4876"/>
    <n v="107.27200000000001"/>
    <n v="43629"/>
    <n v="863.14910000000009"/>
    <n v="57470"/>
    <n v="1290.6369999999999"/>
    <n v="9640.3618405171001"/>
    <n v="0"/>
    <n v="863.14910000000009"/>
    <n v="1290.6369999999999"/>
    <n v="427.48789999999985"/>
    <n v="8059.4647999999997"/>
    <n v="4380.5753154471149"/>
    <n v="4380.5753154471149"/>
    <n v="4380.5753154471149"/>
    <n v="318321.8062558237"/>
    <n v="111.67558455288508"/>
    <n v="2892.1085521551299"/>
    <n v="1290.6369999999999"/>
    <n v="4492.2509"/>
    <x v="1"/>
    <n v="7388.0310072520188"/>
    <n v="0"/>
    <n v="0"/>
    <n v="0"/>
    <n v="0"/>
    <s v="E8400845627"/>
    <x v="6"/>
  </r>
  <r>
    <s v="SIMPSON HOUSE MEDICAL CENTREHealthsenseHarrowE84008Nov8"/>
    <s v="SIMPSON HOUSE MEDICAL CENTRE"/>
    <x v="5"/>
    <x v="1"/>
    <s v="E84008"/>
    <s v="E84008"/>
    <x v="7"/>
    <n v="8"/>
    <n v="9734.6118121047002"/>
    <n v="33041"/>
    <n v="2055"/>
    <n v="657.51589999999999"/>
    <n v="40.894500000000001"/>
    <n v="25560"/>
    <n v="2287"/>
    <n v="575.1"/>
    <n v="51.457499999999996"/>
    <n v="2701"/>
    <n v="48.347900000000003"/>
    <n v="4399"/>
    <n v="96.778000000000006"/>
    <n v="37797"/>
    <n v="746.75829999999996"/>
    <n v="32246"/>
    <n v="723.33550000000002"/>
    <n v="9640.3618405171001"/>
    <n v="0"/>
    <n v="746.75829999999996"/>
    <n v="723.33550000000002"/>
    <n v="-23.422799999999938"/>
    <n v="8782.800299999999"/>
    <n v="4380.5753154471149"/>
    <n v="4380.5753154471149"/>
    <n v="4380.5753154471149"/>
    <n v="318321.8062558237"/>
    <n v="835.01108455288522"/>
    <n v="2892.1085521551299"/>
    <n v="723.33550000000002"/>
    <n v="5215.5864000000001"/>
    <x v="1"/>
    <n v="7388.0310072520188"/>
    <n v="0"/>
    <n v="0"/>
    <n v="0"/>
    <n v="0"/>
    <s v="E8400845627"/>
    <x v="6"/>
  </r>
  <r>
    <s v="SIMPSON HOUSE MEDICAL CENTREHealthsenseHarrowE84008Dec9"/>
    <s v="SIMPSON HOUSE MEDICAL CENTRE"/>
    <x v="5"/>
    <x v="1"/>
    <s v="E84008"/>
    <s v="E84008"/>
    <x v="8"/>
    <n v="9"/>
    <n v="9734.6118121047002"/>
    <n v="25637"/>
    <n v="778"/>
    <n v="510.17630000000003"/>
    <n v="15.482200000000001"/>
    <n v="24926"/>
    <n v="1680"/>
    <n v="560.83499999999992"/>
    <n v="37.799999999999997"/>
    <n v="2445"/>
    <n v="43.765500000000003"/>
    <n v="3837"/>
    <n v="84.414000000000001"/>
    <n v="28860"/>
    <n v="569.42399999999998"/>
    <n v="30443"/>
    <n v="683.04899999999986"/>
    <n v="9640.3618405171001"/>
    <n v="0"/>
    <n v="569.42399999999998"/>
    <n v="683.04899999999986"/>
    <n v="113.62499999999989"/>
    <n v="9465.849299999998"/>
    <n v="4380.5753154471149"/>
    <n v="4380.5753154471149"/>
    <n v="4380.5753154471149"/>
    <n v="318321.8062558237"/>
    <n v="1518.0600845528852"/>
    <n v="2892.1085521551299"/>
    <n v="683.04899999999986"/>
    <n v="5898.6354000000001"/>
    <x v="1"/>
    <n v="7388.0310072520188"/>
    <n v="0"/>
    <n v="0"/>
    <n v="0"/>
    <n v="0"/>
    <s v="E8400845627"/>
    <x v="6"/>
  </r>
  <r>
    <s v="SIMPSON HOUSE MEDICAL CENTREHealthsenseHarrowE84008Jan10"/>
    <s v="SIMPSON HOUSE MEDICAL CENTRE"/>
    <x v="5"/>
    <x v="1"/>
    <s v="E84008"/>
    <s v="E84008"/>
    <x v="9"/>
    <n v="10"/>
    <n v="9734.6118121047002"/>
    <n v="23133"/>
    <n v="2651"/>
    <n v="460.3467"/>
    <n v="52.754899999999999"/>
    <m/>
    <m/>
    <m/>
    <m/>
    <n v="3410"/>
    <n v="61.039000000000001"/>
    <m/>
    <m/>
    <n v="29194"/>
    <n v="574.14059999999995"/>
    <m/>
    <m/>
    <n v="9640.3618405171001"/>
    <n v="0"/>
    <n v="574.14059999999995"/>
    <n v="0"/>
    <n v="-574.14059999999995"/>
    <n v="9465.849299999998"/>
    <n v="4380.5753154471149"/>
    <n v="4380.5753154471149"/>
    <n v="4380.5753154471149"/>
    <n v="318321.8062558237"/>
    <n v="1912.3118629431256"/>
    <n v="2892.1085521551299"/>
    <n v="394.2517783902403"/>
    <n v="6292.8871783902405"/>
    <x v="1"/>
    <n v="7388.0310072520188"/>
    <n v="0"/>
    <n v="0"/>
    <n v="0"/>
    <n v="0"/>
    <s v="E8400845627"/>
    <x v="6"/>
  </r>
  <r>
    <s v="SIMPSON HOUSE MEDICAL CENTREHealthsenseHarrowE84008Feb11"/>
    <s v="SIMPSON HOUSE MEDICAL CENTRE"/>
    <x v="5"/>
    <x v="1"/>
    <s v="E84008"/>
    <s v="E84008"/>
    <x v="10"/>
    <n v="11"/>
    <n v="9734.6118121047002"/>
    <n v="24825"/>
    <n v="2607"/>
    <n v="494.01750000000004"/>
    <n v="51.879300000000001"/>
    <m/>
    <m/>
    <m/>
    <m/>
    <n v="3438"/>
    <n v="61.540199999999999"/>
    <m/>
    <m/>
    <n v="30870"/>
    <n v="607.43700000000001"/>
    <m/>
    <m/>
    <n v="9640.3618405171001"/>
    <n v="0"/>
    <n v="607.43700000000001"/>
    <n v="0"/>
    <n v="-607.43700000000001"/>
    <n v="9465.849299999998"/>
    <n v="4380.5753154471149"/>
    <n v="4380.5753154471149"/>
    <n v="4380.5753154471149"/>
    <n v="318321.8062558237"/>
    <n v="2350.3693944878369"/>
    <n v="2892.1085521551299"/>
    <n v="438.05753154471154"/>
    <n v="6730.9447099349518"/>
    <x v="1"/>
    <n v="7388.0310072520188"/>
    <n v="0"/>
    <n v="0"/>
    <n v="0"/>
    <n v="0"/>
    <s v="E8400845627"/>
    <x v="6"/>
  </r>
  <r>
    <s v="SIMPSON HOUSE MEDICAL CENTREHealthsenseHarrowE84008Mar12"/>
    <s v="SIMPSON HOUSE MEDICAL CENTRE"/>
    <x v="5"/>
    <x v="1"/>
    <s v="E84008"/>
    <s v="E84008"/>
    <x v="11"/>
    <n v="12"/>
    <n v="9734.6118121047002"/>
    <n v="22268"/>
    <n v="2154"/>
    <n v="443.13320000000004"/>
    <n v="42.864600000000003"/>
    <m/>
    <m/>
    <m/>
    <m/>
    <n v="3826"/>
    <n v="68.485399999999998"/>
    <m/>
    <m/>
    <n v="28248"/>
    <n v="554.48320000000001"/>
    <m/>
    <m/>
    <n v="9640.3618405171001"/>
    <n v="0"/>
    <n v="554.48320000000001"/>
    <n v="0"/>
    <n v="-554.48320000000001"/>
    <n v="9465.849299999998"/>
    <n v="4380.5753154471149"/>
    <n v="4380.5753154471149"/>
    <n v="4380.5753154471149"/>
    <n v="318321.8062558237"/>
    <n v="3007.4556918049038"/>
    <n v="2892.1085521551299"/>
    <n v="657.08629731706719"/>
    <n v="7388.0310072520188"/>
    <x v="1"/>
    <n v="7388.0310072520188"/>
    <n v="1"/>
    <n v="4380.5753154471149"/>
    <n v="0"/>
    <n v="0"/>
    <s v="E8400845627"/>
    <x v="6"/>
  </r>
  <r>
    <s v="ENDERLEY ROAD MEDICAL CENTREHealthsenseHarrowE84009Apr1"/>
    <s v="ENDERLEY ROAD MEDICAL CENTRE"/>
    <x v="5"/>
    <x v="1"/>
    <s v="E84009"/>
    <s v="E84009"/>
    <x v="0"/>
    <n v="1"/>
    <n v="11842.3773532177"/>
    <n v="17459"/>
    <n v="803"/>
    <n v="322.99149999999997"/>
    <n v="14.855499999999999"/>
    <n v="26179"/>
    <n v="2706"/>
    <n v="520.96210000000008"/>
    <n v="53.849400000000003"/>
    <n v="0"/>
    <n v="0"/>
    <n v="496"/>
    <n v="10.912000000000001"/>
    <n v="18262"/>
    <n v="337.84699999999998"/>
    <n v="29381"/>
    <n v="585.72350000000006"/>
    <n v="12035.818064147399"/>
    <n v="0"/>
    <n v="337.84699999999998"/>
    <n v="585.72350000000006"/>
    <n v="247.87650000000008"/>
    <n v="3728.5849000000003"/>
    <n v="5329.0698089479656"/>
    <n v="5329.0698089479656"/>
    <n v="5329.0698089479656"/>
    <n v="387245.73945021885"/>
    <n v="0"/>
    <n v="3610.7454192442196"/>
    <n v="585.72350000000006"/>
    <n v="585.72350000000006"/>
    <x v="1"/>
    <n v="6772.7606350423075"/>
    <n v="0"/>
    <n v="0"/>
    <n v="0"/>
    <n v="0"/>
    <s v="E8400945627"/>
    <x v="7"/>
  </r>
  <r>
    <s v="ENDERLEY ROAD MEDICAL CENTREHealthsenseHarrowE84009May2"/>
    <s v="ENDERLEY ROAD MEDICAL CENTRE"/>
    <x v="5"/>
    <x v="1"/>
    <s v="E84009"/>
    <s v="E84009"/>
    <x v="1"/>
    <n v="2"/>
    <n v="11842.3773532177"/>
    <n v="22289"/>
    <n v="1488"/>
    <n v="412.34649999999999"/>
    <n v="27.527999999999999"/>
    <n v="19191"/>
    <n v="3661"/>
    <n v="381.90090000000004"/>
    <n v="72.85390000000001"/>
    <n v="0"/>
    <n v="0"/>
    <n v="424"/>
    <n v="9.3279999999999994"/>
    <n v="23777"/>
    <n v="439.87450000000001"/>
    <n v="23276"/>
    <n v="464.08280000000002"/>
    <n v="12035.818064147399"/>
    <n v="0"/>
    <n v="439.87450000000001"/>
    <n v="464.08280000000002"/>
    <n v="24.208300000000008"/>
    <n v="4192.6677"/>
    <n v="5329.0698089479656"/>
    <n v="5329.0698089479656"/>
    <n v="5329.0698089479656"/>
    <n v="387245.73945021885"/>
    <n v="0"/>
    <n v="3610.7454192442196"/>
    <n v="464.08280000000002"/>
    <n v="1049.8063000000002"/>
    <x v="1"/>
    <n v="6772.7606350423075"/>
    <n v="0"/>
    <n v="0"/>
    <n v="0"/>
    <n v="0"/>
    <s v="E8400945627"/>
    <x v="7"/>
  </r>
  <r>
    <s v="ENDERLEY ROAD MEDICAL CENTREHealthsenseHarrowE84009Jun3"/>
    <s v="ENDERLEY ROAD MEDICAL CENTRE"/>
    <x v="5"/>
    <x v="1"/>
    <s v="E84009"/>
    <s v="E84009"/>
    <x v="2"/>
    <n v="3"/>
    <n v="11842.3773532177"/>
    <n v="59581"/>
    <n v="189"/>
    <n v="1102.2484999999999"/>
    <n v="3.4964999999999997"/>
    <n v="19167"/>
    <n v="2510"/>
    <n v="381.42330000000004"/>
    <n v="49.949000000000005"/>
    <n v="0"/>
    <n v="0"/>
    <n v="478"/>
    <n v="10.516"/>
    <n v="59770"/>
    <n v="1105.7449999999999"/>
    <n v="22155"/>
    <n v="441.88830000000007"/>
    <n v="12035.818064147399"/>
    <n v="0"/>
    <n v="1105.7449999999999"/>
    <n v="441.88830000000007"/>
    <n v="-663.85669999999982"/>
    <n v="4634.5560000000005"/>
    <n v="5329.0698089479656"/>
    <n v="5329.0698089479656"/>
    <n v="5329.0698089479656"/>
    <n v="387245.73945021885"/>
    <n v="0"/>
    <n v="3610.7454192442196"/>
    <n v="441.88830000000007"/>
    <n v="1491.6946000000003"/>
    <x v="1"/>
    <n v="6772.7606350423075"/>
    <n v="0"/>
    <n v="0"/>
    <n v="0"/>
    <n v="0"/>
    <s v="E8400945627"/>
    <x v="7"/>
  </r>
  <r>
    <s v="ENDERLEY ROAD MEDICAL CENTREHealthsenseHarrowE84009Jul4"/>
    <s v="ENDERLEY ROAD MEDICAL CENTRE"/>
    <x v="5"/>
    <x v="1"/>
    <s v="E84009"/>
    <s v="E84009"/>
    <x v="3"/>
    <n v="4"/>
    <n v="11842.3773532177"/>
    <n v="22505"/>
    <n v="416"/>
    <n v="416.34249999999997"/>
    <n v="7.6959999999999997"/>
    <n v="19304"/>
    <n v="1366"/>
    <n v="384.14960000000002"/>
    <n v="27.183400000000002"/>
    <n v="425"/>
    <n v="7.6074999999999999"/>
    <n v="598"/>
    <n v="13.156000000000001"/>
    <n v="23346"/>
    <n v="431.64600000000002"/>
    <n v="21268"/>
    <n v="424.48900000000003"/>
    <n v="12035.818064147399"/>
    <n v="0"/>
    <n v="431.64600000000002"/>
    <n v="424.48900000000003"/>
    <n v="-7.1569999999999823"/>
    <n v="5059.0450000000001"/>
    <n v="5329.0698089479656"/>
    <n v="5329.0698089479656"/>
    <n v="5329.0698089479656"/>
    <n v="387245.73945021885"/>
    <n v="0"/>
    <n v="3610.7454192442196"/>
    <n v="424.48900000000003"/>
    <n v="1916.1836000000003"/>
    <x v="1"/>
    <n v="6772.7606350423075"/>
    <n v="0"/>
    <n v="0"/>
    <n v="0"/>
    <n v="0"/>
    <s v="E8400945627"/>
    <x v="7"/>
  </r>
  <r>
    <s v="ENDERLEY ROAD MEDICAL CENTREHealthsenseHarrowE84009Aug5"/>
    <s v="ENDERLEY ROAD MEDICAL CENTRE"/>
    <x v="5"/>
    <x v="1"/>
    <s v="E84009"/>
    <s v="E84009"/>
    <x v="4"/>
    <n v="5"/>
    <n v="11842.3773532177"/>
    <n v="24726"/>
    <n v="1001"/>
    <n v="457.43099999999998"/>
    <n v="18.5185"/>
    <n v="17848"/>
    <n v="1924"/>
    <n v="355.17520000000002"/>
    <n v="38.287600000000005"/>
    <n v="872"/>
    <n v="15.6088"/>
    <n v="562"/>
    <n v="12.364000000000001"/>
    <n v="26599"/>
    <n v="491.55829999999997"/>
    <n v="20334"/>
    <n v="405.82679999999999"/>
    <n v="12035.818064147399"/>
    <n v="0"/>
    <n v="491.55829999999997"/>
    <n v="405.82679999999999"/>
    <n v="-85.731499999999983"/>
    <n v="5464.8717999999999"/>
    <n v="5329.0698089479656"/>
    <n v="5329.0698089479656"/>
    <n v="5329.0698089479656"/>
    <n v="387245.73945021885"/>
    <n v="0"/>
    <n v="3610.7454192442196"/>
    <n v="405.82679999999999"/>
    <n v="2322.0104000000001"/>
    <x v="1"/>
    <n v="6772.7606350423075"/>
    <n v="0"/>
    <n v="0"/>
    <n v="0"/>
    <n v="0"/>
    <s v="E8400945627"/>
    <x v="7"/>
  </r>
  <r>
    <s v="ENDERLEY ROAD MEDICAL CENTREHealthsenseHarrowE84009Sep6"/>
    <s v="ENDERLEY ROAD MEDICAL CENTRE"/>
    <x v="5"/>
    <x v="1"/>
    <s v="E84009"/>
    <s v="E84009"/>
    <x v="5"/>
    <n v="6"/>
    <n v="11842.3773532177"/>
    <n v="28686"/>
    <n v="15020"/>
    <n v="570.85140000000001"/>
    <n v="298.89800000000002"/>
    <n v="18268"/>
    <n v="10362"/>
    <n v="411.03"/>
    <n v="233.14499999999998"/>
    <n v="980"/>
    <n v="17.542000000000002"/>
    <n v="498"/>
    <n v="10.956"/>
    <n v="44686"/>
    <n v="887.29140000000007"/>
    <n v="29128"/>
    <n v="655.13099999999997"/>
    <n v="12035.818064147399"/>
    <n v="0"/>
    <n v="887.29140000000007"/>
    <n v="655.13099999999997"/>
    <n v="-232.1604000000001"/>
    <n v="6120.0028000000002"/>
    <n v="5329.0698089479656"/>
    <n v="5329.0698089479656"/>
    <n v="5329.0698089479656"/>
    <n v="387245.73945021885"/>
    <n v="0"/>
    <n v="3610.7454192442196"/>
    <n v="655.13099999999997"/>
    <n v="2977.1414"/>
    <x v="1"/>
    <n v="6772.7606350423075"/>
    <n v="0"/>
    <n v="0"/>
    <n v="0"/>
    <n v="0"/>
    <s v="E8400945627"/>
    <x v="7"/>
  </r>
  <r>
    <s v="ENDERLEY ROAD MEDICAL CENTREHealthsenseHarrowE84009Oct7"/>
    <s v="ENDERLEY ROAD MEDICAL CENTRE"/>
    <x v="5"/>
    <x v="1"/>
    <s v="E84009"/>
    <s v="E84009"/>
    <x v="6"/>
    <n v="7"/>
    <n v="11842.3773532177"/>
    <n v="25210"/>
    <n v="4980"/>
    <n v="501.67900000000003"/>
    <n v="99.102000000000004"/>
    <n v="45874"/>
    <n v="3647"/>
    <n v="1032.165"/>
    <n v="82.05749999999999"/>
    <n v="768"/>
    <n v="13.747199999999999"/>
    <n v="518"/>
    <n v="11.396000000000001"/>
    <n v="30958"/>
    <n v="614.52820000000008"/>
    <n v="50039"/>
    <n v="1125.6184999999998"/>
    <n v="12035.818064147399"/>
    <n v="0"/>
    <n v="614.52820000000008"/>
    <n v="1125.6184999999998"/>
    <n v="511.09029999999973"/>
    <n v="7245.6212999999998"/>
    <n v="5329.0698089479656"/>
    <n v="5329.0698089479656"/>
    <n v="5329.0698089479656"/>
    <n v="387245.73945021885"/>
    <n v="0"/>
    <n v="3610.7454192442196"/>
    <n v="1125.6184999999998"/>
    <n v="4102.7599"/>
    <x v="1"/>
    <n v="6772.7606350423075"/>
    <n v="0"/>
    <n v="0"/>
    <n v="0"/>
    <n v="0"/>
    <s v="E8400945627"/>
    <x v="7"/>
  </r>
  <r>
    <s v="ENDERLEY ROAD MEDICAL CENTREHealthsenseHarrowE84009Nov8"/>
    <s v="ENDERLEY ROAD MEDICAL CENTRE"/>
    <x v="5"/>
    <x v="1"/>
    <s v="E84009"/>
    <s v="E84009"/>
    <x v="7"/>
    <n v="8"/>
    <n v="11842.3773532177"/>
    <n v="48264"/>
    <n v="2257"/>
    <n v="960.45360000000005"/>
    <n v="44.914300000000004"/>
    <n v="17518"/>
    <n v="2809"/>
    <n v="394.15499999999997"/>
    <n v="63.202500000000001"/>
    <n v="735"/>
    <n v="13.156499999999999"/>
    <n v="412"/>
    <n v="9.0640000000000001"/>
    <n v="51256"/>
    <n v="1018.5244000000001"/>
    <n v="20739"/>
    <n v="466.42149999999998"/>
    <n v="12035.818064147399"/>
    <n v="0"/>
    <n v="1018.5244000000001"/>
    <n v="466.42149999999998"/>
    <n v="-552.10290000000009"/>
    <n v="7712.0428000000002"/>
    <n v="5329.0698089479656"/>
    <n v="5329.0698089479656"/>
    <n v="5329.0698089479656"/>
    <n v="387245.73945021885"/>
    <n v="0"/>
    <n v="3610.7454192442196"/>
    <n v="466.42149999999998"/>
    <n v="4569.1814000000004"/>
    <x v="1"/>
    <n v="6772.7606350423075"/>
    <n v="0"/>
    <n v="0"/>
    <n v="0"/>
    <n v="0"/>
    <s v="E8400945627"/>
    <x v="7"/>
  </r>
  <r>
    <s v="ENDERLEY ROAD MEDICAL CENTREHealthsenseHarrowE84009Dec9"/>
    <s v="ENDERLEY ROAD MEDICAL CENTRE"/>
    <x v="5"/>
    <x v="1"/>
    <s v="E84009"/>
    <s v="E84009"/>
    <x v="8"/>
    <n v="9"/>
    <n v="11842.3773532177"/>
    <n v="18407"/>
    <n v="2088"/>
    <n v="366.29930000000002"/>
    <n v="41.551200000000001"/>
    <n v="15630"/>
    <n v="1325"/>
    <n v="351.67500000000001"/>
    <n v="29.8125"/>
    <n v="581"/>
    <n v="10.399900000000001"/>
    <n v="464"/>
    <n v="10.208"/>
    <n v="21076"/>
    <n v="418.25040000000001"/>
    <n v="17419"/>
    <n v="391.69550000000004"/>
    <n v="12035.818064147399"/>
    <n v="0"/>
    <n v="418.25040000000001"/>
    <n v="391.69550000000004"/>
    <n v="-26.554899999999975"/>
    <n v="8103.7383"/>
    <n v="5329.0698089479656"/>
    <n v="5329.0698089479656"/>
    <n v="5329.0698089479656"/>
    <n v="387245.73945021885"/>
    <n v="0"/>
    <n v="3610.7454192442196"/>
    <n v="391.69550000000004"/>
    <n v="4960.8769000000002"/>
    <x v="1"/>
    <n v="6772.7606350423075"/>
    <n v="0"/>
    <n v="0"/>
    <n v="0"/>
    <n v="0"/>
    <s v="E8400945627"/>
    <x v="7"/>
  </r>
  <r>
    <s v="ENDERLEY ROAD MEDICAL CENTREHealthsenseHarrowE84009Jan10"/>
    <s v="ENDERLEY ROAD MEDICAL CENTRE"/>
    <x v="5"/>
    <x v="1"/>
    <s v="E84009"/>
    <s v="E84009"/>
    <x v="9"/>
    <n v="10"/>
    <n v="11842.3773532177"/>
    <n v="23061"/>
    <n v="1746"/>
    <n v="458.91390000000001"/>
    <n v="34.745400000000004"/>
    <m/>
    <m/>
    <m/>
    <m/>
    <n v="720"/>
    <n v="12.888"/>
    <m/>
    <m/>
    <n v="25527"/>
    <n v="506.54730000000001"/>
    <m/>
    <m/>
    <n v="12035.818064147399"/>
    <n v="0"/>
    <n v="506.54730000000001"/>
    <n v="0"/>
    <n v="-506.54730000000001"/>
    <n v="8103.7383"/>
    <n v="5329.0698089479656"/>
    <n v="5329.0698089479656"/>
    <n v="5329.0698089479656"/>
    <n v="387245.73945021885"/>
    <n v="111.42337385735118"/>
    <n v="3610.7454192442196"/>
    <n v="479.61628280531687"/>
    <n v="5440.4931828053168"/>
    <x v="1"/>
    <n v="6772.7606350423075"/>
    <n v="0"/>
    <n v="0"/>
    <n v="0"/>
    <n v="0"/>
    <s v="E8400945627"/>
    <x v="7"/>
  </r>
  <r>
    <s v="ENDERLEY ROAD MEDICAL CENTREHealthsenseHarrowE84009Feb11"/>
    <s v="ENDERLEY ROAD MEDICAL CENTRE"/>
    <x v="5"/>
    <x v="1"/>
    <s v="E84009"/>
    <s v="E84009"/>
    <x v="10"/>
    <n v="11"/>
    <n v="11842.3773532177"/>
    <n v="22561"/>
    <n v="1580"/>
    <n v="448.96390000000002"/>
    <n v="31.442"/>
    <m/>
    <m/>
    <m/>
    <m/>
    <n v="778"/>
    <n v="13.9262"/>
    <m/>
    <m/>
    <n v="24919"/>
    <n v="494.33210000000003"/>
    <m/>
    <m/>
    <n v="12035.818064147399"/>
    <n v="0"/>
    <n v="494.33210000000003"/>
    <n v="0"/>
    <n v="-494.33210000000003"/>
    <n v="8103.7383"/>
    <n v="5329.0698089479656"/>
    <n v="5329.0698089479656"/>
    <n v="5329.0698089479656"/>
    <n v="387245.73945021885"/>
    <n v="644.33035475214729"/>
    <n v="3610.7454192442196"/>
    <n v="532.90698089479656"/>
    <n v="5973.4001637001129"/>
    <x v="1"/>
    <n v="6772.7606350423075"/>
    <n v="0"/>
    <n v="0"/>
    <n v="0"/>
    <n v="0"/>
    <s v="E8400945627"/>
    <x v="7"/>
  </r>
  <r>
    <s v="ENDERLEY ROAD MEDICAL CENTREHealthsenseHarrowE84009Mar12"/>
    <s v="ENDERLEY ROAD MEDICAL CENTRE"/>
    <x v="5"/>
    <x v="1"/>
    <s v="E84009"/>
    <s v="E84009"/>
    <x v="11"/>
    <n v="12"/>
    <n v="11842.3773532177"/>
    <n v="18244"/>
    <n v="1301"/>
    <n v="363.05560000000003"/>
    <n v="25.889900000000001"/>
    <m/>
    <m/>
    <m/>
    <m/>
    <n v="543"/>
    <n v="9.7196999999999996"/>
    <m/>
    <m/>
    <n v="20088"/>
    <n v="398.66520000000003"/>
    <m/>
    <m/>
    <n v="12035.818064147399"/>
    <n v="0"/>
    <n v="398.66520000000003"/>
    <n v="0"/>
    <n v="-398.66520000000003"/>
    <n v="8103.7383"/>
    <n v="5329.0698089479656"/>
    <n v="5329.0698089479656"/>
    <n v="5329.0698089479656"/>
    <n v="387245.73945021885"/>
    <n v="1443.6908260943419"/>
    <n v="3610.7454192442196"/>
    <n v="799.36047134219484"/>
    <n v="6772.7606350423075"/>
    <x v="1"/>
    <n v="6772.7606350423075"/>
    <n v="1"/>
    <n v="5329.0698089479656"/>
    <n v="0"/>
    <n v="0"/>
    <s v="E8400945627"/>
    <x v="7"/>
  </r>
  <r>
    <s v="ST ANDREWS MEDICAL CENTREK&amp;W SouthBrentE84011Apr1"/>
    <s v="ST ANDREWS MEDICAL CENTRE"/>
    <x v="6"/>
    <x v="0"/>
    <s v="E84011"/>
    <s v="E84011"/>
    <x v="0"/>
    <n v="1"/>
    <n v="1697.37537434822"/>
    <n v="5007"/>
    <n v="0"/>
    <n v="92.629499999999993"/>
    <n v="0"/>
    <n v="827"/>
    <n v="2"/>
    <n v="16.4573"/>
    <n v="3.9800000000000002E-2"/>
    <n v="0"/>
    <n v="0"/>
    <n v="0"/>
    <n v="0"/>
    <n v="5007"/>
    <n v="92.629499999999993"/>
    <n v="829"/>
    <n v="16.4971"/>
    <n v="1823.9037858619699"/>
    <n v="0"/>
    <n v="92.629499999999993"/>
    <n v="16.4971"/>
    <n v="-76.13239999999999"/>
    <n v="216.33959999999999"/>
    <n v="763.81891845669907"/>
    <n v="763.81891845669907"/>
    <n v="763.81891845669907"/>
    <n v="55504.174741186798"/>
    <n v="0"/>
    <n v="547.17113575859094"/>
    <n v="16.4971"/>
    <n v="16.4971"/>
    <x v="1"/>
    <n v="863.2134322752778"/>
    <n v="0"/>
    <n v="0"/>
    <n v="0"/>
    <n v="0"/>
    <s v="E8401145627"/>
    <x v="8"/>
  </r>
  <r>
    <s v="ST ANDREWS MEDICAL CENTREK&amp;W SouthBrentE84011May2"/>
    <s v="ST ANDREWS MEDICAL CENTRE"/>
    <x v="6"/>
    <x v="0"/>
    <s v="E84011"/>
    <s v="E84011"/>
    <x v="1"/>
    <n v="2"/>
    <n v="1697.37537434822"/>
    <n v="3392"/>
    <n v="0"/>
    <n v="62.751999999999995"/>
    <n v="0"/>
    <n v="789"/>
    <n v="56"/>
    <n v="15.7011"/>
    <n v="1.1144000000000001"/>
    <n v="0"/>
    <n v="0"/>
    <n v="0"/>
    <n v="0"/>
    <n v="3392"/>
    <n v="62.751999999999995"/>
    <n v="845"/>
    <n v="16.8155"/>
    <n v="1823.9037858619699"/>
    <n v="0"/>
    <n v="62.751999999999995"/>
    <n v="16.8155"/>
    <n v="-45.936499999999995"/>
    <n v="233.1551"/>
    <n v="763.81891845669907"/>
    <n v="763.81891845669907"/>
    <n v="763.81891845669907"/>
    <n v="55504.174741186798"/>
    <n v="0"/>
    <n v="547.17113575859094"/>
    <n v="16.8155"/>
    <n v="33.312600000000003"/>
    <x v="1"/>
    <n v="863.2134322752778"/>
    <n v="0"/>
    <n v="0"/>
    <n v="0"/>
    <n v="0"/>
    <s v="E8401145627"/>
    <x v="8"/>
  </r>
  <r>
    <s v="ST ANDREWS MEDICAL CENTREK&amp;W SouthBrentE84011Jun3"/>
    <s v="ST ANDREWS MEDICAL CENTRE"/>
    <x v="6"/>
    <x v="0"/>
    <s v="E84011"/>
    <s v="E84011"/>
    <x v="2"/>
    <n v="3"/>
    <n v="1697.37537434822"/>
    <n v="3128"/>
    <n v="0"/>
    <n v="57.867999999999995"/>
    <n v="0"/>
    <n v="1241"/>
    <n v="51"/>
    <n v="24.695900000000002"/>
    <n v="1.0149000000000001"/>
    <n v="0"/>
    <n v="0"/>
    <n v="0"/>
    <n v="0"/>
    <n v="3128"/>
    <n v="57.867999999999995"/>
    <n v="1292"/>
    <n v="25.710800000000003"/>
    <n v="1823.9037858619699"/>
    <n v="0"/>
    <n v="57.867999999999995"/>
    <n v="25.710800000000003"/>
    <n v="-32.157199999999989"/>
    <n v="258.86590000000001"/>
    <n v="763.81891845669907"/>
    <n v="763.81891845669907"/>
    <n v="763.81891845669907"/>
    <n v="55504.174741186798"/>
    <n v="0"/>
    <n v="547.17113575859094"/>
    <n v="25.710800000000003"/>
    <n v="59.023400000000009"/>
    <x v="1"/>
    <n v="863.2134322752778"/>
    <n v="0"/>
    <n v="0"/>
    <n v="0"/>
    <n v="0"/>
    <s v="E8401145627"/>
    <x v="8"/>
  </r>
  <r>
    <s v="ST ANDREWS MEDICAL CENTREK&amp;W SouthBrentE84011Jul4"/>
    <s v="ST ANDREWS MEDICAL CENTRE"/>
    <x v="6"/>
    <x v="0"/>
    <s v="E84011"/>
    <s v="E84011"/>
    <x v="3"/>
    <n v="4"/>
    <n v="1697.37537434822"/>
    <n v="525"/>
    <n v="0"/>
    <n v="9.7125000000000004"/>
    <n v="0"/>
    <n v="1108"/>
    <n v="15"/>
    <n v="22.049200000000003"/>
    <n v="0.29849999999999999"/>
    <n v="0"/>
    <n v="0"/>
    <n v="0"/>
    <n v="0"/>
    <n v="525"/>
    <n v="9.7125000000000004"/>
    <n v="1123"/>
    <n v="22.347700000000003"/>
    <n v="1823.9037858619699"/>
    <n v="0"/>
    <n v="9.7125000000000004"/>
    <n v="22.347700000000003"/>
    <n v="12.635200000000003"/>
    <n v="281.21360000000004"/>
    <n v="763.81891845669907"/>
    <n v="763.81891845669907"/>
    <n v="763.81891845669907"/>
    <n v="55504.174741186798"/>
    <n v="0"/>
    <n v="547.17113575859094"/>
    <n v="22.347700000000003"/>
    <n v="81.371100000000013"/>
    <x v="1"/>
    <n v="863.2134322752778"/>
    <n v="0"/>
    <n v="0"/>
    <n v="0"/>
    <n v="0"/>
    <s v="E8401145627"/>
    <x v="8"/>
  </r>
  <r>
    <s v="ST ANDREWS MEDICAL CENTREK&amp;W SouthBrentE84011Aug5"/>
    <s v="ST ANDREWS MEDICAL CENTRE"/>
    <x v="6"/>
    <x v="0"/>
    <s v="E84011"/>
    <s v="E84011"/>
    <x v="4"/>
    <n v="5"/>
    <n v="1697.37537434822"/>
    <n v="848"/>
    <n v="0"/>
    <n v="15.687999999999999"/>
    <n v="0"/>
    <n v="1726"/>
    <n v="10"/>
    <n v="34.3474"/>
    <n v="0.19900000000000001"/>
    <n v="0"/>
    <n v="0"/>
    <n v="0"/>
    <n v="0"/>
    <n v="848"/>
    <n v="15.687999999999999"/>
    <n v="1736"/>
    <n v="34.546399999999998"/>
    <n v="1823.9037858619699"/>
    <n v="0"/>
    <n v="15.687999999999999"/>
    <n v="34.546399999999998"/>
    <n v="18.8584"/>
    <n v="315.76000000000005"/>
    <n v="763.81891845669907"/>
    <n v="763.81891845669907"/>
    <n v="763.81891845669907"/>
    <n v="55504.174741186798"/>
    <n v="0"/>
    <n v="547.17113575859094"/>
    <n v="34.546399999999998"/>
    <n v="115.91750000000002"/>
    <x v="1"/>
    <n v="863.2134322752778"/>
    <n v="0"/>
    <n v="0"/>
    <n v="0"/>
    <n v="0"/>
    <s v="E8401145627"/>
    <x v="8"/>
  </r>
  <r>
    <s v="ST ANDREWS MEDICAL CENTREK&amp;W SouthBrentE84011Sep6"/>
    <s v="ST ANDREWS MEDICAL CENTRE"/>
    <x v="6"/>
    <x v="0"/>
    <s v="E84011"/>
    <s v="E84011"/>
    <x v="5"/>
    <n v="6"/>
    <n v="1697.37537434822"/>
    <n v="2278"/>
    <n v="626"/>
    <n v="45.3322"/>
    <n v="12.4574"/>
    <n v="1181"/>
    <n v="1215"/>
    <n v="26.572499999999998"/>
    <n v="27.337499999999999"/>
    <n v="0"/>
    <n v="0"/>
    <n v="0"/>
    <n v="0"/>
    <n v="2904"/>
    <n v="57.7896"/>
    <n v="2396"/>
    <n v="53.91"/>
    <n v="1823.9037858619699"/>
    <n v="0"/>
    <n v="57.7896"/>
    <n v="53.91"/>
    <n v="-3.8796000000000035"/>
    <n v="369.67000000000007"/>
    <n v="763.81891845669907"/>
    <n v="763.81891845669907"/>
    <n v="763.81891845669907"/>
    <n v="55504.174741186798"/>
    <n v="0"/>
    <n v="547.17113575859094"/>
    <n v="53.91"/>
    <n v="169.82750000000001"/>
    <x v="1"/>
    <n v="863.2134322752778"/>
    <n v="0"/>
    <n v="0"/>
    <n v="0"/>
    <n v="0"/>
    <s v="E8401145627"/>
    <x v="8"/>
  </r>
  <r>
    <s v="ST ANDREWS MEDICAL CENTREK&amp;W SouthBrentE84011Oct7"/>
    <s v="ST ANDREWS MEDICAL CENTRE"/>
    <x v="6"/>
    <x v="0"/>
    <s v="E84011"/>
    <s v="E84011"/>
    <x v="6"/>
    <n v="7"/>
    <n v="1697.37537434822"/>
    <n v="995"/>
    <n v="86"/>
    <n v="19.8005"/>
    <n v="1.7114"/>
    <n v="5461"/>
    <n v="1241"/>
    <n v="122.8725"/>
    <n v="27.922499999999999"/>
    <n v="0"/>
    <n v="0"/>
    <n v="0"/>
    <n v="0"/>
    <n v="1081"/>
    <n v="21.511900000000001"/>
    <n v="6702"/>
    <n v="150.79500000000002"/>
    <n v="1823.9037858619699"/>
    <n v="0"/>
    <n v="21.511900000000001"/>
    <n v="150.79500000000002"/>
    <n v="129.28310000000002"/>
    <n v="520.46500000000015"/>
    <n v="763.81891845669907"/>
    <n v="763.81891845669907"/>
    <n v="763.81891845669907"/>
    <n v="55504.174741186798"/>
    <n v="0"/>
    <n v="547.17113575859094"/>
    <n v="150.79500000000002"/>
    <n v="320.62250000000006"/>
    <x v="1"/>
    <n v="863.2134322752778"/>
    <n v="0"/>
    <n v="0"/>
    <n v="0"/>
    <n v="0"/>
    <s v="E8401145627"/>
    <x v="8"/>
  </r>
  <r>
    <s v="ST ANDREWS MEDICAL CENTREK&amp;W SouthBrentE84011Nov8"/>
    <s v="ST ANDREWS MEDICAL CENTRE"/>
    <x v="6"/>
    <x v="0"/>
    <s v="E84011"/>
    <s v="E84011"/>
    <x v="7"/>
    <n v="8"/>
    <n v="1697.37537434822"/>
    <n v="1239"/>
    <n v="6"/>
    <n v="24.656100000000002"/>
    <n v="0.11940000000000001"/>
    <n v="6200"/>
    <n v="93"/>
    <n v="139.5"/>
    <n v="2.0924999999999998"/>
    <n v="0"/>
    <n v="0"/>
    <n v="0"/>
    <n v="0"/>
    <n v="1245"/>
    <n v="24.775500000000001"/>
    <n v="6293"/>
    <n v="141.5925"/>
    <n v="1823.9037858619699"/>
    <n v="0"/>
    <n v="24.775500000000001"/>
    <n v="141.5925"/>
    <n v="116.81700000000001"/>
    <n v="662.05750000000012"/>
    <n v="763.81891845669907"/>
    <n v="763.81891845669907"/>
    <n v="763.81891845669907"/>
    <n v="55504.174741186798"/>
    <n v="0"/>
    <n v="547.17113575859094"/>
    <n v="141.5925"/>
    <n v="462.21500000000003"/>
    <x v="1"/>
    <n v="863.2134322752778"/>
    <n v="0"/>
    <n v="0"/>
    <n v="0"/>
    <n v="0"/>
    <s v="E8401145627"/>
    <x v="8"/>
  </r>
  <r>
    <s v="ST ANDREWS MEDICAL CENTREK&amp;W SouthBrentE84011Dec9"/>
    <s v="ST ANDREWS MEDICAL CENTRE"/>
    <x v="6"/>
    <x v="0"/>
    <s v="E84011"/>
    <s v="E84011"/>
    <x v="8"/>
    <n v="9"/>
    <n v="1697.37537434822"/>
    <n v="990"/>
    <n v="10"/>
    <n v="19.701000000000001"/>
    <n v="0.19900000000000001"/>
    <n v="6115"/>
    <n v="165"/>
    <n v="137.58750000000001"/>
    <n v="3.7124999999999999"/>
    <n v="0"/>
    <n v="0"/>
    <n v="0"/>
    <n v="0"/>
    <n v="1000"/>
    <n v="19.900000000000002"/>
    <n v="6280"/>
    <n v="141.30000000000001"/>
    <n v="1823.9037858619699"/>
    <n v="0"/>
    <n v="19.900000000000002"/>
    <n v="141.30000000000001"/>
    <n v="121.4"/>
    <n v="803.35750000000007"/>
    <n v="763.81891845669907"/>
    <n v="763.81891845669907"/>
    <n v="763.81891845669907"/>
    <n v="55504.174741186798"/>
    <n v="0"/>
    <n v="547.17113575859094"/>
    <n v="141.30000000000001"/>
    <n v="603.5150000000001"/>
    <x v="1"/>
    <n v="863.2134322752778"/>
    <n v="0"/>
    <n v="0"/>
    <n v="0"/>
    <n v="0"/>
    <s v="E8401145627"/>
    <x v="8"/>
  </r>
  <r>
    <s v="ST ANDREWS MEDICAL CENTREK&amp;W SouthBrentE84011Jan10"/>
    <s v="ST ANDREWS MEDICAL CENTRE"/>
    <x v="6"/>
    <x v="0"/>
    <s v="E84011"/>
    <s v="E84011"/>
    <x v="9"/>
    <n v="10"/>
    <n v="1697.37537434822"/>
    <n v="1458"/>
    <n v="4"/>
    <n v="29.014200000000002"/>
    <n v="7.9600000000000004E-2"/>
    <m/>
    <m/>
    <m/>
    <m/>
    <n v="0"/>
    <n v="0"/>
    <m/>
    <m/>
    <n v="1462"/>
    <n v="29.093800000000002"/>
    <m/>
    <m/>
    <n v="1823.9037858619699"/>
    <n v="0"/>
    <n v="29.093800000000002"/>
    <n v="0"/>
    <n v="-29.093800000000002"/>
    <n v="803.35750000000007"/>
    <n v="763.81891845669907"/>
    <n v="763.81891845669907"/>
    <n v="763.81891845669907"/>
    <n v="55504.174741186798"/>
    <n v="0"/>
    <n v="547.17113575859094"/>
    <n v="68.743702661102915"/>
    <n v="672.25870266110303"/>
    <x v="1"/>
    <n v="863.2134322752778"/>
    <n v="0"/>
    <n v="0"/>
    <n v="0"/>
    <n v="0"/>
    <s v="E8401145627"/>
    <x v="8"/>
  </r>
  <r>
    <s v="ST ANDREWS MEDICAL CENTREK&amp;W SouthBrentE84011Feb11"/>
    <s v="ST ANDREWS MEDICAL CENTRE"/>
    <x v="6"/>
    <x v="0"/>
    <s v="E84011"/>
    <s v="E84011"/>
    <x v="10"/>
    <n v="11"/>
    <n v="1697.37537434822"/>
    <n v="1111"/>
    <n v="21"/>
    <n v="22.108900000000002"/>
    <n v="0.41790000000000005"/>
    <m/>
    <m/>
    <m/>
    <m/>
    <n v="0"/>
    <n v="0"/>
    <m/>
    <m/>
    <n v="1132"/>
    <n v="22.526800000000001"/>
    <m/>
    <m/>
    <n v="1823.9037858619699"/>
    <n v="0"/>
    <n v="22.526800000000001"/>
    <n v="0"/>
    <n v="-22.526800000000001"/>
    <n v="803.35750000000007"/>
    <n v="763.81891845669907"/>
    <n v="763.81891845669907"/>
    <n v="763.81891845669907"/>
    <n v="55504.174741186798"/>
    <n v="0"/>
    <n v="547.17113575859094"/>
    <n v="76.381891845669912"/>
    <n v="748.64059450677291"/>
    <x v="1"/>
    <n v="863.2134322752778"/>
    <n v="0"/>
    <n v="0"/>
    <n v="0"/>
    <n v="0"/>
    <s v="E8401145627"/>
    <x v="8"/>
  </r>
  <r>
    <s v="ST ANDREWS MEDICAL CENTREK&amp;W SouthBrentE84011Mar12"/>
    <s v="ST ANDREWS MEDICAL CENTRE"/>
    <x v="6"/>
    <x v="0"/>
    <s v="E84011"/>
    <s v="E84011"/>
    <x v="11"/>
    <n v="12"/>
    <n v="1697.37537434822"/>
    <n v="1143"/>
    <n v="6"/>
    <n v="22.745700000000003"/>
    <n v="0.11940000000000001"/>
    <m/>
    <m/>
    <m/>
    <m/>
    <n v="0"/>
    <n v="0"/>
    <m/>
    <m/>
    <n v="1149"/>
    <n v="22.865100000000002"/>
    <m/>
    <m/>
    <n v="1823.9037858619699"/>
    <n v="0"/>
    <n v="22.865100000000002"/>
    <n v="0"/>
    <n v="-22.865100000000002"/>
    <n v="803.35750000000007"/>
    <n v="763.81891845669907"/>
    <n v="763.81891845669907"/>
    <n v="763.81891845669907"/>
    <n v="55504.174741186798"/>
    <n v="99.39451381857873"/>
    <n v="547.17113575859094"/>
    <n v="114.57283776850485"/>
    <n v="863.2134322752778"/>
    <x v="1"/>
    <n v="863.2134322752778"/>
    <n v="1"/>
    <n v="763.81891845669907"/>
    <n v="0"/>
    <n v="0"/>
    <s v="E8401145627"/>
    <x v="8"/>
  </r>
  <r>
    <s v="Mapesbury Medical CentreKilburn PartnershipBrentE84012Apr1"/>
    <s v="Mapesbury Medical Centre"/>
    <x v="7"/>
    <x v="0"/>
    <s v="E84012"/>
    <s v="E84012"/>
    <x v="0"/>
    <n v="1"/>
    <n v="8220.2902673439203"/>
    <n v="12320"/>
    <n v="331"/>
    <n v="227.92"/>
    <n v="6.1234999999999999"/>
    <n v="6764"/>
    <n v="333"/>
    <n v="134.6036"/>
    <n v="6.6267000000000005"/>
    <n v="0"/>
    <n v="0"/>
    <n v="298"/>
    <n v="6.556"/>
    <n v="12651"/>
    <n v="234.04349999999999"/>
    <n v="7395"/>
    <n v="147.78630000000001"/>
    <n v="8365.8120224607501"/>
    <n v="0"/>
    <n v="234.04349999999999"/>
    <n v="147.78630000000001"/>
    <n v="-86.257199999999983"/>
    <n v="147.78630000000001"/>
    <n v="3699.1306203047643"/>
    <n v="3699.1306203047643"/>
    <n v="3699.1306203047643"/>
    <n v="268803.4917421462"/>
    <n v="0"/>
    <n v="2509.743606738225"/>
    <n v="147.78630000000001"/>
    <n v="147.78630000000001"/>
    <x v="1"/>
    <n v="3546.6621109036196"/>
    <n v="0"/>
    <n v="0"/>
    <n v="0"/>
    <n v="0"/>
    <s v="E8401245627"/>
    <x v="9"/>
  </r>
  <r>
    <s v="Mapesbury Medical CentreKilburn PartnershipBrentE84012May2"/>
    <s v="Mapesbury Medical Centre"/>
    <x v="7"/>
    <x v="0"/>
    <s v="E84012"/>
    <s v="E84012"/>
    <x v="1"/>
    <n v="2"/>
    <n v="8220.2902673439203"/>
    <n v="12125"/>
    <n v="496"/>
    <n v="224.3125"/>
    <n v="9.1760000000000002"/>
    <n v="7445"/>
    <n v="619"/>
    <n v="148.15550000000002"/>
    <n v="12.318100000000001"/>
    <n v="0"/>
    <n v="0"/>
    <n v="384"/>
    <n v="8.4480000000000004"/>
    <n v="12621"/>
    <n v="233.48849999999999"/>
    <n v="8448"/>
    <n v="168.92160000000004"/>
    <n v="8365.8120224607501"/>
    <n v="0"/>
    <n v="233.48849999999999"/>
    <n v="168.92160000000004"/>
    <n v="-64.566899999999947"/>
    <n v="316.70790000000005"/>
    <n v="3699.1306203047643"/>
    <n v="3699.1306203047643"/>
    <n v="3699.1306203047643"/>
    <n v="268803.4917421462"/>
    <n v="0"/>
    <n v="2509.743606738225"/>
    <n v="168.92160000000004"/>
    <n v="316.70790000000005"/>
    <x v="1"/>
    <n v="3546.6621109036196"/>
    <n v="0"/>
    <n v="0"/>
    <n v="0"/>
    <n v="0"/>
    <s v="E8401245627"/>
    <x v="9"/>
  </r>
  <r>
    <s v="Mapesbury Medical CentreKilburn PartnershipBrentE84012Jun3"/>
    <s v="Mapesbury Medical Centre"/>
    <x v="7"/>
    <x v="0"/>
    <s v="E84012"/>
    <s v="E84012"/>
    <x v="2"/>
    <n v="3"/>
    <n v="8220.2902673439203"/>
    <n v="10755"/>
    <n v="875"/>
    <n v="198.9675"/>
    <n v="16.1875"/>
    <n v="9198"/>
    <n v="611"/>
    <n v="183.0402"/>
    <n v="12.158900000000001"/>
    <n v="0"/>
    <n v="0"/>
    <n v="445"/>
    <n v="9.7899999999999991"/>
    <n v="11630"/>
    <n v="215.155"/>
    <n v="10254"/>
    <n v="204.98909999999998"/>
    <n v="8365.8120224607501"/>
    <n v="0"/>
    <n v="215.155"/>
    <n v="204.98909999999998"/>
    <n v="-10.165900000000022"/>
    <n v="521.697"/>
    <n v="3699.1306203047643"/>
    <n v="3699.1306203047643"/>
    <n v="3699.1306203047643"/>
    <n v="268803.4917421462"/>
    <n v="0"/>
    <n v="2509.743606738225"/>
    <n v="204.98909999999998"/>
    <n v="521.697"/>
    <x v="1"/>
    <n v="3546.6621109036196"/>
    <n v="0"/>
    <n v="0"/>
    <n v="0"/>
    <n v="0"/>
    <s v="E8401245627"/>
    <x v="9"/>
  </r>
  <r>
    <s v="Mapesbury Medical CentreKilburn PartnershipBrentE84012Jul4"/>
    <s v="Mapesbury Medical Centre"/>
    <x v="7"/>
    <x v="0"/>
    <s v="E84012"/>
    <s v="E84012"/>
    <x v="3"/>
    <n v="4"/>
    <n v="8220.2902673439203"/>
    <n v="9050"/>
    <n v="1185"/>
    <n v="167.42499999999998"/>
    <n v="21.922499999999999"/>
    <n v="7525"/>
    <n v="636"/>
    <n v="149.7475"/>
    <n v="12.656400000000001"/>
    <n v="216"/>
    <n v="3.8664000000000001"/>
    <n v="704"/>
    <n v="15.488"/>
    <n v="10451"/>
    <n v="193.21389999999997"/>
    <n v="8865"/>
    <n v="177.89189999999999"/>
    <n v="8365.8120224607501"/>
    <n v="0"/>
    <n v="193.21389999999997"/>
    <n v="177.89189999999999"/>
    <n v="-15.321999999999974"/>
    <n v="699.58889999999997"/>
    <n v="3699.1306203047643"/>
    <n v="3699.1306203047643"/>
    <n v="3699.1306203047643"/>
    <n v="268803.4917421462"/>
    <n v="0"/>
    <n v="2509.743606738225"/>
    <n v="177.89189999999999"/>
    <n v="699.58889999999997"/>
    <x v="1"/>
    <n v="3546.6621109036196"/>
    <n v="0"/>
    <n v="0"/>
    <n v="0"/>
    <n v="0"/>
    <s v="E8401245627"/>
    <x v="9"/>
  </r>
  <r>
    <s v="Mapesbury Medical CentreKilburn PartnershipBrentE84012Aug5"/>
    <s v="Mapesbury Medical Centre"/>
    <x v="7"/>
    <x v="0"/>
    <s v="E84012"/>
    <s v="E84012"/>
    <x v="4"/>
    <n v="5"/>
    <n v="8220.2902673439203"/>
    <n v="9223"/>
    <n v="2427"/>
    <n v="170.62549999999999"/>
    <n v="44.899499999999996"/>
    <n v="6872"/>
    <n v="345"/>
    <n v="136.75280000000001"/>
    <n v="6.8654999999999999"/>
    <n v="234"/>
    <n v="4.1886000000000001"/>
    <n v="599"/>
    <n v="13.178000000000001"/>
    <n v="11884"/>
    <n v="219.71359999999999"/>
    <n v="7816"/>
    <n v="156.7963"/>
    <n v="8365.8120224607501"/>
    <n v="0"/>
    <n v="219.71359999999999"/>
    <n v="156.7963"/>
    <n v="-62.917299999999983"/>
    <n v="856.38519999999994"/>
    <n v="3699.1306203047643"/>
    <n v="3699.1306203047643"/>
    <n v="3699.1306203047643"/>
    <n v="268803.4917421462"/>
    <n v="0"/>
    <n v="2509.743606738225"/>
    <n v="156.7963"/>
    <n v="856.38519999999994"/>
    <x v="1"/>
    <n v="3546.6621109036196"/>
    <n v="0"/>
    <n v="0"/>
    <n v="0"/>
    <n v="0"/>
    <s v="E8401245627"/>
    <x v="9"/>
  </r>
  <r>
    <s v="Mapesbury Medical CentreKilburn PartnershipBrentE84012Sep6"/>
    <s v="Mapesbury Medical Centre"/>
    <x v="7"/>
    <x v="0"/>
    <s v="E84012"/>
    <s v="E84012"/>
    <x v="5"/>
    <n v="6"/>
    <n v="8220.2902673439203"/>
    <n v="8664"/>
    <n v="4143"/>
    <n v="172.4136"/>
    <n v="82.445700000000002"/>
    <n v="7998"/>
    <n v="6413"/>
    <n v="179.95499999999998"/>
    <n v="144.29249999999999"/>
    <n v="208"/>
    <n v="3.7231999999999998"/>
    <n v="553"/>
    <n v="12.166"/>
    <n v="13015"/>
    <n v="258.58250000000004"/>
    <n v="14964"/>
    <n v="336.41349999999994"/>
    <n v="8365.8120224607501"/>
    <n v="0"/>
    <n v="258.58250000000004"/>
    <n v="336.41349999999994"/>
    <n v="77.830999999999904"/>
    <n v="1192.7986999999998"/>
    <n v="3699.1306203047643"/>
    <n v="3699.1306203047643"/>
    <n v="3699.1306203047643"/>
    <n v="268803.4917421462"/>
    <n v="0"/>
    <n v="2509.743606738225"/>
    <n v="336.41349999999994"/>
    <n v="1192.7986999999998"/>
    <x v="1"/>
    <n v="3546.6621109036196"/>
    <n v="0"/>
    <n v="0"/>
    <n v="0"/>
    <n v="0"/>
    <s v="E8401245627"/>
    <x v="9"/>
  </r>
  <r>
    <s v="Mapesbury Medical CentreKilburn PartnershipBrentE84012Oct7"/>
    <s v="Mapesbury Medical Centre"/>
    <x v="7"/>
    <x v="0"/>
    <s v="E84012"/>
    <s v="E84012"/>
    <x v="6"/>
    <n v="7"/>
    <n v="8220.2902673439203"/>
    <n v="7311"/>
    <n v="3092"/>
    <n v="145.4889"/>
    <n v="61.530800000000006"/>
    <n v="24404"/>
    <n v="3883"/>
    <n v="549.09"/>
    <n v="87.367499999999993"/>
    <n v="258"/>
    <n v="4.6181999999999999"/>
    <n v="709"/>
    <n v="15.598000000000001"/>
    <n v="10661"/>
    <n v="211.6379"/>
    <n v="28996"/>
    <n v="652.05549999999994"/>
    <n v="8365.8120224607501"/>
    <n v="0"/>
    <n v="211.6379"/>
    <n v="652.05549999999994"/>
    <n v="440.41759999999994"/>
    <n v="1844.8541999999998"/>
    <n v="3699.1306203047643"/>
    <n v="3699.1306203047643"/>
    <n v="3699.1306203047643"/>
    <n v="268803.4917421462"/>
    <n v="0"/>
    <n v="2509.743606738225"/>
    <n v="652.05549999999994"/>
    <n v="1844.8541999999998"/>
    <x v="1"/>
    <n v="3546.6621109036196"/>
    <n v="0"/>
    <n v="0"/>
    <n v="0"/>
    <n v="0"/>
    <s v="E8401245627"/>
    <x v="9"/>
  </r>
  <r>
    <s v="Mapesbury Medical CentreKilburn PartnershipBrentE84012Nov8"/>
    <s v="Mapesbury Medical Centre"/>
    <x v="7"/>
    <x v="0"/>
    <s v="E84012"/>
    <s v="E84012"/>
    <x v="7"/>
    <n v="8"/>
    <n v="8220.2902673439203"/>
    <n v="8581"/>
    <n v="317"/>
    <n v="170.7619"/>
    <n v="6.3083"/>
    <n v="9770"/>
    <n v="479"/>
    <n v="219.82499999999999"/>
    <n v="10.7775"/>
    <n v="304"/>
    <n v="5.4416000000000002"/>
    <n v="523"/>
    <n v="11.506"/>
    <n v="9202"/>
    <n v="182.51179999999999"/>
    <n v="10772"/>
    <n v="242.10849999999999"/>
    <n v="8365.8120224607501"/>
    <n v="0"/>
    <n v="182.51179999999999"/>
    <n v="242.10849999999999"/>
    <n v="59.596699999999998"/>
    <n v="2086.9626999999996"/>
    <n v="3699.1306203047643"/>
    <n v="3699.1306203047643"/>
    <n v="3699.1306203047643"/>
    <n v="268803.4917421462"/>
    <n v="0"/>
    <n v="2509.743606738225"/>
    <n v="242.10849999999999"/>
    <n v="2086.9626999999996"/>
    <x v="1"/>
    <n v="3546.6621109036196"/>
    <n v="0"/>
    <n v="0"/>
    <n v="0"/>
    <n v="0"/>
    <s v="E8401245627"/>
    <x v="9"/>
  </r>
  <r>
    <s v="Mapesbury Medical CentreKilburn PartnershipBrentE84012Dec9"/>
    <s v="Mapesbury Medical Centre"/>
    <x v="7"/>
    <x v="0"/>
    <s v="E84012"/>
    <s v="E84012"/>
    <x v="8"/>
    <n v="9"/>
    <n v="8220.2902673439203"/>
    <n v="8739"/>
    <n v="438"/>
    <n v="173.90610000000001"/>
    <n v="8.7162000000000006"/>
    <n v="8147"/>
    <n v="283"/>
    <n v="183.3075"/>
    <n v="6.3674999999999997"/>
    <n v="215"/>
    <n v="3.8485"/>
    <n v="560"/>
    <n v="12.32"/>
    <n v="9392"/>
    <n v="186.4708"/>
    <n v="8990"/>
    <n v="201.995"/>
    <n v="8365.8120224607501"/>
    <n v="0"/>
    <n v="186.4708"/>
    <n v="201.995"/>
    <n v="15.524200000000008"/>
    <n v="2288.9576999999995"/>
    <n v="3699.1306203047643"/>
    <n v="3699.1306203047643"/>
    <n v="3699.1306203047643"/>
    <n v="268803.4917421462"/>
    <n v="0"/>
    <n v="2509.743606738225"/>
    <n v="201.995"/>
    <n v="2288.9576999999995"/>
    <x v="1"/>
    <n v="3546.6621109036196"/>
    <n v="0"/>
    <n v="0"/>
    <n v="0"/>
    <n v="0"/>
    <s v="E8401245627"/>
    <x v="9"/>
  </r>
  <r>
    <s v="Mapesbury Medical CentreKilburn PartnershipBrentE84012Jan10"/>
    <s v="Mapesbury Medical Centre"/>
    <x v="7"/>
    <x v="0"/>
    <s v="E84012"/>
    <s v="E84012"/>
    <x v="9"/>
    <n v="10"/>
    <n v="8220.2902673439203"/>
    <n v="11819"/>
    <n v="410"/>
    <n v="235.19810000000001"/>
    <n v="8.1590000000000007"/>
    <m/>
    <m/>
    <m/>
    <m/>
    <n v="442"/>
    <n v="7.9118000000000004"/>
    <m/>
    <m/>
    <n v="12671"/>
    <n v="251.2689"/>
    <m/>
    <m/>
    <n v="8365.8120224607501"/>
    <n v="0"/>
    <n v="251.2689"/>
    <n v="0"/>
    <n v="-251.2689"/>
    <n v="2288.9576999999995"/>
    <n v="3699.1306203047643"/>
    <n v="3699.1306203047643"/>
    <n v="3699.1306203047643"/>
    <n v="268803.4917421462"/>
    <n v="0"/>
    <n v="2509.743606738225"/>
    <n v="332.9217558274288"/>
    <n v="2621.8794558274285"/>
    <x v="1"/>
    <n v="3546.6621109036196"/>
    <n v="0"/>
    <n v="0"/>
    <n v="0"/>
    <n v="0"/>
    <s v="E8401245627"/>
    <x v="9"/>
  </r>
  <r>
    <s v="Mapesbury Medical CentreKilburn PartnershipBrentE84012Feb11"/>
    <s v="Mapesbury Medical Centre"/>
    <x v="7"/>
    <x v="0"/>
    <s v="E84012"/>
    <s v="E84012"/>
    <x v="10"/>
    <n v="11"/>
    <n v="8220.2902673439203"/>
    <n v="20361"/>
    <n v="325"/>
    <n v="405.18389999999999"/>
    <n v="6.4675000000000002"/>
    <m/>
    <m/>
    <m/>
    <m/>
    <n v="404"/>
    <n v="7.2316000000000003"/>
    <m/>
    <m/>
    <n v="21090"/>
    <n v="418.88299999999998"/>
    <m/>
    <m/>
    <n v="8365.8120224607501"/>
    <n v="0"/>
    <n v="418.88299999999998"/>
    <n v="0"/>
    <n v="-418.88299999999998"/>
    <n v="2288.9576999999995"/>
    <n v="3699.1306203047643"/>
    <n v="3699.1306203047643"/>
    <n v="3699.1306203047643"/>
    <n v="268803.4917421462"/>
    <n v="0"/>
    <n v="2509.743606738225"/>
    <n v="369.91306203047645"/>
    <n v="2991.7925178579048"/>
    <x v="1"/>
    <n v="3546.6621109036196"/>
    <n v="0"/>
    <n v="0"/>
    <n v="0"/>
    <n v="0"/>
    <s v="E8401245627"/>
    <x v="9"/>
  </r>
  <r>
    <s v="Mapesbury Medical CentreKilburn PartnershipBrentE84012Mar12"/>
    <s v="Mapesbury Medical Centre"/>
    <x v="7"/>
    <x v="0"/>
    <s v="E84012"/>
    <s v="E84012"/>
    <x v="11"/>
    <n v="12"/>
    <n v="8220.2902673439203"/>
    <n v="8598"/>
    <n v="257"/>
    <n v="171.1002"/>
    <n v="5.1143000000000001"/>
    <m/>
    <m/>
    <m/>
    <m/>
    <n v="376"/>
    <n v="6.7304000000000004"/>
    <m/>
    <m/>
    <n v="9231"/>
    <n v="182.94489999999999"/>
    <m/>
    <m/>
    <n v="8365.8120224607501"/>
    <n v="0"/>
    <n v="182.94489999999999"/>
    <n v="0"/>
    <n v="-182.94489999999999"/>
    <n v="2288.9576999999995"/>
    <n v="3699.1306203047643"/>
    <n v="3699.1306203047643"/>
    <n v="3699.1306203047643"/>
    <n v="268803.4917421462"/>
    <n v="0"/>
    <n v="2509.743606738225"/>
    <n v="554.86959304571462"/>
    <n v="3546.6621109036196"/>
    <x v="1"/>
    <n v="3546.6621109036196"/>
    <n v="1"/>
    <n v="3699.1306203047643"/>
    <n v="0"/>
    <n v="0"/>
    <s v="E8401245627"/>
    <x v="9"/>
  </r>
  <r>
    <s v="CHURCH END MEDICAL CENTREHarness SouthBrentE84013Apr1"/>
    <s v="CHURCH END MEDICAL CENTRE"/>
    <x v="0"/>
    <x v="0"/>
    <s v="E84013"/>
    <s v="E84013"/>
    <x v="0"/>
    <n v="1"/>
    <n v="8666.6350468057899"/>
    <n v="7784"/>
    <n v="827"/>
    <n v="144.00399999999999"/>
    <n v="15.2995"/>
    <n v="5500"/>
    <n v="73"/>
    <n v="109.45"/>
    <n v="1.4527000000000001"/>
    <n v="5"/>
    <n v="8.9499999999999996E-2"/>
    <n v="4"/>
    <n v="8.7999999999999995E-2"/>
    <n v="8616"/>
    <n v="159.39299999999997"/>
    <n v="5577"/>
    <n v="110.9907"/>
    <n v="8583.5458417400405"/>
    <n v="0"/>
    <n v="159.39299999999997"/>
    <n v="110.9907"/>
    <n v="-48.402299999999968"/>
    <n v="1453.2863000000002"/>
    <n v="3899.9857710626056"/>
    <n v="3899.9857710626056"/>
    <n v="3899.9857710626056"/>
    <n v="283398.96603054937"/>
    <n v="0"/>
    <n v="2575.0637525220122"/>
    <n v="110.9907"/>
    <n v="110.9907"/>
    <x v="1"/>
    <n v="3206.3082621612862"/>
    <n v="0"/>
    <n v="0"/>
    <n v="0"/>
    <n v="0"/>
    <s v="E8401345627"/>
    <x v="10"/>
  </r>
  <r>
    <s v="CHURCH END MEDICAL CENTREHarness SouthBrentE84013May2"/>
    <s v="CHURCH END MEDICAL CENTRE"/>
    <x v="0"/>
    <x v="0"/>
    <s v="E84013"/>
    <s v="E84013"/>
    <x v="1"/>
    <n v="2"/>
    <n v="8666.6350468057899"/>
    <n v="13753"/>
    <n v="1227"/>
    <n v="254.43049999999999"/>
    <n v="22.6995"/>
    <n v="11400"/>
    <n v="824"/>
    <n v="226.86"/>
    <n v="16.397600000000001"/>
    <n v="2"/>
    <n v="3.5799999999999998E-2"/>
    <n v="96"/>
    <n v="2.1120000000000001"/>
    <n v="14982"/>
    <n v="277.16579999999999"/>
    <n v="12320"/>
    <n v="245.36960000000002"/>
    <n v="8583.5458417400405"/>
    <n v="0"/>
    <n v="277.16579999999999"/>
    <n v="245.36960000000002"/>
    <n v="-31.79619999999997"/>
    <n v="1698.6559000000002"/>
    <n v="3899.9857710626056"/>
    <n v="3899.9857710626056"/>
    <n v="3899.9857710626056"/>
    <n v="283398.96603054937"/>
    <n v="0"/>
    <n v="2575.0637525220122"/>
    <n v="245.36960000000002"/>
    <n v="356.36030000000005"/>
    <x v="1"/>
    <n v="3206.3082621612862"/>
    <n v="0"/>
    <n v="0"/>
    <n v="0"/>
    <n v="0"/>
    <s v="E8401345627"/>
    <x v="10"/>
  </r>
  <r>
    <s v="CHURCH END MEDICAL CENTREHarness SouthBrentE84013Jun3"/>
    <s v="CHURCH END MEDICAL CENTRE"/>
    <x v="0"/>
    <x v="0"/>
    <s v="E84013"/>
    <s v="E84013"/>
    <x v="2"/>
    <n v="3"/>
    <n v="8666.6350468057899"/>
    <n v="49757"/>
    <n v="563"/>
    <n v="920.50450000000001"/>
    <n v="10.4155"/>
    <n v="4970"/>
    <n v="254"/>
    <n v="98.903000000000006"/>
    <n v="5.0546000000000006"/>
    <n v="0"/>
    <n v="0"/>
    <n v="217"/>
    <n v="4.774"/>
    <n v="50320"/>
    <n v="930.92"/>
    <n v="5441"/>
    <n v="108.73160000000001"/>
    <n v="8583.5458417400405"/>
    <n v="0"/>
    <n v="930.92"/>
    <n v="108.73160000000001"/>
    <n v="-822.1884"/>
    <n v="1807.3875000000003"/>
    <n v="3899.9857710626056"/>
    <n v="3899.9857710626056"/>
    <n v="3899.9857710626056"/>
    <n v="283398.96603054937"/>
    <n v="0"/>
    <n v="2575.0637525220122"/>
    <n v="108.73160000000001"/>
    <n v="465.09190000000007"/>
    <x v="1"/>
    <n v="3206.3082621612862"/>
    <n v="0"/>
    <n v="0"/>
    <n v="0"/>
    <n v="0"/>
    <s v="E8401345627"/>
    <x v="10"/>
  </r>
  <r>
    <s v="CHURCH END MEDICAL CENTREHarness SouthBrentE84013Jul4"/>
    <s v="CHURCH END MEDICAL CENTRE"/>
    <x v="0"/>
    <x v="0"/>
    <s v="E84013"/>
    <s v="E84013"/>
    <x v="3"/>
    <n v="4"/>
    <n v="8666.6350468057899"/>
    <n v="7562"/>
    <n v="408"/>
    <n v="139.89699999999999"/>
    <n v="7.548"/>
    <n v="5023"/>
    <n v="346"/>
    <n v="99.957700000000003"/>
    <n v="6.8854000000000006"/>
    <n v="294"/>
    <n v="5.2625999999999999"/>
    <n v="577"/>
    <n v="12.694000000000001"/>
    <n v="8264"/>
    <n v="152.70759999999999"/>
    <n v="5946"/>
    <n v="119.53710000000001"/>
    <n v="8583.5458417400405"/>
    <n v="0"/>
    <n v="152.70759999999999"/>
    <n v="119.53710000000001"/>
    <n v="-33.170499999999976"/>
    <n v="1926.9246000000003"/>
    <n v="3899.9857710626056"/>
    <n v="3899.9857710626056"/>
    <n v="3899.9857710626056"/>
    <n v="283398.96603054937"/>
    <n v="0"/>
    <n v="2575.0637525220122"/>
    <n v="119.53710000000001"/>
    <n v="584.62900000000013"/>
    <x v="1"/>
    <n v="3206.3082621612862"/>
    <n v="0"/>
    <n v="0"/>
    <n v="0"/>
    <n v="0"/>
    <s v="E8401345627"/>
    <x v="10"/>
  </r>
  <r>
    <s v="CHURCH END MEDICAL CENTREHarness SouthBrentE84013Aug5"/>
    <s v="CHURCH END MEDICAL CENTRE"/>
    <x v="0"/>
    <x v="0"/>
    <s v="E84013"/>
    <s v="E84013"/>
    <x v="4"/>
    <n v="5"/>
    <n v="8666.6350468057899"/>
    <n v="6520"/>
    <n v="337"/>
    <n v="120.61999999999999"/>
    <n v="6.2344999999999997"/>
    <n v="4289"/>
    <n v="650"/>
    <n v="85.351100000000002"/>
    <n v="12.935"/>
    <n v="257"/>
    <n v="4.6002999999999998"/>
    <n v="897"/>
    <n v="19.734000000000002"/>
    <n v="7114"/>
    <n v="131.45479999999998"/>
    <n v="5836"/>
    <n v="118.02010000000001"/>
    <n v="8583.5458417400405"/>
    <n v="0"/>
    <n v="131.45479999999998"/>
    <n v="118.02010000000001"/>
    <n v="-13.434699999999964"/>
    <n v="2044.9447000000002"/>
    <n v="3899.9857710626056"/>
    <n v="3899.9857710626056"/>
    <n v="3899.9857710626056"/>
    <n v="283398.96603054937"/>
    <n v="0"/>
    <n v="2575.0637525220122"/>
    <n v="118.02010000000001"/>
    <n v="702.64910000000009"/>
    <x v="1"/>
    <n v="3206.3082621612862"/>
    <n v="0"/>
    <n v="0"/>
    <n v="0"/>
    <n v="0"/>
    <s v="E8401345627"/>
    <x v="10"/>
  </r>
  <r>
    <s v="CHURCH END MEDICAL CENTREHarness SouthBrentE84013Sep6"/>
    <s v="CHURCH END MEDICAL CENTRE"/>
    <x v="0"/>
    <x v="0"/>
    <s v="E84013"/>
    <s v="E84013"/>
    <x v="5"/>
    <n v="6"/>
    <n v="8666.6350468057899"/>
    <n v="4974"/>
    <n v="5426"/>
    <n v="98.982600000000005"/>
    <n v="107.9774"/>
    <n v="6243"/>
    <n v="11036"/>
    <n v="140.4675"/>
    <n v="248.31"/>
    <n v="45"/>
    <n v="0.80549999999999999"/>
    <n v="195"/>
    <n v="4.29"/>
    <n v="10445"/>
    <n v="207.7655"/>
    <n v="17474"/>
    <n v="393.06750000000005"/>
    <n v="8583.5458417400405"/>
    <n v="0"/>
    <n v="207.7655"/>
    <n v="393.06750000000005"/>
    <n v="185.30200000000005"/>
    <n v="2438.0122000000001"/>
    <n v="3899.9857710626056"/>
    <n v="3899.9857710626056"/>
    <n v="3899.9857710626056"/>
    <n v="283398.96603054937"/>
    <n v="0"/>
    <n v="2575.0637525220122"/>
    <n v="393.06750000000005"/>
    <n v="1095.7166000000002"/>
    <x v="1"/>
    <n v="3206.3082621612862"/>
    <n v="0"/>
    <n v="0"/>
    <n v="0"/>
    <n v="0"/>
    <s v="E8401345627"/>
    <x v="10"/>
  </r>
  <r>
    <s v="CHURCH END MEDICAL CENTREHarness SouthBrentE84013Oct7"/>
    <s v="CHURCH END MEDICAL CENTRE"/>
    <x v="0"/>
    <x v="0"/>
    <s v="E84013"/>
    <s v="E84013"/>
    <x v="6"/>
    <n v="7"/>
    <n v="8666.6350468057899"/>
    <n v="6445"/>
    <n v="4598"/>
    <n v="128.25550000000001"/>
    <n v="91.500200000000007"/>
    <n v="11624"/>
    <n v="9816"/>
    <n v="261.53999999999996"/>
    <n v="220.85999999999999"/>
    <n v="106"/>
    <n v="1.8974"/>
    <n v="263"/>
    <n v="5.7859999999999996"/>
    <n v="11149"/>
    <n v="221.65310000000002"/>
    <n v="21703"/>
    <n v="488.18599999999998"/>
    <n v="8583.5458417400405"/>
    <n v="0"/>
    <n v="221.65310000000002"/>
    <n v="488.18599999999998"/>
    <n v="266.53289999999993"/>
    <n v="2926.1982000000003"/>
    <n v="3899.9857710626056"/>
    <n v="3899.9857710626056"/>
    <n v="3899.9857710626056"/>
    <n v="283398.96603054937"/>
    <n v="0"/>
    <n v="2575.0637525220122"/>
    <n v="488.18599999999998"/>
    <n v="1583.9026000000001"/>
    <x v="1"/>
    <n v="3206.3082621612862"/>
    <n v="0"/>
    <n v="0"/>
    <n v="0"/>
    <n v="0"/>
    <s v="E8401345627"/>
    <x v="10"/>
  </r>
  <r>
    <s v="CHURCH END MEDICAL CENTREHarness SouthBrentE84013Nov8"/>
    <s v="CHURCH END MEDICAL CENTRE"/>
    <x v="0"/>
    <x v="0"/>
    <s v="E84013"/>
    <s v="E84013"/>
    <x v="7"/>
    <n v="8"/>
    <n v="8666.6350468057899"/>
    <n v="10389"/>
    <n v="4094"/>
    <n v="206.74110000000002"/>
    <n v="81.470600000000005"/>
    <n v="5130"/>
    <n v="618"/>
    <n v="115.425"/>
    <n v="13.904999999999999"/>
    <n v="76"/>
    <n v="1.3604000000000001"/>
    <n v="274"/>
    <n v="6.0279999999999996"/>
    <n v="14559"/>
    <n v="289.57210000000003"/>
    <n v="6022"/>
    <n v="135.35799999999998"/>
    <n v="8583.5458417400405"/>
    <n v="0"/>
    <n v="289.57210000000003"/>
    <n v="135.35799999999998"/>
    <n v="-154.21410000000006"/>
    <n v="3061.5562000000004"/>
    <n v="3899.9857710626056"/>
    <n v="3899.9857710626056"/>
    <n v="3899.9857710626056"/>
    <n v="283398.96603054937"/>
    <n v="0"/>
    <n v="2575.0637525220122"/>
    <n v="135.35799999999998"/>
    <n v="1719.2606000000001"/>
    <x v="1"/>
    <n v="3206.3082621612862"/>
    <n v="0"/>
    <n v="0"/>
    <n v="0"/>
    <n v="0"/>
    <s v="E8401345627"/>
    <x v="10"/>
  </r>
  <r>
    <s v="CHURCH END MEDICAL CENTREHarness SouthBrentE84013Dec9"/>
    <s v="CHURCH END MEDICAL CENTRE"/>
    <x v="0"/>
    <x v="0"/>
    <s v="E84013"/>
    <s v="E84013"/>
    <x v="8"/>
    <n v="9"/>
    <n v="8666.6350468057899"/>
    <n v="6110"/>
    <n v="646"/>
    <n v="121.58900000000001"/>
    <n v="12.855400000000001"/>
    <n v="6076"/>
    <n v="945"/>
    <n v="136.71"/>
    <n v="21.262499999999999"/>
    <n v="36"/>
    <n v="0.64439999999999997"/>
    <n v="140"/>
    <n v="3.08"/>
    <n v="6792"/>
    <n v="135.08879999999999"/>
    <n v="7161"/>
    <n v="161.05250000000001"/>
    <n v="8583.5458417400405"/>
    <n v="0"/>
    <n v="135.08879999999999"/>
    <n v="161.05250000000001"/>
    <n v="25.963700000000017"/>
    <n v="3222.6087000000007"/>
    <n v="3899.9857710626056"/>
    <n v="3899.9857710626056"/>
    <n v="3899.9857710626056"/>
    <n v="283398.96603054937"/>
    <n v="0"/>
    <n v="2575.0637525220122"/>
    <n v="161.05250000000001"/>
    <n v="1880.3131000000001"/>
    <x v="1"/>
    <n v="3206.3082621612862"/>
    <n v="0"/>
    <n v="0"/>
    <n v="0"/>
    <n v="0"/>
    <s v="E8401345627"/>
    <x v="10"/>
  </r>
  <r>
    <s v="CHURCH END MEDICAL CENTREHarness SouthBrentE84013Jan10"/>
    <s v="CHURCH END MEDICAL CENTRE"/>
    <x v="0"/>
    <x v="0"/>
    <s v="E84013"/>
    <s v="E84013"/>
    <x v="9"/>
    <n v="10"/>
    <n v="8666.6350468057899"/>
    <n v="8841"/>
    <n v="1294"/>
    <n v="175.9359"/>
    <n v="25.750600000000002"/>
    <m/>
    <m/>
    <m/>
    <m/>
    <n v="118"/>
    <n v="2.1122000000000001"/>
    <m/>
    <m/>
    <n v="10253"/>
    <n v="203.7987"/>
    <m/>
    <m/>
    <n v="8583.5458417400405"/>
    <n v="0"/>
    <n v="203.7987"/>
    <n v="0"/>
    <n v="147.20001939563451"/>
    <n v="3222.6087000000007"/>
    <n v="3899.9857710626056"/>
    <n v="3899.9857710626056"/>
    <n v="3899.9857710626056"/>
    <n v="283398.96603054937"/>
    <n v="0"/>
    <n v="2575.0637525220122"/>
    <n v="350.99871939563451"/>
    <n v="2231.3118193956348"/>
    <x v="1"/>
    <n v="3206.3082621612862"/>
    <n v="0"/>
    <n v="0"/>
    <n v="0"/>
    <n v="0"/>
    <s v="E8401345627"/>
    <x v="10"/>
  </r>
  <r>
    <s v="CHURCH END MEDICAL CENTREHarness SouthBrentE84013Feb11"/>
    <s v="CHURCH END MEDICAL CENTRE"/>
    <x v="0"/>
    <x v="0"/>
    <s v="E84013"/>
    <s v="E84013"/>
    <x v="10"/>
    <n v="11"/>
    <n v="8666.6350468057899"/>
    <n v="9096"/>
    <n v="1229"/>
    <n v="181.0104"/>
    <n v="24.457100000000001"/>
    <m/>
    <m/>
    <m/>
    <m/>
    <n v="34"/>
    <n v="0.60860000000000003"/>
    <m/>
    <m/>
    <n v="10359"/>
    <n v="206.0761"/>
    <m/>
    <m/>
    <n v="8583.5458417400405"/>
    <n v="0"/>
    <n v="206.0761"/>
    <n v="0"/>
    <n v="183.9224771062606"/>
    <n v="3222.6087000000007"/>
    <n v="3899.9857710626056"/>
    <n v="3899.9857710626056"/>
    <n v="3899.9857710626056"/>
    <n v="283398.96603054937"/>
    <n v="0"/>
    <n v="2575.0637525220122"/>
    <n v="389.9985771062606"/>
    <n v="2621.3103965018954"/>
    <x v="1"/>
    <n v="3206.3082621612862"/>
    <n v="0"/>
    <n v="0"/>
    <n v="0"/>
    <n v="0"/>
    <s v="E8401345627"/>
    <x v="10"/>
  </r>
  <r>
    <s v="CHURCH END MEDICAL CENTREHarness SouthBrentE84013Mar12"/>
    <s v="CHURCH END MEDICAL CENTRE"/>
    <x v="0"/>
    <x v="0"/>
    <s v="E84013"/>
    <s v="E84013"/>
    <x v="11"/>
    <n v="12"/>
    <n v="8666.6350468057899"/>
    <n v="6753"/>
    <n v="1118"/>
    <n v="134.38470000000001"/>
    <n v="22.248200000000001"/>
    <m/>
    <m/>
    <m/>
    <m/>
    <n v="28"/>
    <n v="0.50119999999999998"/>
    <m/>
    <m/>
    <n v="7899"/>
    <n v="157.13410000000002"/>
    <m/>
    <m/>
    <n v="8583.5458417400405"/>
    <n v="0"/>
    <n v="157.13410000000002"/>
    <n v="0"/>
    <n v="427.86376565939088"/>
    <n v="3222.6087000000007"/>
    <n v="3899.9857710626056"/>
    <n v="3899.9857710626056"/>
    <n v="3899.9857710626056"/>
    <n v="283398.96603054937"/>
    <n v="0"/>
    <n v="2575.0637525220122"/>
    <n v="584.99786565939087"/>
    <n v="3206.3082621612862"/>
    <x v="1"/>
    <n v="3206.3082621612862"/>
    <n v="1"/>
    <n v="3899.9857710626056"/>
    <n v="0"/>
    <n v="0"/>
    <s v="E8401345627"/>
    <x v="10"/>
  </r>
  <r>
    <s v="BACON LANE SURGERYHarrow East PCNHarrowE84014Apr1"/>
    <s v="BACON LANE SURGERY"/>
    <x v="8"/>
    <x v="1"/>
    <s v="E84014"/>
    <s v="E84014"/>
    <x v="0"/>
    <n v="1"/>
    <n v="8810.6274470677799"/>
    <n v="14898"/>
    <n v="756"/>
    <n v="275.613"/>
    <n v="13.985999999999999"/>
    <n v="14926"/>
    <n v="1567"/>
    <n v="297.0274"/>
    <n v="31.183300000000003"/>
    <n v="3647"/>
    <n v="65.281300000000002"/>
    <n v="0"/>
    <n v="0"/>
    <n v="19301"/>
    <n v="354.88029999999998"/>
    <n v="16493"/>
    <n v="328.21069999999997"/>
    <n v="9038.7282381428304"/>
    <n v="0"/>
    <n v="354.88029999999998"/>
    <n v="328.21069999999997"/>
    <n v="-26.669600000000003"/>
    <n v="3282.7152999999998"/>
    <n v="3964.7823511805009"/>
    <n v="3964.7823511805009"/>
    <n v="3964.7823511805009"/>
    <n v="288107.5175191164"/>
    <n v="0"/>
    <n v="2711.6184714428491"/>
    <n v="328.21069999999997"/>
    <n v="328.21069999999997"/>
    <x v="1"/>
    <n v="6160.7830994013693"/>
    <n v="0"/>
    <n v="0"/>
    <n v="0"/>
    <n v="0"/>
    <s v="E8401445627"/>
    <x v="11"/>
  </r>
  <r>
    <s v="BACON LANE SURGERYHarrow East PCNHarrowE84014May2"/>
    <s v="BACON LANE SURGERY"/>
    <x v="8"/>
    <x v="1"/>
    <s v="E84014"/>
    <s v="E84014"/>
    <x v="1"/>
    <n v="2"/>
    <n v="8810.6274470677799"/>
    <n v="16269"/>
    <n v="710"/>
    <n v="300.97649999999999"/>
    <n v="13.135"/>
    <n v="13698"/>
    <n v="5080"/>
    <n v="272.59020000000004"/>
    <n v="101.092"/>
    <n v="3994"/>
    <n v="71.492599999999996"/>
    <n v="0"/>
    <n v="0"/>
    <n v="20973"/>
    <n v="385.60409999999996"/>
    <n v="18778"/>
    <n v="373.68220000000002"/>
    <n v="9038.7282381428304"/>
    <n v="0"/>
    <n v="385.60409999999996"/>
    <n v="373.68220000000002"/>
    <n v="-11.921899999999937"/>
    <n v="3656.3975"/>
    <n v="3964.7823511805009"/>
    <n v="3964.7823511805009"/>
    <n v="3964.7823511805009"/>
    <n v="288107.5175191164"/>
    <n v="0"/>
    <n v="2711.6184714428491"/>
    <n v="373.68220000000002"/>
    <n v="701.89290000000005"/>
    <x v="1"/>
    <n v="6160.7830994013693"/>
    <n v="0"/>
    <n v="0"/>
    <n v="0"/>
    <n v="0"/>
    <s v="E8401445627"/>
    <x v="11"/>
  </r>
  <r>
    <s v="BACON LANE SURGERYHarrow East PCNHarrowE84014Jun3"/>
    <s v="BACON LANE SURGERY"/>
    <x v="8"/>
    <x v="1"/>
    <s v="E84014"/>
    <s v="E84014"/>
    <x v="2"/>
    <n v="3"/>
    <n v="8810.6274470677799"/>
    <n v="16354"/>
    <n v="1053"/>
    <n v="302.54899999999998"/>
    <n v="19.480499999999999"/>
    <n v="19599"/>
    <n v="3719"/>
    <n v="390.02010000000001"/>
    <n v="74.008099999999999"/>
    <n v="4376"/>
    <n v="78.330399999999997"/>
    <n v="0"/>
    <n v="0"/>
    <n v="21783"/>
    <n v="400.35989999999998"/>
    <n v="23318"/>
    <n v="464.02820000000003"/>
    <n v="9038.7282381428304"/>
    <n v="0"/>
    <n v="400.35989999999998"/>
    <n v="464.02820000000003"/>
    <n v="63.668300000000045"/>
    <n v="4120.4256999999998"/>
    <n v="3964.7823511805009"/>
    <n v="3964.7823511805009"/>
    <n v="3964.7823511805009"/>
    <n v="288107.5175191164"/>
    <n v="0"/>
    <n v="2711.6184714428491"/>
    <n v="464.02820000000003"/>
    <n v="1165.9211"/>
    <x v="1"/>
    <n v="6160.7830994013693"/>
    <n v="0"/>
    <n v="0"/>
    <n v="0"/>
    <n v="0"/>
    <s v="E8401445627"/>
    <x v="11"/>
  </r>
  <r>
    <s v="BACON LANE SURGERYHarrow East PCNHarrowE84014Jul4"/>
    <s v="BACON LANE SURGERY"/>
    <x v="8"/>
    <x v="1"/>
    <s v="E84014"/>
    <s v="E84014"/>
    <x v="3"/>
    <n v="4"/>
    <n v="8810.6274470677799"/>
    <n v="15718"/>
    <n v="1216"/>
    <n v="290.78299999999996"/>
    <n v="22.495999999999999"/>
    <n v="16816"/>
    <n v="2716"/>
    <n v="334.63839999999999"/>
    <n v="54.048400000000001"/>
    <n v="3990"/>
    <n v="71.421000000000006"/>
    <n v="0"/>
    <n v="0"/>
    <n v="20924"/>
    <n v="384.69999999999993"/>
    <n v="19532"/>
    <n v="388.68680000000001"/>
    <n v="9038.7282381428304"/>
    <n v="0"/>
    <n v="384.69999999999993"/>
    <n v="388.68680000000001"/>
    <n v="3.9868000000000734"/>
    <n v="4509.1125000000002"/>
    <n v="3964.7823511805009"/>
    <n v="3964.7823511805009"/>
    <n v="3964.7823511805009"/>
    <n v="288107.5175191164"/>
    <n v="0"/>
    <n v="2711.6184714428491"/>
    <n v="388.68680000000001"/>
    <n v="1554.6079"/>
    <x v="1"/>
    <n v="6160.7830994013693"/>
    <n v="0"/>
    <n v="0"/>
    <n v="0"/>
    <n v="0"/>
    <s v="E8401445627"/>
    <x v="11"/>
  </r>
  <r>
    <s v="BACON LANE SURGERYHarrow East PCNHarrowE84014Aug5"/>
    <s v="BACON LANE SURGERY"/>
    <x v="8"/>
    <x v="1"/>
    <s v="E84014"/>
    <s v="E84014"/>
    <x v="4"/>
    <n v="5"/>
    <n v="8810.6274470677799"/>
    <n v="15872"/>
    <n v="1362"/>
    <n v="293.63200000000001"/>
    <n v="25.196999999999999"/>
    <n v="20471"/>
    <n v="3962"/>
    <n v="407.37290000000002"/>
    <n v="78.843800000000002"/>
    <n v="4369"/>
    <n v="78.205100000000002"/>
    <n v="0"/>
    <n v="0"/>
    <n v="21603"/>
    <n v="397.03410000000002"/>
    <n v="24433"/>
    <n v="486.2167"/>
    <n v="9038.7282381428304"/>
    <n v="0"/>
    <n v="397.03410000000002"/>
    <n v="486.2167"/>
    <n v="89.182599999999979"/>
    <n v="4995.3292000000001"/>
    <n v="3964.7823511805009"/>
    <n v="3964.7823511805009"/>
    <n v="3964.7823511805009"/>
    <n v="288107.5175191164"/>
    <n v="0"/>
    <n v="2711.6184714428491"/>
    <n v="486.2167"/>
    <n v="2040.8245999999999"/>
    <x v="1"/>
    <n v="6160.7830994013693"/>
    <n v="0"/>
    <n v="0"/>
    <n v="0"/>
    <n v="0"/>
    <s v="E8401445627"/>
    <x v="11"/>
  </r>
  <r>
    <s v="BACON LANE SURGERYHarrow East PCNHarrowE84014Sep6"/>
    <s v="BACON LANE SURGERY"/>
    <x v="8"/>
    <x v="1"/>
    <s v="E84014"/>
    <s v="E84014"/>
    <x v="5"/>
    <n v="6"/>
    <n v="8810.6274470677799"/>
    <n v="19370"/>
    <n v="13414"/>
    <n v="385.46300000000002"/>
    <n v="266.93860000000001"/>
    <n v="19138"/>
    <n v="7978"/>
    <n v="430.60499999999996"/>
    <n v="179.505"/>
    <n v="5220"/>
    <n v="93.438000000000002"/>
    <n v="0"/>
    <n v="0"/>
    <n v="38004"/>
    <n v="745.83960000000002"/>
    <n v="27116"/>
    <n v="610.1099999999999"/>
    <n v="9038.7282381428304"/>
    <n v="0"/>
    <n v="745.83960000000002"/>
    <n v="610.1099999999999"/>
    <n v="-135.72960000000012"/>
    <n v="5605.4391999999998"/>
    <n v="3964.7823511805009"/>
    <n v="3964.7823511805009"/>
    <n v="3964.7823511805009"/>
    <n v="288107.5175191164"/>
    <n v="0"/>
    <n v="2711.6184714428491"/>
    <n v="610.1099999999999"/>
    <n v="2650.9345999999996"/>
    <x v="1"/>
    <n v="6160.7830994013693"/>
    <n v="0"/>
    <n v="0"/>
    <n v="0"/>
    <n v="0"/>
    <s v="E8401445627"/>
    <x v="11"/>
  </r>
  <r>
    <s v="BACON LANE SURGERYHarrow East PCNHarrowE84014Oct7"/>
    <s v="BACON LANE SURGERY"/>
    <x v="8"/>
    <x v="1"/>
    <s v="E84014"/>
    <s v="E84014"/>
    <x v="6"/>
    <n v="7"/>
    <n v="8810.6274470677799"/>
    <n v="20491"/>
    <n v="49006"/>
    <n v="407.77090000000004"/>
    <n v="975.21940000000006"/>
    <n v="18141"/>
    <n v="11703"/>
    <n v="408.17249999999996"/>
    <n v="263.3175"/>
    <n v="5300"/>
    <n v="94.87"/>
    <n v="0"/>
    <n v="0"/>
    <n v="74797"/>
    <n v="1477.8603000000003"/>
    <n v="29844"/>
    <n v="671.49"/>
    <n v="9038.7282381428304"/>
    <n v="0"/>
    <n v="1477.8603000000003"/>
    <n v="671.49"/>
    <n v="-806.37030000000027"/>
    <n v="6276.9291999999996"/>
    <n v="3964.7823511805009"/>
    <n v="3964.7823511805009"/>
    <n v="3964.7823511805009"/>
    <n v="288107.5175191164"/>
    <n v="0"/>
    <n v="2711.6184714428491"/>
    <n v="671.49"/>
    <n v="3322.4245999999994"/>
    <x v="1"/>
    <n v="6160.7830994013693"/>
    <n v="0"/>
    <n v="0"/>
    <n v="0"/>
    <n v="0"/>
    <s v="E8401445627"/>
    <x v="11"/>
  </r>
  <r>
    <s v="BACON LANE SURGERYHarrow East PCNHarrowE84014Nov8"/>
    <s v="BACON LANE SURGERY"/>
    <x v="8"/>
    <x v="1"/>
    <s v="E84014"/>
    <s v="E84014"/>
    <x v="7"/>
    <n v="8"/>
    <n v="8810.6274470677799"/>
    <n v="18794"/>
    <n v="5017"/>
    <n v="374.00060000000002"/>
    <n v="99.838300000000004"/>
    <n v="32534"/>
    <n v="1789"/>
    <n v="732.01499999999999"/>
    <n v="40.252499999999998"/>
    <n v="525"/>
    <n v="9.3975000000000009"/>
    <n v="0"/>
    <n v="0"/>
    <n v="24336"/>
    <n v="483.2364"/>
    <n v="34323"/>
    <n v="772.26749999999993"/>
    <n v="9038.7282381428304"/>
    <n v="0"/>
    <n v="483.2364"/>
    <n v="772.26749999999993"/>
    <n v="289.03109999999992"/>
    <n v="7049.1966999999995"/>
    <n v="3964.7823511805009"/>
    <n v="3964.7823511805009"/>
    <n v="3964.7823511805009"/>
    <n v="288107.5175191164"/>
    <n v="129.90974881949842"/>
    <n v="2711.6184714428491"/>
    <n v="772.26749999999993"/>
    <n v="4094.6920999999993"/>
    <x v="1"/>
    <n v="6160.7830994013693"/>
    <n v="0"/>
    <n v="0"/>
    <n v="0"/>
    <n v="0"/>
    <s v="E8401445627"/>
    <x v="11"/>
  </r>
  <r>
    <s v="BACON LANE SURGERYHarrow East PCNHarrowE84014Dec9"/>
    <s v="BACON LANE SURGERY"/>
    <x v="8"/>
    <x v="1"/>
    <s v="E84014"/>
    <s v="E84014"/>
    <x v="8"/>
    <n v="9"/>
    <n v="8810.6274470677799"/>
    <n v="12909"/>
    <n v="2731"/>
    <n v="256.88909999999998"/>
    <n v="54.346900000000005"/>
    <n v="29834"/>
    <n v="2080"/>
    <n v="671.26499999999999"/>
    <n v="46.8"/>
    <n v="0"/>
    <n v="0"/>
    <n v="0"/>
    <n v="0"/>
    <n v="15640"/>
    <n v="311.23599999999999"/>
    <n v="31914"/>
    <n v="718.06499999999994"/>
    <n v="9038.7282381428304"/>
    <n v="0"/>
    <n v="311.23599999999999"/>
    <n v="718.06499999999994"/>
    <n v="406.82899999999995"/>
    <n v="7767.2616999999991"/>
    <n v="3964.7823511805009"/>
    <n v="3964.7823511805009"/>
    <n v="3964.7823511805009"/>
    <n v="288107.5175191164"/>
    <n v="847.97474881949802"/>
    <n v="2711.6184714428491"/>
    <n v="718.06499999999994"/>
    <n v="4812.7570999999989"/>
    <x v="1"/>
    <n v="6160.7830994013693"/>
    <n v="0"/>
    <n v="0"/>
    <n v="0"/>
    <n v="0"/>
    <s v="E8401445627"/>
    <x v="11"/>
  </r>
  <r>
    <s v="BACON LANE SURGERYHarrow East PCNHarrowE84014Jan10"/>
    <s v="BACON LANE SURGERY"/>
    <x v="8"/>
    <x v="1"/>
    <s v="E84014"/>
    <s v="E84014"/>
    <x v="9"/>
    <n v="10"/>
    <n v="8810.6274470677799"/>
    <n v="23706"/>
    <n v="5726"/>
    <n v="471.74940000000004"/>
    <n v="113.9474"/>
    <m/>
    <m/>
    <m/>
    <m/>
    <n v="0"/>
    <n v="0"/>
    <m/>
    <m/>
    <n v="29432"/>
    <n v="585.69680000000005"/>
    <m/>
    <m/>
    <n v="9038.7282381428304"/>
    <n v="0"/>
    <n v="585.69680000000005"/>
    <n v="0"/>
    <n v="-228.86638839375496"/>
    <n v="7767.2616999999991"/>
    <n v="3964.7823511805009"/>
    <n v="3964.7823511805009"/>
    <n v="3964.7823511805009"/>
    <n v="288107.5175191164"/>
    <n v="1204.8051604257435"/>
    <n v="2711.6184714428491"/>
    <n v="356.83041160624509"/>
    <n v="5169.5875116062443"/>
    <x v="1"/>
    <n v="6160.7830994013693"/>
    <n v="0"/>
    <n v="0"/>
    <n v="0"/>
    <n v="0"/>
    <s v="E8401445627"/>
    <x v="11"/>
  </r>
  <r>
    <s v="BACON LANE SURGERYHarrow East PCNHarrowE84014Feb11"/>
    <s v="BACON LANE SURGERY"/>
    <x v="8"/>
    <x v="1"/>
    <s v="E84014"/>
    <s v="E84014"/>
    <x v="10"/>
    <n v="11"/>
    <n v="8810.6274470677799"/>
    <n v="20793"/>
    <n v="2657"/>
    <n v="413.78070000000002"/>
    <n v="52.874300000000005"/>
    <m/>
    <m/>
    <m/>
    <m/>
    <n v="0"/>
    <n v="0"/>
    <m/>
    <m/>
    <n v="23450"/>
    <n v="466.65500000000003"/>
    <m/>
    <m/>
    <n v="9038.7282381428304"/>
    <n v="0"/>
    <n v="466.65500000000003"/>
    <n v="0"/>
    <n v="-70.176764881949907"/>
    <n v="7767.2616999999991"/>
    <n v="3964.7823511805009"/>
    <n v="3964.7823511805009"/>
    <n v="3964.7823511805009"/>
    <n v="288107.5175191164"/>
    <n v="1601.2833955437936"/>
    <n v="2711.6184714428491"/>
    <n v="396.47823511805012"/>
    <n v="5566.0657467242945"/>
    <x v="1"/>
    <n v="6160.7830994013693"/>
    <n v="0"/>
    <n v="0"/>
    <n v="0"/>
    <n v="0"/>
    <s v="E8401445627"/>
    <x v="11"/>
  </r>
  <r>
    <s v="BACON LANE SURGERYHarrow East PCNHarrowE84014Mar12"/>
    <s v="BACON LANE SURGERY"/>
    <x v="8"/>
    <x v="1"/>
    <s v="E84014"/>
    <s v="E84014"/>
    <x v="11"/>
    <n v="12"/>
    <n v="8810.6274470677799"/>
    <n v="21675"/>
    <n v="1573"/>
    <n v="431.33250000000004"/>
    <n v="31.302700000000002"/>
    <m/>
    <m/>
    <m/>
    <m/>
    <n v="0"/>
    <n v="0"/>
    <m/>
    <m/>
    <n v="23248"/>
    <n v="462.63520000000005"/>
    <m/>
    <m/>
    <n v="9038.7282381428304"/>
    <n v="0"/>
    <n v="462.63520000000005"/>
    <n v="0"/>
    <n v="132.0821526770751"/>
    <n v="7767.2616999999991"/>
    <n v="3964.7823511805009"/>
    <n v="3964.7823511805009"/>
    <n v="3964.7823511805009"/>
    <n v="288107.5175191164"/>
    <n v="2196.0007482208684"/>
    <n v="2711.6184714428491"/>
    <n v="594.71735267707516"/>
    <n v="6160.7830994013693"/>
    <x v="1"/>
    <n v="6160.7830994013693"/>
    <n v="1"/>
    <n v="3964.7823511805009"/>
    <n v="0"/>
    <n v="0"/>
    <s v="E8401445627"/>
    <x v="11"/>
  </r>
  <r>
    <s v="WILLOW TREE FAMILY DOCTORSHarness NorthBrentE84015Apr1"/>
    <s v="WILLOW TREE FAMILY DOCTORS"/>
    <x v="9"/>
    <x v="0"/>
    <s v="E84015"/>
    <s v="E84015"/>
    <x v="0"/>
    <n v="1"/>
    <n v="14651.163726770699"/>
    <n v="7762"/>
    <n v="1546"/>
    <n v="143.59699999999998"/>
    <n v="28.600999999999999"/>
    <n v="18199"/>
    <n v="4330"/>
    <n v="362.1601"/>
    <n v="86.167000000000002"/>
    <n v="2594"/>
    <n v="46.432600000000001"/>
    <n v="5370"/>
    <n v="118.14"/>
    <n v="11902"/>
    <n v="218.63059999999999"/>
    <n v="27899"/>
    <n v="566.46709999999996"/>
    <n v="14584.080919751301"/>
    <n v="0"/>
    <n v="218.63059999999999"/>
    <n v="566.46709999999996"/>
    <n v="347.8365"/>
    <n v="4567.3023000000003"/>
    <n v="6593.0236770468146"/>
    <n v="6593.0236770468146"/>
    <n v="6593.0236770468146"/>
    <n v="479093.05386540189"/>
    <n v="0"/>
    <n v="4375.2242759253904"/>
    <n v="566.46709999999996"/>
    <n v="566.46709999999996"/>
    <x v="1"/>
    <n v="7398.2327501959171"/>
    <n v="0"/>
    <n v="0"/>
    <n v="0"/>
    <n v="0"/>
    <s v="E8401545627"/>
    <x v="12"/>
  </r>
  <r>
    <s v="WILLOW TREE FAMILY DOCTORSHarness NorthBrentE84015May2"/>
    <s v="WILLOW TREE FAMILY DOCTORS"/>
    <x v="9"/>
    <x v="0"/>
    <s v="E84015"/>
    <s v="E84015"/>
    <x v="1"/>
    <n v="2"/>
    <n v="14651.163726770699"/>
    <n v="9558"/>
    <n v="1658"/>
    <n v="176.82299999999998"/>
    <n v="30.672999999999998"/>
    <n v="16017"/>
    <n v="3028"/>
    <n v="318.73830000000004"/>
    <n v="60.257200000000005"/>
    <n v="3176"/>
    <n v="56.8504"/>
    <n v="5974"/>
    <n v="131.428"/>
    <n v="14392"/>
    <n v="264.34639999999996"/>
    <n v="25019"/>
    <n v="510.42350000000005"/>
    <n v="14584.080919751301"/>
    <n v="0"/>
    <n v="264.34639999999996"/>
    <n v="510.42350000000005"/>
    <n v="246.07710000000009"/>
    <n v="5077.7258000000002"/>
    <n v="6593.0236770468146"/>
    <n v="6593.0236770468146"/>
    <n v="6593.0236770468146"/>
    <n v="479093.05386540189"/>
    <n v="0"/>
    <n v="4375.2242759253904"/>
    <n v="510.42350000000005"/>
    <n v="1076.8905999999999"/>
    <x v="1"/>
    <n v="7398.2327501959171"/>
    <n v="0"/>
    <n v="0"/>
    <n v="0"/>
    <n v="0"/>
    <s v="E8401545627"/>
    <x v="12"/>
  </r>
  <r>
    <s v="WILLOW TREE FAMILY DOCTORSHarness NorthBrentE84015Jun3"/>
    <s v="WILLOW TREE FAMILY DOCTORS"/>
    <x v="9"/>
    <x v="0"/>
    <s v="E84015"/>
    <s v="E84015"/>
    <x v="2"/>
    <n v="3"/>
    <n v="14651.163726770699"/>
    <n v="9671"/>
    <n v="1575"/>
    <n v="178.9135"/>
    <n v="29.137499999999999"/>
    <n v="17850"/>
    <n v="6228"/>
    <n v="355.21500000000003"/>
    <n v="123.9372"/>
    <n v="2756"/>
    <n v="49.3324"/>
    <n v="9231"/>
    <n v="203.08199999999999"/>
    <n v="14002"/>
    <n v="257.38339999999999"/>
    <n v="33309"/>
    <n v="682.2342000000001"/>
    <n v="14584.080919751301"/>
    <n v="0"/>
    <n v="257.38339999999999"/>
    <n v="682.2342000000001"/>
    <n v="424.85080000000011"/>
    <n v="5759.96"/>
    <n v="6593.0236770468146"/>
    <n v="6593.0236770468146"/>
    <n v="6593.0236770468146"/>
    <n v="479093.05386540189"/>
    <n v="0"/>
    <n v="4375.2242759253904"/>
    <n v="682.2342000000001"/>
    <n v="1759.1248000000001"/>
    <x v="1"/>
    <n v="7398.2327501959171"/>
    <n v="0"/>
    <n v="0"/>
    <n v="0"/>
    <n v="0"/>
    <s v="E8401545627"/>
    <x v="12"/>
  </r>
  <r>
    <s v="WILLOW TREE FAMILY DOCTORSHarness NorthBrentE84015Jul4"/>
    <s v="WILLOW TREE FAMILY DOCTORS"/>
    <x v="9"/>
    <x v="0"/>
    <s v="E84015"/>
    <s v="E84015"/>
    <x v="3"/>
    <n v="4"/>
    <n v="14651.163726770699"/>
    <n v="8957"/>
    <n v="426"/>
    <n v="165.7045"/>
    <n v="7.8809999999999993"/>
    <n v="10768"/>
    <n v="779"/>
    <n v="214.28320000000002"/>
    <n v="15.5021"/>
    <n v="6319"/>
    <n v="113.1101"/>
    <n v="11592"/>
    <n v="255.024"/>
    <n v="15702"/>
    <n v="286.69560000000001"/>
    <n v="23139"/>
    <n v="484.80930000000001"/>
    <n v="14584.080919751301"/>
    <n v="0"/>
    <n v="286.69560000000001"/>
    <n v="484.80930000000001"/>
    <n v="198.11369999999999"/>
    <n v="6244.7692999999999"/>
    <n v="6593.0236770468146"/>
    <n v="6593.0236770468146"/>
    <n v="6593.0236770468146"/>
    <n v="479093.05386540189"/>
    <n v="0"/>
    <n v="4375.2242759253904"/>
    <n v="484.80930000000001"/>
    <n v="2243.9340999999999"/>
    <x v="1"/>
    <n v="7398.2327501959171"/>
    <n v="0"/>
    <n v="0"/>
    <n v="0"/>
    <n v="0"/>
    <s v="E8401545627"/>
    <x v="12"/>
  </r>
  <r>
    <s v="WILLOW TREE FAMILY DOCTORSHarness NorthBrentE84015Aug5"/>
    <s v="WILLOW TREE FAMILY DOCTORS"/>
    <x v="9"/>
    <x v="0"/>
    <s v="E84015"/>
    <s v="E84015"/>
    <x v="4"/>
    <n v="5"/>
    <n v="14651.163726770699"/>
    <n v="9442"/>
    <n v="2355"/>
    <n v="174.67699999999999"/>
    <n v="43.567499999999995"/>
    <n v="10101"/>
    <n v="2818"/>
    <n v="201.00990000000002"/>
    <n v="56.078200000000002"/>
    <n v="7041"/>
    <n v="126.0339"/>
    <n v="9215"/>
    <n v="202.73"/>
    <n v="18838"/>
    <n v="344.27839999999998"/>
    <n v="22134"/>
    <n v="459.81809999999996"/>
    <n v="14584.080919751301"/>
    <n v="0"/>
    <n v="344.27839999999998"/>
    <n v="459.81809999999996"/>
    <n v="115.53969999999998"/>
    <n v="6704.5874000000003"/>
    <n v="6593.0236770468146"/>
    <n v="6593.0236770468146"/>
    <n v="6593.0236770468146"/>
    <n v="479093.05386540189"/>
    <n v="0"/>
    <n v="4375.2242759253904"/>
    <n v="459.81809999999996"/>
    <n v="2703.7521999999999"/>
    <x v="1"/>
    <n v="7398.2327501959171"/>
    <n v="0"/>
    <n v="0"/>
    <n v="0"/>
    <n v="0"/>
    <s v="E8401545627"/>
    <x v="12"/>
  </r>
  <r>
    <s v="WILLOW TREE FAMILY DOCTORSHarness NorthBrentE84015Sep6"/>
    <s v="WILLOW TREE FAMILY DOCTORS"/>
    <x v="9"/>
    <x v="0"/>
    <s v="E84015"/>
    <s v="E84015"/>
    <x v="5"/>
    <n v="6"/>
    <n v="14651.163726770699"/>
    <n v="11683"/>
    <n v="15906"/>
    <n v="232.49170000000001"/>
    <n v="316.52940000000001"/>
    <n v="13422"/>
    <n v="4112"/>
    <n v="301.995"/>
    <n v="92.52"/>
    <n v="6975"/>
    <n v="124.85250000000001"/>
    <n v="10525"/>
    <n v="231.55"/>
    <n v="34564"/>
    <n v="673.87360000000001"/>
    <n v="28059"/>
    <n v="626.06500000000005"/>
    <n v="14584.080919751301"/>
    <n v="0"/>
    <n v="673.87360000000001"/>
    <n v="626.06500000000005"/>
    <n v="-47.808599999999956"/>
    <n v="7330.6524000000009"/>
    <n v="6593.0236770468146"/>
    <n v="6593.0236770468146"/>
    <n v="6593.0236770468146"/>
    <n v="479093.05386540189"/>
    <n v="0"/>
    <n v="4375.2242759253904"/>
    <n v="626.06500000000005"/>
    <n v="3329.8172"/>
    <x v="1"/>
    <n v="7398.2327501959171"/>
    <n v="0"/>
    <n v="0"/>
    <n v="0"/>
    <n v="0"/>
    <s v="E8401545627"/>
    <x v="12"/>
  </r>
  <r>
    <s v="WILLOW TREE FAMILY DOCTORSHarness NorthBrentE84015Oct7"/>
    <s v="WILLOW TREE FAMILY DOCTORS"/>
    <x v="9"/>
    <x v="0"/>
    <s v="E84015"/>
    <s v="E84015"/>
    <x v="6"/>
    <n v="7"/>
    <n v="14651.163726770699"/>
    <n v="9346"/>
    <n v="19832"/>
    <n v="185.9854"/>
    <n v="394.65680000000003"/>
    <n v="13237"/>
    <n v="3703"/>
    <n v="297.83249999999998"/>
    <n v="83.317499999999995"/>
    <n v="6340"/>
    <n v="113.486"/>
    <n v="11815"/>
    <n v="259.93"/>
    <n v="35518"/>
    <n v="694.12819999999999"/>
    <n v="28755"/>
    <n v="641.07999999999993"/>
    <n v="14584.080919751301"/>
    <n v="0"/>
    <n v="694.12819999999999"/>
    <n v="641.07999999999993"/>
    <n v="-53.048200000000065"/>
    <n v="7971.7324000000008"/>
    <n v="6593.0236770468146"/>
    <n v="6593.0236770468146"/>
    <n v="6593.0236770468146"/>
    <n v="479093.05386540189"/>
    <n v="0"/>
    <n v="4375.2242759253904"/>
    <n v="641.07999999999993"/>
    <n v="3970.8971999999999"/>
    <x v="1"/>
    <n v="7398.2327501959171"/>
    <n v="0"/>
    <n v="0"/>
    <n v="0"/>
    <n v="0"/>
    <s v="E8401545627"/>
    <x v="12"/>
  </r>
  <r>
    <s v="WILLOW TREE FAMILY DOCTORSHarness NorthBrentE84015Nov8"/>
    <s v="WILLOW TREE FAMILY DOCTORS"/>
    <x v="9"/>
    <x v="0"/>
    <s v="E84015"/>
    <s v="E84015"/>
    <x v="7"/>
    <n v="8"/>
    <n v="14651.163726770699"/>
    <n v="8877"/>
    <n v="21542"/>
    <n v="176.6523"/>
    <n v="428.68580000000003"/>
    <n v="11069"/>
    <n v="3637"/>
    <n v="249.05249999999998"/>
    <n v="81.832499999999996"/>
    <n v="2715"/>
    <n v="48.598500000000001"/>
    <n v="11179"/>
    <n v="245.93799999999999"/>
    <n v="33134"/>
    <n v="653.9366"/>
    <n v="25885"/>
    <n v="576.82299999999998"/>
    <n v="14584.080919751301"/>
    <n v="0"/>
    <n v="653.9366"/>
    <n v="576.82299999999998"/>
    <n v="-77.113600000000019"/>
    <n v="8548.5554000000011"/>
    <n v="6593.0236770468146"/>
    <n v="6593.0236770468146"/>
    <n v="6593.0236770468146"/>
    <n v="479093.05386540189"/>
    <n v="0"/>
    <n v="4375.2242759253904"/>
    <n v="576.82299999999998"/>
    <n v="4547.7201999999997"/>
    <x v="1"/>
    <n v="7398.2327501959171"/>
    <n v="0"/>
    <n v="0"/>
    <n v="0"/>
    <n v="0"/>
    <s v="E8401545627"/>
    <x v="12"/>
  </r>
  <r>
    <s v="WILLOW TREE FAMILY DOCTORSHarness NorthBrentE84015Dec9"/>
    <s v="WILLOW TREE FAMILY DOCTORS"/>
    <x v="9"/>
    <x v="0"/>
    <s v="E84015"/>
    <s v="E84015"/>
    <x v="8"/>
    <n v="9"/>
    <n v="14651.163726770699"/>
    <n v="13543"/>
    <n v="3660"/>
    <n v="269.50569999999999"/>
    <n v="72.834000000000003"/>
    <n v="12723"/>
    <n v="4154"/>
    <n v="286.26749999999998"/>
    <n v="93.465000000000003"/>
    <n v="2701"/>
    <n v="48.347900000000003"/>
    <n v="10416"/>
    <n v="229.15199999999999"/>
    <n v="19904"/>
    <n v="390.68759999999997"/>
    <n v="27293"/>
    <n v="608.88449999999989"/>
    <n v="14584.080919751301"/>
    <n v="0"/>
    <n v="390.68759999999997"/>
    <n v="608.88449999999989"/>
    <n v="218.19689999999991"/>
    <n v="9157.4399000000012"/>
    <n v="6593.0236770468146"/>
    <n v="6593.0236770468146"/>
    <n v="6593.0236770468146"/>
    <n v="479093.05386540189"/>
    <n v="0"/>
    <n v="4375.2242759253904"/>
    <n v="608.88449999999989"/>
    <n v="5156.6046999999999"/>
    <x v="1"/>
    <n v="7398.2327501959171"/>
    <n v="0"/>
    <n v="0"/>
    <n v="0"/>
    <n v="0"/>
    <s v="E8401545627"/>
    <x v="12"/>
  </r>
  <r>
    <s v="WILLOW TREE FAMILY DOCTORSHarness NorthBrentE84015Jan10"/>
    <s v="WILLOW TREE FAMILY DOCTORS"/>
    <x v="9"/>
    <x v="0"/>
    <s v="E84015"/>
    <s v="E84015"/>
    <x v="9"/>
    <n v="10"/>
    <n v="14651.163726770699"/>
    <n v="20493"/>
    <n v="6291"/>
    <n v="407.8107"/>
    <n v="125.19090000000001"/>
    <m/>
    <m/>
    <m/>
    <m/>
    <n v="3843"/>
    <n v="68.789699999999996"/>
    <m/>
    <m/>
    <n v="30627"/>
    <n v="601.79130000000009"/>
    <m/>
    <m/>
    <n v="14584.080919751301"/>
    <n v="0"/>
    <n v="601.79130000000009"/>
    <n v="0"/>
    <n v="-601.79130000000009"/>
    <n v="9157.4399000000012"/>
    <n v="6593.0236770468146"/>
    <n v="6593.0236770468146"/>
    <n v="6593.0236770468146"/>
    <n v="479093.05386540189"/>
    <n v="0"/>
    <n v="4375.2242759253904"/>
    <n v="593.37213093421326"/>
    <n v="5749.9768309342135"/>
    <x v="1"/>
    <n v="7398.2327501959171"/>
    <n v="0"/>
    <n v="0"/>
    <n v="0"/>
    <n v="0"/>
    <s v="E8401545627"/>
    <x v="12"/>
  </r>
  <r>
    <s v="WILLOW TREE FAMILY DOCTORSHarness NorthBrentE84015Feb11"/>
    <s v="WILLOW TREE FAMILY DOCTORS"/>
    <x v="9"/>
    <x v="0"/>
    <s v="E84015"/>
    <s v="E84015"/>
    <x v="10"/>
    <n v="11"/>
    <n v="14651.163726770699"/>
    <n v="21193"/>
    <n v="3094"/>
    <n v="421.7407"/>
    <n v="61.570600000000006"/>
    <m/>
    <m/>
    <m/>
    <m/>
    <n v="4045"/>
    <n v="72.405500000000004"/>
    <m/>
    <m/>
    <n v="28332"/>
    <n v="555.71680000000003"/>
    <m/>
    <m/>
    <n v="14584.080919751301"/>
    <n v="0"/>
    <n v="555.71680000000003"/>
    <n v="0"/>
    <n v="-555.71680000000003"/>
    <n v="9157.4399000000012"/>
    <n v="6593.0236770468146"/>
    <n v="6593.0236770468146"/>
    <n v="6593.0236770468146"/>
    <n v="479093.05386540189"/>
    <n v="0"/>
    <n v="4375.2242759253904"/>
    <n v="659.3023677046815"/>
    <n v="6409.2791986388947"/>
    <x v="1"/>
    <n v="7398.2327501959171"/>
    <n v="0"/>
    <n v="0"/>
    <n v="0"/>
    <n v="0"/>
    <s v="E8401545627"/>
    <x v="12"/>
  </r>
  <r>
    <s v="WILLOW TREE FAMILY DOCTORSHarness NorthBrentE84015Mar12"/>
    <s v="WILLOW TREE FAMILY DOCTORS"/>
    <x v="9"/>
    <x v="0"/>
    <s v="E84015"/>
    <s v="E84015"/>
    <x v="11"/>
    <n v="12"/>
    <n v="14651.163726770699"/>
    <n v="25669"/>
    <n v="6452"/>
    <n v="510.81310000000002"/>
    <n v="128.3948"/>
    <m/>
    <m/>
    <m/>
    <m/>
    <n v="4934"/>
    <n v="88.318600000000004"/>
    <m/>
    <m/>
    <n v="37055"/>
    <n v="727.52649999999994"/>
    <m/>
    <m/>
    <n v="14584.080919751301"/>
    <n v="0"/>
    <n v="727.52649999999994"/>
    <n v="0"/>
    <n v="-727.52649999999994"/>
    <n v="9157.4399000000012"/>
    <n v="6593.0236770468146"/>
    <n v="6593.0236770468146"/>
    <n v="6593.0236770468146"/>
    <n v="479093.05386540189"/>
    <n v="805.20907314910255"/>
    <n v="4375.2242759253904"/>
    <n v="988.95355155702214"/>
    <n v="7398.2327501959171"/>
    <x v="1"/>
    <n v="7398.2327501959171"/>
    <n v="1"/>
    <n v="6593.0236770468146"/>
    <n v="0"/>
    <n v="0"/>
    <s v="E8401545627"/>
    <x v="12"/>
  </r>
  <r>
    <s v="SUDBURY &amp; ALPERTON MEDICAL CENTREK&amp;W WestBrentE84017Apr1"/>
    <s v="SUDBURY &amp; ALPERTON MEDICAL CENTRE"/>
    <x v="1"/>
    <x v="0"/>
    <s v="E84017"/>
    <s v="E84017"/>
    <x v="0"/>
    <n v="1"/>
    <n v="7341.5845553545196"/>
    <n v="2918"/>
    <n v="0"/>
    <n v="53.982999999999997"/>
    <n v="0"/>
    <n v="3915"/>
    <n v="0"/>
    <n v="77.908500000000004"/>
    <n v="0"/>
    <n v="0"/>
    <n v="0"/>
    <n v="0"/>
    <n v="0"/>
    <n v="2918"/>
    <n v="53.982999999999997"/>
    <n v="3915"/>
    <n v="77.908500000000004"/>
    <n v="7419.1148545020496"/>
    <n v="0"/>
    <n v="53.982999999999997"/>
    <n v="77.908500000000004"/>
    <n v="23.925500000000007"/>
    <n v="613.63559999999995"/>
    <n v="3303.7130499095338"/>
    <n v="3303.7130499095338"/>
    <n v="3303.7130499095338"/>
    <n v="240069.8149600928"/>
    <n v="0"/>
    <n v="2225.7344563506149"/>
    <n v="77.908500000000004"/>
    <n v="77.908500000000004"/>
    <x v="1"/>
    <n v="2792.1795369692409"/>
    <n v="0"/>
    <n v="0"/>
    <n v="0"/>
    <n v="0"/>
    <s v="E8401745627"/>
    <x v="13"/>
  </r>
  <r>
    <s v="SUDBURY &amp; ALPERTON MEDICAL CENTREK&amp;W WestBrentE84017May2"/>
    <s v="SUDBURY &amp; ALPERTON MEDICAL CENTRE"/>
    <x v="1"/>
    <x v="0"/>
    <s v="E84017"/>
    <s v="E84017"/>
    <x v="1"/>
    <n v="2"/>
    <n v="7341.5845553545196"/>
    <n v="3220"/>
    <n v="0"/>
    <n v="59.57"/>
    <n v="0"/>
    <n v="3018"/>
    <n v="6"/>
    <n v="60.058200000000006"/>
    <n v="0.11940000000000001"/>
    <n v="0"/>
    <n v="0"/>
    <n v="0"/>
    <n v="0"/>
    <n v="3220"/>
    <n v="59.57"/>
    <n v="3024"/>
    <n v="60.177600000000005"/>
    <n v="7419.1148545020496"/>
    <n v="0"/>
    <n v="59.57"/>
    <n v="60.177600000000005"/>
    <n v="0.60760000000000502"/>
    <n v="673.81319999999994"/>
    <n v="3303.7130499095338"/>
    <n v="3303.7130499095338"/>
    <n v="3303.7130499095338"/>
    <n v="240069.8149600928"/>
    <n v="0"/>
    <n v="2225.7344563506149"/>
    <n v="60.177600000000005"/>
    <n v="138.08610000000002"/>
    <x v="1"/>
    <n v="2792.1795369692409"/>
    <n v="0"/>
    <n v="0"/>
    <n v="0"/>
    <n v="0"/>
    <s v="E8401745627"/>
    <x v="13"/>
  </r>
  <r>
    <s v="SUDBURY &amp; ALPERTON MEDICAL CENTREK&amp;W WestBrentE84017Jun3"/>
    <s v="SUDBURY &amp; ALPERTON MEDICAL CENTRE"/>
    <x v="1"/>
    <x v="0"/>
    <s v="E84017"/>
    <s v="E84017"/>
    <x v="2"/>
    <n v="3"/>
    <n v="7341.5845553545196"/>
    <n v="4152"/>
    <n v="0"/>
    <n v="76.811999999999998"/>
    <n v="0"/>
    <n v="4497"/>
    <n v="2"/>
    <n v="89.490300000000005"/>
    <n v="3.9800000000000002E-2"/>
    <n v="0"/>
    <n v="0"/>
    <n v="0"/>
    <n v="0"/>
    <n v="4152"/>
    <n v="76.811999999999998"/>
    <n v="4499"/>
    <n v="89.530100000000004"/>
    <n v="7419.1148545020496"/>
    <n v="0"/>
    <n v="76.811999999999998"/>
    <n v="89.530100000000004"/>
    <n v="12.718100000000007"/>
    <n v="763.3433"/>
    <n v="3303.7130499095338"/>
    <n v="3303.7130499095338"/>
    <n v="3303.7130499095338"/>
    <n v="240069.8149600928"/>
    <n v="0"/>
    <n v="2225.7344563506149"/>
    <n v="89.530100000000004"/>
    <n v="227.61620000000002"/>
    <x v="1"/>
    <n v="2792.1795369692409"/>
    <n v="0"/>
    <n v="0"/>
    <n v="0"/>
    <n v="0"/>
    <s v="E8401745627"/>
    <x v="13"/>
  </r>
  <r>
    <s v="SUDBURY &amp; ALPERTON MEDICAL CENTREK&amp;W WestBrentE84017Jul4"/>
    <s v="SUDBURY &amp; ALPERTON MEDICAL CENTRE"/>
    <x v="1"/>
    <x v="0"/>
    <s v="E84017"/>
    <s v="E84017"/>
    <x v="3"/>
    <n v="4"/>
    <n v="7341.5845553545196"/>
    <n v="5354"/>
    <n v="0"/>
    <n v="99.048999999999992"/>
    <n v="0"/>
    <n v="2868"/>
    <n v="0"/>
    <n v="57.0732"/>
    <n v="0"/>
    <n v="0"/>
    <n v="0"/>
    <n v="0"/>
    <n v="0"/>
    <n v="5354"/>
    <n v="99.048999999999992"/>
    <n v="2868"/>
    <n v="57.0732"/>
    <n v="7419.1148545020496"/>
    <n v="0"/>
    <n v="99.048999999999992"/>
    <n v="57.0732"/>
    <n v="-41.975799999999992"/>
    <n v="820.41650000000004"/>
    <n v="3303.7130499095338"/>
    <n v="3303.7130499095338"/>
    <n v="3303.7130499095338"/>
    <n v="240069.8149600928"/>
    <n v="0"/>
    <n v="2225.7344563506149"/>
    <n v="57.0732"/>
    <n v="284.68940000000003"/>
    <x v="1"/>
    <n v="2792.1795369692409"/>
    <n v="0"/>
    <n v="0"/>
    <n v="0"/>
    <n v="0"/>
    <s v="E8401745627"/>
    <x v="13"/>
  </r>
  <r>
    <s v="SUDBURY &amp; ALPERTON MEDICAL CENTREK&amp;W WestBrentE84017Aug5"/>
    <s v="SUDBURY &amp; ALPERTON MEDICAL CENTRE"/>
    <x v="1"/>
    <x v="0"/>
    <s v="E84017"/>
    <s v="E84017"/>
    <x v="4"/>
    <n v="5"/>
    <n v="7341.5845553545196"/>
    <n v="3169"/>
    <n v="0"/>
    <n v="58.6265"/>
    <n v="0"/>
    <n v="3144"/>
    <n v="4"/>
    <n v="62.565600000000003"/>
    <n v="7.9600000000000004E-2"/>
    <n v="0"/>
    <n v="0"/>
    <n v="0"/>
    <n v="0"/>
    <n v="3169"/>
    <n v="58.6265"/>
    <n v="3148"/>
    <n v="62.645200000000003"/>
    <n v="7419.1148545020496"/>
    <n v="0"/>
    <n v="58.6265"/>
    <n v="62.645200000000003"/>
    <n v="4.0187000000000026"/>
    <n v="883.06170000000009"/>
    <n v="3303.7130499095338"/>
    <n v="3303.7130499095338"/>
    <n v="3303.7130499095338"/>
    <n v="240069.8149600928"/>
    <n v="0"/>
    <n v="2225.7344563506149"/>
    <n v="62.645200000000003"/>
    <n v="347.33460000000002"/>
    <x v="1"/>
    <n v="2792.1795369692409"/>
    <n v="0"/>
    <n v="0"/>
    <n v="0"/>
    <n v="0"/>
    <s v="E8401745627"/>
    <x v="13"/>
  </r>
  <r>
    <s v="SUDBURY &amp; ALPERTON MEDICAL CENTREK&amp;W WestBrentE84017Sep6"/>
    <s v="SUDBURY &amp; ALPERTON MEDICAL CENTRE"/>
    <x v="1"/>
    <x v="0"/>
    <s v="E84017"/>
    <s v="E84017"/>
    <x v="5"/>
    <n v="6"/>
    <n v="7341.5845553545196"/>
    <n v="10335"/>
    <n v="0"/>
    <n v="205.66650000000001"/>
    <n v="0"/>
    <n v="8368"/>
    <n v="0"/>
    <n v="188.28"/>
    <n v="0"/>
    <n v="0"/>
    <n v="0"/>
    <n v="0"/>
    <n v="0"/>
    <n v="10335"/>
    <n v="205.66650000000001"/>
    <n v="8368"/>
    <n v="188.28"/>
    <n v="7419.1148545020496"/>
    <n v="0"/>
    <n v="205.66650000000001"/>
    <n v="188.28"/>
    <n v="-17.386500000000012"/>
    <n v="1071.3417000000002"/>
    <n v="3303.7130499095338"/>
    <n v="3303.7130499095338"/>
    <n v="3303.7130499095338"/>
    <n v="240069.8149600928"/>
    <n v="0"/>
    <n v="2225.7344563506149"/>
    <n v="188.28"/>
    <n v="535.6146"/>
    <x v="1"/>
    <n v="2792.1795369692409"/>
    <n v="0"/>
    <n v="0"/>
    <n v="0"/>
    <n v="0"/>
    <s v="E8401745627"/>
    <x v="13"/>
  </r>
  <r>
    <s v="SUDBURY &amp; ALPERTON MEDICAL CENTREK&amp;W WestBrentE84017Oct7"/>
    <s v="SUDBURY &amp; ALPERTON MEDICAL CENTRE"/>
    <x v="1"/>
    <x v="0"/>
    <s v="E84017"/>
    <s v="E84017"/>
    <x v="6"/>
    <n v="7"/>
    <n v="7341.5845553545196"/>
    <n v="3176"/>
    <n v="0"/>
    <n v="63.202400000000004"/>
    <n v="0"/>
    <n v="17658"/>
    <n v="0"/>
    <n v="397.30500000000001"/>
    <n v="0"/>
    <n v="0"/>
    <n v="0"/>
    <n v="0"/>
    <n v="0"/>
    <n v="3176"/>
    <n v="63.202400000000004"/>
    <n v="17658"/>
    <n v="397.30500000000001"/>
    <n v="7419.1148545020496"/>
    <n v="0"/>
    <n v="63.202400000000004"/>
    <n v="397.30500000000001"/>
    <n v="334.1026"/>
    <n v="1468.6467000000002"/>
    <n v="3303.7130499095338"/>
    <n v="3303.7130499095338"/>
    <n v="3303.7130499095338"/>
    <n v="240069.8149600928"/>
    <n v="0"/>
    <n v="2225.7344563506149"/>
    <n v="397.30500000000001"/>
    <n v="932.91959999999995"/>
    <x v="1"/>
    <n v="2792.1795369692409"/>
    <n v="0"/>
    <n v="0"/>
    <n v="0"/>
    <n v="0"/>
    <s v="E8401745627"/>
    <x v="13"/>
  </r>
  <r>
    <s v="SUDBURY &amp; ALPERTON MEDICAL CENTREK&amp;W WestBrentE84017Nov8"/>
    <s v="SUDBURY &amp; ALPERTON MEDICAL CENTRE"/>
    <x v="1"/>
    <x v="0"/>
    <s v="E84017"/>
    <s v="E84017"/>
    <x v="7"/>
    <n v="8"/>
    <n v="7341.5845553545196"/>
    <n v="8018"/>
    <n v="0"/>
    <n v="159.5582"/>
    <n v="0"/>
    <n v="26458"/>
    <n v="5"/>
    <n v="595.30499999999995"/>
    <n v="0.11249999999999999"/>
    <n v="0"/>
    <n v="0"/>
    <n v="0"/>
    <n v="0"/>
    <n v="8018"/>
    <n v="159.5582"/>
    <n v="26463"/>
    <n v="595.4174999999999"/>
    <n v="7419.1148545020496"/>
    <n v="0"/>
    <n v="159.5582"/>
    <n v="595.4174999999999"/>
    <n v="435.85929999999991"/>
    <n v="2064.0642000000003"/>
    <n v="3303.7130499095338"/>
    <n v="3303.7130499095338"/>
    <n v="3303.7130499095338"/>
    <n v="240069.8149600928"/>
    <n v="0"/>
    <n v="2225.7344563506149"/>
    <n v="595.4174999999999"/>
    <n v="1528.3370999999997"/>
    <x v="1"/>
    <n v="2792.1795369692409"/>
    <n v="0"/>
    <n v="0"/>
    <n v="0"/>
    <n v="0"/>
    <s v="E8401745627"/>
    <x v="13"/>
  </r>
  <r>
    <s v="SUDBURY &amp; ALPERTON MEDICAL CENTREK&amp;W WestBrentE84017Dec9"/>
    <s v="SUDBURY &amp; ALPERTON MEDICAL CENTRE"/>
    <x v="1"/>
    <x v="0"/>
    <s v="E84017"/>
    <s v="E84017"/>
    <x v="8"/>
    <n v="9"/>
    <n v="7341.5845553545196"/>
    <n v="2439"/>
    <n v="0"/>
    <n v="48.536100000000005"/>
    <n v="0"/>
    <n v="6248"/>
    <n v="0"/>
    <n v="140.57999999999998"/>
    <n v="0"/>
    <n v="0"/>
    <n v="0"/>
    <n v="0"/>
    <n v="0"/>
    <n v="2439"/>
    <n v="48.536100000000005"/>
    <n v="6248"/>
    <n v="140.57999999999998"/>
    <n v="7419.1148545020496"/>
    <n v="0"/>
    <n v="48.536100000000005"/>
    <n v="140.57999999999998"/>
    <n v="92.043899999999979"/>
    <n v="2204.6442000000002"/>
    <n v="3303.7130499095338"/>
    <n v="3303.7130499095338"/>
    <n v="3303.7130499095338"/>
    <n v="240069.8149600928"/>
    <n v="0"/>
    <n v="2225.7344563506149"/>
    <n v="140.57999999999998"/>
    <n v="1668.9170999999997"/>
    <x v="1"/>
    <n v="2792.1795369692409"/>
    <n v="0"/>
    <n v="0"/>
    <n v="0"/>
    <n v="0"/>
    <s v="E8401745627"/>
    <x v="13"/>
  </r>
  <r>
    <s v="SUDBURY &amp; ALPERTON MEDICAL CENTREK&amp;W WestBrentE84017Jan10"/>
    <s v="SUDBURY &amp; ALPERTON MEDICAL CENTRE"/>
    <x v="1"/>
    <x v="0"/>
    <s v="E84017"/>
    <s v="E84017"/>
    <x v="9"/>
    <n v="10"/>
    <n v="7341.5845553545196"/>
    <n v="2577"/>
    <n v="0"/>
    <n v="51.282299999999999"/>
    <n v="0"/>
    <m/>
    <m/>
    <m/>
    <m/>
    <n v="0"/>
    <n v="0"/>
    <m/>
    <m/>
    <n v="2577"/>
    <n v="51.282299999999999"/>
    <m/>
    <m/>
    <n v="7419.1148545020496"/>
    <n v="0"/>
    <n v="51.282299999999999"/>
    <n v="0"/>
    <n v="-51.282299999999999"/>
    <n v="2204.6442000000002"/>
    <n v="3303.7130499095338"/>
    <n v="3303.7130499095338"/>
    <n v="3303.7130499095338"/>
    <n v="240069.8149600928"/>
    <n v="0"/>
    <n v="2225.7344563506149"/>
    <n v="297.33417449185805"/>
    <n v="1966.2512744918577"/>
    <x v="1"/>
    <n v="2792.1795369692409"/>
    <n v="0"/>
    <n v="0"/>
    <n v="0"/>
    <n v="0"/>
    <s v="E8401745627"/>
    <x v="13"/>
  </r>
  <r>
    <s v="SUDBURY &amp; ALPERTON MEDICAL CENTREK&amp;W WestBrentE84017Feb11"/>
    <s v="SUDBURY &amp; ALPERTON MEDICAL CENTRE"/>
    <x v="1"/>
    <x v="0"/>
    <s v="E84017"/>
    <s v="E84017"/>
    <x v="10"/>
    <n v="11"/>
    <n v="7341.5845553545196"/>
    <n v="5257"/>
    <n v="0"/>
    <n v="104.6143"/>
    <n v="0"/>
    <m/>
    <m/>
    <m/>
    <m/>
    <n v="0"/>
    <n v="0"/>
    <m/>
    <m/>
    <n v="5257"/>
    <n v="104.6143"/>
    <m/>
    <m/>
    <n v="7419.1148545020496"/>
    <n v="0"/>
    <n v="104.6143"/>
    <n v="0"/>
    <n v="-104.6143"/>
    <n v="2204.6442000000002"/>
    <n v="3303.7130499095338"/>
    <n v="3303.7130499095338"/>
    <n v="3303.7130499095338"/>
    <n v="240069.8149600928"/>
    <n v="0"/>
    <n v="2225.7344563506149"/>
    <n v="330.37130499095338"/>
    <n v="2296.622579482811"/>
    <x v="1"/>
    <n v="2792.1795369692409"/>
    <n v="0"/>
    <n v="0"/>
    <n v="0"/>
    <n v="0"/>
    <s v="E8401745627"/>
    <x v="13"/>
  </r>
  <r>
    <s v="SUDBURY &amp; ALPERTON MEDICAL CENTREK&amp;W WestBrentE84017Mar12"/>
    <s v="SUDBURY &amp; ALPERTON MEDICAL CENTRE"/>
    <x v="1"/>
    <x v="0"/>
    <s v="E84017"/>
    <s v="E84017"/>
    <x v="11"/>
    <n v="12"/>
    <n v="7341.5845553545196"/>
    <n v="5415"/>
    <n v="0"/>
    <n v="107.75850000000001"/>
    <n v="0"/>
    <m/>
    <m/>
    <m/>
    <m/>
    <n v="0"/>
    <n v="0"/>
    <m/>
    <m/>
    <n v="5415"/>
    <n v="107.75850000000001"/>
    <m/>
    <m/>
    <n v="7419.1148545020496"/>
    <n v="0"/>
    <n v="107.75850000000001"/>
    <n v="0"/>
    <n v="-107.75850000000001"/>
    <n v="2204.6442000000002"/>
    <n v="3303.7130499095338"/>
    <n v="3303.7130499095338"/>
    <n v="3303.7130499095338"/>
    <n v="240069.8149600928"/>
    <n v="0"/>
    <n v="2225.7344563506149"/>
    <n v="495.55695748643006"/>
    <n v="2792.1795369692409"/>
    <x v="1"/>
    <n v="2792.1795369692409"/>
    <n v="1"/>
    <n v="3303.7130499095338"/>
    <n v="0"/>
    <n v="0"/>
    <s v="E8401745627"/>
    <x v="13"/>
  </r>
  <r>
    <s v="STREATFIELD HEALTH CENTRESphere PCNHarrowE84018Apr1"/>
    <s v="STREATFIELD HEALTH CENTRE"/>
    <x v="10"/>
    <x v="1"/>
    <s v="E84018"/>
    <s v="E84018"/>
    <x v="0"/>
    <n v="1"/>
    <n v="7134.3682059633402"/>
    <n v="54631"/>
    <n v="2505"/>
    <n v="1010.6735"/>
    <n v="46.342500000000001"/>
    <n v="10573"/>
    <n v="1507"/>
    <n v="210.40270000000001"/>
    <n v="29.9893"/>
    <n v="0"/>
    <n v="0"/>
    <n v="1408"/>
    <n v="30.975999999999999"/>
    <n v="57136"/>
    <n v="1057.0160000000001"/>
    <n v="13488"/>
    <n v="271.36799999999999"/>
    <n v="7071.3720692427996"/>
    <n v="0"/>
    <n v="1057.0160000000001"/>
    <n v="271.36799999999999"/>
    <n v="-785.64800000000014"/>
    <n v="2407.5414000000001"/>
    <n v="3210.4656926835032"/>
    <n v="3210.4656926835032"/>
    <n v="3210.4656926835032"/>
    <n v="233293.84033500124"/>
    <n v="0"/>
    <n v="2121.4116207728398"/>
    <n v="271.36799999999999"/>
    <n v="271.36799999999999"/>
    <x v="1"/>
    <n v="5834.4682355123896"/>
    <n v="0"/>
    <n v="0"/>
    <n v="0"/>
    <n v="0"/>
    <s v="E8401845627"/>
    <x v="14"/>
  </r>
  <r>
    <s v="STREATFIELD HEALTH CENTRESphere PCNHarrowE84018May2"/>
    <s v="STREATFIELD HEALTH CENTRE"/>
    <x v="10"/>
    <x v="1"/>
    <s v="E84018"/>
    <s v="E84018"/>
    <x v="1"/>
    <n v="2"/>
    <n v="7134.3682059633402"/>
    <n v="36600"/>
    <n v="6661"/>
    <n v="677.1"/>
    <n v="123.2285"/>
    <n v="9939"/>
    <n v="2680"/>
    <n v="197.7861"/>
    <n v="53.332000000000001"/>
    <n v="0"/>
    <n v="0"/>
    <n v="1496"/>
    <n v="32.911999999999999"/>
    <n v="43261"/>
    <n v="800.32850000000008"/>
    <n v="14115"/>
    <n v="284.0301"/>
    <n v="7071.3720692427996"/>
    <n v="0"/>
    <n v="800.32850000000008"/>
    <n v="284.0301"/>
    <n v="-516.29840000000013"/>
    <n v="2691.5715"/>
    <n v="3210.4656926835032"/>
    <n v="3210.4656926835032"/>
    <n v="3210.4656926835032"/>
    <n v="233293.84033500124"/>
    <n v="0"/>
    <n v="2121.4116207728398"/>
    <n v="284.0301"/>
    <n v="555.3981"/>
    <x v="1"/>
    <n v="5834.4682355123896"/>
    <n v="0"/>
    <n v="0"/>
    <n v="0"/>
    <n v="0"/>
    <s v="E8401845627"/>
    <x v="14"/>
  </r>
  <r>
    <s v="STREATFIELD HEALTH CENTRESphere PCNHarrowE84018Jun3"/>
    <s v="STREATFIELD HEALTH CENTRE"/>
    <x v="10"/>
    <x v="1"/>
    <s v="E84018"/>
    <s v="E84018"/>
    <x v="2"/>
    <n v="3"/>
    <n v="7134.3682059633402"/>
    <n v="13388"/>
    <n v="0"/>
    <n v="247.678"/>
    <n v="0"/>
    <n v="11234"/>
    <n v="68"/>
    <n v="223.5566"/>
    <n v="1.3532000000000002"/>
    <n v="0"/>
    <n v="0"/>
    <n v="1767"/>
    <n v="38.874000000000002"/>
    <n v="13388"/>
    <n v="247.678"/>
    <n v="13069"/>
    <n v="263.78379999999999"/>
    <n v="7071.3720692427996"/>
    <n v="0"/>
    <n v="247.678"/>
    <n v="263.78379999999999"/>
    <n v="16.105799999999988"/>
    <n v="2955.3553000000002"/>
    <n v="3210.4656926835032"/>
    <n v="3210.4656926835032"/>
    <n v="3210.4656926835032"/>
    <n v="233293.84033500124"/>
    <n v="0"/>
    <n v="2121.4116207728398"/>
    <n v="263.78379999999999"/>
    <n v="819.18190000000004"/>
    <x v="1"/>
    <n v="5834.4682355123896"/>
    <n v="0"/>
    <n v="0"/>
    <n v="0"/>
    <n v="0"/>
    <s v="E8401845627"/>
    <x v="14"/>
  </r>
  <r>
    <s v="STREATFIELD HEALTH CENTRESphere PCNHarrowE84018Jul4"/>
    <s v="STREATFIELD HEALTH CENTRE"/>
    <x v="10"/>
    <x v="1"/>
    <s v="E84018"/>
    <s v="E84018"/>
    <x v="3"/>
    <n v="4"/>
    <n v="7134.3682059633402"/>
    <n v="10416"/>
    <n v="0"/>
    <n v="192.696"/>
    <n v="0"/>
    <n v="10409"/>
    <n v="18"/>
    <n v="207.13910000000001"/>
    <n v="0.35820000000000002"/>
    <n v="1691"/>
    <n v="30.268899999999999"/>
    <n v="2009"/>
    <n v="44.198"/>
    <n v="12107"/>
    <n v="222.9649"/>
    <n v="12436"/>
    <n v="251.69530000000003"/>
    <n v="7071.3720692427996"/>
    <n v="0"/>
    <n v="222.9649"/>
    <n v="251.69530000000003"/>
    <n v="28.730400000000031"/>
    <n v="3207.0506"/>
    <n v="3210.4656926835032"/>
    <n v="3210.4656926835032"/>
    <n v="3210.4656926835032"/>
    <n v="233293.84033500124"/>
    <n v="0"/>
    <n v="2121.4116207728398"/>
    <n v="251.69530000000003"/>
    <n v="1070.8772000000001"/>
    <x v="1"/>
    <n v="5834.4682355123896"/>
    <n v="0"/>
    <n v="0"/>
    <n v="0"/>
    <n v="0"/>
    <s v="E8401845627"/>
    <x v="14"/>
  </r>
  <r>
    <s v="STREATFIELD HEALTH CENTRESphere PCNHarrowE84018Aug5"/>
    <s v="STREATFIELD HEALTH CENTRE"/>
    <x v="10"/>
    <x v="1"/>
    <s v="E84018"/>
    <s v="E84018"/>
    <x v="4"/>
    <n v="5"/>
    <n v="7134.3682059633402"/>
    <n v="9630"/>
    <n v="3"/>
    <n v="178.155"/>
    <n v="5.5499999999999994E-2"/>
    <n v="9834"/>
    <n v="9"/>
    <n v="195.69660000000002"/>
    <n v="0.17910000000000001"/>
    <n v="2706"/>
    <n v="48.437399999999997"/>
    <n v="1929"/>
    <n v="42.438000000000002"/>
    <n v="12339"/>
    <n v="226.64789999999999"/>
    <n v="11772"/>
    <n v="238.31370000000004"/>
    <n v="7071.3720692427996"/>
    <n v="0"/>
    <n v="226.64789999999999"/>
    <n v="238.31370000000004"/>
    <n v="11.665800000000047"/>
    <n v="3445.3643000000002"/>
    <n v="3210.4656926835032"/>
    <n v="3210.4656926835032"/>
    <n v="3210.4656926835032"/>
    <n v="233293.84033500124"/>
    <n v="0"/>
    <n v="2121.4116207728398"/>
    <n v="238.31370000000004"/>
    <n v="1309.1909000000001"/>
    <x v="1"/>
    <n v="5834.4682355123896"/>
    <n v="0"/>
    <n v="0"/>
    <n v="0"/>
    <n v="0"/>
    <s v="E8401845627"/>
    <x v="14"/>
  </r>
  <r>
    <s v="STREATFIELD HEALTH CENTRESphere PCNHarrowE84018Sep6"/>
    <s v="STREATFIELD HEALTH CENTRE"/>
    <x v="10"/>
    <x v="1"/>
    <s v="E84018"/>
    <s v="E84018"/>
    <x v="5"/>
    <n v="6"/>
    <n v="7134.3682059633402"/>
    <n v="8957"/>
    <n v="4041"/>
    <n v="178.24430000000001"/>
    <n v="80.415900000000008"/>
    <n v="10356"/>
    <n v="2159"/>
    <n v="233.01"/>
    <n v="48.577500000000001"/>
    <n v="7074"/>
    <n v="126.6246"/>
    <n v="6501"/>
    <n v="143.02199999999999"/>
    <n v="20072"/>
    <n v="385.28480000000002"/>
    <n v="19016"/>
    <n v="424.60949999999997"/>
    <n v="7071.3720692427996"/>
    <n v="0"/>
    <n v="385.28480000000002"/>
    <n v="424.60949999999997"/>
    <n v="39.32469999999995"/>
    <n v="3869.9738000000002"/>
    <n v="3210.4656926835032"/>
    <n v="3210.4656926835032"/>
    <n v="3210.4656926835032"/>
    <n v="233293.84033500124"/>
    <n v="0"/>
    <n v="2121.4116207728398"/>
    <n v="424.60949999999997"/>
    <n v="1733.8004000000001"/>
    <x v="1"/>
    <n v="5834.4682355123896"/>
    <n v="0"/>
    <n v="0"/>
    <n v="0"/>
    <n v="0"/>
    <s v="E8401845627"/>
    <x v="14"/>
  </r>
  <r>
    <s v="STREATFIELD HEALTH CENTRESphere PCNHarrowE84018Oct7"/>
    <s v="STREATFIELD HEALTH CENTRE"/>
    <x v="10"/>
    <x v="1"/>
    <s v="E84018"/>
    <s v="E84018"/>
    <x v="6"/>
    <n v="7"/>
    <n v="7134.3682059633402"/>
    <n v="11622"/>
    <n v="1477"/>
    <n v="231.27780000000001"/>
    <n v="29.392300000000002"/>
    <n v="93680"/>
    <n v="13928"/>
    <n v="2107.7999999999997"/>
    <n v="313.38"/>
    <n v="2994"/>
    <n v="53.592599999999997"/>
    <n v="2251"/>
    <n v="49.521999999999998"/>
    <n v="16093"/>
    <n v="314.2627"/>
    <n v="109859"/>
    <n v="2470.7019999999998"/>
    <n v="7071.3720692427996"/>
    <n v="0"/>
    <n v="314.2627"/>
    <n v="2470.7019999999998"/>
    <n v="2156.4393"/>
    <n v="6340.6758"/>
    <n v="3210.4656926835032"/>
    <n v="3210.4656926835032"/>
    <n v="3210.4656926835032"/>
    <n v="233293.84033500124"/>
    <n v="994.03670731649618"/>
    <n v="2121.4116207728398"/>
    <n v="2470.7019999999998"/>
    <n v="4204.5023999999994"/>
    <x v="1"/>
    <n v="5834.4682355123896"/>
    <n v="0"/>
    <n v="0"/>
    <n v="0"/>
    <n v="0"/>
    <s v="E8401845627"/>
    <x v="14"/>
  </r>
  <r>
    <s v="STREATFIELD HEALTH CENTRESphere PCNHarrowE84018Nov8"/>
    <s v="STREATFIELD HEALTH CENTRE"/>
    <x v="10"/>
    <x v="1"/>
    <s v="E84018"/>
    <s v="E84018"/>
    <x v="7"/>
    <n v="8"/>
    <n v="7134.3682059633402"/>
    <n v="11113"/>
    <n v="68"/>
    <n v="221.14870000000002"/>
    <n v="1.3532000000000002"/>
    <n v="11081"/>
    <n v="182"/>
    <n v="249.32249999999999"/>
    <n v="4.0949999999999998"/>
    <n v="1805"/>
    <n v="32.3095"/>
    <n v="1608"/>
    <n v="35.375999999999998"/>
    <n v="12986"/>
    <n v="254.81139999999999"/>
    <n v="12871"/>
    <n v="288.79349999999999"/>
    <n v="7071.3720692427996"/>
    <n v="0"/>
    <n v="254.81139999999999"/>
    <n v="288.79349999999999"/>
    <n v="33.982100000000003"/>
    <n v="6629.4692999999997"/>
    <n v="3210.4656926835032"/>
    <n v="3210.4656926835032"/>
    <n v="3210.4656926835032"/>
    <n v="233293.84033500124"/>
    <n v="1282.8302073164959"/>
    <n v="2121.4116207728398"/>
    <n v="288.79349999999999"/>
    <n v="4493.2958999999992"/>
    <x v="1"/>
    <n v="5834.4682355123896"/>
    <n v="0"/>
    <n v="0"/>
    <n v="0"/>
    <n v="0"/>
    <s v="E8401845627"/>
    <x v="14"/>
  </r>
  <r>
    <s v="STREATFIELD HEALTH CENTRESphere PCNHarrowE84018Dec9"/>
    <s v="STREATFIELD HEALTH CENTRE"/>
    <x v="10"/>
    <x v="1"/>
    <s v="E84018"/>
    <s v="E84018"/>
    <x v="8"/>
    <n v="9"/>
    <n v="7134.3682059633402"/>
    <n v="12545"/>
    <n v="145"/>
    <n v="249.64550000000003"/>
    <n v="2.8855"/>
    <n v="9118"/>
    <n v="126"/>
    <n v="205.155"/>
    <n v="2.835"/>
    <n v="1277"/>
    <n v="22.8583"/>
    <n v="1892"/>
    <n v="41.624000000000002"/>
    <n v="13967"/>
    <n v="275.38930000000005"/>
    <n v="11136"/>
    <n v="249.614"/>
    <n v="7071.3720692427996"/>
    <n v="0"/>
    <n v="275.38930000000005"/>
    <n v="249.614"/>
    <n v="-25.775300000000044"/>
    <n v="6879.0832999999993"/>
    <n v="3210.4656926835032"/>
    <n v="3210.4656926835032"/>
    <n v="3210.4656926835032"/>
    <n v="233293.84033500124"/>
    <n v="1532.4442073164955"/>
    <n v="2121.4116207728398"/>
    <n v="249.614"/>
    <n v="4742.9098999999987"/>
    <x v="1"/>
    <n v="5834.4682355123896"/>
    <n v="0"/>
    <n v="0"/>
    <n v="0"/>
    <n v="0"/>
    <s v="E8401845627"/>
    <x v="14"/>
  </r>
  <r>
    <s v="STREATFIELD HEALTH CENTRESphere PCNHarrowE84018Jan10"/>
    <s v="STREATFIELD HEALTH CENTRE"/>
    <x v="10"/>
    <x v="1"/>
    <s v="E84018"/>
    <s v="E84018"/>
    <x v="9"/>
    <n v="10"/>
    <n v="7134.3682059633402"/>
    <n v="11392"/>
    <n v="23"/>
    <n v="226.70080000000002"/>
    <n v="0.4577"/>
    <m/>
    <m/>
    <m/>
    <m/>
    <n v="1646"/>
    <n v="29.4634"/>
    <m/>
    <m/>
    <n v="13061"/>
    <n v="256.62189999999998"/>
    <m/>
    <m/>
    <n v="7071.3720692427996"/>
    <n v="0"/>
    <n v="256.62189999999998"/>
    <n v="0"/>
    <n v="-256.62189999999998"/>
    <n v="6879.0832999999993"/>
    <n v="3210.4656926835032"/>
    <n v="3210.4656926835032"/>
    <n v="3210.4656926835032"/>
    <n v="233293.84033500124"/>
    <n v="1821.386119658011"/>
    <n v="2121.4116207728398"/>
    <n v="288.94191234151526"/>
    <n v="5031.8518123415142"/>
    <x v="1"/>
    <n v="5834.4682355123896"/>
    <n v="0"/>
    <n v="0"/>
    <n v="0"/>
    <n v="0"/>
    <s v="E8401845627"/>
    <x v="14"/>
  </r>
  <r>
    <s v="STREATFIELD HEALTH CENTRESphere PCNHarrowE84018Feb11"/>
    <s v="STREATFIELD HEALTH CENTRE"/>
    <x v="10"/>
    <x v="1"/>
    <s v="E84018"/>
    <s v="E84018"/>
    <x v="10"/>
    <n v="11"/>
    <n v="7134.3682059633402"/>
    <n v="10269"/>
    <n v="21"/>
    <n v="204.35310000000001"/>
    <n v="0.41790000000000005"/>
    <m/>
    <m/>
    <m/>
    <m/>
    <n v="1464"/>
    <n v="26.2056"/>
    <m/>
    <m/>
    <n v="11754"/>
    <n v="230.97660000000002"/>
    <m/>
    <m/>
    <n v="7071.3720692427996"/>
    <n v="0"/>
    <n v="230.97660000000002"/>
    <n v="0"/>
    <n v="-230.97660000000002"/>
    <n v="6879.0832999999993"/>
    <n v="3210.4656926835032"/>
    <n v="3210.4656926835032"/>
    <n v="3210.4656926835032"/>
    <n v="233293.84033500124"/>
    <n v="2142.4326889263612"/>
    <n v="2121.4116207728398"/>
    <n v="321.04656926835037"/>
    <n v="5352.8983816098644"/>
    <x v="1"/>
    <n v="5834.4682355123896"/>
    <n v="0"/>
    <n v="0"/>
    <n v="0"/>
    <n v="0"/>
    <s v="E8401845627"/>
    <x v="14"/>
  </r>
  <r>
    <s v="STREATFIELD HEALTH CENTRESphere PCNHarrowE84018Mar12"/>
    <s v="STREATFIELD HEALTH CENTRE"/>
    <x v="10"/>
    <x v="1"/>
    <s v="E84018"/>
    <s v="E84018"/>
    <x v="11"/>
    <n v="12"/>
    <n v="7134.3682059633402"/>
    <n v="10838"/>
    <n v="42"/>
    <n v="215.67620000000002"/>
    <n v="0.8358000000000001"/>
    <m/>
    <m/>
    <m/>
    <m/>
    <n v="1408"/>
    <n v="25.203199999999999"/>
    <m/>
    <m/>
    <n v="12288"/>
    <n v="241.71520000000004"/>
    <m/>
    <m/>
    <n v="7071.3720692427996"/>
    <n v="0"/>
    <n v="241.71520000000004"/>
    <n v="0"/>
    <n v="-241.71520000000004"/>
    <n v="6879.0832999999993"/>
    <n v="3210.4656926835032"/>
    <n v="3210.4656926835032"/>
    <n v="3210.4656926835032"/>
    <n v="233293.84033500124"/>
    <n v="2624.0025428288864"/>
    <n v="2121.4116207728398"/>
    <n v="481.56985390252544"/>
    <n v="5834.4682355123896"/>
    <x v="1"/>
    <n v="5834.4682355123896"/>
    <n v="1"/>
    <n v="3210.4656926835032"/>
    <n v="0"/>
    <n v="0"/>
    <s v="E8401845627"/>
    <x v="14"/>
  </r>
  <r>
    <s v="Jai Medical CentreK&amp;W NorthBrentE84020Apr1"/>
    <s v="Jai Medical Centre"/>
    <x v="4"/>
    <x v="0"/>
    <s v="E84020"/>
    <s v="E84020"/>
    <x v="0"/>
    <n v="1"/>
    <n v="6567.4621371318199"/>
    <n v="5306"/>
    <n v="0"/>
    <n v="98.161000000000001"/>
    <n v="0"/>
    <n v="6130"/>
    <n v="0"/>
    <n v="121.98700000000001"/>
    <n v="0"/>
    <n v="0"/>
    <n v="0"/>
    <n v="0"/>
    <n v="0"/>
    <n v="5306"/>
    <n v="98.161000000000001"/>
    <n v="6130"/>
    <n v="121.98700000000001"/>
    <n v="6542.5436972449797"/>
    <n v="0"/>
    <n v="98.161000000000001"/>
    <n v="121.98700000000001"/>
    <n v="23.826000000000008"/>
    <n v="121.98700000000001"/>
    <n v="2955.3579617093192"/>
    <n v="2955.3579617093192"/>
    <n v="2955.3579617093192"/>
    <n v="214756.01188421051"/>
    <n v="0"/>
    <n v="1962.7631091734938"/>
    <n v="121.98700000000001"/>
    <n v="121.98700000000001"/>
    <x v="1"/>
    <n v="2576.1563069811682"/>
    <n v="0"/>
    <n v="0"/>
    <n v="0"/>
    <n v="0"/>
    <s v="E8402045627"/>
    <x v="15"/>
  </r>
  <r>
    <s v="Jai Medical CentreK&amp;W NorthBrentE84020May2"/>
    <s v="Jai Medical Centre"/>
    <x v="4"/>
    <x v="0"/>
    <s v="E84020"/>
    <s v="E84020"/>
    <x v="1"/>
    <n v="2"/>
    <n v="6567.4621371318199"/>
    <n v="7448"/>
    <n v="0"/>
    <n v="137.78799999999998"/>
    <n v="0"/>
    <n v="5958"/>
    <n v="3"/>
    <n v="118.5642"/>
    <n v="5.9700000000000003E-2"/>
    <n v="0"/>
    <n v="0"/>
    <n v="0"/>
    <n v="0"/>
    <n v="7448"/>
    <n v="137.78799999999998"/>
    <n v="5961"/>
    <n v="118.62390000000001"/>
    <n v="6542.5436972449797"/>
    <n v="0"/>
    <n v="137.78799999999998"/>
    <n v="118.62390000000001"/>
    <n v="-19.164099999999976"/>
    <n v="240.61090000000002"/>
    <n v="2955.3579617093192"/>
    <n v="2955.3579617093192"/>
    <n v="2955.3579617093192"/>
    <n v="214756.01188421051"/>
    <n v="0"/>
    <n v="1962.7631091734938"/>
    <n v="118.62390000000001"/>
    <n v="240.61090000000002"/>
    <x v="1"/>
    <n v="2576.1563069811682"/>
    <n v="0"/>
    <n v="0"/>
    <n v="0"/>
    <n v="0"/>
    <s v="E8402045627"/>
    <x v="15"/>
  </r>
  <r>
    <s v="Jai Medical CentreK&amp;W NorthBrentE84020Jun3"/>
    <s v="Jai Medical Centre"/>
    <x v="4"/>
    <x v="0"/>
    <s v="E84020"/>
    <s v="E84020"/>
    <x v="2"/>
    <n v="3"/>
    <n v="6567.4621371318199"/>
    <n v="7973"/>
    <n v="0"/>
    <n v="147.50049999999999"/>
    <n v="0"/>
    <n v="6404"/>
    <n v="0"/>
    <n v="127.43960000000001"/>
    <n v="0"/>
    <n v="0"/>
    <n v="0"/>
    <n v="0"/>
    <n v="0"/>
    <n v="7973"/>
    <n v="147.50049999999999"/>
    <n v="6404"/>
    <n v="127.43960000000001"/>
    <n v="6542.5436972449797"/>
    <n v="0"/>
    <n v="147.50049999999999"/>
    <n v="127.43960000000001"/>
    <n v="-20.060899999999975"/>
    <n v="368.05050000000006"/>
    <n v="2955.3579617093192"/>
    <n v="2955.3579617093192"/>
    <n v="2955.3579617093192"/>
    <n v="214756.01188421051"/>
    <n v="0"/>
    <n v="1962.7631091734938"/>
    <n v="127.43960000000001"/>
    <n v="368.05050000000006"/>
    <x v="1"/>
    <n v="2576.1563069811682"/>
    <n v="0"/>
    <n v="0"/>
    <n v="0"/>
    <n v="0"/>
    <s v="E8402045627"/>
    <x v="15"/>
  </r>
  <r>
    <s v="Jai Medical CentreK&amp;W NorthBrentE84020Jul4"/>
    <s v="Jai Medical Centre"/>
    <x v="4"/>
    <x v="0"/>
    <s v="E84020"/>
    <s v="E84020"/>
    <x v="3"/>
    <n v="4"/>
    <n v="6567.4621371318199"/>
    <n v="8452"/>
    <n v="2"/>
    <n v="156.36199999999999"/>
    <n v="3.6999999999999998E-2"/>
    <n v="6047"/>
    <n v="0"/>
    <n v="120.3353"/>
    <n v="0"/>
    <n v="0"/>
    <n v="0"/>
    <n v="0"/>
    <n v="0"/>
    <n v="8454"/>
    <n v="156.399"/>
    <n v="6047"/>
    <n v="120.3353"/>
    <n v="6542.5436972449797"/>
    <n v="0"/>
    <n v="156.399"/>
    <n v="120.3353"/>
    <n v="-36.063699999999997"/>
    <n v="488.38580000000007"/>
    <n v="2955.3579617093192"/>
    <n v="2955.3579617093192"/>
    <n v="2955.3579617093192"/>
    <n v="214756.01188421051"/>
    <n v="0"/>
    <n v="1962.7631091734938"/>
    <n v="120.3353"/>
    <n v="488.38580000000007"/>
    <x v="1"/>
    <n v="2576.1563069811682"/>
    <n v="0"/>
    <n v="0"/>
    <n v="0"/>
    <n v="0"/>
    <s v="E8402045627"/>
    <x v="15"/>
  </r>
  <r>
    <s v="Jai Medical CentreK&amp;W NorthBrentE84020Aug5"/>
    <s v="Jai Medical Centre"/>
    <x v="4"/>
    <x v="0"/>
    <s v="E84020"/>
    <s v="E84020"/>
    <x v="4"/>
    <n v="5"/>
    <n v="6567.4621371318199"/>
    <n v="6302"/>
    <n v="306"/>
    <n v="116.58699999999999"/>
    <n v="5.6609999999999996"/>
    <n v="6637"/>
    <n v="0"/>
    <n v="132.0763"/>
    <n v="0"/>
    <n v="0"/>
    <n v="0"/>
    <n v="0"/>
    <n v="0"/>
    <n v="6608"/>
    <n v="122.24799999999999"/>
    <n v="6637"/>
    <n v="132.0763"/>
    <n v="6542.5436972449797"/>
    <n v="0"/>
    <n v="122.24799999999999"/>
    <n v="132.0763"/>
    <n v="9.8283000000000129"/>
    <n v="620.46210000000008"/>
    <n v="2955.3579617093192"/>
    <n v="2955.3579617093192"/>
    <n v="2955.3579617093192"/>
    <n v="214756.01188421051"/>
    <n v="0"/>
    <n v="1962.7631091734938"/>
    <n v="132.0763"/>
    <n v="620.46210000000008"/>
    <x v="1"/>
    <n v="2576.1563069811682"/>
    <n v="0"/>
    <n v="0"/>
    <n v="0"/>
    <n v="0"/>
    <s v="E8402045627"/>
    <x v="15"/>
  </r>
  <r>
    <s v="Jai Medical CentreK&amp;W NorthBrentE84020Sep6"/>
    <s v="Jai Medical Centre"/>
    <x v="4"/>
    <x v="0"/>
    <s v="E84020"/>
    <s v="E84020"/>
    <x v="5"/>
    <n v="6"/>
    <n v="6567.4621371318199"/>
    <n v="7734"/>
    <n v="394"/>
    <n v="153.9066"/>
    <n v="7.8406000000000002"/>
    <n v="7832"/>
    <n v="0"/>
    <n v="176.22"/>
    <n v="0"/>
    <n v="0"/>
    <n v="0"/>
    <n v="0"/>
    <n v="0"/>
    <n v="8128"/>
    <n v="161.74719999999999"/>
    <n v="7832"/>
    <n v="176.22"/>
    <n v="6542.5436972449797"/>
    <n v="0"/>
    <n v="161.74719999999999"/>
    <n v="176.22"/>
    <n v="14.472800000000007"/>
    <n v="796.6821000000001"/>
    <n v="2955.3579617093192"/>
    <n v="2955.3579617093192"/>
    <n v="2955.3579617093192"/>
    <n v="214756.01188421051"/>
    <n v="0"/>
    <n v="1962.7631091734938"/>
    <n v="176.22"/>
    <n v="796.6821000000001"/>
    <x v="1"/>
    <n v="2576.1563069811682"/>
    <n v="0"/>
    <n v="0"/>
    <n v="0"/>
    <n v="0"/>
    <s v="E8402045627"/>
    <x v="15"/>
  </r>
  <r>
    <s v="Jai Medical CentreK&amp;W NorthBrentE84020Oct7"/>
    <s v="Jai Medical Centre"/>
    <x v="4"/>
    <x v="0"/>
    <s v="E84020"/>
    <s v="E84020"/>
    <x v="6"/>
    <n v="7"/>
    <n v="6567.4621371318199"/>
    <n v="19288"/>
    <n v="100"/>
    <n v="383.83120000000002"/>
    <n v="1.9900000000000002"/>
    <n v="10321"/>
    <n v="5987"/>
    <n v="232.2225"/>
    <n v="134.70749999999998"/>
    <n v="0"/>
    <n v="0"/>
    <n v="0"/>
    <n v="0"/>
    <n v="19388"/>
    <n v="385.82120000000003"/>
    <n v="16308"/>
    <n v="366.92999999999995"/>
    <n v="6542.5436972449797"/>
    <n v="0"/>
    <n v="385.82120000000003"/>
    <n v="366.92999999999995"/>
    <n v="-18.891200000000083"/>
    <n v="1163.6121000000001"/>
    <n v="2955.3579617093192"/>
    <n v="2955.3579617093192"/>
    <n v="2955.3579617093192"/>
    <n v="214756.01188421051"/>
    <n v="0"/>
    <n v="1962.7631091734938"/>
    <n v="366.92999999999995"/>
    <n v="1163.6121000000001"/>
    <x v="1"/>
    <n v="2576.1563069811682"/>
    <n v="0"/>
    <n v="0"/>
    <n v="0"/>
    <n v="0"/>
    <s v="E8402045627"/>
    <x v="15"/>
  </r>
  <r>
    <s v="Jai Medical CentreK&amp;W NorthBrentE84020Nov8"/>
    <s v="Jai Medical Centre"/>
    <x v="4"/>
    <x v="0"/>
    <s v="E84020"/>
    <s v="E84020"/>
    <x v="7"/>
    <n v="8"/>
    <n v="6567.4621371318199"/>
    <n v="7806"/>
    <n v="0"/>
    <n v="155.33940000000001"/>
    <n v="0"/>
    <n v="10753"/>
    <n v="353"/>
    <n v="241.9425"/>
    <n v="7.9424999999999999"/>
    <n v="0"/>
    <n v="0"/>
    <n v="0"/>
    <n v="0"/>
    <n v="7806"/>
    <n v="155.33940000000001"/>
    <n v="11106"/>
    <n v="249.88499999999999"/>
    <n v="6542.5436972449797"/>
    <n v="0"/>
    <n v="155.33940000000001"/>
    <n v="249.88499999999999"/>
    <n v="94.545599999999979"/>
    <n v="1413.4971"/>
    <n v="2955.3579617093192"/>
    <n v="2955.3579617093192"/>
    <n v="2955.3579617093192"/>
    <n v="214756.01188421051"/>
    <n v="0"/>
    <n v="1962.7631091734938"/>
    <n v="249.88499999999999"/>
    <n v="1413.4971"/>
    <x v="1"/>
    <n v="2576.1563069811682"/>
    <n v="0"/>
    <n v="0"/>
    <n v="0"/>
    <n v="0"/>
    <s v="E8402045627"/>
    <x v="15"/>
  </r>
  <r>
    <s v="Jai Medical CentreK&amp;W NorthBrentE84020Dec9"/>
    <s v="Jai Medical Centre"/>
    <x v="4"/>
    <x v="0"/>
    <s v="E84020"/>
    <s v="E84020"/>
    <x v="8"/>
    <n v="9"/>
    <n v="6567.4621371318199"/>
    <n v="6960"/>
    <n v="4"/>
    <n v="138.50400000000002"/>
    <n v="7.9600000000000004E-2"/>
    <n v="6987"/>
    <n v="28"/>
    <n v="157.20749999999998"/>
    <n v="0.63"/>
    <n v="0"/>
    <n v="0"/>
    <n v="0"/>
    <n v="0"/>
    <n v="6964"/>
    <n v="138.58360000000002"/>
    <n v="7015"/>
    <n v="157.83749999999998"/>
    <n v="6542.5436972449797"/>
    <n v="0"/>
    <n v="138.58360000000002"/>
    <n v="157.83749999999998"/>
    <n v="19.253899999999959"/>
    <n v="1571.3346000000001"/>
    <n v="2955.3579617093192"/>
    <n v="2955.3579617093192"/>
    <n v="2955.3579617093192"/>
    <n v="214756.01188421051"/>
    <n v="0"/>
    <n v="1962.7631091734938"/>
    <n v="157.83749999999998"/>
    <n v="1571.3346000000001"/>
    <x v="1"/>
    <n v="2576.1563069811682"/>
    <n v="0"/>
    <n v="0"/>
    <n v="0"/>
    <n v="0"/>
    <s v="E8402045627"/>
    <x v="15"/>
  </r>
  <r>
    <s v="Jai Medical CentreK&amp;W NorthBrentE84020Jan10"/>
    <s v="Jai Medical Centre"/>
    <x v="4"/>
    <x v="0"/>
    <s v="E84020"/>
    <s v="E84020"/>
    <x v="9"/>
    <n v="10"/>
    <n v="6567.4621371318199"/>
    <n v="11196"/>
    <n v="0"/>
    <n v="222.80040000000002"/>
    <n v="0"/>
    <m/>
    <m/>
    <m/>
    <m/>
    <n v="0"/>
    <n v="0"/>
    <m/>
    <m/>
    <n v="11196"/>
    <n v="222.80040000000002"/>
    <m/>
    <m/>
    <n v="6542.5436972449797"/>
    <n v="0"/>
    <n v="222.80040000000002"/>
    <n v="0"/>
    <n v="-222.80040000000002"/>
    <n v="1571.3346000000001"/>
    <n v="2955.3579617093192"/>
    <n v="2955.3579617093192"/>
    <n v="2955.3579617093192"/>
    <n v="214756.01188421051"/>
    <n v="0"/>
    <n v="1962.7631091734938"/>
    <n v="265.98221655383873"/>
    <n v="1837.3168165538389"/>
    <x v="1"/>
    <n v="2576.1563069811682"/>
    <n v="0"/>
    <n v="0"/>
    <n v="0"/>
    <n v="0"/>
    <s v="E8402045627"/>
    <x v="15"/>
  </r>
  <r>
    <s v="Jai Medical CentreK&amp;W NorthBrentE84020Feb11"/>
    <s v="Jai Medical Centre"/>
    <x v="4"/>
    <x v="0"/>
    <s v="E84020"/>
    <s v="E84020"/>
    <x v="10"/>
    <n v="11"/>
    <n v="6567.4621371318199"/>
    <n v="7779"/>
    <n v="15"/>
    <n v="154.8021"/>
    <n v="0.29849999999999999"/>
    <m/>
    <m/>
    <m/>
    <m/>
    <n v="0"/>
    <n v="0"/>
    <m/>
    <m/>
    <n v="7794"/>
    <n v="155.10059999999999"/>
    <m/>
    <m/>
    <n v="6542.5436972449797"/>
    <n v="0"/>
    <n v="155.10059999999999"/>
    <n v="0"/>
    <n v="-155.10059999999999"/>
    <n v="1571.3346000000001"/>
    <n v="2955.3579617093192"/>
    <n v="2955.3579617093192"/>
    <n v="2955.3579617093192"/>
    <n v="214756.01188421051"/>
    <n v="0"/>
    <n v="1962.7631091734938"/>
    <n v="295.53579617093192"/>
    <n v="2132.8526127247706"/>
    <x v="1"/>
    <n v="2576.1563069811682"/>
    <n v="0"/>
    <n v="0"/>
    <n v="0"/>
    <n v="0"/>
    <s v="E8402045627"/>
    <x v="15"/>
  </r>
  <r>
    <s v="Jai Medical CentreK&amp;W NorthBrentE84020Mar12"/>
    <s v="Jai Medical Centre"/>
    <x v="4"/>
    <x v="0"/>
    <s v="E84020"/>
    <s v="E84020"/>
    <x v="11"/>
    <n v="12"/>
    <n v="6567.4621371318199"/>
    <n v="7188"/>
    <n v="4993"/>
    <n v="143.0412"/>
    <n v="99.360700000000008"/>
    <m/>
    <m/>
    <m/>
    <m/>
    <n v="0"/>
    <n v="0"/>
    <m/>
    <m/>
    <n v="12181"/>
    <n v="242.40190000000001"/>
    <m/>
    <m/>
    <n v="6542.5436972449797"/>
    <n v="0"/>
    <n v="242.40190000000001"/>
    <n v="0"/>
    <n v="-242.40190000000001"/>
    <n v="1571.3346000000001"/>
    <n v="2955.3579617093192"/>
    <n v="2955.3579617093192"/>
    <n v="2955.3579617093192"/>
    <n v="214756.01188421051"/>
    <n v="0"/>
    <n v="1962.7631091734938"/>
    <n v="443.30369425639788"/>
    <n v="2576.1563069811682"/>
    <x v="1"/>
    <n v="2576.1563069811682"/>
    <n v="1"/>
    <n v="2955.3579617093192"/>
    <n v="0"/>
    <n v="0"/>
    <s v="E8402045627"/>
    <x v="15"/>
  </r>
  <r>
    <s v="THE WILLESDEN MEDICAL CENTREK&amp;W SouthBrentE84021Apr1"/>
    <s v="THE WILLESDEN MEDICAL CENTRE"/>
    <x v="6"/>
    <x v="0"/>
    <s v="E84021"/>
    <s v="E84021"/>
    <x v="0"/>
    <n v="1"/>
    <n v="14062.168084230199"/>
    <n v="29803"/>
    <n v="16182"/>
    <n v="551.35550000000001"/>
    <n v="299.36699999999996"/>
    <n v="53259"/>
    <n v="3833"/>
    <n v="1059.8541"/>
    <n v="76.276700000000005"/>
    <n v="0"/>
    <n v="0"/>
    <n v="0"/>
    <n v="0"/>
    <n v="45985"/>
    <n v="850.72249999999997"/>
    <n v="57092"/>
    <n v="1136.1307999999999"/>
    <n v="15164.737578780299"/>
    <n v="0"/>
    <n v="850.72249999999997"/>
    <n v="1136.1307999999999"/>
    <n v="285.40829999999994"/>
    <n v="6924.5319"/>
    <n v="6327.9756379035898"/>
    <n v="6327.9756379035898"/>
    <n v="6327.9756379035898"/>
    <n v="459832.89635432756"/>
    <n v="0"/>
    <n v="4549.4212736340896"/>
    <n v="1136.1307999999999"/>
    <n v="1136.1307999999999"/>
    <x v="1"/>
    <n v="11495.56531688722"/>
    <n v="0"/>
    <n v="0"/>
    <n v="0"/>
    <n v="0"/>
    <s v="E8402145627"/>
    <x v="16"/>
  </r>
  <r>
    <s v="THE WILLESDEN MEDICAL CENTREK&amp;W SouthBrentE84021May2"/>
    <s v="THE WILLESDEN MEDICAL CENTRE"/>
    <x v="6"/>
    <x v="0"/>
    <s v="E84021"/>
    <s v="E84021"/>
    <x v="1"/>
    <n v="2"/>
    <n v="14062.168084230199"/>
    <n v="77949"/>
    <n v="13341"/>
    <n v="1442.0564999999999"/>
    <n v="246.80849999999998"/>
    <n v="46395"/>
    <n v="4295"/>
    <n v="923.26050000000009"/>
    <n v="85.470500000000001"/>
    <n v="0"/>
    <n v="0"/>
    <n v="0"/>
    <n v="0"/>
    <n v="91290"/>
    <n v="1688.8649999999998"/>
    <n v="50690"/>
    <n v="1008.7310000000001"/>
    <n v="15164.737578780299"/>
    <n v="0"/>
    <n v="1688.8649999999998"/>
    <n v="1008.7310000000001"/>
    <n v="-680.13399999999967"/>
    <n v="7933.2628999999997"/>
    <n v="6327.9756379035898"/>
    <n v="6327.9756379035898"/>
    <n v="6327.9756379035898"/>
    <n v="459832.89635432756"/>
    <n v="0"/>
    <n v="4549.4212736340896"/>
    <n v="1008.7310000000001"/>
    <n v="2144.8618000000001"/>
    <x v="1"/>
    <n v="11495.56531688722"/>
    <n v="0"/>
    <n v="0"/>
    <n v="0"/>
    <n v="0"/>
    <s v="E8402145627"/>
    <x v="16"/>
  </r>
  <r>
    <s v="THE WILLESDEN MEDICAL CENTREK&amp;W SouthBrentE84021Jun3"/>
    <s v="THE WILLESDEN MEDICAL CENTRE"/>
    <x v="6"/>
    <x v="0"/>
    <s v="E84021"/>
    <s v="E84021"/>
    <x v="2"/>
    <n v="3"/>
    <n v="14062.168084230199"/>
    <n v="34095"/>
    <n v="6923"/>
    <n v="630.75749999999994"/>
    <n v="128.07550000000001"/>
    <n v="34809"/>
    <n v="3185"/>
    <n v="692.69910000000004"/>
    <n v="63.381500000000003"/>
    <n v="0"/>
    <n v="0"/>
    <n v="0"/>
    <n v="0"/>
    <n v="41018"/>
    <n v="758.83299999999997"/>
    <n v="37994"/>
    <n v="756.0806"/>
    <n v="15164.737578780299"/>
    <n v="0"/>
    <n v="758.83299999999997"/>
    <n v="756.0806"/>
    <n v="-2.752399999999966"/>
    <n v="8689.343499999999"/>
    <n v="6327.9756379035898"/>
    <n v="6327.9756379035898"/>
    <n v="6327.9756379035898"/>
    <n v="459832.89635432756"/>
    <n v="0"/>
    <n v="4549.4212736340896"/>
    <n v="756.0806"/>
    <n v="2900.9423999999999"/>
    <x v="1"/>
    <n v="11495.56531688722"/>
    <n v="0"/>
    <n v="0"/>
    <n v="0"/>
    <n v="0"/>
    <s v="E8402145627"/>
    <x v="16"/>
  </r>
  <r>
    <s v="THE WILLESDEN MEDICAL CENTREK&amp;W SouthBrentE84021Jul4"/>
    <s v="THE WILLESDEN MEDICAL CENTRE"/>
    <x v="6"/>
    <x v="0"/>
    <s v="E84021"/>
    <s v="E84021"/>
    <x v="3"/>
    <n v="4"/>
    <n v="14062.168084230199"/>
    <n v="42447"/>
    <n v="5392"/>
    <n v="785.26949999999999"/>
    <n v="99.751999999999995"/>
    <n v="28926"/>
    <n v="3569"/>
    <n v="575.62740000000008"/>
    <n v="71.023099999999999"/>
    <n v="0"/>
    <n v="0"/>
    <n v="0"/>
    <n v="0"/>
    <n v="47839"/>
    <n v="885.02149999999995"/>
    <n v="32495"/>
    <n v="646.65050000000008"/>
    <n v="15164.737578780299"/>
    <n v="0"/>
    <n v="885.02149999999995"/>
    <n v="646.65050000000008"/>
    <n v="-238.37099999999987"/>
    <n v="9335.9939999999988"/>
    <n v="6327.9756379035898"/>
    <n v="6327.9756379035898"/>
    <n v="6327.9756379035898"/>
    <n v="459832.89635432756"/>
    <n v="0"/>
    <n v="4549.4212736340896"/>
    <n v="646.65050000000008"/>
    <n v="3547.5929000000001"/>
    <x v="1"/>
    <n v="11495.56531688722"/>
    <n v="0"/>
    <n v="0"/>
    <n v="0"/>
    <n v="0"/>
    <s v="E8402145627"/>
    <x v="16"/>
  </r>
  <r>
    <s v="THE WILLESDEN MEDICAL CENTREK&amp;W SouthBrentE84021Aug5"/>
    <s v="THE WILLESDEN MEDICAL CENTRE"/>
    <x v="6"/>
    <x v="0"/>
    <s v="E84021"/>
    <s v="E84021"/>
    <x v="4"/>
    <n v="5"/>
    <n v="14062.168084230199"/>
    <n v="37388"/>
    <n v="5610"/>
    <n v="691.678"/>
    <n v="103.785"/>
    <n v="24236"/>
    <n v="2682"/>
    <n v="482.29640000000001"/>
    <n v="53.3718"/>
    <n v="0"/>
    <n v="0"/>
    <n v="0"/>
    <n v="0"/>
    <n v="42998"/>
    <n v="795.46299999999997"/>
    <n v="26918"/>
    <n v="535.66819999999996"/>
    <n v="15164.737578780299"/>
    <n v="0"/>
    <n v="795.46299999999997"/>
    <n v="535.66819999999996"/>
    <n v="-259.79480000000001"/>
    <n v="9871.6621999999988"/>
    <n v="6327.9756379035898"/>
    <n v="6327.9756379035898"/>
    <n v="6327.9756379035898"/>
    <n v="459832.89635432756"/>
    <n v="0"/>
    <n v="4549.4212736340896"/>
    <n v="535.66819999999996"/>
    <n v="4083.2611000000002"/>
    <x v="1"/>
    <n v="11495.56531688722"/>
    <n v="0"/>
    <n v="0"/>
    <n v="0"/>
    <n v="0"/>
    <s v="E8402145627"/>
    <x v="16"/>
  </r>
  <r>
    <s v="THE WILLESDEN MEDICAL CENTREK&amp;W SouthBrentE84021Sep6"/>
    <s v="THE WILLESDEN MEDICAL CENTRE"/>
    <x v="6"/>
    <x v="0"/>
    <s v="E84021"/>
    <s v="E84021"/>
    <x v="5"/>
    <n v="6"/>
    <n v="14062.168084230199"/>
    <n v="44934"/>
    <n v="21577"/>
    <n v="894.1866"/>
    <n v="429.38230000000004"/>
    <n v="21704"/>
    <n v="10777"/>
    <n v="488.34"/>
    <n v="242.48249999999999"/>
    <n v="0"/>
    <n v="0"/>
    <n v="0"/>
    <n v="0"/>
    <n v="66511"/>
    <n v="1323.5689"/>
    <n v="32481"/>
    <n v="730.82249999999999"/>
    <n v="15164.737578780299"/>
    <n v="0"/>
    <n v="1323.5689"/>
    <n v="730.82249999999999"/>
    <n v="-592.74639999999999"/>
    <n v="10602.484699999999"/>
    <n v="6327.9756379035898"/>
    <n v="6327.9756379035898"/>
    <n v="6327.9756379035898"/>
    <n v="459832.89635432756"/>
    <n v="0"/>
    <n v="4549.4212736340896"/>
    <n v="730.82249999999999"/>
    <n v="4814.0835999999999"/>
    <x v="1"/>
    <n v="11495.56531688722"/>
    <n v="0"/>
    <n v="0"/>
    <n v="0"/>
    <n v="0"/>
    <s v="E8402145627"/>
    <x v="16"/>
  </r>
  <r>
    <s v="THE WILLESDEN MEDICAL CENTREK&amp;W SouthBrentE84021Oct7"/>
    <s v="THE WILLESDEN MEDICAL CENTRE"/>
    <x v="6"/>
    <x v="0"/>
    <s v="E84021"/>
    <s v="E84021"/>
    <x v="6"/>
    <n v="7"/>
    <n v="14062.168084230199"/>
    <n v="61037"/>
    <n v="26220"/>
    <n v="1214.6363000000001"/>
    <n v="521.77800000000002"/>
    <n v="70646"/>
    <n v="33018"/>
    <n v="1589.5349999999999"/>
    <n v="742.90499999999997"/>
    <n v="0"/>
    <n v="0"/>
    <n v="0"/>
    <n v="0"/>
    <n v="87257"/>
    <n v="1736.4143000000001"/>
    <n v="103664"/>
    <n v="2332.4399999999996"/>
    <n v="15164.737578780299"/>
    <n v="0"/>
    <n v="1736.4143000000001"/>
    <n v="2332.4399999999996"/>
    <n v="596.02569999999946"/>
    <n v="12934.9247"/>
    <n v="6327.9756379035898"/>
    <n v="6327.9756379035898"/>
    <n v="6327.9756379035898"/>
    <n v="459832.89635432756"/>
    <n v="818.54796209640972"/>
    <n v="4549.4212736340896"/>
    <n v="2332.4399999999996"/>
    <n v="7146.5235999999995"/>
    <x v="1"/>
    <n v="11495.56531688722"/>
    <n v="0"/>
    <n v="0"/>
    <n v="0"/>
    <n v="0"/>
    <s v="E8402145627"/>
    <x v="16"/>
  </r>
  <r>
    <s v="THE WILLESDEN MEDICAL CENTREK&amp;W SouthBrentE84021Nov8"/>
    <s v="THE WILLESDEN MEDICAL CENTRE"/>
    <x v="6"/>
    <x v="0"/>
    <s v="E84021"/>
    <s v="E84021"/>
    <x v="7"/>
    <n v="8"/>
    <n v="14062.168084230199"/>
    <n v="53787"/>
    <n v="38605"/>
    <n v="1070.3613"/>
    <n v="768.23950000000002"/>
    <n v="56381"/>
    <n v="10285"/>
    <n v="1268.5725"/>
    <n v="231.41249999999999"/>
    <n v="0"/>
    <n v="0"/>
    <n v="0"/>
    <n v="0"/>
    <n v="92392"/>
    <n v="1838.6008000000002"/>
    <n v="66666"/>
    <n v="1499.9849999999999"/>
    <n v="15164.737578780299"/>
    <n v="0"/>
    <n v="1838.6008000000002"/>
    <n v="1499.9849999999999"/>
    <n v="-338.61580000000026"/>
    <n v="14434.9097"/>
    <n v="6327.9756379035898"/>
    <n v="6327.9756379035898"/>
    <n v="6327.9756379035898"/>
    <n v="459832.89635432756"/>
    <n v="2318.5329620964094"/>
    <n v="4549.4212736340896"/>
    <n v="1499.9849999999999"/>
    <n v="8646.5085999999992"/>
    <x v="1"/>
    <n v="11495.56531688722"/>
    <n v="0"/>
    <n v="0"/>
    <n v="0"/>
    <n v="0"/>
    <s v="E8402145627"/>
    <x v="16"/>
  </r>
  <r>
    <s v="THE WILLESDEN MEDICAL CENTREK&amp;W SouthBrentE84021Dec9"/>
    <s v="THE WILLESDEN MEDICAL CENTRE"/>
    <x v="6"/>
    <x v="0"/>
    <s v="E84021"/>
    <s v="E84021"/>
    <x v="8"/>
    <n v="9"/>
    <n v="14062.168084230199"/>
    <n v="27862"/>
    <n v="4496"/>
    <n v="554.4538"/>
    <n v="89.470399999999998"/>
    <n v="27571"/>
    <n v="3431"/>
    <n v="620.34749999999997"/>
    <n v="77.197499999999991"/>
    <n v="0"/>
    <n v="0"/>
    <n v="0"/>
    <n v="0"/>
    <n v="32358"/>
    <n v="643.92420000000004"/>
    <n v="31002"/>
    <n v="697.54499999999996"/>
    <n v="15164.737578780299"/>
    <n v="0"/>
    <n v="643.92420000000004"/>
    <n v="697.54499999999996"/>
    <n v="53.620799999999917"/>
    <n v="15132.4547"/>
    <n v="6327.9756379035898"/>
    <n v="6327.9756379035898"/>
    <n v="6327.9756379035898"/>
    <n v="459832.89635432756"/>
    <n v="3016.0779620964095"/>
    <n v="4549.4212736340896"/>
    <n v="697.54499999999996"/>
    <n v="9344.0535999999993"/>
    <x v="1"/>
    <n v="11495.56531688722"/>
    <n v="0"/>
    <n v="0"/>
    <n v="0"/>
    <n v="0"/>
    <s v="E8402145627"/>
    <x v="16"/>
  </r>
  <r>
    <s v="THE WILLESDEN MEDICAL CENTREK&amp;W SouthBrentE84021Jan10"/>
    <s v="THE WILLESDEN MEDICAL CENTRE"/>
    <x v="6"/>
    <x v="0"/>
    <s v="E84021"/>
    <s v="E84021"/>
    <x v="9"/>
    <n v="10"/>
    <n v="14062.168084230199"/>
    <n v="40723"/>
    <n v="16083"/>
    <n v="810.3877"/>
    <n v="320.05170000000004"/>
    <m/>
    <m/>
    <m/>
    <m/>
    <n v="0"/>
    <n v="0"/>
    <m/>
    <m/>
    <n v="56806"/>
    <n v="1130.4394"/>
    <m/>
    <m/>
    <n v="15164.737578780299"/>
    <n v="0"/>
    <n v="1130.4394"/>
    <n v="0"/>
    <n v="-1130.4394"/>
    <n v="15132.4547"/>
    <n v="6327.9756379035898"/>
    <n v="6327.9756379035898"/>
    <n v="6327.9756379035898"/>
    <n v="459832.89635432756"/>
    <n v="3585.5957695077323"/>
    <n v="4549.4212736340896"/>
    <n v="569.51780741132302"/>
    <n v="9913.5714074113221"/>
    <x v="1"/>
    <n v="11495.56531688722"/>
    <n v="0"/>
    <n v="0"/>
    <n v="0"/>
    <n v="0"/>
    <s v="E8402145627"/>
    <x v="16"/>
  </r>
  <r>
    <s v="THE WILLESDEN MEDICAL CENTREK&amp;W SouthBrentE84021Feb11"/>
    <s v="THE WILLESDEN MEDICAL CENTRE"/>
    <x v="6"/>
    <x v="0"/>
    <s v="E84021"/>
    <s v="E84021"/>
    <x v="10"/>
    <n v="11"/>
    <n v="14062.168084230199"/>
    <n v="40836"/>
    <n v="24673"/>
    <n v="812.63640000000009"/>
    <n v="490.99270000000001"/>
    <m/>
    <m/>
    <m/>
    <m/>
    <n v="0"/>
    <n v="0"/>
    <m/>
    <m/>
    <n v="65509"/>
    <n v="1303.6291000000001"/>
    <m/>
    <m/>
    <n v="15164.737578780299"/>
    <n v="0"/>
    <n v="1303.6291000000001"/>
    <n v="0"/>
    <n v="-1303.6291000000001"/>
    <n v="15132.4547"/>
    <n v="6327.9756379035898"/>
    <n v="6327.9756379035898"/>
    <n v="6327.9756379035898"/>
    <n v="459832.89635432756"/>
    <n v="4218.3933332980905"/>
    <n v="4549.4212736340896"/>
    <n v="632.79756379035905"/>
    <n v="10546.36897120168"/>
    <x v="1"/>
    <n v="11495.56531688722"/>
    <n v="0"/>
    <n v="0"/>
    <n v="0"/>
    <n v="0"/>
    <s v="E8402145627"/>
    <x v="16"/>
  </r>
  <r>
    <s v="THE WILLESDEN MEDICAL CENTREK&amp;W SouthBrentE84021Mar12"/>
    <s v="THE WILLESDEN MEDICAL CENTRE"/>
    <x v="6"/>
    <x v="0"/>
    <s v="E84021"/>
    <s v="E84021"/>
    <x v="11"/>
    <n v="12"/>
    <n v="14062.168084230199"/>
    <n v="35968"/>
    <n v="5984"/>
    <n v="715.76319999999998"/>
    <n v="119.08160000000001"/>
    <m/>
    <m/>
    <m/>
    <m/>
    <n v="0"/>
    <n v="0"/>
    <m/>
    <m/>
    <n v="41952"/>
    <n v="834.84479999999996"/>
    <m/>
    <m/>
    <n v="15164.737578780299"/>
    <n v="0"/>
    <n v="834.84479999999996"/>
    <n v="0"/>
    <n v="-834.84479999999996"/>
    <n v="15132.4547"/>
    <n v="6327.9756379035898"/>
    <n v="6327.9756379035898"/>
    <n v="6327.9756379035898"/>
    <n v="459832.89635432756"/>
    <n v="5167.5896789836297"/>
    <n v="4549.4212736340896"/>
    <n v="949.1963456855384"/>
    <n v="11495.56531688722"/>
    <x v="1"/>
    <n v="11495.56531688722"/>
    <n v="1"/>
    <n v="6327.9756379035898"/>
    <n v="0"/>
    <n v="0"/>
    <s v="E8402145627"/>
    <x v="16"/>
  </r>
  <r>
    <s v="ROXBOURNE MEDICAL CENTREHealthsenseHarrowE84022Apr1"/>
    <s v="ROXBOURNE MEDICAL CENTRE"/>
    <x v="5"/>
    <x v="1"/>
    <s v="E84022"/>
    <s v="E84022"/>
    <x v="0"/>
    <n v="1"/>
    <n v="6708.8760825496702"/>
    <n v="6381"/>
    <n v="460"/>
    <n v="118.04849999999999"/>
    <n v="8.51"/>
    <n v="8535"/>
    <n v="1319"/>
    <n v="169.84650000000002"/>
    <n v="26.248100000000001"/>
    <n v="0"/>
    <n v="0"/>
    <n v="5763"/>
    <n v="126.786"/>
    <n v="6841"/>
    <n v="126.5585"/>
    <n v="15617"/>
    <n v="322.88060000000002"/>
    <n v="6625.1803873758299"/>
    <n v="0"/>
    <n v="126.5585"/>
    <n v="322.88060000000002"/>
    <n v="196.32210000000003"/>
    <n v="3539.8858"/>
    <n v="3018.9942371473517"/>
    <n v="3018.9942371473517"/>
    <n v="3018.9942371473517"/>
    <n v="219380.24789937423"/>
    <n v="0"/>
    <n v="1987.5541162127488"/>
    <n v="322.88060000000002"/>
    <n v="322.88060000000002"/>
    <x v="1"/>
    <n v="5650.9072406300993"/>
    <n v="0"/>
    <n v="0"/>
    <n v="0"/>
    <n v="0"/>
    <s v="E8402245627"/>
    <x v="17"/>
  </r>
  <r>
    <s v="ROXBOURNE MEDICAL CENTREHealthsenseHarrowE84022May2"/>
    <s v="ROXBOURNE MEDICAL CENTRE"/>
    <x v="5"/>
    <x v="1"/>
    <s v="E84022"/>
    <s v="E84022"/>
    <x v="1"/>
    <n v="2"/>
    <n v="6708.8760825496702"/>
    <n v="66338"/>
    <n v="1142"/>
    <n v="1227.2529999999999"/>
    <n v="21.126999999999999"/>
    <n v="7901"/>
    <n v="513"/>
    <n v="157.22990000000001"/>
    <n v="10.2087"/>
    <n v="0"/>
    <n v="0"/>
    <n v="5927"/>
    <n v="130.39400000000001"/>
    <n v="67480"/>
    <n v="1248.3799999999999"/>
    <n v="14341"/>
    <n v="297.83260000000001"/>
    <n v="6625.1803873758299"/>
    <n v="0"/>
    <n v="1248.3799999999999"/>
    <n v="297.83260000000001"/>
    <n v="-950.54739999999993"/>
    <n v="3837.7184000000002"/>
    <n v="3018.9942371473517"/>
    <n v="3018.9942371473517"/>
    <n v="3018.9942371473517"/>
    <n v="219380.24789937423"/>
    <n v="0"/>
    <n v="1987.5541162127488"/>
    <n v="297.83260000000001"/>
    <n v="620.71320000000003"/>
    <x v="1"/>
    <n v="5650.9072406300993"/>
    <n v="0"/>
    <n v="0"/>
    <n v="0"/>
    <n v="0"/>
    <s v="E8402245627"/>
    <x v="17"/>
  </r>
  <r>
    <s v="ROXBOURNE MEDICAL CENTREHealthsenseHarrowE84022Jun3"/>
    <s v="ROXBOURNE MEDICAL CENTRE"/>
    <x v="5"/>
    <x v="1"/>
    <s v="E84022"/>
    <s v="E84022"/>
    <x v="2"/>
    <n v="3"/>
    <n v="6708.8760825496702"/>
    <n v="8715"/>
    <n v="2067"/>
    <n v="161.22749999999999"/>
    <n v="38.2395"/>
    <n v="8475"/>
    <n v="586"/>
    <n v="168.6525"/>
    <n v="11.6614"/>
    <n v="0"/>
    <n v="0"/>
    <n v="5738"/>
    <n v="126.236"/>
    <n v="10782"/>
    <n v="199.46699999999998"/>
    <n v="14799"/>
    <n v="306.54989999999998"/>
    <n v="6625.1803873758299"/>
    <n v="0"/>
    <n v="199.46699999999998"/>
    <n v="306.54989999999998"/>
    <n v="107.0829"/>
    <n v="4144.2682999999997"/>
    <n v="3018.9942371473517"/>
    <n v="3018.9942371473517"/>
    <n v="3018.9942371473517"/>
    <n v="219380.24789937423"/>
    <n v="0"/>
    <n v="1987.5541162127488"/>
    <n v="306.54989999999998"/>
    <n v="927.26310000000001"/>
    <x v="1"/>
    <n v="5650.9072406300993"/>
    <n v="0"/>
    <n v="0"/>
    <n v="0"/>
    <n v="0"/>
    <s v="E8402245627"/>
    <x v="17"/>
  </r>
  <r>
    <s v="ROXBOURNE MEDICAL CENTREHealthsenseHarrowE84022Jul4"/>
    <s v="ROXBOURNE MEDICAL CENTRE"/>
    <x v="5"/>
    <x v="1"/>
    <s v="E84022"/>
    <s v="E84022"/>
    <x v="3"/>
    <n v="4"/>
    <n v="6708.8760825496702"/>
    <n v="11587"/>
    <n v="3952"/>
    <n v="214.3595"/>
    <n v="73.111999999999995"/>
    <n v="31195"/>
    <n v="1333"/>
    <n v="620.78050000000007"/>
    <n v="26.526700000000002"/>
    <n v="3114"/>
    <n v="55.740600000000001"/>
    <n v="6628"/>
    <n v="145.816"/>
    <n v="18653"/>
    <n v="343.21209999999996"/>
    <n v="39156"/>
    <n v="793.12320000000011"/>
    <n v="6625.1803873758299"/>
    <n v="0"/>
    <n v="343.21209999999996"/>
    <n v="793.12320000000011"/>
    <n v="449.91110000000015"/>
    <n v="4937.3914999999997"/>
    <n v="3018.9942371473517"/>
    <n v="3018.9942371473517"/>
    <n v="3018.9942371473517"/>
    <n v="219380.24789937423"/>
    <n v="0"/>
    <n v="1987.5541162127488"/>
    <n v="793.12320000000011"/>
    <n v="1720.3863000000001"/>
    <x v="1"/>
    <n v="5650.9072406300993"/>
    <n v="0"/>
    <n v="0"/>
    <n v="0"/>
    <n v="0"/>
    <s v="E8402245627"/>
    <x v="17"/>
  </r>
  <r>
    <s v="ROXBOURNE MEDICAL CENTREHealthsenseHarrowE84022Aug5"/>
    <s v="ROXBOURNE MEDICAL CENTRE"/>
    <x v="5"/>
    <x v="1"/>
    <s v="E84022"/>
    <s v="E84022"/>
    <x v="4"/>
    <n v="5"/>
    <n v="6708.8760825496702"/>
    <n v="12067"/>
    <n v="4398"/>
    <n v="223.23949999999999"/>
    <n v="81.363"/>
    <n v="9848"/>
    <n v="2043"/>
    <n v="195.9752"/>
    <n v="40.655700000000003"/>
    <n v="4769"/>
    <n v="85.365099999999998"/>
    <n v="5257"/>
    <n v="115.654"/>
    <n v="21234"/>
    <n v="389.96759999999995"/>
    <n v="17148"/>
    <n v="352.28489999999999"/>
    <n v="6625.1803873758299"/>
    <n v="0"/>
    <n v="389.96759999999995"/>
    <n v="352.28489999999999"/>
    <n v="-37.682699999999954"/>
    <n v="5289.6763999999994"/>
    <n v="3018.9942371473517"/>
    <n v="3018.9942371473517"/>
    <n v="3018.9942371473517"/>
    <n v="219380.24789937423"/>
    <n v="0"/>
    <n v="1987.5541162127488"/>
    <n v="352.28489999999999"/>
    <n v="2072.6712000000002"/>
    <x v="1"/>
    <n v="5650.9072406300993"/>
    <n v="0"/>
    <n v="0"/>
    <n v="0"/>
    <n v="0"/>
    <s v="E8402245627"/>
    <x v="17"/>
  </r>
  <r>
    <s v="ROXBOURNE MEDICAL CENTREHealthsenseHarrowE84022Sep6"/>
    <s v="ROXBOURNE MEDICAL CENTRE"/>
    <x v="5"/>
    <x v="1"/>
    <s v="E84022"/>
    <s v="E84022"/>
    <x v="5"/>
    <n v="6"/>
    <n v="6708.8760825496702"/>
    <n v="8004"/>
    <n v="9889"/>
    <n v="159.27960000000002"/>
    <n v="196.7911"/>
    <n v="11239"/>
    <n v="5352"/>
    <n v="252.8775"/>
    <n v="120.42"/>
    <n v="4988"/>
    <n v="89.285200000000003"/>
    <n v="6196"/>
    <n v="136.31200000000001"/>
    <n v="22881"/>
    <n v="445.35590000000002"/>
    <n v="22787"/>
    <n v="509.60950000000003"/>
    <n v="6625.1803873758299"/>
    <n v="0"/>
    <n v="445.35590000000002"/>
    <n v="509.60950000000003"/>
    <n v="64.253600000000006"/>
    <n v="5799.2858999999989"/>
    <n v="3018.9942371473517"/>
    <n v="3018.9942371473517"/>
    <n v="3018.9942371473517"/>
    <n v="219380.24789937423"/>
    <n v="0"/>
    <n v="1987.5541162127488"/>
    <n v="509.60950000000003"/>
    <n v="2582.2807000000003"/>
    <x v="1"/>
    <n v="5650.9072406300993"/>
    <n v="0"/>
    <n v="0"/>
    <n v="0"/>
    <n v="0"/>
    <s v="E8402245627"/>
    <x v="17"/>
  </r>
  <r>
    <s v="ROXBOURNE MEDICAL CENTREHealthsenseHarrowE84022Oct7"/>
    <s v="ROXBOURNE MEDICAL CENTRE"/>
    <x v="5"/>
    <x v="1"/>
    <s v="E84022"/>
    <s v="E84022"/>
    <x v="6"/>
    <n v="7"/>
    <n v="6708.8760825496702"/>
    <n v="11506"/>
    <n v="4722"/>
    <n v="228.96940000000001"/>
    <n v="93.967800000000011"/>
    <n v="28655"/>
    <n v="4859"/>
    <n v="644.73749999999995"/>
    <n v="109.3275"/>
    <n v="5988"/>
    <n v="107.18519999999999"/>
    <n v="8632"/>
    <n v="189.904"/>
    <n v="22216"/>
    <n v="430.12240000000003"/>
    <n v="42146"/>
    <n v="943.96899999999994"/>
    <n v="6625.1803873758299"/>
    <n v="0"/>
    <n v="430.12240000000003"/>
    <n v="943.96899999999994"/>
    <n v="513.84659999999985"/>
    <n v="6743.254899999999"/>
    <n v="3018.9942371473517"/>
    <n v="3018.9942371473517"/>
    <n v="3018.9942371473517"/>
    <n v="219380.24789937423"/>
    <n v="507.25546285264863"/>
    <n v="1987.5541162127488"/>
    <n v="943.96899999999994"/>
    <n v="3526.2497000000003"/>
    <x v="1"/>
    <n v="5650.9072406300993"/>
    <n v="0"/>
    <n v="0"/>
    <n v="0"/>
    <n v="0"/>
    <s v="E8402245627"/>
    <x v="17"/>
  </r>
  <r>
    <s v="ROXBOURNE MEDICAL CENTREHealthsenseHarrowE84022Nov8"/>
    <s v="ROXBOURNE MEDICAL CENTRE"/>
    <x v="5"/>
    <x v="1"/>
    <s v="E84022"/>
    <s v="E84022"/>
    <x v="7"/>
    <n v="8"/>
    <n v="6708.8760825496702"/>
    <n v="9415"/>
    <n v="1933"/>
    <n v="187.35850000000002"/>
    <n v="38.466700000000003"/>
    <n v="11132"/>
    <n v="5178"/>
    <n v="250.47"/>
    <n v="116.505"/>
    <n v="5831"/>
    <n v="104.3749"/>
    <n v="9954"/>
    <n v="218.988"/>
    <n v="17179"/>
    <n v="330.20010000000002"/>
    <n v="26264"/>
    <n v="585.96299999999997"/>
    <n v="6625.1803873758299"/>
    <n v="0"/>
    <n v="330.20010000000002"/>
    <n v="585.96299999999997"/>
    <n v="255.76289999999995"/>
    <n v="7329.2178999999987"/>
    <n v="3018.9942371473517"/>
    <n v="3018.9942371473517"/>
    <n v="3018.9942371473517"/>
    <n v="219380.24789937423"/>
    <n v="1093.2184628526484"/>
    <n v="1987.5541162127488"/>
    <n v="585.96299999999997"/>
    <n v="4112.2127"/>
    <x v="1"/>
    <n v="5650.9072406300993"/>
    <n v="0"/>
    <n v="0"/>
    <n v="0"/>
    <n v="0"/>
    <s v="E8402245627"/>
    <x v="17"/>
  </r>
  <r>
    <s v="ROXBOURNE MEDICAL CENTREHealthsenseHarrowE84022Dec9"/>
    <s v="ROXBOURNE MEDICAL CENTRE"/>
    <x v="5"/>
    <x v="1"/>
    <s v="E84022"/>
    <s v="E84022"/>
    <x v="8"/>
    <n v="9"/>
    <n v="6708.8760825496702"/>
    <n v="9522"/>
    <n v="1906"/>
    <n v="189.48780000000002"/>
    <n v="37.929400000000001"/>
    <n v="13223"/>
    <n v="218"/>
    <n v="297.51749999999998"/>
    <n v="4.9050000000000002"/>
    <n v="4818"/>
    <n v="86.242199999999997"/>
    <n v="9537"/>
    <n v="209.81399999999999"/>
    <n v="16246"/>
    <n v="313.65940000000001"/>
    <n v="22978"/>
    <n v="512.23649999999998"/>
    <n v="6625.1803873758299"/>
    <n v="0"/>
    <n v="313.65940000000001"/>
    <n v="512.23649999999998"/>
    <n v="198.57709999999997"/>
    <n v="7841.4543999999987"/>
    <n v="3018.9942371473517"/>
    <n v="3018.9942371473517"/>
    <n v="3018.9942371473517"/>
    <n v="219380.24789937423"/>
    <n v="1605.4549628526484"/>
    <n v="1987.5541162127488"/>
    <n v="512.23649999999998"/>
    <n v="4624.4492"/>
    <x v="1"/>
    <n v="5650.9072406300993"/>
    <n v="0"/>
    <n v="0"/>
    <n v="0"/>
    <n v="0"/>
    <s v="E8402245627"/>
    <x v="17"/>
  </r>
  <r>
    <s v="ROXBOURNE MEDICAL CENTREHealthsenseHarrowE84022Jan10"/>
    <s v="ROXBOURNE MEDICAL CENTRE"/>
    <x v="5"/>
    <x v="1"/>
    <s v="E84022"/>
    <s v="E84022"/>
    <x v="9"/>
    <n v="10"/>
    <n v="6708.8760825496702"/>
    <n v="7423"/>
    <n v="267"/>
    <n v="147.71770000000001"/>
    <n v="5.3132999999999999"/>
    <m/>
    <m/>
    <m/>
    <m/>
    <n v="6646"/>
    <n v="118.96339999999999"/>
    <m/>
    <m/>
    <n v="14336"/>
    <n v="271.99439999999998"/>
    <m/>
    <m/>
    <n v="6625.1803873758299"/>
    <n v="0"/>
    <n v="271.99439999999998"/>
    <n v="0"/>
    <n v="-271.99439999999998"/>
    <n v="7841.4543999999987"/>
    <n v="3018.9942371473517"/>
    <n v="3018.9942371473517"/>
    <n v="3018.9942371473517"/>
    <n v="219380.24789937423"/>
    <n v="1877.1644441959097"/>
    <n v="1987.5541162127488"/>
    <n v="271.70948134326164"/>
    <n v="4896.1586813432614"/>
    <x v="1"/>
    <n v="5650.9072406300993"/>
    <n v="0"/>
    <n v="0"/>
    <n v="0"/>
    <n v="0"/>
    <s v="E8402245627"/>
    <x v="17"/>
  </r>
  <r>
    <s v="ROXBOURNE MEDICAL CENTREHealthsenseHarrowE84022Feb11"/>
    <s v="ROXBOURNE MEDICAL CENTRE"/>
    <x v="5"/>
    <x v="1"/>
    <s v="E84022"/>
    <s v="E84022"/>
    <x v="10"/>
    <n v="11"/>
    <n v="6708.8760825496702"/>
    <n v="7061"/>
    <n v="1066"/>
    <n v="140.51390000000001"/>
    <n v="21.2134"/>
    <m/>
    <m/>
    <m/>
    <m/>
    <n v="6286"/>
    <n v="112.5194"/>
    <m/>
    <m/>
    <n v="14413"/>
    <n v="274.24670000000003"/>
    <m/>
    <m/>
    <n v="6625.1803873758299"/>
    <n v="0"/>
    <n v="274.24670000000003"/>
    <n v="0"/>
    <n v="-274.24670000000003"/>
    <n v="7841.4543999999987"/>
    <n v="3018.9942371473517"/>
    <n v="3018.9942371473517"/>
    <n v="3018.9942371473517"/>
    <n v="219380.24789937423"/>
    <n v="2179.0638679106451"/>
    <n v="1987.5541162127488"/>
    <n v="301.89942371473518"/>
    <n v="5198.0581050579967"/>
    <x v="1"/>
    <n v="5650.9072406300993"/>
    <n v="0"/>
    <n v="0"/>
    <n v="0"/>
    <n v="0"/>
    <s v="E8402245627"/>
    <x v="17"/>
  </r>
  <r>
    <s v="ROXBOURNE MEDICAL CENTREHealthsenseHarrowE84022Mar12"/>
    <s v="ROXBOURNE MEDICAL CENTRE"/>
    <x v="5"/>
    <x v="1"/>
    <s v="E84022"/>
    <s v="E84022"/>
    <x v="11"/>
    <n v="12"/>
    <n v="6708.8760825496702"/>
    <n v="6893"/>
    <n v="944"/>
    <n v="137.17070000000001"/>
    <n v="18.785600000000002"/>
    <m/>
    <m/>
    <m/>
    <m/>
    <n v="6280"/>
    <n v="112.41200000000001"/>
    <m/>
    <m/>
    <n v="14117"/>
    <n v="268.36829999999998"/>
    <m/>
    <m/>
    <n v="6625.1803873758299"/>
    <n v="0"/>
    <n v="268.36829999999998"/>
    <n v="0"/>
    <n v="-268.36829999999998"/>
    <n v="7841.4543999999987"/>
    <n v="3018.9942371473517"/>
    <n v="3018.9942371473517"/>
    <n v="3018.9942371473517"/>
    <n v="219380.24789937423"/>
    <n v="2631.9130034827476"/>
    <n v="1987.5541162127488"/>
    <n v="452.84913557210274"/>
    <n v="5650.9072406300993"/>
    <x v="1"/>
    <n v="5650.9072406300993"/>
    <n v="1"/>
    <n v="3018.9942371473517"/>
    <n v="0"/>
    <n v="0"/>
    <s v="E8402245627"/>
    <x v="17"/>
  </r>
  <r>
    <s v="THE PINN MEDICAL CENTREHealthsenseHarrowE84024Apr1"/>
    <s v="THE PINN MEDICAL CENTRE"/>
    <x v="5"/>
    <x v="1"/>
    <s v="E84024"/>
    <s v="E84024"/>
    <x v="0"/>
    <n v="1"/>
    <n v="18006.259608157699"/>
    <n v="18955"/>
    <n v="2106"/>
    <n v="350.66749999999996"/>
    <n v="38.960999999999999"/>
    <n v="10384"/>
    <n v="6041"/>
    <n v="206.64160000000001"/>
    <n v="120.2159"/>
    <n v="0"/>
    <n v="0"/>
    <n v="9675"/>
    <n v="212.85"/>
    <n v="21061"/>
    <n v="389.62849999999997"/>
    <n v="26100"/>
    <n v="539.70749999999998"/>
    <n v="18863.540262077098"/>
    <n v="0"/>
    <n v="389.62849999999997"/>
    <n v="539.70749999999998"/>
    <n v="150.07900000000001"/>
    <n v="5292.3014999999996"/>
    <n v="8102.8168236709653"/>
    <n v="8102.8168236709653"/>
    <n v="8102.8168236709653"/>
    <n v="588804.68918675685"/>
    <n v="0"/>
    <n v="5659.0620786231293"/>
    <n v="539.70749999999998"/>
    <n v="539.70749999999998"/>
    <x v="1"/>
    <n v="10474.591720048127"/>
    <n v="0"/>
    <n v="0"/>
    <n v="0"/>
    <n v="0"/>
    <s v="E8402445627"/>
    <x v="18"/>
  </r>
  <r>
    <s v="THE PINN MEDICAL CENTREHealthsenseHarrowE84024May2"/>
    <s v="THE PINN MEDICAL CENTRE"/>
    <x v="5"/>
    <x v="1"/>
    <s v="E84024"/>
    <s v="E84024"/>
    <x v="1"/>
    <n v="2"/>
    <n v="18006.259608157699"/>
    <n v="60973"/>
    <n v="5589"/>
    <n v="1128.0004999999999"/>
    <n v="103.39649999999999"/>
    <n v="9081"/>
    <n v="3636"/>
    <n v="180.71190000000001"/>
    <n v="72.356400000000008"/>
    <n v="0"/>
    <n v="0"/>
    <n v="7987"/>
    <n v="175.714"/>
    <n v="66562"/>
    <n v="1231.3969999999999"/>
    <n v="20704"/>
    <n v="428.78230000000002"/>
    <n v="18863.540262077098"/>
    <n v="0"/>
    <n v="1231.3969999999999"/>
    <n v="428.78230000000002"/>
    <n v="-802.61469999999986"/>
    <n v="5721.0837999999994"/>
    <n v="8102.8168236709653"/>
    <n v="8102.8168236709653"/>
    <n v="8102.8168236709653"/>
    <n v="588804.68918675685"/>
    <n v="0"/>
    <n v="5659.0620786231293"/>
    <n v="428.78230000000002"/>
    <n v="968.48980000000006"/>
    <x v="1"/>
    <n v="10474.591720048127"/>
    <n v="0"/>
    <n v="0"/>
    <n v="0"/>
    <n v="0"/>
    <s v="E8402445627"/>
    <x v="18"/>
  </r>
  <r>
    <s v="THE PINN MEDICAL CENTREHealthsenseHarrowE84024Jun3"/>
    <s v="THE PINN MEDICAL CENTRE"/>
    <x v="5"/>
    <x v="1"/>
    <s v="E84024"/>
    <s v="E84024"/>
    <x v="2"/>
    <n v="3"/>
    <n v="18006.259608157699"/>
    <n v="18565"/>
    <n v="7192"/>
    <n v="343.45249999999999"/>
    <n v="133.05199999999999"/>
    <n v="24585"/>
    <n v="4175"/>
    <n v="489.24150000000003"/>
    <n v="83.08250000000001"/>
    <n v="0"/>
    <n v="0"/>
    <n v="8985"/>
    <n v="197.67"/>
    <n v="25757"/>
    <n v="476.50450000000001"/>
    <n v="37745"/>
    <n v="769.99400000000003"/>
    <n v="18863.540262077098"/>
    <n v="0"/>
    <n v="476.50450000000001"/>
    <n v="769.99400000000003"/>
    <n v="293.48950000000002"/>
    <n v="6491.0777999999991"/>
    <n v="8102.8168236709653"/>
    <n v="8102.8168236709653"/>
    <n v="8102.8168236709653"/>
    <n v="588804.68918675685"/>
    <n v="0"/>
    <n v="5659.0620786231293"/>
    <n v="769.99400000000003"/>
    <n v="1738.4838"/>
    <x v="1"/>
    <n v="10474.591720048127"/>
    <n v="0"/>
    <n v="0"/>
    <n v="0"/>
    <n v="0"/>
    <s v="E8402445627"/>
    <x v="18"/>
  </r>
  <r>
    <s v="THE PINN MEDICAL CENTREHealthsenseHarrowE84024Jul4"/>
    <s v="THE PINN MEDICAL CENTRE"/>
    <x v="5"/>
    <x v="1"/>
    <s v="E84024"/>
    <s v="E84024"/>
    <x v="3"/>
    <n v="4"/>
    <n v="18006.259608157699"/>
    <n v="9187"/>
    <n v="3832"/>
    <n v="169.95949999999999"/>
    <n v="70.891999999999996"/>
    <n v="11117"/>
    <n v="4637"/>
    <n v="221.22830000000002"/>
    <n v="92.276300000000006"/>
    <n v="4869"/>
    <n v="87.155100000000004"/>
    <n v="9048"/>
    <n v="199.05600000000001"/>
    <n v="17888"/>
    <n v="328.00659999999999"/>
    <n v="24802"/>
    <n v="512.56060000000002"/>
    <n v="18863.540262077098"/>
    <n v="0"/>
    <n v="328.00659999999999"/>
    <n v="512.56060000000002"/>
    <n v="184.55400000000003"/>
    <n v="7003.6383999999989"/>
    <n v="8102.8168236709653"/>
    <n v="8102.8168236709653"/>
    <n v="8102.8168236709653"/>
    <n v="588804.68918675685"/>
    <n v="0"/>
    <n v="5659.0620786231293"/>
    <n v="512.56060000000002"/>
    <n v="2251.0443999999998"/>
    <x v="1"/>
    <n v="10474.591720048127"/>
    <n v="0"/>
    <n v="0"/>
    <n v="0"/>
    <n v="0"/>
    <s v="E8402445627"/>
    <x v="18"/>
  </r>
  <r>
    <s v="THE PINN MEDICAL CENTREHealthsenseHarrowE84024Aug5"/>
    <s v="THE PINN MEDICAL CENTRE"/>
    <x v="5"/>
    <x v="1"/>
    <s v="E84024"/>
    <s v="E84024"/>
    <x v="4"/>
    <n v="5"/>
    <n v="18006.259608157699"/>
    <n v="6087"/>
    <n v="3725"/>
    <n v="112.6095"/>
    <n v="68.912499999999994"/>
    <n v="13884"/>
    <n v="6735"/>
    <n v="276.29160000000002"/>
    <n v="134.0265"/>
    <n v="7460"/>
    <n v="133.53399999999999"/>
    <n v="9030"/>
    <n v="198.66"/>
    <n v="17272"/>
    <n v="315.05599999999998"/>
    <n v="29649"/>
    <n v="608.97810000000004"/>
    <n v="18863.540262077098"/>
    <n v="0"/>
    <n v="315.05599999999998"/>
    <n v="608.97810000000004"/>
    <n v="293.92210000000006"/>
    <n v="7612.6164999999992"/>
    <n v="8102.8168236709653"/>
    <n v="8102.8168236709653"/>
    <n v="8102.8168236709653"/>
    <n v="588804.68918675685"/>
    <n v="0"/>
    <n v="5659.0620786231293"/>
    <n v="608.97810000000004"/>
    <n v="2860.0225"/>
    <x v="1"/>
    <n v="10474.591720048127"/>
    <n v="0"/>
    <n v="0"/>
    <n v="0"/>
    <n v="0"/>
    <s v="E8402445627"/>
    <x v="18"/>
  </r>
  <r>
    <s v="THE PINN MEDICAL CENTREHealthsenseHarrowE84024Sep6"/>
    <s v="THE PINN MEDICAL CENTRE"/>
    <x v="5"/>
    <x v="1"/>
    <s v="E84024"/>
    <s v="E84024"/>
    <x v="5"/>
    <n v="6"/>
    <n v="18006.259608157699"/>
    <n v="27024"/>
    <n v="7948"/>
    <n v="537.77760000000001"/>
    <n v="158.1652"/>
    <n v="13079"/>
    <n v="8894"/>
    <n v="294.27749999999997"/>
    <n v="200.11499999999998"/>
    <n v="8024"/>
    <n v="143.62960000000001"/>
    <n v="10014"/>
    <n v="220.30799999999999"/>
    <n v="42996"/>
    <n v="839.57240000000002"/>
    <n v="31987"/>
    <n v="714.70049999999992"/>
    <n v="18863.540262077098"/>
    <n v="0"/>
    <n v="839.57240000000002"/>
    <n v="714.70049999999992"/>
    <n v="-124.8719000000001"/>
    <n v="8327.3169999999991"/>
    <n v="8102.8168236709653"/>
    <n v="8102.8168236709653"/>
    <n v="8102.8168236709653"/>
    <n v="588804.68918675685"/>
    <n v="0"/>
    <n v="5659.0620786231293"/>
    <n v="714.70049999999992"/>
    <n v="3574.723"/>
    <x v="1"/>
    <n v="10474.591720048127"/>
    <n v="0"/>
    <n v="0"/>
    <n v="0"/>
    <n v="0"/>
    <s v="E8402445627"/>
    <x v="18"/>
  </r>
  <r>
    <s v="THE PINN MEDICAL CENTREHealthsenseHarrowE84024Oct7"/>
    <s v="THE PINN MEDICAL CENTRE"/>
    <x v="5"/>
    <x v="1"/>
    <s v="E84024"/>
    <s v="E84024"/>
    <x v="6"/>
    <n v="7"/>
    <n v="18006.259608157699"/>
    <n v="16730"/>
    <n v="6662"/>
    <n v="332.92700000000002"/>
    <n v="132.57380000000001"/>
    <n v="28266"/>
    <n v="25174"/>
    <n v="635.98500000000001"/>
    <n v="566.41499999999996"/>
    <n v="133714"/>
    <n v="2393.4805999999999"/>
    <n v="12150"/>
    <n v="267.3"/>
    <n v="157106"/>
    <n v="2858.9813999999997"/>
    <n v="65590"/>
    <n v="1469.7"/>
    <n v="18863.540262077098"/>
    <n v="0"/>
    <n v="2858.9813999999997"/>
    <n v="1469.7"/>
    <n v="-1389.2813999999996"/>
    <n v="9797.0169999999998"/>
    <n v="8102.8168236709653"/>
    <n v="8102.8168236709653"/>
    <n v="8102.8168236709653"/>
    <n v="588804.68918675685"/>
    <n v="0"/>
    <n v="5659.0620786231293"/>
    <n v="1469.7"/>
    <n v="5044.4229999999998"/>
    <x v="1"/>
    <n v="10474.591720048127"/>
    <n v="0"/>
    <n v="0"/>
    <n v="0"/>
    <n v="0"/>
    <s v="E8402445627"/>
    <x v="18"/>
  </r>
  <r>
    <s v="THE PINN MEDICAL CENTREHealthsenseHarrowE84024Nov8"/>
    <s v="THE PINN MEDICAL CENTRE"/>
    <x v="5"/>
    <x v="1"/>
    <s v="E84024"/>
    <s v="E84024"/>
    <x v="7"/>
    <n v="8"/>
    <n v="18006.259608157699"/>
    <n v="11219"/>
    <n v="9829"/>
    <n v="223.25810000000001"/>
    <n v="195.59710000000001"/>
    <n v="14080"/>
    <n v="5520"/>
    <n v="316.8"/>
    <n v="124.19999999999999"/>
    <n v="6167"/>
    <n v="110.38930000000001"/>
    <n v="9998"/>
    <n v="219.95599999999999"/>
    <n v="27215"/>
    <n v="529.24450000000002"/>
    <n v="29598"/>
    <n v="660.95600000000002"/>
    <n v="18863.540262077098"/>
    <n v="0"/>
    <n v="529.24450000000002"/>
    <n v="660.95600000000002"/>
    <n v="131.7115"/>
    <n v="10457.973"/>
    <n v="8102.8168236709653"/>
    <n v="8102.8168236709653"/>
    <n v="8102.8168236709653"/>
    <n v="588804.68918675685"/>
    <n v="0"/>
    <n v="5659.0620786231293"/>
    <n v="660.95600000000002"/>
    <n v="5705.3789999999999"/>
    <x v="1"/>
    <n v="10474.591720048127"/>
    <n v="0"/>
    <n v="0"/>
    <n v="0"/>
    <n v="0"/>
    <s v="E8402445627"/>
    <x v="18"/>
  </r>
  <r>
    <s v="THE PINN MEDICAL CENTREHealthsenseHarrowE84024Dec9"/>
    <s v="THE PINN MEDICAL CENTRE"/>
    <x v="5"/>
    <x v="1"/>
    <s v="E84024"/>
    <s v="E84024"/>
    <x v="8"/>
    <n v="9"/>
    <n v="18006.259608157699"/>
    <n v="8778"/>
    <n v="4151"/>
    <n v="174.68220000000002"/>
    <n v="82.604900000000001"/>
    <n v="12830"/>
    <n v="9348"/>
    <n v="288.67500000000001"/>
    <n v="210.32999999999998"/>
    <n v="6134"/>
    <n v="109.79859999999999"/>
    <n v="68875"/>
    <n v="1515.25"/>
    <n v="19063"/>
    <n v="367.08569999999997"/>
    <n v="91053"/>
    <n v="2014.2550000000001"/>
    <n v="18863.540262077098"/>
    <n v="0"/>
    <n v="367.08569999999997"/>
    <n v="2014.2550000000001"/>
    <n v="1647.1693"/>
    <n v="12472.227999999999"/>
    <n v="8102.8168236709653"/>
    <n v="8102.8168236709653"/>
    <n v="8102.8168236709653"/>
    <n v="588804.68918675685"/>
    <n v="0"/>
    <n v="5659.0620786231293"/>
    <n v="2014.2550000000001"/>
    <n v="7719.634"/>
    <x v="1"/>
    <n v="10474.591720048127"/>
    <n v="0"/>
    <n v="0"/>
    <n v="0"/>
    <n v="0"/>
    <s v="E8402445627"/>
    <x v="18"/>
  </r>
  <r>
    <s v="THE PINN MEDICAL CENTREHealthsenseHarrowE84024Jan10"/>
    <s v="THE PINN MEDICAL CENTRE"/>
    <x v="5"/>
    <x v="1"/>
    <s v="E84024"/>
    <s v="E84024"/>
    <x v="9"/>
    <n v="10"/>
    <n v="18006.259608157699"/>
    <n v="14139"/>
    <n v="3884"/>
    <n v="281.36610000000002"/>
    <n v="77.291600000000003"/>
    <m/>
    <m/>
    <m/>
    <m/>
    <n v="8771"/>
    <n v="157.0009"/>
    <m/>
    <m/>
    <n v="26794"/>
    <n v="515.65859999999998"/>
    <m/>
    <m/>
    <n v="18863.540262077098"/>
    <n v="0"/>
    <n v="515.65859999999998"/>
    <n v="0"/>
    <n v="-515.65859999999998"/>
    <n v="12472.227999999999"/>
    <n v="8102.8168236709653"/>
    <n v="8102.8168236709653"/>
    <n v="8102.8168236709653"/>
    <n v="588804.68918675685"/>
    <n v="346.07069045942171"/>
    <n v="5659.0620786231293"/>
    <n v="729.25351413038686"/>
    <n v="8448.887514130387"/>
    <x v="1"/>
    <n v="10474.591720048127"/>
    <n v="0"/>
    <n v="0"/>
    <n v="0"/>
    <n v="0"/>
    <s v="E8402445627"/>
    <x v="18"/>
  </r>
  <r>
    <s v="THE PINN MEDICAL CENTREHealthsenseHarrowE84024Feb11"/>
    <s v="THE PINN MEDICAL CENTRE"/>
    <x v="5"/>
    <x v="1"/>
    <s v="E84024"/>
    <s v="E84024"/>
    <x v="10"/>
    <n v="11"/>
    <n v="18006.259608157699"/>
    <n v="16307"/>
    <n v="3131"/>
    <n v="324.5093"/>
    <n v="62.306900000000006"/>
    <m/>
    <m/>
    <m/>
    <m/>
    <n v="9450"/>
    <n v="169.155"/>
    <m/>
    <m/>
    <n v="28888"/>
    <n v="555.97119999999995"/>
    <m/>
    <m/>
    <n v="18863.540262077098"/>
    <n v="0"/>
    <n v="555.97119999999995"/>
    <n v="0"/>
    <n v="-555.97119999999995"/>
    <n v="12472.227999999999"/>
    <n v="8102.8168236709653"/>
    <n v="8102.8168236709653"/>
    <n v="8102.8168236709653"/>
    <n v="588804.68918675685"/>
    <n v="1156.3523728265181"/>
    <n v="5659.0620786231293"/>
    <n v="810.28168236709655"/>
    <n v="9259.1691964974834"/>
    <x v="1"/>
    <n v="10474.591720048127"/>
    <n v="0"/>
    <n v="0"/>
    <n v="0"/>
    <n v="0"/>
    <s v="E8402445627"/>
    <x v="18"/>
  </r>
  <r>
    <s v="THE PINN MEDICAL CENTREHealthsenseHarrowE84024Mar12"/>
    <s v="THE PINN MEDICAL CENTRE"/>
    <x v="5"/>
    <x v="1"/>
    <s v="E84024"/>
    <s v="E84024"/>
    <x v="11"/>
    <n v="12"/>
    <n v="18006.259608157699"/>
    <n v="38418"/>
    <n v="2391"/>
    <n v="764.51820000000009"/>
    <n v="47.5809"/>
    <m/>
    <m/>
    <m/>
    <m/>
    <n v="72674"/>
    <n v="1300.8646000000001"/>
    <m/>
    <m/>
    <n v="113483"/>
    <n v="2112.9637000000002"/>
    <m/>
    <m/>
    <n v="18863.540262077098"/>
    <n v="0"/>
    <n v="2112.9637000000002"/>
    <n v="0"/>
    <n v="-2112.9637000000002"/>
    <n v="12472.227999999999"/>
    <n v="8102.8168236709653"/>
    <n v="8102.8168236709653"/>
    <n v="8102.8168236709653"/>
    <n v="588804.68918675685"/>
    <n v="2371.7748963771619"/>
    <n v="5659.0620786231293"/>
    <n v="1215.4225235506447"/>
    <n v="10474.591720048127"/>
    <x v="1"/>
    <n v="10474.591720048127"/>
    <n v="1"/>
    <n v="8102.8168236709653"/>
    <n v="0"/>
    <n v="0"/>
    <s v="E8402445627"/>
    <x v="18"/>
  </r>
  <r>
    <s v="THE LONSDALE MEDICAL CENTREK&amp;W SouthBrentE84025Apr1"/>
    <s v="THE LONSDALE MEDICAL CENTRE"/>
    <x v="6"/>
    <x v="0"/>
    <s v="E84025"/>
    <s v="E84025"/>
    <x v="0"/>
    <n v="1"/>
    <n v="19185.411174248198"/>
    <n v="13454"/>
    <n v="2001"/>
    <n v="248.899"/>
    <n v="37.018499999999996"/>
    <n v="16135"/>
    <n v="8656"/>
    <n v="321.0865"/>
    <n v="172.2544"/>
    <n v="0"/>
    <n v="0"/>
    <n v="0"/>
    <n v="0"/>
    <n v="15455"/>
    <n v="285.91750000000002"/>
    <n v="24791"/>
    <n v="493.34090000000003"/>
    <n v="19570.687231946999"/>
    <n v="0"/>
    <n v="285.91750000000002"/>
    <n v="493.34090000000003"/>
    <n v="207.42340000000002"/>
    <n v="6305.695200000001"/>
    <n v="8633.4350284116899"/>
    <n v="8633.4350284116899"/>
    <n v="8633.4350284116899"/>
    <n v="627362.94539791613"/>
    <n v="0"/>
    <n v="5871.2061695840994"/>
    <n v="493.34090000000003"/>
    <n v="493.34090000000003"/>
    <x v="1"/>
    <n v="11859.944709659972"/>
    <n v="0"/>
    <n v="0"/>
    <n v="0"/>
    <n v="0"/>
    <s v="E8402545627"/>
    <x v="19"/>
  </r>
  <r>
    <s v="THE LONSDALE MEDICAL CENTREK&amp;W SouthBrentE84025May2"/>
    <s v="THE LONSDALE MEDICAL CENTRE"/>
    <x v="6"/>
    <x v="0"/>
    <s v="E84025"/>
    <s v="E84025"/>
    <x v="1"/>
    <n v="2"/>
    <n v="19185.411174248198"/>
    <n v="17724"/>
    <n v="6223"/>
    <n v="327.89400000000001"/>
    <n v="115.12549999999999"/>
    <n v="18976"/>
    <n v="6329"/>
    <n v="377.62240000000003"/>
    <n v="125.94710000000001"/>
    <n v="0"/>
    <n v="0"/>
    <n v="0"/>
    <n v="0"/>
    <n v="23947"/>
    <n v="443.01949999999999"/>
    <n v="25305"/>
    <n v="503.56950000000006"/>
    <n v="19570.687231946999"/>
    <n v="0"/>
    <n v="443.01949999999999"/>
    <n v="503.56950000000006"/>
    <n v="60.550000000000068"/>
    <n v="6809.2647000000015"/>
    <n v="8633.4350284116899"/>
    <n v="8633.4350284116899"/>
    <n v="8633.4350284116899"/>
    <n v="627362.94539791613"/>
    <n v="0"/>
    <n v="5871.2061695840994"/>
    <n v="503.56950000000006"/>
    <n v="996.9104000000001"/>
    <x v="1"/>
    <n v="11859.944709659972"/>
    <n v="0"/>
    <n v="0"/>
    <n v="0"/>
    <n v="0"/>
    <s v="E8402545627"/>
    <x v="19"/>
  </r>
  <r>
    <s v="THE LONSDALE MEDICAL CENTREK&amp;W SouthBrentE84025Jun3"/>
    <s v="THE LONSDALE MEDICAL CENTRE"/>
    <x v="6"/>
    <x v="0"/>
    <s v="E84025"/>
    <s v="E84025"/>
    <x v="2"/>
    <n v="3"/>
    <n v="19185.411174248198"/>
    <n v="13988"/>
    <n v="8208"/>
    <n v="258.77799999999996"/>
    <n v="151.84799999999998"/>
    <n v="25893"/>
    <n v="9336"/>
    <n v="515.27070000000003"/>
    <n v="185.78640000000001"/>
    <n v="0"/>
    <n v="0"/>
    <n v="0"/>
    <n v="0"/>
    <n v="22196"/>
    <n v="410.62599999999998"/>
    <n v="35229"/>
    <n v="701.05709999999999"/>
    <n v="19570.687231946999"/>
    <n v="0"/>
    <n v="410.62599999999998"/>
    <n v="701.05709999999999"/>
    <n v="290.43110000000001"/>
    <n v="7510.3218000000015"/>
    <n v="8633.4350284116899"/>
    <n v="8633.4350284116899"/>
    <n v="8633.4350284116899"/>
    <n v="627362.94539791613"/>
    <n v="0"/>
    <n v="5871.2061695840994"/>
    <n v="701.05709999999999"/>
    <n v="1697.9675000000002"/>
    <x v="1"/>
    <n v="11859.944709659972"/>
    <n v="0"/>
    <n v="0"/>
    <n v="0"/>
    <n v="0"/>
    <s v="E8402545627"/>
    <x v="19"/>
  </r>
  <r>
    <s v="THE LONSDALE MEDICAL CENTREK&amp;W SouthBrentE84025Jul4"/>
    <s v="THE LONSDALE MEDICAL CENTRE"/>
    <x v="6"/>
    <x v="0"/>
    <s v="E84025"/>
    <s v="E84025"/>
    <x v="3"/>
    <n v="4"/>
    <n v="19185.411174248198"/>
    <n v="15529"/>
    <n v="4632"/>
    <n v="287.28649999999999"/>
    <n v="85.691999999999993"/>
    <n v="23837"/>
    <n v="3614"/>
    <n v="474.35630000000003"/>
    <n v="71.918599999999998"/>
    <n v="0"/>
    <n v="0"/>
    <n v="0"/>
    <n v="0"/>
    <n v="20161"/>
    <n v="372.9785"/>
    <n v="27451"/>
    <n v="546.2749"/>
    <n v="19570.687231946999"/>
    <n v="0"/>
    <n v="372.9785"/>
    <n v="546.2749"/>
    <n v="173.29640000000001"/>
    <n v="8056.5967000000019"/>
    <n v="8633.4350284116899"/>
    <n v="8633.4350284116899"/>
    <n v="8633.4350284116899"/>
    <n v="627362.94539791613"/>
    <n v="0"/>
    <n v="5871.2061695840994"/>
    <n v="546.2749"/>
    <n v="2244.2424000000001"/>
    <x v="1"/>
    <n v="11859.944709659972"/>
    <n v="0"/>
    <n v="0"/>
    <n v="0"/>
    <n v="0"/>
    <s v="E8402545627"/>
    <x v="19"/>
  </r>
  <r>
    <s v="THE LONSDALE MEDICAL CENTREK&amp;W SouthBrentE84025Aug5"/>
    <s v="THE LONSDALE MEDICAL CENTRE"/>
    <x v="6"/>
    <x v="0"/>
    <s v="E84025"/>
    <s v="E84025"/>
    <x v="4"/>
    <n v="5"/>
    <n v="19185.411174248198"/>
    <n v="14468"/>
    <n v="7658"/>
    <n v="267.65799999999996"/>
    <n v="141.673"/>
    <n v="29129"/>
    <n v="6527"/>
    <n v="579.6671"/>
    <n v="129.88730000000001"/>
    <n v="0"/>
    <n v="0"/>
    <n v="0"/>
    <n v="0"/>
    <n v="22126"/>
    <n v="409.33099999999996"/>
    <n v="35656"/>
    <n v="709.55439999999999"/>
    <n v="19570.687231946999"/>
    <n v="0"/>
    <n v="409.33099999999996"/>
    <n v="709.55439999999999"/>
    <n v="300.22340000000003"/>
    <n v="8766.1511000000028"/>
    <n v="8633.4350284116899"/>
    <n v="8633.4350284116899"/>
    <n v="8633.4350284116899"/>
    <n v="627362.94539791613"/>
    <n v="0"/>
    <n v="5871.2061695840994"/>
    <n v="709.55439999999999"/>
    <n v="2953.7968000000001"/>
    <x v="1"/>
    <n v="11859.944709659972"/>
    <n v="0"/>
    <n v="0"/>
    <n v="0"/>
    <n v="0"/>
    <s v="E8402545627"/>
    <x v="19"/>
  </r>
  <r>
    <s v="THE LONSDALE MEDICAL CENTREK&amp;W SouthBrentE84025Sep6"/>
    <s v="THE LONSDALE MEDICAL CENTRE"/>
    <x v="6"/>
    <x v="0"/>
    <s v="E84025"/>
    <s v="E84025"/>
    <x v="5"/>
    <n v="6"/>
    <n v="19185.411174248198"/>
    <n v="16068"/>
    <n v="19102"/>
    <n v="319.75319999999999"/>
    <n v="380.12980000000005"/>
    <n v="46956"/>
    <n v="40677"/>
    <n v="1056.51"/>
    <n v="915.23249999999996"/>
    <n v="0"/>
    <n v="0"/>
    <n v="0"/>
    <n v="0"/>
    <n v="35170"/>
    <n v="699.88300000000004"/>
    <n v="87633"/>
    <n v="1971.7424999999998"/>
    <n v="19570.687231946999"/>
    <n v="0"/>
    <n v="699.88300000000004"/>
    <n v="1971.7424999999998"/>
    <n v="1271.8594999999998"/>
    <n v="10737.893600000003"/>
    <n v="8633.4350284116899"/>
    <n v="8633.4350284116899"/>
    <n v="8633.4350284116899"/>
    <n v="627362.94539791613"/>
    <n v="0"/>
    <n v="5871.2061695840994"/>
    <n v="1971.7424999999998"/>
    <n v="4925.5393000000004"/>
    <x v="1"/>
    <n v="11859.944709659972"/>
    <n v="0"/>
    <n v="0"/>
    <n v="0"/>
    <n v="0"/>
    <s v="E8402545627"/>
    <x v="19"/>
  </r>
  <r>
    <s v="THE LONSDALE MEDICAL CENTREK&amp;W SouthBrentE84025Oct7"/>
    <s v="THE LONSDALE MEDICAL CENTRE"/>
    <x v="6"/>
    <x v="0"/>
    <s v="E84025"/>
    <s v="E84025"/>
    <x v="6"/>
    <n v="7"/>
    <n v="19185.411174248198"/>
    <n v="52878"/>
    <n v="27319"/>
    <n v="1052.2722000000001"/>
    <n v="543.6481"/>
    <n v="52630"/>
    <n v="25154"/>
    <n v="1184.175"/>
    <n v="565.96500000000003"/>
    <n v="0"/>
    <n v="0"/>
    <n v="0"/>
    <n v="0"/>
    <n v="80197"/>
    <n v="1595.9203000000002"/>
    <n v="77784"/>
    <n v="1750.1399999999999"/>
    <n v="19570.687231946999"/>
    <n v="0"/>
    <n v="1595.9203000000002"/>
    <n v="1750.1399999999999"/>
    <n v="154.21969999999965"/>
    <n v="12488.033600000002"/>
    <n v="8633.4350284116899"/>
    <n v="8633.4350284116899"/>
    <n v="8633.4350284116899"/>
    <n v="627362.94539791613"/>
    <n v="0"/>
    <n v="5871.2061695840994"/>
    <n v="1750.1399999999999"/>
    <n v="6675.6792999999998"/>
    <x v="1"/>
    <n v="11859.944709659972"/>
    <n v="0"/>
    <n v="0"/>
    <n v="0"/>
    <n v="0"/>
    <s v="E8402545627"/>
    <x v="19"/>
  </r>
  <r>
    <s v="THE LONSDALE MEDICAL CENTREK&amp;W SouthBrentE84025Nov8"/>
    <s v="THE LONSDALE MEDICAL CENTRE"/>
    <x v="6"/>
    <x v="0"/>
    <s v="E84025"/>
    <s v="E84025"/>
    <x v="7"/>
    <n v="8"/>
    <n v="19185.411174248198"/>
    <n v="17237"/>
    <n v="13604"/>
    <n v="343.0163"/>
    <n v="270.71960000000001"/>
    <n v="45609"/>
    <n v="14260"/>
    <n v="1026.2024999999999"/>
    <n v="320.84999999999997"/>
    <n v="0"/>
    <n v="0"/>
    <n v="0"/>
    <n v="0"/>
    <n v="30841"/>
    <n v="613.73590000000002"/>
    <n v="59869"/>
    <n v="1347.0524999999998"/>
    <n v="19570.687231946999"/>
    <n v="0"/>
    <n v="613.73590000000002"/>
    <n v="1347.0524999999998"/>
    <n v="733.31659999999977"/>
    <n v="13835.086100000002"/>
    <n v="8633.4350284116899"/>
    <n v="8633.4350284116899"/>
    <n v="8633.4350284116899"/>
    <n v="627362.94539791613"/>
    <n v="0"/>
    <n v="5871.2061695840994"/>
    <n v="1347.0524999999998"/>
    <n v="8022.7317999999996"/>
    <x v="1"/>
    <n v="11859.944709659972"/>
    <n v="0"/>
    <n v="0"/>
    <n v="0"/>
    <n v="0"/>
    <s v="E8402545627"/>
    <x v="19"/>
  </r>
  <r>
    <s v="THE LONSDALE MEDICAL CENTREK&amp;W SouthBrentE84025Dec9"/>
    <s v="THE LONSDALE MEDICAL CENTRE"/>
    <x v="6"/>
    <x v="0"/>
    <s v="E84025"/>
    <s v="E84025"/>
    <x v="8"/>
    <n v="9"/>
    <n v="19185.411174248198"/>
    <n v="9896"/>
    <n v="8146"/>
    <n v="196.93040000000002"/>
    <n v="162.1054"/>
    <n v="32944"/>
    <n v="7138"/>
    <n v="741.24"/>
    <n v="160.60499999999999"/>
    <n v="0"/>
    <n v="0"/>
    <n v="0"/>
    <n v="0"/>
    <n v="18042"/>
    <n v="359.03579999999999"/>
    <n v="40082"/>
    <n v="901.84500000000003"/>
    <n v="19570.687231946999"/>
    <n v="0"/>
    <n v="359.03579999999999"/>
    <n v="901.84500000000003"/>
    <n v="542.80920000000003"/>
    <n v="14736.931100000002"/>
    <n v="8633.4350284116899"/>
    <n v="8633.4350284116899"/>
    <n v="8633.4350284116899"/>
    <n v="627362.94539791613"/>
    <n v="291.14177158830898"/>
    <n v="5871.2061695840994"/>
    <n v="901.84500000000003"/>
    <n v="8924.5767999999989"/>
    <x v="1"/>
    <n v="11859.944709659972"/>
    <n v="0"/>
    <n v="0"/>
    <n v="0"/>
    <n v="0"/>
    <s v="E8402545627"/>
    <x v="19"/>
  </r>
  <r>
    <s v="THE LONSDALE MEDICAL CENTREK&amp;W SouthBrentE84025Jan10"/>
    <s v="THE LONSDALE MEDICAL CENTRE"/>
    <x v="6"/>
    <x v="0"/>
    <s v="E84025"/>
    <s v="E84025"/>
    <x v="9"/>
    <n v="10"/>
    <n v="19185.411174248198"/>
    <n v="30943"/>
    <n v="16342"/>
    <n v="615.76570000000004"/>
    <n v="325.20580000000001"/>
    <m/>
    <m/>
    <m/>
    <m/>
    <n v="0"/>
    <n v="0"/>
    <m/>
    <m/>
    <n v="47285"/>
    <n v="940.97150000000011"/>
    <m/>
    <m/>
    <n v="19570.687231946999"/>
    <n v="0"/>
    <n v="940.97150000000011"/>
    <n v="0"/>
    <n v="-940.97150000000011"/>
    <n v="14736.931100000002"/>
    <n v="8633.4350284116899"/>
    <n v="8633.4350284116899"/>
    <n v="8633.4350284116899"/>
    <n v="627362.94539791613"/>
    <n v="1068.1509241453605"/>
    <n v="5871.2061695840994"/>
    <n v="777.00915255705206"/>
    <n v="9701.5859525570504"/>
    <x v="1"/>
    <n v="11859.944709659972"/>
    <n v="0"/>
    <n v="0"/>
    <n v="0"/>
    <n v="0"/>
    <s v="E8402545627"/>
    <x v="19"/>
  </r>
  <r>
    <s v="THE LONSDALE MEDICAL CENTREK&amp;W SouthBrentE84025Feb11"/>
    <s v="THE LONSDALE MEDICAL CENTRE"/>
    <x v="6"/>
    <x v="0"/>
    <s v="E84025"/>
    <s v="E84025"/>
    <x v="10"/>
    <n v="11"/>
    <n v="19185.411174248198"/>
    <n v="29809"/>
    <n v="9366"/>
    <n v="593.19910000000004"/>
    <n v="186.38340000000002"/>
    <m/>
    <m/>
    <m/>
    <m/>
    <n v="0"/>
    <n v="0"/>
    <m/>
    <m/>
    <n v="39175"/>
    <n v="779.5825000000001"/>
    <m/>
    <m/>
    <n v="19570.687231946999"/>
    <n v="0"/>
    <n v="779.5825000000001"/>
    <n v="0"/>
    <n v="-779.5825000000001"/>
    <n v="14736.931100000002"/>
    <n v="8633.4350284116899"/>
    <n v="8633.4350284116899"/>
    <n v="8633.4350284116899"/>
    <n v="627362.94539791613"/>
    <n v="1931.49442698653"/>
    <n v="5871.2061695840994"/>
    <n v="863.34350284116908"/>
    <n v="10564.92945539822"/>
    <x v="1"/>
    <n v="11859.944709659972"/>
    <n v="0"/>
    <n v="0"/>
    <n v="0"/>
    <n v="0"/>
    <s v="E8402545627"/>
    <x v="19"/>
  </r>
  <r>
    <s v="THE LONSDALE MEDICAL CENTREK&amp;W SouthBrentE84025Mar12"/>
    <s v="THE LONSDALE MEDICAL CENTRE"/>
    <x v="6"/>
    <x v="0"/>
    <s v="E84025"/>
    <s v="E84025"/>
    <x v="11"/>
    <n v="12"/>
    <n v="19185.411174248198"/>
    <n v="23033"/>
    <n v="20926"/>
    <n v="458.35670000000005"/>
    <n v="416.42740000000003"/>
    <m/>
    <m/>
    <m/>
    <m/>
    <n v="0"/>
    <n v="0"/>
    <m/>
    <m/>
    <n v="43959"/>
    <n v="874.78410000000008"/>
    <m/>
    <m/>
    <n v="19570.687231946999"/>
    <n v="0"/>
    <n v="874.78410000000008"/>
    <n v="0"/>
    <n v="-874.78410000000008"/>
    <n v="14736.931100000002"/>
    <n v="8633.4350284116899"/>
    <n v="8633.4350284116899"/>
    <n v="8633.4350284116899"/>
    <n v="627362.94539791613"/>
    <n v="3226.5096812482825"/>
    <n v="5871.2061695840994"/>
    <n v="1295.0152542617534"/>
    <n v="11859.944709659972"/>
    <x v="1"/>
    <n v="11859.944709659972"/>
    <n v="1"/>
    <n v="8633.4350284116899"/>
    <n v="0"/>
    <n v="0"/>
    <s v="E8402545627"/>
    <x v="19"/>
  </r>
  <r>
    <s v="STONEBRIDGE MEDICAL CENTREHarness SouthBrentE84028Apr1"/>
    <s v="STONEBRIDGE MEDICAL CENTRE"/>
    <x v="0"/>
    <x v="0"/>
    <s v="E84028"/>
    <s v="E84028"/>
    <x v="0"/>
    <n v="1"/>
    <n v="6819.9300865926398"/>
    <n v="5902"/>
    <n v="960"/>
    <n v="109.187"/>
    <n v="17.759999999999998"/>
    <n v="8395"/>
    <n v="472"/>
    <n v="167.06050000000002"/>
    <n v="9.3928000000000011"/>
    <n v="0"/>
    <n v="0"/>
    <n v="4"/>
    <n v="8.7999999999999995E-2"/>
    <n v="6862"/>
    <n v="126.947"/>
    <n v="8871"/>
    <n v="176.54130000000001"/>
    <n v="6828.9860392868404"/>
    <n v="0"/>
    <n v="126.947"/>
    <n v="176.54130000000001"/>
    <n v="49.594300000000004"/>
    <n v="1442.64"/>
    <n v="3068.9685389666879"/>
    <n v="3068.9685389666879"/>
    <n v="3068.9685389666879"/>
    <n v="223011.71383157934"/>
    <n v="0"/>
    <n v="2048.6958117860522"/>
    <n v="176.54130000000001"/>
    <n v="176.54130000000001"/>
    <x v="1"/>
    <n v="3293.5140032486743"/>
    <n v="0"/>
    <n v="0"/>
    <n v="0"/>
    <n v="0"/>
    <s v="E8402845627"/>
    <x v="20"/>
  </r>
  <r>
    <s v="STONEBRIDGE MEDICAL CENTREHarness SouthBrentE84028May2"/>
    <s v="STONEBRIDGE MEDICAL CENTRE"/>
    <x v="0"/>
    <x v="0"/>
    <s v="E84028"/>
    <s v="E84028"/>
    <x v="1"/>
    <n v="2"/>
    <n v="6819.9300865926398"/>
    <n v="6157"/>
    <n v="1048"/>
    <n v="113.9045"/>
    <n v="19.387999999999998"/>
    <n v="6860"/>
    <n v="443"/>
    <n v="136.51400000000001"/>
    <n v="8.8156999999999996"/>
    <n v="0"/>
    <n v="0"/>
    <n v="18"/>
    <n v="0.39600000000000002"/>
    <n v="7205"/>
    <n v="133.29249999999999"/>
    <n v="7321"/>
    <n v="145.72569999999999"/>
    <n v="6828.9860392868404"/>
    <n v="0"/>
    <n v="133.29249999999999"/>
    <n v="145.72569999999999"/>
    <n v="12.433199999999999"/>
    <n v="1588.3657000000001"/>
    <n v="3068.9685389666879"/>
    <n v="3068.9685389666879"/>
    <n v="3068.9685389666879"/>
    <n v="223011.71383157934"/>
    <n v="0"/>
    <n v="2048.6958117860522"/>
    <n v="145.72569999999999"/>
    <n v="322.267"/>
    <x v="1"/>
    <n v="3293.5140032486743"/>
    <n v="0"/>
    <n v="0"/>
    <n v="0"/>
    <n v="0"/>
    <s v="E8402845627"/>
    <x v="20"/>
  </r>
  <r>
    <s v="STONEBRIDGE MEDICAL CENTREHarness SouthBrentE84028Jun3"/>
    <s v="STONEBRIDGE MEDICAL CENTRE"/>
    <x v="0"/>
    <x v="0"/>
    <s v="E84028"/>
    <s v="E84028"/>
    <x v="2"/>
    <n v="3"/>
    <n v="6819.9300865926398"/>
    <n v="7393"/>
    <n v="423"/>
    <n v="136.7705"/>
    <n v="7.8254999999999999"/>
    <n v="11431"/>
    <n v="436"/>
    <n v="227.4769"/>
    <n v="8.676400000000001"/>
    <n v="0"/>
    <n v="0"/>
    <n v="12"/>
    <n v="0.26400000000000001"/>
    <n v="7816"/>
    <n v="144.596"/>
    <n v="11879"/>
    <n v="236.41730000000001"/>
    <n v="6828.9860392868404"/>
    <n v="0"/>
    <n v="144.596"/>
    <n v="236.41730000000001"/>
    <n v="91.821300000000008"/>
    <n v="1824.7830000000001"/>
    <n v="3068.9685389666879"/>
    <n v="3068.9685389666879"/>
    <n v="3068.9685389666879"/>
    <n v="223011.71383157934"/>
    <n v="0"/>
    <n v="2048.6958117860522"/>
    <n v="236.41730000000001"/>
    <n v="558.68430000000001"/>
    <x v="1"/>
    <n v="3293.5140032486743"/>
    <n v="0"/>
    <n v="0"/>
    <n v="0"/>
    <n v="0"/>
    <s v="E8402845627"/>
    <x v="20"/>
  </r>
  <r>
    <s v="STONEBRIDGE MEDICAL CENTREHarness SouthBrentE84028Jul4"/>
    <s v="STONEBRIDGE MEDICAL CENTRE"/>
    <x v="0"/>
    <x v="0"/>
    <s v="E84028"/>
    <s v="E84028"/>
    <x v="3"/>
    <n v="4"/>
    <n v="6819.9300865926398"/>
    <n v="23060"/>
    <n v="1472"/>
    <n v="426.60999999999996"/>
    <n v="27.231999999999999"/>
    <n v="7444"/>
    <n v="1096"/>
    <n v="148.13560000000001"/>
    <n v="21.810400000000001"/>
    <n v="144"/>
    <n v="2.5775999999999999"/>
    <n v="10"/>
    <n v="0.22"/>
    <n v="24676"/>
    <n v="456.4196"/>
    <n v="8550"/>
    <n v="170.16600000000003"/>
    <n v="6828.9860392868404"/>
    <n v="0"/>
    <n v="456.4196"/>
    <n v="170.16600000000003"/>
    <n v="-286.25360000000001"/>
    <n v="1994.9490000000001"/>
    <n v="3068.9685389666879"/>
    <n v="3068.9685389666879"/>
    <n v="3068.9685389666879"/>
    <n v="223011.71383157934"/>
    <n v="0"/>
    <n v="2048.6958117860522"/>
    <n v="170.16600000000003"/>
    <n v="728.85030000000006"/>
    <x v="1"/>
    <n v="3293.5140032486743"/>
    <n v="0"/>
    <n v="0"/>
    <n v="0"/>
    <n v="0"/>
    <s v="E8402845627"/>
    <x v="20"/>
  </r>
  <r>
    <s v="STONEBRIDGE MEDICAL CENTREHarness SouthBrentE84028Aug5"/>
    <s v="STONEBRIDGE MEDICAL CENTRE"/>
    <x v="0"/>
    <x v="0"/>
    <s v="E84028"/>
    <s v="E84028"/>
    <x v="4"/>
    <n v="5"/>
    <n v="6819.9300865926398"/>
    <n v="7934"/>
    <n v="6596"/>
    <n v="146.779"/>
    <n v="122.026"/>
    <n v="8221"/>
    <n v="220"/>
    <n v="163.59790000000001"/>
    <n v="4.3780000000000001"/>
    <n v="266"/>
    <n v="4.7614000000000001"/>
    <n v="12"/>
    <n v="0.26400000000000001"/>
    <n v="14796"/>
    <n v="273.56639999999999"/>
    <n v="8453"/>
    <n v="168.23990000000003"/>
    <n v="6828.9860392868404"/>
    <n v="0"/>
    <n v="273.56639999999999"/>
    <n v="168.23990000000003"/>
    <n v="-105.32649999999995"/>
    <n v="2163.1889000000001"/>
    <n v="3068.9685389666879"/>
    <n v="3068.9685389666879"/>
    <n v="3068.9685389666879"/>
    <n v="223011.71383157934"/>
    <n v="0"/>
    <n v="2048.6958117860522"/>
    <n v="168.23990000000003"/>
    <n v="897.0902000000001"/>
    <x v="1"/>
    <n v="3293.5140032486743"/>
    <n v="0"/>
    <n v="0"/>
    <n v="0"/>
    <n v="0"/>
    <s v="E8402845627"/>
    <x v="20"/>
  </r>
  <r>
    <s v="STONEBRIDGE MEDICAL CENTREHarness SouthBrentE84028Sep6"/>
    <s v="STONEBRIDGE MEDICAL CENTRE"/>
    <x v="0"/>
    <x v="0"/>
    <s v="E84028"/>
    <s v="E84028"/>
    <x v="5"/>
    <n v="6"/>
    <n v="6819.9300865926398"/>
    <n v="9773"/>
    <n v="1699"/>
    <n v="194.48270000000002"/>
    <n v="33.810099999999998"/>
    <n v="8292"/>
    <n v="3222"/>
    <n v="186.57"/>
    <n v="72.49499999999999"/>
    <n v="356"/>
    <n v="6.3723999999999998"/>
    <n v="10"/>
    <n v="0.22"/>
    <n v="11828"/>
    <n v="234.66520000000003"/>
    <n v="11524"/>
    <n v="259.28500000000003"/>
    <n v="6828.9860392868404"/>
    <n v="0"/>
    <n v="234.66520000000003"/>
    <n v="259.28500000000003"/>
    <n v="24.619799999999998"/>
    <n v="2422.4739"/>
    <n v="3068.9685389666879"/>
    <n v="3068.9685389666879"/>
    <n v="3068.9685389666879"/>
    <n v="223011.71383157934"/>
    <n v="0"/>
    <n v="2048.6958117860522"/>
    <n v="259.28500000000003"/>
    <n v="1156.3752000000002"/>
    <x v="1"/>
    <n v="3293.5140032486743"/>
    <n v="0"/>
    <n v="0"/>
    <n v="0"/>
    <n v="0"/>
    <s v="E8402845627"/>
    <x v="20"/>
  </r>
  <r>
    <s v="STONEBRIDGE MEDICAL CENTREHarness SouthBrentE84028Oct7"/>
    <s v="STONEBRIDGE MEDICAL CENTRE"/>
    <x v="0"/>
    <x v="0"/>
    <s v="E84028"/>
    <s v="E84028"/>
    <x v="6"/>
    <n v="7"/>
    <n v="6819.9300865926398"/>
    <n v="16297"/>
    <n v="6749"/>
    <n v="324.31030000000004"/>
    <n v="134.30510000000001"/>
    <n v="11141"/>
    <n v="3173"/>
    <n v="250.67249999999999"/>
    <n v="71.392499999999998"/>
    <n v="230"/>
    <n v="4.117"/>
    <n v="35"/>
    <n v="0.77"/>
    <n v="23276"/>
    <n v="462.73240000000004"/>
    <n v="14349"/>
    <n v="322.83499999999998"/>
    <n v="6828.9860392868404"/>
    <n v="0"/>
    <n v="462.73240000000004"/>
    <n v="322.83499999999998"/>
    <n v="-139.89740000000006"/>
    <n v="2745.3089"/>
    <n v="3068.9685389666879"/>
    <n v="3068.9685389666879"/>
    <n v="3068.9685389666879"/>
    <n v="223011.71383157934"/>
    <n v="0"/>
    <n v="2048.6958117860522"/>
    <n v="322.83499999999998"/>
    <n v="1479.2102000000002"/>
    <x v="1"/>
    <n v="3293.5140032486743"/>
    <n v="0"/>
    <n v="0"/>
    <n v="0"/>
    <n v="0"/>
    <s v="E8402845627"/>
    <x v="20"/>
  </r>
  <r>
    <s v="STONEBRIDGE MEDICAL CENTREHarness SouthBrentE84028Nov8"/>
    <s v="STONEBRIDGE MEDICAL CENTRE"/>
    <x v="0"/>
    <x v="0"/>
    <s v="E84028"/>
    <s v="E84028"/>
    <x v="7"/>
    <n v="8"/>
    <n v="6819.9300865926398"/>
    <n v="9571"/>
    <n v="2770"/>
    <n v="190.46290000000002"/>
    <n v="55.123000000000005"/>
    <n v="15701"/>
    <n v="1642"/>
    <n v="353.27249999999998"/>
    <n v="36.945"/>
    <n v="38"/>
    <n v="0.68020000000000003"/>
    <n v="28"/>
    <n v="0.61599999999999999"/>
    <n v="12379"/>
    <n v="246.26610000000005"/>
    <n v="17371"/>
    <n v="390.83349999999996"/>
    <n v="6828.9860392868404"/>
    <n v="0"/>
    <n v="246.26610000000005"/>
    <n v="390.83349999999996"/>
    <n v="144.56739999999991"/>
    <n v="3136.1423999999997"/>
    <n v="3068.9685389666879"/>
    <n v="3068.9685389666879"/>
    <n v="3068.9685389666879"/>
    <n v="223011.71383157934"/>
    <n v="0"/>
    <n v="2048.6958117860522"/>
    <n v="390.83349999999996"/>
    <n v="1870.0437000000002"/>
    <x v="1"/>
    <n v="3293.5140032486743"/>
    <n v="0"/>
    <n v="0"/>
    <n v="0"/>
    <n v="0"/>
    <s v="E8402845627"/>
    <x v="20"/>
  </r>
  <r>
    <s v="STONEBRIDGE MEDICAL CENTREHarness SouthBrentE84028Dec9"/>
    <s v="STONEBRIDGE MEDICAL CENTRE"/>
    <x v="0"/>
    <x v="0"/>
    <s v="E84028"/>
    <s v="E84028"/>
    <x v="8"/>
    <n v="9"/>
    <n v="6819.9300865926398"/>
    <n v="7747"/>
    <n v="802"/>
    <n v="154.1653"/>
    <n v="15.959800000000001"/>
    <n v="16155"/>
    <n v="727"/>
    <n v="363.48750000000001"/>
    <n v="16.357499999999998"/>
    <n v="34"/>
    <n v="0.60860000000000003"/>
    <n v="8"/>
    <n v="0.17599999999999999"/>
    <n v="8583"/>
    <n v="170.7337"/>
    <n v="16890"/>
    <n v="380.02100000000002"/>
    <n v="6828.9860392868404"/>
    <n v="0"/>
    <n v="170.7337"/>
    <n v="380.02100000000002"/>
    <n v="209.28730000000002"/>
    <n v="3516.1633999999999"/>
    <n v="3068.9685389666879"/>
    <n v="3068.9685389666879"/>
    <n v="3068.9685389666879"/>
    <n v="223011.71383157934"/>
    <n v="0"/>
    <n v="2048.6958117860522"/>
    <n v="380.02100000000002"/>
    <n v="2250.0647000000004"/>
    <x v="1"/>
    <n v="3293.5140032486743"/>
    <n v="0"/>
    <n v="0"/>
    <n v="0"/>
    <n v="0"/>
    <s v="E8402845627"/>
    <x v="20"/>
  </r>
  <r>
    <s v="STONEBRIDGE MEDICAL CENTREHarness SouthBrentE84028Jan10"/>
    <s v="STONEBRIDGE MEDICAL CENTRE"/>
    <x v="0"/>
    <x v="0"/>
    <s v="E84028"/>
    <s v="E84028"/>
    <x v="9"/>
    <n v="10"/>
    <n v="6819.9300865926398"/>
    <n v="8790"/>
    <n v="720"/>
    <n v="174.92100000000002"/>
    <n v="14.328000000000001"/>
    <m/>
    <m/>
    <m/>
    <m/>
    <n v="12"/>
    <n v="0.21479999999999999"/>
    <m/>
    <m/>
    <n v="9522"/>
    <n v="189.46380000000002"/>
    <m/>
    <m/>
    <n v="6828.9860392868404"/>
    <n v="0"/>
    <n v="189.46380000000002"/>
    <n v="0"/>
    <n v="-189.46380000000002"/>
    <n v="3516.1633999999999"/>
    <n v="3068.9685389666879"/>
    <n v="3068.9685389666879"/>
    <n v="3068.9685389666879"/>
    <n v="223011.71383157934"/>
    <n v="0"/>
    <n v="2048.6958117860522"/>
    <n v="276.20716850700188"/>
    <n v="2526.2718685070022"/>
    <x v="1"/>
    <n v="3293.5140032486743"/>
    <n v="0"/>
    <n v="0"/>
    <n v="0"/>
    <n v="0"/>
    <s v="E8402845627"/>
    <x v="20"/>
  </r>
  <r>
    <s v="STONEBRIDGE MEDICAL CENTREHarness SouthBrentE84028Feb11"/>
    <s v="STONEBRIDGE MEDICAL CENTRE"/>
    <x v="0"/>
    <x v="0"/>
    <s v="E84028"/>
    <s v="E84028"/>
    <x v="10"/>
    <n v="11"/>
    <n v="6819.9300865926398"/>
    <n v="15188"/>
    <n v="1643"/>
    <n v="302.24119999999999"/>
    <n v="32.695700000000002"/>
    <m/>
    <m/>
    <m/>
    <m/>
    <n v="8"/>
    <n v="0.14319999999999999"/>
    <m/>
    <m/>
    <n v="16839"/>
    <n v="335.08009999999996"/>
    <m/>
    <m/>
    <n v="6828.9860392868404"/>
    <n v="0"/>
    <n v="335.08009999999996"/>
    <n v="0"/>
    <n v="-335.08009999999996"/>
    <n v="3516.1633999999999"/>
    <n v="3068.9685389666879"/>
    <n v="3068.9685389666879"/>
    <n v="3068.9685389666879"/>
    <n v="223011.71383157934"/>
    <n v="0"/>
    <n v="2048.6958117860522"/>
    <n v="306.8968538966688"/>
    <n v="2833.1687224036709"/>
    <x v="1"/>
    <n v="3293.5140032486743"/>
    <n v="0"/>
    <n v="0"/>
    <n v="0"/>
    <n v="0"/>
    <s v="E8402845627"/>
    <x v="20"/>
  </r>
  <r>
    <s v="STONEBRIDGE MEDICAL CENTREHarness SouthBrentE84028Mar12"/>
    <s v="STONEBRIDGE MEDICAL CENTRE"/>
    <x v="0"/>
    <x v="0"/>
    <s v="E84028"/>
    <s v="E84028"/>
    <x v="11"/>
    <n v="12"/>
    <n v="6819.9300865926398"/>
    <n v="9388"/>
    <n v="2912"/>
    <n v="186.8212"/>
    <n v="57.948800000000006"/>
    <m/>
    <m/>
    <m/>
    <m/>
    <n v="18"/>
    <n v="0.32219999999999999"/>
    <m/>
    <m/>
    <n v="12318"/>
    <n v="245.09220000000002"/>
    <m/>
    <m/>
    <n v="6828.9860392868404"/>
    <n v="0"/>
    <n v="245.09220000000002"/>
    <n v="0"/>
    <n v="-245.09220000000002"/>
    <n v="3516.1633999999999"/>
    <n v="3068.9685389666879"/>
    <n v="3068.9685389666879"/>
    <n v="3068.9685389666879"/>
    <n v="223011.71383157934"/>
    <n v="224.54546428198637"/>
    <n v="2048.6958117860522"/>
    <n v="460.34528084500317"/>
    <n v="3293.5140032486743"/>
    <x v="1"/>
    <n v="3293.5140032486743"/>
    <n v="1"/>
    <n v="3068.9685389666879"/>
    <n v="0"/>
    <n v="0"/>
    <s v="E8402845627"/>
    <x v="20"/>
  </r>
  <r>
    <s v="Preston Hill SurgeryHarness NorthBrentE84030Apr1"/>
    <s v="Preston Hill Surgery"/>
    <x v="9"/>
    <x v="0"/>
    <s v="E84030"/>
    <s v="E84030"/>
    <x v="0"/>
    <n v="1"/>
    <n v="3984.1946636344101"/>
    <n v="2990"/>
    <n v="1661"/>
    <n v="55.314999999999998"/>
    <n v="30.728499999999997"/>
    <n v="4095"/>
    <n v="113"/>
    <n v="81.490499999999997"/>
    <n v="2.2486999999999999"/>
    <n v="0"/>
    <n v="0"/>
    <n v="3772"/>
    <n v="82.983999999999995"/>
    <n v="4651"/>
    <n v="86.043499999999995"/>
    <n v="7980"/>
    <n v="166.72319999999999"/>
    <n v="4095.7774719958702"/>
    <n v="0"/>
    <n v="86.043499999999995"/>
    <n v="166.72319999999999"/>
    <n v="80.679699999999997"/>
    <n v="1762.9206999999999"/>
    <n v="1792.8875986354847"/>
    <n v="1792.8875986354847"/>
    <n v="1792.8875986354847"/>
    <n v="130283.16550084522"/>
    <n v="0"/>
    <n v="1228.733241598761"/>
    <n v="166.72319999999999"/>
    <n v="166.72319999999999"/>
    <x v="1"/>
    <n v="2897.6957835360649"/>
    <n v="0"/>
    <n v="0"/>
    <n v="0"/>
    <n v="0"/>
    <s v="E8403045627"/>
    <x v="21"/>
  </r>
  <r>
    <s v="Preston Hill SurgeryHarness NorthBrentE84030May2"/>
    <s v="Preston Hill Surgery"/>
    <x v="9"/>
    <x v="0"/>
    <s v="E84030"/>
    <s v="E84030"/>
    <x v="1"/>
    <n v="2"/>
    <n v="3984.1946636344101"/>
    <n v="3856"/>
    <n v="10"/>
    <n v="71.335999999999999"/>
    <n v="0.185"/>
    <n v="2945"/>
    <n v="60"/>
    <n v="58.605500000000006"/>
    <n v="1.194"/>
    <n v="1500"/>
    <n v="26.85"/>
    <n v="1657"/>
    <n v="36.454000000000001"/>
    <n v="5366"/>
    <n v="98.371000000000009"/>
    <n v="4662"/>
    <n v="96.253500000000003"/>
    <n v="4095.7774719958702"/>
    <n v="0"/>
    <n v="98.371000000000009"/>
    <n v="96.253500000000003"/>
    <n v="-2.1175000000000068"/>
    <n v="1859.1741999999999"/>
    <n v="1792.8875986354847"/>
    <n v="1792.8875986354847"/>
    <n v="1792.8875986354847"/>
    <n v="130283.16550084522"/>
    <n v="0"/>
    <n v="1228.733241598761"/>
    <n v="96.253500000000003"/>
    <n v="262.97669999999999"/>
    <x v="1"/>
    <n v="2897.6957835360649"/>
    <n v="0"/>
    <n v="0"/>
    <n v="0"/>
    <n v="0"/>
    <s v="E8403045627"/>
    <x v="21"/>
  </r>
  <r>
    <s v="Preston Hill SurgeryHarness NorthBrentE84030Jun3"/>
    <s v="Preston Hill Surgery"/>
    <x v="9"/>
    <x v="0"/>
    <s v="E84030"/>
    <s v="E84030"/>
    <x v="2"/>
    <n v="3"/>
    <n v="3984.1946636344101"/>
    <n v="2755"/>
    <n v="107"/>
    <n v="50.967499999999994"/>
    <n v="1.9794999999999998"/>
    <n v="4267"/>
    <n v="34"/>
    <n v="84.913300000000007"/>
    <n v="0.67660000000000009"/>
    <n v="3264"/>
    <n v="58.425600000000003"/>
    <n v="2835"/>
    <n v="62.37"/>
    <n v="6126"/>
    <n v="111.37260000000001"/>
    <n v="7136"/>
    <n v="147.9599"/>
    <n v="4095.7774719958702"/>
    <n v="0"/>
    <n v="111.37260000000001"/>
    <n v="147.9599"/>
    <n v="36.587299999999999"/>
    <n v="2007.1341"/>
    <n v="1792.8875986354847"/>
    <n v="1792.8875986354847"/>
    <n v="1792.8875986354847"/>
    <n v="130283.16550084522"/>
    <n v="0"/>
    <n v="1228.733241598761"/>
    <n v="147.9599"/>
    <n v="410.9366"/>
    <x v="1"/>
    <n v="2897.6957835360649"/>
    <n v="0"/>
    <n v="0"/>
    <n v="0"/>
    <n v="0"/>
    <s v="E8403045627"/>
    <x v="21"/>
  </r>
  <r>
    <s v="Preston Hill SurgeryHarness NorthBrentE84030Jul4"/>
    <s v="Preston Hill Surgery"/>
    <x v="9"/>
    <x v="0"/>
    <s v="E84030"/>
    <s v="E84030"/>
    <x v="3"/>
    <n v="4"/>
    <n v="3984.1946636344101"/>
    <n v="2383"/>
    <n v="4"/>
    <n v="44.085499999999996"/>
    <n v="7.3999999999999996E-2"/>
    <n v="4781"/>
    <n v="52"/>
    <n v="95.141900000000007"/>
    <n v="1.0348000000000002"/>
    <n v="3449"/>
    <n v="61.737099999999998"/>
    <n v="4392"/>
    <n v="96.623999999999995"/>
    <n v="5836"/>
    <n v="105.89659999999999"/>
    <n v="9225"/>
    <n v="192.80070000000001"/>
    <n v="4095.7774719958702"/>
    <n v="0"/>
    <n v="105.89659999999999"/>
    <n v="192.80070000000001"/>
    <n v="86.904100000000014"/>
    <n v="2199.9348"/>
    <n v="1792.8875986354847"/>
    <n v="1792.8875986354847"/>
    <n v="1792.8875986354847"/>
    <n v="130283.16550084522"/>
    <n v="0"/>
    <n v="1228.733241598761"/>
    <n v="192.80070000000001"/>
    <n v="603.7373"/>
    <x v="1"/>
    <n v="2897.6957835360649"/>
    <n v="0"/>
    <n v="0"/>
    <n v="0"/>
    <n v="0"/>
    <s v="E8403045627"/>
    <x v="21"/>
  </r>
  <r>
    <s v="Preston Hill SurgeryHarness NorthBrentE84030Aug5"/>
    <s v="Preston Hill Surgery"/>
    <x v="9"/>
    <x v="0"/>
    <s v="E84030"/>
    <s v="E84030"/>
    <x v="4"/>
    <n v="5"/>
    <n v="3984.1946636344101"/>
    <n v="4530"/>
    <n v="1486"/>
    <n v="83.804999999999993"/>
    <n v="27.491"/>
    <n v="14013"/>
    <n v="0"/>
    <n v="278.8587"/>
    <n v="0"/>
    <n v="4205"/>
    <n v="75.269499999999994"/>
    <n v="3835"/>
    <n v="84.37"/>
    <n v="10221"/>
    <n v="186.56549999999999"/>
    <n v="17848"/>
    <n v="363.2287"/>
    <n v="4095.7774719958702"/>
    <n v="0"/>
    <n v="186.56549999999999"/>
    <n v="363.2287"/>
    <n v="176.66320000000002"/>
    <n v="2563.1635000000001"/>
    <n v="1792.8875986354847"/>
    <n v="1792.8875986354847"/>
    <n v="1792.8875986354847"/>
    <n v="130283.16550084522"/>
    <n v="0"/>
    <n v="1228.733241598761"/>
    <n v="363.2287"/>
    <n v="966.96600000000001"/>
    <x v="1"/>
    <n v="2897.6957835360649"/>
    <n v="0"/>
    <n v="0"/>
    <n v="0"/>
    <n v="0"/>
    <s v="E8403045627"/>
    <x v="21"/>
  </r>
  <r>
    <s v="Preston Hill SurgeryHarness NorthBrentE84030Sep6"/>
    <s v="Preston Hill Surgery"/>
    <x v="9"/>
    <x v="0"/>
    <s v="E84030"/>
    <s v="E84030"/>
    <x v="5"/>
    <n v="6"/>
    <n v="3984.1946636344101"/>
    <n v="9609"/>
    <n v="4178"/>
    <n v="191.2191"/>
    <n v="83.142200000000003"/>
    <n v="8485"/>
    <n v="2059"/>
    <n v="190.91249999999999"/>
    <n v="46.327500000000001"/>
    <n v="4196"/>
    <n v="75.108400000000003"/>
    <n v="4056"/>
    <n v="89.231999999999999"/>
    <n v="17983"/>
    <n v="349.46970000000005"/>
    <n v="14600"/>
    <n v="326.47199999999998"/>
    <n v="4095.7774719958702"/>
    <n v="0"/>
    <n v="349.46970000000005"/>
    <n v="326.47199999999998"/>
    <n v="-22.997700000000066"/>
    <n v="2889.6355000000003"/>
    <n v="1792.8875986354847"/>
    <n v="1792.8875986354847"/>
    <n v="1792.8875986354847"/>
    <n v="130283.16550084522"/>
    <n v="0"/>
    <n v="1228.733241598761"/>
    <n v="326.47199999999998"/>
    <n v="1293.4380000000001"/>
    <x v="1"/>
    <n v="2897.6957835360649"/>
    <n v="0"/>
    <n v="0"/>
    <n v="0"/>
    <n v="0"/>
    <s v="E8403045627"/>
    <x v="21"/>
  </r>
  <r>
    <s v="Preston Hill SurgeryHarness NorthBrentE84030Oct7"/>
    <s v="Preston Hill Surgery"/>
    <x v="9"/>
    <x v="0"/>
    <s v="E84030"/>
    <s v="E84030"/>
    <x v="6"/>
    <n v="7"/>
    <n v="3984.1946636344101"/>
    <n v="15913"/>
    <n v="1490"/>
    <n v="316.6687"/>
    <n v="29.651"/>
    <n v="20170"/>
    <n v="3750"/>
    <n v="453.82499999999999"/>
    <n v="84.375"/>
    <n v="4254"/>
    <n v="76.146600000000007"/>
    <n v="4872"/>
    <n v="107.184"/>
    <n v="21657"/>
    <n v="422.46630000000005"/>
    <n v="28792"/>
    <n v="645.38400000000001"/>
    <n v="4095.7774719958702"/>
    <n v="0"/>
    <n v="422.46630000000005"/>
    <n v="645.38400000000001"/>
    <n v="222.91769999999997"/>
    <n v="3535.0195000000003"/>
    <n v="1792.8875986354847"/>
    <n v="1792.8875986354847"/>
    <n v="1792.8875986354847"/>
    <n v="130283.16550084522"/>
    <n v="145.93440136451545"/>
    <n v="1228.733241598761"/>
    <n v="645.38400000000001"/>
    <n v="1938.8220000000001"/>
    <x v="1"/>
    <n v="2897.6957835360649"/>
    <n v="0"/>
    <n v="0"/>
    <n v="0"/>
    <n v="0"/>
    <s v="E8403045627"/>
    <x v="21"/>
  </r>
  <r>
    <s v="Preston Hill SurgeryHarness NorthBrentE84030Nov8"/>
    <s v="Preston Hill Surgery"/>
    <x v="9"/>
    <x v="0"/>
    <s v="E84030"/>
    <s v="E84030"/>
    <x v="7"/>
    <n v="8"/>
    <n v="3984.1946636344101"/>
    <n v="2978"/>
    <n v="296"/>
    <n v="59.2622"/>
    <n v="5.8904000000000005"/>
    <n v="3651"/>
    <n v="993"/>
    <n v="82.147499999999994"/>
    <n v="22.342499999999998"/>
    <n v="3177"/>
    <n v="56.868299999999998"/>
    <n v="4039"/>
    <n v="88.858000000000004"/>
    <n v="6451"/>
    <n v="122.02090000000001"/>
    <n v="8683"/>
    <n v="193.34800000000001"/>
    <n v="4095.7774719958702"/>
    <n v="0"/>
    <n v="122.02090000000001"/>
    <n v="193.34800000000001"/>
    <n v="71.327100000000002"/>
    <n v="3728.3675000000003"/>
    <n v="1792.8875986354847"/>
    <n v="1792.8875986354847"/>
    <n v="1792.8875986354847"/>
    <n v="130283.16550084522"/>
    <n v="339.28240136451541"/>
    <n v="1228.733241598761"/>
    <n v="193.34800000000001"/>
    <n v="2132.17"/>
    <x v="1"/>
    <n v="2897.6957835360649"/>
    <n v="0"/>
    <n v="0"/>
    <n v="0"/>
    <n v="0"/>
    <s v="E8403045627"/>
    <x v="21"/>
  </r>
  <r>
    <s v="Preston Hill SurgeryHarness NorthBrentE84030Dec9"/>
    <s v="Preston Hill Surgery"/>
    <x v="9"/>
    <x v="0"/>
    <s v="E84030"/>
    <s v="E84030"/>
    <x v="8"/>
    <n v="9"/>
    <n v="3984.1946636344101"/>
    <n v="2842"/>
    <n v="45"/>
    <n v="56.555800000000005"/>
    <n v="0.89550000000000007"/>
    <n v="3990"/>
    <n v="30"/>
    <n v="89.774999999999991"/>
    <n v="0.67499999999999993"/>
    <n v="2711"/>
    <n v="48.526899999999998"/>
    <n v="2977"/>
    <n v="65.494"/>
    <n v="5598"/>
    <n v="105.9782"/>
    <n v="6997"/>
    <n v="155.94399999999999"/>
    <n v="4095.7774719958702"/>
    <n v="0"/>
    <n v="105.9782"/>
    <n v="155.94399999999999"/>
    <n v="49.965799999999987"/>
    <n v="3884.3115000000003"/>
    <n v="1792.8875986354847"/>
    <n v="1792.8875986354847"/>
    <n v="1792.8875986354847"/>
    <n v="130283.16550084522"/>
    <n v="495.22640136451537"/>
    <n v="1228.733241598761"/>
    <n v="155.94399999999999"/>
    <n v="2288.114"/>
    <x v="1"/>
    <n v="2897.6957835360649"/>
    <n v="0"/>
    <n v="0"/>
    <n v="0"/>
    <n v="0"/>
    <s v="E8403045627"/>
    <x v="21"/>
  </r>
  <r>
    <s v="Preston Hill SurgeryHarness NorthBrentE84030Jan10"/>
    <s v="Preston Hill Surgery"/>
    <x v="9"/>
    <x v="0"/>
    <s v="E84030"/>
    <s v="E84030"/>
    <x v="9"/>
    <n v="10"/>
    <n v="3984.1946636344101"/>
    <n v="3987"/>
    <n v="629"/>
    <n v="79.341300000000004"/>
    <n v="12.517100000000001"/>
    <m/>
    <m/>
    <m/>
    <m/>
    <n v="3811"/>
    <n v="68.216899999999995"/>
    <m/>
    <m/>
    <n v="8427"/>
    <n v="160.0753"/>
    <m/>
    <m/>
    <n v="4095.7774719958702"/>
    <n v="0"/>
    <n v="160.0753"/>
    <n v="0"/>
    <n v="-160.0753"/>
    <n v="3884.3115000000003"/>
    <n v="1792.8875986354847"/>
    <n v="1792.8875986354847"/>
    <n v="1792.8875986354847"/>
    <n v="130283.16550084522"/>
    <n v="656.58628524170899"/>
    <n v="1228.733241598761"/>
    <n v="161.35988387719362"/>
    <n v="2449.4738838771937"/>
    <x v="1"/>
    <n v="2897.6957835360649"/>
    <n v="0"/>
    <n v="0"/>
    <n v="0"/>
    <n v="0"/>
    <s v="E8403045627"/>
    <x v="21"/>
  </r>
  <r>
    <s v="Preston Hill SurgeryHarness NorthBrentE84030Feb11"/>
    <s v="Preston Hill Surgery"/>
    <x v="9"/>
    <x v="0"/>
    <s v="E84030"/>
    <s v="E84030"/>
    <x v="10"/>
    <n v="11"/>
    <n v="3984.1946636344101"/>
    <n v="4487"/>
    <n v="354"/>
    <n v="89.291300000000007"/>
    <n v="7.0446"/>
    <m/>
    <m/>
    <m/>
    <m/>
    <n v="3416"/>
    <n v="61.1464"/>
    <m/>
    <m/>
    <n v="8257"/>
    <n v="157.48230000000001"/>
    <m/>
    <m/>
    <n v="4095.7774719958702"/>
    <n v="0"/>
    <n v="157.48230000000001"/>
    <n v="0"/>
    <n v="-157.48230000000001"/>
    <n v="3884.3115000000003"/>
    <n v="1792.8875986354847"/>
    <n v="1792.8875986354847"/>
    <n v="1792.8875986354847"/>
    <n v="130283.16550084522"/>
    <n v="835.87504510525741"/>
    <n v="1228.733241598761"/>
    <n v="179.28875986354848"/>
    <n v="2628.7626437407421"/>
    <x v="1"/>
    <n v="2897.6957835360649"/>
    <n v="0"/>
    <n v="0"/>
    <n v="0"/>
    <n v="0"/>
    <s v="E8403045627"/>
    <x v="21"/>
  </r>
  <r>
    <s v="Preston Hill SurgeryHarness NorthBrentE84030Mar12"/>
    <s v="Preston Hill Surgery"/>
    <x v="9"/>
    <x v="0"/>
    <s v="E84030"/>
    <s v="E84030"/>
    <x v="11"/>
    <n v="12"/>
    <n v="3984.1946636344101"/>
    <n v="4312"/>
    <n v="759"/>
    <n v="85.808800000000005"/>
    <n v="15.104100000000001"/>
    <m/>
    <m/>
    <m/>
    <m/>
    <n v="3666"/>
    <n v="65.621399999999994"/>
    <m/>
    <m/>
    <n v="8737"/>
    <n v="166.5343"/>
    <m/>
    <m/>
    <n v="4095.7774719958702"/>
    <n v="0"/>
    <n v="166.5343"/>
    <n v="0"/>
    <n v="-166.5343"/>
    <n v="3884.3115000000003"/>
    <n v="1792.8875986354847"/>
    <n v="1792.8875986354847"/>
    <n v="1792.8875986354847"/>
    <n v="130283.16550084522"/>
    <n v="1104.8081849005803"/>
    <n v="1228.733241598761"/>
    <n v="268.93313979532269"/>
    <n v="2897.6957835360649"/>
    <x v="1"/>
    <n v="2897.6957835360649"/>
    <n v="1"/>
    <n v="1792.8875986354847"/>
    <n v="0"/>
    <n v="0"/>
    <s v="E8403045627"/>
    <x v="21"/>
  </r>
  <r>
    <s v="BRENTFIELD MEDICAL CENTREHarness SouthBrentE84031Apr1"/>
    <s v="BRENTFIELD MEDICAL CENTRE"/>
    <x v="0"/>
    <x v="0"/>
    <s v="E84031"/>
    <s v="E84031"/>
    <x v="0"/>
    <n v="1"/>
    <n v="9747.2995012055508"/>
    <n v="48705"/>
    <n v="570"/>
    <n v="901.0424999999999"/>
    <n v="10.545"/>
    <n v="12922"/>
    <n v="909"/>
    <n v="257.14780000000002"/>
    <n v="18.089100000000002"/>
    <n v="0"/>
    <n v="0"/>
    <n v="1150"/>
    <n v="25.3"/>
    <n v="49275"/>
    <n v="911.58749999999986"/>
    <n v="14981"/>
    <n v="300.5369"/>
    <n v="9959.9555365701799"/>
    <n v="0"/>
    <n v="911.58749999999986"/>
    <n v="300.5369"/>
    <n v="-611.0505999999998"/>
    <n v="2900.3067000000001"/>
    <n v="4386.2847755424982"/>
    <n v="4386.2847755424982"/>
    <n v="4386.2847755424982"/>
    <n v="318736.69368942152"/>
    <n v="0"/>
    <n v="2987.9866609710539"/>
    <n v="300.5369"/>
    <n v="300.5369"/>
    <x v="1"/>
    <n v="5484.8996236844496"/>
    <n v="0"/>
    <n v="0"/>
    <n v="0"/>
    <n v="0"/>
    <s v="E8403145627"/>
    <x v="22"/>
  </r>
  <r>
    <s v="BRENTFIELD MEDICAL CENTREHarness SouthBrentE84031May2"/>
    <s v="BRENTFIELD MEDICAL CENTRE"/>
    <x v="0"/>
    <x v="0"/>
    <s v="E84031"/>
    <s v="E84031"/>
    <x v="1"/>
    <n v="2"/>
    <n v="9747.2995012055508"/>
    <n v="9386"/>
    <n v="381"/>
    <n v="173.64099999999999"/>
    <n v="7.0484999999999998"/>
    <n v="10921"/>
    <n v="2687"/>
    <n v="217.3279"/>
    <n v="53.471299999999999"/>
    <n v="0"/>
    <n v="0"/>
    <n v="1399"/>
    <n v="30.777999999999999"/>
    <n v="9767"/>
    <n v="180.68949999999998"/>
    <n v="15007"/>
    <n v="301.5772"/>
    <n v="9959.9555365701799"/>
    <n v="0"/>
    <n v="180.68949999999998"/>
    <n v="301.5772"/>
    <n v="120.88770000000002"/>
    <n v="3201.8839000000003"/>
    <n v="4386.2847755424982"/>
    <n v="4386.2847755424982"/>
    <n v="4386.2847755424982"/>
    <n v="318736.69368942152"/>
    <n v="0"/>
    <n v="2987.9866609710539"/>
    <n v="301.5772"/>
    <n v="602.11410000000001"/>
    <x v="1"/>
    <n v="5484.8996236844496"/>
    <n v="0"/>
    <n v="0"/>
    <n v="0"/>
    <n v="0"/>
    <s v="E8403145627"/>
    <x v="22"/>
  </r>
  <r>
    <s v="BRENTFIELD MEDICAL CENTREHarness SouthBrentE84031Jun3"/>
    <s v="BRENTFIELD MEDICAL CENTRE"/>
    <x v="0"/>
    <x v="0"/>
    <s v="E84031"/>
    <s v="E84031"/>
    <x v="2"/>
    <n v="3"/>
    <n v="9747.2995012055508"/>
    <n v="7445"/>
    <n v="181"/>
    <n v="137.73249999999999"/>
    <n v="3.3485"/>
    <n v="13460"/>
    <n v="5156"/>
    <n v="267.85400000000004"/>
    <n v="102.6044"/>
    <n v="0"/>
    <n v="0"/>
    <n v="1382"/>
    <n v="30.404"/>
    <n v="7626"/>
    <n v="141.08099999999999"/>
    <n v="19998"/>
    <n v="400.86240000000004"/>
    <n v="9959.9555365701799"/>
    <n v="0"/>
    <n v="141.08099999999999"/>
    <n v="400.86240000000004"/>
    <n v="259.78140000000008"/>
    <n v="3602.7463000000002"/>
    <n v="4386.2847755424982"/>
    <n v="4386.2847755424982"/>
    <n v="4386.2847755424982"/>
    <n v="318736.69368942152"/>
    <n v="0"/>
    <n v="2987.9866609710539"/>
    <n v="400.86240000000004"/>
    <n v="1002.9765"/>
    <x v="1"/>
    <n v="5484.8996236844496"/>
    <n v="0"/>
    <n v="0"/>
    <n v="0"/>
    <n v="0"/>
    <s v="E8403145627"/>
    <x v="22"/>
  </r>
  <r>
    <s v="BRENTFIELD MEDICAL CENTREHarness SouthBrentE84031Jul4"/>
    <s v="BRENTFIELD MEDICAL CENTRE"/>
    <x v="0"/>
    <x v="0"/>
    <s v="E84031"/>
    <s v="E84031"/>
    <x v="3"/>
    <n v="4"/>
    <n v="9747.2995012055508"/>
    <n v="6312"/>
    <n v="619"/>
    <n v="116.77199999999999"/>
    <n v="11.451499999999999"/>
    <n v="15983"/>
    <n v="2203"/>
    <n v="318.06170000000003"/>
    <n v="43.839700000000001"/>
    <n v="796"/>
    <n v="14.2484"/>
    <n v="1204"/>
    <n v="26.488"/>
    <n v="7727"/>
    <n v="142.47190000000001"/>
    <n v="19390"/>
    <n v="388.38940000000002"/>
    <n v="9959.9555365701799"/>
    <n v="0"/>
    <n v="142.47190000000001"/>
    <n v="388.38940000000002"/>
    <n v="245.91750000000002"/>
    <n v="3991.1357000000003"/>
    <n v="4386.2847755424982"/>
    <n v="4386.2847755424982"/>
    <n v="4386.2847755424982"/>
    <n v="318736.69368942152"/>
    <n v="0"/>
    <n v="2987.9866609710539"/>
    <n v="388.38940000000002"/>
    <n v="1391.3659"/>
    <x v="1"/>
    <n v="5484.8996236844496"/>
    <n v="0"/>
    <n v="0"/>
    <n v="0"/>
    <n v="0"/>
    <s v="E8403145627"/>
    <x v="22"/>
  </r>
  <r>
    <s v="BRENTFIELD MEDICAL CENTREHarness SouthBrentE84031Aug5"/>
    <s v="BRENTFIELD MEDICAL CENTRE"/>
    <x v="0"/>
    <x v="0"/>
    <s v="E84031"/>
    <s v="E84031"/>
    <x v="4"/>
    <n v="5"/>
    <n v="9747.2995012055508"/>
    <n v="5424"/>
    <n v="1080"/>
    <n v="100.34399999999999"/>
    <n v="19.98"/>
    <n v="13078"/>
    <n v="6783"/>
    <n v="260.25220000000002"/>
    <n v="134.98170000000002"/>
    <n v="878"/>
    <n v="15.716200000000001"/>
    <n v="910"/>
    <n v="20.02"/>
    <n v="7382"/>
    <n v="136.0402"/>
    <n v="20771"/>
    <n v="415.25390000000004"/>
    <n v="9959.9555365701799"/>
    <n v="0"/>
    <n v="136.0402"/>
    <n v="415.25390000000004"/>
    <n v="279.21370000000002"/>
    <n v="4406.3896000000004"/>
    <n v="4386.2847755424982"/>
    <n v="4386.2847755424982"/>
    <n v="4386.2847755424982"/>
    <n v="318736.69368942152"/>
    <n v="0"/>
    <n v="2987.9866609710539"/>
    <n v="415.25390000000004"/>
    <n v="1806.6197999999999"/>
    <x v="1"/>
    <n v="5484.8996236844496"/>
    <n v="0"/>
    <n v="0"/>
    <n v="0"/>
    <n v="0"/>
    <s v="E8403145627"/>
    <x v="22"/>
  </r>
  <r>
    <s v="BRENTFIELD MEDICAL CENTREHarness SouthBrentE84031Sep6"/>
    <s v="BRENTFIELD MEDICAL CENTRE"/>
    <x v="0"/>
    <x v="0"/>
    <s v="E84031"/>
    <s v="E84031"/>
    <x v="5"/>
    <n v="6"/>
    <n v="9747.2995012055508"/>
    <n v="8072"/>
    <n v="13133"/>
    <n v="160.6328"/>
    <n v="261.3467"/>
    <n v="18116"/>
    <n v="8702"/>
    <n v="407.60999999999996"/>
    <n v="195.79499999999999"/>
    <n v="1585"/>
    <n v="28.371500000000001"/>
    <n v="1378"/>
    <n v="30.315999999999999"/>
    <n v="22790"/>
    <n v="450.35100000000006"/>
    <n v="28196"/>
    <n v="633.721"/>
    <n v="9959.9555365701799"/>
    <n v="0"/>
    <n v="450.35100000000006"/>
    <n v="633.721"/>
    <n v="183.36999999999995"/>
    <n v="5040.1106"/>
    <n v="4386.2847755424982"/>
    <n v="4386.2847755424982"/>
    <n v="4386.2847755424982"/>
    <n v="318736.69368942152"/>
    <n v="0"/>
    <n v="2987.9866609710539"/>
    <n v="633.721"/>
    <n v="2440.3407999999999"/>
    <x v="1"/>
    <n v="5484.8996236844496"/>
    <n v="0"/>
    <n v="0"/>
    <n v="0"/>
    <n v="0"/>
    <s v="E8403145627"/>
    <x v="22"/>
  </r>
  <r>
    <s v="BRENTFIELD MEDICAL CENTREHarness SouthBrentE84031Oct7"/>
    <s v="BRENTFIELD MEDICAL CENTRE"/>
    <x v="0"/>
    <x v="0"/>
    <s v="E84031"/>
    <s v="E84031"/>
    <x v="6"/>
    <n v="7"/>
    <n v="9747.2995012055508"/>
    <n v="10773"/>
    <n v="5970"/>
    <n v="214.3827"/>
    <n v="118.80300000000001"/>
    <n v="21337"/>
    <n v="2213"/>
    <n v="480.08249999999998"/>
    <n v="49.792499999999997"/>
    <n v="1312"/>
    <n v="23.4848"/>
    <n v="1696"/>
    <n v="37.311999999999998"/>
    <n v="18055"/>
    <n v="356.6705"/>
    <n v="25246"/>
    <n v="567.18700000000001"/>
    <n v="9959.9555365701799"/>
    <n v="0"/>
    <n v="356.6705"/>
    <n v="567.18700000000001"/>
    <n v="210.51650000000001"/>
    <n v="5607.2975999999999"/>
    <n v="4386.2847755424982"/>
    <n v="4386.2847755424982"/>
    <n v="4386.2847755424982"/>
    <n v="318736.69368942152"/>
    <n v="0"/>
    <n v="2987.9866609710539"/>
    <n v="567.18700000000001"/>
    <n v="3007.5277999999998"/>
    <x v="1"/>
    <n v="5484.8996236844496"/>
    <n v="0"/>
    <n v="0"/>
    <n v="0"/>
    <n v="0"/>
    <s v="E8403145627"/>
    <x v="22"/>
  </r>
  <r>
    <s v="BRENTFIELD MEDICAL CENTREHarness SouthBrentE84031Nov8"/>
    <s v="BRENTFIELD MEDICAL CENTRE"/>
    <x v="0"/>
    <x v="0"/>
    <s v="E84031"/>
    <s v="E84031"/>
    <x v="7"/>
    <n v="8"/>
    <n v="9747.2995012055508"/>
    <n v="16021"/>
    <n v="1266"/>
    <n v="318.81790000000001"/>
    <n v="25.1934"/>
    <n v="17643"/>
    <n v="1473"/>
    <n v="396.96749999999997"/>
    <n v="33.142499999999998"/>
    <n v="1438"/>
    <n v="25.740200000000002"/>
    <n v="1781"/>
    <n v="39.182000000000002"/>
    <n v="18725"/>
    <n v="369.75150000000002"/>
    <n v="20897"/>
    <n v="469.29199999999997"/>
    <n v="9959.9555365701799"/>
    <n v="0"/>
    <n v="369.75150000000002"/>
    <n v="469.29199999999997"/>
    <n v="99.540499999999952"/>
    <n v="6076.5896000000002"/>
    <n v="4386.2847755424982"/>
    <n v="4386.2847755424982"/>
    <n v="4386.2847755424982"/>
    <n v="318736.69368942152"/>
    <n v="0"/>
    <n v="2987.9866609710539"/>
    <n v="469.29199999999997"/>
    <n v="3476.8197999999998"/>
    <x v="1"/>
    <n v="5484.8996236844496"/>
    <n v="0"/>
    <n v="0"/>
    <n v="0"/>
    <n v="0"/>
    <s v="E8403145627"/>
    <x v="22"/>
  </r>
  <r>
    <s v="BRENTFIELD MEDICAL CENTREHarness SouthBrentE84031Dec9"/>
    <s v="BRENTFIELD MEDICAL CENTRE"/>
    <x v="0"/>
    <x v="0"/>
    <s v="E84031"/>
    <s v="E84031"/>
    <x v="8"/>
    <n v="9"/>
    <n v="9747.2995012055508"/>
    <n v="15470"/>
    <n v="3282"/>
    <n v="307.85300000000001"/>
    <n v="65.311800000000005"/>
    <n v="17413"/>
    <n v="4117"/>
    <n v="391.79249999999996"/>
    <n v="92.632499999999993"/>
    <n v="972"/>
    <n v="17.398800000000001"/>
    <n v="1469"/>
    <n v="32.317999999999998"/>
    <n v="19724"/>
    <n v="390.56360000000001"/>
    <n v="22999"/>
    <n v="516.74299999999994"/>
    <n v="9959.9555365701799"/>
    <n v="0"/>
    <n v="390.56360000000001"/>
    <n v="516.74299999999994"/>
    <n v="126.17939999999993"/>
    <n v="6593.3325999999997"/>
    <n v="4386.2847755424982"/>
    <n v="4386.2847755424982"/>
    <n v="4386.2847755424982"/>
    <n v="318736.69368942152"/>
    <n v="0"/>
    <n v="2987.9866609710539"/>
    <n v="516.74299999999994"/>
    <n v="3993.5627999999997"/>
    <x v="1"/>
    <n v="5484.8996236844496"/>
    <n v="0"/>
    <n v="0"/>
    <n v="0"/>
    <n v="0"/>
    <s v="E8403145627"/>
    <x v="22"/>
  </r>
  <r>
    <s v="BRENTFIELD MEDICAL CENTREHarness SouthBrentE84031Jan10"/>
    <s v="BRENTFIELD MEDICAL CENTRE"/>
    <x v="0"/>
    <x v="0"/>
    <s v="E84031"/>
    <s v="E84031"/>
    <x v="9"/>
    <n v="10"/>
    <n v="9747.2995012055508"/>
    <n v="20804"/>
    <n v="5651"/>
    <n v="413.99960000000004"/>
    <n v="112.45490000000001"/>
    <m/>
    <m/>
    <m/>
    <m/>
    <n v="1340"/>
    <n v="23.986000000000001"/>
    <m/>
    <m/>
    <n v="27795"/>
    <n v="550.44050000000004"/>
    <m/>
    <m/>
    <n v="9959.9555365701799"/>
    <n v="0"/>
    <n v="550.44050000000004"/>
    <n v="0"/>
    <n v="-155.67487020117522"/>
    <n v="6593.3325999999997"/>
    <n v="4386.2847755424982"/>
    <n v="4386.2847755424982"/>
    <n v="4386.2847755424982"/>
    <n v="318736.69368942152"/>
    <n v="2.0436542563265903"/>
    <n v="2987.9866609710539"/>
    <n v="394.76562979882482"/>
    <n v="4388.3284297988248"/>
    <x v="1"/>
    <n v="5484.8996236844496"/>
    <n v="0"/>
    <n v="0"/>
    <n v="0"/>
    <n v="0"/>
    <s v="E8403145627"/>
    <x v="22"/>
  </r>
  <r>
    <s v="BRENTFIELD MEDICAL CENTREHarness SouthBrentE84031Feb11"/>
    <s v="BRENTFIELD MEDICAL CENTRE"/>
    <x v="0"/>
    <x v="0"/>
    <s v="E84031"/>
    <s v="E84031"/>
    <x v="10"/>
    <n v="11"/>
    <n v="9747.2995012055508"/>
    <n v="23809"/>
    <n v="2712"/>
    <n v="473.79910000000001"/>
    <n v="53.968800000000002"/>
    <m/>
    <m/>
    <m/>
    <m/>
    <n v="1440"/>
    <n v="25.776"/>
    <m/>
    <m/>
    <n v="27961"/>
    <n v="553.54390000000001"/>
    <m/>
    <m/>
    <n v="9959.9555365701799"/>
    <n v="0"/>
    <n v="553.54390000000001"/>
    <n v="0"/>
    <n v="-114.91542244575015"/>
    <n v="6593.3325999999997"/>
    <n v="4386.2847755424982"/>
    <n v="4386.2847755424982"/>
    <n v="4386.2847755424982"/>
    <n v="318736.69368942152"/>
    <n v="440.6721318105765"/>
    <n v="2987.9866609710539"/>
    <n v="438.62847755424986"/>
    <n v="4826.9569073530747"/>
    <x v="1"/>
    <n v="5484.8996236844496"/>
    <n v="0"/>
    <n v="0"/>
    <n v="0"/>
    <n v="0"/>
    <s v="E8403145627"/>
    <x v="22"/>
  </r>
  <r>
    <s v="BRENTFIELD MEDICAL CENTREHarness SouthBrentE84031Mar12"/>
    <s v="BRENTFIELD MEDICAL CENTRE"/>
    <x v="0"/>
    <x v="0"/>
    <s v="E84031"/>
    <s v="E84031"/>
    <x v="11"/>
    <n v="12"/>
    <n v="9747.2995012055508"/>
    <n v="16269"/>
    <n v="3919"/>
    <n v="323.75310000000002"/>
    <n v="77.988100000000003"/>
    <m/>
    <m/>
    <m/>
    <m/>
    <n v="1090"/>
    <n v="19.510999999999999"/>
    <m/>
    <m/>
    <n v="21278"/>
    <n v="421.25220000000007"/>
    <m/>
    <m/>
    <n v="9959.9555365701799"/>
    <n v="0"/>
    <n v="421.25220000000007"/>
    <n v="0"/>
    <n v="236.69051633137468"/>
    <n v="6593.3325999999997"/>
    <n v="4386.2847755424982"/>
    <n v="4386.2847755424982"/>
    <n v="4386.2847755424982"/>
    <n v="318736.69368942152"/>
    <n v="1098.6148481419514"/>
    <n v="2987.9866609710539"/>
    <n v="657.94271633137475"/>
    <n v="5484.8996236844496"/>
    <x v="1"/>
    <n v="5484.8996236844496"/>
    <n v="1"/>
    <n v="4386.2847755424982"/>
    <n v="0"/>
    <n v="0"/>
    <s v="E8403145627"/>
    <x v="22"/>
  </r>
  <r>
    <s v="ELLIS PRACTICEK&amp;W CentralBrentE84032Apr1"/>
    <s v="ELLIS PRACTICE"/>
    <x v="11"/>
    <x v="0"/>
    <s v="E84032"/>
    <s v="E84032"/>
    <x v="0"/>
    <n v="1"/>
    <n v="7202.5504009400001"/>
    <n v="16482"/>
    <n v="842"/>
    <n v="304.91699999999997"/>
    <n v="15.577"/>
    <n v="5788"/>
    <n v="1122"/>
    <n v="115.1812"/>
    <n v="22.3278"/>
    <n v="0"/>
    <n v="0"/>
    <n v="222"/>
    <n v="4.8840000000000003"/>
    <n v="17324"/>
    <n v="320.49399999999997"/>
    <n v="7132"/>
    <n v="142.39300000000003"/>
    <n v="6655.68885187249"/>
    <n v="0"/>
    <n v="320.49399999999997"/>
    <n v="142.39300000000003"/>
    <n v="-178.10099999999994"/>
    <n v="1894.4937"/>
    <n v="3241.1476804230001"/>
    <n v="3241.1476804230001"/>
    <n v="3241.1476804230001"/>
    <n v="235523.39811073802"/>
    <n v="0"/>
    <n v="1996.7066555617469"/>
    <n v="142.39300000000003"/>
    <n v="142.39300000000003"/>
    <x v="1"/>
    <n v="3610.5444113438202"/>
    <n v="0"/>
    <n v="0"/>
    <n v="0"/>
    <n v="0"/>
    <s v="E8403245627"/>
    <x v="23"/>
  </r>
  <r>
    <s v="ELLIS PRACTICEK&amp;W CentralBrentE84032May2"/>
    <s v="ELLIS PRACTICE"/>
    <x v="11"/>
    <x v="0"/>
    <s v="E84032"/>
    <s v="E84032"/>
    <x v="1"/>
    <n v="2"/>
    <n v="7202.5504009400001"/>
    <n v="10478"/>
    <n v="2580"/>
    <n v="193.84299999999999"/>
    <n v="47.73"/>
    <n v="6127"/>
    <n v="339"/>
    <n v="121.9273"/>
    <n v="6.7461000000000002"/>
    <n v="23775"/>
    <n v="425.57249999999999"/>
    <n v="0"/>
    <n v="0"/>
    <n v="36833"/>
    <n v="667.14549999999997"/>
    <n v="6466"/>
    <n v="128.67340000000002"/>
    <n v="6655.68885187249"/>
    <n v="0"/>
    <n v="667.14549999999997"/>
    <n v="128.67340000000002"/>
    <n v="-538.47209999999995"/>
    <n v="2023.1671000000001"/>
    <n v="3241.1476804230001"/>
    <n v="3241.1476804230001"/>
    <n v="3241.1476804230001"/>
    <n v="235523.39811073802"/>
    <n v="0"/>
    <n v="1996.7066555617469"/>
    <n v="128.67340000000002"/>
    <n v="271.06640000000004"/>
    <x v="1"/>
    <n v="3610.5444113438202"/>
    <n v="0"/>
    <n v="0"/>
    <n v="0"/>
    <n v="0"/>
    <s v="E8403245627"/>
    <x v="23"/>
  </r>
  <r>
    <s v="ELLIS PRACTICEK&amp;W CentralBrentE84032Jun3"/>
    <s v="ELLIS PRACTICE"/>
    <x v="11"/>
    <x v="0"/>
    <s v="E84032"/>
    <s v="E84032"/>
    <x v="2"/>
    <n v="3"/>
    <n v="7202.5504009400001"/>
    <n v="9588"/>
    <n v="1618"/>
    <n v="177.37799999999999"/>
    <n v="29.933"/>
    <n v="6445"/>
    <n v="1277"/>
    <n v="128.25550000000001"/>
    <n v="25.412300000000002"/>
    <n v="2875"/>
    <n v="51.462499999999999"/>
    <n v="209"/>
    <n v="4.5979999999999999"/>
    <n v="14081"/>
    <n v="258.77349999999996"/>
    <n v="7931"/>
    <n v="158.26580000000001"/>
    <n v="6655.68885187249"/>
    <n v="0"/>
    <n v="258.77349999999996"/>
    <n v="158.26580000000001"/>
    <n v="-100.50769999999994"/>
    <n v="2181.4329000000002"/>
    <n v="3241.1476804230001"/>
    <n v="3241.1476804230001"/>
    <n v="3241.1476804230001"/>
    <n v="235523.39811073802"/>
    <n v="0"/>
    <n v="1996.7066555617469"/>
    <n v="158.26580000000001"/>
    <n v="429.33220000000006"/>
    <x v="1"/>
    <n v="3610.5444113438202"/>
    <n v="0"/>
    <n v="0"/>
    <n v="0"/>
    <n v="0"/>
    <s v="E8403245627"/>
    <x v="23"/>
  </r>
  <r>
    <s v="ELLIS PRACTICEK&amp;W CentralBrentE84032Jul4"/>
    <s v="ELLIS PRACTICE"/>
    <x v="11"/>
    <x v="0"/>
    <s v="E84032"/>
    <s v="E84032"/>
    <x v="3"/>
    <n v="4"/>
    <n v="7202.5504009400001"/>
    <n v="8090"/>
    <n v="1406"/>
    <n v="149.66499999999999"/>
    <n v="26.010999999999999"/>
    <n v="8977"/>
    <n v="1795"/>
    <n v="178.64230000000001"/>
    <n v="35.720500000000001"/>
    <n v="7"/>
    <n v="0.12529999999999999"/>
    <n v="5192"/>
    <n v="114.224"/>
    <n v="9503"/>
    <n v="175.8013"/>
    <n v="15964"/>
    <n v="328.58679999999998"/>
    <n v="6655.68885187249"/>
    <n v="0"/>
    <n v="175.8013"/>
    <n v="328.58679999999998"/>
    <n v="152.78549999999998"/>
    <n v="2510.0197000000003"/>
    <n v="3241.1476804230001"/>
    <n v="3241.1476804230001"/>
    <n v="3241.1476804230001"/>
    <n v="235523.39811073802"/>
    <n v="0"/>
    <n v="1996.7066555617469"/>
    <n v="328.58679999999998"/>
    <n v="757.9190000000001"/>
    <x v="1"/>
    <n v="3610.5444113438202"/>
    <n v="0"/>
    <n v="0"/>
    <n v="0"/>
    <n v="0"/>
    <s v="E8403245627"/>
    <x v="23"/>
  </r>
  <r>
    <s v="ELLIS PRACTICEK&amp;W CentralBrentE84032Aug5"/>
    <s v="ELLIS PRACTICE"/>
    <x v="11"/>
    <x v="0"/>
    <s v="E84032"/>
    <s v="E84032"/>
    <x v="4"/>
    <n v="5"/>
    <n v="7202.5504009400001"/>
    <n v="7855"/>
    <n v="2665"/>
    <n v="145.3175"/>
    <n v="49.302499999999995"/>
    <n v="7696"/>
    <n v="397"/>
    <n v="153.15040000000002"/>
    <n v="7.9003000000000005"/>
    <n v="19952"/>
    <n v="357.14080000000001"/>
    <n v="0"/>
    <n v="0"/>
    <n v="30472"/>
    <n v="551.76080000000002"/>
    <n v="8093"/>
    <n v="161.05070000000001"/>
    <n v="6655.68885187249"/>
    <n v="0"/>
    <n v="551.76080000000002"/>
    <n v="161.05070000000001"/>
    <n v="-390.71010000000001"/>
    <n v="2671.0704000000005"/>
    <n v="3241.1476804230001"/>
    <n v="3241.1476804230001"/>
    <n v="3241.1476804230001"/>
    <n v="235523.39811073802"/>
    <n v="0"/>
    <n v="1996.7066555617469"/>
    <n v="161.05070000000001"/>
    <n v="918.9697000000001"/>
    <x v="1"/>
    <n v="3610.5444113438202"/>
    <n v="0"/>
    <n v="0"/>
    <n v="0"/>
    <n v="0"/>
    <s v="E8403245627"/>
    <x v="23"/>
  </r>
  <r>
    <s v="ELLIS PRACTICEK&amp;W CentralBrentE84032Sep6"/>
    <s v="ELLIS PRACTICE"/>
    <x v="11"/>
    <x v="0"/>
    <s v="E84032"/>
    <s v="E84032"/>
    <x v="5"/>
    <n v="6"/>
    <n v="7202.5504009400001"/>
    <n v="10587"/>
    <n v="7588"/>
    <n v="210.68130000000002"/>
    <n v="151.00120000000001"/>
    <n v="9083"/>
    <n v="2682"/>
    <n v="204.36749999999998"/>
    <n v="60.344999999999999"/>
    <n v="1569"/>
    <n v="28.085100000000001"/>
    <n v="652"/>
    <n v="14.343999999999999"/>
    <n v="19744"/>
    <n v="389.76760000000002"/>
    <n v="12417"/>
    <n v="279.05649999999997"/>
    <n v="6655.68885187249"/>
    <n v="0"/>
    <n v="389.76760000000002"/>
    <n v="279.05649999999997"/>
    <n v="-110.71110000000004"/>
    <n v="2950.1269000000007"/>
    <n v="3241.1476804230001"/>
    <n v="3241.1476804230001"/>
    <n v="3241.1476804230001"/>
    <n v="235523.39811073802"/>
    <n v="0"/>
    <n v="1996.7066555617469"/>
    <n v="279.05649999999997"/>
    <n v="1198.0262"/>
    <x v="1"/>
    <n v="3610.5444113438202"/>
    <n v="0"/>
    <n v="0"/>
    <n v="0"/>
    <n v="0"/>
    <s v="E8403245627"/>
    <x v="23"/>
  </r>
  <r>
    <s v="ELLIS PRACTICEK&amp;W CentralBrentE84032Oct7"/>
    <s v="ELLIS PRACTICE"/>
    <x v="11"/>
    <x v="0"/>
    <s v="E84032"/>
    <s v="E84032"/>
    <x v="6"/>
    <n v="7"/>
    <n v="7202.5504009400001"/>
    <n v="11177"/>
    <n v="2206"/>
    <n v="222.42230000000001"/>
    <n v="43.8994"/>
    <n v="10134"/>
    <n v="4438"/>
    <n v="228.01499999999999"/>
    <n v="99.85499999999999"/>
    <n v="0"/>
    <n v="0"/>
    <n v="6296"/>
    <n v="138.512"/>
    <n v="13383"/>
    <n v="266.32170000000002"/>
    <n v="20868"/>
    <n v="466.38200000000001"/>
    <n v="6655.68885187249"/>
    <n v="0"/>
    <n v="266.32170000000002"/>
    <n v="466.38200000000001"/>
    <n v="200.06029999999998"/>
    <n v="3416.5089000000007"/>
    <n v="3241.1476804230001"/>
    <n v="3241.1476804230001"/>
    <n v="3241.1476804230001"/>
    <n v="235523.39811073802"/>
    <n v="0"/>
    <n v="1996.7066555617469"/>
    <n v="466.38200000000001"/>
    <n v="1664.4082000000001"/>
    <x v="1"/>
    <n v="3610.5444113438202"/>
    <n v="0"/>
    <n v="0"/>
    <n v="0"/>
    <n v="0"/>
    <s v="E8403245627"/>
    <x v="23"/>
  </r>
  <r>
    <s v="ELLIS PRACTICEK&amp;W CentralBrentE84032Nov8"/>
    <s v="ELLIS PRACTICE"/>
    <x v="11"/>
    <x v="0"/>
    <s v="E84032"/>
    <s v="E84032"/>
    <x v="7"/>
    <n v="8"/>
    <n v="7202.5504009400001"/>
    <n v="9812"/>
    <n v="2264"/>
    <n v="195.25880000000001"/>
    <n v="45.053600000000003"/>
    <n v="10680"/>
    <n v="2699"/>
    <n v="240.29999999999998"/>
    <n v="60.727499999999999"/>
    <n v="1181"/>
    <n v="21.139900000000001"/>
    <n v="11590"/>
    <n v="254.98"/>
    <n v="13257"/>
    <n v="261.45230000000004"/>
    <n v="24969"/>
    <n v="556.00749999999994"/>
    <n v="6655.68885187249"/>
    <n v="0"/>
    <n v="261.45230000000004"/>
    <n v="556.00749999999994"/>
    <n v="294.5551999999999"/>
    <n v="3972.5164000000004"/>
    <n v="3241.1476804230001"/>
    <n v="3241.1476804230001"/>
    <n v="3241.1476804230001"/>
    <n v="235523.39811073802"/>
    <n v="0"/>
    <n v="1996.7066555617469"/>
    <n v="556.00749999999994"/>
    <n v="2220.4157"/>
    <x v="1"/>
    <n v="3610.5444113438202"/>
    <n v="0"/>
    <n v="0"/>
    <n v="0"/>
    <n v="0"/>
    <s v="E8403245627"/>
    <x v="23"/>
  </r>
  <r>
    <s v="ELLIS PRACTICEK&amp;W CentralBrentE84032Dec9"/>
    <s v="ELLIS PRACTICE"/>
    <x v="11"/>
    <x v="0"/>
    <s v="E84032"/>
    <s v="E84032"/>
    <x v="8"/>
    <n v="9"/>
    <n v="7202.5504009400001"/>
    <n v="8196"/>
    <n v="2670"/>
    <n v="163.10040000000001"/>
    <n v="53.133000000000003"/>
    <n v="8710"/>
    <n v="143"/>
    <n v="195.97499999999999"/>
    <n v="3.2174999999999998"/>
    <n v="632"/>
    <n v="11.312799999999999"/>
    <n v="4043"/>
    <n v="88.945999999999998"/>
    <n v="11498"/>
    <n v="227.54620000000003"/>
    <n v="12896"/>
    <n v="288.13850000000002"/>
    <n v="6655.68885187249"/>
    <n v="0"/>
    <n v="227.54620000000003"/>
    <n v="288.13850000000002"/>
    <n v="60.592299999999994"/>
    <n v="4260.6549000000005"/>
    <n v="3241.1476804230001"/>
    <n v="3241.1476804230001"/>
    <n v="3241.1476804230001"/>
    <n v="235523.39811073802"/>
    <n v="0"/>
    <n v="1996.7066555617469"/>
    <n v="288.13850000000002"/>
    <n v="2508.5542"/>
    <x v="1"/>
    <n v="3610.5444113438202"/>
    <n v="0"/>
    <n v="0"/>
    <n v="0"/>
    <n v="0"/>
    <s v="E8403245627"/>
    <x v="23"/>
  </r>
  <r>
    <s v="ELLIS PRACTICEK&amp;W CentralBrentE84032Jan10"/>
    <s v="ELLIS PRACTICE"/>
    <x v="11"/>
    <x v="0"/>
    <s v="E84032"/>
    <s v="E84032"/>
    <x v="9"/>
    <n v="10"/>
    <n v="7202.5504009400001"/>
    <n v="7778"/>
    <n v="1240"/>
    <n v="154.78220000000002"/>
    <n v="24.676000000000002"/>
    <m/>
    <m/>
    <m/>
    <m/>
    <n v="143"/>
    <n v="2.5596999999999999"/>
    <m/>
    <m/>
    <n v="9161"/>
    <n v="182.01790000000003"/>
    <m/>
    <m/>
    <n v="6655.68885187249"/>
    <n v="0"/>
    <n v="182.01790000000003"/>
    <n v="0"/>
    <n v="-182.01790000000003"/>
    <n v="4260.6549000000005"/>
    <n v="3241.1476804230001"/>
    <n v="3241.1476804230001"/>
    <n v="3241.1476804230001"/>
    <n v="235523.39811073802"/>
    <n v="0"/>
    <n v="1996.7066555617469"/>
    <n v="291.70329123806999"/>
    <n v="2800.2574912380701"/>
    <x v="1"/>
    <n v="3610.5444113438202"/>
    <n v="0"/>
    <n v="0"/>
    <n v="0"/>
    <n v="0"/>
    <s v="E8403245627"/>
    <x v="23"/>
  </r>
  <r>
    <s v="ELLIS PRACTICEK&amp;W CentralBrentE84032Feb11"/>
    <s v="ELLIS PRACTICE"/>
    <x v="11"/>
    <x v="0"/>
    <s v="E84032"/>
    <s v="E84032"/>
    <x v="10"/>
    <n v="11"/>
    <n v="7202.5504009400001"/>
    <n v="9345"/>
    <n v="2796"/>
    <n v="185.96550000000002"/>
    <n v="55.6404"/>
    <m/>
    <m/>
    <m/>
    <m/>
    <n v="2068"/>
    <n v="37.017200000000003"/>
    <m/>
    <m/>
    <n v="14209"/>
    <n v="278.62310000000002"/>
    <m/>
    <m/>
    <n v="6655.68885187249"/>
    <n v="0"/>
    <n v="278.62310000000002"/>
    <n v="0"/>
    <n v="-278.62310000000002"/>
    <n v="4260.6549000000005"/>
    <n v="3241.1476804230001"/>
    <n v="3241.1476804230001"/>
    <n v="3241.1476804230001"/>
    <n v="235523.39811073802"/>
    <n v="0"/>
    <n v="1996.7066555617469"/>
    <n v="324.11476804230006"/>
    <n v="3124.3722592803701"/>
    <x v="1"/>
    <n v="3610.5444113438202"/>
    <n v="0"/>
    <n v="0"/>
    <n v="0"/>
    <n v="0"/>
    <s v="E8403245627"/>
    <x v="23"/>
  </r>
  <r>
    <s v="ELLIS PRACTICEK&amp;W CentralBrentE84032Mar12"/>
    <s v="ELLIS PRACTICE"/>
    <x v="11"/>
    <x v="0"/>
    <s v="E84032"/>
    <s v="E84032"/>
    <x v="11"/>
    <n v="12"/>
    <n v="7202.5504009400001"/>
    <n v="8198"/>
    <n v="2774"/>
    <n v="163.14020000000002"/>
    <n v="55.202600000000004"/>
    <m/>
    <m/>
    <m/>
    <m/>
    <n v="564"/>
    <n v="10.095599999999999"/>
    <m/>
    <m/>
    <n v="11536"/>
    <n v="228.4384"/>
    <m/>
    <m/>
    <n v="6655.68885187249"/>
    <n v="0"/>
    <n v="228.4384"/>
    <n v="0"/>
    <n v="-228.4384"/>
    <n v="4260.6549000000005"/>
    <n v="3241.1476804230001"/>
    <n v="3241.1476804230001"/>
    <n v="3241.1476804230001"/>
    <n v="235523.39811073802"/>
    <n v="369.39673092082012"/>
    <n v="1996.7066555617469"/>
    <n v="486.17215206344997"/>
    <n v="3610.5444113438202"/>
    <x v="1"/>
    <n v="3610.5444113438202"/>
    <n v="1"/>
    <n v="3241.1476804230001"/>
    <n v="0"/>
    <n v="0"/>
    <s v="E8403245627"/>
    <x v="23"/>
  </r>
  <r>
    <s v="CHALKHILL FAMILY PRACTICEK&amp;W CentralBrentE84033Apr1"/>
    <s v="CHALKHILL FAMILY PRACTICE"/>
    <x v="11"/>
    <x v="0"/>
    <s v="E84033"/>
    <s v="E84033"/>
    <x v="0"/>
    <n v="1"/>
    <n v="6270.8818058773204"/>
    <n v="22231"/>
    <n v="5"/>
    <n v="411.27349999999996"/>
    <n v="9.2499999999999999E-2"/>
    <n v="6667"/>
    <n v="0"/>
    <n v="132.67330000000001"/>
    <n v="0"/>
    <n v="0"/>
    <n v="0"/>
    <n v="0"/>
    <n v="0"/>
    <n v="22236"/>
    <n v="411.36599999999993"/>
    <n v="6667"/>
    <n v="132.67330000000001"/>
    <n v="6050.9794773020203"/>
    <n v="0"/>
    <n v="411.36599999999993"/>
    <n v="132.67330000000001"/>
    <n v="-278.69269999999995"/>
    <n v="1124.1391999999998"/>
    <n v="2821.8968126447944"/>
    <n v="2821.8968126447944"/>
    <n v="2821.8968126447944"/>
    <n v="205057.8350521884"/>
    <n v="0"/>
    <n v="1815.2938431906061"/>
    <n v="132.67330000000001"/>
    <n v="132.67330000000001"/>
    <x v="1"/>
    <n v="2575.2408162992301"/>
    <n v="0"/>
    <n v="0"/>
    <n v="0"/>
    <n v="0"/>
    <s v="E8403345627"/>
    <x v="24"/>
  </r>
  <r>
    <s v="CHALKHILL FAMILY PRACTICEK&amp;W CentralBrentE84033May2"/>
    <s v="CHALKHILL FAMILY PRACTICE"/>
    <x v="11"/>
    <x v="0"/>
    <s v="E84033"/>
    <s v="E84033"/>
    <x v="1"/>
    <n v="2"/>
    <n v="6270.8818058773204"/>
    <n v="12651"/>
    <n v="17"/>
    <n v="234.04349999999999"/>
    <n v="0.3145"/>
    <n v="6343"/>
    <n v="6"/>
    <n v="126.2257"/>
    <n v="0.11940000000000001"/>
    <n v="0"/>
    <n v="0"/>
    <n v="0"/>
    <n v="0"/>
    <n v="12668"/>
    <n v="234.358"/>
    <n v="6349"/>
    <n v="126.3451"/>
    <n v="6050.9794773020203"/>
    <n v="0"/>
    <n v="234.358"/>
    <n v="126.3451"/>
    <n v="-108.0129"/>
    <n v="1250.4842999999998"/>
    <n v="2821.8968126447944"/>
    <n v="2821.8968126447944"/>
    <n v="2821.8968126447944"/>
    <n v="205057.8350521884"/>
    <n v="0"/>
    <n v="1815.2938431906061"/>
    <n v="126.3451"/>
    <n v="259.01840000000004"/>
    <x v="1"/>
    <n v="2575.2408162992301"/>
    <n v="0"/>
    <n v="0"/>
    <n v="0"/>
    <n v="0"/>
    <s v="E8403345627"/>
    <x v="24"/>
  </r>
  <r>
    <s v="CHALKHILL FAMILY PRACTICEK&amp;W CentralBrentE84033Jun3"/>
    <s v="CHALKHILL FAMILY PRACTICE"/>
    <x v="11"/>
    <x v="0"/>
    <s v="E84033"/>
    <s v="E84033"/>
    <x v="2"/>
    <n v="3"/>
    <n v="6270.8818058773204"/>
    <n v="11547"/>
    <n v="0"/>
    <n v="213.61949999999999"/>
    <n v="0"/>
    <n v="7383"/>
    <n v="4"/>
    <n v="146.92170000000002"/>
    <n v="7.9600000000000004E-2"/>
    <n v="0"/>
    <n v="0"/>
    <n v="0"/>
    <n v="0"/>
    <n v="11547"/>
    <n v="213.61949999999999"/>
    <n v="7387"/>
    <n v="147.00130000000001"/>
    <n v="6050.9794773020203"/>
    <n v="0"/>
    <n v="213.61949999999999"/>
    <n v="147.00130000000001"/>
    <n v="-66.618199999999973"/>
    <n v="1397.4856"/>
    <n v="2821.8968126447944"/>
    <n v="2821.8968126447944"/>
    <n v="2821.8968126447944"/>
    <n v="205057.8350521884"/>
    <n v="0"/>
    <n v="1815.2938431906061"/>
    <n v="147.00130000000001"/>
    <n v="406.01970000000006"/>
    <x v="1"/>
    <n v="2575.2408162992301"/>
    <n v="0"/>
    <n v="0"/>
    <n v="0"/>
    <n v="0"/>
    <s v="E8403345627"/>
    <x v="24"/>
  </r>
  <r>
    <s v="CHALKHILL FAMILY PRACTICEK&amp;W CentralBrentE84033Jul4"/>
    <s v="CHALKHILL FAMILY PRACTICE"/>
    <x v="11"/>
    <x v="0"/>
    <s v="E84033"/>
    <s v="E84033"/>
    <x v="3"/>
    <n v="4"/>
    <n v="6270.8818058773204"/>
    <n v="10711"/>
    <n v="0"/>
    <n v="198.15349999999998"/>
    <n v="0"/>
    <n v="7157"/>
    <n v="20"/>
    <n v="142.42430000000002"/>
    <n v="0.39800000000000002"/>
    <n v="0"/>
    <n v="0"/>
    <n v="0"/>
    <n v="0"/>
    <n v="10711"/>
    <n v="198.15349999999998"/>
    <n v="7177"/>
    <n v="142.82230000000001"/>
    <n v="6050.9794773020203"/>
    <n v="0"/>
    <n v="198.15349999999998"/>
    <n v="142.82230000000001"/>
    <n v="-55.331199999999967"/>
    <n v="1540.3079"/>
    <n v="2821.8968126447944"/>
    <n v="2821.8968126447944"/>
    <n v="2821.8968126447944"/>
    <n v="205057.8350521884"/>
    <n v="0"/>
    <n v="1815.2938431906061"/>
    <n v="142.82230000000001"/>
    <n v="548.8420000000001"/>
    <x v="1"/>
    <n v="2575.2408162992301"/>
    <n v="0"/>
    <n v="0"/>
    <n v="0"/>
    <n v="0"/>
    <s v="E8403345627"/>
    <x v="24"/>
  </r>
  <r>
    <s v="CHALKHILL FAMILY PRACTICEK&amp;W CentralBrentE84033Aug5"/>
    <s v="CHALKHILL FAMILY PRACTICE"/>
    <x v="11"/>
    <x v="0"/>
    <s v="E84033"/>
    <s v="E84033"/>
    <x v="4"/>
    <n v="5"/>
    <n v="6270.8818058773204"/>
    <n v="9561"/>
    <n v="6"/>
    <n v="176.8785"/>
    <n v="0.11099999999999999"/>
    <n v="7410"/>
    <n v="576"/>
    <n v="147.459"/>
    <n v="11.462400000000001"/>
    <n v="0"/>
    <n v="0"/>
    <n v="0"/>
    <n v="0"/>
    <n v="9567"/>
    <n v="176.98949999999999"/>
    <n v="7986"/>
    <n v="158.92140000000001"/>
    <n v="6050.9794773020203"/>
    <n v="0"/>
    <n v="176.98949999999999"/>
    <n v="158.92140000000001"/>
    <n v="-18.068099999999987"/>
    <n v="1699.2293"/>
    <n v="2821.8968126447944"/>
    <n v="2821.8968126447944"/>
    <n v="2821.8968126447944"/>
    <n v="205057.8350521884"/>
    <n v="0"/>
    <n v="1815.2938431906061"/>
    <n v="158.92140000000001"/>
    <n v="707.76340000000005"/>
    <x v="1"/>
    <n v="2575.2408162992301"/>
    <n v="0"/>
    <n v="0"/>
    <n v="0"/>
    <n v="0"/>
    <s v="E8403345627"/>
    <x v="24"/>
  </r>
  <r>
    <s v="CHALKHILL FAMILY PRACTICEK&amp;W CentralBrentE84033Sep6"/>
    <s v="CHALKHILL FAMILY PRACTICE"/>
    <x v="11"/>
    <x v="0"/>
    <s v="E84033"/>
    <s v="E84033"/>
    <x v="5"/>
    <n v="6"/>
    <n v="6270.8818058773204"/>
    <n v="9447"/>
    <n v="0"/>
    <n v="187.99530000000001"/>
    <n v="0"/>
    <n v="7900"/>
    <n v="1992"/>
    <n v="177.75"/>
    <n v="44.82"/>
    <n v="0"/>
    <n v="0"/>
    <n v="0"/>
    <n v="0"/>
    <n v="9447"/>
    <n v="187.99530000000001"/>
    <n v="9892"/>
    <n v="222.57"/>
    <n v="6050.9794773020203"/>
    <n v="0"/>
    <n v="187.99530000000001"/>
    <n v="222.57"/>
    <n v="34.574699999999979"/>
    <n v="1921.7992999999999"/>
    <n v="2821.8968126447944"/>
    <n v="2821.8968126447944"/>
    <n v="2821.8968126447944"/>
    <n v="205057.8350521884"/>
    <n v="0"/>
    <n v="1815.2938431906061"/>
    <n v="222.57"/>
    <n v="930.33339999999998"/>
    <x v="1"/>
    <n v="2575.2408162992301"/>
    <n v="0"/>
    <n v="0"/>
    <n v="0"/>
    <n v="0"/>
    <s v="E8403345627"/>
    <x v="24"/>
  </r>
  <r>
    <s v="CHALKHILL FAMILY PRACTICEK&amp;W CentralBrentE84033Oct7"/>
    <s v="CHALKHILL FAMILY PRACTICE"/>
    <x v="11"/>
    <x v="0"/>
    <s v="E84033"/>
    <s v="E84033"/>
    <x v="6"/>
    <n v="7"/>
    <n v="6270.8818058773204"/>
    <n v="9720"/>
    <n v="0"/>
    <n v="193.428"/>
    <n v="0"/>
    <n v="13176"/>
    <n v="2702"/>
    <n v="296.45999999999998"/>
    <n v="60.794999999999995"/>
    <n v="0"/>
    <n v="0"/>
    <n v="0"/>
    <n v="0"/>
    <n v="9720"/>
    <n v="193.428"/>
    <n v="15878"/>
    <n v="357.255"/>
    <n v="6050.9794773020203"/>
    <n v="0"/>
    <n v="193.428"/>
    <n v="357.255"/>
    <n v="163.827"/>
    <n v="2279.0542999999998"/>
    <n v="2821.8968126447944"/>
    <n v="2821.8968126447944"/>
    <n v="2821.8968126447944"/>
    <n v="205057.8350521884"/>
    <n v="0"/>
    <n v="1815.2938431906061"/>
    <n v="357.255"/>
    <n v="1287.5884000000001"/>
    <x v="1"/>
    <n v="2575.2408162992301"/>
    <n v="0"/>
    <n v="0"/>
    <n v="0"/>
    <n v="0"/>
    <s v="E8403345627"/>
    <x v="24"/>
  </r>
  <r>
    <s v="CHALKHILL FAMILY PRACTICEK&amp;W CentralBrentE84033Nov8"/>
    <s v="CHALKHILL FAMILY PRACTICE"/>
    <x v="11"/>
    <x v="0"/>
    <s v="E84033"/>
    <s v="E84033"/>
    <x v="7"/>
    <n v="8"/>
    <n v="6270.8818058773204"/>
    <n v="9957"/>
    <n v="0"/>
    <n v="198.14430000000002"/>
    <n v="0"/>
    <n v="7724"/>
    <n v="15"/>
    <n v="173.79"/>
    <n v="0.33749999999999997"/>
    <n v="0"/>
    <n v="0"/>
    <n v="0"/>
    <n v="0"/>
    <n v="9957"/>
    <n v="198.14430000000002"/>
    <n v="7739"/>
    <n v="174.1275"/>
    <n v="6050.9794773020203"/>
    <n v="0"/>
    <n v="198.14430000000002"/>
    <n v="174.1275"/>
    <n v="-24.016800000000018"/>
    <n v="2453.1817999999998"/>
    <n v="2821.8968126447944"/>
    <n v="2821.8968126447944"/>
    <n v="2821.8968126447944"/>
    <n v="205057.8350521884"/>
    <n v="0"/>
    <n v="1815.2938431906061"/>
    <n v="174.1275"/>
    <n v="1461.7159000000001"/>
    <x v="1"/>
    <n v="2575.2408162992301"/>
    <n v="0"/>
    <n v="0"/>
    <n v="0"/>
    <n v="0"/>
    <s v="E8403345627"/>
    <x v="24"/>
  </r>
  <r>
    <s v="CHALKHILL FAMILY PRACTICEK&amp;W CentralBrentE84033Dec9"/>
    <s v="CHALKHILL FAMILY PRACTICE"/>
    <x v="11"/>
    <x v="0"/>
    <s v="E84033"/>
    <s v="E84033"/>
    <x v="8"/>
    <n v="9"/>
    <n v="6270.8818058773204"/>
    <n v="8939"/>
    <n v="2"/>
    <n v="177.8861"/>
    <n v="3.9800000000000002E-2"/>
    <n v="6844"/>
    <n v="4"/>
    <n v="153.98999999999998"/>
    <n v="0.09"/>
    <n v="0"/>
    <n v="0"/>
    <n v="0"/>
    <n v="0"/>
    <n v="8941"/>
    <n v="177.92590000000001"/>
    <n v="6848"/>
    <n v="154.07999999999998"/>
    <n v="6050.9794773020203"/>
    <n v="0"/>
    <n v="177.92590000000001"/>
    <n v="154.07999999999998"/>
    <n v="-23.845900000000029"/>
    <n v="2607.2617999999998"/>
    <n v="2821.8968126447944"/>
    <n v="2821.8968126447944"/>
    <n v="2821.8968126447944"/>
    <n v="205057.8350521884"/>
    <n v="0"/>
    <n v="1815.2938431906061"/>
    <n v="154.07999999999998"/>
    <n v="1615.7959000000001"/>
    <x v="1"/>
    <n v="2575.2408162992301"/>
    <n v="0"/>
    <n v="0"/>
    <n v="0"/>
    <n v="0"/>
    <s v="E8403345627"/>
    <x v="24"/>
  </r>
  <r>
    <s v="CHALKHILL FAMILY PRACTICEK&amp;W CentralBrentE84033Jan10"/>
    <s v="CHALKHILL FAMILY PRACTICE"/>
    <x v="11"/>
    <x v="0"/>
    <s v="E84033"/>
    <s v="E84033"/>
    <x v="9"/>
    <n v="10"/>
    <n v="6270.8818058773204"/>
    <n v="7992"/>
    <n v="0"/>
    <n v="159.04080000000002"/>
    <n v="0"/>
    <m/>
    <m/>
    <m/>
    <m/>
    <n v="0"/>
    <n v="0"/>
    <m/>
    <m/>
    <n v="7992"/>
    <n v="159.04080000000002"/>
    <m/>
    <m/>
    <n v="6050.9794773020203"/>
    <n v="0"/>
    <n v="159.04080000000002"/>
    <n v="0"/>
    <n v="94.92991313803148"/>
    <n v="2607.2617999999998"/>
    <n v="2821.8968126447944"/>
    <n v="2821.8968126447944"/>
    <n v="2821.8968126447944"/>
    <n v="205057.8350521884"/>
    <n v="0"/>
    <n v="1815.2938431906061"/>
    <n v="253.9707131380315"/>
    <n v="1869.7666131380315"/>
    <x v="1"/>
    <n v="2575.2408162992301"/>
    <n v="0"/>
    <n v="0"/>
    <n v="0"/>
    <n v="0"/>
    <s v="E8403345627"/>
    <x v="24"/>
  </r>
  <r>
    <s v="CHALKHILL FAMILY PRACTICEK&amp;W CentralBrentE84033Feb11"/>
    <s v="CHALKHILL FAMILY PRACTICE"/>
    <x v="11"/>
    <x v="0"/>
    <s v="E84033"/>
    <s v="E84033"/>
    <x v="10"/>
    <n v="11"/>
    <n v="6270.8818058773204"/>
    <n v="8100"/>
    <n v="0"/>
    <n v="161.19"/>
    <n v="0"/>
    <m/>
    <m/>
    <m/>
    <m/>
    <n v="0"/>
    <n v="0"/>
    <m/>
    <m/>
    <n v="8100"/>
    <n v="161.19"/>
    <m/>
    <m/>
    <n v="6050.9794773020203"/>
    <n v="0"/>
    <n v="161.19"/>
    <n v="0"/>
    <n v="120.99968126447948"/>
    <n v="2607.2617999999998"/>
    <n v="2821.8968126447944"/>
    <n v="2821.8968126447944"/>
    <n v="2821.8968126447944"/>
    <n v="205057.8350521884"/>
    <n v="0"/>
    <n v="1815.2938431906061"/>
    <n v="282.18968126447947"/>
    <n v="2151.956294402511"/>
    <x v="1"/>
    <n v="2575.2408162992301"/>
    <n v="0"/>
    <n v="0"/>
    <n v="0"/>
    <n v="0"/>
    <s v="E8403345627"/>
    <x v="24"/>
  </r>
  <r>
    <s v="CHALKHILL FAMILY PRACTICEK&amp;W CentralBrentE84033Mar12"/>
    <s v="CHALKHILL FAMILY PRACTICE"/>
    <x v="11"/>
    <x v="0"/>
    <s v="E84033"/>
    <s v="E84033"/>
    <x v="11"/>
    <n v="12"/>
    <n v="6270.8818058773204"/>
    <n v="5650"/>
    <n v="3"/>
    <n v="112.435"/>
    <n v="5.9700000000000003E-2"/>
    <m/>
    <m/>
    <m/>
    <m/>
    <n v="0"/>
    <n v="0"/>
    <m/>
    <m/>
    <n v="5653"/>
    <n v="112.49470000000001"/>
    <m/>
    <m/>
    <n v="6050.9794773020203"/>
    <n v="0"/>
    <n v="112.49470000000001"/>
    <n v="0"/>
    <n v="310.7898218967191"/>
    <n v="2607.2617999999998"/>
    <n v="2821.8968126447944"/>
    <n v="2821.8968126447944"/>
    <n v="2821.8968126447944"/>
    <n v="205057.8350521884"/>
    <n v="0"/>
    <n v="1815.2938431906061"/>
    <n v="423.28452189671913"/>
    <n v="2575.2408162992301"/>
    <x v="1"/>
    <n v="2575.2408162992301"/>
    <n v="1"/>
    <n v="2821.8968126447944"/>
    <n v="0"/>
    <n v="0"/>
    <s v="E8403345627"/>
    <x v="24"/>
  </r>
  <r>
    <s v="GLADSTONE MEDICAL CENTREK&amp;W SouthBrentE84036Apr1"/>
    <s v="GLADSTONE MEDICAL CENTRE"/>
    <x v="6"/>
    <x v="0"/>
    <s v="E84036"/>
    <s v="E84036"/>
    <x v="0"/>
    <n v="1"/>
    <n v="8800.3080252838008"/>
    <n v="59017"/>
    <n v="8024"/>
    <n v="1091.8145"/>
    <n v="148.44399999999999"/>
    <n v="11715"/>
    <n v="2"/>
    <n v="233.1285"/>
    <n v="3.9800000000000002E-2"/>
    <n v="0"/>
    <n v="0"/>
    <n v="0"/>
    <n v="0"/>
    <n v="67041"/>
    <n v="1240.2584999999999"/>
    <n v="11717"/>
    <n v="233.16830000000002"/>
    <n v="8828.3332799805703"/>
    <n v="0"/>
    <n v="1240.2584999999999"/>
    <n v="233.16830000000002"/>
    <n v="-1007.0901999999999"/>
    <n v="2572.9589999999994"/>
    <n v="3960.1386113777103"/>
    <n v="3960.1386113777103"/>
    <n v="3960.1386113777103"/>
    <n v="287770.0724267803"/>
    <n v="0"/>
    <n v="2648.4999839941711"/>
    <n v="233.16830000000002"/>
    <n v="233.16830000000002"/>
    <x v="1"/>
    <n v="4928.3728278684212"/>
    <n v="0"/>
    <n v="0"/>
    <n v="0"/>
    <n v="0"/>
    <s v="E8403645627"/>
    <x v="25"/>
  </r>
  <r>
    <s v="GLADSTONE MEDICAL CENTREK&amp;W SouthBrentE84036May2"/>
    <s v="GLADSTONE MEDICAL CENTRE"/>
    <x v="6"/>
    <x v="0"/>
    <s v="E84036"/>
    <s v="E84036"/>
    <x v="1"/>
    <n v="2"/>
    <n v="8800.3080252838008"/>
    <n v="93718"/>
    <n v="503"/>
    <n v="1733.7829999999999"/>
    <n v="9.3055000000000003"/>
    <n v="8670"/>
    <n v="268"/>
    <n v="172.53300000000002"/>
    <n v="5.3332000000000006"/>
    <n v="0"/>
    <n v="0"/>
    <n v="0"/>
    <n v="0"/>
    <n v="94221"/>
    <n v="1743.0884999999998"/>
    <n v="8938"/>
    <n v="177.86620000000002"/>
    <n v="8828.3332799805703"/>
    <n v="0"/>
    <n v="1743.0884999999998"/>
    <n v="177.86620000000002"/>
    <n v="-1565.2222999999999"/>
    <n v="2750.8251999999993"/>
    <n v="3960.1386113777103"/>
    <n v="3960.1386113777103"/>
    <n v="3960.1386113777103"/>
    <n v="287770.0724267803"/>
    <n v="0"/>
    <n v="2648.4999839941711"/>
    <n v="177.86620000000002"/>
    <n v="411.03450000000004"/>
    <x v="1"/>
    <n v="4928.3728278684212"/>
    <n v="0"/>
    <n v="0"/>
    <n v="0"/>
    <n v="0"/>
    <s v="E8403645627"/>
    <x v="25"/>
  </r>
  <r>
    <s v="GLADSTONE MEDICAL CENTREK&amp;W SouthBrentE84036Jun3"/>
    <s v="GLADSTONE MEDICAL CENTRE"/>
    <x v="6"/>
    <x v="0"/>
    <s v="E84036"/>
    <s v="E84036"/>
    <x v="2"/>
    <n v="3"/>
    <n v="8800.3080252838008"/>
    <n v="88407"/>
    <n v="6563"/>
    <n v="1635.5294999999999"/>
    <n v="121.41549999999999"/>
    <n v="10581"/>
    <n v="1863"/>
    <n v="210.56190000000001"/>
    <n v="37.073700000000002"/>
    <n v="0"/>
    <n v="0"/>
    <n v="0"/>
    <n v="0"/>
    <n v="94970"/>
    <n v="1756.9449999999999"/>
    <n v="12444"/>
    <n v="247.63560000000001"/>
    <n v="8828.3332799805703"/>
    <n v="0"/>
    <n v="1756.9449999999999"/>
    <n v="247.63560000000001"/>
    <n v="-1509.3093999999999"/>
    <n v="2998.4607999999994"/>
    <n v="3960.1386113777103"/>
    <n v="3960.1386113777103"/>
    <n v="3960.1386113777103"/>
    <n v="287770.0724267803"/>
    <n v="0"/>
    <n v="2648.4999839941711"/>
    <n v="247.63560000000001"/>
    <n v="658.67010000000005"/>
    <x v="1"/>
    <n v="4928.3728278684212"/>
    <n v="0"/>
    <n v="0"/>
    <n v="0"/>
    <n v="0"/>
    <s v="E8403645627"/>
    <x v="25"/>
  </r>
  <r>
    <s v="GLADSTONE MEDICAL CENTREK&amp;W SouthBrentE84036Jul4"/>
    <s v="GLADSTONE MEDICAL CENTRE"/>
    <x v="6"/>
    <x v="0"/>
    <s v="E84036"/>
    <s v="E84036"/>
    <x v="3"/>
    <n v="4"/>
    <n v="8800.3080252838008"/>
    <n v="23125"/>
    <n v="2954"/>
    <n v="427.8125"/>
    <n v="54.648999999999994"/>
    <n v="11540"/>
    <n v="395"/>
    <n v="229.64600000000002"/>
    <n v="7.8605"/>
    <n v="2"/>
    <n v="3.5799999999999998E-2"/>
    <n v="0"/>
    <n v="0"/>
    <n v="26081"/>
    <n v="482.4973"/>
    <n v="11935"/>
    <n v="237.50650000000002"/>
    <n v="8828.3332799805703"/>
    <n v="0"/>
    <n v="482.4973"/>
    <n v="237.50650000000002"/>
    <n v="-244.99079999999998"/>
    <n v="3235.9672999999993"/>
    <n v="3960.1386113777103"/>
    <n v="3960.1386113777103"/>
    <n v="3960.1386113777103"/>
    <n v="287770.0724267803"/>
    <n v="0"/>
    <n v="2648.4999839941711"/>
    <n v="237.50650000000002"/>
    <n v="896.17660000000001"/>
    <x v="1"/>
    <n v="4928.3728278684212"/>
    <n v="0"/>
    <n v="0"/>
    <n v="0"/>
    <n v="0"/>
    <s v="E8403645627"/>
    <x v="25"/>
  </r>
  <r>
    <s v="GLADSTONE MEDICAL CENTREK&amp;W SouthBrentE84036Aug5"/>
    <s v="GLADSTONE MEDICAL CENTRE"/>
    <x v="6"/>
    <x v="0"/>
    <s v="E84036"/>
    <s v="E84036"/>
    <x v="4"/>
    <n v="5"/>
    <n v="8800.3080252838008"/>
    <n v="19016"/>
    <n v="18"/>
    <n v="351.79599999999999"/>
    <n v="0.33299999999999996"/>
    <n v="11868"/>
    <n v="1341"/>
    <n v="236.17320000000001"/>
    <n v="26.6859"/>
    <n v="6"/>
    <n v="0.1074"/>
    <n v="0"/>
    <n v="0"/>
    <n v="19040"/>
    <n v="352.2364"/>
    <n v="13209"/>
    <n v="262.85910000000001"/>
    <n v="8828.3332799805703"/>
    <n v="0"/>
    <n v="352.2364"/>
    <n v="262.85910000000001"/>
    <n v="-89.377299999999991"/>
    <n v="3498.8263999999995"/>
    <n v="3960.1386113777103"/>
    <n v="3960.1386113777103"/>
    <n v="3960.1386113777103"/>
    <n v="287770.0724267803"/>
    <n v="0"/>
    <n v="2648.4999839941711"/>
    <n v="262.85910000000001"/>
    <n v="1159.0356999999999"/>
    <x v="1"/>
    <n v="4928.3728278684212"/>
    <n v="0"/>
    <n v="0"/>
    <n v="0"/>
    <n v="0"/>
    <s v="E8403645627"/>
    <x v="25"/>
  </r>
  <r>
    <s v="GLADSTONE MEDICAL CENTREK&amp;W SouthBrentE84036Sep6"/>
    <s v="GLADSTONE MEDICAL CENTRE"/>
    <x v="6"/>
    <x v="0"/>
    <s v="E84036"/>
    <s v="E84036"/>
    <x v="5"/>
    <n v="6"/>
    <n v="8800.3080252838008"/>
    <n v="12467"/>
    <n v="14537"/>
    <n v="248.0933"/>
    <n v="289.28630000000004"/>
    <n v="16332"/>
    <n v="9926"/>
    <n v="367.46999999999997"/>
    <n v="223.33499999999998"/>
    <n v="0"/>
    <n v="0"/>
    <n v="0"/>
    <n v="0"/>
    <n v="27004"/>
    <n v="537.37959999999998"/>
    <n v="26258"/>
    <n v="590.80499999999995"/>
    <n v="8828.3332799805703"/>
    <n v="0"/>
    <n v="537.37959999999998"/>
    <n v="590.80499999999995"/>
    <n v="53.425399999999968"/>
    <n v="4089.6313999999993"/>
    <n v="3960.1386113777103"/>
    <n v="3960.1386113777103"/>
    <n v="3960.1386113777103"/>
    <n v="287770.0724267803"/>
    <n v="0"/>
    <n v="2648.4999839941711"/>
    <n v="590.80499999999995"/>
    <n v="1749.8406999999997"/>
    <x v="1"/>
    <n v="4928.3728278684212"/>
    <n v="0"/>
    <n v="0"/>
    <n v="0"/>
    <n v="0"/>
    <s v="E8403645627"/>
    <x v="25"/>
  </r>
  <r>
    <s v="GLADSTONE MEDICAL CENTREK&amp;W SouthBrentE84036Oct7"/>
    <s v="GLADSTONE MEDICAL CENTRE"/>
    <x v="6"/>
    <x v="0"/>
    <s v="E84036"/>
    <s v="E84036"/>
    <x v="6"/>
    <n v="7"/>
    <n v="8800.3080252838008"/>
    <n v="13813"/>
    <n v="3554"/>
    <n v="274.87870000000004"/>
    <n v="70.724600000000009"/>
    <n v="15359"/>
    <n v="15726"/>
    <n v="345.57749999999999"/>
    <n v="353.83499999999998"/>
    <n v="0"/>
    <n v="0"/>
    <n v="0"/>
    <n v="0"/>
    <n v="17367"/>
    <n v="345.60330000000005"/>
    <n v="31085"/>
    <n v="699.41249999999991"/>
    <n v="8828.3332799805703"/>
    <n v="0"/>
    <n v="345.60330000000005"/>
    <n v="699.41249999999991"/>
    <n v="353.80919999999986"/>
    <n v="4789.0438999999988"/>
    <n v="3960.1386113777103"/>
    <n v="3960.1386113777103"/>
    <n v="3960.1386113777103"/>
    <n v="287770.0724267803"/>
    <n v="0"/>
    <n v="2648.4999839941711"/>
    <n v="699.41249999999991"/>
    <n v="2449.2531999999997"/>
    <x v="1"/>
    <n v="4928.3728278684212"/>
    <n v="0"/>
    <n v="0"/>
    <n v="0"/>
    <n v="0"/>
    <s v="E8403645627"/>
    <x v="25"/>
  </r>
  <r>
    <s v="GLADSTONE MEDICAL CENTREK&amp;W SouthBrentE84036Nov8"/>
    <s v="GLADSTONE MEDICAL CENTRE"/>
    <x v="6"/>
    <x v="0"/>
    <s v="E84036"/>
    <s v="E84036"/>
    <x v="7"/>
    <n v="8"/>
    <n v="8800.3080252838008"/>
    <n v="46603"/>
    <n v="8428"/>
    <n v="927.39970000000005"/>
    <n v="167.71720000000002"/>
    <n v="22898"/>
    <n v="10494"/>
    <n v="515.20499999999993"/>
    <n v="236.11499999999998"/>
    <n v="2"/>
    <n v="3.5799999999999998E-2"/>
    <n v="0"/>
    <n v="0"/>
    <n v="55033"/>
    <n v="1095.1527000000001"/>
    <n v="33392"/>
    <n v="751.31999999999994"/>
    <n v="8828.3332799805703"/>
    <n v="0"/>
    <n v="1095.1527000000001"/>
    <n v="751.31999999999994"/>
    <n v="-343.83270000000016"/>
    <n v="5540.3638999999985"/>
    <n v="3960.1386113777103"/>
    <n v="3960.1386113777103"/>
    <n v="3960.1386113777103"/>
    <n v="287770.0724267803"/>
    <n v="0"/>
    <n v="2648.4999839941711"/>
    <n v="751.31999999999994"/>
    <n v="3200.5731999999998"/>
    <x v="1"/>
    <n v="4928.3728278684212"/>
    <n v="0"/>
    <n v="0"/>
    <n v="0"/>
    <n v="0"/>
    <s v="E8403645627"/>
    <x v="25"/>
  </r>
  <r>
    <s v="GLADSTONE MEDICAL CENTREK&amp;W SouthBrentE84036Dec9"/>
    <s v="GLADSTONE MEDICAL CENTRE"/>
    <x v="6"/>
    <x v="0"/>
    <s v="E84036"/>
    <s v="E84036"/>
    <x v="8"/>
    <n v="9"/>
    <n v="8800.3080252838008"/>
    <n v="13013"/>
    <n v="26"/>
    <n v="258.95870000000002"/>
    <n v="0.51740000000000008"/>
    <n v="15616"/>
    <n v="1333"/>
    <n v="351.36"/>
    <n v="29.9925"/>
    <n v="0"/>
    <n v="0"/>
    <n v="0"/>
    <n v="0"/>
    <n v="13039"/>
    <n v="259.47610000000003"/>
    <n v="16949"/>
    <n v="381.35250000000002"/>
    <n v="8828.3332799805703"/>
    <n v="0"/>
    <n v="259.47610000000003"/>
    <n v="381.35250000000002"/>
    <n v="121.87639999999999"/>
    <n v="5921.7163999999984"/>
    <n v="3960.1386113777103"/>
    <n v="3960.1386113777103"/>
    <n v="3960.1386113777103"/>
    <n v="287770.0724267803"/>
    <n v="0"/>
    <n v="2648.4999839941711"/>
    <n v="381.35250000000002"/>
    <n v="3581.9256999999998"/>
    <x v="1"/>
    <n v="4928.3728278684212"/>
    <n v="0"/>
    <n v="0"/>
    <n v="0"/>
    <n v="0"/>
    <s v="E8403645627"/>
    <x v="25"/>
  </r>
  <r>
    <s v="GLADSTONE MEDICAL CENTREK&amp;W SouthBrentE84036Jan10"/>
    <s v="GLADSTONE MEDICAL CENTRE"/>
    <x v="6"/>
    <x v="0"/>
    <s v="E84036"/>
    <s v="E84036"/>
    <x v="9"/>
    <n v="10"/>
    <n v="8800.3080252838008"/>
    <n v="15004"/>
    <n v="3"/>
    <n v="298.57960000000003"/>
    <n v="5.9700000000000003E-2"/>
    <m/>
    <m/>
    <m/>
    <m/>
    <n v="0"/>
    <n v="0"/>
    <m/>
    <m/>
    <n v="15007"/>
    <n v="298.63930000000005"/>
    <m/>
    <m/>
    <n v="8828.3332799805703"/>
    <n v="0"/>
    <n v="298.63930000000005"/>
    <n v="0"/>
    <n v="-298.63930000000005"/>
    <n v="5921.7163999999984"/>
    <n v="3960.1386113777103"/>
    <n v="3960.1386113777103"/>
    <n v="3960.1386113777103"/>
    <n v="287770.0724267803"/>
    <n v="0"/>
    <n v="2648.4999839941711"/>
    <n v="356.41247502399392"/>
    <n v="3938.3381750239937"/>
    <x v="1"/>
    <n v="4928.3728278684212"/>
    <n v="0"/>
    <n v="0"/>
    <n v="0"/>
    <n v="0"/>
    <s v="E8403645627"/>
    <x v="25"/>
  </r>
  <r>
    <s v="GLADSTONE MEDICAL CENTREK&amp;W SouthBrentE84036Feb11"/>
    <s v="GLADSTONE MEDICAL CENTRE"/>
    <x v="6"/>
    <x v="0"/>
    <s v="E84036"/>
    <s v="E84036"/>
    <x v="10"/>
    <n v="11"/>
    <n v="8800.3080252838008"/>
    <n v="13801"/>
    <n v="2764"/>
    <n v="274.63990000000001"/>
    <n v="55.003600000000006"/>
    <m/>
    <m/>
    <m/>
    <m/>
    <n v="3"/>
    <n v="5.3699999999999998E-2"/>
    <m/>
    <m/>
    <n v="16568"/>
    <n v="329.69720000000001"/>
    <m/>
    <m/>
    <n v="8828.3332799805703"/>
    <n v="0"/>
    <n v="329.69720000000001"/>
    <n v="0"/>
    <n v="-329.69720000000001"/>
    <n v="5921.7163999999984"/>
    <n v="3960.1386113777103"/>
    <n v="3960.1386113777103"/>
    <n v="3960.1386113777103"/>
    <n v="287770.0724267803"/>
    <n v="374.2134247840545"/>
    <n v="2648.4999839941711"/>
    <n v="396.01386113777107"/>
    <n v="4334.3520361617648"/>
    <x v="1"/>
    <n v="4928.3728278684212"/>
    <n v="0"/>
    <n v="0"/>
    <n v="0"/>
    <n v="0"/>
    <s v="E8403645627"/>
    <x v="25"/>
  </r>
  <r>
    <s v="GLADSTONE MEDICAL CENTREK&amp;W SouthBrentE84036Mar12"/>
    <s v="GLADSTONE MEDICAL CENTRE"/>
    <x v="6"/>
    <x v="0"/>
    <s v="E84036"/>
    <s v="E84036"/>
    <x v="11"/>
    <n v="12"/>
    <n v="8800.3080252838008"/>
    <n v="11934"/>
    <n v="2884"/>
    <n v="237.48660000000001"/>
    <n v="57.391600000000004"/>
    <m/>
    <m/>
    <m/>
    <m/>
    <n v="0"/>
    <n v="0"/>
    <m/>
    <m/>
    <n v="14818"/>
    <n v="294.87819999999999"/>
    <m/>
    <m/>
    <n v="8828.3332799805703"/>
    <n v="0"/>
    <n v="294.87819999999999"/>
    <n v="0"/>
    <n v="-294.87819999999999"/>
    <n v="5921.7163999999984"/>
    <n v="3960.1386113777103"/>
    <n v="3960.1386113777103"/>
    <n v="3960.1386113777103"/>
    <n v="287770.0724267803"/>
    <n v="968.23421649071088"/>
    <n v="2648.4999839941711"/>
    <n v="594.0207917066565"/>
    <n v="4928.3728278684212"/>
    <x v="1"/>
    <n v="4928.3728278684212"/>
    <n v="1"/>
    <n v="3960.1386113777103"/>
    <n v="0"/>
    <n v="0"/>
    <s v="E8403645627"/>
    <x v="25"/>
  </r>
  <r>
    <s v="HONEYPOT MEDICAL CENTREHarrow East PCNHarrowE84039Apr1"/>
    <s v="HONEYPOT MEDICAL CENTRE"/>
    <x v="8"/>
    <x v="1"/>
    <s v="E84039"/>
    <s v="E84039"/>
    <x v="0"/>
    <n v="1"/>
    <n v="15165.6395585258"/>
    <n v="24042"/>
    <n v="18189"/>
    <n v="444.77699999999999"/>
    <n v="336.49649999999997"/>
    <n v="20436"/>
    <n v="13238"/>
    <n v="406.6764"/>
    <n v="263.43619999999999"/>
    <n v="0"/>
    <n v="0"/>
    <n v="69"/>
    <n v="1.518"/>
    <n v="42231"/>
    <n v="781.27350000000001"/>
    <n v="33743"/>
    <n v="671.63059999999996"/>
    <n v="15557.7909330361"/>
    <n v="0"/>
    <n v="781.27350000000001"/>
    <n v="671.63059999999996"/>
    <n v="-109.64290000000005"/>
    <n v="4952.0434999999998"/>
    <n v="6824.5378013366098"/>
    <n v="6824.5378013366098"/>
    <n v="6824.5378013366098"/>
    <n v="495916.4135637937"/>
    <n v="0"/>
    <n v="4667.3372799108301"/>
    <n v="671.63059999999996"/>
    <n v="671.63059999999996"/>
    <x v="1"/>
    <n v="12281.875252454447"/>
    <n v="0"/>
    <n v="0"/>
    <n v="0"/>
    <n v="0"/>
    <s v="E8403945627"/>
    <x v="26"/>
  </r>
  <r>
    <s v="HONEYPOT MEDICAL CENTREHarrow East PCNHarrowE84039May2"/>
    <s v="HONEYPOT MEDICAL CENTRE"/>
    <x v="8"/>
    <x v="1"/>
    <s v="E84039"/>
    <s v="E84039"/>
    <x v="1"/>
    <n v="2"/>
    <n v="15165.6395585258"/>
    <n v="28522"/>
    <n v="7413"/>
    <n v="527.65699999999993"/>
    <n v="137.1405"/>
    <n v="19005"/>
    <n v="7090"/>
    <n v="378.1995"/>
    <n v="141.09100000000001"/>
    <n v="0"/>
    <n v="0"/>
    <n v="24"/>
    <n v="0.52800000000000002"/>
    <n v="35935"/>
    <n v="664.7974999999999"/>
    <n v="26119"/>
    <n v="519.81850000000009"/>
    <n v="15557.7909330361"/>
    <n v="0"/>
    <n v="664.7974999999999"/>
    <n v="519.81850000000009"/>
    <n v="-144.97899999999981"/>
    <n v="5471.8620000000001"/>
    <n v="6824.5378013366098"/>
    <n v="6824.5378013366098"/>
    <n v="6824.5378013366098"/>
    <n v="495916.4135637937"/>
    <n v="0"/>
    <n v="4667.3372799108301"/>
    <n v="519.81850000000009"/>
    <n v="1191.4491"/>
    <x v="1"/>
    <n v="12281.875252454447"/>
    <n v="0"/>
    <n v="0"/>
    <n v="0"/>
    <n v="0"/>
    <s v="E8403945627"/>
    <x v="26"/>
  </r>
  <r>
    <s v="HONEYPOT MEDICAL CENTREHarrow East PCNHarrowE84039Jun3"/>
    <s v="HONEYPOT MEDICAL CENTRE"/>
    <x v="8"/>
    <x v="1"/>
    <s v="E84039"/>
    <s v="E84039"/>
    <x v="2"/>
    <n v="3"/>
    <n v="15165.6395585258"/>
    <n v="27703"/>
    <n v="37"/>
    <n v="512.50549999999998"/>
    <n v="0.6845"/>
    <n v="40994"/>
    <n v="3801"/>
    <n v="815.78060000000005"/>
    <n v="75.639899999999997"/>
    <n v="0"/>
    <n v="0"/>
    <n v="0"/>
    <n v="0"/>
    <n v="27740"/>
    <n v="513.18999999999994"/>
    <n v="44795"/>
    <n v="891.42050000000006"/>
    <n v="15557.7909330361"/>
    <n v="0"/>
    <n v="513.18999999999994"/>
    <n v="891.42050000000006"/>
    <n v="378.23050000000012"/>
    <n v="6363.2825000000003"/>
    <n v="6824.5378013366098"/>
    <n v="6824.5378013366098"/>
    <n v="6824.5378013366098"/>
    <n v="495916.4135637937"/>
    <n v="0"/>
    <n v="4667.3372799108301"/>
    <n v="891.42050000000006"/>
    <n v="2082.8696"/>
    <x v="1"/>
    <n v="12281.875252454447"/>
    <n v="0"/>
    <n v="0"/>
    <n v="0"/>
    <n v="0"/>
    <s v="E8403945627"/>
    <x v="26"/>
  </r>
  <r>
    <s v="HONEYPOT MEDICAL CENTREHarrow East PCNHarrowE84039Jul4"/>
    <s v="HONEYPOT MEDICAL CENTRE"/>
    <x v="8"/>
    <x v="1"/>
    <s v="E84039"/>
    <s v="E84039"/>
    <x v="3"/>
    <n v="4"/>
    <n v="15165.6395585258"/>
    <n v="24897"/>
    <n v="3051"/>
    <n v="460.59449999999998"/>
    <n v="56.4435"/>
    <n v="21059"/>
    <n v="2936"/>
    <n v="419.07410000000004"/>
    <n v="58.426400000000001"/>
    <n v="2"/>
    <n v="3.5799999999999998E-2"/>
    <n v="55"/>
    <n v="1.21"/>
    <n v="27950"/>
    <n v="517.07380000000001"/>
    <n v="24050"/>
    <n v="478.71050000000002"/>
    <n v="15557.7909330361"/>
    <n v="0"/>
    <n v="517.07380000000001"/>
    <n v="478.71050000000002"/>
    <n v="-38.363299999999981"/>
    <n v="6841.9930000000004"/>
    <n v="6824.5378013366098"/>
    <n v="6824.5378013366098"/>
    <n v="6824.5378013366098"/>
    <n v="495916.4135637937"/>
    <n v="0"/>
    <n v="4667.3372799108301"/>
    <n v="478.71050000000002"/>
    <n v="2561.5801000000001"/>
    <x v="1"/>
    <n v="12281.875252454447"/>
    <n v="0"/>
    <n v="0"/>
    <n v="0"/>
    <n v="0"/>
    <s v="E8403945627"/>
    <x v="26"/>
  </r>
  <r>
    <s v="HONEYPOT MEDICAL CENTREHarrow East PCNHarrowE84039Aug5"/>
    <s v="HONEYPOT MEDICAL CENTRE"/>
    <x v="8"/>
    <x v="1"/>
    <s v="E84039"/>
    <s v="E84039"/>
    <x v="4"/>
    <n v="5"/>
    <n v="15165.6395585258"/>
    <n v="24529"/>
    <n v="2445"/>
    <n v="453.78649999999999"/>
    <n v="45.232499999999995"/>
    <n v="23160"/>
    <n v="1742"/>
    <n v="460.88400000000001"/>
    <n v="34.665800000000004"/>
    <n v="0"/>
    <n v="0"/>
    <n v="92"/>
    <n v="2.024"/>
    <n v="26974"/>
    <n v="499.01900000000001"/>
    <n v="24994"/>
    <n v="497.57380000000001"/>
    <n v="15557.7909330361"/>
    <n v="0"/>
    <n v="499.01900000000001"/>
    <n v="497.57380000000001"/>
    <n v="-1.4451999999999998"/>
    <n v="7339.5668000000005"/>
    <n v="6824.5378013366098"/>
    <n v="6824.5378013366098"/>
    <n v="6824.5378013366098"/>
    <n v="495916.4135637937"/>
    <n v="0"/>
    <n v="4667.3372799108301"/>
    <n v="497.57380000000001"/>
    <n v="3059.1539000000002"/>
    <x v="1"/>
    <n v="12281.875252454447"/>
    <n v="0"/>
    <n v="0"/>
    <n v="0"/>
    <n v="0"/>
    <s v="E8403945627"/>
    <x v="26"/>
  </r>
  <r>
    <s v="HONEYPOT MEDICAL CENTREHarrow East PCNHarrowE84039Sep6"/>
    <s v="HONEYPOT MEDICAL CENTRE"/>
    <x v="8"/>
    <x v="1"/>
    <s v="E84039"/>
    <s v="E84039"/>
    <x v="5"/>
    <n v="6"/>
    <n v="15165.6395585258"/>
    <n v="34224"/>
    <n v="25283"/>
    <n v="681.05759999999998"/>
    <n v="503.13170000000002"/>
    <n v="25240"/>
    <n v="12429"/>
    <n v="567.9"/>
    <n v="279.65249999999997"/>
    <n v="0"/>
    <n v="0"/>
    <n v="588"/>
    <n v="12.936"/>
    <n v="59507"/>
    <n v="1184.1893"/>
    <n v="38257"/>
    <n v="860.48850000000004"/>
    <n v="15557.7909330361"/>
    <n v="0"/>
    <n v="1184.1893"/>
    <n v="860.48850000000004"/>
    <n v="-323.70079999999996"/>
    <n v="8200.0553"/>
    <n v="6824.5378013366098"/>
    <n v="6824.5378013366098"/>
    <n v="6824.5378013366098"/>
    <n v="495916.4135637937"/>
    <n v="0"/>
    <n v="4667.3372799108301"/>
    <n v="860.48850000000004"/>
    <n v="3919.6424000000002"/>
    <x v="1"/>
    <n v="12281.875252454447"/>
    <n v="0"/>
    <n v="0"/>
    <n v="0"/>
    <n v="0"/>
    <s v="E8403945627"/>
    <x v="26"/>
  </r>
  <r>
    <s v="HONEYPOT MEDICAL CENTREHarrow East PCNHarrowE84039Oct7"/>
    <s v="HONEYPOT MEDICAL CENTRE"/>
    <x v="8"/>
    <x v="1"/>
    <s v="E84039"/>
    <s v="E84039"/>
    <x v="6"/>
    <n v="7"/>
    <n v="15165.6395585258"/>
    <n v="40040"/>
    <n v="85159"/>
    <n v="796.79600000000005"/>
    <n v="1694.6641000000002"/>
    <n v="160978"/>
    <n v="9078"/>
    <n v="3622.0049999999997"/>
    <n v="204.255"/>
    <n v="0"/>
    <n v="0"/>
    <n v="1169"/>
    <n v="25.718"/>
    <n v="125199"/>
    <n v="2491.4601000000002"/>
    <n v="171225"/>
    <n v="3851.9779999999996"/>
    <n v="15557.7909330361"/>
    <n v="0"/>
    <n v="2491.4601000000002"/>
    <n v="3851.9779999999996"/>
    <n v="1360.5178999999994"/>
    <n v="12052.033299999999"/>
    <n v="6824.5378013366098"/>
    <n v="6824.5378013366098"/>
    <n v="6824.5378013366098"/>
    <n v="495916.4135637937"/>
    <n v="947.08259866338994"/>
    <n v="4667.3372799108301"/>
    <n v="3851.9779999999996"/>
    <n v="7771.6203999999998"/>
    <x v="1"/>
    <n v="12281.875252454447"/>
    <n v="0"/>
    <n v="0"/>
    <n v="0"/>
    <n v="0"/>
    <s v="E8403945627"/>
    <x v="26"/>
  </r>
  <r>
    <s v="HONEYPOT MEDICAL CENTREHarrow East PCNHarrowE84039Nov8"/>
    <s v="HONEYPOT MEDICAL CENTRE"/>
    <x v="8"/>
    <x v="1"/>
    <s v="E84039"/>
    <s v="E84039"/>
    <x v="7"/>
    <n v="8"/>
    <n v="15165.6395585258"/>
    <n v="40702"/>
    <n v="20693"/>
    <n v="809.96980000000008"/>
    <n v="411.79070000000002"/>
    <n v="65696"/>
    <n v="5075"/>
    <n v="1478.1599999999999"/>
    <n v="114.1875"/>
    <n v="7"/>
    <n v="0.12529999999999999"/>
    <n v="755"/>
    <n v="16.61"/>
    <n v="61402"/>
    <n v="1221.8858"/>
    <n v="71526"/>
    <n v="1608.9574999999998"/>
    <n v="15557.7909330361"/>
    <n v="0"/>
    <n v="1221.8858"/>
    <n v="1608.9574999999998"/>
    <n v="387.07169999999974"/>
    <n v="13660.9908"/>
    <n v="6824.5378013366098"/>
    <n v="6824.5378013366098"/>
    <n v="6824.5378013366098"/>
    <n v="495916.4135637937"/>
    <n v="2556.0400986633904"/>
    <n v="4667.3372799108301"/>
    <n v="1608.9574999999998"/>
    <n v="9380.5779000000002"/>
    <x v="1"/>
    <n v="12281.875252454447"/>
    <n v="0"/>
    <n v="0"/>
    <n v="0"/>
    <n v="0"/>
    <s v="E8403945627"/>
    <x v="26"/>
  </r>
  <r>
    <s v="HONEYPOT MEDICAL CENTREHarrow East PCNHarrowE84039Dec9"/>
    <s v="HONEYPOT MEDICAL CENTRE"/>
    <x v="8"/>
    <x v="1"/>
    <s v="E84039"/>
    <s v="E84039"/>
    <x v="8"/>
    <n v="9"/>
    <n v="15165.6395585258"/>
    <n v="20532"/>
    <n v="12755"/>
    <n v="408.58680000000004"/>
    <n v="253.8245"/>
    <n v="24486"/>
    <n v="199"/>
    <n v="550.93499999999995"/>
    <n v="4.4775"/>
    <n v="0"/>
    <n v="0"/>
    <n v="1161"/>
    <n v="25.542000000000002"/>
    <n v="33287"/>
    <n v="662.41129999999998"/>
    <n v="25846"/>
    <n v="580.95449999999994"/>
    <n v="15557.7909330361"/>
    <n v="0"/>
    <n v="662.41129999999998"/>
    <n v="580.95449999999994"/>
    <n v="-81.456800000000044"/>
    <n v="14241.945299999999"/>
    <n v="6824.5378013366098"/>
    <n v="6824.5378013366098"/>
    <n v="6824.5378013366098"/>
    <n v="495916.4135637937"/>
    <n v="3136.9945986633902"/>
    <n v="4667.3372799108301"/>
    <n v="580.95449999999994"/>
    <n v="9961.5324000000001"/>
    <x v="1"/>
    <n v="12281.875252454447"/>
    <n v="0"/>
    <n v="0"/>
    <n v="0"/>
    <n v="0"/>
    <s v="E8403945627"/>
    <x v="26"/>
  </r>
  <r>
    <s v="HONEYPOT MEDICAL CENTREHarrow East PCNHarrowE84039Jan10"/>
    <s v="HONEYPOT MEDICAL CENTRE"/>
    <x v="8"/>
    <x v="1"/>
    <s v="E84039"/>
    <s v="E84039"/>
    <x v="9"/>
    <n v="10"/>
    <n v="15165.6395585258"/>
    <n v="37427"/>
    <n v="1288"/>
    <n v="744.79730000000006"/>
    <n v="25.6312"/>
    <m/>
    <m/>
    <m/>
    <m/>
    <n v="3"/>
    <n v="5.3699999999999998E-2"/>
    <m/>
    <m/>
    <n v="38718"/>
    <n v="770.48220000000015"/>
    <m/>
    <m/>
    <n v="15557.7909330361"/>
    <n v="0"/>
    <n v="770.48220000000015"/>
    <n v="0"/>
    <n v="-770.48220000000015"/>
    <n v="14241.945299999999"/>
    <n v="6824.5378013366098"/>
    <n v="6824.5378013366098"/>
    <n v="6824.5378013366098"/>
    <n v="495916.4135637937"/>
    <n v="3751.2030007836856"/>
    <n v="4667.3372799108301"/>
    <n v="614.20840212029486"/>
    <n v="10575.740802120295"/>
    <x v="1"/>
    <n v="12281.875252454447"/>
    <n v="0"/>
    <n v="0"/>
    <n v="0"/>
    <n v="0"/>
    <s v="E8403945627"/>
    <x v="26"/>
  </r>
  <r>
    <s v="HONEYPOT MEDICAL CENTREHarrow East PCNHarrowE84039Feb11"/>
    <s v="HONEYPOT MEDICAL CENTRE"/>
    <x v="8"/>
    <x v="1"/>
    <s v="E84039"/>
    <s v="E84039"/>
    <x v="10"/>
    <n v="11"/>
    <n v="15165.6395585258"/>
    <n v="39484"/>
    <n v="534"/>
    <n v="785.73160000000007"/>
    <n v="10.6266"/>
    <m/>
    <m/>
    <m/>
    <m/>
    <n v="0"/>
    <n v="0"/>
    <m/>
    <m/>
    <n v="40018"/>
    <n v="796.35820000000012"/>
    <m/>
    <m/>
    <n v="15557.7909330361"/>
    <n v="0"/>
    <n v="796.35820000000012"/>
    <n v="0"/>
    <n v="-796.35820000000012"/>
    <n v="14241.945299999999"/>
    <n v="6824.5378013366098"/>
    <n v="6824.5378013366098"/>
    <n v="6824.5378013366098"/>
    <n v="495916.4135637937"/>
    <n v="4433.6567809173466"/>
    <n v="4667.3372799108301"/>
    <n v="682.45378013366098"/>
    <n v="11258.194582253956"/>
    <x v="1"/>
    <n v="12281.875252454447"/>
    <n v="0"/>
    <n v="0"/>
    <n v="0"/>
    <n v="0"/>
    <s v="E8403945627"/>
    <x v="26"/>
  </r>
  <r>
    <s v="HONEYPOT MEDICAL CENTREHarrow East PCNHarrowE84039Mar12"/>
    <s v="HONEYPOT MEDICAL CENTRE"/>
    <x v="8"/>
    <x v="1"/>
    <s v="E84039"/>
    <s v="E84039"/>
    <x v="11"/>
    <n v="12"/>
    <n v="15165.6395585258"/>
    <n v="26332"/>
    <n v="4405"/>
    <n v="524.0068"/>
    <n v="87.659500000000008"/>
    <m/>
    <m/>
    <m/>
    <m/>
    <n v="0"/>
    <n v="0"/>
    <m/>
    <m/>
    <n v="30737"/>
    <n v="611.66629999999998"/>
    <m/>
    <m/>
    <n v="15557.7909330361"/>
    <n v="0"/>
    <n v="611.66629999999998"/>
    <n v="0"/>
    <n v="-611.66629999999998"/>
    <n v="14241.945299999999"/>
    <n v="6824.5378013366098"/>
    <n v="6824.5378013366098"/>
    <n v="6824.5378013366098"/>
    <n v="495916.4135637937"/>
    <n v="5457.3374511178372"/>
    <n v="4667.3372799108301"/>
    <n v="1023.6806702004915"/>
    <n v="12281.875252454447"/>
    <x v="1"/>
    <n v="12281.875252454447"/>
    <n v="1"/>
    <n v="6824.5378013366098"/>
    <n v="0"/>
    <n v="0"/>
    <s v="E8403945627"/>
    <x v="26"/>
  </r>
  <r>
    <s v="THE PINNER ROAD SURGERYHarrow Collaborative NetworkHarrowE84040Apr1"/>
    <s v="THE PINNER ROAD SURGERY"/>
    <x v="3"/>
    <x v="1"/>
    <s v="E84040"/>
    <s v="E84040"/>
    <x v="0"/>
    <n v="1"/>
    <n v="3997.1941874782901"/>
    <n v="4513"/>
    <n v="5"/>
    <n v="83.490499999999997"/>
    <n v="9.2499999999999999E-2"/>
    <n v="4892"/>
    <n v="0"/>
    <n v="97.350800000000007"/>
    <n v="0"/>
    <n v="0"/>
    <n v="0"/>
    <n v="111"/>
    <n v="2.4420000000000002"/>
    <n v="4518"/>
    <n v="83.582999999999998"/>
    <n v="5003"/>
    <n v="99.7928"/>
    <n v="3863.9884360450701"/>
    <n v="0"/>
    <n v="83.582999999999998"/>
    <n v="99.7928"/>
    <n v="16.209800000000001"/>
    <n v="919.49110000000019"/>
    <n v="1798.7373843652306"/>
    <n v="1798.7373843652306"/>
    <n v="1798.7373843652306"/>
    <n v="130708.2499305401"/>
    <n v="0"/>
    <n v="1159.1965308135209"/>
    <n v="99.7928"/>
    <n v="99.7928"/>
    <x v="1"/>
    <n v="2163.9015106841784"/>
    <n v="0"/>
    <n v="0"/>
    <n v="0"/>
    <n v="0"/>
    <s v="E8404045627"/>
    <x v="27"/>
  </r>
  <r>
    <s v="THE PINNER ROAD SURGERYHarrow Collaborative NetworkHarrowE84040May2"/>
    <s v="THE PINNER ROAD SURGERY"/>
    <x v="3"/>
    <x v="1"/>
    <s v="E84040"/>
    <s v="E84040"/>
    <x v="1"/>
    <n v="2"/>
    <n v="3997.1941874782901"/>
    <n v="4106"/>
    <n v="37"/>
    <n v="75.960999999999999"/>
    <n v="0.6845"/>
    <n v="5754"/>
    <n v="4"/>
    <n v="114.50460000000001"/>
    <n v="7.9600000000000004E-2"/>
    <n v="0"/>
    <n v="0"/>
    <n v="164"/>
    <n v="3.6080000000000001"/>
    <n v="4143"/>
    <n v="76.645499999999998"/>
    <n v="5922"/>
    <n v="118.19220000000001"/>
    <n v="3863.9884360450701"/>
    <n v="0"/>
    <n v="76.645499999999998"/>
    <n v="118.19220000000001"/>
    <n v="41.546700000000016"/>
    <n v="1037.6833000000001"/>
    <n v="1798.7373843652306"/>
    <n v="1798.7373843652306"/>
    <n v="1798.7373843652306"/>
    <n v="130708.2499305401"/>
    <n v="0"/>
    <n v="1159.1965308135209"/>
    <n v="118.19220000000001"/>
    <n v="217.98500000000001"/>
    <x v="1"/>
    <n v="2163.9015106841784"/>
    <n v="0"/>
    <n v="0"/>
    <n v="0"/>
    <n v="0"/>
    <s v="E8404045627"/>
    <x v="27"/>
  </r>
  <r>
    <s v="THE PINNER ROAD SURGERYHarrow Collaborative NetworkHarrowE84040Jun3"/>
    <s v="THE PINNER ROAD SURGERY"/>
    <x v="3"/>
    <x v="1"/>
    <s v="E84040"/>
    <s v="E84040"/>
    <x v="2"/>
    <n v="3"/>
    <n v="3997.1941874782901"/>
    <n v="5548"/>
    <n v="396"/>
    <n v="102.63799999999999"/>
    <n v="7.3259999999999996"/>
    <n v="5590"/>
    <n v="278"/>
    <n v="111.241"/>
    <n v="5.5322000000000005"/>
    <n v="0"/>
    <n v="0"/>
    <n v="48"/>
    <n v="1.056"/>
    <n v="5944"/>
    <n v="109.96399999999998"/>
    <n v="5916"/>
    <n v="117.8292"/>
    <n v="3863.9884360450701"/>
    <n v="0"/>
    <n v="109.96399999999998"/>
    <n v="117.8292"/>
    <n v="7.8652000000000157"/>
    <n v="1155.5125"/>
    <n v="1798.7373843652306"/>
    <n v="1798.7373843652306"/>
    <n v="1798.7373843652306"/>
    <n v="130708.2499305401"/>
    <n v="0"/>
    <n v="1159.1965308135209"/>
    <n v="117.8292"/>
    <n v="335.81420000000003"/>
    <x v="1"/>
    <n v="2163.9015106841784"/>
    <n v="0"/>
    <n v="0"/>
    <n v="0"/>
    <n v="0"/>
    <s v="E8404045627"/>
    <x v="27"/>
  </r>
  <r>
    <s v="THE PINNER ROAD SURGERYHarrow Collaborative NetworkHarrowE84040Jul4"/>
    <s v="THE PINNER ROAD SURGERY"/>
    <x v="3"/>
    <x v="1"/>
    <s v="E84040"/>
    <s v="E84040"/>
    <x v="3"/>
    <n v="4"/>
    <n v="3997.1941874782901"/>
    <n v="5472"/>
    <n v="299"/>
    <n v="101.232"/>
    <n v="5.5314999999999994"/>
    <n v="8133"/>
    <n v="129"/>
    <n v="161.8467"/>
    <n v="2.5670999999999999"/>
    <n v="132"/>
    <n v="2.3628"/>
    <n v="62"/>
    <n v="1.3640000000000001"/>
    <n v="5903"/>
    <n v="109.12629999999999"/>
    <n v="8324"/>
    <n v="165.77780000000001"/>
    <n v="3863.9884360450701"/>
    <n v="0"/>
    <n v="109.12629999999999"/>
    <n v="165.77780000000001"/>
    <n v="56.651500000000027"/>
    <n v="1321.2903000000001"/>
    <n v="1798.7373843652306"/>
    <n v="1798.7373843652306"/>
    <n v="1798.7373843652306"/>
    <n v="130708.2499305401"/>
    <n v="0"/>
    <n v="1159.1965308135209"/>
    <n v="165.77780000000001"/>
    <n v="501.59200000000004"/>
    <x v="1"/>
    <n v="2163.9015106841784"/>
    <n v="0"/>
    <n v="0"/>
    <n v="0"/>
    <n v="0"/>
    <s v="E8404045627"/>
    <x v="27"/>
  </r>
  <r>
    <s v="THE PINNER ROAD SURGERYHarrow Collaborative NetworkHarrowE84040Aug5"/>
    <s v="THE PINNER ROAD SURGERY"/>
    <x v="3"/>
    <x v="1"/>
    <s v="E84040"/>
    <s v="E84040"/>
    <x v="4"/>
    <n v="5"/>
    <n v="3997.1941874782901"/>
    <n v="4576"/>
    <n v="30"/>
    <n v="84.655999999999992"/>
    <n v="0.55499999999999994"/>
    <n v="4777"/>
    <n v="245"/>
    <n v="95.062300000000008"/>
    <n v="4.8755000000000006"/>
    <n v="142"/>
    <n v="2.5417999999999998"/>
    <n v="175"/>
    <n v="3.85"/>
    <n v="4748"/>
    <n v="87.752799999999993"/>
    <n v="5197"/>
    <n v="103.7878"/>
    <n v="3863.9884360450701"/>
    <n v="0"/>
    <n v="87.752799999999993"/>
    <n v="103.7878"/>
    <n v="16.035000000000011"/>
    <n v="1425.0781000000002"/>
    <n v="1798.7373843652306"/>
    <n v="1798.7373843652306"/>
    <n v="1798.7373843652306"/>
    <n v="130708.2499305401"/>
    <n v="0"/>
    <n v="1159.1965308135209"/>
    <n v="103.7878"/>
    <n v="605.37980000000005"/>
    <x v="1"/>
    <n v="2163.9015106841784"/>
    <n v="0"/>
    <n v="0"/>
    <n v="0"/>
    <n v="0"/>
    <s v="E8404045627"/>
    <x v="27"/>
  </r>
  <r>
    <s v="THE PINNER ROAD SURGERYHarrow Collaborative NetworkHarrowE84040Sep6"/>
    <s v="THE PINNER ROAD SURGERY"/>
    <x v="3"/>
    <x v="1"/>
    <s v="E84040"/>
    <s v="E84040"/>
    <x v="5"/>
    <n v="6"/>
    <n v="3997.1941874782901"/>
    <n v="6463"/>
    <n v="2481"/>
    <n v="128.61369999999999"/>
    <n v="49.371900000000004"/>
    <n v="7456"/>
    <n v="106"/>
    <n v="167.76"/>
    <n v="2.3849999999999998"/>
    <n v="96"/>
    <n v="1.7183999999999999"/>
    <n v="184"/>
    <n v="4.048"/>
    <n v="9040"/>
    <n v="179.70400000000001"/>
    <n v="7746"/>
    <n v="174.19299999999998"/>
    <n v="3863.9884360450701"/>
    <n v="0"/>
    <n v="179.70400000000001"/>
    <n v="174.19299999999998"/>
    <n v="-5.5110000000000241"/>
    <n v="1599.2711000000002"/>
    <n v="1798.7373843652306"/>
    <n v="1798.7373843652306"/>
    <n v="1798.7373843652306"/>
    <n v="130708.2499305401"/>
    <n v="0"/>
    <n v="1159.1965308135209"/>
    <n v="174.19299999999998"/>
    <n v="779.57280000000003"/>
    <x v="1"/>
    <n v="2163.9015106841784"/>
    <n v="0"/>
    <n v="0"/>
    <n v="0"/>
    <n v="0"/>
    <s v="E8404045627"/>
    <x v="27"/>
  </r>
  <r>
    <s v="THE PINNER ROAD SURGERYHarrow Collaborative NetworkHarrowE84040Oct7"/>
    <s v="THE PINNER ROAD SURGERY"/>
    <x v="3"/>
    <x v="1"/>
    <s v="E84040"/>
    <s v="E84040"/>
    <x v="6"/>
    <n v="7"/>
    <n v="3997.1941874782901"/>
    <n v="6175"/>
    <n v="2440"/>
    <n v="122.88250000000001"/>
    <n v="48.556000000000004"/>
    <n v="19201"/>
    <n v="1489"/>
    <n v="432.02249999999998"/>
    <n v="33.502499999999998"/>
    <n v="86"/>
    <n v="1.5394000000000001"/>
    <n v="92"/>
    <n v="2.024"/>
    <n v="8701"/>
    <n v="172.97790000000001"/>
    <n v="20782"/>
    <n v="467.54899999999998"/>
    <n v="3863.9884360450701"/>
    <n v="0"/>
    <n v="172.97790000000001"/>
    <n v="467.54899999999998"/>
    <n v="294.5711"/>
    <n v="2066.8200999999999"/>
    <n v="1798.7373843652306"/>
    <n v="1798.7373843652306"/>
    <n v="1798.7373843652306"/>
    <n v="130708.2499305401"/>
    <n v="0"/>
    <n v="1159.1965308135209"/>
    <n v="467.54899999999998"/>
    <n v="1247.1217999999999"/>
    <x v="1"/>
    <n v="2163.9015106841784"/>
    <n v="0"/>
    <n v="0"/>
    <n v="0"/>
    <n v="0"/>
    <s v="E8404045627"/>
    <x v="27"/>
  </r>
  <r>
    <s v="THE PINNER ROAD SURGERYHarrow Collaborative NetworkHarrowE84040Nov8"/>
    <s v="THE PINNER ROAD SURGERY"/>
    <x v="3"/>
    <x v="1"/>
    <s v="E84040"/>
    <s v="E84040"/>
    <x v="7"/>
    <n v="8"/>
    <n v="3997.1941874782901"/>
    <n v="6735"/>
    <n v="2019"/>
    <n v="134.0265"/>
    <n v="40.178100000000001"/>
    <n v="7302"/>
    <n v="46"/>
    <n v="164.29499999999999"/>
    <n v="1.0349999999999999"/>
    <n v="82"/>
    <n v="1.4678"/>
    <n v="162"/>
    <n v="3.5640000000000001"/>
    <n v="8836"/>
    <n v="175.67240000000001"/>
    <n v="7510"/>
    <n v="168.89399999999998"/>
    <n v="3863.9884360450701"/>
    <n v="0"/>
    <n v="175.67240000000001"/>
    <n v="168.89399999999998"/>
    <n v="-6.7784000000000333"/>
    <n v="2235.7140999999997"/>
    <n v="1798.7373843652306"/>
    <n v="1798.7373843652306"/>
    <n v="1798.7373843652306"/>
    <n v="130708.2499305401"/>
    <n v="0"/>
    <n v="1159.1965308135209"/>
    <n v="168.89399999999998"/>
    <n v="1416.0157999999999"/>
    <x v="1"/>
    <n v="2163.9015106841784"/>
    <n v="0"/>
    <n v="0"/>
    <n v="0"/>
    <n v="0"/>
    <s v="E8404045627"/>
    <x v="27"/>
  </r>
  <r>
    <s v="THE PINNER ROAD SURGERYHarrow Collaborative NetworkHarrowE84040Dec9"/>
    <s v="THE PINNER ROAD SURGERY"/>
    <x v="3"/>
    <x v="1"/>
    <s v="E84040"/>
    <s v="E84040"/>
    <x v="8"/>
    <n v="9"/>
    <n v="3997.1941874782901"/>
    <n v="5497"/>
    <n v="1128"/>
    <n v="109.39030000000001"/>
    <n v="22.447200000000002"/>
    <n v="5987"/>
    <n v="3"/>
    <n v="134.70749999999998"/>
    <n v="6.7500000000000004E-2"/>
    <n v="108"/>
    <n v="1.9332"/>
    <n v="70"/>
    <n v="1.54"/>
    <n v="6733"/>
    <n v="133.77070000000001"/>
    <n v="6060"/>
    <n v="136.31499999999997"/>
    <n v="3863.9884360450701"/>
    <n v="0"/>
    <n v="133.77070000000001"/>
    <n v="136.31499999999997"/>
    <n v="2.5442999999999643"/>
    <n v="2372.0290999999997"/>
    <n v="1798.7373843652306"/>
    <n v="1798.7373843652306"/>
    <n v="1798.7373843652306"/>
    <n v="130708.2499305401"/>
    <n v="0"/>
    <n v="1159.1965308135209"/>
    <n v="136.31499999999997"/>
    <n v="1552.3308"/>
    <x v="1"/>
    <n v="2163.9015106841784"/>
    <n v="0"/>
    <n v="0"/>
    <n v="0"/>
    <n v="0"/>
    <s v="E8404045627"/>
    <x v="27"/>
  </r>
  <r>
    <s v="THE PINNER ROAD SURGERYHarrow Collaborative NetworkHarrowE84040Jan10"/>
    <s v="THE PINNER ROAD SURGERY"/>
    <x v="3"/>
    <x v="1"/>
    <s v="E84040"/>
    <s v="E84040"/>
    <x v="9"/>
    <n v="10"/>
    <n v="3997.1941874782901"/>
    <n v="7042"/>
    <n v="299"/>
    <n v="140.13580000000002"/>
    <n v="5.9500999999999999"/>
    <m/>
    <m/>
    <m/>
    <m/>
    <n v="88"/>
    <n v="1.5751999999999999"/>
    <m/>
    <m/>
    <n v="7429"/>
    <n v="147.6611"/>
    <m/>
    <m/>
    <n v="3863.9884360450701"/>
    <n v="0"/>
    <n v="147.6611"/>
    <n v="0"/>
    <n v="-147.6611"/>
    <n v="2372.0290999999997"/>
    <n v="1798.7373843652306"/>
    <n v="1798.7373843652306"/>
    <n v="1798.7373843652306"/>
    <n v="130708.2499305401"/>
    <n v="0"/>
    <n v="1159.1965308135209"/>
    <n v="161.88636459287073"/>
    <n v="1714.2171645928706"/>
    <x v="1"/>
    <n v="2163.9015106841784"/>
    <n v="0"/>
    <n v="0"/>
    <n v="0"/>
    <n v="0"/>
    <s v="E8404045627"/>
    <x v="27"/>
  </r>
  <r>
    <s v="THE PINNER ROAD SURGERYHarrow Collaborative NetworkHarrowE84040Feb11"/>
    <s v="THE PINNER ROAD SURGERY"/>
    <x v="3"/>
    <x v="1"/>
    <s v="E84040"/>
    <s v="E84040"/>
    <x v="10"/>
    <n v="11"/>
    <n v="3997.1941874782901"/>
    <n v="5895"/>
    <n v="1671"/>
    <n v="117.3105"/>
    <n v="33.252900000000004"/>
    <m/>
    <m/>
    <m/>
    <m/>
    <n v="52"/>
    <n v="0.93079999999999996"/>
    <m/>
    <m/>
    <n v="7618"/>
    <n v="151.49420000000001"/>
    <m/>
    <m/>
    <n v="3863.9884360450701"/>
    <n v="0"/>
    <n v="151.49420000000001"/>
    <n v="0"/>
    <n v="-151.49420000000001"/>
    <n v="2372.0290999999997"/>
    <n v="1798.7373843652306"/>
    <n v="1798.7373843652306"/>
    <n v="1798.7373843652306"/>
    <n v="130708.2499305401"/>
    <n v="95.353518664163175"/>
    <n v="1159.1965308135209"/>
    <n v="179.87373843652307"/>
    <n v="1894.0909030293938"/>
    <x v="1"/>
    <n v="2163.9015106841784"/>
    <n v="0"/>
    <n v="0"/>
    <n v="0"/>
    <n v="0"/>
    <s v="E8404045627"/>
    <x v="27"/>
  </r>
  <r>
    <s v="THE PINNER ROAD SURGERYHarrow Collaborative NetworkHarrowE84040Mar12"/>
    <s v="THE PINNER ROAD SURGERY"/>
    <x v="3"/>
    <x v="1"/>
    <s v="E84040"/>
    <s v="E84040"/>
    <x v="11"/>
    <n v="12"/>
    <n v="3997.1941874782901"/>
    <n v="7345"/>
    <n v="75"/>
    <n v="146.16550000000001"/>
    <n v="1.4925000000000002"/>
    <m/>
    <m/>
    <m/>
    <m/>
    <n v="82"/>
    <n v="1.4678"/>
    <m/>
    <m/>
    <n v="7502"/>
    <n v="149.12580000000003"/>
    <m/>
    <m/>
    <n v="3863.9884360450701"/>
    <n v="0"/>
    <n v="149.12580000000003"/>
    <n v="0"/>
    <n v="-149.12580000000003"/>
    <n v="2372.0290999999997"/>
    <n v="1798.7373843652306"/>
    <n v="1798.7373843652306"/>
    <n v="1798.7373843652306"/>
    <n v="130708.2499305401"/>
    <n v="365.16412631894787"/>
    <n v="1159.1965308135209"/>
    <n v="269.81060765478458"/>
    <n v="2163.9015106841784"/>
    <x v="1"/>
    <n v="2163.9015106841784"/>
    <n v="1"/>
    <n v="1798.7373843652306"/>
    <n v="0"/>
    <n v="0"/>
    <s v="E8404045627"/>
    <x v="27"/>
  </r>
  <r>
    <s v="KILBURN PARK MEDICAL CENTREKilburn PartnershipBrentE84042Apr1"/>
    <s v="KILBURN PARK MEDICAL CENTRE"/>
    <x v="7"/>
    <x v="0"/>
    <s v="E84042"/>
    <s v="E84042"/>
    <x v="0"/>
    <n v="1"/>
    <n v="6685.1515374196397"/>
    <n v="5340"/>
    <n v="0"/>
    <n v="98.789999999999992"/>
    <n v="0"/>
    <n v="8464"/>
    <n v="596"/>
    <n v="168.43360000000001"/>
    <n v="11.8604"/>
    <n v="0"/>
    <n v="0"/>
    <n v="14"/>
    <n v="0.308"/>
    <n v="5340"/>
    <n v="98.789999999999992"/>
    <n v="9074"/>
    <n v="180.602"/>
    <n v="6795.5308396758801"/>
    <n v="0"/>
    <n v="98.789999999999992"/>
    <n v="180.602"/>
    <n v="81.812000000000012"/>
    <n v="1413.7123000000001"/>
    <n v="3008.3181918388377"/>
    <n v="3008.3181918388377"/>
    <n v="3008.3181918388377"/>
    <n v="218604.45527362224"/>
    <n v="0"/>
    <n v="2038.659251902764"/>
    <n v="180.602"/>
    <n v="180.602"/>
    <x v="1"/>
    <n v="3190.4044852252046"/>
    <n v="0"/>
    <n v="0"/>
    <n v="0"/>
    <n v="0"/>
    <s v="E8404245627"/>
    <x v="28"/>
  </r>
  <r>
    <s v="KILBURN PARK MEDICAL CENTREKilburn PartnershipBrentE84042May2"/>
    <s v="KILBURN PARK MEDICAL CENTRE"/>
    <x v="7"/>
    <x v="0"/>
    <s v="E84042"/>
    <s v="E84042"/>
    <x v="1"/>
    <n v="2"/>
    <n v="6685.1515374196397"/>
    <n v="6659"/>
    <n v="552"/>
    <n v="123.19149999999999"/>
    <n v="10.212"/>
    <n v="6494"/>
    <n v="196"/>
    <n v="129.23060000000001"/>
    <n v="3.9004000000000003"/>
    <n v="0"/>
    <n v="0"/>
    <n v="50"/>
    <n v="1.1000000000000001"/>
    <n v="7211"/>
    <n v="133.40349999999998"/>
    <n v="6740"/>
    <n v="134.23099999999999"/>
    <n v="6795.5308396758801"/>
    <n v="0"/>
    <n v="133.40349999999998"/>
    <n v="134.23099999999999"/>
    <n v="0.82750000000001478"/>
    <n v="1547.9433000000001"/>
    <n v="3008.3181918388377"/>
    <n v="3008.3181918388377"/>
    <n v="3008.3181918388377"/>
    <n v="218604.45527362224"/>
    <n v="0"/>
    <n v="2038.659251902764"/>
    <n v="134.23099999999999"/>
    <n v="314.83299999999997"/>
    <x v="1"/>
    <n v="3190.4044852252046"/>
    <n v="0"/>
    <n v="0"/>
    <n v="0"/>
    <n v="0"/>
    <s v="E8404245627"/>
    <x v="28"/>
  </r>
  <r>
    <s v="KILBURN PARK MEDICAL CENTREKilburn PartnershipBrentE84042Jun3"/>
    <s v="KILBURN PARK MEDICAL CENTRE"/>
    <x v="7"/>
    <x v="0"/>
    <s v="E84042"/>
    <s v="E84042"/>
    <x v="2"/>
    <n v="3"/>
    <n v="6685.1515374196397"/>
    <n v="5770"/>
    <n v="812"/>
    <n v="106.74499999999999"/>
    <n v="15.021999999999998"/>
    <n v="7503"/>
    <n v="562"/>
    <n v="149.30970000000002"/>
    <n v="11.1838"/>
    <n v="0"/>
    <n v="0"/>
    <n v="10"/>
    <n v="0.22"/>
    <n v="6582"/>
    <n v="121.767"/>
    <n v="8075"/>
    <n v="160.71350000000001"/>
    <n v="6795.5308396758801"/>
    <n v="0"/>
    <n v="121.767"/>
    <n v="160.71350000000001"/>
    <n v="38.946500000000015"/>
    <n v="1708.6568000000002"/>
    <n v="3008.3181918388377"/>
    <n v="3008.3181918388377"/>
    <n v="3008.3181918388377"/>
    <n v="218604.45527362224"/>
    <n v="0"/>
    <n v="2038.659251902764"/>
    <n v="160.71350000000001"/>
    <n v="475.54649999999998"/>
    <x v="1"/>
    <n v="3190.4044852252046"/>
    <n v="0"/>
    <n v="0"/>
    <n v="0"/>
    <n v="0"/>
    <s v="E8404245627"/>
    <x v="28"/>
  </r>
  <r>
    <s v="KILBURN PARK MEDICAL CENTREKilburn PartnershipBrentE84042Jul4"/>
    <s v="KILBURN PARK MEDICAL CENTRE"/>
    <x v="7"/>
    <x v="0"/>
    <s v="E84042"/>
    <s v="E84042"/>
    <x v="3"/>
    <n v="4"/>
    <n v="6685.1515374196397"/>
    <n v="4212"/>
    <n v="1806"/>
    <n v="77.921999999999997"/>
    <n v="33.411000000000001"/>
    <n v="7323"/>
    <n v="398"/>
    <n v="145.7277"/>
    <n v="7.9202000000000004"/>
    <n v="0"/>
    <n v="0"/>
    <n v="26"/>
    <n v="0.57199999999999995"/>
    <n v="6018"/>
    <n v="111.333"/>
    <n v="7747"/>
    <n v="154.2199"/>
    <n v="6795.5308396758801"/>
    <n v="0"/>
    <n v="111.333"/>
    <n v="154.2199"/>
    <n v="42.886899999999997"/>
    <n v="1862.8767000000003"/>
    <n v="3008.3181918388377"/>
    <n v="3008.3181918388377"/>
    <n v="3008.3181918388377"/>
    <n v="218604.45527362224"/>
    <n v="0"/>
    <n v="2038.659251902764"/>
    <n v="154.2199"/>
    <n v="629.76639999999998"/>
    <x v="1"/>
    <n v="3190.4044852252046"/>
    <n v="0"/>
    <n v="0"/>
    <n v="0"/>
    <n v="0"/>
    <s v="E8404245627"/>
    <x v="28"/>
  </r>
  <r>
    <s v="KILBURN PARK MEDICAL CENTREKilburn PartnershipBrentE84042Aug5"/>
    <s v="KILBURN PARK MEDICAL CENTRE"/>
    <x v="7"/>
    <x v="0"/>
    <s v="E84042"/>
    <s v="E84042"/>
    <x v="4"/>
    <n v="5"/>
    <n v="6685.1515374196397"/>
    <n v="2733"/>
    <n v="1970"/>
    <n v="50.560499999999998"/>
    <n v="36.445"/>
    <n v="5568"/>
    <n v="8"/>
    <n v="110.8032"/>
    <n v="0.15920000000000001"/>
    <n v="0"/>
    <n v="0"/>
    <n v="4"/>
    <n v="8.7999999999999995E-2"/>
    <n v="4703"/>
    <n v="87.005499999999998"/>
    <n v="5580"/>
    <n v="111.0504"/>
    <n v="6795.5308396758801"/>
    <n v="0"/>
    <n v="87.005499999999998"/>
    <n v="111.0504"/>
    <n v="24.044899999999998"/>
    <n v="1973.9271000000003"/>
    <n v="3008.3181918388377"/>
    <n v="3008.3181918388377"/>
    <n v="3008.3181918388377"/>
    <n v="218604.45527362224"/>
    <n v="0"/>
    <n v="2038.659251902764"/>
    <n v="111.0504"/>
    <n v="740.81679999999994"/>
    <x v="1"/>
    <n v="3190.4044852252046"/>
    <n v="0"/>
    <n v="0"/>
    <n v="0"/>
    <n v="0"/>
    <s v="E8404245627"/>
    <x v="28"/>
  </r>
  <r>
    <s v="KILBURN PARK MEDICAL CENTREKilburn PartnershipBrentE84042Sep6"/>
    <s v="KILBURN PARK MEDICAL CENTRE"/>
    <x v="7"/>
    <x v="0"/>
    <s v="E84042"/>
    <s v="E84042"/>
    <x v="5"/>
    <n v="6"/>
    <n v="6685.1515374196397"/>
    <n v="6413"/>
    <n v="493"/>
    <n v="127.6187"/>
    <n v="9.8107000000000006"/>
    <n v="7610"/>
    <n v="2122"/>
    <n v="171.22499999999999"/>
    <n v="47.744999999999997"/>
    <n v="0"/>
    <n v="0"/>
    <n v="0"/>
    <n v="0"/>
    <n v="6906"/>
    <n v="137.42940000000002"/>
    <n v="9732"/>
    <n v="218.97"/>
    <n v="6795.5308396758801"/>
    <n v="0"/>
    <n v="137.42940000000002"/>
    <n v="218.97"/>
    <n v="81.540599999999984"/>
    <n v="2192.8971000000001"/>
    <n v="3008.3181918388377"/>
    <n v="3008.3181918388377"/>
    <n v="3008.3181918388377"/>
    <n v="218604.45527362224"/>
    <n v="0"/>
    <n v="2038.659251902764"/>
    <n v="218.97"/>
    <n v="959.78679999999997"/>
    <x v="1"/>
    <n v="3190.4044852252046"/>
    <n v="0"/>
    <n v="0"/>
    <n v="0"/>
    <n v="0"/>
    <s v="E8404245627"/>
    <x v="28"/>
  </r>
  <r>
    <s v="KILBURN PARK MEDICAL CENTREKilburn PartnershipBrentE84042Oct7"/>
    <s v="KILBURN PARK MEDICAL CENTRE"/>
    <x v="7"/>
    <x v="0"/>
    <s v="E84042"/>
    <s v="E84042"/>
    <x v="6"/>
    <n v="7"/>
    <n v="6685.1515374196397"/>
    <n v="14163"/>
    <n v="6684"/>
    <n v="281.84370000000001"/>
    <n v="133.01160000000002"/>
    <n v="19970"/>
    <n v="6150"/>
    <n v="449.32499999999999"/>
    <n v="138.375"/>
    <n v="0"/>
    <n v="0"/>
    <n v="38"/>
    <n v="0.83599999999999997"/>
    <n v="20847"/>
    <n v="414.85530000000006"/>
    <n v="26158"/>
    <n v="588.53600000000006"/>
    <n v="6795.5308396758801"/>
    <n v="0"/>
    <n v="414.85530000000006"/>
    <n v="588.53600000000006"/>
    <n v="173.6807"/>
    <n v="2781.4331000000002"/>
    <n v="3008.3181918388377"/>
    <n v="3008.3181918388377"/>
    <n v="3008.3181918388377"/>
    <n v="218604.45527362224"/>
    <n v="0"/>
    <n v="2038.659251902764"/>
    <n v="588.53600000000006"/>
    <n v="1548.3227999999999"/>
    <x v="1"/>
    <n v="3190.4044852252046"/>
    <n v="0"/>
    <n v="0"/>
    <n v="0"/>
    <n v="0"/>
    <s v="E8404245627"/>
    <x v="28"/>
  </r>
  <r>
    <s v="KILBURN PARK MEDICAL CENTREKilburn PartnershipBrentE84042Nov8"/>
    <s v="KILBURN PARK MEDICAL CENTRE"/>
    <x v="7"/>
    <x v="0"/>
    <s v="E84042"/>
    <s v="E84042"/>
    <x v="7"/>
    <n v="8"/>
    <n v="6685.1515374196397"/>
    <n v="8884"/>
    <n v="1861"/>
    <n v="176.79160000000002"/>
    <n v="37.033900000000003"/>
    <n v="12411"/>
    <n v="5413"/>
    <n v="279.2475"/>
    <n v="121.79249999999999"/>
    <n v="0"/>
    <n v="0"/>
    <n v="560"/>
    <n v="12.32"/>
    <n v="10745"/>
    <n v="213.82550000000003"/>
    <n v="18384"/>
    <n v="413.35999999999996"/>
    <n v="6795.5308396758801"/>
    <n v="0"/>
    <n v="213.82550000000003"/>
    <n v="413.35999999999996"/>
    <n v="199.53449999999992"/>
    <n v="3194.7931000000003"/>
    <n v="3008.3181918388377"/>
    <n v="3008.3181918388377"/>
    <n v="3008.3181918388377"/>
    <n v="218604.45527362224"/>
    <n v="0"/>
    <n v="2038.659251902764"/>
    <n v="413.35999999999996"/>
    <n v="1961.6827999999998"/>
    <x v="1"/>
    <n v="3190.4044852252046"/>
    <n v="0"/>
    <n v="0"/>
    <n v="0"/>
    <n v="0"/>
    <s v="E8404245627"/>
    <x v="28"/>
  </r>
  <r>
    <s v="KILBURN PARK MEDICAL CENTREKilburn PartnershipBrentE84042Dec9"/>
    <s v="KILBURN PARK MEDICAL CENTRE"/>
    <x v="7"/>
    <x v="0"/>
    <s v="E84042"/>
    <s v="E84042"/>
    <x v="8"/>
    <n v="9"/>
    <n v="6685.1515374196397"/>
    <n v="6976"/>
    <n v="1403"/>
    <n v="138.82240000000002"/>
    <n v="27.919700000000002"/>
    <n v="7483"/>
    <n v="1616"/>
    <n v="168.36750000000001"/>
    <n v="36.36"/>
    <n v="0"/>
    <n v="0"/>
    <n v="53"/>
    <n v="1.1659999999999999"/>
    <n v="8379"/>
    <n v="166.74210000000002"/>
    <n v="9152"/>
    <n v="205.89350000000002"/>
    <n v="6795.5308396758801"/>
    <n v="0"/>
    <n v="166.74210000000002"/>
    <n v="205.89350000000002"/>
    <n v="39.151399999999995"/>
    <n v="3400.6866000000005"/>
    <n v="3008.3181918388377"/>
    <n v="3008.3181918388377"/>
    <n v="3008.3181918388377"/>
    <n v="218604.45527362224"/>
    <n v="0"/>
    <n v="2038.659251902764"/>
    <n v="205.89350000000002"/>
    <n v="2167.5762999999997"/>
    <x v="1"/>
    <n v="3190.4044852252046"/>
    <n v="0"/>
    <n v="0"/>
    <n v="0"/>
    <n v="0"/>
    <s v="E8404245627"/>
    <x v="28"/>
  </r>
  <r>
    <s v="KILBURN PARK MEDICAL CENTREKilburn PartnershipBrentE84042Jan10"/>
    <s v="KILBURN PARK MEDICAL CENTRE"/>
    <x v="7"/>
    <x v="0"/>
    <s v="E84042"/>
    <s v="E84042"/>
    <x v="9"/>
    <n v="10"/>
    <n v="6685.1515374196397"/>
    <n v="15034"/>
    <n v="638"/>
    <n v="299.17660000000001"/>
    <n v="12.696200000000001"/>
    <m/>
    <m/>
    <m/>
    <m/>
    <n v="0"/>
    <n v="0"/>
    <m/>
    <m/>
    <n v="15672"/>
    <n v="311.87279999999998"/>
    <m/>
    <m/>
    <n v="6795.5308396758801"/>
    <n v="0"/>
    <n v="311.87279999999998"/>
    <n v="0"/>
    <n v="-311.87279999999998"/>
    <n v="3400.6866000000005"/>
    <n v="3008.3181918388377"/>
    <n v="3008.3181918388377"/>
    <n v="3008.3181918388377"/>
    <n v="218604.45527362224"/>
    <n v="0"/>
    <n v="2038.659251902764"/>
    <n v="270.7486372654954"/>
    <n v="2438.324937265495"/>
    <x v="1"/>
    <n v="3190.4044852252046"/>
    <n v="0"/>
    <n v="0"/>
    <n v="0"/>
    <n v="0"/>
    <s v="E8404245627"/>
    <x v="28"/>
  </r>
  <r>
    <s v="KILBURN PARK MEDICAL CENTREKilburn PartnershipBrentE84042Feb11"/>
    <s v="KILBURN PARK MEDICAL CENTRE"/>
    <x v="7"/>
    <x v="0"/>
    <s v="E84042"/>
    <s v="E84042"/>
    <x v="10"/>
    <n v="11"/>
    <n v="6685.1515374196397"/>
    <n v="9125"/>
    <n v="256"/>
    <n v="181.58750000000001"/>
    <n v="5.0944000000000003"/>
    <m/>
    <m/>
    <m/>
    <m/>
    <n v="0"/>
    <n v="0"/>
    <m/>
    <m/>
    <n v="9381"/>
    <n v="186.68190000000001"/>
    <m/>
    <m/>
    <n v="6795.5308396758801"/>
    <n v="0"/>
    <n v="186.68190000000001"/>
    <n v="0"/>
    <n v="-186.68190000000001"/>
    <n v="3400.6866000000005"/>
    <n v="3008.3181918388377"/>
    <n v="3008.3181918388377"/>
    <n v="3008.3181918388377"/>
    <n v="218604.45527362224"/>
    <n v="0"/>
    <n v="2038.659251902764"/>
    <n v="300.83181918388379"/>
    <n v="2739.1567564493789"/>
    <x v="1"/>
    <n v="3190.4044852252046"/>
    <n v="0"/>
    <n v="0"/>
    <n v="0"/>
    <n v="0"/>
    <s v="E8404245627"/>
    <x v="28"/>
  </r>
  <r>
    <s v="KILBURN PARK MEDICAL CENTREKilburn PartnershipBrentE84042Mar12"/>
    <s v="KILBURN PARK MEDICAL CENTRE"/>
    <x v="7"/>
    <x v="0"/>
    <s v="E84042"/>
    <s v="E84042"/>
    <x v="11"/>
    <n v="12"/>
    <n v="6685.1515374196397"/>
    <n v="10967"/>
    <n v="500"/>
    <n v="218.2433"/>
    <n v="9.9500000000000011"/>
    <m/>
    <m/>
    <m/>
    <m/>
    <n v="2"/>
    <n v="3.5799999999999998E-2"/>
    <m/>
    <m/>
    <n v="11469"/>
    <n v="228.22909999999999"/>
    <m/>
    <m/>
    <n v="6795.5308396758801"/>
    <n v="0"/>
    <n v="228.22909999999999"/>
    <n v="0"/>
    <n v="-228.22909999999999"/>
    <n v="3400.6866000000005"/>
    <n v="3008.3181918388377"/>
    <n v="3008.3181918388377"/>
    <n v="3008.3181918388377"/>
    <n v="218604.45527362224"/>
    <n v="182.08629338636683"/>
    <n v="2038.659251902764"/>
    <n v="451.24772877582564"/>
    <n v="3190.4044852252046"/>
    <x v="1"/>
    <n v="3190.4044852252046"/>
    <n v="1"/>
    <n v="3008.3181918388377"/>
    <n v="0"/>
    <n v="0"/>
    <s v="E8404245627"/>
    <x v="28"/>
  </r>
  <r>
    <s v="THE NORTHWICK SURGERYSphere PCNHarrowE84044Apr1"/>
    <s v="THE NORTHWICK SURGERY"/>
    <x v="10"/>
    <x v="1"/>
    <s v="E84044"/>
    <s v="E84044"/>
    <x v="0"/>
    <n v="1"/>
    <n v="10455.350525702001"/>
    <n v="8735"/>
    <n v="452"/>
    <n v="161.5975"/>
    <n v="8.3620000000000001"/>
    <n v="12253"/>
    <n v="492"/>
    <n v="243.83470000000003"/>
    <n v="9.7908000000000008"/>
    <n v="0"/>
    <n v="0"/>
    <n v="222"/>
    <n v="4.8840000000000003"/>
    <n v="9187"/>
    <n v="169.95949999999999"/>
    <n v="12967"/>
    <n v="258.5095"/>
    <n v="10631.470813408099"/>
    <n v="0"/>
    <n v="169.95949999999999"/>
    <n v="258.5095"/>
    <n v="88.550000000000011"/>
    <n v="2263.7076000000002"/>
    <n v="4704.9077365659004"/>
    <n v="4704.9077365659004"/>
    <n v="4704.9077365659004"/>
    <n v="341889.96219045547"/>
    <n v="0"/>
    <n v="3189.4412440224296"/>
    <n v="258.5095"/>
    <n v="258.5095"/>
    <x v="1"/>
    <n v="5762.9377304324062"/>
    <n v="0"/>
    <n v="0"/>
    <n v="0"/>
    <n v="0"/>
    <s v="E8404445627"/>
    <x v="29"/>
  </r>
  <r>
    <s v="THE NORTHWICK SURGERYSphere PCNHarrowE84044May2"/>
    <s v="THE NORTHWICK SURGERY"/>
    <x v="10"/>
    <x v="1"/>
    <s v="E84044"/>
    <s v="E84044"/>
    <x v="1"/>
    <n v="2"/>
    <n v="10455.350525702001"/>
    <n v="9082"/>
    <n v="433"/>
    <n v="168.017"/>
    <n v="8.0105000000000004"/>
    <n v="15817"/>
    <n v="493"/>
    <n v="314.75830000000002"/>
    <n v="9.8107000000000006"/>
    <n v="0"/>
    <n v="0"/>
    <n v="235"/>
    <n v="5.17"/>
    <n v="9515"/>
    <n v="176.0275"/>
    <n v="16545"/>
    <n v="329.73900000000003"/>
    <n v="10631.470813408099"/>
    <n v="0"/>
    <n v="176.0275"/>
    <n v="329.73900000000003"/>
    <n v="153.71150000000003"/>
    <n v="2593.4466000000002"/>
    <n v="4704.9077365659004"/>
    <n v="4704.9077365659004"/>
    <n v="4704.9077365659004"/>
    <n v="341889.96219045547"/>
    <n v="0"/>
    <n v="3189.4412440224296"/>
    <n v="329.73900000000003"/>
    <n v="588.24850000000004"/>
    <x v="1"/>
    <n v="5762.9377304324062"/>
    <n v="0"/>
    <n v="0"/>
    <n v="0"/>
    <n v="0"/>
    <s v="E8404445627"/>
    <x v="29"/>
  </r>
  <r>
    <s v="THE NORTHWICK SURGERYSphere PCNHarrowE84044Jun3"/>
    <s v="THE NORTHWICK SURGERY"/>
    <x v="10"/>
    <x v="1"/>
    <s v="E84044"/>
    <s v="E84044"/>
    <x v="2"/>
    <n v="3"/>
    <n v="10455.350525702001"/>
    <n v="12924"/>
    <n v="342"/>
    <n v="239.09399999999999"/>
    <n v="6.327"/>
    <n v="15498"/>
    <n v="1160"/>
    <n v="308.41020000000003"/>
    <n v="23.084"/>
    <n v="0"/>
    <n v="0"/>
    <n v="302"/>
    <n v="6.6440000000000001"/>
    <n v="13266"/>
    <n v="245.42099999999999"/>
    <n v="16960"/>
    <n v="338.13820000000004"/>
    <n v="10631.470813408099"/>
    <n v="0"/>
    <n v="245.42099999999999"/>
    <n v="338.13820000000004"/>
    <n v="92.717200000000048"/>
    <n v="2931.5848000000001"/>
    <n v="4704.9077365659004"/>
    <n v="4704.9077365659004"/>
    <n v="4704.9077365659004"/>
    <n v="341889.96219045547"/>
    <n v="0"/>
    <n v="3189.4412440224296"/>
    <n v="338.13820000000004"/>
    <n v="926.38670000000002"/>
    <x v="1"/>
    <n v="5762.9377304324062"/>
    <n v="0"/>
    <n v="0"/>
    <n v="0"/>
    <n v="0"/>
    <s v="E8404445627"/>
    <x v="29"/>
  </r>
  <r>
    <s v="THE NORTHWICK SURGERYSphere PCNHarrowE84044Jul4"/>
    <s v="THE NORTHWICK SURGERY"/>
    <x v="10"/>
    <x v="1"/>
    <s v="E84044"/>
    <s v="E84044"/>
    <x v="3"/>
    <n v="4"/>
    <n v="10455.350525702001"/>
    <n v="14590"/>
    <n v="516"/>
    <n v="269.91499999999996"/>
    <n v="9.5459999999999994"/>
    <n v="13735"/>
    <n v="921"/>
    <n v="273.32650000000001"/>
    <n v="18.3279"/>
    <n v="180"/>
    <n v="3.222"/>
    <n v="356"/>
    <n v="7.8319999999999999"/>
    <n v="15286"/>
    <n v="282.68299999999994"/>
    <n v="15012"/>
    <n v="299.4864"/>
    <n v="10631.470813408099"/>
    <n v="0"/>
    <n v="282.68299999999994"/>
    <n v="299.4864"/>
    <n v="16.803400000000067"/>
    <n v="3231.0712000000003"/>
    <n v="4704.9077365659004"/>
    <n v="4704.9077365659004"/>
    <n v="4704.9077365659004"/>
    <n v="341889.96219045547"/>
    <n v="0"/>
    <n v="3189.4412440224296"/>
    <n v="299.4864"/>
    <n v="1225.8731"/>
    <x v="1"/>
    <n v="5762.9377304324062"/>
    <n v="0"/>
    <n v="0"/>
    <n v="0"/>
    <n v="0"/>
    <s v="E8404445627"/>
    <x v="29"/>
  </r>
  <r>
    <s v="THE NORTHWICK SURGERYSphere PCNHarrowE84044Aug5"/>
    <s v="THE NORTHWICK SURGERY"/>
    <x v="10"/>
    <x v="1"/>
    <s v="E84044"/>
    <s v="E84044"/>
    <x v="4"/>
    <n v="5"/>
    <n v="10455.350525702001"/>
    <n v="11421"/>
    <n v="416"/>
    <n v="211.2885"/>
    <n v="7.6959999999999997"/>
    <n v="11452"/>
    <n v="563"/>
    <n v="227.8948"/>
    <n v="11.203700000000001"/>
    <n v="344"/>
    <n v="6.1576000000000004"/>
    <n v="246"/>
    <n v="5.4119999999999999"/>
    <n v="12181"/>
    <n v="225.1421"/>
    <n v="12261"/>
    <n v="244.51050000000001"/>
    <n v="10631.470813408099"/>
    <n v="0"/>
    <n v="225.1421"/>
    <n v="244.51050000000001"/>
    <n v="19.368400000000008"/>
    <n v="3475.5817000000002"/>
    <n v="4704.9077365659004"/>
    <n v="4704.9077365659004"/>
    <n v="4704.9077365659004"/>
    <n v="341889.96219045547"/>
    <n v="0"/>
    <n v="3189.4412440224296"/>
    <n v="244.51050000000001"/>
    <n v="1470.3836000000001"/>
    <x v="1"/>
    <n v="5762.9377304324062"/>
    <n v="0"/>
    <n v="0"/>
    <n v="0"/>
    <n v="0"/>
    <s v="E8404445627"/>
    <x v="29"/>
  </r>
  <r>
    <s v="THE NORTHWICK SURGERYSphere PCNHarrowE84044Sep6"/>
    <s v="THE NORTHWICK SURGERY"/>
    <x v="10"/>
    <x v="1"/>
    <s v="E84044"/>
    <s v="E84044"/>
    <x v="5"/>
    <n v="6"/>
    <n v="10455.350525702001"/>
    <n v="15324"/>
    <n v="1765"/>
    <n v="304.94760000000002"/>
    <n v="35.1235"/>
    <n v="12471"/>
    <n v="4751"/>
    <n v="280.59749999999997"/>
    <n v="106.89749999999999"/>
    <n v="366"/>
    <n v="6.5514000000000001"/>
    <n v="433"/>
    <n v="9.5259999999999998"/>
    <n v="17455"/>
    <n v="346.6225"/>
    <n v="17655"/>
    <n v="397.02099999999996"/>
    <n v="10631.470813408099"/>
    <n v="0"/>
    <n v="346.6225"/>
    <n v="397.02099999999996"/>
    <n v="50.398499999999956"/>
    <n v="3872.6027000000004"/>
    <n v="4704.9077365659004"/>
    <n v="4704.9077365659004"/>
    <n v="4704.9077365659004"/>
    <n v="341889.96219045547"/>
    <n v="0"/>
    <n v="3189.4412440224296"/>
    <n v="397.02099999999996"/>
    <n v="1867.4046000000001"/>
    <x v="1"/>
    <n v="5762.9377304324062"/>
    <n v="0"/>
    <n v="0"/>
    <n v="0"/>
    <n v="0"/>
    <s v="E8404445627"/>
    <x v="29"/>
  </r>
  <r>
    <s v="THE NORTHWICK SURGERYSphere PCNHarrowE84044Oct7"/>
    <s v="THE NORTHWICK SURGERY"/>
    <x v="10"/>
    <x v="1"/>
    <s v="E84044"/>
    <s v="E84044"/>
    <x v="6"/>
    <n v="7"/>
    <n v="10455.350525702001"/>
    <n v="18828"/>
    <n v="530"/>
    <n v="374.67720000000003"/>
    <n v="10.547000000000001"/>
    <n v="64423"/>
    <n v="4695"/>
    <n v="1449.5174999999999"/>
    <n v="105.6375"/>
    <n v="298"/>
    <n v="5.3342000000000001"/>
    <n v="296"/>
    <n v="6.5119999999999996"/>
    <n v="19656"/>
    <n v="390.55840000000006"/>
    <n v="69414"/>
    <n v="1561.6669999999999"/>
    <n v="10631.470813408099"/>
    <n v="0"/>
    <n v="390.55840000000006"/>
    <n v="1561.6669999999999"/>
    <n v="1171.1085999999998"/>
    <n v="5434.2697000000007"/>
    <n v="4704.9077365659004"/>
    <n v="4704.9077365659004"/>
    <n v="4704.9077365659004"/>
    <n v="341889.96219045547"/>
    <n v="0"/>
    <n v="3189.4412440224296"/>
    <n v="1561.6669999999999"/>
    <n v="3429.0716000000002"/>
    <x v="1"/>
    <n v="5762.9377304324062"/>
    <n v="0"/>
    <n v="0"/>
    <n v="0"/>
    <n v="0"/>
    <s v="E8404445627"/>
    <x v="29"/>
  </r>
  <r>
    <s v="THE NORTHWICK SURGERYSphere PCNHarrowE84044Nov8"/>
    <s v="THE NORTHWICK SURGERY"/>
    <x v="10"/>
    <x v="1"/>
    <s v="E84044"/>
    <s v="E84044"/>
    <x v="7"/>
    <n v="8"/>
    <n v="10455.350525702001"/>
    <n v="20497"/>
    <n v="382"/>
    <n v="407.89030000000002"/>
    <n v="7.6018000000000008"/>
    <n v="12995"/>
    <n v="776"/>
    <n v="292.38749999999999"/>
    <n v="17.46"/>
    <n v="256"/>
    <n v="4.5823999999999998"/>
    <n v="372"/>
    <n v="8.1839999999999993"/>
    <n v="21135"/>
    <n v="420.07450000000006"/>
    <n v="14143"/>
    <n v="318.03149999999999"/>
    <n v="10631.470813408099"/>
    <n v="0"/>
    <n v="420.07450000000006"/>
    <n v="318.03149999999999"/>
    <n v="-102.04300000000006"/>
    <n v="5752.3012000000008"/>
    <n v="4704.9077365659004"/>
    <n v="4704.9077365659004"/>
    <n v="4704.9077365659004"/>
    <n v="341889.96219045547"/>
    <n v="0"/>
    <n v="3189.4412440224296"/>
    <n v="318.03149999999999"/>
    <n v="3747.1031000000003"/>
    <x v="1"/>
    <n v="5762.9377304324062"/>
    <n v="0"/>
    <n v="0"/>
    <n v="0"/>
    <n v="0"/>
    <s v="E8404445627"/>
    <x v="29"/>
  </r>
  <r>
    <s v="THE NORTHWICK SURGERYSphere PCNHarrowE84044Dec9"/>
    <s v="THE NORTHWICK SURGERY"/>
    <x v="10"/>
    <x v="1"/>
    <s v="E84044"/>
    <s v="E84044"/>
    <x v="8"/>
    <n v="9"/>
    <n v="10455.350525702001"/>
    <n v="11821"/>
    <n v="282"/>
    <n v="235.23790000000002"/>
    <n v="5.6118000000000006"/>
    <n v="16699"/>
    <n v="1413"/>
    <n v="375.72749999999996"/>
    <n v="31.7925"/>
    <n v="285"/>
    <n v="5.1014999999999997"/>
    <n v="393"/>
    <n v="8.6460000000000008"/>
    <n v="12388"/>
    <n v="245.9512"/>
    <n v="18505"/>
    <n v="416.166"/>
    <n v="10631.470813408099"/>
    <n v="0"/>
    <n v="245.9512"/>
    <n v="416.166"/>
    <n v="170.2148"/>
    <n v="6168.467200000001"/>
    <n v="4704.9077365659004"/>
    <n v="4704.9077365659004"/>
    <n v="4704.9077365659004"/>
    <n v="341889.96219045547"/>
    <n v="0"/>
    <n v="3189.4412440224296"/>
    <n v="416.166"/>
    <n v="4163.2691000000004"/>
    <x v="1"/>
    <n v="5762.9377304324062"/>
    <n v="0"/>
    <n v="0"/>
    <n v="0"/>
    <n v="0"/>
    <s v="E8404445627"/>
    <x v="29"/>
  </r>
  <r>
    <s v="THE NORTHWICK SURGERYSphere PCNHarrowE84044Jan10"/>
    <s v="THE NORTHWICK SURGERY"/>
    <x v="10"/>
    <x v="1"/>
    <s v="E84044"/>
    <s v="E84044"/>
    <x v="9"/>
    <n v="10"/>
    <n v="10455.350525702001"/>
    <n v="16041"/>
    <n v="408"/>
    <n v="319.21590000000003"/>
    <n v="8.1192000000000011"/>
    <m/>
    <m/>
    <m/>
    <m/>
    <n v="322"/>
    <n v="5.7637999999999998"/>
    <m/>
    <m/>
    <n v="16771"/>
    <n v="333.09890000000001"/>
    <m/>
    <m/>
    <n v="10631.470813408099"/>
    <n v="0"/>
    <n v="333.09890000000001"/>
    <n v="0"/>
    <n v="-333.09890000000001"/>
    <n v="6168.467200000001"/>
    <n v="4704.9077365659004"/>
    <n v="4704.9077365659004"/>
    <n v="4704.9077365659004"/>
    <n v="341889.96219045547"/>
    <n v="0"/>
    <n v="3189.4412440224296"/>
    <n v="423.44169629093102"/>
    <n v="4586.7107962909313"/>
    <x v="1"/>
    <n v="5762.9377304324062"/>
    <n v="0"/>
    <n v="0"/>
    <n v="0"/>
    <n v="0"/>
    <s v="E8404445627"/>
    <x v="29"/>
  </r>
  <r>
    <s v="THE NORTHWICK SURGERYSphere PCNHarrowE84044Feb11"/>
    <s v="THE NORTHWICK SURGERY"/>
    <x v="10"/>
    <x v="1"/>
    <s v="E84044"/>
    <s v="E84044"/>
    <x v="10"/>
    <n v="11"/>
    <n v="10455.350525702001"/>
    <n v="22837"/>
    <n v="555"/>
    <n v="454.4563"/>
    <n v="11.044500000000001"/>
    <m/>
    <m/>
    <m/>
    <m/>
    <n v="325"/>
    <n v="5.8174999999999999"/>
    <m/>
    <m/>
    <n v="23717"/>
    <n v="471.31830000000002"/>
    <m/>
    <m/>
    <n v="10631.470813408099"/>
    <n v="0"/>
    <n v="471.31830000000002"/>
    <n v="0"/>
    <n v="-471.31830000000002"/>
    <n v="6168.467200000001"/>
    <n v="4704.9077365659004"/>
    <n v="4704.9077365659004"/>
    <n v="4704.9077365659004"/>
    <n v="341889.96219045547"/>
    <n v="352.29383338162097"/>
    <n v="3189.4412440224296"/>
    <n v="470.49077365659008"/>
    <n v="5057.2015699475214"/>
    <x v="1"/>
    <n v="5762.9377304324062"/>
    <n v="0"/>
    <n v="0"/>
    <n v="0"/>
    <n v="0"/>
    <s v="E8404445627"/>
    <x v="29"/>
  </r>
  <r>
    <s v="THE NORTHWICK SURGERYSphere PCNHarrowE84044Mar12"/>
    <s v="THE NORTHWICK SURGERY"/>
    <x v="10"/>
    <x v="1"/>
    <s v="E84044"/>
    <s v="E84044"/>
    <x v="11"/>
    <n v="12"/>
    <n v="10455.350525702001"/>
    <n v="12289"/>
    <n v="500"/>
    <n v="244.55110000000002"/>
    <n v="9.9500000000000011"/>
    <m/>
    <m/>
    <m/>
    <m/>
    <n v="232"/>
    <n v="4.1528"/>
    <m/>
    <m/>
    <n v="13021"/>
    <n v="258.65390000000002"/>
    <m/>
    <m/>
    <n v="10631.470813408099"/>
    <n v="0"/>
    <n v="258.65390000000002"/>
    <n v="0"/>
    <n v="-258.65390000000002"/>
    <n v="6168.467200000001"/>
    <n v="4704.9077365659004"/>
    <n v="4704.9077365659004"/>
    <n v="4704.9077365659004"/>
    <n v="341889.96219045547"/>
    <n v="1058.0299938665057"/>
    <n v="3189.4412440224296"/>
    <n v="705.73616048488509"/>
    <n v="5762.9377304324062"/>
    <x v="1"/>
    <n v="5762.9377304324062"/>
    <n v="1"/>
    <n v="4704.9077365659004"/>
    <n v="0"/>
    <n v="0"/>
    <s v="E8404445627"/>
    <x v="29"/>
  </r>
  <r>
    <s v="THE FRYENT WAY SURGERYK&amp;W NorthBrentE84048Apr1"/>
    <s v="THE FRYENT WAY SURGERY"/>
    <x v="4"/>
    <x v="0"/>
    <s v="E84048"/>
    <s v="E84048"/>
    <x v="0"/>
    <n v="1"/>
    <n v="6954.52790706205"/>
    <n v="38460"/>
    <n v="0"/>
    <n v="711.51"/>
    <n v="0"/>
    <n v="17696"/>
    <n v="80"/>
    <n v="352.15039999999999"/>
    <n v="1.5920000000000001"/>
    <n v="0"/>
    <n v="0"/>
    <n v="0"/>
    <n v="0"/>
    <n v="38460"/>
    <n v="711.51"/>
    <n v="17776"/>
    <n v="353.74239999999998"/>
    <n v="7059.46022267627"/>
    <n v="0"/>
    <n v="711.51"/>
    <n v="353.74239999999998"/>
    <n v="-357.76760000000002"/>
    <n v="3559.2239000000004"/>
    <n v="3129.5375581779226"/>
    <n v="3129.5375581779226"/>
    <n v="3129.5375581779226"/>
    <n v="227413.06256092904"/>
    <n v="0"/>
    <n v="2117.8380668028808"/>
    <n v="353.74239999999998"/>
    <n v="353.74239999999998"/>
    <x v="1"/>
    <n v="6921.4867697804939"/>
    <n v="0"/>
    <n v="0"/>
    <n v="0"/>
    <n v="0"/>
    <s v="E8404845627"/>
    <x v="30"/>
  </r>
  <r>
    <s v="THE FRYENT WAY SURGERYK&amp;W NorthBrentE84048May2"/>
    <s v="THE FRYENT WAY SURGERY"/>
    <x v="4"/>
    <x v="0"/>
    <s v="E84048"/>
    <s v="E84048"/>
    <x v="1"/>
    <n v="2"/>
    <n v="6954.52790706205"/>
    <n v="14983"/>
    <n v="0"/>
    <n v="277.18549999999999"/>
    <n v="0"/>
    <n v="16014"/>
    <n v="317"/>
    <n v="318.67860000000002"/>
    <n v="6.3083"/>
    <n v="0"/>
    <n v="0"/>
    <n v="0"/>
    <n v="0"/>
    <n v="14983"/>
    <n v="277.18549999999999"/>
    <n v="16331"/>
    <n v="324.98689999999999"/>
    <n v="7059.46022267627"/>
    <n v="0"/>
    <n v="277.18549999999999"/>
    <n v="324.98689999999999"/>
    <n v="47.801400000000001"/>
    <n v="3884.2108000000003"/>
    <n v="3129.5375581779226"/>
    <n v="3129.5375581779226"/>
    <n v="3129.5375581779226"/>
    <n v="227413.06256092904"/>
    <n v="0"/>
    <n v="2117.8380668028808"/>
    <n v="324.98689999999999"/>
    <n v="678.72929999999997"/>
    <x v="1"/>
    <n v="6921.4867697804939"/>
    <n v="0"/>
    <n v="0"/>
    <n v="0"/>
    <n v="0"/>
    <s v="E8404845627"/>
    <x v="30"/>
  </r>
  <r>
    <s v="THE FRYENT WAY SURGERYK&amp;W NorthBrentE84048Jun3"/>
    <s v="THE FRYENT WAY SURGERY"/>
    <x v="4"/>
    <x v="0"/>
    <s v="E84048"/>
    <s v="E84048"/>
    <x v="2"/>
    <n v="3"/>
    <n v="6954.52790706205"/>
    <n v="34214"/>
    <n v="469"/>
    <n v="632.95899999999995"/>
    <n v="8.676499999999999"/>
    <n v="18048"/>
    <n v="266"/>
    <n v="359.15520000000004"/>
    <n v="5.2934000000000001"/>
    <n v="0"/>
    <n v="0"/>
    <n v="0"/>
    <n v="0"/>
    <n v="34683"/>
    <n v="641.63549999999998"/>
    <n v="18314"/>
    <n v="364.44860000000006"/>
    <n v="7059.46022267627"/>
    <n v="0"/>
    <n v="641.63549999999998"/>
    <n v="364.44860000000006"/>
    <n v="-277.18689999999992"/>
    <n v="4248.6594000000005"/>
    <n v="3129.5375581779226"/>
    <n v="3129.5375581779226"/>
    <n v="3129.5375581779226"/>
    <n v="227413.06256092904"/>
    <n v="0"/>
    <n v="2117.8380668028808"/>
    <n v="364.44860000000006"/>
    <n v="1043.1779000000001"/>
    <x v="1"/>
    <n v="6921.4867697804939"/>
    <n v="0"/>
    <n v="0"/>
    <n v="0"/>
    <n v="0"/>
    <s v="E8404845627"/>
    <x v="30"/>
  </r>
  <r>
    <s v="THE FRYENT WAY SURGERYK&amp;W NorthBrentE84048Jul4"/>
    <s v="THE FRYENT WAY SURGERY"/>
    <x v="4"/>
    <x v="0"/>
    <s v="E84048"/>
    <s v="E84048"/>
    <x v="3"/>
    <n v="4"/>
    <n v="6954.52790706205"/>
    <n v="18946"/>
    <n v="80"/>
    <n v="350.50099999999998"/>
    <n v="1.48"/>
    <n v="18242"/>
    <n v="292"/>
    <n v="363.01580000000001"/>
    <n v="5.8108000000000004"/>
    <n v="0"/>
    <n v="0"/>
    <n v="0"/>
    <n v="0"/>
    <n v="19026"/>
    <n v="351.98099999999999"/>
    <n v="18534"/>
    <n v="368.82659999999998"/>
    <n v="7059.46022267627"/>
    <n v="0"/>
    <n v="351.98099999999999"/>
    <n v="368.82659999999998"/>
    <n v="16.84559999999999"/>
    <n v="4617.4860000000008"/>
    <n v="3129.5375581779226"/>
    <n v="3129.5375581779226"/>
    <n v="3129.5375581779226"/>
    <n v="227413.06256092904"/>
    <n v="0"/>
    <n v="2117.8380668028808"/>
    <n v="368.82659999999998"/>
    <n v="1412.0045"/>
    <x v="1"/>
    <n v="6921.4867697804939"/>
    <n v="0"/>
    <n v="0"/>
    <n v="0"/>
    <n v="0"/>
    <s v="E8404845627"/>
    <x v="30"/>
  </r>
  <r>
    <s v="THE FRYENT WAY SURGERYK&amp;W NorthBrentE84048Aug5"/>
    <s v="THE FRYENT WAY SURGERY"/>
    <x v="4"/>
    <x v="0"/>
    <s v="E84048"/>
    <s v="E84048"/>
    <x v="4"/>
    <n v="5"/>
    <n v="6954.52790706205"/>
    <n v="15089"/>
    <n v="212"/>
    <n v="279.1465"/>
    <n v="3.9219999999999997"/>
    <n v="21847"/>
    <n v="1258"/>
    <n v="434.75530000000003"/>
    <n v="25.034200000000002"/>
    <n v="0"/>
    <n v="0"/>
    <n v="0"/>
    <n v="0"/>
    <n v="15301"/>
    <n v="283.06850000000003"/>
    <n v="23105"/>
    <n v="459.78950000000003"/>
    <n v="7059.46022267627"/>
    <n v="0"/>
    <n v="283.06850000000003"/>
    <n v="459.78950000000003"/>
    <n v="176.721"/>
    <n v="5077.2755000000006"/>
    <n v="3129.5375581779226"/>
    <n v="3129.5375581779226"/>
    <n v="3129.5375581779226"/>
    <n v="227413.06256092904"/>
    <n v="0"/>
    <n v="2117.8380668028808"/>
    <n v="459.78950000000003"/>
    <n v="1871.7940000000001"/>
    <x v="1"/>
    <n v="6921.4867697804939"/>
    <n v="0"/>
    <n v="0"/>
    <n v="0"/>
    <n v="0"/>
    <s v="E8404845627"/>
    <x v="30"/>
  </r>
  <r>
    <s v="THE FRYENT WAY SURGERYK&amp;W NorthBrentE84048Sep6"/>
    <s v="THE FRYENT WAY SURGERY"/>
    <x v="4"/>
    <x v="0"/>
    <s v="E84048"/>
    <s v="E84048"/>
    <x v="5"/>
    <n v="6"/>
    <n v="6954.52790706205"/>
    <n v="21439"/>
    <n v="15020"/>
    <n v="426.6361"/>
    <n v="298.89800000000002"/>
    <n v="36752"/>
    <n v="6269"/>
    <n v="826.92"/>
    <n v="141.05249999999998"/>
    <n v="0"/>
    <n v="0"/>
    <n v="0"/>
    <n v="0"/>
    <n v="36459"/>
    <n v="725.53410000000008"/>
    <n v="43021"/>
    <n v="967.97249999999997"/>
    <n v="7059.46022267627"/>
    <n v="0"/>
    <n v="725.53410000000008"/>
    <n v="967.97249999999997"/>
    <n v="242.43839999999989"/>
    <n v="6045.2480000000005"/>
    <n v="3129.5375581779226"/>
    <n v="3129.5375581779226"/>
    <n v="3129.5375581779226"/>
    <n v="227413.06256092904"/>
    <n v="0"/>
    <n v="2117.8380668028808"/>
    <n v="967.97249999999997"/>
    <n v="2839.7665000000002"/>
    <x v="1"/>
    <n v="6921.4867697804939"/>
    <n v="0"/>
    <n v="0"/>
    <n v="0"/>
    <n v="0"/>
    <s v="E8404845627"/>
    <x v="30"/>
  </r>
  <r>
    <s v="THE FRYENT WAY SURGERYK&amp;W NorthBrentE84048Oct7"/>
    <s v="THE FRYENT WAY SURGERY"/>
    <x v="4"/>
    <x v="0"/>
    <s v="E84048"/>
    <s v="E84048"/>
    <x v="6"/>
    <n v="7"/>
    <n v="6954.52790706205"/>
    <n v="16305"/>
    <n v="5597"/>
    <n v="324.46950000000004"/>
    <n v="111.38030000000001"/>
    <n v="60873"/>
    <n v="13103"/>
    <n v="1369.6424999999999"/>
    <n v="294.8175"/>
    <n v="0"/>
    <n v="0"/>
    <n v="0"/>
    <n v="0"/>
    <n v="21902"/>
    <n v="435.84980000000007"/>
    <n v="73976"/>
    <n v="1664.46"/>
    <n v="7059.46022267627"/>
    <n v="0"/>
    <n v="435.84980000000007"/>
    <n v="1664.46"/>
    <n v="1228.6102000000001"/>
    <n v="7709.7080000000005"/>
    <n v="3129.5375581779226"/>
    <n v="3129.5375581779226"/>
    <n v="3129.5375581779226"/>
    <n v="227413.06256092904"/>
    <n v="1374.688941822078"/>
    <n v="2117.8380668028808"/>
    <n v="1664.46"/>
    <n v="4504.2265000000007"/>
    <x v="1"/>
    <n v="6921.4867697804939"/>
    <n v="0"/>
    <n v="0"/>
    <n v="0"/>
    <n v="0"/>
    <s v="E8404845627"/>
    <x v="30"/>
  </r>
  <r>
    <s v="THE FRYENT WAY SURGERYK&amp;W NorthBrentE84048Nov8"/>
    <s v="THE FRYENT WAY SURGERY"/>
    <x v="4"/>
    <x v="0"/>
    <s v="E84048"/>
    <s v="E84048"/>
    <x v="7"/>
    <n v="8"/>
    <n v="6954.52790706205"/>
    <n v="23034"/>
    <n v="1020"/>
    <n v="458.3766"/>
    <n v="20.298000000000002"/>
    <n v="35403"/>
    <n v="3151"/>
    <n v="796.5675"/>
    <n v="70.897499999999994"/>
    <n v="0"/>
    <n v="0"/>
    <n v="0"/>
    <n v="0"/>
    <n v="24054"/>
    <n v="478.6746"/>
    <n v="38554"/>
    <n v="867.46500000000003"/>
    <n v="7059.46022267627"/>
    <n v="0"/>
    <n v="478.6746"/>
    <n v="867.46500000000003"/>
    <n v="388.79040000000003"/>
    <n v="8577.1730000000007"/>
    <n v="3129.5375581779226"/>
    <n v="3129.5375581779226"/>
    <n v="3129.5375581779226"/>
    <n v="227413.06256092904"/>
    <n v="2242.1539418220782"/>
    <n v="2117.8380668028808"/>
    <n v="867.46500000000003"/>
    <n v="5371.6915000000008"/>
    <x v="1"/>
    <n v="6921.4867697804939"/>
    <n v="0"/>
    <n v="0"/>
    <n v="0"/>
    <n v="0"/>
    <s v="E8404845627"/>
    <x v="30"/>
  </r>
  <r>
    <s v="THE FRYENT WAY SURGERYK&amp;W NorthBrentE84048Dec9"/>
    <s v="THE FRYENT WAY SURGERY"/>
    <x v="4"/>
    <x v="0"/>
    <s v="E84048"/>
    <s v="E84048"/>
    <x v="8"/>
    <n v="9"/>
    <n v="6954.52790706205"/>
    <n v="15711"/>
    <n v="280"/>
    <n v="312.64890000000003"/>
    <n v="5.5720000000000001"/>
    <n v="21069"/>
    <n v="520"/>
    <n v="474.05250000000001"/>
    <n v="11.7"/>
    <n v="0"/>
    <n v="0"/>
    <n v="0"/>
    <n v="0"/>
    <n v="15991"/>
    <n v="318.22090000000003"/>
    <n v="21589"/>
    <n v="485.7525"/>
    <n v="7059.46022267627"/>
    <n v="0"/>
    <n v="318.22090000000003"/>
    <n v="485.7525"/>
    <n v="167.53159999999997"/>
    <n v="9062.9255000000012"/>
    <n v="3129.5375581779226"/>
    <n v="3129.5375581779226"/>
    <n v="3129.5375581779226"/>
    <n v="227413.06256092904"/>
    <n v="2727.9064418220778"/>
    <n v="2117.8380668028808"/>
    <n v="485.7525"/>
    <n v="5857.4440000000004"/>
    <x v="1"/>
    <n v="6921.4867697804939"/>
    <n v="0"/>
    <n v="0"/>
    <n v="0"/>
    <n v="0"/>
    <s v="E8404845627"/>
    <x v="30"/>
  </r>
  <r>
    <s v="THE FRYENT WAY SURGERYK&amp;W NorthBrentE84048Jan10"/>
    <s v="THE FRYENT WAY SURGERY"/>
    <x v="4"/>
    <x v="0"/>
    <s v="E84048"/>
    <s v="E84048"/>
    <x v="9"/>
    <n v="10"/>
    <n v="6954.52790706205"/>
    <n v="26195"/>
    <n v="528"/>
    <n v="521.28050000000007"/>
    <n v="10.507200000000001"/>
    <m/>
    <m/>
    <m/>
    <m/>
    <n v="0"/>
    <n v="0"/>
    <m/>
    <m/>
    <n v="26723"/>
    <n v="531.78770000000009"/>
    <m/>
    <m/>
    <n v="7059.46022267627"/>
    <n v="0"/>
    <n v="531.78770000000009"/>
    <n v="0"/>
    <n v="-531.78770000000009"/>
    <n v="9062.9255000000012"/>
    <n v="3129.5375581779226"/>
    <n v="3129.5375581779226"/>
    <n v="3129.5375581779226"/>
    <n v="227413.06256092904"/>
    <n v="3009.5648220580906"/>
    <n v="2117.8380668028808"/>
    <n v="281.65838023601304"/>
    <n v="6139.1023802360132"/>
    <x v="1"/>
    <n v="6921.4867697804939"/>
    <n v="0"/>
    <n v="0"/>
    <n v="0"/>
    <n v="0"/>
    <s v="E8404845627"/>
    <x v="30"/>
  </r>
  <r>
    <s v="THE FRYENT WAY SURGERYK&amp;W NorthBrentE84048Feb11"/>
    <s v="THE FRYENT WAY SURGERY"/>
    <x v="4"/>
    <x v="0"/>
    <s v="E84048"/>
    <s v="E84048"/>
    <x v="10"/>
    <n v="11"/>
    <n v="6954.52790706205"/>
    <n v="16688"/>
    <n v="163"/>
    <n v="332.09120000000001"/>
    <n v="3.2437"/>
    <m/>
    <m/>
    <m/>
    <m/>
    <n v="0"/>
    <n v="0"/>
    <m/>
    <m/>
    <n v="16851"/>
    <n v="335.3349"/>
    <m/>
    <m/>
    <n v="7059.46022267627"/>
    <n v="0"/>
    <n v="335.3349"/>
    <n v="0"/>
    <n v="-335.3349"/>
    <n v="9062.9255000000012"/>
    <n v="3129.5375581779226"/>
    <n v="3129.5375581779226"/>
    <n v="3129.5375581779226"/>
    <n v="227413.06256092904"/>
    <n v="3322.5185778758832"/>
    <n v="2117.8380668028808"/>
    <n v="312.95375581779228"/>
    <n v="6452.0561360538059"/>
    <x v="1"/>
    <n v="6921.4867697804939"/>
    <n v="0"/>
    <n v="0"/>
    <n v="0"/>
    <n v="0"/>
    <s v="E8404845627"/>
    <x v="30"/>
  </r>
  <r>
    <s v="THE FRYENT WAY SURGERYK&amp;W NorthBrentE84048Mar12"/>
    <s v="THE FRYENT WAY SURGERY"/>
    <x v="4"/>
    <x v="0"/>
    <s v="E84048"/>
    <s v="E84048"/>
    <x v="11"/>
    <n v="12"/>
    <n v="6954.52790706205"/>
    <n v="17529"/>
    <n v="215"/>
    <n v="348.82710000000003"/>
    <n v="4.2785000000000002"/>
    <m/>
    <m/>
    <m/>
    <m/>
    <n v="0"/>
    <n v="0"/>
    <m/>
    <m/>
    <n v="17744"/>
    <n v="353.10560000000004"/>
    <m/>
    <m/>
    <n v="7059.46022267627"/>
    <n v="0"/>
    <n v="353.10560000000004"/>
    <n v="0"/>
    <n v="-353.10560000000004"/>
    <n v="9062.9255000000012"/>
    <n v="3129.5375581779226"/>
    <n v="3129.5375581779226"/>
    <n v="3129.5375581779226"/>
    <n v="227413.06256092904"/>
    <n v="3791.9492116025713"/>
    <n v="2117.8380668028808"/>
    <n v="469.43063372668837"/>
    <n v="6921.4867697804939"/>
    <x v="1"/>
    <n v="6921.4867697804939"/>
    <n v="1"/>
    <n v="3129.5375581779226"/>
    <n v="0"/>
    <n v="0"/>
    <s v="E8404845627"/>
    <x v="30"/>
  </r>
  <r>
    <s v="BRAMPTON HEALTH CENTREK&amp;W NorthBrentE84049Apr1"/>
    <s v="BRAMPTON HEALTH CENTRE"/>
    <x v="4"/>
    <x v="0"/>
    <s v="E84049"/>
    <s v="E84049"/>
    <x v="0"/>
    <n v="1"/>
    <n v="6119.4826811845496"/>
    <n v="6534"/>
    <n v="0"/>
    <n v="120.87899999999999"/>
    <n v="0"/>
    <n v="17194"/>
    <n v="2"/>
    <n v="342.16060000000004"/>
    <n v="3.9800000000000002E-2"/>
    <n v="0"/>
    <n v="0"/>
    <n v="0"/>
    <n v="0"/>
    <n v="6534"/>
    <n v="120.87899999999999"/>
    <n v="17196"/>
    <n v="342.20040000000006"/>
    <n v="6342.8537997531002"/>
    <n v="0"/>
    <n v="120.87899999999999"/>
    <n v="342.20040000000006"/>
    <n v="221.32140000000007"/>
    <n v="1781.9022000000004"/>
    <n v="2753.7672065330476"/>
    <n v="2753.7672065330476"/>
    <n v="2753.7672065330476"/>
    <n v="200107.08367473478"/>
    <n v="0"/>
    <n v="1902.8561399259299"/>
    <n v="342.20040000000006"/>
    <n v="342.20040000000006"/>
    <x v="1"/>
    <n v="4016.5476502212368"/>
    <n v="0"/>
    <n v="0"/>
    <n v="0"/>
    <n v="0"/>
    <s v="E8404945627"/>
    <x v="31"/>
  </r>
  <r>
    <s v="BRAMPTON HEALTH CENTREK&amp;W NorthBrentE84049May2"/>
    <s v="BRAMPTON HEALTH CENTRE"/>
    <x v="4"/>
    <x v="0"/>
    <s v="E84049"/>
    <s v="E84049"/>
    <x v="1"/>
    <n v="2"/>
    <n v="6119.4826811845496"/>
    <n v="8436"/>
    <n v="0"/>
    <n v="156.066"/>
    <n v="0"/>
    <n v="9617"/>
    <n v="19"/>
    <n v="191.3783"/>
    <n v="0.37809999999999999"/>
    <n v="0"/>
    <n v="0"/>
    <n v="0"/>
    <n v="0"/>
    <n v="8436"/>
    <n v="156.066"/>
    <n v="9636"/>
    <n v="191.75639999999999"/>
    <n v="6342.8537997531002"/>
    <n v="0"/>
    <n v="156.066"/>
    <n v="191.75639999999999"/>
    <n v="35.690399999999983"/>
    <n v="1973.6586000000004"/>
    <n v="2753.7672065330476"/>
    <n v="2753.7672065330476"/>
    <n v="2753.7672065330476"/>
    <n v="200107.08367473478"/>
    <n v="0"/>
    <n v="1902.8561399259299"/>
    <n v="191.75639999999999"/>
    <n v="533.95680000000004"/>
    <x v="1"/>
    <n v="4016.5476502212368"/>
    <n v="0"/>
    <n v="0"/>
    <n v="0"/>
    <n v="0"/>
    <s v="E8404945627"/>
    <x v="31"/>
  </r>
  <r>
    <s v="BRAMPTON HEALTH CENTREK&amp;W NorthBrentE84049Jun3"/>
    <s v="BRAMPTON HEALTH CENTRE"/>
    <x v="4"/>
    <x v="0"/>
    <s v="E84049"/>
    <s v="E84049"/>
    <x v="2"/>
    <n v="3"/>
    <n v="6119.4826811845496"/>
    <n v="8537"/>
    <n v="56"/>
    <n v="157.93449999999999"/>
    <n v="1.036"/>
    <n v="12020"/>
    <n v="92"/>
    <n v="239.19800000000001"/>
    <n v="1.8308"/>
    <n v="0"/>
    <n v="0"/>
    <n v="0"/>
    <n v="0"/>
    <n v="8593"/>
    <n v="158.97049999999999"/>
    <n v="12112"/>
    <n v="241.02880000000002"/>
    <n v="6342.8537997531002"/>
    <n v="0"/>
    <n v="158.97049999999999"/>
    <n v="241.02880000000002"/>
    <n v="82.058300000000031"/>
    <n v="2214.6874000000003"/>
    <n v="2753.7672065330476"/>
    <n v="2753.7672065330476"/>
    <n v="2753.7672065330476"/>
    <n v="200107.08367473478"/>
    <n v="0"/>
    <n v="1902.8561399259299"/>
    <n v="241.02880000000002"/>
    <n v="774.98560000000009"/>
    <x v="1"/>
    <n v="4016.5476502212368"/>
    <n v="0"/>
    <n v="0"/>
    <n v="0"/>
    <n v="0"/>
    <s v="E8404945627"/>
    <x v="31"/>
  </r>
  <r>
    <s v="BRAMPTON HEALTH CENTREK&amp;W NorthBrentE84049Jul4"/>
    <s v="BRAMPTON HEALTH CENTRE"/>
    <x v="4"/>
    <x v="0"/>
    <s v="E84049"/>
    <s v="E84049"/>
    <x v="3"/>
    <n v="4"/>
    <n v="6119.4826811845496"/>
    <n v="16641"/>
    <n v="42"/>
    <n v="307.85849999999999"/>
    <n v="0.77699999999999991"/>
    <n v="8809"/>
    <n v="2"/>
    <n v="175.29910000000001"/>
    <n v="3.9800000000000002E-2"/>
    <n v="3"/>
    <n v="5.3699999999999998E-2"/>
    <n v="14"/>
    <n v="0.308"/>
    <n v="16686"/>
    <n v="308.68919999999997"/>
    <n v="8825"/>
    <n v="175.64690000000002"/>
    <n v="6342.8537997531002"/>
    <n v="0"/>
    <n v="308.68919999999997"/>
    <n v="175.64690000000002"/>
    <n v="-133.04229999999995"/>
    <n v="2390.3343000000004"/>
    <n v="2753.7672065330476"/>
    <n v="2753.7672065330476"/>
    <n v="2753.7672065330476"/>
    <n v="200107.08367473478"/>
    <n v="0"/>
    <n v="1902.8561399259299"/>
    <n v="175.64690000000002"/>
    <n v="950.63250000000016"/>
    <x v="1"/>
    <n v="4016.5476502212368"/>
    <n v="0"/>
    <n v="0"/>
    <n v="0"/>
    <n v="0"/>
    <s v="E8404945627"/>
    <x v="31"/>
  </r>
  <r>
    <s v="BRAMPTON HEALTH CENTREK&amp;W NorthBrentE84049Aug5"/>
    <s v="BRAMPTON HEALTH CENTRE"/>
    <x v="4"/>
    <x v="0"/>
    <s v="E84049"/>
    <s v="E84049"/>
    <x v="4"/>
    <n v="5"/>
    <n v="6119.4826811845496"/>
    <n v="8350"/>
    <n v="18"/>
    <n v="154.47499999999999"/>
    <n v="0.33299999999999996"/>
    <n v="8112"/>
    <n v="0"/>
    <n v="161.4288"/>
    <n v="0"/>
    <n v="6"/>
    <n v="0.1074"/>
    <n v="9"/>
    <n v="0.19800000000000001"/>
    <n v="8374"/>
    <n v="154.91540000000001"/>
    <n v="8121"/>
    <n v="161.6268"/>
    <n v="6342.8537997531002"/>
    <n v="0"/>
    <n v="154.91540000000001"/>
    <n v="161.6268"/>
    <n v="6.7113999999999976"/>
    <n v="2551.9611000000004"/>
    <n v="2753.7672065330476"/>
    <n v="2753.7672065330476"/>
    <n v="2753.7672065330476"/>
    <n v="200107.08367473478"/>
    <n v="0"/>
    <n v="1902.8561399259299"/>
    <n v="161.6268"/>
    <n v="1112.2593000000002"/>
    <x v="1"/>
    <n v="4016.5476502212368"/>
    <n v="0"/>
    <n v="0"/>
    <n v="0"/>
    <n v="0"/>
    <s v="E8404945627"/>
    <x v="31"/>
  </r>
  <r>
    <s v="BRAMPTON HEALTH CENTREK&amp;W NorthBrentE84049Sep6"/>
    <s v="BRAMPTON HEALTH CENTRE"/>
    <x v="4"/>
    <x v="0"/>
    <s v="E84049"/>
    <s v="E84049"/>
    <x v="5"/>
    <n v="6"/>
    <n v="6119.4826811845496"/>
    <n v="25205"/>
    <n v="8"/>
    <n v="501.57950000000005"/>
    <n v="0.15920000000000001"/>
    <n v="14553"/>
    <n v="0"/>
    <n v="327.4425"/>
    <n v="0"/>
    <n v="4"/>
    <n v="7.1599999999999997E-2"/>
    <n v="0"/>
    <n v="0"/>
    <n v="25217"/>
    <n v="501.81030000000004"/>
    <n v="14553"/>
    <n v="327.4425"/>
    <n v="6342.8537997531002"/>
    <n v="0"/>
    <n v="501.81030000000004"/>
    <n v="327.4425"/>
    <n v="-174.36780000000005"/>
    <n v="2879.4036000000006"/>
    <n v="2753.7672065330476"/>
    <n v="2753.7672065330476"/>
    <n v="2753.7672065330476"/>
    <n v="200107.08367473478"/>
    <n v="0"/>
    <n v="1902.8561399259299"/>
    <n v="327.4425"/>
    <n v="1439.7018000000003"/>
    <x v="1"/>
    <n v="4016.5476502212368"/>
    <n v="0"/>
    <n v="0"/>
    <n v="0"/>
    <n v="0"/>
    <s v="E8404945627"/>
    <x v="31"/>
  </r>
  <r>
    <s v="BRAMPTON HEALTH CENTREK&amp;W NorthBrentE84049Oct7"/>
    <s v="BRAMPTON HEALTH CENTRE"/>
    <x v="4"/>
    <x v="0"/>
    <s v="E84049"/>
    <s v="E84049"/>
    <x v="6"/>
    <n v="7"/>
    <n v="6119.4826811845496"/>
    <n v="19921"/>
    <n v="5"/>
    <n v="396.42790000000002"/>
    <n v="9.9500000000000005E-2"/>
    <n v="19483"/>
    <n v="0"/>
    <n v="438.36750000000001"/>
    <n v="0"/>
    <n v="6"/>
    <n v="0.1074"/>
    <n v="0"/>
    <n v="0"/>
    <n v="19932"/>
    <n v="396.63479999999998"/>
    <n v="19483"/>
    <n v="438.36750000000001"/>
    <n v="6342.8537997531002"/>
    <n v="0"/>
    <n v="396.63479999999998"/>
    <n v="438.36750000000001"/>
    <n v="41.732700000000023"/>
    <n v="3317.7711000000004"/>
    <n v="2753.7672065330476"/>
    <n v="2753.7672065330476"/>
    <n v="2753.7672065330476"/>
    <n v="200107.08367473478"/>
    <n v="0"/>
    <n v="1902.8561399259299"/>
    <n v="438.36750000000001"/>
    <n v="1878.0693000000003"/>
    <x v="1"/>
    <n v="4016.5476502212368"/>
    <n v="0"/>
    <n v="0"/>
    <n v="0"/>
    <n v="0"/>
    <s v="E8404945627"/>
    <x v="31"/>
  </r>
  <r>
    <s v="BRAMPTON HEALTH CENTREK&amp;W NorthBrentE84049Nov8"/>
    <s v="BRAMPTON HEALTH CENTRE"/>
    <x v="4"/>
    <x v="0"/>
    <s v="E84049"/>
    <s v="E84049"/>
    <x v="7"/>
    <n v="8"/>
    <n v="6119.4826811845496"/>
    <n v="18594"/>
    <n v="20"/>
    <n v="370.0206"/>
    <n v="0.39800000000000002"/>
    <n v="15941"/>
    <n v="0"/>
    <n v="358.67250000000001"/>
    <n v="0"/>
    <n v="10"/>
    <n v="0.17899999999999999"/>
    <n v="0"/>
    <n v="0"/>
    <n v="18624"/>
    <n v="370.5976"/>
    <n v="15941"/>
    <n v="358.67250000000001"/>
    <n v="6342.8537997531002"/>
    <n v="0"/>
    <n v="370.5976"/>
    <n v="358.67250000000001"/>
    <n v="-11.925099999999986"/>
    <n v="3676.4436000000005"/>
    <n v="2753.7672065330476"/>
    <n v="2753.7672065330476"/>
    <n v="2753.7672065330476"/>
    <n v="200107.08367473478"/>
    <n v="0"/>
    <n v="1902.8561399259299"/>
    <n v="358.67250000000001"/>
    <n v="2236.7418000000002"/>
    <x v="1"/>
    <n v="4016.5476502212368"/>
    <n v="0"/>
    <n v="0"/>
    <n v="0"/>
    <n v="0"/>
    <s v="E8404945627"/>
    <x v="31"/>
  </r>
  <r>
    <s v="BRAMPTON HEALTH CENTREK&amp;W NorthBrentE84049Dec9"/>
    <s v="BRAMPTON HEALTH CENTRE"/>
    <x v="4"/>
    <x v="0"/>
    <s v="E84049"/>
    <s v="E84049"/>
    <x v="8"/>
    <n v="9"/>
    <n v="6119.4826811845496"/>
    <n v="12777"/>
    <n v="16"/>
    <n v="254.26230000000001"/>
    <n v="0.31840000000000002"/>
    <n v="37487"/>
    <n v="3"/>
    <n v="843.45749999999998"/>
    <n v="6.7500000000000004E-2"/>
    <n v="3"/>
    <n v="5.3699999999999998E-2"/>
    <n v="0"/>
    <n v="0"/>
    <n v="12796"/>
    <n v="254.6344"/>
    <n v="37490"/>
    <n v="843.52499999999998"/>
    <n v="6342.8537997531002"/>
    <n v="0"/>
    <n v="254.6344"/>
    <n v="843.52499999999998"/>
    <n v="588.89059999999995"/>
    <n v="4519.9686000000002"/>
    <n v="2753.7672065330476"/>
    <n v="2753.7672065330476"/>
    <n v="2753.7672065330476"/>
    <n v="200107.08367473478"/>
    <n v="326.49959346695277"/>
    <n v="1902.8561399259299"/>
    <n v="843.52499999999998"/>
    <n v="3080.2668000000003"/>
    <x v="1"/>
    <n v="4016.5476502212368"/>
    <n v="0"/>
    <n v="0"/>
    <n v="0"/>
    <n v="0"/>
    <s v="E8404945627"/>
    <x v="31"/>
  </r>
  <r>
    <s v="BRAMPTON HEALTH CENTREK&amp;W NorthBrentE84049Jan10"/>
    <s v="BRAMPTON HEALTH CENTRE"/>
    <x v="4"/>
    <x v="0"/>
    <s v="E84049"/>
    <s v="E84049"/>
    <x v="9"/>
    <n v="10"/>
    <n v="6119.4826811845496"/>
    <n v="14797"/>
    <n v="353"/>
    <n v="294.46030000000002"/>
    <n v="7.0247000000000002"/>
    <m/>
    <m/>
    <m/>
    <m/>
    <n v="3"/>
    <n v="5.3699999999999998E-2"/>
    <m/>
    <m/>
    <n v="15153"/>
    <n v="301.53870000000001"/>
    <m/>
    <m/>
    <n v="6342.8537997531002"/>
    <n v="0"/>
    <n v="301.53870000000001"/>
    <n v="0"/>
    <n v="-53.69965141202573"/>
    <n v="4519.9686000000002"/>
    <n v="2753.7672065330476"/>
    <n v="2753.7672065330476"/>
    <n v="2753.7672065330476"/>
    <n v="200107.08367473478"/>
    <n v="574.33864205492728"/>
    <n v="1902.8561399259299"/>
    <n v="247.83904858797428"/>
    <n v="3328.1058485879748"/>
    <x v="1"/>
    <n v="4016.5476502212368"/>
    <n v="0"/>
    <n v="0"/>
    <n v="0"/>
    <n v="0"/>
    <s v="E8404945627"/>
    <x v="31"/>
  </r>
  <r>
    <s v="BRAMPTON HEALTH CENTREK&amp;W NorthBrentE84049Feb11"/>
    <s v="BRAMPTON HEALTH CENTRE"/>
    <x v="4"/>
    <x v="0"/>
    <s v="E84049"/>
    <s v="E84049"/>
    <x v="10"/>
    <n v="11"/>
    <n v="6119.4826811845496"/>
    <n v="9808"/>
    <n v="4"/>
    <n v="195.17920000000001"/>
    <n v="7.9600000000000004E-2"/>
    <m/>
    <m/>
    <m/>
    <m/>
    <n v="0"/>
    <n v="0"/>
    <m/>
    <m/>
    <n v="9812"/>
    <n v="195.25880000000001"/>
    <m/>
    <m/>
    <n v="6342.8537997531002"/>
    <n v="0"/>
    <n v="195.25880000000001"/>
    <n v="0"/>
    <n v="80.117920653304736"/>
    <n v="4519.9686000000002"/>
    <n v="2753.7672065330476"/>
    <n v="2753.7672065330476"/>
    <n v="2753.7672065330476"/>
    <n v="200107.08367473478"/>
    <n v="849.71536270823208"/>
    <n v="1902.8561399259299"/>
    <n v="275.37672065330474"/>
    <n v="3603.4825692412796"/>
    <x v="1"/>
    <n v="4016.5476502212368"/>
    <n v="0"/>
    <n v="0"/>
    <n v="0"/>
    <n v="0"/>
    <s v="E8404945627"/>
    <x v="31"/>
  </r>
  <r>
    <s v="BRAMPTON HEALTH CENTREK&amp;W NorthBrentE84049Mar12"/>
    <s v="BRAMPTON HEALTH CENTRE"/>
    <x v="4"/>
    <x v="0"/>
    <s v="E84049"/>
    <s v="E84049"/>
    <x v="11"/>
    <n v="12"/>
    <n v="6119.4826811845496"/>
    <n v="8298"/>
    <n v="27"/>
    <n v="165.1302"/>
    <n v="0.5373"/>
    <m/>
    <m/>
    <m/>
    <m/>
    <n v="0"/>
    <n v="0"/>
    <m/>
    <m/>
    <n v="8325"/>
    <n v="165.66749999999999"/>
    <m/>
    <m/>
    <n v="6342.8537997531002"/>
    <n v="0"/>
    <n v="165.66749999999999"/>
    <n v="0"/>
    <n v="247.39758097995716"/>
    <n v="4519.9686000000002"/>
    <n v="2753.7672065330476"/>
    <n v="2753.7672065330476"/>
    <n v="2753.7672065330476"/>
    <n v="200107.08367473478"/>
    <n v="1262.7804436881893"/>
    <n v="1902.8561399259299"/>
    <n v="413.06508097995714"/>
    <n v="4016.5476502212368"/>
    <x v="1"/>
    <n v="4016.5476502212368"/>
    <n v="1"/>
    <n v="2753.7672065330476"/>
    <n v="0"/>
    <n v="0"/>
    <s v="E8404945627"/>
    <x v="31"/>
  </r>
  <r>
    <s v="STANLEY CORNER MEDICAL CENTREK&amp;W WestBrentE84051Apr1"/>
    <s v="STANLEY CORNER MEDICAL CENTRE"/>
    <x v="1"/>
    <x v="0"/>
    <s v="E84051"/>
    <s v="E84051"/>
    <x v="0"/>
    <n v="1"/>
    <n v="5941.507831248"/>
    <n v="7881"/>
    <n v="0"/>
    <n v="145.79849999999999"/>
    <n v="0"/>
    <n v="13336"/>
    <n v="11"/>
    <n v="265.38640000000004"/>
    <n v="0.21890000000000001"/>
    <n v="0"/>
    <n v="0"/>
    <n v="0"/>
    <n v="0"/>
    <n v="7881"/>
    <n v="145.79849999999999"/>
    <n v="13347"/>
    <n v="265.60530000000006"/>
    <n v="5948.7895136158104"/>
    <n v="0"/>
    <n v="145.79849999999999"/>
    <n v="265.60530000000006"/>
    <n v="119.80680000000007"/>
    <n v="2327.1894000000007"/>
    <n v="2673.6785240616"/>
    <n v="2673.6785240616"/>
    <n v="2673.6785240616"/>
    <n v="194287.30608180963"/>
    <n v="0"/>
    <n v="1784.6368540847432"/>
    <n v="265.60530000000006"/>
    <n v="265.60530000000006"/>
    <x v="1"/>
    <n v="4194.9497981809445"/>
    <n v="0"/>
    <n v="0"/>
    <n v="0"/>
    <n v="0"/>
    <s v="E8405145627"/>
    <x v="32"/>
  </r>
  <r>
    <s v="STANLEY CORNER MEDICAL CENTREK&amp;W WestBrentE84051May2"/>
    <s v="STANLEY CORNER MEDICAL CENTRE"/>
    <x v="1"/>
    <x v="0"/>
    <s v="E84051"/>
    <s v="E84051"/>
    <x v="1"/>
    <n v="2"/>
    <n v="5941.507831248"/>
    <n v="10997"/>
    <n v="3"/>
    <n v="203.44449999999998"/>
    <n v="5.5499999999999994E-2"/>
    <n v="13005"/>
    <n v="1448"/>
    <n v="258.79950000000002"/>
    <n v="28.815200000000001"/>
    <n v="0"/>
    <n v="0"/>
    <n v="0"/>
    <n v="0"/>
    <n v="11000"/>
    <n v="203.49999999999997"/>
    <n v="14453"/>
    <n v="287.61470000000003"/>
    <n v="5948.7895136158104"/>
    <n v="0"/>
    <n v="203.49999999999997"/>
    <n v="287.61470000000003"/>
    <n v="84.114700000000056"/>
    <n v="2614.8041000000007"/>
    <n v="2673.6785240616"/>
    <n v="2673.6785240616"/>
    <n v="2673.6785240616"/>
    <n v="194287.30608180963"/>
    <n v="0"/>
    <n v="1784.6368540847432"/>
    <n v="287.61470000000003"/>
    <n v="553.22"/>
    <x v="1"/>
    <n v="4194.9497981809445"/>
    <n v="0"/>
    <n v="0"/>
    <n v="0"/>
    <n v="0"/>
    <s v="E8405145627"/>
    <x v="32"/>
  </r>
  <r>
    <s v="STANLEY CORNER MEDICAL CENTREK&amp;W WestBrentE84051Jun3"/>
    <s v="STANLEY CORNER MEDICAL CENTRE"/>
    <x v="1"/>
    <x v="0"/>
    <s v="E84051"/>
    <s v="E84051"/>
    <x v="2"/>
    <n v="3"/>
    <n v="5941.507831248"/>
    <n v="12855"/>
    <n v="27"/>
    <n v="237.8175"/>
    <n v="0.4995"/>
    <n v="13092"/>
    <n v="10"/>
    <n v="260.5308"/>
    <n v="0.19900000000000001"/>
    <n v="0"/>
    <n v="0"/>
    <n v="0"/>
    <n v="0"/>
    <n v="12882"/>
    <n v="238.31700000000001"/>
    <n v="13102"/>
    <n v="260.72980000000001"/>
    <n v="5948.7895136158104"/>
    <n v="0"/>
    <n v="238.31700000000001"/>
    <n v="260.72980000000001"/>
    <n v="22.412800000000004"/>
    <n v="2875.5339000000008"/>
    <n v="2673.6785240616"/>
    <n v="2673.6785240616"/>
    <n v="2673.6785240616"/>
    <n v="194287.30608180963"/>
    <n v="0"/>
    <n v="1784.6368540847432"/>
    <n v="260.72980000000001"/>
    <n v="813.9498000000001"/>
    <x v="1"/>
    <n v="4194.9497981809445"/>
    <n v="0"/>
    <n v="0"/>
    <n v="0"/>
    <n v="0"/>
    <s v="E8405145627"/>
    <x v="32"/>
  </r>
  <r>
    <s v="STANLEY CORNER MEDICAL CENTREK&amp;W WestBrentE84051Jul4"/>
    <s v="STANLEY CORNER MEDICAL CENTRE"/>
    <x v="1"/>
    <x v="0"/>
    <s v="E84051"/>
    <s v="E84051"/>
    <x v="3"/>
    <n v="4"/>
    <n v="5941.507831248"/>
    <n v="13394"/>
    <n v="23"/>
    <n v="247.78899999999999"/>
    <n v="0.42549999999999999"/>
    <n v="11845"/>
    <n v="12"/>
    <n v="235.71550000000002"/>
    <n v="0.23880000000000001"/>
    <n v="0"/>
    <n v="0"/>
    <n v="0"/>
    <n v="0"/>
    <n v="13417"/>
    <n v="248.21449999999999"/>
    <n v="11857"/>
    <n v="235.95430000000002"/>
    <n v="5948.7895136158104"/>
    <n v="0"/>
    <n v="248.21449999999999"/>
    <n v="235.95430000000002"/>
    <n v="-12.260199999999969"/>
    <n v="3111.4882000000007"/>
    <n v="2673.6785240616"/>
    <n v="2673.6785240616"/>
    <n v="2673.6785240616"/>
    <n v="194287.30608180963"/>
    <n v="0"/>
    <n v="1784.6368540847432"/>
    <n v="235.95430000000002"/>
    <n v="1049.9041000000002"/>
    <x v="1"/>
    <n v="4194.9497981809445"/>
    <n v="0"/>
    <n v="0"/>
    <n v="0"/>
    <n v="0"/>
    <s v="E8405145627"/>
    <x v="32"/>
  </r>
  <r>
    <s v="STANLEY CORNER MEDICAL CENTREK&amp;W WestBrentE84051Aug5"/>
    <s v="STANLEY CORNER MEDICAL CENTRE"/>
    <x v="1"/>
    <x v="0"/>
    <s v="E84051"/>
    <s v="E84051"/>
    <x v="4"/>
    <n v="5"/>
    <n v="5941.507831248"/>
    <n v="13292"/>
    <n v="120"/>
    <n v="245.90199999999999"/>
    <n v="2.2199999999999998"/>
    <n v="12934"/>
    <n v="16"/>
    <n v="257.38659999999999"/>
    <n v="0.31840000000000002"/>
    <n v="0"/>
    <n v="0"/>
    <n v="0"/>
    <n v="0"/>
    <n v="13412"/>
    <n v="248.12199999999999"/>
    <n v="12950"/>
    <n v="257.70499999999998"/>
    <n v="5948.7895136158104"/>
    <n v="0"/>
    <n v="248.12199999999999"/>
    <n v="257.70499999999998"/>
    <n v="9.5829999999999984"/>
    <n v="3369.1932000000006"/>
    <n v="2673.6785240616"/>
    <n v="2673.6785240616"/>
    <n v="2673.6785240616"/>
    <n v="194287.30608180963"/>
    <n v="0"/>
    <n v="1784.6368540847432"/>
    <n v="257.70499999999998"/>
    <n v="1307.6091000000001"/>
    <x v="1"/>
    <n v="4194.9497981809445"/>
    <n v="0"/>
    <n v="0"/>
    <n v="0"/>
    <n v="0"/>
    <s v="E8405145627"/>
    <x v="32"/>
  </r>
  <r>
    <s v="STANLEY CORNER MEDICAL CENTREK&amp;W WestBrentE84051Sep6"/>
    <s v="STANLEY CORNER MEDICAL CENTRE"/>
    <x v="1"/>
    <x v="0"/>
    <s v="E84051"/>
    <s v="E84051"/>
    <x v="5"/>
    <n v="6"/>
    <n v="5941.507831248"/>
    <n v="11588"/>
    <n v="3382"/>
    <n v="230.60120000000001"/>
    <n v="67.3018"/>
    <n v="27249"/>
    <n v="2042"/>
    <n v="613.10249999999996"/>
    <n v="45.945"/>
    <n v="0"/>
    <n v="0"/>
    <n v="0"/>
    <n v="0"/>
    <n v="14970"/>
    <n v="297.90300000000002"/>
    <n v="29291"/>
    <n v="659.04750000000001"/>
    <n v="5948.7895136158104"/>
    <n v="0"/>
    <n v="297.90300000000002"/>
    <n v="659.04750000000001"/>
    <n v="361.14449999999999"/>
    <n v="4028.2407000000007"/>
    <n v="2673.6785240616"/>
    <n v="2673.6785240616"/>
    <n v="2673.6785240616"/>
    <n v="194287.30608180963"/>
    <n v="0"/>
    <n v="1784.6368540847432"/>
    <n v="659.04750000000001"/>
    <n v="1966.6566000000003"/>
    <x v="1"/>
    <n v="4194.9497981809445"/>
    <n v="0"/>
    <n v="0"/>
    <n v="0"/>
    <n v="0"/>
    <s v="E8405145627"/>
    <x v="32"/>
  </r>
  <r>
    <s v="STANLEY CORNER MEDICAL CENTREK&amp;W WestBrentE84051Oct7"/>
    <s v="STANLEY CORNER MEDICAL CENTRE"/>
    <x v="1"/>
    <x v="0"/>
    <s v="E84051"/>
    <s v="E84051"/>
    <x v="6"/>
    <n v="7"/>
    <n v="5941.507831248"/>
    <n v="13263"/>
    <n v="1551"/>
    <n v="263.93369999999999"/>
    <n v="30.864900000000002"/>
    <n v="25430"/>
    <n v="4166"/>
    <n v="572.17499999999995"/>
    <n v="93.734999999999999"/>
    <n v="0"/>
    <n v="0"/>
    <n v="0"/>
    <n v="0"/>
    <n v="14814"/>
    <n v="294.79859999999996"/>
    <n v="29596"/>
    <n v="665.91"/>
    <n v="5948.7895136158104"/>
    <n v="0"/>
    <n v="294.79859999999996"/>
    <n v="665.91"/>
    <n v="371.1114"/>
    <n v="4694.1507000000011"/>
    <n v="2673.6785240616"/>
    <n v="2673.6785240616"/>
    <n v="2673.6785240616"/>
    <n v="194287.30608180963"/>
    <n v="0"/>
    <n v="1784.6368540847432"/>
    <n v="665.91"/>
    <n v="2632.5666000000001"/>
    <x v="1"/>
    <n v="4194.9497981809445"/>
    <n v="0"/>
    <n v="0"/>
    <n v="0"/>
    <n v="0"/>
    <s v="E8405145627"/>
    <x v="32"/>
  </r>
  <r>
    <s v="STANLEY CORNER MEDICAL CENTREK&amp;W WestBrentE84051Nov8"/>
    <s v="STANLEY CORNER MEDICAL CENTRE"/>
    <x v="1"/>
    <x v="0"/>
    <s v="E84051"/>
    <s v="E84051"/>
    <x v="7"/>
    <n v="8"/>
    <n v="5941.507831248"/>
    <n v="11562"/>
    <n v="9"/>
    <n v="230.08380000000002"/>
    <n v="0.17910000000000001"/>
    <n v="18728"/>
    <n v="53"/>
    <n v="421.38"/>
    <n v="1.1924999999999999"/>
    <n v="0"/>
    <n v="0"/>
    <n v="0"/>
    <n v="0"/>
    <n v="11571"/>
    <n v="230.26290000000003"/>
    <n v="18781"/>
    <n v="422.57249999999999"/>
    <n v="5948.7895136158104"/>
    <n v="0"/>
    <n v="230.26290000000003"/>
    <n v="422.57249999999999"/>
    <n v="192.30959999999996"/>
    <n v="5116.7232000000013"/>
    <n v="2673.6785240616"/>
    <n v="2673.6785240616"/>
    <n v="2673.6785240616"/>
    <n v="194287.30608180963"/>
    <n v="381.46057593840032"/>
    <n v="1784.6368540847432"/>
    <n v="422.57249999999999"/>
    <n v="3055.1391000000003"/>
    <x v="1"/>
    <n v="4194.9497981809445"/>
    <n v="0"/>
    <n v="0"/>
    <n v="0"/>
    <n v="0"/>
    <s v="E8405145627"/>
    <x v="32"/>
  </r>
  <r>
    <s v="STANLEY CORNER MEDICAL CENTREK&amp;W WestBrentE84051Dec9"/>
    <s v="STANLEY CORNER MEDICAL CENTRE"/>
    <x v="1"/>
    <x v="0"/>
    <s v="E84051"/>
    <s v="E84051"/>
    <x v="8"/>
    <n v="9"/>
    <n v="5941.507831248"/>
    <n v="11504"/>
    <n v="11"/>
    <n v="228.92960000000002"/>
    <n v="0.21890000000000001"/>
    <n v="9621"/>
    <n v="635"/>
    <n v="216.4725"/>
    <n v="14.2875"/>
    <n v="0"/>
    <n v="0"/>
    <n v="0"/>
    <n v="0"/>
    <n v="11515"/>
    <n v="229.14850000000001"/>
    <n v="10256"/>
    <n v="230.76"/>
    <n v="5948.7895136158104"/>
    <n v="0"/>
    <n v="229.14850000000001"/>
    <n v="230.76"/>
    <n v="1.6114999999999782"/>
    <n v="5347.4832000000015"/>
    <n v="2673.6785240616"/>
    <n v="2673.6785240616"/>
    <n v="2673.6785240616"/>
    <n v="194287.30608180963"/>
    <n v="612.22057593840054"/>
    <n v="1784.6368540847432"/>
    <n v="230.76"/>
    <n v="3285.8991000000005"/>
    <x v="1"/>
    <n v="4194.9497981809445"/>
    <n v="0"/>
    <n v="0"/>
    <n v="0"/>
    <n v="0"/>
    <s v="E8405145627"/>
    <x v="32"/>
  </r>
  <r>
    <s v="STANLEY CORNER MEDICAL CENTREK&amp;W WestBrentE84051Jan10"/>
    <s v="STANLEY CORNER MEDICAL CENTRE"/>
    <x v="1"/>
    <x v="0"/>
    <s v="E84051"/>
    <s v="E84051"/>
    <x v="9"/>
    <n v="10"/>
    <n v="5941.507831248"/>
    <n v="11495"/>
    <n v="20"/>
    <n v="228.75050000000002"/>
    <n v="0.39800000000000002"/>
    <m/>
    <m/>
    <m/>
    <m/>
    <n v="0"/>
    <n v="0"/>
    <m/>
    <m/>
    <n v="11515"/>
    <n v="229.14850000000001"/>
    <m/>
    <m/>
    <n v="5948.7895136158104"/>
    <n v="0"/>
    <n v="229.14850000000001"/>
    <n v="0"/>
    <n v="-229.14850000000001"/>
    <n v="5347.4832000000015"/>
    <n v="2673.6785240616"/>
    <n v="2673.6785240616"/>
    <n v="2673.6785240616"/>
    <n v="194287.30608180963"/>
    <n v="852.8516431039443"/>
    <n v="1784.6368540847432"/>
    <n v="240.63106716554398"/>
    <n v="3526.5301671655443"/>
    <x v="1"/>
    <n v="4194.9497981809445"/>
    <n v="0"/>
    <n v="0"/>
    <n v="0"/>
    <n v="0"/>
    <s v="E8405145627"/>
    <x v="32"/>
  </r>
  <r>
    <s v="STANLEY CORNER MEDICAL CENTREK&amp;W WestBrentE84051Feb11"/>
    <s v="STANLEY CORNER MEDICAL CENTRE"/>
    <x v="1"/>
    <x v="0"/>
    <s v="E84051"/>
    <s v="E84051"/>
    <x v="10"/>
    <n v="11"/>
    <n v="5941.507831248"/>
    <n v="15793"/>
    <n v="8"/>
    <n v="314.28070000000002"/>
    <n v="0.15920000000000001"/>
    <m/>
    <m/>
    <m/>
    <m/>
    <n v="0"/>
    <n v="0"/>
    <m/>
    <m/>
    <n v="15801"/>
    <n v="314.43990000000002"/>
    <m/>
    <m/>
    <n v="5948.7895136158104"/>
    <n v="0"/>
    <n v="314.43990000000002"/>
    <n v="0"/>
    <n v="-314.43990000000002"/>
    <n v="5347.4832000000015"/>
    <n v="2673.6785240616"/>
    <n v="2673.6785240616"/>
    <n v="2673.6785240616"/>
    <n v="194287.30608180963"/>
    <n v="1120.2194955101045"/>
    <n v="1784.6368540847432"/>
    <n v="267.36785240616001"/>
    <n v="3793.8980195717045"/>
    <x v="1"/>
    <n v="4194.9497981809445"/>
    <n v="0"/>
    <n v="0"/>
    <n v="0"/>
    <n v="0"/>
    <s v="E8405145627"/>
    <x v="32"/>
  </r>
  <r>
    <s v="STANLEY CORNER MEDICAL CENTREK&amp;W WestBrentE84051Mar12"/>
    <s v="STANLEY CORNER MEDICAL CENTRE"/>
    <x v="1"/>
    <x v="0"/>
    <s v="E84051"/>
    <s v="E84051"/>
    <x v="11"/>
    <n v="12"/>
    <n v="5941.507831248"/>
    <n v="12411"/>
    <n v="283"/>
    <n v="246.97890000000001"/>
    <n v="5.6317000000000004"/>
    <m/>
    <m/>
    <m/>
    <m/>
    <n v="0"/>
    <n v="0"/>
    <m/>
    <m/>
    <n v="12694"/>
    <n v="252.61060000000001"/>
    <m/>
    <m/>
    <n v="5948.7895136158104"/>
    <n v="0"/>
    <n v="252.61060000000001"/>
    <n v="0"/>
    <n v="-252.61060000000001"/>
    <n v="5347.4832000000015"/>
    <n v="2673.6785240616"/>
    <n v="2673.6785240616"/>
    <n v="2673.6785240616"/>
    <n v="194287.30608180963"/>
    <n v="1521.2712741193445"/>
    <n v="1784.6368540847432"/>
    <n v="401.05177860923999"/>
    <n v="4194.9497981809445"/>
    <x v="1"/>
    <n v="4194.9497981809445"/>
    <n v="1"/>
    <n v="2673.6785240616"/>
    <n v="0"/>
    <n v="0"/>
    <s v="E8405145627"/>
    <x v="32"/>
  </r>
  <r>
    <s v="HATCH END MEDICAL CENTRESphere PCNHarrowE84053Apr1"/>
    <s v="HATCH END MEDICAL CENTRE"/>
    <x v="10"/>
    <x v="1"/>
    <s v="E84053"/>
    <s v="E84053"/>
    <x v="0"/>
    <n v="1"/>
    <n v="3449.4672422419799"/>
    <n v="436"/>
    <n v="0"/>
    <n v="8.0659999999999989"/>
    <n v="0"/>
    <n v="466"/>
    <n v="16"/>
    <n v="9.2734000000000005"/>
    <n v="0.31840000000000002"/>
    <n v="0"/>
    <n v="0"/>
    <n v="12"/>
    <n v="0.26400000000000001"/>
    <n v="436"/>
    <n v="8.0659999999999989"/>
    <n v="494"/>
    <n v="9.8558000000000003"/>
    <n v="3390.1838544765101"/>
    <n v="0"/>
    <n v="8.0659999999999989"/>
    <n v="9.8558000000000003"/>
    <n v="1.7898000000000014"/>
    <n v="215.52679999999995"/>
    <n v="1552.2602590088909"/>
    <n v="1552.2602590088909"/>
    <n v="1552.2602590088909"/>
    <n v="112797.57882131275"/>
    <n v="0"/>
    <n v="1017.055156342953"/>
    <n v="9.8558000000000003"/>
    <n v="9.8558000000000003"/>
    <x v="1"/>
    <n v="1183.6219880630229"/>
    <n v="0"/>
    <n v="0"/>
    <n v="0"/>
    <n v="0"/>
    <s v="E8405345627"/>
    <x v="33"/>
  </r>
  <r>
    <s v="HATCH END MEDICAL CENTRESphere PCNHarrowE84053May2"/>
    <s v="HATCH END MEDICAL CENTRE"/>
    <x v="10"/>
    <x v="1"/>
    <s v="E84053"/>
    <s v="E84053"/>
    <x v="1"/>
    <n v="2"/>
    <n v="3449.4672422419799"/>
    <n v="1086"/>
    <n v="0"/>
    <n v="20.090999999999998"/>
    <n v="0"/>
    <n v="1039"/>
    <n v="0"/>
    <n v="20.676100000000002"/>
    <n v="0"/>
    <n v="0"/>
    <n v="0"/>
    <n v="18"/>
    <n v="0.39600000000000002"/>
    <n v="1086"/>
    <n v="20.090999999999998"/>
    <n v="1057"/>
    <n v="21.072100000000002"/>
    <n v="3390.1838544765101"/>
    <n v="0"/>
    <n v="20.090999999999998"/>
    <n v="21.072100000000002"/>
    <n v="0.98110000000000497"/>
    <n v="236.59889999999996"/>
    <n v="1552.2602590088909"/>
    <n v="1552.2602590088909"/>
    <n v="1552.2602590088909"/>
    <n v="112797.57882131275"/>
    <n v="0"/>
    <n v="1017.055156342953"/>
    <n v="21.072100000000002"/>
    <n v="30.927900000000001"/>
    <x v="1"/>
    <n v="1183.6219880630229"/>
    <n v="0"/>
    <n v="0"/>
    <n v="0"/>
    <n v="0"/>
    <s v="E8405345627"/>
    <x v="33"/>
  </r>
  <r>
    <s v="HATCH END MEDICAL CENTRESphere PCNHarrowE84053Jun3"/>
    <s v="HATCH END MEDICAL CENTRE"/>
    <x v="10"/>
    <x v="1"/>
    <s v="E84053"/>
    <s v="E84053"/>
    <x v="2"/>
    <n v="3"/>
    <n v="3449.4672422419799"/>
    <n v="1379"/>
    <n v="0"/>
    <n v="25.511499999999998"/>
    <n v="0"/>
    <n v="667"/>
    <n v="11"/>
    <n v="13.273300000000001"/>
    <n v="0.21890000000000001"/>
    <n v="0"/>
    <n v="0"/>
    <n v="26"/>
    <n v="0.57199999999999995"/>
    <n v="1379"/>
    <n v="25.511499999999998"/>
    <n v="704"/>
    <n v="14.0642"/>
    <n v="3390.1838544765101"/>
    <n v="0"/>
    <n v="25.511499999999998"/>
    <n v="14.0642"/>
    <n v="-11.447299999999998"/>
    <n v="250.66309999999996"/>
    <n v="1552.2602590088909"/>
    <n v="1552.2602590088909"/>
    <n v="1552.2602590088909"/>
    <n v="112797.57882131275"/>
    <n v="0"/>
    <n v="1017.055156342953"/>
    <n v="14.0642"/>
    <n v="44.992100000000001"/>
    <x v="1"/>
    <n v="1183.6219880630229"/>
    <n v="0"/>
    <n v="0"/>
    <n v="0"/>
    <n v="0"/>
    <s v="E8405345627"/>
    <x v="33"/>
  </r>
  <r>
    <s v="HATCH END MEDICAL CENTRESphere PCNHarrowE84053Jul4"/>
    <s v="HATCH END MEDICAL CENTRE"/>
    <x v="10"/>
    <x v="1"/>
    <s v="E84053"/>
    <s v="E84053"/>
    <x v="3"/>
    <n v="4"/>
    <n v="3449.4672422419799"/>
    <n v="1823"/>
    <n v="3"/>
    <n v="33.725499999999997"/>
    <n v="5.5499999999999994E-2"/>
    <n v="1538"/>
    <n v="0"/>
    <n v="30.606200000000001"/>
    <n v="0"/>
    <n v="6"/>
    <n v="0.1074"/>
    <n v="10"/>
    <n v="0.22"/>
    <n v="1832"/>
    <n v="33.888399999999997"/>
    <n v="1548"/>
    <n v="30.8262"/>
    <n v="3390.1838544765101"/>
    <n v="0"/>
    <n v="33.888399999999997"/>
    <n v="30.8262"/>
    <n v="-3.0621999999999971"/>
    <n v="281.48929999999996"/>
    <n v="1552.2602590088909"/>
    <n v="1552.2602590088909"/>
    <n v="1552.2602590088909"/>
    <n v="112797.57882131275"/>
    <n v="0"/>
    <n v="1017.055156342953"/>
    <n v="30.8262"/>
    <n v="75.818299999999994"/>
    <x v="1"/>
    <n v="1183.6219880630229"/>
    <n v="0"/>
    <n v="0"/>
    <n v="0"/>
    <n v="0"/>
    <s v="E8405345627"/>
    <x v="33"/>
  </r>
  <r>
    <s v="HATCH END MEDICAL CENTRESphere PCNHarrowE84053Aug5"/>
    <s v="HATCH END MEDICAL CENTRE"/>
    <x v="10"/>
    <x v="1"/>
    <s v="E84053"/>
    <s v="E84053"/>
    <x v="4"/>
    <n v="5"/>
    <n v="3449.4672422419799"/>
    <n v="896"/>
    <n v="4"/>
    <n v="16.576000000000001"/>
    <n v="7.3999999999999996E-2"/>
    <n v="1174"/>
    <n v="9"/>
    <n v="23.3626"/>
    <n v="0.17910000000000001"/>
    <n v="10"/>
    <n v="0.17899999999999999"/>
    <n v="6"/>
    <n v="0.13200000000000001"/>
    <n v="910"/>
    <n v="16.829000000000001"/>
    <n v="1189"/>
    <n v="23.6737"/>
    <n v="3390.1838544765101"/>
    <n v="0"/>
    <n v="16.829000000000001"/>
    <n v="23.6737"/>
    <n v="6.8446999999999996"/>
    <n v="305.16299999999995"/>
    <n v="1552.2602590088909"/>
    <n v="1552.2602590088909"/>
    <n v="1552.2602590088909"/>
    <n v="112797.57882131275"/>
    <n v="0"/>
    <n v="1017.055156342953"/>
    <n v="23.6737"/>
    <n v="99.49199999999999"/>
    <x v="1"/>
    <n v="1183.6219880630229"/>
    <n v="0"/>
    <n v="0"/>
    <n v="0"/>
    <n v="0"/>
    <s v="E8405345627"/>
    <x v="33"/>
  </r>
  <r>
    <s v="HATCH END MEDICAL CENTRESphere PCNHarrowE84053Sep6"/>
    <s v="HATCH END MEDICAL CENTRE"/>
    <x v="10"/>
    <x v="1"/>
    <s v="E84053"/>
    <s v="E84053"/>
    <x v="5"/>
    <n v="6"/>
    <n v="3449.4672422419799"/>
    <n v="2413"/>
    <n v="17"/>
    <n v="48.018700000000003"/>
    <n v="0.33830000000000005"/>
    <n v="2437"/>
    <n v="2215"/>
    <n v="54.832499999999996"/>
    <n v="49.837499999999999"/>
    <n v="2"/>
    <n v="3.5799999999999998E-2"/>
    <n v="4"/>
    <n v="8.7999999999999995E-2"/>
    <n v="2432"/>
    <n v="48.392800000000001"/>
    <n v="4656"/>
    <n v="104.75799999999998"/>
    <n v="3390.1838544765101"/>
    <n v="0"/>
    <n v="48.392800000000001"/>
    <n v="104.75799999999998"/>
    <n v="56.36519999999998"/>
    <n v="409.92099999999994"/>
    <n v="1552.2602590088909"/>
    <n v="1552.2602590088909"/>
    <n v="1552.2602590088909"/>
    <n v="112797.57882131275"/>
    <n v="0"/>
    <n v="1017.055156342953"/>
    <n v="104.75799999999998"/>
    <n v="204.24999999999997"/>
    <x v="1"/>
    <n v="1183.6219880630229"/>
    <n v="0"/>
    <n v="0"/>
    <n v="0"/>
    <n v="0"/>
    <s v="E8405345627"/>
    <x v="33"/>
  </r>
  <r>
    <s v="HATCH END MEDICAL CENTRESphere PCNHarrowE84053Oct7"/>
    <s v="HATCH END MEDICAL CENTRE"/>
    <x v="10"/>
    <x v="1"/>
    <s v="E84053"/>
    <s v="E84053"/>
    <x v="6"/>
    <n v="7"/>
    <n v="3449.4672422419799"/>
    <n v="2773"/>
    <n v="46"/>
    <n v="55.182700000000004"/>
    <n v="0.91539999999999999"/>
    <n v="18956"/>
    <n v="23"/>
    <n v="426.51"/>
    <n v="0.51749999999999996"/>
    <n v="4"/>
    <n v="7.1599999999999997E-2"/>
    <n v="22"/>
    <n v="0.48399999999999999"/>
    <n v="2823"/>
    <n v="56.169699999999999"/>
    <n v="19001"/>
    <n v="427.51149999999996"/>
    <n v="3390.1838544765101"/>
    <n v="0"/>
    <n v="56.169699999999999"/>
    <n v="427.51149999999996"/>
    <n v="371.34179999999998"/>
    <n v="837.43249999999989"/>
    <n v="1552.2602590088909"/>
    <n v="1552.2602590088909"/>
    <n v="1552.2602590088909"/>
    <n v="112797.57882131275"/>
    <n v="0"/>
    <n v="1017.055156342953"/>
    <n v="427.51149999999996"/>
    <n v="631.76149999999996"/>
    <x v="1"/>
    <n v="1183.6219880630229"/>
    <n v="0"/>
    <n v="0"/>
    <n v="0"/>
    <n v="0"/>
    <s v="E8405345627"/>
    <x v="33"/>
  </r>
  <r>
    <s v="HATCH END MEDICAL CENTRESphere PCNHarrowE84053Nov8"/>
    <s v="HATCH END MEDICAL CENTRE"/>
    <x v="10"/>
    <x v="1"/>
    <s v="E84053"/>
    <s v="E84053"/>
    <x v="7"/>
    <n v="8"/>
    <n v="3449.4672422419799"/>
    <n v="2046"/>
    <n v="4"/>
    <n v="40.715400000000002"/>
    <n v="7.9600000000000004E-2"/>
    <n v="388"/>
    <n v="3"/>
    <n v="8.73"/>
    <n v="6.7500000000000004E-2"/>
    <n v="8"/>
    <n v="0.14319999999999999"/>
    <n v="16"/>
    <n v="0.35199999999999998"/>
    <n v="2058"/>
    <n v="40.938200000000002"/>
    <n v="407"/>
    <n v="9.1495000000000015"/>
    <n v="3390.1838544765101"/>
    <n v="0"/>
    <n v="40.938200000000002"/>
    <n v="9.1495000000000015"/>
    <n v="-31.788699999999999"/>
    <n v="846.58199999999988"/>
    <n v="1552.2602590088909"/>
    <n v="1552.2602590088909"/>
    <n v="1552.2602590088909"/>
    <n v="112797.57882131275"/>
    <n v="0"/>
    <n v="1017.055156342953"/>
    <n v="9.1495000000000015"/>
    <n v="640.91099999999994"/>
    <x v="1"/>
    <n v="1183.6219880630229"/>
    <n v="0"/>
    <n v="0"/>
    <n v="0"/>
    <n v="0"/>
    <s v="E8405345627"/>
    <x v="33"/>
  </r>
  <r>
    <s v="HATCH END MEDICAL CENTRESphere PCNHarrowE84053Dec9"/>
    <s v="HATCH END MEDICAL CENTRE"/>
    <x v="10"/>
    <x v="1"/>
    <s v="E84053"/>
    <s v="E84053"/>
    <x v="8"/>
    <n v="9"/>
    <n v="3449.4672422419799"/>
    <n v="805"/>
    <n v="6"/>
    <n v="16.019500000000001"/>
    <n v="0.11940000000000001"/>
    <n v="584"/>
    <n v="41"/>
    <n v="13.139999999999999"/>
    <n v="0.92249999999999999"/>
    <n v="14"/>
    <n v="0.25059999999999999"/>
    <n v="40"/>
    <n v="0.88"/>
    <n v="825"/>
    <n v="16.389499999999998"/>
    <n v="665"/>
    <n v="14.942499999999999"/>
    <n v="3390.1838544765101"/>
    <n v="0"/>
    <n v="16.389499999999998"/>
    <n v="14.942499999999999"/>
    <n v="-1.4469999999999992"/>
    <n v="861.52449999999988"/>
    <n v="1552.2602590088909"/>
    <n v="1552.2602590088909"/>
    <n v="1552.2602590088909"/>
    <n v="112797.57882131275"/>
    <n v="0"/>
    <n v="1017.055156342953"/>
    <n v="14.942499999999999"/>
    <n v="655.85349999999994"/>
    <x v="1"/>
    <n v="1183.6219880630229"/>
    <n v="0"/>
    <n v="0"/>
    <n v="0"/>
    <n v="0"/>
    <s v="E8405345627"/>
    <x v="33"/>
  </r>
  <r>
    <s v="HATCH END MEDICAL CENTRESphere PCNHarrowE84053Jan10"/>
    <s v="HATCH END MEDICAL CENTRE"/>
    <x v="10"/>
    <x v="1"/>
    <s v="E84053"/>
    <s v="E84053"/>
    <x v="9"/>
    <n v="10"/>
    <n v="3449.4672422419799"/>
    <n v="1471"/>
    <n v="45"/>
    <n v="29.2729"/>
    <n v="0.89550000000000007"/>
    <m/>
    <m/>
    <m/>
    <m/>
    <n v="8"/>
    <n v="0.14319999999999999"/>
    <m/>
    <m/>
    <n v="1524"/>
    <n v="30.311599999999999"/>
    <m/>
    <m/>
    <n v="3390.1838544765101"/>
    <n v="0"/>
    <n v="30.311599999999999"/>
    <n v="0"/>
    <n v="-30.311599999999999"/>
    <n v="861.52449999999988"/>
    <n v="1552.2602590088909"/>
    <n v="1552.2602590088909"/>
    <n v="1552.2602590088909"/>
    <n v="112797.57882131275"/>
    <n v="0"/>
    <n v="1017.055156342953"/>
    <n v="139.70342331080016"/>
    <n v="795.55692331080013"/>
    <x v="1"/>
    <n v="1183.6219880630229"/>
    <n v="0"/>
    <n v="0"/>
    <n v="0"/>
    <n v="0"/>
    <s v="E8405345627"/>
    <x v="33"/>
  </r>
  <r>
    <s v="HATCH END MEDICAL CENTRESphere PCNHarrowE84053Feb11"/>
    <s v="HATCH END MEDICAL CENTRE"/>
    <x v="10"/>
    <x v="1"/>
    <s v="E84053"/>
    <s v="E84053"/>
    <x v="10"/>
    <n v="11"/>
    <n v="3449.4672422419799"/>
    <n v="1770"/>
    <n v="9"/>
    <n v="35.222999999999999"/>
    <n v="0.17910000000000001"/>
    <m/>
    <m/>
    <m/>
    <m/>
    <n v="12"/>
    <n v="0.21479999999999999"/>
    <m/>
    <m/>
    <n v="1791"/>
    <n v="35.616899999999994"/>
    <m/>
    <m/>
    <n v="3390.1838544765101"/>
    <n v="0"/>
    <n v="35.616899999999994"/>
    <n v="0"/>
    <n v="-35.616899999999994"/>
    <n v="861.52449999999988"/>
    <n v="1552.2602590088909"/>
    <n v="1552.2602590088909"/>
    <n v="1552.2602590088909"/>
    <n v="112797.57882131275"/>
    <n v="0"/>
    <n v="1017.055156342953"/>
    <n v="155.22602590088911"/>
    <n v="950.78294921168924"/>
    <x v="1"/>
    <n v="1183.6219880630229"/>
    <n v="0"/>
    <n v="0"/>
    <n v="0"/>
    <n v="0"/>
    <s v="E8405345627"/>
    <x v="33"/>
  </r>
  <r>
    <s v="HATCH END MEDICAL CENTRESphere PCNHarrowE84053Mar12"/>
    <s v="HATCH END MEDICAL CENTRE"/>
    <x v="10"/>
    <x v="1"/>
    <s v="E84053"/>
    <s v="E84053"/>
    <x v="11"/>
    <n v="12"/>
    <n v="3449.4672422419799"/>
    <n v="596"/>
    <n v="9"/>
    <n v="11.8604"/>
    <n v="0.17910000000000001"/>
    <m/>
    <m/>
    <m/>
    <m/>
    <n v="10"/>
    <n v="0.17899999999999999"/>
    <m/>
    <m/>
    <n v="615"/>
    <n v="12.218500000000001"/>
    <m/>
    <m/>
    <n v="3390.1838544765101"/>
    <n v="0"/>
    <n v="12.218500000000001"/>
    <n v="0"/>
    <n v="-12.218500000000001"/>
    <n v="861.52449999999988"/>
    <n v="1552.2602590088909"/>
    <n v="1552.2602590088909"/>
    <n v="1552.2602590088909"/>
    <n v="112797.57882131275"/>
    <n v="0"/>
    <n v="1017.055156342953"/>
    <n v="232.83903885133361"/>
    <n v="1183.6219880630229"/>
    <x v="1"/>
    <n v="1183.6219880630229"/>
    <n v="1"/>
    <n v="1552.2602590088909"/>
    <n v="0"/>
    <n v="0"/>
    <s v="E8405345627"/>
    <x v="33"/>
  </r>
  <r>
    <s v="THE STANMORE MEDICAL CENTREHealth Alliance PCNHarrowE84057Apr1"/>
    <s v="THE STANMORE MEDICAL CENTRE"/>
    <x v="2"/>
    <x v="1"/>
    <s v="E84057"/>
    <s v="E84057"/>
    <x v="0"/>
    <n v="1"/>
    <n v="12128.611903458101"/>
    <n v="19700"/>
    <n v="1429"/>
    <n v="364.45"/>
    <n v="26.436499999999999"/>
    <n v="18773"/>
    <n v="1967"/>
    <n v="373.58270000000005"/>
    <n v="39.143300000000004"/>
    <n v="0"/>
    <n v="0"/>
    <n v="0"/>
    <n v="0"/>
    <n v="21129"/>
    <n v="390.88650000000001"/>
    <n v="20740"/>
    <n v="412.72600000000006"/>
    <n v="11889.2512181859"/>
    <n v="0"/>
    <n v="390.88650000000001"/>
    <n v="412.72600000000006"/>
    <n v="21.839500000000044"/>
    <n v="3303.4074000000005"/>
    <n v="5457.8753565561456"/>
    <n v="5457.8753565561456"/>
    <n v="5457.8753565561456"/>
    <n v="396605.6092430799"/>
    <n v="0"/>
    <n v="3566.77536545577"/>
    <n v="412.72600000000006"/>
    <n v="412.72600000000006"/>
    <x v="1"/>
    <n v="6247.2665212290894"/>
    <n v="0"/>
    <n v="0"/>
    <n v="0"/>
    <n v="0"/>
    <s v="E8405745627"/>
    <x v="34"/>
  </r>
  <r>
    <s v="THE STANMORE MEDICAL CENTREHealth Alliance PCNHarrowE84057May2"/>
    <s v="THE STANMORE MEDICAL CENTRE"/>
    <x v="2"/>
    <x v="1"/>
    <s v="E84057"/>
    <s v="E84057"/>
    <x v="1"/>
    <n v="2"/>
    <n v="12128.611903458101"/>
    <n v="69692"/>
    <n v="1110"/>
    <n v="1289.3019999999999"/>
    <n v="20.535"/>
    <n v="16223"/>
    <n v="1605"/>
    <n v="322.83770000000004"/>
    <n v="31.939500000000002"/>
    <n v="0"/>
    <n v="0"/>
    <n v="0"/>
    <n v="0"/>
    <n v="70802"/>
    <n v="1309.837"/>
    <n v="17828"/>
    <n v="354.77720000000005"/>
    <n v="11889.2512181859"/>
    <n v="0"/>
    <n v="1309.837"/>
    <n v="354.77720000000005"/>
    <n v="-955.0598"/>
    <n v="3658.1846000000005"/>
    <n v="5457.8753565561456"/>
    <n v="5457.8753565561456"/>
    <n v="5457.8753565561456"/>
    <n v="396605.6092430799"/>
    <n v="0"/>
    <n v="3566.77536545577"/>
    <n v="354.77720000000005"/>
    <n v="767.50320000000011"/>
    <x v="1"/>
    <n v="6247.2665212290894"/>
    <n v="0"/>
    <n v="0"/>
    <n v="0"/>
    <n v="0"/>
    <s v="E8405745627"/>
    <x v="34"/>
  </r>
  <r>
    <s v="THE STANMORE MEDICAL CENTREHealth Alliance PCNHarrowE84057Jun3"/>
    <s v="THE STANMORE MEDICAL CENTRE"/>
    <x v="2"/>
    <x v="1"/>
    <s v="E84057"/>
    <s v="E84057"/>
    <x v="2"/>
    <n v="3"/>
    <n v="12128.611903458101"/>
    <n v="20033"/>
    <n v="1563"/>
    <n v="370.6105"/>
    <n v="28.915499999999998"/>
    <n v="17134"/>
    <n v="2055"/>
    <n v="340.96660000000003"/>
    <n v="40.894500000000001"/>
    <n v="0"/>
    <n v="0"/>
    <n v="0"/>
    <n v="0"/>
    <n v="21596"/>
    <n v="399.52600000000001"/>
    <n v="19189"/>
    <n v="381.86110000000002"/>
    <n v="11889.2512181859"/>
    <n v="0"/>
    <n v="399.52600000000001"/>
    <n v="381.86110000000002"/>
    <n v="-17.664899999999989"/>
    <n v="4040.0457000000006"/>
    <n v="5457.8753565561456"/>
    <n v="5457.8753565561456"/>
    <n v="5457.8753565561456"/>
    <n v="396605.6092430799"/>
    <n v="0"/>
    <n v="3566.77536545577"/>
    <n v="381.86110000000002"/>
    <n v="1149.3643000000002"/>
    <x v="1"/>
    <n v="6247.2665212290894"/>
    <n v="0"/>
    <n v="0"/>
    <n v="0"/>
    <n v="0"/>
    <s v="E8405745627"/>
    <x v="34"/>
  </r>
  <r>
    <s v="THE STANMORE MEDICAL CENTREHealth Alliance PCNHarrowE84057Jul4"/>
    <s v="THE STANMORE MEDICAL CENTRE"/>
    <x v="2"/>
    <x v="1"/>
    <s v="E84057"/>
    <s v="E84057"/>
    <x v="3"/>
    <n v="4"/>
    <n v="12128.611903458101"/>
    <n v="20662"/>
    <n v="2003"/>
    <n v="382.24699999999996"/>
    <n v="37.055499999999995"/>
    <n v="18160"/>
    <n v="1932"/>
    <n v="361.38400000000001"/>
    <n v="38.446800000000003"/>
    <n v="0"/>
    <n v="0"/>
    <n v="0"/>
    <n v="0"/>
    <n v="22665"/>
    <n v="419.30249999999995"/>
    <n v="20092"/>
    <n v="399.83080000000001"/>
    <n v="11889.2512181859"/>
    <n v="0"/>
    <n v="419.30249999999995"/>
    <n v="399.83080000000001"/>
    <n v="-19.471699999999942"/>
    <n v="4439.8765000000003"/>
    <n v="5457.8753565561456"/>
    <n v="5457.8753565561456"/>
    <n v="5457.8753565561456"/>
    <n v="396605.6092430799"/>
    <n v="0"/>
    <n v="3566.77536545577"/>
    <n v="399.83080000000001"/>
    <n v="1549.1951000000001"/>
    <x v="1"/>
    <n v="6247.2665212290894"/>
    <n v="0"/>
    <n v="0"/>
    <n v="0"/>
    <n v="0"/>
    <s v="E8405745627"/>
    <x v="34"/>
  </r>
  <r>
    <s v="THE STANMORE MEDICAL CENTREHealth Alliance PCNHarrowE84057Aug5"/>
    <s v="THE STANMORE MEDICAL CENTRE"/>
    <x v="2"/>
    <x v="1"/>
    <s v="E84057"/>
    <s v="E84057"/>
    <x v="4"/>
    <n v="5"/>
    <n v="12128.611903458101"/>
    <n v="20819"/>
    <n v="1942"/>
    <n v="385.1515"/>
    <n v="35.927"/>
    <n v="20429"/>
    <n v="2983"/>
    <n v="406.53710000000001"/>
    <n v="59.361700000000006"/>
    <n v="0"/>
    <n v="0"/>
    <n v="0"/>
    <n v="0"/>
    <n v="22761"/>
    <n v="421.07850000000002"/>
    <n v="23412"/>
    <n v="465.89879999999999"/>
    <n v="11889.2512181859"/>
    <n v="0"/>
    <n v="421.07850000000002"/>
    <n v="465.89879999999999"/>
    <n v="44.820299999999975"/>
    <n v="4905.7753000000002"/>
    <n v="5457.8753565561456"/>
    <n v="5457.8753565561456"/>
    <n v="5457.8753565561456"/>
    <n v="396605.6092430799"/>
    <n v="0"/>
    <n v="3566.77536545577"/>
    <n v="465.89879999999999"/>
    <n v="2015.0939000000001"/>
    <x v="1"/>
    <n v="6247.2665212290894"/>
    <n v="0"/>
    <n v="0"/>
    <n v="0"/>
    <n v="0"/>
    <s v="E8405745627"/>
    <x v="34"/>
  </r>
  <r>
    <s v="THE STANMORE MEDICAL CENTREHealth Alliance PCNHarrowE84057Sep6"/>
    <s v="THE STANMORE MEDICAL CENTRE"/>
    <x v="2"/>
    <x v="1"/>
    <s v="E84057"/>
    <s v="E84057"/>
    <x v="5"/>
    <n v="6"/>
    <n v="12128.611903458101"/>
    <n v="20832"/>
    <n v="14865"/>
    <n v="414.55680000000001"/>
    <n v="295.81350000000003"/>
    <n v="22679"/>
    <n v="8659"/>
    <n v="510.27749999999997"/>
    <n v="194.82749999999999"/>
    <n v="0"/>
    <n v="0"/>
    <n v="0"/>
    <n v="0"/>
    <n v="35697"/>
    <n v="710.37030000000004"/>
    <n v="31338"/>
    <n v="705.10500000000002"/>
    <n v="11889.2512181859"/>
    <n v="0"/>
    <n v="710.37030000000004"/>
    <n v="705.10500000000002"/>
    <n v="-5.2653000000000247"/>
    <n v="5610.8803000000007"/>
    <n v="5457.8753565561456"/>
    <n v="5457.8753565561456"/>
    <n v="5457.8753565561456"/>
    <n v="396605.6092430799"/>
    <n v="0"/>
    <n v="3566.77536545577"/>
    <n v="705.10500000000002"/>
    <n v="2720.1989000000003"/>
    <x v="1"/>
    <n v="6247.2665212290894"/>
    <n v="0"/>
    <n v="0"/>
    <n v="0"/>
    <n v="0"/>
    <s v="E8405745627"/>
    <x v="34"/>
  </r>
  <r>
    <s v="THE STANMORE MEDICAL CENTREHealth Alliance PCNHarrowE84057Oct7"/>
    <s v="THE STANMORE MEDICAL CENTRE"/>
    <x v="2"/>
    <x v="1"/>
    <s v="E84057"/>
    <s v="E84057"/>
    <x v="6"/>
    <n v="7"/>
    <n v="12128.611903458101"/>
    <n v="19426"/>
    <n v="6561"/>
    <n v="386.57740000000001"/>
    <n v="130.56390000000002"/>
    <n v="27061"/>
    <n v="4361"/>
    <n v="608.87249999999995"/>
    <n v="98.122500000000002"/>
    <n v="0"/>
    <n v="0"/>
    <n v="0"/>
    <n v="0"/>
    <n v="25987"/>
    <n v="517.1413"/>
    <n v="31422"/>
    <n v="706.99499999999989"/>
    <n v="11889.2512181859"/>
    <n v="0"/>
    <n v="517.1413"/>
    <n v="706.99499999999989"/>
    <n v="189.85369999999989"/>
    <n v="6317.8753000000006"/>
    <n v="5457.8753565561456"/>
    <n v="5457.8753565561456"/>
    <n v="5457.8753565561456"/>
    <n v="396605.6092430799"/>
    <n v="0"/>
    <n v="3566.77536545577"/>
    <n v="706.99499999999989"/>
    <n v="3427.1939000000002"/>
    <x v="1"/>
    <n v="6247.2665212290894"/>
    <n v="0"/>
    <n v="0"/>
    <n v="0"/>
    <n v="0"/>
    <s v="E8405745627"/>
    <x v="34"/>
  </r>
  <r>
    <s v="THE STANMORE MEDICAL CENTREHealth Alliance PCNHarrowE84057Nov8"/>
    <s v="THE STANMORE MEDICAL CENTRE"/>
    <x v="2"/>
    <x v="1"/>
    <s v="E84057"/>
    <s v="E84057"/>
    <x v="7"/>
    <n v="8"/>
    <n v="12128.611903458101"/>
    <n v="19537"/>
    <n v="1337"/>
    <n v="388.78630000000004"/>
    <n v="26.606300000000001"/>
    <n v="21021"/>
    <n v="3216"/>
    <n v="472.97249999999997"/>
    <n v="72.36"/>
    <n v="0"/>
    <n v="0"/>
    <n v="0"/>
    <n v="0"/>
    <n v="20874"/>
    <n v="415.39260000000002"/>
    <n v="24237"/>
    <n v="545.33249999999998"/>
    <n v="11889.2512181859"/>
    <n v="0"/>
    <n v="415.39260000000002"/>
    <n v="545.33249999999998"/>
    <n v="129.93989999999997"/>
    <n v="6863.2078000000001"/>
    <n v="5457.8753565561456"/>
    <n v="5457.8753565561456"/>
    <n v="5457.8753565561456"/>
    <n v="396605.6092430799"/>
    <n v="0"/>
    <n v="3566.77536545577"/>
    <n v="545.33249999999998"/>
    <n v="3972.5264000000002"/>
    <x v="1"/>
    <n v="6247.2665212290894"/>
    <n v="0"/>
    <n v="0"/>
    <n v="0"/>
    <n v="0"/>
    <s v="E8405745627"/>
    <x v="34"/>
  </r>
  <r>
    <s v="THE STANMORE MEDICAL CENTREHealth Alliance PCNHarrowE84057Dec9"/>
    <s v="THE STANMORE MEDICAL CENTRE"/>
    <x v="2"/>
    <x v="1"/>
    <s v="E84057"/>
    <s v="E84057"/>
    <x v="8"/>
    <n v="9"/>
    <n v="12128.611903458101"/>
    <n v="16257"/>
    <n v="791"/>
    <n v="323.51429999999999"/>
    <n v="15.740900000000002"/>
    <n v="17396"/>
    <n v="1229"/>
    <n v="391.40999999999997"/>
    <n v="27.6525"/>
    <n v="0"/>
    <n v="0"/>
    <n v="0"/>
    <n v="0"/>
    <n v="17048"/>
    <n v="339.2552"/>
    <n v="18625"/>
    <n v="419.06249999999994"/>
    <n v="11889.2512181859"/>
    <n v="0"/>
    <n v="339.2552"/>
    <n v="419.06249999999994"/>
    <n v="79.807299999999941"/>
    <n v="7282.2703000000001"/>
    <n v="5457.8753565561456"/>
    <n v="5457.8753565561456"/>
    <n v="5457.8753565561456"/>
    <n v="396605.6092430799"/>
    <n v="0"/>
    <n v="3566.77536545577"/>
    <n v="419.06249999999994"/>
    <n v="4391.5888999999997"/>
    <x v="1"/>
    <n v="6247.2665212290894"/>
    <n v="0"/>
    <n v="0"/>
    <n v="0"/>
    <n v="0"/>
    <s v="E8405745627"/>
    <x v="34"/>
  </r>
  <r>
    <s v="THE STANMORE MEDICAL CENTREHealth Alliance PCNHarrowE84057Jan10"/>
    <s v="THE STANMORE MEDICAL CENTRE"/>
    <x v="2"/>
    <x v="1"/>
    <s v="E84057"/>
    <s v="E84057"/>
    <x v="9"/>
    <n v="10"/>
    <n v="12128.611903458101"/>
    <n v="21012"/>
    <n v="1093"/>
    <n v="418.1388"/>
    <n v="21.750700000000002"/>
    <m/>
    <m/>
    <m/>
    <m/>
    <n v="0"/>
    <n v="0"/>
    <m/>
    <m/>
    <n v="22105"/>
    <n v="439.8895"/>
    <m/>
    <m/>
    <n v="11889.2512181859"/>
    <n v="0"/>
    <n v="439.8895"/>
    <n v="0"/>
    <n v="-439.8895"/>
    <n v="7282.2703000000001"/>
    <n v="5457.8753565561456"/>
    <n v="5457.8753565561456"/>
    <n v="5457.8753565561456"/>
    <n v="396605.6092430799"/>
    <n v="0"/>
    <n v="3566.77536545577"/>
    <n v="491.20878209005309"/>
    <n v="4882.7976820900531"/>
    <x v="1"/>
    <n v="6247.2665212290894"/>
    <n v="0"/>
    <n v="0"/>
    <n v="0"/>
    <n v="0"/>
    <s v="E8405745627"/>
    <x v="34"/>
  </r>
  <r>
    <s v="THE STANMORE MEDICAL CENTREHealth Alliance PCNHarrowE84057Feb11"/>
    <s v="THE STANMORE MEDICAL CENTRE"/>
    <x v="2"/>
    <x v="1"/>
    <s v="E84057"/>
    <s v="E84057"/>
    <x v="10"/>
    <n v="11"/>
    <n v="12128.611903458101"/>
    <n v="16593"/>
    <n v="1714"/>
    <n v="330.20070000000004"/>
    <n v="34.108600000000003"/>
    <m/>
    <m/>
    <m/>
    <m/>
    <n v="0"/>
    <n v="0"/>
    <m/>
    <m/>
    <n v="18307"/>
    <n v="364.30930000000006"/>
    <m/>
    <m/>
    <n v="11889.2512181859"/>
    <n v="0"/>
    <n v="364.30930000000006"/>
    <n v="0"/>
    <n v="-364.30930000000006"/>
    <n v="7282.2703000000001"/>
    <n v="5457.8753565561456"/>
    <n v="5457.8753565561456"/>
    <n v="5457.8753565561456"/>
    <n v="396605.6092430799"/>
    <n v="0"/>
    <n v="3566.77536545577"/>
    <n v="545.78753565561453"/>
    <n v="5428.5852177456673"/>
    <x v="1"/>
    <n v="6247.2665212290894"/>
    <n v="0"/>
    <n v="0"/>
    <n v="0"/>
    <n v="0"/>
    <s v="E8405745627"/>
    <x v="34"/>
  </r>
  <r>
    <s v="THE STANMORE MEDICAL CENTREHealth Alliance PCNHarrowE84057Mar12"/>
    <s v="THE STANMORE MEDICAL CENTRE"/>
    <x v="2"/>
    <x v="1"/>
    <s v="E84057"/>
    <s v="E84057"/>
    <x v="11"/>
    <n v="12"/>
    <n v="12128.611903458101"/>
    <n v="14881"/>
    <n v="1245"/>
    <n v="296.13190000000003"/>
    <n v="24.775500000000001"/>
    <m/>
    <m/>
    <m/>
    <m/>
    <n v="0"/>
    <n v="0"/>
    <m/>
    <m/>
    <n v="16126"/>
    <n v="320.90740000000005"/>
    <m/>
    <m/>
    <n v="11889.2512181859"/>
    <n v="0"/>
    <n v="320.90740000000005"/>
    <n v="0"/>
    <n v="-320.90740000000005"/>
    <n v="7282.2703000000001"/>
    <n v="5457.8753565561456"/>
    <n v="5457.8753565561456"/>
    <n v="5457.8753565561456"/>
    <n v="396605.6092430799"/>
    <n v="789.39116467294389"/>
    <n v="3566.77536545577"/>
    <n v="818.68130348342186"/>
    <n v="6247.2665212290894"/>
    <x v="1"/>
    <n v="6247.2665212290894"/>
    <n v="1"/>
    <n v="5457.8753565561456"/>
    <n v="0"/>
    <n v="0"/>
    <s v="E8405745627"/>
    <x v="34"/>
  </r>
  <r>
    <s v="GP DIRECTSphere PCNHarrowE84058Apr1"/>
    <s v="GP DIRECT"/>
    <x v="10"/>
    <x v="1"/>
    <s v="E84058"/>
    <s v="E84058"/>
    <x v="0"/>
    <n v="1"/>
    <n v="22086.593099131002"/>
    <n v="109827"/>
    <n v="4541"/>
    <n v="2031.7994999999999"/>
    <n v="84.008499999999998"/>
    <n v="53037"/>
    <n v="3009"/>
    <n v="1055.4363000000001"/>
    <n v="59.879100000000001"/>
    <n v="12612"/>
    <n v="225.75479999999999"/>
    <n v="24862"/>
    <n v="546.96400000000006"/>
    <n v="126980"/>
    <n v="2341.5628000000002"/>
    <n v="80908"/>
    <n v="1662.2794000000004"/>
    <n v="22247.616096463"/>
    <n v="0"/>
    <n v="2341.5628000000002"/>
    <n v="1662.2794000000004"/>
    <n v="-679.2833999999998"/>
    <n v="13663.502600000003"/>
    <n v="9938.9668946089514"/>
    <n v="9938.9668946089514"/>
    <n v="9938.9668946089514"/>
    <n v="722231.59434158378"/>
    <n v="0"/>
    <n v="6674.2848289388994"/>
    <n v="1662.2794000000004"/>
    <n v="1662.2794000000004"/>
    <x v="1"/>
    <n v="20433.065444167041"/>
    <n v="0"/>
    <n v="0"/>
    <n v="0"/>
    <n v="0"/>
    <s v="E8405845627"/>
    <x v="35"/>
  </r>
  <r>
    <s v="GP DIRECTSphere PCNHarrowE84058May2"/>
    <s v="GP DIRECT"/>
    <x v="10"/>
    <x v="1"/>
    <s v="E84058"/>
    <s v="E84058"/>
    <x v="1"/>
    <n v="2"/>
    <n v="22086.593099131002"/>
    <n v="50813"/>
    <n v="5212"/>
    <n v="940.04049999999995"/>
    <n v="96.421999999999997"/>
    <n v="46761"/>
    <n v="2327"/>
    <n v="930.54390000000001"/>
    <n v="46.307300000000005"/>
    <n v="14167"/>
    <n v="253.58930000000001"/>
    <n v="17081"/>
    <n v="375.78199999999998"/>
    <n v="70192"/>
    <n v="1290.0518"/>
    <n v="66169"/>
    <n v="1352.6332"/>
    <n v="22247.616096463"/>
    <n v="0"/>
    <n v="1290.0518"/>
    <n v="1352.6332"/>
    <n v="62.581400000000031"/>
    <n v="15016.135800000004"/>
    <n v="9938.9668946089514"/>
    <n v="9938.9668946089514"/>
    <n v="9938.9668946089514"/>
    <n v="722231.59434158378"/>
    <n v="0"/>
    <n v="6674.2848289388994"/>
    <n v="1352.6332"/>
    <n v="3014.9126000000006"/>
    <x v="1"/>
    <n v="20433.065444167041"/>
    <n v="0"/>
    <n v="0"/>
    <n v="0"/>
    <n v="0"/>
    <s v="E8405845627"/>
    <x v="35"/>
  </r>
  <r>
    <s v="GP DIRECTSphere PCNHarrowE84058Jun3"/>
    <s v="GP DIRECT"/>
    <x v="10"/>
    <x v="1"/>
    <s v="E84058"/>
    <s v="E84058"/>
    <x v="2"/>
    <n v="3"/>
    <n v="22086.593099131002"/>
    <n v="49335"/>
    <n v="2721"/>
    <n v="912.69749999999999"/>
    <n v="50.338499999999996"/>
    <n v="50921"/>
    <n v="7921"/>
    <n v="1013.3279"/>
    <n v="157.62790000000001"/>
    <n v="15059"/>
    <n v="269.55610000000001"/>
    <n v="19379"/>
    <n v="426.33800000000002"/>
    <n v="67115"/>
    <n v="1232.5920999999998"/>
    <n v="78221"/>
    <n v="1597.2937999999999"/>
    <n v="22247.616096463"/>
    <n v="0"/>
    <n v="1232.5920999999998"/>
    <n v="1597.2937999999999"/>
    <n v="364.70170000000007"/>
    <n v="16613.429600000003"/>
    <n v="9938.9668946089514"/>
    <n v="9938.9668946089514"/>
    <n v="9938.9668946089514"/>
    <n v="722231.59434158378"/>
    <n v="0"/>
    <n v="6674.2848289388994"/>
    <n v="1597.2937999999999"/>
    <n v="4612.2064000000009"/>
    <x v="1"/>
    <n v="20433.065444167041"/>
    <n v="0"/>
    <n v="0"/>
    <n v="0"/>
    <n v="0"/>
    <s v="E8405845627"/>
    <x v="35"/>
  </r>
  <r>
    <s v="GP DIRECTSphere PCNHarrowE84058Jul4"/>
    <s v="GP DIRECT"/>
    <x v="10"/>
    <x v="1"/>
    <s v="E84058"/>
    <s v="E84058"/>
    <x v="3"/>
    <n v="4"/>
    <n v="22086.593099131002"/>
    <n v="44630"/>
    <n v="4272"/>
    <n v="825.65499999999997"/>
    <n v="79.031999999999996"/>
    <n v="60814"/>
    <n v="4801"/>
    <n v="1210.1986000000002"/>
    <n v="95.539900000000003"/>
    <n v="23907"/>
    <n v="427.93529999999998"/>
    <n v="20192"/>
    <n v="444.22399999999999"/>
    <n v="72809"/>
    <n v="1332.6223"/>
    <n v="85807"/>
    <n v="1749.9625000000001"/>
    <n v="22247.616096463"/>
    <n v="0"/>
    <n v="1332.6223"/>
    <n v="1749.9625000000001"/>
    <n v="417.3402000000001"/>
    <n v="18363.392100000005"/>
    <n v="9938.9668946089514"/>
    <n v="9938.9668946089514"/>
    <n v="9938.9668946089514"/>
    <n v="722231.59434158378"/>
    <n v="0"/>
    <n v="6674.2848289388994"/>
    <n v="1749.9625000000001"/>
    <n v="6362.1689000000006"/>
    <x v="1"/>
    <n v="20433.065444167041"/>
    <n v="0"/>
    <n v="0"/>
    <n v="0"/>
    <n v="0"/>
    <s v="E8405845627"/>
    <x v="35"/>
  </r>
  <r>
    <s v="GP DIRECTSphere PCNHarrowE84058Aug5"/>
    <s v="GP DIRECT"/>
    <x v="10"/>
    <x v="1"/>
    <s v="E84058"/>
    <s v="E84058"/>
    <x v="4"/>
    <n v="5"/>
    <n v="22086.593099131002"/>
    <n v="154936"/>
    <n v="16100"/>
    <n v="2866.3159999999998"/>
    <n v="297.84999999999997"/>
    <n v="43612"/>
    <n v="2470"/>
    <n v="867.87880000000007"/>
    <n v="49.153000000000006"/>
    <n v="17780"/>
    <n v="318.262"/>
    <n v="16949"/>
    <n v="372.87799999999999"/>
    <n v="188816"/>
    <n v="3482.4279999999999"/>
    <n v="63031"/>
    <n v="1289.9098000000001"/>
    <n v="22247.616096463"/>
    <n v="0"/>
    <n v="3482.4279999999999"/>
    <n v="1289.9098000000001"/>
    <n v="-2192.5181999999995"/>
    <n v="19653.301900000006"/>
    <n v="9938.9668946089514"/>
    <n v="9938.9668946089514"/>
    <n v="9938.9668946089514"/>
    <n v="722231.59434158378"/>
    <n v="0"/>
    <n v="6674.2848289388994"/>
    <n v="1289.9098000000001"/>
    <n v="7652.0787000000009"/>
    <x v="1"/>
    <n v="20433.065444167041"/>
    <n v="0"/>
    <n v="0"/>
    <n v="0"/>
    <n v="0"/>
    <s v="E8405845627"/>
    <x v="35"/>
  </r>
  <r>
    <s v="GP DIRECTSphere PCNHarrowE84058Sep6"/>
    <s v="GP DIRECT"/>
    <x v="10"/>
    <x v="1"/>
    <s v="E84058"/>
    <s v="E84058"/>
    <x v="5"/>
    <n v="6"/>
    <n v="22086.593099131002"/>
    <n v="84704"/>
    <n v="15714"/>
    <n v="1685.6096"/>
    <n v="312.70859999999999"/>
    <n v="46700"/>
    <n v="13540"/>
    <n v="1050.75"/>
    <n v="304.64999999999998"/>
    <n v="19766"/>
    <n v="353.81139999999999"/>
    <n v="57783"/>
    <n v="1271.2260000000001"/>
    <n v="120184"/>
    <n v="2352.1295999999998"/>
    <n v="118023"/>
    <n v="2626.6260000000002"/>
    <n v="22247.616096463"/>
    <n v="0"/>
    <n v="2352.1295999999998"/>
    <n v="2626.6260000000002"/>
    <n v="274.49640000000045"/>
    <n v="22279.927900000006"/>
    <n v="9938.9668946089514"/>
    <n v="9938.9668946089514"/>
    <n v="9938.9668946089514"/>
    <n v="722231.59434158378"/>
    <n v="339.73780539105064"/>
    <n v="6674.2848289388994"/>
    <n v="2626.6260000000002"/>
    <n v="10278.704700000002"/>
    <x v="1"/>
    <n v="20433.065444167041"/>
    <n v="0"/>
    <n v="0"/>
    <n v="0"/>
    <n v="0"/>
    <s v="E8405845627"/>
    <x v="35"/>
  </r>
  <r>
    <s v="GP DIRECTSphere PCNHarrowE84058Oct7"/>
    <s v="GP DIRECT"/>
    <x v="10"/>
    <x v="1"/>
    <s v="E84058"/>
    <s v="E84058"/>
    <x v="6"/>
    <n v="7"/>
    <n v="22086.593099131002"/>
    <n v="58443"/>
    <n v="5740"/>
    <n v="1163.0157000000002"/>
    <n v="114.226"/>
    <n v="86025"/>
    <n v="18885"/>
    <n v="1935.5625"/>
    <n v="424.91249999999997"/>
    <n v="20220"/>
    <n v="361.93799999999999"/>
    <n v="22663"/>
    <n v="498.58600000000001"/>
    <n v="84403"/>
    <n v="1639.1797000000001"/>
    <n v="127573"/>
    <n v="2859.0609999999997"/>
    <n v="22247.616096463"/>
    <n v="0"/>
    <n v="1639.1797000000001"/>
    <n v="2859.0609999999997"/>
    <n v="1219.8812999999996"/>
    <n v="25138.988900000004"/>
    <n v="9938.9668946089514"/>
    <n v="9938.9668946089514"/>
    <n v="9938.9668946089514"/>
    <n v="722231.59434158378"/>
    <n v="3198.7988053910503"/>
    <n v="6674.2848289388994"/>
    <n v="2859.0609999999997"/>
    <n v="13137.765700000002"/>
    <x v="1"/>
    <n v="20433.065444167041"/>
    <n v="0"/>
    <n v="0"/>
    <n v="0"/>
    <n v="0"/>
    <s v="E8405845627"/>
    <x v="35"/>
  </r>
  <r>
    <s v="GP DIRECTSphere PCNHarrowE84058Nov8"/>
    <s v="GP DIRECT"/>
    <x v="10"/>
    <x v="1"/>
    <s v="E84058"/>
    <s v="E84058"/>
    <x v="7"/>
    <n v="8"/>
    <n v="22086.593099131002"/>
    <n v="57455"/>
    <n v="6106"/>
    <n v="1143.3545000000001"/>
    <n v="121.5094"/>
    <n v="51520"/>
    <n v="14832"/>
    <n v="1159.2"/>
    <n v="333.71999999999997"/>
    <n v="18592"/>
    <n v="332.79680000000002"/>
    <n v="21150"/>
    <n v="465.3"/>
    <n v="82153"/>
    <n v="1597.6607000000001"/>
    <n v="87502"/>
    <n v="1958.22"/>
    <n v="22247.616096463"/>
    <n v="0"/>
    <n v="1597.6607000000001"/>
    <n v="1958.22"/>
    <n v="360.55929999999989"/>
    <n v="27097.208900000005"/>
    <n v="9938.9668946089514"/>
    <n v="9938.9668946089514"/>
    <n v="9938.9668946089514"/>
    <n v="722231.59434158378"/>
    <n v="5157.0188053910497"/>
    <n v="6674.2848289388994"/>
    <n v="1958.22"/>
    <n v="15095.985700000001"/>
    <x v="1"/>
    <n v="20433.065444167041"/>
    <n v="0"/>
    <n v="0"/>
    <n v="0"/>
    <n v="0"/>
    <s v="E8405845627"/>
    <x v="35"/>
  </r>
  <r>
    <s v="GP DIRECTSphere PCNHarrowE84058Dec9"/>
    <s v="GP DIRECT"/>
    <x v="10"/>
    <x v="1"/>
    <s v="E84058"/>
    <s v="E84058"/>
    <x v="8"/>
    <n v="9"/>
    <n v="22086.593099131002"/>
    <n v="74744"/>
    <n v="4026"/>
    <n v="1487.4056"/>
    <n v="80.117400000000004"/>
    <n v="61928"/>
    <n v="8574"/>
    <n v="1393.3799999999999"/>
    <n v="192.91499999999999"/>
    <n v="15965"/>
    <n v="285.77350000000001"/>
    <n v="16888"/>
    <n v="371.536"/>
    <n v="94735"/>
    <n v="1853.2965000000002"/>
    <n v="87390"/>
    <n v="1957.8309999999999"/>
    <n v="22247.616096463"/>
    <n v="0"/>
    <n v="1853.2965000000002"/>
    <n v="1957.8309999999999"/>
    <n v="104.53449999999975"/>
    <n v="29055.039900000003"/>
    <n v="9938.9668946089514"/>
    <n v="9938.9668946089514"/>
    <n v="9938.9668946089514"/>
    <n v="722231.59434158378"/>
    <n v="7114.849805391048"/>
    <n v="6674.2848289388994"/>
    <n v="1957.8309999999999"/>
    <n v="17053.816699999999"/>
    <x v="1"/>
    <n v="20433.065444167041"/>
    <n v="0"/>
    <n v="0"/>
    <n v="0"/>
    <n v="0"/>
    <s v="E8405845627"/>
    <x v="35"/>
  </r>
  <r>
    <s v="GP DIRECTSphere PCNHarrowE84058Jan10"/>
    <s v="GP DIRECT"/>
    <x v="10"/>
    <x v="1"/>
    <s v="E84058"/>
    <s v="E84058"/>
    <x v="9"/>
    <n v="10"/>
    <n v="22086.593099131002"/>
    <n v="57941"/>
    <n v="13298"/>
    <n v="1153.0259000000001"/>
    <n v="264.6302"/>
    <m/>
    <m/>
    <m/>
    <m/>
    <n v="21943"/>
    <n v="392.77969999999999"/>
    <m/>
    <m/>
    <n v="93182"/>
    <n v="1810.4358000000002"/>
    <m/>
    <m/>
    <n v="22247.616096463"/>
    <n v="0"/>
    <n v="1810.4358000000002"/>
    <n v="0"/>
    <n v="-1810.4358000000002"/>
    <n v="29055.039900000003"/>
    <n v="9938.9668946089514"/>
    <n v="9938.9668946089514"/>
    <n v="9938.9668946089514"/>
    <n v="722231.59434158378"/>
    <n v="8009.356825905852"/>
    <n v="6674.2848289388994"/>
    <n v="894.50702051480562"/>
    <n v="17948.323720514803"/>
    <x v="1"/>
    <n v="20433.065444167041"/>
    <n v="0"/>
    <n v="0"/>
    <n v="0"/>
    <n v="0"/>
    <s v="E8405845627"/>
    <x v="35"/>
  </r>
  <r>
    <s v="GP DIRECTSphere PCNHarrowE84058Feb11"/>
    <s v="GP DIRECT"/>
    <x v="10"/>
    <x v="1"/>
    <s v="E84058"/>
    <s v="E84058"/>
    <x v="10"/>
    <n v="11"/>
    <n v="22086.593099131002"/>
    <n v="59823"/>
    <n v="4505"/>
    <n v="1190.4777000000001"/>
    <n v="89.649500000000003"/>
    <m/>
    <m/>
    <m/>
    <m/>
    <n v="22511"/>
    <n v="402.94690000000003"/>
    <m/>
    <m/>
    <n v="86839"/>
    <n v="1683.0741000000003"/>
    <m/>
    <m/>
    <n v="22247.616096463"/>
    <n v="0"/>
    <n v="1683.0741000000003"/>
    <n v="0"/>
    <n v="-1683.0741000000003"/>
    <n v="29055.039900000003"/>
    <n v="9938.9668946089514"/>
    <n v="9938.9668946089514"/>
    <n v="9938.9668946089514"/>
    <n v="722231.59434158378"/>
    <n v="9003.2535153667486"/>
    <n v="6674.2848289388994"/>
    <n v="993.89668946089523"/>
    <n v="18942.2204099757"/>
    <x v="1"/>
    <n v="20433.065444167041"/>
    <n v="0"/>
    <n v="0"/>
    <n v="0"/>
    <n v="0"/>
    <s v="E8405845627"/>
    <x v="35"/>
  </r>
  <r>
    <s v="GP DIRECTSphere PCNHarrowE84058Mar12"/>
    <s v="GP DIRECT"/>
    <x v="10"/>
    <x v="1"/>
    <s v="E84058"/>
    <s v="E84058"/>
    <x v="11"/>
    <n v="12"/>
    <n v="22086.593099131002"/>
    <n v="138047"/>
    <n v="5314"/>
    <n v="2747.1352999999999"/>
    <n v="105.74860000000001"/>
    <m/>
    <m/>
    <m/>
    <m/>
    <n v="21512"/>
    <n v="385.06479999999999"/>
    <m/>
    <m/>
    <n v="164873"/>
    <n v="3237.9486999999999"/>
    <m/>
    <m/>
    <n v="22247.616096463"/>
    <n v="0"/>
    <n v="3237.9486999999999"/>
    <n v="0"/>
    <n v="-3237.9486999999999"/>
    <n v="29055.039900000003"/>
    <n v="9938.9668946089514"/>
    <n v="9938.9668946089514"/>
    <n v="9938.9668946089514"/>
    <n v="722231.59434158378"/>
    <n v="10494.09854955809"/>
    <n v="6674.2848289388994"/>
    <n v="1490.8450341913426"/>
    <n v="20433.065444167041"/>
    <x v="1"/>
    <n v="20433.065444167041"/>
    <n v="1"/>
    <n v="9938.9668946089514"/>
    <n v="0"/>
    <n v="0"/>
    <s v="E8405845627"/>
    <x v="35"/>
  </r>
  <r>
    <s v="THE ALLENDALE ROAD SURGERYNGPEalingE84059Apr1"/>
    <s v="THE ALLENDALE ROAD SURGERY"/>
    <x v="12"/>
    <x v="2"/>
    <s v="E84059"/>
    <s v="E84059"/>
    <x v="0"/>
    <n v="1"/>
    <n v="4287.4209682658402"/>
    <n v="24088"/>
    <n v="0"/>
    <n v="445.62799999999999"/>
    <n v="0"/>
    <n v="668"/>
    <n v="0"/>
    <n v="13.293200000000001"/>
    <n v="0"/>
    <n v="2057"/>
    <n v="36.820300000000003"/>
    <n v="2835"/>
    <n v="62.37"/>
    <n v="26145"/>
    <n v="482.44830000000002"/>
    <n v="3503"/>
    <n v="75.663200000000003"/>
    <n v="4459.4996410561598"/>
    <n v="0"/>
    <n v="482.44830000000002"/>
    <n v="75.663200000000003"/>
    <n v="-406.7851"/>
    <n v="1122.2351999999998"/>
    <n v="1929.3394357196282"/>
    <n v="1929.3394357196282"/>
    <n v="1929.3394357196282"/>
    <n v="140198.66566229297"/>
    <n v="0"/>
    <n v="1337.8498923168479"/>
    <n v="75.663200000000003"/>
    <n v="75.663200000000003"/>
    <x v="1"/>
    <n v="1834.6979081446734"/>
    <n v="0"/>
    <n v="0"/>
    <n v="0"/>
    <n v="0"/>
    <s v="E8405945627"/>
    <x v="36"/>
  </r>
  <r>
    <s v="THE ALLENDALE ROAD SURGERYNGPEalingE84059May2"/>
    <s v="THE ALLENDALE ROAD SURGERY"/>
    <x v="12"/>
    <x v="2"/>
    <s v="E84059"/>
    <s v="E84059"/>
    <x v="1"/>
    <n v="2"/>
    <n v="4287.4209682658402"/>
    <n v="3242"/>
    <n v="0"/>
    <n v="59.976999999999997"/>
    <n v="0"/>
    <n v="1041"/>
    <n v="0"/>
    <n v="20.715900000000001"/>
    <n v="0"/>
    <n v="3257"/>
    <n v="58.3003"/>
    <n v="2844"/>
    <n v="62.567999999999998"/>
    <n v="6499"/>
    <n v="118.2773"/>
    <n v="3885"/>
    <n v="83.283900000000003"/>
    <n v="4459.4996410561598"/>
    <n v="0"/>
    <n v="118.2773"/>
    <n v="83.283900000000003"/>
    <n v="-34.993399999999994"/>
    <n v="1205.5190999999998"/>
    <n v="1929.3394357196282"/>
    <n v="1929.3394357196282"/>
    <n v="1929.3394357196282"/>
    <n v="140198.66566229297"/>
    <n v="0"/>
    <n v="1337.8498923168479"/>
    <n v="83.283900000000003"/>
    <n v="158.94710000000001"/>
    <x v="1"/>
    <n v="1834.6979081446734"/>
    <n v="0"/>
    <n v="0"/>
    <n v="0"/>
    <n v="0"/>
    <s v="E8405945627"/>
    <x v="36"/>
  </r>
  <r>
    <s v="THE ALLENDALE ROAD SURGERYNGPEalingE84059Jun3"/>
    <s v="THE ALLENDALE ROAD SURGERY"/>
    <x v="12"/>
    <x v="2"/>
    <s v="E84059"/>
    <s v="E84059"/>
    <x v="2"/>
    <n v="3"/>
    <n v="4287.4209682658402"/>
    <n v="1465"/>
    <n v="0"/>
    <n v="27.102499999999999"/>
    <n v="0"/>
    <n v="665"/>
    <n v="3"/>
    <n v="13.233500000000001"/>
    <n v="5.9700000000000003E-2"/>
    <n v="2872"/>
    <n v="51.408799999999999"/>
    <n v="4174"/>
    <n v="91.828000000000003"/>
    <n v="4337"/>
    <n v="78.511300000000006"/>
    <n v="4842"/>
    <n v="105.1212"/>
    <n v="4459.4996410561598"/>
    <n v="0"/>
    <n v="78.511300000000006"/>
    <n v="105.1212"/>
    <n v="26.609899999999996"/>
    <n v="1310.6402999999998"/>
    <n v="1929.3394357196282"/>
    <n v="1929.3394357196282"/>
    <n v="1929.3394357196282"/>
    <n v="140198.66566229297"/>
    <n v="0"/>
    <n v="1337.8498923168479"/>
    <n v="105.1212"/>
    <n v="264.06830000000002"/>
    <x v="1"/>
    <n v="1834.6979081446734"/>
    <n v="0"/>
    <n v="0"/>
    <n v="0"/>
    <n v="0"/>
    <s v="E8405945627"/>
    <x v="36"/>
  </r>
  <r>
    <s v="THE ALLENDALE ROAD SURGERYNGPEalingE84059Jul4"/>
    <s v="THE ALLENDALE ROAD SURGERY"/>
    <x v="12"/>
    <x v="2"/>
    <s v="E84059"/>
    <s v="E84059"/>
    <x v="3"/>
    <n v="4"/>
    <n v="4287.4209682658402"/>
    <n v="1046"/>
    <n v="0"/>
    <n v="19.350999999999999"/>
    <n v="0"/>
    <n v="613"/>
    <n v="29"/>
    <n v="12.198700000000001"/>
    <n v="0.57710000000000006"/>
    <n v="3758"/>
    <n v="67.268199999999993"/>
    <n v="3071"/>
    <n v="67.561999999999998"/>
    <n v="4804"/>
    <n v="86.619199999999992"/>
    <n v="3713"/>
    <n v="80.337800000000001"/>
    <n v="4459.4996410561598"/>
    <n v="0"/>
    <n v="86.619199999999992"/>
    <n v="80.337800000000001"/>
    <n v="-6.2813999999999908"/>
    <n v="1390.9780999999998"/>
    <n v="1929.3394357196282"/>
    <n v="1929.3394357196282"/>
    <n v="1929.3394357196282"/>
    <n v="140198.66566229297"/>
    <n v="0"/>
    <n v="1337.8498923168479"/>
    <n v="80.337800000000001"/>
    <n v="344.40610000000004"/>
    <x v="1"/>
    <n v="1834.6979081446734"/>
    <n v="0"/>
    <n v="0"/>
    <n v="0"/>
    <n v="0"/>
    <s v="E8405945627"/>
    <x v="36"/>
  </r>
  <r>
    <s v="THE ALLENDALE ROAD SURGERYNGPEalingE84059Aug5"/>
    <s v="THE ALLENDALE ROAD SURGERY"/>
    <x v="12"/>
    <x v="2"/>
    <s v="E84059"/>
    <s v="E84059"/>
    <x v="4"/>
    <n v="5"/>
    <n v="4287.4209682658402"/>
    <n v="642"/>
    <n v="0"/>
    <n v="11.876999999999999"/>
    <n v="0"/>
    <n v="491"/>
    <n v="5"/>
    <n v="9.770900000000001"/>
    <n v="9.9500000000000005E-2"/>
    <n v="5811"/>
    <n v="104.01690000000001"/>
    <n v="2815"/>
    <n v="61.93"/>
    <n v="6453"/>
    <n v="115.8939"/>
    <n v="3311"/>
    <n v="71.800399999999996"/>
    <n v="4459.4996410561598"/>
    <n v="0"/>
    <n v="115.8939"/>
    <n v="71.800399999999996"/>
    <n v="-44.093500000000006"/>
    <n v="1462.7784999999999"/>
    <n v="1929.3394357196282"/>
    <n v="1929.3394357196282"/>
    <n v="1929.3394357196282"/>
    <n v="140198.66566229297"/>
    <n v="0"/>
    <n v="1337.8498923168479"/>
    <n v="71.800399999999996"/>
    <n v="416.20650000000001"/>
    <x v="1"/>
    <n v="1834.6979081446734"/>
    <n v="0"/>
    <n v="0"/>
    <n v="0"/>
    <n v="0"/>
    <s v="E8405945627"/>
    <x v="36"/>
  </r>
  <r>
    <s v="THE ALLENDALE ROAD SURGERYNGPEalingE84059Sep6"/>
    <s v="THE ALLENDALE ROAD SURGERY"/>
    <x v="12"/>
    <x v="2"/>
    <s v="E84059"/>
    <s v="E84059"/>
    <x v="5"/>
    <n v="6"/>
    <n v="4287.4209682658402"/>
    <n v="727"/>
    <n v="0"/>
    <n v="14.467300000000002"/>
    <n v="0"/>
    <n v="597"/>
    <n v="0"/>
    <n v="13.432499999999999"/>
    <n v="0"/>
    <n v="6017"/>
    <n v="107.7043"/>
    <n v="3141"/>
    <n v="69.102000000000004"/>
    <n v="6744"/>
    <n v="122.17160000000001"/>
    <n v="3738"/>
    <n v="82.534500000000008"/>
    <n v="4459.4996410561598"/>
    <n v="0"/>
    <n v="122.17160000000001"/>
    <n v="82.534500000000008"/>
    <n v="-39.637100000000004"/>
    <n v="1545.3129999999999"/>
    <n v="1929.3394357196282"/>
    <n v="1929.3394357196282"/>
    <n v="1929.3394357196282"/>
    <n v="140198.66566229297"/>
    <n v="0"/>
    <n v="1337.8498923168479"/>
    <n v="82.534500000000008"/>
    <n v="498.74099999999999"/>
    <x v="1"/>
    <n v="1834.6979081446734"/>
    <n v="0"/>
    <n v="0"/>
    <n v="0"/>
    <n v="0"/>
    <s v="E8405945627"/>
    <x v="36"/>
  </r>
  <r>
    <s v="THE ALLENDALE ROAD SURGERYNGPEalingE84059Oct7"/>
    <s v="THE ALLENDALE ROAD SURGERY"/>
    <x v="12"/>
    <x v="2"/>
    <s v="E84059"/>
    <s v="E84059"/>
    <x v="6"/>
    <n v="7"/>
    <n v="4287.4209682658402"/>
    <n v="740"/>
    <n v="0"/>
    <n v="14.726000000000001"/>
    <n v="0"/>
    <n v="811"/>
    <n v="16"/>
    <n v="18.247499999999999"/>
    <n v="0.36"/>
    <n v="7670"/>
    <n v="137.29300000000001"/>
    <n v="19990"/>
    <n v="439.78"/>
    <n v="8410"/>
    <n v="152.01900000000001"/>
    <n v="20817"/>
    <n v="458.38749999999999"/>
    <n v="4459.4996410561598"/>
    <n v="0"/>
    <n v="152.01900000000001"/>
    <n v="458.38749999999999"/>
    <n v="306.36849999999998"/>
    <n v="2003.7004999999999"/>
    <n v="1929.3394357196282"/>
    <n v="1929.3394357196282"/>
    <n v="1929.3394357196282"/>
    <n v="140198.66566229297"/>
    <n v="0"/>
    <n v="1337.8498923168479"/>
    <n v="458.38749999999999"/>
    <n v="957.12850000000003"/>
    <x v="1"/>
    <n v="1834.6979081446734"/>
    <n v="0"/>
    <n v="0"/>
    <n v="0"/>
    <n v="0"/>
    <s v="E8405945627"/>
    <x v="36"/>
  </r>
  <r>
    <s v="THE ALLENDALE ROAD SURGERYNGPEalingE84059Nov8"/>
    <s v="THE ALLENDALE ROAD SURGERY"/>
    <x v="12"/>
    <x v="2"/>
    <s v="E84059"/>
    <s v="E84059"/>
    <x v="7"/>
    <n v="8"/>
    <n v="4287.4209682658402"/>
    <n v="789"/>
    <n v="0"/>
    <n v="15.7011"/>
    <n v="0"/>
    <n v="657"/>
    <n v="2"/>
    <n v="14.782499999999999"/>
    <n v="4.4999999999999998E-2"/>
    <n v="7516"/>
    <n v="134.53639999999999"/>
    <n v="4893"/>
    <n v="107.646"/>
    <n v="8305"/>
    <n v="150.23749999999998"/>
    <n v="5552"/>
    <n v="122.4735"/>
    <n v="4459.4996410561598"/>
    <n v="0"/>
    <n v="150.23749999999998"/>
    <n v="122.4735"/>
    <n v="-27.763999999999982"/>
    <n v="2126.174"/>
    <n v="1929.3394357196282"/>
    <n v="1929.3394357196282"/>
    <n v="1929.3394357196282"/>
    <n v="140198.66566229297"/>
    <n v="0"/>
    <n v="1337.8498923168479"/>
    <n v="122.4735"/>
    <n v="1079.6020000000001"/>
    <x v="1"/>
    <n v="1834.6979081446734"/>
    <n v="0"/>
    <n v="0"/>
    <n v="0"/>
    <n v="0"/>
    <s v="E8405945627"/>
    <x v="36"/>
  </r>
  <r>
    <s v="THE ALLENDALE ROAD SURGERYNGPEalingE84059Dec9"/>
    <s v="THE ALLENDALE ROAD SURGERY"/>
    <x v="12"/>
    <x v="2"/>
    <s v="E84059"/>
    <s v="E84059"/>
    <x v="8"/>
    <n v="9"/>
    <n v="4287.4209682658402"/>
    <n v="588"/>
    <n v="0"/>
    <n v="11.7012"/>
    <n v="0"/>
    <n v="725"/>
    <n v="0"/>
    <n v="16.3125"/>
    <n v="0"/>
    <n v="3138"/>
    <n v="56.170200000000001"/>
    <n v="3764"/>
    <n v="82.808000000000007"/>
    <n v="3726"/>
    <n v="67.871399999999994"/>
    <n v="4489"/>
    <n v="99.120500000000007"/>
    <n v="4459.4996410561598"/>
    <n v="0"/>
    <n v="67.871399999999994"/>
    <n v="99.120500000000007"/>
    <n v="31.249100000000013"/>
    <n v="2225.2945"/>
    <n v="1929.3394357196282"/>
    <n v="1929.3394357196282"/>
    <n v="1929.3394357196282"/>
    <n v="140198.66566229297"/>
    <n v="0"/>
    <n v="1337.8498923168479"/>
    <n v="99.120500000000007"/>
    <n v="1178.7225000000001"/>
    <x v="1"/>
    <n v="1834.6979081446734"/>
    <n v="0"/>
    <n v="0"/>
    <n v="0"/>
    <n v="0"/>
    <s v="E8405945627"/>
    <x v="36"/>
  </r>
  <r>
    <s v="THE ALLENDALE ROAD SURGERYNGPEalingE84059Jan10"/>
    <s v="THE ALLENDALE ROAD SURGERY"/>
    <x v="12"/>
    <x v="2"/>
    <s v="E84059"/>
    <s v="E84059"/>
    <x v="9"/>
    <n v="10"/>
    <n v="4287.4209682658402"/>
    <n v="559"/>
    <n v="0"/>
    <n v="11.1241"/>
    <n v="0"/>
    <m/>
    <m/>
    <m/>
    <m/>
    <n v="4842"/>
    <n v="86.671800000000005"/>
    <m/>
    <m/>
    <n v="5401"/>
    <n v="97.795900000000003"/>
    <m/>
    <m/>
    <n v="4459.4996410561598"/>
    <n v="0"/>
    <n v="97.795900000000003"/>
    <n v="0"/>
    <n v="-97.795900000000003"/>
    <n v="2225.2945"/>
    <n v="1929.3394357196282"/>
    <n v="1929.3394357196282"/>
    <n v="1929.3394357196282"/>
    <n v="140198.66566229297"/>
    <n v="0"/>
    <n v="1337.8498923168479"/>
    <n v="173.64054921476654"/>
    <n v="1352.3630492147665"/>
    <x v="1"/>
    <n v="1834.6979081446734"/>
    <n v="0"/>
    <n v="0"/>
    <n v="0"/>
    <n v="0"/>
    <s v="E8405945627"/>
    <x v="36"/>
  </r>
  <r>
    <s v="THE ALLENDALE ROAD SURGERYNGPEalingE84059Feb11"/>
    <s v="THE ALLENDALE ROAD SURGERY"/>
    <x v="12"/>
    <x v="2"/>
    <s v="E84059"/>
    <s v="E84059"/>
    <x v="10"/>
    <n v="11"/>
    <n v="4287.4209682658402"/>
    <n v="1643"/>
    <n v="0"/>
    <n v="32.695700000000002"/>
    <n v="0"/>
    <m/>
    <m/>
    <m/>
    <m/>
    <n v="4843"/>
    <n v="86.689700000000002"/>
    <m/>
    <m/>
    <n v="6486"/>
    <n v="119.3854"/>
    <m/>
    <m/>
    <n v="4459.4996410561598"/>
    <n v="0"/>
    <n v="119.3854"/>
    <n v="0"/>
    <n v="-119.3854"/>
    <n v="2225.2945"/>
    <n v="1929.3394357196282"/>
    <n v="1929.3394357196282"/>
    <n v="1929.3394357196282"/>
    <n v="140198.66566229297"/>
    <n v="0"/>
    <n v="1337.8498923168479"/>
    <n v="192.93394357196283"/>
    <n v="1545.2969927867293"/>
    <x v="1"/>
    <n v="1834.6979081446734"/>
    <n v="0"/>
    <n v="0"/>
    <n v="0"/>
    <n v="0"/>
    <s v="E8405945627"/>
    <x v="36"/>
  </r>
  <r>
    <s v="THE ALLENDALE ROAD SURGERYNGPEalingE84059Mar12"/>
    <s v="THE ALLENDALE ROAD SURGERY"/>
    <x v="12"/>
    <x v="2"/>
    <s v="E84059"/>
    <s v="E84059"/>
    <x v="11"/>
    <n v="12"/>
    <n v="4287.4209682658402"/>
    <n v="1067"/>
    <n v="0"/>
    <n v="21.2333"/>
    <n v="0"/>
    <m/>
    <m/>
    <m/>
    <m/>
    <n v="6337"/>
    <n v="113.4323"/>
    <m/>
    <m/>
    <n v="7404"/>
    <n v="134.66559999999998"/>
    <m/>
    <m/>
    <n v="4459.4996410561598"/>
    <n v="0"/>
    <n v="134.66559999999998"/>
    <n v="0"/>
    <n v="-134.66559999999998"/>
    <n v="2225.2945"/>
    <n v="1929.3394357196282"/>
    <n v="1929.3394357196282"/>
    <n v="1929.3394357196282"/>
    <n v="140198.66566229297"/>
    <n v="0"/>
    <n v="1337.8498923168479"/>
    <n v="289.4009153579442"/>
    <n v="1834.6979081446734"/>
    <x v="1"/>
    <n v="1834.6979081446734"/>
    <n v="1"/>
    <n v="1929.3394357196282"/>
    <n v="0"/>
    <n v="0"/>
    <s v="E8405945627"/>
    <x v="36"/>
  </r>
  <r>
    <s v="ELLIOTT HALL MEDICAL CTR.Sphere PCNHarrowE84061Apr1"/>
    <s v="ELLIOTT HALL MEDICAL CTR."/>
    <x v="10"/>
    <x v="1"/>
    <s v="E84061"/>
    <s v="E84061"/>
    <x v="0"/>
    <n v="1"/>
    <n v="11011.395715250201"/>
    <n v="6891"/>
    <n v="2066"/>
    <n v="127.48349999999999"/>
    <n v="38.220999999999997"/>
    <n v="10221"/>
    <n v="6674"/>
    <n v="203.39790000000002"/>
    <n v="132.8126"/>
    <n v="6439"/>
    <n v="115.2581"/>
    <n v="31541"/>
    <n v="693.90200000000004"/>
    <n v="15396"/>
    <n v="280.96260000000001"/>
    <n v="48436"/>
    <n v="1030.1125000000002"/>
    <n v="11004.5336362003"/>
    <n v="0"/>
    <n v="280.96260000000001"/>
    <n v="1030.1125000000002"/>
    <n v="749.14990000000012"/>
    <n v="5176.012200000001"/>
    <n v="4955.1280718625903"/>
    <n v="4955.1280718625903"/>
    <n v="4955.1280718625903"/>
    <n v="360072.63988868159"/>
    <n v="0"/>
    <n v="3301.3600908600897"/>
    <n v="1030.1125000000002"/>
    <n v="1030.1125000000002"/>
    <x v="1"/>
    <n v="8822.610244433281"/>
    <n v="0"/>
    <n v="0"/>
    <n v="0"/>
    <n v="0"/>
    <s v="E8406145627"/>
    <x v="37"/>
  </r>
  <r>
    <s v="ELLIOTT HALL MEDICAL CTR.Sphere PCNHarrowE84061May2"/>
    <s v="ELLIOTT HALL MEDICAL CTR."/>
    <x v="10"/>
    <x v="1"/>
    <s v="E84061"/>
    <s v="E84061"/>
    <x v="1"/>
    <n v="2"/>
    <n v="11011.395715250201"/>
    <n v="7723"/>
    <n v="2046"/>
    <n v="142.87549999999999"/>
    <n v="37.850999999999999"/>
    <n v="8503"/>
    <n v="2817"/>
    <n v="169.2097"/>
    <n v="56.058300000000003"/>
    <n v="60885"/>
    <n v="1089.8415"/>
    <n v="27644"/>
    <n v="608.16800000000001"/>
    <n v="70654"/>
    <n v="1270.568"/>
    <n v="38964"/>
    <n v="833.43600000000004"/>
    <n v="11004.5336362003"/>
    <n v="0"/>
    <n v="1270.568"/>
    <n v="833.43600000000004"/>
    <n v="-437.13199999999995"/>
    <n v="6009.4482000000007"/>
    <n v="4955.1280718625903"/>
    <n v="4955.1280718625903"/>
    <n v="4955.1280718625903"/>
    <n v="360072.63988868159"/>
    <n v="0"/>
    <n v="3301.3600908600897"/>
    <n v="833.43600000000004"/>
    <n v="1863.5485000000003"/>
    <x v="1"/>
    <n v="8822.610244433281"/>
    <n v="0"/>
    <n v="0"/>
    <n v="0"/>
    <n v="0"/>
    <s v="E8406145627"/>
    <x v="37"/>
  </r>
  <r>
    <s v="ELLIOTT HALL MEDICAL CTR.Sphere PCNHarrowE84061Jun3"/>
    <s v="ELLIOTT HALL MEDICAL CTR."/>
    <x v="10"/>
    <x v="1"/>
    <s v="E84061"/>
    <s v="E84061"/>
    <x v="2"/>
    <n v="3"/>
    <n v="11011.395715250201"/>
    <n v="8318"/>
    <n v="2507"/>
    <n v="153.88299999999998"/>
    <n v="46.3795"/>
    <n v="9911"/>
    <n v="4542"/>
    <n v="197.22890000000001"/>
    <n v="90.385800000000003"/>
    <n v="25268"/>
    <n v="452.29719999999998"/>
    <n v="5450"/>
    <n v="119.9"/>
    <n v="36093"/>
    <n v="652.55970000000002"/>
    <n v="19903"/>
    <n v="407.51470000000006"/>
    <n v="11004.5336362003"/>
    <n v="0"/>
    <n v="652.55970000000002"/>
    <n v="407.51470000000006"/>
    <n v="-245.04499999999996"/>
    <n v="6416.9629000000004"/>
    <n v="4955.1280718625903"/>
    <n v="4955.1280718625903"/>
    <n v="4955.1280718625903"/>
    <n v="360072.63988868159"/>
    <n v="0"/>
    <n v="3301.3600908600897"/>
    <n v="407.51470000000006"/>
    <n v="2271.0632000000005"/>
    <x v="1"/>
    <n v="8822.610244433281"/>
    <n v="0"/>
    <n v="0"/>
    <n v="0"/>
    <n v="0"/>
    <s v="E8406145627"/>
    <x v="37"/>
  </r>
  <r>
    <s v="ELLIOTT HALL MEDICAL CTR.Sphere PCNHarrowE84061Jul4"/>
    <s v="ELLIOTT HALL MEDICAL CTR."/>
    <x v="10"/>
    <x v="1"/>
    <s v="E84061"/>
    <s v="E84061"/>
    <x v="3"/>
    <n v="4"/>
    <n v="11011.395715250201"/>
    <n v="8520"/>
    <n v="2465"/>
    <n v="157.62"/>
    <n v="45.602499999999999"/>
    <n v="9385"/>
    <n v="3755"/>
    <n v="186.76150000000001"/>
    <n v="74.724500000000006"/>
    <n v="3783"/>
    <n v="67.715699999999998"/>
    <n v="6206"/>
    <n v="136.53200000000001"/>
    <n v="14768"/>
    <n v="270.93819999999999"/>
    <n v="19346"/>
    <n v="398.01800000000003"/>
    <n v="11004.5336362003"/>
    <n v="0"/>
    <n v="270.93819999999999"/>
    <n v="398.01800000000003"/>
    <n v="127.07980000000003"/>
    <n v="6814.9809000000005"/>
    <n v="4955.1280718625903"/>
    <n v="4955.1280718625903"/>
    <n v="4955.1280718625903"/>
    <n v="360072.63988868159"/>
    <n v="0"/>
    <n v="3301.3600908600897"/>
    <n v="398.01800000000003"/>
    <n v="2669.0812000000005"/>
    <x v="1"/>
    <n v="8822.610244433281"/>
    <n v="0"/>
    <n v="0"/>
    <n v="0"/>
    <n v="0"/>
    <s v="E8406145627"/>
    <x v="37"/>
  </r>
  <r>
    <s v="ELLIOTT HALL MEDICAL CTR.Sphere PCNHarrowE84061Aug5"/>
    <s v="ELLIOTT HALL MEDICAL CTR."/>
    <x v="10"/>
    <x v="1"/>
    <s v="E84061"/>
    <s v="E84061"/>
    <x v="4"/>
    <n v="5"/>
    <n v="11011.395715250201"/>
    <n v="8911"/>
    <n v="7889"/>
    <n v="164.8535"/>
    <n v="145.94649999999999"/>
    <n v="9721"/>
    <n v="4524"/>
    <n v="193.4479"/>
    <n v="90.027600000000007"/>
    <n v="4081"/>
    <n v="73.049899999999994"/>
    <n v="5839"/>
    <n v="128.458"/>
    <n v="20881"/>
    <n v="383.84989999999993"/>
    <n v="20084"/>
    <n v="411.93349999999998"/>
    <n v="11004.5336362003"/>
    <n v="0"/>
    <n v="383.84989999999993"/>
    <n v="411.93349999999998"/>
    <n v="28.083600000000047"/>
    <n v="7226.9144000000006"/>
    <n v="4955.1280718625903"/>
    <n v="4955.1280718625903"/>
    <n v="4955.1280718625903"/>
    <n v="360072.63988868159"/>
    <n v="0"/>
    <n v="3301.3600908600897"/>
    <n v="411.93349999999998"/>
    <n v="3081.0147000000006"/>
    <x v="1"/>
    <n v="8822.610244433281"/>
    <n v="0"/>
    <n v="0"/>
    <n v="0"/>
    <n v="0"/>
    <s v="E8406145627"/>
    <x v="37"/>
  </r>
  <r>
    <s v="ELLIOTT HALL MEDICAL CTR.Sphere PCNHarrowE84061Sep6"/>
    <s v="ELLIOTT HALL MEDICAL CTR."/>
    <x v="10"/>
    <x v="1"/>
    <s v="E84061"/>
    <s v="E84061"/>
    <x v="5"/>
    <n v="6"/>
    <n v="11011.395715250201"/>
    <n v="8742"/>
    <n v="13019"/>
    <n v="173.9658"/>
    <n v="259.07810000000001"/>
    <n v="9929"/>
    <n v="11201"/>
    <n v="223.4025"/>
    <n v="252.02249999999998"/>
    <n v="9629"/>
    <n v="172.35910000000001"/>
    <n v="4898"/>
    <n v="107.756"/>
    <n v="31390"/>
    <n v="605.40300000000002"/>
    <n v="26028"/>
    <n v="583.18099999999993"/>
    <n v="11004.5336362003"/>
    <n v="0"/>
    <n v="605.40300000000002"/>
    <n v="583.18099999999993"/>
    <n v="-22.222000000000094"/>
    <n v="7810.0954000000002"/>
    <n v="4955.1280718625903"/>
    <n v="4955.1280718625903"/>
    <n v="4955.1280718625903"/>
    <n v="360072.63988868159"/>
    <n v="0"/>
    <n v="3301.3600908600897"/>
    <n v="583.18099999999993"/>
    <n v="3664.1957000000007"/>
    <x v="1"/>
    <n v="8822.610244433281"/>
    <n v="0"/>
    <n v="0"/>
    <n v="0"/>
    <n v="0"/>
    <s v="E8406145627"/>
    <x v="37"/>
  </r>
  <r>
    <s v="ELLIOTT HALL MEDICAL CTR.Sphere PCNHarrowE84061Oct7"/>
    <s v="ELLIOTT HALL MEDICAL CTR."/>
    <x v="10"/>
    <x v="1"/>
    <s v="E84061"/>
    <s v="E84061"/>
    <x v="6"/>
    <n v="7"/>
    <n v="11011.395715250201"/>
    <n v="9546"/>
    <n v="3196"/>
    <n v="189.96540000000002"/>
    <n v="63.6004"/>
    <n v="59799"/>
    <n v="7441"/>
    <n v="1345.4775"/>
    <n v="167.42249999999999"/>
    <n v="32804"/>
    <n v="587.19159999999999"/>
    <n v="5921"/>
    <n v="130.262"/>
    <n v="45546"/>
    <n v="840.75739999999996"/>
    <n v="73161"/>
    <n v="1643.1619999999998"/>
    <n v="11004.5336362003"/>
    <n v="0"/>
    <n v="840.75739999999996"/>
    <n v="1643.1619999999998"/>
    <n v="802.40459999999985"/>
    <n v="9453.2574000000004"/>
    <n v="4955.1280718625903"/>
    <n v="4955.1280718625903"/>
    <n v="4955.1280718625903"/>
    <n v="360072.63988868159"/>
    <n v="352.22962813741015"/>
    <n v="3301.3600908600897"/>
    <n v="1643.1619999999998"/>
    <n v="5307.3577000000005"/>
    <x v="1"/>
    <n v="8822.610244433281"/>
    <n v="0"/>
    <n v="0"/>
    <n v="0"/>
    <n v="0"/>
    <s v="E8406145627"/>
    <x v="37"/>
  </r>
  <r>
    <s v="ELLIOTT HALL MEDICAL CTR.Sphere PCNHarrowE84061Nov8"/>
    <s v="ELLIOTT HALL MEDICAL CTR."/>
    <x v="10"/>
    <x v="1"/>
    <s v="E84061"/>
    <s v="E84061"/>
    <x v="7"/>
    <n v="8"/>
    <n v="11011.395715250201"/>
    <n v="8819"/>
    <n v="8484"/>
    <n v="175.49810000000002"/>
    <n v="168.83160000000001"/>
    <n v="45034"/>
    <n v="7327"/>
    <n v="1013.265"/>
    <n v="164.85749999999999"/>
    <n v="31425"/>
    <n v="562.50750000000005"/>
    <n v="871"/>
    <n v="19.161999999999999"/>
    <n v="48728"/>
    <n v="906.83720000000005"/>
    <n v="53232"/>
    <n v="1197.2845"/>
    <n v="11004.5336362003"/>
    <n v="0"/>
    <n v="906.83720000000005"/>
    <n v="1197.2845"/>
    <n v="290.44729999999993"/>
    <n v="10650.5419"/>
    <n v="4955.1280718625903"/>
    <n v="4955.1280718625903"/>
    <n v="4955.1280718625903"/>
    <n v="360072.63988868159"/>
    <n v="1549.5141281374099"/>
    <n v="3301.3600908600897"/>
    <n v="1197.2845"/>
    <n v="6504.6422000000002"/>
    <x v="1"/>
    <n v="8822.610244433281"/>
    <n v="0"/>
    <n v="0"/>
    <n v="0"/>
    <n v="0"/>
    <s v="E8406145627"/>
    <x v="37"/>
  </r>
  <r>
    <s v="ELLIOTT HALL MEDICAL CTR.Sphere PCNHarrowE84061Dec9"/>
    <s v="ELLIOTT HALL MEDICAL CTR."/>
    <x v="10"/>
    <x v="1"/>
    <s v="E84061"/>
    <s v="E84061"/>
    <x v="8"/>
    <n v="9"/>
    <n v="11011.395715250201"/>
    <n v="8663"/>
    <n v="4092"/>
    <n v="172.3937"/>
    <n v="81.430800000000005"/>
    <n v="22798"/>
    <n v="4479"/>
    <n v="512.95499999999993"/>
    <n v="100.77749999999999"/>
    <n v="4174"/>
    <n v="74.714600000000004"/>
    <n v="886"/>
    <n v="19.492000000000001"/>
    <n v="16929"/>
    <n v="328.53910000000002"/>
    <n v="28163"/>
    <n v="633.22449999999992"/>
    <n v="11004.5336362003"/>
    <n v="0"/>
    <n v="328.53910000000002"/>
    <n v="633.22449999999992"/>
    <n v="304.6853999999999"/>
    <n v="11283.7664"/>
    <n v="4955.1280718625903"/>
    <n v="4955.1280718625903"/>
    <n v="4955.1280718625903"/>
    <n v="360072.63988868159"/>
    <n v="2182.7386281374102"/>
    <n v="3301.3600908600897"/>
    <n v="633.22449999999992"/>
    <n v="7137.8667000000005"/>
    <x v="1"/>
    <n v="8822.610244433281"/>
    <n v="0"/>
    <n v="0"/>
    <n v="0"/>
    <n v="0"/>
    <s v="E8406145627"/>
    <x v="37"/>
  </r>
  <r>
    <s v="ELLIOTT HALL MEDICAL CTR.Sphere PCNHarrowE84061Jan10"/>
    <s v="ELLIOTT HALL MEDICAL CTR."/>
    <x v="10"/>
    <x v="1"/>
    <s v="E84061"/>
    <s v="E84061"/>
    <x v="9"/>
    <n v="10"/>
    <n v="11011.395715250201"/>
    <n v="10858"/>
    <n v="5477"/>
    <n v="216.07420000000002"/>
    <n v="108.9923"/>
    <m/>
    <m/>
    <m/>
    <m/>
    <n v="6320"/>
    <n v="113.128"/>
    <m/>
    <m/>
    <n v="22655"/>
    <n v="438.19450000000001"/>
    <m/>
    <m/>
    <n v="11004.5336362003"/>
    <n v="0"/>
    <n v="438.19450000000001"/>
    <n v="0"/>
    <n v="-438.19450000000001"/>
    <n v="11283.7664"/>
    <n v="4955.1280718625903"/>
    <n v="4955.1280718625903"/>
    <n v="4955.1280718625903"/>
    <n v="360072.63988868159"/>
    <n v="2628.7001546050433"/>
    <n v="3301.3600908600897"/>
    <n v="445.96152646763312"/>
    <n v="7583.8282264676336"/>
    <x v="1"/>
    <n v="8822.610244433281"/>
    <n v="0"/>
    <n v="0"/>
    <n v="0"/>
    <n v="0"/>
    <s v="E8406145627"/>
    <x v="37"/>
  </r>
  <r>
    <s v="ELLIOTT HALL MEDICAL CTR.Sphere PCNHarrowE84061Feb11"/>
    <s v="ELLIOTT HALL MEDICAL CTR."/>
    <x v="10"/>
    <x v="1"/>
    <s v="E84061"/>
    <s v="E84061"/>
    <x v="10"/>
    <n v="11"/>
    <n v="11011.395715250201"/>
    <n v="9936"/>
    <n v="4523"/>
    <n v="197.72640000000001"/>
    <n v="90.0077"/>
    <m/>
    <m/>
    <m/>
    <m/>
    <n v="5466"/>
    <n v="97.841399999999993"/>
    <m/>
    <m/>
    <n v="19925"/>
    <n v="385.57550000000003"/>
    <m/>
    <m/>
    <n v="11004.5336362003"/>
    <n v="0"/>
    <n v="385.57550000000003"/>
    <n v="0"/>
    <n v="-385.57550000000003"/>
    <n v="11283.7664"/>
    <n v="4955.1280718625903"/>
    <n v="4955.1280718625903"/>
    <n v="4955.1280718625903"/>
    <n v="360072.63988868159"/>
    <n v="3124.2129617913024"/>
    <n v="3301.3600908600897"/>
    <n v="495.51280718625907"/>
    <n v="8079.3410336538927"/>
    <x v="1"/>
    <n v="8822.610244433281"/>
    <n v="0"/>
    <n v="0"/>
    <n v="0"/>
    <n v="0"/>
    <s v="E8406145627"/>
    <x v="37"/>
  </r>
  <r>
    <s v="ELLIOTT HALL MEDICAL CTR.Sphere PCNHarrowE84061Mar12"/>
    <s v="ELLIOTT HALL MEDICAL CTR."/>
    <x v="10"/>
    <x v="1"/>
    <s v="E84061"/>
    <s v="E84061"/>
    <x v="11"/>
    <n v="12"/>
    <n v="11011.395715250201"/>
    <n v="9377"/>
    <n v="2793"/>
    <n v="186.60230000000001"/>
    <n v="55.5807"/>
    <m/>
    <m/>
    <m/>
    <m/>
    <n v="5537"/>
    <n v="99.112300000000005"/>
    <m/>
    <m/>
    <n v="17707"/>
    <n v="341.2953"/>
    <m/>
    <m/>
    <n v="11004.5336362003"/>
    <n v="0"/>
    <n v="341.2953"/>
    <n v="0"/>
    <n v="-341.2953"/>
    <n v="11283.7664"/>
    <n v="4955.1280718625903"/>
    <n v="4955.1280718625903"/>
    <n v="4955.1280718625903"/>
    <n v="360072.63988868159"/>
    <n v="3867.4821725706906"/>
    <n v="3301.3600908600897"/>
    <n v="743.26921077938857"/>
    <n v="8822.610244433281"/>
    <x v="1"/>
    <n v="8822.610244433281"/>
    <n v="1"/>
    <n v="4955.1280718625903"/>
    <n v="0"/>
    <n v="0"/>
    <s v="E8406145627"/>
    <x v="37"/>
  </r>
  <r>
    <s v="THE SHAFTESBURY MEDICAL CENTREHarrow Collaborative NetworkHarrowE84062Apr1"/>
    <s v="THE SHAFTESBURY MEDICAL CENTRE"/>
    <x v="3"/>
    <x v="1"/>
    <s v="E84062"/>
    <s v="E84062"/>
    <x v="0"/>
    <n v="1"/>
    <n v="4743.9562203326404"/>
    <n v="18915"/>
    <n v="86"/>
    <n v="349.92750000000001"/>
    <n v="1.591"/>
    <n v="6176"/>
    <n v="3080"/>
    <n v="122.9024"/>
    <n v="61.292000000000002"/>
    <n v="0"/>
    <n v="0"/>
    <n v="22"/>
    <n v="0.48399999999999999"/>
    <n v="19001"/>
    <n v="351.51850000000002"/>
    <n v="9278"/>
    <n v="184.67840000000001"/>
    <n v="4818.9747961681496"/>
    <n v="0"/>
    <n v="351.51850000000002"/>
    <n v="184.67840000000001"/>
    <n v="-166.84010000000001"/>
    <n v="1437.3227000000002"/>
    <n v="2134.7802991496883"/>
    <n v="2134.7802991496883"/>
    <n v="2134.7802991496883"/>
    <n v="155127.36840487734"/>
    <n v="0"/>
    <n v="1445.6924388504449"/>
    <n v="184.67840000000001"/>
    <n v="184.67840000000001"/>
    <x v="1"/>
    <n v="2843.3441017108944"/>
    <n v="0"/>
    <n v="0"/>
    <n v="0"/>
    <n v="0"/>
    <s v="E8406245627"/>
    <x v="38"/>
  </r>
  <r>
    <s v="THE SHAFTESBURY MEDICAL CENTREHarrow Collaborative NetworkHarrowE84062May2"/>
    <s v="THE SHAFTESBURY MEDICAL CENTRE"/>
    <x v="3"/>
    <x v="1"/>
    <s v="E84062"/>
    <s v="E84062"/>
    <x v="1"/>
    <n v="2"/>
    <n v="4743.9562203326404"/>
    <n v="5818"/>
    <n v="794"/>
    <n v="107.633"/>
    <n v="14.689"/>
    <n v="4591"/>
    <n v="1061"/>
    <n v="91.360900000000001"/>
    <n v="21.113900000000001"/>
    <n v="0"/>
    <n v="0"/>
    <n v="18"/>
    <n v="0.39600000000000002"/>
    <n v="6612"/>
    <n v="122.322"/>
    <n v="5670"/>
    <n v="112.8708"/>
    <n v="4818.9747961681496"/>
    <n v="0"/>
    <n v="122.322"/>
    <n v="112.8708"/>
    <n v="-9.4512"/>
    <n v="1550.1935000000001"/>
    <n v="2134.7802991496883"/>
    <n v="2134.7802991496883"/>
    <n v="2134.7802991496883"/>
    <n v="155127.36840487734"/>
    <n v="0"/>
    <n v="1445.6924388504449"/>
    <n v="112.8708"/>
    <n v="297.54920000000004"/>
    <x v="1"/>
    <n v="2843.3441017108944"/>
    <n v="0"/>
    <n v="0"/>
    <n v="0"/>
    <n v="0"/>
    <s v="E8406245627"/>
    <x v="38"/>
  </r>
  <r>
    <s v="THE SHAFTESBURY MEDICAL CENTREHarrow Collaborative NetworkHarrowE84062Jun3"/>
    <s v="THE SHAFTESBURY MEDICAL CENTRE"/>
    <x v="3"/>
    <x v="1"/>
    <s v="E84062"/>
    <s v="E84062"/>
    <x v="2"/>
    <n v="3"/>
    <n v="4743.9562203326404"/>
    <n v="21486"/>
    <n v="67"/>
    <n v="397.49099999999999"/>
    <n v="1.2395"/>
    <n v="6000"/>
    <n v="199"/>
    <n v="119.4"/>
    <n v="3.9601000000000002"/>
    <n v="0"/>
    <n v="0"/>
    <n v="26"/>
    <n v="0.57199999999999995"/>
    <n v="21553"/>
    <n v="398.73050000000001"/>
    <n v="6225"/>
    <n v="123.93210000000001"/>
    <n v="4818.9747961681496"/>
    <n v="0"/>
    <n v="398.73050000000001"/>
    <n v="123.93210000000001"/>
    <n v="-274.79840000000002"/>
    <n v="1674.1256000000001"/>
    <n v="2134.7802991496883"/>
    <n v="2134.7802991496883"/>
    <n v="2134.7802991496883"/>
    <n v="155127.36840487734"/>
    <n v="0"/>
    <n v="1445.6924388504449"/>
    <n v="123.93210000000001"/>
    <n v="421.48130000000003"/>
    <x v="1"/>
    <n v="2843.3441017108944"/>
    <n v="0"/>
    <n v="0"/>
    <n v="0"/>
    <n v="0"/>
    <s v="E8406245627"/>
    <x v="38"/>
  </r>
  <r>
    <s v="THE SHAFTESBURY MEDICAL CENTREHarrow Collaborative NetworkHarrowE84062Jul4"/>
    <s v="THE SHAFTESBURY MEDICAL CENTRE"/>
    <x v="3"/>
    <x v="1"/>
    <s v="E84062"/>
    <s v="E84062"/>
    <x v="3"/>
    <n v="4"/>
    <n v="4743.9562203326404"/>
    <n v="7920"/>
    <n v="54"/>
    <n v="146.51999999999998"/>
    <n v="0.999"/>
    <n v="5801"/>
    <n v="1604"/>
    <n v="115.43990000000001"/>
    <n v="31.919600000000003"/>
    <n v="12"/>
    <n v="0.21479999999999999"/>
    <n v="43"/>
    <n v="0.94599999999999995"/>
    <n v="7986"/>
    <n v="147.73379999999997"/>
    <n v="7448"/>
    <n v="148.30550000000002"/>
    <n v="4818.9747961681496"/>
    <n v="0"/>
    <n v="147.73379999999997"/>
    <n v="148.30550000000002"/>
    <n v="0.57170000000004961"/>
    <n v="1822.4311"/>
    <n v="2134.7802991496883"/>
    <n v="2134.7802991496883"/>
    <n v="2134.7802991496883"/>
    <n v="155127.36840487734"/>
    <n v="0"/>
    <n v="1445.6924388504449"/>
    <n v="148.30550000000002"/>
    <n v="569.78680000000008"/>
    <x v="1"/>
    <n v="2843.3441017108944"/>
    <n v="0"/>
    <n v="0"/>
    <n v="0"/>
    <n v="0"/>
    <s v="E8406245627"/>
    <x v="38"/>
  </r>
  <r>
    <s v="THE SHAFTESBURY MEDICAL CENTREHarrow Collaborative NetworkHarrowE84062Aug5"/>
    <s v="THE SHAFTESBURY MEDICAL CENTRE"/>
    <x v="3"/>
    <x v="1"/>
    <s v="E84062"/>
    <s v="E84062"/>
    <x v="4"/>
    <n v="5"/>
    <n v="4743.9562203326404"/>
    <n v="4932"/>
    <n v="83"/>
    <n v="91.24199999999999"/>
    <n v="1.5354999999999999"/>
    <n v="6114"/>
    <n v="1786"/>
    <n v="121.66860000000001"/>
    <n v="35.541400000000003"/>
    <n v="28"/>
    <n v="0.50119999999999998"/>
    <n v="2960"/>
    <n v="65.12"/>
    <n v="5043"/>
    <n v="93.278699999999986"/>
    <n v="10860"/>
    <n v="222.33"/>
    <n v="4818.9747961681496"/>
    <n v="0"/>
    <n v="93.278699999999986"/>
    <n v="222.33"/>
    <n v="129.05130000000003"/>
    <n v="2044.7610999999999"/>
    <n v="2134.7802991496883"/>
    <n v="2134.7802991496883"/>
    <n v="2134.7802991496883"/>
    <n v="155127.36840487734"/>
    <n v="0"/>
    <n v="1445.6924388504449"/>
    <n v="222.33"/>
    <n v="792.11680000000013"/>
    <x v="1"/>
    <n v="2843.3441017108944"/>
    <n v="0"/>
    <n v="0"/>
    <n v="0"/>
    <n v="0"/>
    <s v="E8406245627"/>
    <x v="38"/>
  </r>
  <r>
    <s v="THE SHAFTESBURY MEDICAL CENTREHarrow Collaborative NetworkHarrowE84062Sep6"/>
    <s v="THE SHAFTESBURY MEDICAL CENTRE"/>
    <x v="3"/>
    <x v="1"/>
    <s v="E84062"/>
    <s v="E84062"/>
    <x v="5"/>
    <n v="6"/>
    <n v="4743.9562203326404"/>
    <n v="5837"/>
    <n v="1683"/>
    <n v="116.1563"/>
    <n v="33.491700000000002"/>
    <n v="7211"/>
    <n v="3740"/>
    <n v="162.2475"/>
    <n v="84.149999999999991"/>
    <n v="24"/>
    <n v="0.42959999999999998"/>
    <n v="109"/>
    <n v="2.3980000000000001"/>
    <n v="7544"/>
    <n v="150.07759999999999"/>
    <n v="11060"/>
    <n v="248.79549999999998"/>
    <n v="4818.9747961681496"/>
    <n v="0"/>
    <n v="150.07759999999999"/>
    <n v="248.79549999999998"/>
    <n v="98.717899999999986"/>
    <n v="2293.5565999999999"/>
    <n v="2134.7802991496883"/>
    <n v="2134.7802991496883"/>
    <n v="2134.7802991496883"/>
    <n v="155127.36840487734"/>
    <n v="0"/>
    <n v="1445.6924388504449"/>
    <n v="248.79549999999998"/>
    <n v="1040.9123000000002"/>
    <x v="1"/>
    <n v="2843.3441017108944"/>
    <n v="0"/>
    <n v="0"/>
    <n v="0"/>
    <n v="0"/>
    <s v="E8406245627"/>
    <x v="38"/>
  </r>
  <r>
    <s v="THE SHAFTESBURY MEDICAL CENTREHarrow Collaborative NetworkHarrowE84062Oct7"/>
    <s v="THE SHAFTESBURY MEDICAL CENTRE"/>
    <x v="3"/>
    <x v="1"/>
    <s v="E84062"/>
    <s v="E84062"/>
    <x v="6"/>
    <n v="7"/>
    <n v="4743.9562203326404"/>
    <n v="5435"/>
    <n v="2414"/>
    <n v="108.15650000000001"/>
    <n v="48.038600000000002"/>
    <n v="10660"/>
    <n v="7647"/>
    <n v="239.85"/>
    <n v="172.0575"/>
    <n v="10"/>
    <n v="0.17899999999999999"/>
    <n v="41"/>
    <n v="0.90200000000000002"/>
    <n v="7859"/>
    <n v="156.37410000000003"/>
    <n v="18348"/>
    <n v="412.80950000000001"/>
    <n v="4818.9747961681496"/>
    <n v="0"/>
    <n v="156.37410000000003"/>
    <n v="412.80950000000001"/>
    <n v="256.43539999999996"/>
    <n v="2706.3660999999997"/>
    <n v="2134.7802991496883"/>
    <n v="2134.7802991496883"/>
    <n v="2134.7802991496883"/>
    <n v="155127.36840487734"/>
    <n v="0"/>
    <n v="1445.6924388504449"/>
    <n v="412.80950000000001"/>
    <n v="1453.7218000000003"/>
    <x v="1"/>
    <n v="2843.3441017108944"/>
    <n v="0"/>
    <n v="0"/>
    <n v="0"/>
    <n v="0"/>
    <s v="E8406245627"/>
    <x v="38"/>
  </r>
  <r>
    <s v="THE SHAFTESBURY MEDICAL CENTREHarrow Collaborative NetworkHarrowE84062Nov8"/>
    <s v="THE SHAFTESBURY MEDICAL CENTRE"/>
    <x v="3"/>
    <x v="1"/>
    <s v="E84062"/>
    <s v="E84062"/>
    <x v="7"/>
    <n v="8"/>
    <n v="4743.9562203326404"/>
    <n v="3930"/>
    <n v="1649"/>
    <n v="78.207000000000008"/>
    <n v="32.815100000000001"/>
    <n v="10461"/>
    <n v="1425"/>
    <n v="235.3725"/>
    <n v="32.0625"/>
    <n v="20"/>
    <n v="0.35799999999999998"/>
    <n v="305"/>
    <n v="6.71"/>
    <n v="5599"/>
    <n v="111.38010000000001"/>
    <n v="12191"/>
    <n v="274.14499999999998"/>
    <n v="4818.9747961681496"/>
    <n v="0"/>
    <n v="111.38010000000001"/>
    <n v="274.14499999999998"/>
    <n v="162.76489999999995"/>
    <n v="2980.5110999999997"/>
    <n v="2134.7802991496883"/>
    <n v="2134.7802991496883"/>
    <n v="2134.7802991496883"/>
    <n v="155127.36840487734"/>
    <n v="0"/>
    <n v="1445.6924388504449"/>
    <n v="274.14499999999998"/>
    <n v="1727.8668000000002"/>
    <x v="1"/>
    <n v="2843.3441017108944"/>
    <n v="0"/>
    <n v="0"/>
    <n v="0"/>
    <n v="0"/>
    <s v="E8406245627"/>
    <x v="38"/>
  </r>
  <r>
    <s v="THE SHAFTESBURY MEDICAL CENTREHarrow Collaborative NetworkHarrowE84062Dec9"/>
    <s v="THE SHAFTESBURY MEDICAL CENTRE"/>
    <x v="3"/>
    <x v="1"/>
    <s v="E84062"/>
    <s v="E84062"/>
    <x v="8"/>
    <n v="9"/>
    <n v="4743.9562203326404"/>
    <n v="3007"/>
    <n v="861"/>
    <n v="59.839300000000001"/>
    <n v="17.133900000000001"/>
    <n v="5834"/>
    <n v="1446"/>
    <n v="131.26499999999999"/>
    <n v="32.534999999999997"/>
    <n v="2528"/>
    <n v="45.251199999999997"/>
    <n v="10266"/>
    <n v="225.852"/>
    <n v="6396"/>
    <n v="122.2244"/>
    <n v="17546"/>
    <n v="389.65199999999999"/>
    <n v="4818.9747961681496"/>
    <n v="0"/>
    <n v="122.2244"/>
    <n v="389.65199999999999"/>
    <n v="267.42759999999998"/>
    <n v="3370.1630999999998"/>
    <n v="2134.7802991496883"/>
    <n v="2134.7802991496883"/>
    <n v="2134.7802991496883"/>
    <n v="155127.36840487734"/>
    <n v="0"/>
    <n v="1445.6924388504449"/>
    <n v="389.65199999999999"/>
    <n v="2117.5188000000003"/>
    <x v="1"/>
    <n v="2843.3441017108944"/>
    <n v="0"/>
    <n v="0"/>
    <n v="0"/>
    <n v="0"/>
    <s v="E8406245627"/>
    <x v="38"/>
  </r>
  <r>
    <s v="THE SHAFTESBURY MEDICAL CENTREHarrow Collaborative NetworkHarrowE84062Jan10"/>
    <s v="THE SHAFTESBURY MEDICAL CENTRE"/>
    <x v="3"/>
    <x v="1"/>
    <s v="E84062"/>
    <s v="E84062"/>
    <x v="9"/>
    <n v="10"/>
    <n v="4743.9562203326404"/>
    <n v="5204"/>
    <n v="976"/>
    <n v="103.5596"/>
    <n v="19.4224"/>
    <m/>
    <m/>
    <m/>
    <m/>
    <n v="24"/>
    <n v="0.42959999999999998"/>
    <m/>
    <m/>
    <n v="6204"/>
    <n v="123.41159999999999"/>
    <m/>
    <m/>
    <n v="4818.9747961681496"/>
    <n v="0"/>
    <n v="123.41159999999999"/>
    <n v="0"/>
    <n v="-123.41159999999999"/>
    <n v="3370.1630999999998"/>
    <n v="2134.7802991496883"/>
    <n v="2134.7802991496883"/>
    <n v="2134.7802991496883"/>
    <n v="155127.36840487734"/>
    <n v="174.86872777378403"/>
    <n v="1445.6924388504449"/>
    <n v="192.13022692347195"/>
    <n v="2309.6490269234723"/>
    <x v="1"/>
    <n v="2843.3441017108944"/>
    <n v="0"/>
    <n v="0"/>
    <n v="0"/>
    <n v="0"/>
    <s v="E8406245627"/>
    <x v="38"/>
  </r>
  <r>
    <s v="THE SHAFTESBURY MEDICAL CENTREHarrow Collaborative NetworkHarrowE84062Feb11"/>
    <s v="THE SHAFTESBURY MEDICAL CENTRE"/>
    <x v="3"/>
    <x v="1"/>
    <s v="E84062"/>
    <s v="E84062"/>
    <x v="10"/>
    <n v="11"/>
    <n v="4743.9562203326404"/>
    <n v="10684"/>
    <n v="4312"/>
    <n v="212.61160000000001"/>
    <n v="85.808800000000005"/>
    <m/>
    <m/>
    <m/>
    <m/>
    <n v="14"/>
    <n v="0.25059999999999999"/>
    <m/>
    <m/>
    <n v="15010"/>
    <n v="298.67100000000005"/>
    <m/>
    <m/>
    <n v="4818.9747961681496"/>
    <n v="0"/>
    <n v="298.67100000000005"/>
    <n v="0"/>
    <n v="-298.67100000000005"/>
    <n v="3370.1630999999998"/>
    <n v="2134.7802991496883"/>
    <n v="2134.7802991496883"/>
    <n v="2134.7802991496883"/>
    <n v="155127.36840487734"/>
    <n v="388.34675768875286"/>
    <n v="1445.6924388504449"/>
    <n v="213.47802991496883"/>
    <n v="2523.1270568384411"/>
    <x v="1"/>
    <n v="2843.3441017108944"/>
    <n v="0"/>
    <n v="0"/>
    <n v="0"/>
    <n v="0"/>
    <s v="E8406245627"/>
    <x v="38"/>
  </r>
  <r>
    <s v="THE SHAFTESBURY MEDICAL CENTREHarrow Collaborative NetworkHarrowE84062Mar12"/>
    <s v="THE SHAFTESBURY MEDICAL CENTRE"/>
    <x v="3"/>
    <x v="1"/>
    <s v="E84062"/>
    <s v="E84062"/>
    <x v="11"/>
    <n v="12"/>
    <n v="4743.9562203326404"/>
    <n v="7618"/>
    <n v="1924"/>
    <n v="151.59820000000002"/>
    <n v="38.287600000000005"/>
    <m/>
    <m/>
    <m/>
    <m/>
    <n v="8"/>
    <n v="0.14319999999999999"/>
    <m/>
    <m/>
    <n v="9550"/>
    <n v="190.02900000000002"/>
    <m/>
    <m/>
    <n v="4818.9747961681496"/>
    <n v="0"/>
    <n v="190.02900000000002"/>
    <n v="0"/>
    <n v="-190.02900000000002"/>
    <n v="3370.1630999999998"/>
    <n v="2134.7802991496883"/>
    <n v="2134.7802991496883"/>
    <n v="2134.7802991496883"/>
    <n v="155127.36840487734"/>
    <n v="708.5638025612061"/>
    <n v="1445.6924388504449"/>
    <n v="320.21704487245324"/>
    <n v="2843.3441017108944"/>
    <x v="1"/>
    <n v="2843.3441017108944"/>
    <n v="1"/>
    <n v="2134.7802991496883"/>
    <n v="0"/>
    <n v="0"/>
    <s v="E8406245627"/>
    <x v="38"/>
  </r>
  <r>
    <s v="LANCELOT MEDICAL CENTREK&amp;W WestBrentE84063Apr1"/>
    <s v="LANCELOT MEDICAL CENTRE"/>
    <x v="1"/>
    <x v="0"/>
    <s v="E84063"/>
    <s v="E84063"/>
    <x v="0"/>
    <n v="1"/>
    <n v="6992.1484103147304"/>
    <n v="6163"/>
    <n v="0"/>
    <n v="114.01549999999999"/>
    <n v="0"/>
    <n v="10208"/>
    <n v="415"/>
    <n v="203.13920000000002"/>
    <n v="8.2584999999999997"/>
    <n v="0"/>
    <n v="0"/>
    <n v="0"/>
    <n v="0"/>
    <n v="6163"/>
    <n v="114.01549999999999"/>
    <n v="10623"/>
    <n v="211.39770000000001"/>
    <n v="6823.0698068699203"/>
    <n v="0"/>
    <n v="114.01549999999999"/>
    <n v="211.39770000000001"/>
    <n v="97.382200000000026"/>
    <n v="1944.9866"/>
    <n v="3146.4667846416287"/>
    <n v="3146.4667846416287"/>
    <n v="3146.4667846416287"/>
    <n v="228643.25301729172"/>
    <n v="0"/>
    <n v="2046.9209420609759"/>
    <n v="211.39770000000001"/>
    <n v="211.39770000000001"/>
    <x v="1"/>
    <n v="5489.1901067781528"/>
    <n v="0"/>
    <n v="0"/>
    <n v="0"/>
    <n v="0"/>
    <s v="E8406345627"/>
    <x v="39"/>
  </r>
  <r>
    <s v="LANCELOT MEDICAL CENTREK&amp;W WestBrentE84063May2"/>
    <s v="LANCELOT MEDICAL CENTRE"/>
    <x v="1"/>
    <x v="0"/>
    <s v="E84063"/>
    <s v="E84063"/>
    <x v="1"/>
    <n v="2"/>
    <n v="6992.1484103147304"/>
    <n v="6352"/>
    <n v="0"/>
    <n v="117.512"/>
    <n v="0"/>
    <n v="8994"/>
    <n v="907"/>
    <n v="178.98060000000001"/>
    <n v="18.049300000000002"/>
    <n v="0"/>
    <n v="0"/>
    <n v="0"/>
    <n v="0"/>
    <n v="6352"/>
    <n v="117.512"/>
    <n v="9901"/>
    <n v="197.0299"/>
    <n v="6823.0698068699203"/>
    <n v="0"/>
    <n v="117.512"/>
    <n v="197.0299"/>
    <n v="79.517899999999997"/>
    <n v="2142.0164999999997"/>
    <n v="3146.4667846416287"/>
    <n v="3146.4667846416287"/>
    <n v="3146.4667846416287"/>
    <n v="228643.25301729172"/>
    <n v="0"/>
    <n v="2046.9209420609759"/>
    <n v="197.0299"/>
    <n v="408.42759999999998"/>
    <x v="1"/>
    <n v="5489.1901067781528"/>
    <n v="0"/>
    <n v="0"/>
    <n v="0"/>
    <n v="0"/>
    <s v="E8406345627"/>
    <x v="39"/>
  </r>
  <r>
    <s v="LANCELOT MEDICAL CENTREK&amp;W WestBrentE84063Jun3"/>
    <s v="LANCELOT MEDICAL CENTRE"/>
    <x v="1"/>
    <x v="0"/>
    <s v="E84063"/>
    <s v="E84063"/>
    <x v="2"/>
    <n v="3"/>
    <n v="6992.1484103147304"/>
    <n v="6703"/>
    <n v="0"/>
    <n v="124.0055"/>
    <n v="0"/>
    <n v="10934"/>
    <n v="1846"/>
    <n v="217.5866"/>
    <n v="36.735399999999998"/>
    <n v="0"/>
    <n v="0"/>
    <n v="0"/>
    <n v="0"/>
    <n v="6703"/>
    <n v="124.0055"/>
    <n v="12780"/>
    <n v="254.322"/>
    <n v="6823.0698068699203"/>
    <n v="0"/>
    <n v="124.0055"/>
    <n v="254.322"/>
    <n v="130.31650000000002"/>
    <n v="2396.3384999999998"/>
    <n v="3146.4667846416287"/>
    <n v="3146.4667846416287"/>
    <n v="3146.4667846416287"/>
    <n v="228643.25301729172"/>
    <n v="0"/>
    <n v="2046.9209420609759"/>
    <n v="254.322"/>
    <n v="662.74959999999999"/>
    <x v="1"/>
    <n v="5489.1901067781528"/>
    <n v="0"/>
    <n v="0"/>
    <n v="0"/>
    <n v="0"/>
    <s v="E8406345627"/>
    <x v="39"/>
  </r>
  <r>
    <s v="LANCELOT MEDICAL CENTREK&amp;W WestBrentE84063Jul4"/>
    <s v="LANCELOT MEDICAL CENTRE"/>
    <x v="1"/>
    <x v="0"/>
    <s v="E84063"/>
    <s v="E84063"/>
    <x v="3"/>
    <n v="4"/>
    <n v="6992.1484103147304"/>
    <n v="4731"/>
    <n v="4"/>
    <n v="87.523499999999999"/>
    <n v="7.3999999999999996E-2"/>
    <n v="10298"/>
    <n v="1210"/>
    <n v="204.93020000000001"/>
    <n v="24.079000000000001"/>
    <n v="0"/>
    <n v="0"/>
    <n v="0"/>
    <n v="0"/>
    <n v="4735"/>
    <n v="87.597499999999997"/>
    <n v="11508"/>
    <n v="229.00920000000002"/>
    <n v="6823.0698068699203"/>
    <n v="0"/>
    <n v="87.597499999999997"/>
    <n v="229.00920000000002"/>
    <n v="141.41170000000002"/>
    <n v="2625.3476999999998"/>
    <n v="3146.4667846416287"/>
    <n v="3146.4667846416287"/>
    <n v="3146.4667846416287"/>
    <n v="228643.25301729172"/>
    <n v="0"/>
    <n v="2046.9209420609759"/>
    <n v="229.00920000000002"/>
    <n v="891.75880000000006"/>
    <x v="1"/>
    <n v="5489.1901067781528"/>
    <n v="0"/>
    <n v="0"/>
    <n v="0"/>
    <n v="0"/>
    <s v="E8406345627"/>
    <x v="39"/>
  </r>
  <r>
    <s v="LANCELOT MEDICAL CENTREK&amp;W WestBrentE84063Aug5"/>
    <s v="LANCELOT MEDICAL CENTRE"/>
    <x v="1"/>
    <x v="0"/>
    <s v="E84063"/>
    <s v="E84063"/>
    <x v="4"/>
    <n v="5"/>
    <n v="6992.1484103147304"/>
    <n v="5308"/>
    <n v="21"/>
    <n v="98.197999999999993"/>
    <n v="0.38849999999999996"/>
    <n v="10922"/>
    <n v="1577"/>
    <n v="217.34780000000001"/>
    <n v="31.382300000000001"/>
    <n v="0"/>
    <n v="0"/>
    <n v="0"/>
    <n v="0"/>
    <n v="5329"/>
    <n v="98.586499999999987"/>
    <n v="12499"/>
    <n v="248.73009999999999"/>
    <n v="6823.0698068699203"/>
    <n v="0"/>
    <n v="98.586499999999987"/>
    <n v="248.73009999999999"/>
    <n v="150.14359999999999"/>
    <n v="2874.0778"/>
    <n v="3146.4667846416287"/>
    <n v="3146.4667846416287"/>
    <n v="3146.4667846416287"/>
    <n v="228643.25301729172"/>
    <n v="0"/>
    <n v="2046.9209420609759"/>
    <n v="248.73009999999999"/>
    <n v="1140.4889000000001"/>
    <x v="1"/>
    <n v="5489.1901067781528"/>
    <n v="0"/>
    <n v="0"/>
    <n v="0"/>
    <n v="0"/>
    <s v="E8406345627"/>
    <x v="39"/>
  </r>
  <r>
    <s v="LANCELOT MEDICAL CENTREK&amp;W WestBrentE84063Sep6"/>
    <s v="LANCELOT MEDICAL CENTRE"/>
    <x v="1"/>
    <x v="0"/>
    <s v="E84063"/>
    <s v="E84063"/>
    <x v="5"/>
    <n v="6"/>
    <n v="6992.1484103147304"/>
    <n v="8021"/>
    <n v="725"/>
    <n v="159.61790000000002"/>
    <n v="14.4275"/>
    <n v="13063"/>
    <n v="4948"/>
    <n v="293.91749999999996"/>
    <n v="111.33"/>
    <n v="0"/>
    <n v="0"/>
    <n v="0"/>
    <n v="0"/>
    <n v="8746"/>
    <n v="174.04540000000003"/>
    <n v="18011"/>
    <n v="405.24749999999995"/>
    <n v="6823.0698068699203"/>
    <n v="0"/>
    <n v="174.04540000000003"/>
    <n v="405.24749999999995"/>
    <n v="231.20209999999992"/>
    <n v="3279.3253"/>
    <n v="3146.4667846416287"/>
    <n v="3146.4667846416287"/>
    <n v="3146.4667846416287"/>
    <n v="228643.25301729172"/>
    <n v="0"/>
    <n v="2046.9209420609759"/>
    <n v="405.24749999999995"/>
    <n v="1545.7364"/>
    <x v="1"/>
    <n v="5489.1901067781528"/>
    <n v="0"/>
    <n v="0"/>
    <n v="0"/>
    <n v="0"/>
    <s v="E8406345627"/>
    <x v="39"/>
  </r>
  <r>
    <s v="LANCELOT MEDICAL CENTREK&amp;W WestBrentE84063Oct7"/>
    <s v="LANCELOT MEDICAL CENTRE"/>
    <x v="1"/>
    <x v="0"/>
    <s v="E84063"/>
    <s v="E84063"/>
    <x v="6"/>
    <n v="7"/>
    <n v="6992.1484103147304"/>
    <n v="12588"/>
    <n v="10"/>
    <n v="250.50120000000001"/>
    <n v="0.19900000000000001"/>
    <n v="25100"/>
    <n v="6552"/>
    <n v="564.75"/>
    <n v="147.41999999999999"/>
    <n v="0"/>
    <n v="0"/>
    <n v="0"/>
    <n v="0"/>
    <n v="12598"/>
    <n v="250.70020000000002"/>
    <n v="31652"/>
    <n v="712.17"/>
    <n v="6823.0698068699203"/>
    <n v="0"/>
    <n v="250.70020000000002"/>
    <n v="712.17"/>
    <n v="461.46979999999996"/>
    <n v="3991.4953"/>
    <n v="3146.4667846416287"/>
    <n v="3146.4667846416287"/>
    <n v="3146.4667846416287"/>
    <n v="228643.25301729172"/>
    <n v="0"/>
    <n v="2046.9209420609759"/>
    <n v="712.17"/>
    <n v="2257.9063999999998"/>
    <x v="1"/>
    <n v="5489.1901067781528"/>
    <n v="0"/>
    <n v="0"/>
    <n v="0"/>
    <n v="0"/>
    <s v="E8406345627"/>
    <x v="39"/>
  </r>
  <r>
    <s v="LANCELOT MEDICAL CENTREK&amp;W WestBrentE84063Nov8"/>
    <s v="LANCELOT MEDICAL CENTRE"/>
    <x v="1"/>
    <x v="0"/>
    <s v="E84063"/>
    <s v="E84063"/>
    <x v="7"/>
    <n v="8"/>
    <n v="6992.1484103147304"/>
    <n v="11545"/>
    <n v="0"/>
    <n v="229.74550000000002"/>
    <n v="0"/>
    <n v="21847"/>
    <n v="1797"/>
    <n v="491.5575"/>
    <n v="40.432499999999997"/>
    <n v="0"/>
    <n v="0"/>
    <n v="0"/>
    <n v="0"/>
    <n v="11545"/>
    <n v="229.74550000000002"/>
    <n v="23644"/>
    <n v="531.99"/>
    <n v="6823.0698068699203"/>
    <n v="0"/>
    <n v="229.74550000000002"/>
    <n v="531.99"/>
    <n v="302.24450000000002"/>
    <n v="4523.4853000000003"/>
    <n v="3146.4667846416287"/>
    <n v="3146.4667846416287"/>
    <n v="3146.4667846416287"/>
    <n v="228643.25301729172"/>
    <n v="0"/>
    <n v="2046.9209420609759"/>
    <n v="531.99"/>
    <n v="2789.8963999999996"/>
    <x v="1"/>
    <n v="5489.1901067781528"/>
    <n v="0"/>
    <n v="0"/>
    <n v="0"/>
    <n v="0"/>
    <s v="E8406345627"/>
    <x v="39"/>
  </r>
  <r>
    <s v="LANCELOT MEDICAL CENTREK&amp;W WestBrentE84063Dec9"/>
    <s v="LANCELOT MEDICAL CENTRE"/>
    <x v="1"/>
    <x v="0"/>
    <s v="E84063"/>
    <s v="E84063"/>
    <x v="8"/>
    <n v="9"/>
    <n v="6992.1484103147304"/>
    <n v="37722"/>
    <n v="10"/>
    <n v="750.66780000000006"/>
    <n v="0.19900000000000001"/>
    <n v="68789"/>
    <n v="3633"/>
    <n v="1547.7525000000001"/>
    <n v="81.742499999999993"/>
    <n v="0"/>
    <n v="0"/>
    <n v="0"/>
    <n v="0"/>
    <n v="37732"/>
    <n v="750.86680000000001"/>
    <n v="72422"/>
    <n v="1629.4950000000001"/>
    <n v="6823.0698068699203"/>
    <n v="0"/>
    <n v="750.86680000000001"/>
    <n v="1629.4950000000001"/>
    <n v="878.62820000000011"/>
    <n v="6152.9803000000002"/>
    <n v="3146.4667846416287"/>
    <n v="3146.4667846416287"/>
    <n v="3146.4667846416287"/>
    <n v="228643.25301729172"/>
    <n v="1272.9246153583708"/>
    <n v="2046.9209420609759"/>
    <n v="1629.4950000000001"/>
    <n v="4419.3913999999995"/>
    <x v="1"/>
    <n v="5489.1901067781528"/>
    <n v="0"/>
    <n v="0"/>
    <n v="0"/>
    <n v="0"/>
    <s v="E8406345627"/>
    <x v="39"/>
  </r>
  <r>
    <s v="LANCELOT MEDICAL CENTREK&amp;W WestBrentE84063Jan10"/>
    <s v="LANCELOT MEDICAL CENTRE"/>
    <x v="1"/>
    <x v="0"/>
    <s v="E84063"/>
    <s v="E84063"/>
    <x v="9"/>
    <n v="10"/>
    <n v="6992.1484103147304"/>
    <n v="11657"/>
    <n v="607"/>
    <n v="231.9743"/>
    <n v="12.0793"/>
    <m/>
    <m/>
    <m/>
    <m/>
    <n v="0"/>
    <n v="0"/>
    <m/>
    <m/>
    <n v="12264"/>
    <n v="244.05359999999999"/>
    <m/>
    <m/>
    <n v="6823.0698068699203"/>
    <n v="0"/>
    <n v="244.05359999999999"/>
    <n v="0"/>
    <n v="-244.05359999999999"/>
    <n v="6152.9803000000002"/>
    <n v="3146.4667846416287"/>
    <n v="3146.4667846416287"/>
    <n v="3146.4667846416287"/>
    <n v="228643.25301729172"/>
    <n v="1556.1066259761174"/>
    <n v="2046.9209420609759"/>
    <n v="283.18201061774658"/>
    <n v="4702.573410617746"/>
    <x v="1"/>
    <n v="5489.1901067781528"/>
    <n v="0"/>
    <n v="0"/>
    <n v="0"/>
    <n v="0"/>
    <s v="E8406345627"/>
    <x v="39"/>
  </r>
  <r>
    <s v="LANCELOT MEDICAL CENTREK&amp;W WestBrentE84063Feb11"/>
    <s v="LANCELOT MEDICAL CENTRE"/>
    <x v="1"/>
    <x v="0"/>
    <s v="E84063"/>
    <s v="E84063"/>
    <x v="10"/>
    <n v="11"/>
    <n v="6992.1484103147304"/>
    <n v="11723"/>
    <n v="321"/>
    <n v="233.2877"/>
    <n v="6.3879000000000001"/>
    <m/>
    <m/>
    <m/>
    <m/>
    <n v="0"/>
    <n v="0"/>
    <m/>
    <m/>
    <n v="12044"/>
    <n v="239.6756"/>
    <m/>
    <m/>
    <n v="6823.0698068699203"/>
    <n v="0"/>
    <n v="239.6756"/>
    <n v="0"/>
    <n v="-239.6756"/>
    <n v="6152.9803000000002"/>
    <n v="3146.4667846416287"/>
    <n v="3146.4667846416287"/>
    <n v="3146.4667846416287"/>
    <n v="228643.25301729172"/>
    <n v="1870.7533044402799"/>
    <n v="2046.9209420609759"/>
    <n v="314.6466784641629"/>
    <n v="5017.2200890819086"/>
    <x v="1"/>
    <n v="5489.1901067781528"/>
    <n v="0"/>
    <n v="0"/>
    <n v="0"/>
    <n v="0"/>
    <s v="E8406345627"/>
    <x v="39"/>
  </r>
  <r>
    <s v="LANCELOT MEDICAL CENTREK&amp;W WestBrentE84063Mar12"/>
    <s v="LANCELOT MEDICAL CENTRE"/>
    <x v="1"/>
    <x v="0"/>
    <s v="E84063"/>
    <s v="E84063"/>
    <x v="11"/>
    <n v="12"/>
    <n v="6992.1484103147304"/>
    <n v="11963"/>
    <n v="532"/>
    <n v="238.06370000000001"/>
    <n v="10.5868"/>
    <m/>
    <m/>
    <m/>
    <m/>
    <n v="0"/>
    <n v="0"/>
    <m/>
    <m/>
    <n v="12495"/>
    <n v="248.65050000000002"/>
    <m/>
    <m/>
    <n v="6823.0698068699203"/>
    <n v="0"/>
    <n v="248.65050000000002"/>
    <n v="0"/>
    <n v="-248.65050000000002"/>
    <n v="6152.9803000000002"/>
    <n v="3146.4667846416287"/>
    <n v="3146.4667846416287"/>
    <n v="3146.4667846416287"/>
    <n v="228643.25301729172"/>
    <n v="2342.7233221365241"/>
    <n v="2046.9209420609759"/>
    <n v="471.97001769624427"/>
    <n v="5489.1901067781528"/>
    <x v="1"/>
    <n v="5489.1901067781528"/>
    <n v="1"/>
    <n v="3146.4667846416287"/>
    <n v="0"/>
    <n v="0"/>
    <s v="E8406345627"/>
    <x v="39"/>
  </r>
  <r>
    <s v="HAZELDENE MEDICAL CENTREK&amp;W WestBrentE84066Apr1"/>
    <s v="HAZELDENE MEDICAL CENTRE"/>
    <x v="1"/>
    <x v="0"/>
    <s v="E84066"/>
    <s v="E84066"/>
    <x v="0"/>
    <n v="1"/>
    <n v="81588.815290743296"/>
    <n v="68368"/>
    <n v="2248"/>
    <n v="1264.808"/>
    <n v="41.588000000000001"/>
    <n v="52199"/>
    <n v="7837"/>
    <n v="1038.7601"/>
    <n v="155.9563"/>
    <n v="135349"/>
    <n v="2422.7471"/>
    <n v="68247"/>
    <n v="1501.434"/>
    <n v="205965"/>
    <n v="3729.1431000000002"/>
    <n v="128283"/>
    <n v="2696.1504"/>
    <n v="78037.273765106103"/>
    <n v="0"/>
    <n v="3729.1431000000002"/>
    <n v="2696.1504"/>
    <n v="-1032.9927000000002"/>
    <n v="29841.514599999999"/>
    <n v="36714.966880834487"/>
    <n v="36714.966880834487"/>
    <n v="36714.966880834487"/>
    <n v="2667954.260007306"/>
    <n v="0"/>
    <n v="23411.18212953183"/>
    <n v="2696.1504"/>
    <n v="2696.1504"/>
    <x v="1"/>
    <n v="57800.40293948372"/>
    <n v="0"/>
    <n v="0"/>
    <n v="0"/>
    <n v="0"/>
    <s v="E8406645627"/>
    <x v="40"/>
  </r>
  <r>
    <s v="HAZELDENE MEDICAL CENTREK&amp;W WestBrentE84066May2"/>
    <s v="HAZELDENE MEDICAL CENTRE"/>
    <x v="1"/>
    <x v="0"/>
    <s v="E84066"/>
    <s v="E84066"/>
    <x v="1"/>
    <n v="2"/>
    <n v="81588.815290743296"/>
    <n v="57067"/>
    <n v="15463"/>
    <n v="1055.7394999999999"/>
    <n v="286.06549999999999"/>
    <n v="50866"/>
    <n v="14739"/>
    <n v="1012.2334000000001"/>
    <n v="293.30610000000001"/>
    <n v="35083"/>
    <n v="627.98569999999995"/>
    <n v="72638"/>
    <n v="1598.0360000000001"/>
    <n v="107613"/>
    <n v="1969.7906999999998"/>
    <n v="138243"/>
    <n v="2903.5754999999999"/>
    <n v="78037.273765106103"/>
    <n v="0"/>
    <n v="1969.7906999999998"/>
    <n v="2903.5754999999999"/>
    <n v="933.78480000000013"/>
    <n v="32745.090099999998"/>
    <n v="36714.966880834487"/>
    <n v="36714.966880834487"/>
    <n v="36714.966880834487"/>
    <n v="2667954.260007306"/>
    <n v="0"/>
    <n v="23411.18212953183"/>
    <n v="2903.5754999999999"/>
    <n v="5599.7258999999995"/>
    <x v="1"/>
    <n v="57800.40293948372"/>
    <n v="0"/>
    <n v="0"/>
    <n v="0"/>
    <n v="0"/>
    <s v="E8406645627"/>
    <x v="40"/>
  </r>
  <r>
    <s v="HAZELDENE MEDICAL CENTREK&amp;W WestBrentE84066Jun3"/>
    <s v="HAZELDENE MEDICAL CENTRE"/>
    <x v="1"/>
    <x v="0"/>
    <s v="E84066"/>
    <s v="E84066"/>
    <x v="2"/>
    <n v="3"/>
    <n v="81588.815290743296"/>
    <n v="74883"/>
    <n v="11573"/>
    <n v="1385.3354999999999"/>
    <n v="214.10049999999998"/>
    <n v="67601"/>
    <n v="19204"/>
    <n v="1345.2599"/>
    <n v="382.15960000000001"/>
    <n v="41322"/>
    <n v="739.66380000000004"/>
    <n v="83761"/>
    <n v="1842.742"/>
    <n v="127778"/>
    <n v="2339.0998"/>
    <n v="170566"/>
    <n v="3570.1615000000002"/>
    <n v="78037.273765106103"/>
    <n v="0"/>
    <n v="2339.0998"/>
    <n v="3570.1615000000002"/>
    <n v="1231.0617000000002"/>
    <n v="36315.251599999996"/>
    <n v="36714.966880834487"/>
    <n v="36714.966880834487"/>
    <n v="36714.966880834487"/>
    <n v="2667954.260007306"/>
    <n v="0"/>
    <n v="23411.18212953183"/>
    <n v="3570.1615000000002"/>
    <n v="9169.8873999999996"/>
    <x v="1"/>
    <n v="57800.40293948372"/>
    <n v="0"/>
    <n v="0"/>
    <n v="0"/>
    <n v="0"/>
    <s v="E8406645627"/>
    <x v="40"/>
  </r>
  <r>
    <s v="HAZELDENE MEDICAL CENTREK&amp;W WestBrentE84066Jul4"/>
    <s v="HAZELDENE MEDICAL CENTRE"/>
    <x v="1"/>
    <x v="0"/>
    <s v="E84066"/>
    <s v="E84066"/>
    <x v="3"/>
    <n v="4"/>
    <n v="81588.815290743296"/>
    <n v="65035"/>
    <n v="11353"/>
    <n v="1203.1475"/>
    <n v="210.03049999999999"/>
    <n v="55882"/>
    <n v="10319"/>
    <n v="1112.0518"/>
    <n v="205.34810000000002"/>
    <n v="63650"/>
    <n v="1139.335"/>
    <n v="53653"/>
    <n v="1180.366"/>
    <n v="140038"/>
    <n v="2552.5129999999999"/>
    <n v="119854"/>
    <n v="2497.7658999999999"/>
    <n v="78037.273765106103"/>
    <n v="0"/>
    <n v="2552.5129999999999"/>
    <n v="2497.7658999999999"/>
    <n v="-54.747100000000046"/>
    <n v="38813.017499999994"/>
    <n v="36714.966880834487"/>
    <n v="36714.966880834487"/>
    <n v="36714.966880834487"/>
    <n v="2667954.260007306"/>
    <n v="0"/>
    <n v="23411.18212953183"/>
    <n v="2497.7658999999999"/>
    <n v="11667.6533"/>
    <x v="1"/>
    <n v="57800.40293948372"/>
    <n v="0"/>
    <n v="0"/>
    <n v="0"/>
    <n v="0"/>
    <s v="E8406645627"/>
    <x v="40"/>
  </r>
  <r>
    <s v="HAZELDENE MEDICAL CENTREK&amp;W WestBrentE84066Aug5"/>
    <s v="HAZELDENE MEDICAL CENTRE"/>
    <x v="1"/>
    <x v="0"/>
    <s v="E84066"/>
    <s v="E84066"/>
    <x v="4"/>
    <n v="5"/>
    <n v="81588.815290743296"/>
    <n v="61432"/>
    <n v="17808"/>
    <n v="1136.492"/>
    <n v="329.44799999999998"/>
    <n v="70356"/>
    <n v="20210"/>
    <n v="1400.0844"/>
    <n v="402.17900000000003"/>
    <n v="44368"/>
    <n v="794.18719999999996"/>
    <n v="123775"/>
    <n v="2723.05"/>
    <n v="123608"/>
    <n v="2260.1271999999999"/>
    <n v="214341"/>
    <n v="4525.3134"/>
    <n v="78037.273765106103"/>
    <n v="0"/>
    <n v="2260.1271999999999"/>
    <n v="4525.3134"/>
    <n v="2265.1862000000001"/>
    <n v="43338.330899999994"/>
    <n v="36714.966880834487"/>
    <n v="36714.966880834487"/>
    <n v="36714.966880834487"/>
    <n v="2667954.260007306"/>
    <n v="0"/>
    <n v="23411.18212953183"/>
    <n v="4525.3134"/>
    <n v="16192.966700000001"/>
    <x v="1"/>
    <n v="57800.40293948372"/>
    <n v="0"/>
    <n v="0"/>
    <n v="0"/>
    <n v="0"/>
    <s v="E8406645627"/>
    <x v="40"/>
  </r>
  <r>
    <s v="HAZELDENE MEDICAL CENTREK&amp;W WestBrentE84066Sep6"/>
    <s v="HAZELDENE MEDICAL CENTRE"/>
    <x v="1"/>
    <x v="0"/>
    <s v="E84066"/>
    <s v="E84066"/>
    <x v="5"/>
    <n v="6"/>
    <n v="81588.815290743296"/>
    <n v="64762"/>
    <n v="21274"/>
    <n v="1288.7638000000002"/>
    <n v="423.3526"/>
    <n v="78538"/>
    <n v="39334"/>
    <n v="1767.105"/>
    <n v="885.01499999999999"/>
    <n v="91603"/>
    <n v="1639.6937"/>
    <n v="45617"/>
    <n v="1003.574"/>
    <n v="177639"/>
    <n v="3351.8101000000001"/>
    <n v="163489"/>
    <n v="3655.694"/>
    <n v="78037.273765106103"/>
    <n v="0"/>
    <n v="3351.8101000000001"/>
    <n v="3655.694"/>
    <n v="303.88389999999981"/>
    <n v="46994.024899999997"/>
    <n v="36714.966880834487"/>
    <n v="36714.966880834487"/>
    <n v="36714.966880834487"/>
    <n v="2667954.260007306"/>
    <n v="0"/>
    <n v="23411.18212953183"/>
    <n v="3655.694"/>
    <n v="19848.6607"/>
    <x v="1"/>
    <n v="57800.40293948372"/>
    <n v="0"/>
    <n v="0"/>
    <n v="0"/>
    <n v="0"/>
    <s v="E8406645627"/>
    <x v="40"/>
  </r>
  <r>
    <s v="HAZELDENE MEDICAL CENTREK&amp;W WestBrentE84066Oct7"/>
    <s v="HAZELDENE MEDICAL CENTRE"/>
    <x v="1"/>
    <x v="0"/>
    <s v="E84066"/>
    <s v="E84066"/>
    <x v="6"/>
    <n v="7"/>
    <n v="81588.815290743296"/>
    <n v="58959"/>
    <n v="22665"/>
    <n v="1173.2841000000001"/>
    <n v="451.0335"/>
    <n v="273479"/>
    <n v="16093"/>
    <n v="6153.2775000000001"/>
    <n v="362.09249999999997"/>
    <n v="495638"/>
    <n v="8871.9202000000005"/>
    <n v="41306"/>
    <n v="908.73199999999997"/>
    <n v="577262"/>
    <n v="10496.237800000001"/>
    <n v="330878"/>
    <n v="7424.1019999999999"/>
    <n v="78037.273765106103"/>
    <n v="0"/>
    <n v="10496.237800000001"/>
    <n v="7424.1019999999999"/>
    <n v="-3072.1358000000009"/>
    <n v="54418.126899999996"/>
    <n v="36714.966880834487"/>
    <n v="36714.966880834487"/>
    <n v="36714.966880834487"/>
    <n v="2667954.260007306"/>
    <n v="0"/>
    <n v="23411.18212953183"/>
    <n v="7424.1019999999999"/>
    <n v="27272.762699999999"/>
    <x v="1"/>
    <n v="57800.40293948372"/>
    <n v="0"/>
    <n v="0"/>
    <n v="0"/>
    <n v="0"/>
    <s v="E8406645627"/>
    <x v="40"/>
  </r>
  <r>
    <s v="HAZELDENE MEDICAL CENTREK&amp;W WestBrentE84066Nov8"/>
    <s v="HAZELDENE MEDICAL CENTRE"/>
    <x v="1"/>
    <x v="0"/>
    <s v="E84066"/>
    <s v="E84066"/>
    <x v="7"/>
    <n v="8"/>
    <n v="81588.815290743296"/>
    <n v="76054"/>
    <n v="26694"/>
    <n v="1513.4746"/>
    <n v="531.2106"/>
    <n v="137812"/>
    <n v="15074"/>
    <n v="3100.77"/>
    <n v="339.16499999999996"/>
    <n v="36835"/>
    <n v="659.34649999999999"/>
    <n v="258487"/>
    <n v="5686.7139999999999"/>
    <n v="139583"/>
    <n v="2704.0317"/>
    <n v="411373"/>
    <n v="9126.6489999999994"/>
    <n v="78037.273765106103"/>
    <n v="0"/>
    <n v="2704.0317"/>
    <n v="9126.6489999999994"/>
    <n v="6422.6172999999999"/>
    <n v="63544.775899999993"/>
    <n v="36714.966880834487"/>
    <n v="36714.966880834487"/>
    <n v="36714.966880834487"/>
    <n v="2667954.260007306"/>
    <n v="0"/>
    <n v="23411.18212953183"/>
    <n v="9126.6489999999994"/>
    <n v="36399.411699999997"/>
    <x v="1"/>
    <n v="57800.40293948372"/>
    <n v="0"/>
    <n v="0"/>
    <n v="0"/>
    <n v="0"/>
    <s v="E8406645627"/>
    <x v="40"/>
  </r>
  <r>
    <s v="HAZELDENE MEDICAL CENTREK&amp;W WestBrentE84066Dec9"/>
    <s v="HAZELDENE MEDICAL CENTRE"/>
    <x v="1"/>
    <x v="0"/>
    <s v="E84066"/>
    <s v="E84066"/>
    <x v="8"/>
    <n v="9"/>
    <n v="81588.815290743296"/>
    <n v="55272"/>
    <n v="8212"/>
    <n v="1099.9128000000001"/>
    <n v="163.4188"/>
    <n v="368590"/>
    <n v="22623"/>
    <n v="8293.2749999999996"/>
    <n v="509.01749999999998"/>
    <n v="79943"/>
    <n v="1430.9797000000001"/>
    <n v="5255"/>
    <n v="115.61"/>
    <n v="143427"/>
    <n v="2694.3113000000003"/>
    <n v="396468"/>
    <n v="8917.9025000000001"/>
    <n v="78037.273765106103"/>
    <n v="0"/>
    <n v="2694.3113000000003"/>
    <n v="8917.9025000000001"/>
    <n v="6223.5911999999998"/>
    <n v="72462.67839999999"/>
    <n v="36714.966880834487"/>
    <n v="36714.966880834487"/>
    <n v="36714.966880834487"/>
    <n v="2667954.260007306"/>
    <n v="8602.3473191655066"/>
    <n v="23411.18212953183"/>
    <n v="8917.9025000000001"/>
    <n v="45317.314199999993"/>
    <x v="1"/>
    <n v="57800.40293948372"/>
    <n v="0"/>
    <n v="0"/>
    <n v="0"/>
    <n v="0"/>
    <s v="E8406645627"/>
    <x v="40"/>
  </r>
  <r>
    <s v="HAZELDENE MEDICAL CENTREK&amp;W WestBrentE84066Jan10"/>
    <s v="HAZELDENE MEDICAL CENTRE"/>
    <x v="1"/>
    <x v="0"/>
    <s v="E84066"/>
    <s v="E84066"/>
    <x v="9"/>
    <n v="10"/>
    <n v="81588.815290743296"/>
    <n v="86207"/>
    <n v="62771"/>
    <n v="1715.5193000000002"/>
    <n v="1249.1429000000001"/>
    <m/>
    <m/>
    <m/>
    <m/>
    <n v="72520"/>
    <n v="1298.1079999999999"/>
    <m/>
    <m/>
    <n v="221498"/>
    <n v="4262.7701999999999"/>
    <m/>
    <m/>
    <n v="78037.273765106103"/>
    <n v="0"/>
    <n v="4262.7701999999999"/>
    <n v="0"/>
    <n v="-4262.7701999999999"/>
    <n v="72462.67839999999"/>
    <n v="36714.966880834487"/>
    <n v="36714.966880834487"/>
    <n v="36714.966880834487"/>
    <n v="2667954.260007306"/>
    <n v="11906.694338440611"/>
    <n v="23411.18212953183"/>
    <n v="3304.3470192751038"/>
    <n v="48621.661219275098"/>
    <x v="1"/>
    <n v="57800.40293948372"/>
    <n v="0"/>
    <n v="0"/>
    <n v="0"/>
    <n v="0"/>
    <s v="E8406645627"/>
    <x v="40"/>
  </r>
  <r>
    <s v="HAZELDENE MEDICAL CENTREK&amp;W WestBrentE84066Feb11"/>
    <s v="HAZELDENE MEDICAL CENTRE"/>
    <x v="1"/>
    <x v="0"/>
    <s v="E84066"/>
    <s v="E84066"/>
    <x v="10"/>
    <n v="11"/>
    <n v="81588.815290743296"/>
    <n v="60191"/>
    <n v="48336"/>
    <n v="1197.8009"/>
    <n v="961.88640000000009"/>
    <m/>
    <m/>
    <m/>
    <m/>
    <n v="35994"/>
    <n v="644.29259999999999"/>
    <m/>
    <m/>
    <n v="144521"/>
    <n v="2803.9799000000003"/>
    <m/>
    <m/>
    <n v="78037.273765106103"/>
    <n v="0"/>
    <n v="2803.9799000000003"/>
    <n v="0"/>
    <n v="-2803.9799000000003"/>
    <n v="72462.67839999999"/>
    <n v="36714.966880834487"/>
    <n v="36714.966880834487"/>
    <n v="36714.966880834487"/>
    <n v="2667954.260007306"/>
    <n v="15578.191026524059"/>
    <n v="23411.18212953183"/>
    <n v="3671.496688083449"/>
    <n v="52293.157907358545"/>
    <x v="1"/>
    <n v="57800.40293948372"/>
    <n v="0"/>
    <n v="0"/>
    <n v="0"/>
    <n v="0"/>
    <s v="E8406645627"/>
    <x v="40"/>
  </r>
  <r>
    <s v="HAZELDENE MEDICAL CENTREK&amp;W WestBrentE84066Mar12"/>
    <s v="HAZELDENE MEDICAL CENTRE"/>
    <x v="1"/>
    <x v="0"/>
    <s v="E84066"/>
    <s v="E84066"/>
    <x v="11"/>
    <n v="12"/>
    <n v="81588.815290743296"/>
    <n v="69963"/>
    <n v="43471"/>
    <n v="1392.2637"/>
    <n v="865.0729"/>
    <m/>
    <m/>
    <m/>
    <m/>
    <n v="88810"/>
    <n v="1589.6990000000001"/>
    <m/>
    <m/>
    <n v="202244"/>
    <n v="3847.0356000000002"/>
    <m/>
    <m/>
    <n v="78037.273765106103"/>
    <n v="0"/>
    <n v="3847.0356000000002"/>
    <n v="0"/>
    <n v="-3847.0356000000002"/>
    <n v="72462.67839999999"/>
    <n v="36714.966880834487"/>
    <n v="36714.966880834487"/>
    <n v="36714.966880834487"/>
    <n v="2667954.260007306"/>
    <n v="21085.436058649233"/>
    <n v="23411.18212953183"/>
    <n v="5507.2450321251727"/>
    <n v="57800.40293948372"/>
    <x v="1"/>
    <n v="57800.40293948372"/>
    <n v="1"/>
    <n v="36714.966880834487"/>
    <n v="0"/>
    <n v="0"/>
    <s v="E8406645627"/>
    <x v="40"/>
  </r>
  <r>
    <s v="CHURCH LANE SURGERYHarness NorthBrentE84067Apr1"/>
    <s v="CHURCH LANE SURGERY"/>
    <x v="9"/>
    <x v="0"/>
    <s v="E84067"/>
    <s v="E84067"/>
    <x v="0"/>
    <n v="1"/>
    <n v="8447.7538481093998"/>
    <n v="2216"/>
    <n v="5"/>
    <n v="40.995999999999995"/>
    <n v="9.2499999999999999E-2"/>
    <n v="1394"/>
    <n v="0"/>
    <n v="27.740600000000001"/>
    <n v="0"/>
    <n v="5203"/>
    <n v="93.133700000000005"/>
    <n v="5011"/>
    <n v="110.242"/>
    <n v="7424"/>
    <n v="134.22219999999999"/>
    <n v="6405"/>
    <n v="137.98259999999999"/>
    <n v="8798.9625192881595"/>
    <n v="0"/>
    <n v="134.22219999999999"/>
    <n v="137.98259999999999"/>
    <n v="3.7604000000000042"/>
    <n v="1970.5984000000001"/>
    <n v="3801.4892316492301"/>
    <n v="3801.4892316492301"/>
    <n v="3801.4892316492301"/>
    <n v="276241.5508331774"/>
    <n v="0"/>
    <n v="2639.6887557864479"/>
    <n v="137.98259999999999"/>
    <n v="137.98259999999999"/>
    <x v="1"/>
    <n v="3332.9481387607384"/>
    <n v="0"/>
    <n v="0"/>
    <n v="0"/>
    <n v="0"/>
    <s v="E8406745627"/>
    <x v="41"/>
  </r>
  <r>
    <s v="CHURCH LANE SURGERYHarness NorthBrentE84067May2"/>
    <s v="CHURCH LANE SURGERY"/>
    <x v="9"/>
    <x v="0"/>
    <s v="E84067"/>
    <s v="E84067"/>
    <x v="1"/>
    <n v="2"/>
    <n v="8447.7538481093998"/>
    <n v="2572"/>
    <n v="0"/>
    <n v="47.582000000000001"/>
    <n v="0"/>
    <n v="1205"/>
    <n v="0"/>
    <n v="23.979500000000002"/>
    <n v="0"/>
    <n v="6213"/>
    <n v="111.2127"/>
    <n v="4985"/>
    <n v="109.67"/>
    <n v="8785"/>
    <n v="158.79470000000001"/>
    <n v="6190"/>
    <n v="133.64949999999999"/>
    <n v="8798.9625192881595"/>
    <n v="0"/>
    <n v="158.79470000000001"/>
    <n v="133.64949999999999"/>
    <n v="-25.145200000000017"/>
    <n v="2104.2479000000003"/>
    <n v="3801.4892316492301"/>
    <n v="3801.4892316492301"/>
    <n v="3801.4892316492301"/>
    <n v="276241.5508331774"/>
    <n v="0"/>
    <n v="2639.6887557864479"/>
    <n v="133.64949999999999"/>
    <n v="271.63209999999998"/>
    <x v="1"/>
    <n v="3332.9481387607384"/>
    <n v="0"/>
    <n v="0"/>
    <n v="0"/>
    <n v="0"/>
    <s v="E8406745627"/>
    <x v="41"/>
  </r>
  <r>
    <s v="CHURCH LANE SURGERYHarness NorthBrentE84067Jun3"/>
    <s v="CHURCH LANE SURGERY"/>
    <x v="9"/>
    <x v="0"/>
    <s v="E84067"/>
    <s v="E84067"/>
    <x v="2"/>
    <n v="3"/>
    <n v="8447.7538481093998"/>
    <n v="2152"/>
    <n v="0"/>
    <n v="39.811999999999998"/>
    <n v="0"/>
    <n v="1571"/>
    <n v="3"/>
    <n v="31.262900000000002"/>
    <n v="5.9700000000000003E-2"/>
    <n v="6736"/>
    <n v="120.5744"/>
    <n v="5313"/>
    <n v="116.886"/>
    <n v="8888"/>
    <n v="160.38639999999998"/>
    <n v="6887"/>
    <n v="148.20859999999999"/>
    <n v="8798.9625192881595"/>
    <n v="0"/>
    <n v="160.38639999999998"/>
    <n v="148.20859999999999"/>
    <n v="-12.177799999999991"/>
    <n v="2252.4565000000002"/>
    <n v="3801.4892316492301"/>
    <n v="3801.4892316492301"/>
    <n v="3801.4892316492301"/>
    <n v="276241.5508331774"/>
    <n v="0"/>
    <n v="2639.6887557864479"/>
    <n v="148.20859999999999"/>
    <n v="419.84069999999997"/>
    <x v="1"/>
    <n v="3332.9481387607384"/>
    <n v="0"/>
    <n v="0"/>
    <n v="0"/>
    <n v="0"/>
    <s v="E8406745627"/>
    <x v="41"/>
  </r>
  <r>
    <s v="CHURCH LANE SURGERYHarness NorthBrentE84067Jul4"/>
    <s v="CHURCH LANE SURGERY"/>
    <x v="9"/>
    <x v="0"/>
    <s v="E84067"/>
    <s v="E84067"/>
    <x v="3"/>
    <n v="4"/>
    <n v="8447.7538481093998"/>
    <n v="1445"/>
    <n v="0"/>
    <n v="26.732499999999998"/>
    <n v="0"/>
    <n v="1289"/>
    <n v="0"/>
    <n v="25.6511"/>
    <n v="0"/>
    <n v="7046"/>
    <n v="126.1234"/>
    <n v="5935"/>
    <n v="130.57"/>
    <n v="8491"/>
    <n v="152.85589999999999"/>
    <n v="7224"/>
    <n v="156.22109999999998"/>
    <n v="8798.9625192881595"/>
    <n v="0"/>
    <n v="152.85589999999999"/>
    <n v="156.22109999999998"/>
    <n v="3.3651999999999873"/>
    <n v="2408.6776"/>
    <n v="3801.4892316492301"/>
    <n v="3801.4892316492301"/>
    <n v="3801.4892316492301"/>
    <n v="276241.5508331774"/>
    <n v="0"/>
    <n v="2639.6887557864479"/>
    <n v="156.22109999999998"/>
    <n v="576.06179999999995"/>
    <x v="1"/>
    <n v="3332.9481387607384"/>
    <n v="0"/>
    <n v="0"/>
    <n v="0"/>
    <n v="0"/>
    <s v="E8406745627"/>
    <x v="41"/>
  </r>
  <r>
    <s v="CHURCH LANE SURGERYHarness NorthBrentE84067Aug5"/>
    <s v="CHURCH LANE SURGERY"/>
    <x v="9"/>
    <x v="0"/>
    <s v="E84067"/>
    <s v="E84067"/>
    <x v="4"/>
    <n v="5"/>
    <n v="8447.7538481093998"/>
    <n v="1586"/>
    <n v="0"/>
    <n v="29.340999999999998"/>
    <n v="0"/>
    <n v="1460"/>
    <n v="0"/>
    <n v="29.054000000000002"/>
    <n v="0"/>
    <n v="6499"/>
    <n v="116.3321"/>
    <n v="5722"/>
    <n v="125.884"/>
    <n v="8085"/>
    <n v="145.67310000000001"/>
    <n v="7182"/>
    <n v="154.93799999999999"/>
    <n v="8798.9625192881595"/>
    <n v="0"/>
    <n v="145.67310000000001"/>
    <n v="154.93799999999999"/>
    <n v="9.264899999999983"/>
    <n v="2563.6156000000001"/>
    <n v="3801.4892316492301"/>
    <n v="3801.4892316492301"/>
    <n v="3801.4892316492301"/>
    <n v="276241.5508331774"/>
    <n v="0"/>
    <n v="2639.6887557864479"/>
    <n v="154.93799999999999"/>
    <n v="730.99979999999994"/>
    <x v="1"/>
    <n v="3332.9481387607384"/>
    <n v="0"/>
    <n v="0"/>
    <n v="0"/>
    <n v="0"/>
    <s v="E8406745627"/>
    <x v="41"/>
  </r>
  <r>
    <s v="CHURCH LANE SURGERYHarness NorthBrentE84067Sep6"/>
    <s v="CHURCH LANE SURGERY"/>
    <x v="9"/>
    <x v="0"/>
    <s v="E84067"/>
    <s v="E84067"/>
    <x v="5"/>
    <n v="6"/>
    <n v="8447.7538481093998"/>
    <n v="1561"/>
    <n v="0"/>
    <n v="31.0639"/>
    <n v="0"/>
    <n v="1560"/>
    <n v="0"/>
    <n v="35.1"/>
    <n v="0"/>
    <n v="7951"/>
    <n v="142.3229"/>
    <n v="7788"/>
    <n v="171.33600000000001"/>
    <n v="9512"/>
    <n v="173.38679999999999"/>
    <n v="9348"/>
    <n v="206.43600000000001"/>
    <n v="8798.9625192881595"/>
    <n v="0"/>
    <n v="173.38679999999999"/>
    <n v="206.43600000000001"/>
    <n v="33.049200000000013"/>
    <n v="2770.0516000000002"/>
    <n v="3801.4892316492301"/>
    <n v="3801.4892316492301"/>
    <n v="3801.4892316492301"/>
    <n v="276241.5508331774"/>
    <n v="0"/>
    <n v="2639.6887557864479"/>
    <n v="206.43600000000001"/>
    <n v="937.43579999999997"/>
    <x v="1"/>
    <n v="3332.9481387607384"/>
    <n v="0"/>
    <n v="0"/>
    <n v="0"/>
    <n v="0"/>
    <s v="E8406745627"/>
    <x v="41"/>
  </r>
  <r>
    <s v="CHURCH LANE SURGERYHarness NorthBrentE84067Oct7"/>
    <s v="CHURCH LANE SURGERY"/>
    <x v="9"/>
    <x v="0"/>
    <s v="E84067"/>
    <s v="E84067"/>
    <x v="6"/>
    <n v="7"/>
    <n v="8447.7538481093998"/>
    <n v="1431"/>
    <n v="0"/>
    <n v="28.476900000000001"/>
    <n v="0"/>
    <n v="1518"/>
    <n v="0"/>
    <n v="34.155000000000001"/>
    <n v="0"/>
    <n v="9592"/>
    <n v="171.6968"/>
    <n v="35569"/>
    <n v="782.51800000000003"/>
    <n v="11023"/>
    <n v="200.1737"/>
    <n v="37087"/>
    <n v="816.673"/>
    <n v="8798.9625192881595"/>
    <n v="0"/>
    <n v="200.1737"/>
    <n v="816.673"/>
    <n v="616.49929999999995"/>
    <n v="3586.7246000000005"/>
    <n v="3801.4892316492301"/>
    <n v="3801.4892316492301"/>
    <n v="3801.4892316492301"/>
    <n v="276241.5508331774"/>
    <n v="0"/>
    <n v="2639.6887557864479"/>
    <n v="816.673"/>
    <n v="1754.1088"/>
    <x v="1"/>
    <n v="3332.9481387607384"/>
    <n v="0"/>
    <n v="0"/>
    <n v="0"/>
    <n v="0"/>
    <s v="E8406745627"/>
    <x v="41"/>
  </r>
  <r>
    <s v="CHURCH LANE SURGERYHarness NorthBrentE84067Nov8"/>
    <s v="CHURCH LANE SURGERY"/>
    <x v="9"/>
    <x v="0"/>
    <s v="E84067"/>
    <s v="E84067"/>
    <x v="7"/>
    <n v="8"/>
    <n v="8447.7538481093998"/>
    <n v="1689"/>
    <n v="0"/>
    <n v="33.6111"/>
    <n v="0"/>
    <n v="1767"/>
    <n v="0"/>
    <n v="39.7575"/>
    <n v="0"/>
    <n v="46333"/>
    <n v="829.36069999999995"/>
    <n v="5121"/>
    <n v="112.66200000000001"/>
    <n v="48022"/>
    <n v="862.97179999999992"/>
    <n v="6888"/>
    <n v="152.4195"/>
    <n v="8798.9625192881595"/>
    <n v="0"/>
    <n v="862.97179999999992"/>
    <n v="152.4195"/>
    <n v="-710.55229999999995"/>
    <n v="3739.1441000000004"/>
    <n v="3801.4892316492301"/>
    <n v="3801.4892316492301"/>
    <n v="3801.4892316492301"/>
    <n v="276241.5508331774"/>
    <n v="0"/>
    <n v="2639.6887557864479"/>
    <n v="152.4195"/>
    <n v="1906.5282999999999"/>
    <x v="1"/>
    <n v="3332.9481387607384"/>
    <n v="0"/>
    <n v="0"/>
    <n v="0"/>
    <n v="0"/>
    <s v="E8406745627"/>
    <x v="41"/>
  </r>
  <r>
    <s v="CHURCH LANE SURGERYHarness NorthBrentE84067Dec9"/>
    <s v="CHURCH LANE SURGERY"/>
    <x v="9"/>
    <x v="0"/>
    <s v="E84067"/>
    <s v="E84067"/>
    <x v="8"/>
    <n v="9"/>
    <n v="8447.7538481093998"/>
    <n v="1422"/>
    <n v="0"/>
    <n v="28.297800000000002"/>
    <n v="0"/>
    <n v="1759"/>
    <n v="0"/>
    <n v="39.577500000000001"/>
    <n v="0"/>
    <n v="4296"/>
    <n v="76.898399999999995"/>
    <n v="4288"/>
    <n v="94.335999999999999"/>
    <n v="5718"/>
    <n v="105.1962"/>
    <n v="6047"/>
    <n v="133.9135"/>
    <n v="8798.9625192881595"/>
    <n v="0"/>
    <n v="105.1962"/>
    <n v="133.9135"/>
    <n v="28.717299999999994"/>
    <n v="3873.0576000000005"/>
    <n v="3801.4892316492301"/>
    <n v="3801.4892316492301"/>
    <n v="3801.4892316492301"/>
    <n v="276241.5508331774"/>
    <n v="0"/>
    <n v="2639.6887557864479"/>
    <n v="133.9135"/>
    <n v="2040.4418000000001"/>
    <x v="1"/>
    <n v="3332.9481387607384"/>
    <n v="0"/>
    <n v="0"/>
    <n v="0"/>
    <n v="0"/>
    <s v="E8406745627"/>
    <x v="41"/>
  </r>
  <r>
    <s v="CHURCH LANE SURGERYHarness NorthBrentE84067Jan10"/>
    <s v="CHURCH LANE SURGERY"/>
    <x v="9"/>
    <x v="0"/>
    <s v="E84067"/>
    <s v="E84067"/>
    <x v="9"/>
    <n v="10"/>
    <n v="8447.7538481093998"/>
    <n v="4305"/>
    <n v="0"/>
    <n v="85.669499999999999"/>
    <n v="0"/>
    <m/>
    <m/>
    <m/>
    <m/>
    <n v="5592"/>
    <n v="100.0968"/>
    <m/>
    <m/>
    <n v="9897"/>
    <n v="185.7663"/>
    <m/>
    <m/>
    <n v="8798.9625192881595"/>
    <n v="0"/>
    <n v="185.7663"/>
    <n v="0"/>
    <n v="156.36773084843071"/>
    <n v="3873.0576000000005"/>
    <n v="3801.4892316492301"/>
    <n v="3801.4892316492301"/>
    <n v="3801.4892316492301"/>
    <n v="276241.5508331774"/>
    <n v="0"/>
    <n v="2639.6887557864479"/>
    <n v="342.13403084843071"/>
    <n v="2382.575830848431"/>
    <x v="1"/>
    <n v="3332.9481387607384"/>
    <n v="0"/>
    <n v="0"/>
    <n v="0"/>
    <n v="0"/>
    <s v="E8406745627"/>
    <x v="41"/>
  </r>
  <r>
    <s v="CHURCH LANE SURGERYHarness NorthBrentE84067Feb11"/>
    <s v="CHURCH LANE SURGERY"/>
    <x v="9"/>
    <x v="0"/>
    <s v="E84067"/>
    <s v="E84067"/>
    <x v="10"/>
    <n v="11"/>
    <n v="8447.7538481093998"/>
    <n v="1467"/>
    <n v="0"/>
    <n v="29.193300000000001"/>
    <n v="0"/>
    <m/>
    <m/>
    <m/>
    <m/>
    <n v="5242"/>
    <n v="93.831800000000001"/>
    <m/>
    <m/>
    <n v="6709"/>
    <n v="123.02510000000001"/>
    <m/>
    <m/>
    <n v="8798.9625192881595"/>
    <n v="0"/>
    <n v="123.02510000000001"/>
    <n v="0"/>
    <n v="257.12382316492301"/>
    <n v="3873.0576000000005"/>
    <n v="3801.4892316492301"/>
    <n v="3801.4892316492301"/>
    <n v="3801.4892316492301"/>
    <n v="276241.5508331774"/>
    <n v="0"/>
    <n v="2639.6887557864479"/>
    <n v="380.14892316492302"/>
    <n v="2762.724754013354"/>
    <x v="1"/>
    <n v="3332.9481387607384"/>
    <n v="0"/>
    <n v="0"/>
    <n v="0"/>
    <n v="0"/>
    <s v="E8406745627"/>
    <x v="41"/>
  </r>
  <r>
    <s v="CHURCH LANE SURGERYHarness NorthBrentE84067Mar12"/>
    <s v="CHURCH LANE SURGERY"/>
    <x v="9"/>
    <x v="0"/>
    <s v="E84067"/>
    <s v="E84067"/>
    <x v="11"/>
    <n v="12"/>
    <n v="8447.7538481093998"/>
    <n v="2303"/>
    <n v="0"/>
    <n v="45.829700000000003"/>
    <n v="0"/>
    <m/>
    <m/>
    <m/>
    <m/>
    <n v="5073"/>
    <n v="90.806700000000006"/>
    <m/>
    <m/>
    <n v="7376"/>
    <n v="136.63640000000001"/>
    <m/>
    <m/>
    <n v="8798.9625192881595"/>
    <n v="0"/>
    <n v="136.63640000000001"/>
    <n v="0"/>
    <n v="433.58698474738446"/>
    <n v="3873.0576000000005"/>
    <n v="3801.4892316492301"/>
    <n v="3801.4892316492301"/>
    <n v="3801.4892316492301"/>
    <n v="276241.5508331774"/>
    <n v="0"/>
    <n v="2639.6887557864479"/>
    <n v="570.22338474738444"/>
    <n v="3332.9481387607384"/>
    <x v="1"/>
    <n v="3332.9481387607384"/>
    <n v="1"/>
    <n v="3801.4892316492301"/>
    <n v="0"/>
    <n v="0"/>
    <s v="E8406745627"/>
    <x v="41"/>
  </r>
  <r>
    <s v="THE RIDGEWAY SURGERYHealthsenseHarrowE84068Apr1"/>
    <s v="THE RIDGEWAY SURGERY"/>
    <x v="5"/>
    <x v="1"/>
    <s v="E84068"/>
    <s v="E84068"/>
    <x v="0"/>
    <n v="1"/>
    <n v="13212.0252128514"/>
    <n v="27508"/>
    <n v="4535"/>
    <n v="508.89799999999997"/>
    <n v="83.897499999999994"/>
    <n v="10051"/>
    <n v="4809"/>
    <n v="200.01490000000001"/>
    <n v="95.699100000000001"/>
    <n v="0"/>
    <n v="0"/>
    <n v="4516"/>
    <n v="99.352000000000004"/>
    <n v="32043"/>
    <n v="592.79549999999995"/>
    <n v="19376"/>
    <n v="395.06600000000003"/>
    <n v="13037.704343866"/>
    <n v="0"/>
    <n v="592.79549999999995"/>
    <n v="395.06600000000003"/>
    <n v="-197.72949999999992"/>
    <n v="7549.6126999999997"/>
    <n v="5945.4113457831299"/>
    <n v="5945.4113457831299"/>
    <n v="5945.4113457831299"/>
    <n v="432033.2244602408"/>
    <n v="0"/>
    <n v="3911.3113031598"/>
    <n v="395.06600000000003"/>
    <n v="395.06600000000003"/>
    <x v="1"/>
    <n v="12379.043557566263"/>
    <n v="0"/>
    <n v="0"/>
    <n v="0"/>
    <n v="0"/>
    <s v="E8406845627"/>
    <x v="42"/>
  </r>
  <r>
    <s v="THE RIDGEWAY SURGERYHealthsenseHarrowE84068May2"/>
    <s v="THE RIDGEWAY SURGERY"/>
    <x v="5"/>
    <x v="1"/>
    <s v="E84068"/>
    <s v="E84068"/>
    <x v="1"/>
    <n v="2"/>
    <n v="13212.0252128514"/>
    <n v="43314"/>
    <n v="3768"/>
    <n v="801.30899999999997"/>
    <n v="69.707999999999998"/>
    <n v="7808"/>
    <n v="2642"/>
    <n v="155.3792"/>
    <n v="52.575800000000001"/>
    <n v="0"/>
    <n v="0"/>
    <n v="4203"/>
    <n v="92.465999999999994"/>
    <n v="47082"/>
    <n v="871.01699999999994"/>
    <n v="14653"/>
    <n v="300.42099999999999"/>
    <n v="13037.704343866"/>
    <n v="0"/>
    <n v="871.01699999999994"/>
    <n v="300.42099999999999"/>
    <n v="-570.596"/>
    <n v="7850.0337"/>
    <n v="5945.4113457831299"/>
    <n v="5945.4113457831299"/>
    <n v="5945.4113457831299"/>
    <n v="432033.2244602408"/>
    <n v="0"/>
    <n v="3911.3113031598"/>
    <n v="300.42099999999999"/>
    <n v="695.48700000000008"/>
    <x v="1"/>
    <n v="12379.043557566263"/>
    <n v="0"/>
    <n v="0"/>
    <n v="0"/>
    <n v="0"/>
    <s v="E8406845627"/>
    <x v="42"/>
  </r>
  <r>
    <s v="THE RIDGEWAY SURGERYHealthsenseHarrowE84068Jun3"/>
    <s v="THE RIDGEWAY SURGERY"/>
    <x v="5"/>
    <x v="1"/>
    <s v="E84068"/>
    <s v="E84068"/>
    <x v="2"/>
    <n v="3"/>
    <n v="13212.0252128514"/>
    <n v="12471"/>
    <n v="3092"/>
    <n v="230.71349999999998"/>
    <n v="57.201999999999998"/>
    <n v="48247"/>
    <n v="1376"/>
    <n v="960.11530000000005"/>
    <n v="27.382400000000001"/>
    <n v="0"/>
    <n v="0"/>
    <n v="3914"/>
    <n v="86.108000000000004"/>
    <n v="15563"/>
    <n v="287.91549999999995"/>
    <n v="53537"/>
    <n v="1073.6057000000001"/>
    <n v="13037.704343866"/>
    <n v="0"/>
    <n v="287.91549999999995"/>
    <n v="1073.6057000000001"/>
    <n v="785.69020000000012"/>
    <n v="8923.6394"/>
    <n v="5945.4113457831299"/>
    <n v="5945.4113457831299"/>
    <n v="5945.4113457831299"/>
    <n v="432033.2244602408"/>
    <n v="0"/>
    <n v="3911.3113031598"/>
    <n v="1073.6057000000001"/>
    <n v="1769.0927000000001"/>
    <x v="1"/>
    <n v="12379.043557566263"/>
    <n v="0"/>
    <n v="0"/>
    <n v="0"/>
    <n v="0"/>
    <s v="E8406845627"/>
    <x v="42"/>
  </r>
  <r>
    <s v="THE RIDGEWAY SURGERYHealthsenseHarrowE84068Jul4"/>
    <s v="THE RIDGEWAY SURGERY"/>
    <x v="5"/>
    <x v="1"/>
    <s v="E84068"/>
    <s v="E84068"/>
    <x v="3"/>
    <n v="4"/>
    <n v="13212.0252128514"/>
    <n v="124483"/>
    <n v="4244"/>
    <n v="2302.9355"/>
    <n v="78.513999999999996"/>
    <n v="47222"/>
    <n v="3272"/>
    <n v="939.71780000000001"/>
    <n v="65.112800000000007"/>
    <n v="3265"/>
    <n v="58.4435"/>
    <n v="4604"/>
    <n v="101.288"/>
    <n v="131992"/>
    <n v="2439.893"/>
    <n v="55098"/>
    <n v="1106.1186"/>
    <n v="13037.704343866"/>
    <n v="0"/>
    <n v="2439.893"/>
    <n v="1106.1186"/>
    <n v="-1333.7744"/>
    <n v="10029.758"/>
    <n v="5945.4113457831299"/>
    <n v="5945.4113457831299"/>
    <n v="5945.4113457831299"/>
    <n v="432033.2244602408"/>
    <n v="0"/>
    <n v="3911.3113031598"/>
    <n v="1106.1186"/>
    <n v="2875.2112999999999"/>
    <x v="1"/>
    <n v="12379.043557566263"/>
    <n v="0"/>
    <n v="0"/>
    <n v="0"/>
    <n v="0"/>
    <s v="E8406845627"/>
    <x v="42"/>
  </r>
  <r>
    <s v="THE RIDGEWAY SURGERYHealthsenseHarrowE84068Aug5"/>
    <s v="THE RIDGEWAY SURGERY"/>
    <x v="5"/>
    <x v="1"/>
    <s v="E84068"/>
    <s v="E84068"/>
    <x v="4"/>
    <n v="5"/>
    <n v="13212.0252128514"/>
    <n v="15854"/>
    <n v="14200"/>
    <n v="293.29899999999998"/>
    <n v="262.7"/>
    <n v="21284"/>
    <n v="3932"/>
    <n v="423.55160000000001"/>
    <n v="78.246800000000007"/>
    <n v="4213"/>
    <n v="75.412700000000001"/>
    <n v="4436"/>
    <n v="97.591999999999999"/>
    <n v="34267"/>
    <n v="631.4117"/>
    <n v="29652"/>
    <n v="599.3904"/>
    <n v="13037.704343866"/>
    <n v="0"/>
    <n v="631.4117"/>
    <n v="599.3904"/>
    <n v="-32.021299999999997"/>
    <n v="10629.1484"/>
    <n v="5945.4113457831299"/>
    <n v="5945.4113457831299"/>
    <n v="5945.4113457831299"/>
    <n v="432033.2244602408"/>
    <n v="0"/>
    <n v="3911.3113031598"/>
    <n v="599.3904"/>
    <n v="3474.6017000000002"/>
    <x v="1"/>
    <n v="12379.043557566263"/>
    <n v="0"/>
    <n v="0"/>
    <n v="0"/>
    <n v="0"/>
    <s v="E8406845627"/>
    <x v="42"/>
  </r>
  <r>
    <s v="THE RIDGEWAY SURGERYHealthsenseHarrowE84068Sep6"/>
    <s v="THE RIDGEWAY SURGERY"/>
    <x v="5"/>
    <x v="1"/>
    <s v="E84068"/>
    <s v="E84068"/>
    <x v="5"/>
    <n v="6"/>
    <n v="13212.0252128514"/>
    <n v="31050"/>
    <n v="7024"/>
    <n v="617.89499999999998"/>
    <n v="139.77760000000001"/>
    <n v="22218"/>
    <n v="16300"/>
    <n v="499.90499999999997"/>
    <n v="366.75"/>
    <n v="4977"/>
    <n v="89.088300000000004"/>
    <n v="108140"/>
    <n v="2379.08"/>
    <n v="43051"/>
    <n v="846.76089999999999"/>
    <n v="146658"/>
    <n v="3245.7349999999997"/>
    <n v="13037.704343866"/>
    <n v="0"/>
    <n v="846.76089999999999"/>
    <n v="3245.7349999999997"/>
    <n v="2398.9740999999995"/>
    <n v="13874.883399999999"/>
    <n v="5945.4113457831299"/>
    <n v="5945.4113457831299"/>
    <n v="5945.4113457831299"/>
    <n v="432033.2244602408"/>
    <n v="774.92535421686989"/>
    <n v="3911.3113031598"/>
    <n v="3245.7349999999997"/>
    <n v="6720.3366999999998"/>
    <x v="1"/>
    <n v="12379.043557566263"/>
    <n v="0"/>
    <n v="0"/>
    <n v="0"/>
    <n v="0"/>
    <s v="E8406845627"/>
    <x v="42"/>
  </r>
  <r>
    <s v="THE RIDGEWAY SURGERYHealthsenseHarrowE84068Oct7"/>
    <s v="THE RIDGEWAY SURGERY"/>
    <x v="5"/>
    <x v="1"/>
    <s v="E84068"/>
    <s v="E84068"/>
    <x v="6"/>
    <n v="7"/>
    <n v="13212.0252128514"/>
    <n v="9364"/>
    <n v="4870"/>
    <n v="186.34360000000001"/>
    <n v="96.913000000000011"/>
    <n v="62246"/>
    <n v="9567"/>
    <n v="1400.5349999999999"/>
    <n v="215.25749999999999"/>
    <n v="4460"/>
    <n v="79.834000000000003"/>
    <n v="4247"/>
    <n v="93.433999999999997"/>
    <n v="18694"/>
    <n v="363.09060000000005"/>
    <n v="76060"/>
    <n v="1709.2264999999998"/>
    <n v="13037.704343866"/>
    <n v="0"/>
    <n v="363.09060000000005"/>
    <n v="1709.2264999999998"/>
    <n v="1346.1358999999998"/>
    <n v="15584.109899999999"/>
    <n v="5945.4113457831299"/>
    <n v="5945.4113457831299"/>
    <n v="5945.4113457831299"/>
    <n v="432033.2244602408"/>
    <n v="2484.1518542168706"/>
    <n v="3911.3113031598"/>
    <n v="1709.2264999999998"/>
    <n v="8429.5632000000005"/>
    <x v="1"/>
    <n v="12379.043557566263"/>
    <n v="0"/>
    <n v="0"/>
    <n v="0"/>
    <n v="0"/>
    <s v="E8406845627"/>
    <x v="42"/>
  </r>
  <r>
    <s v="THE RIDGEWAY SURGERYHealthsenseHarrowE84068Nov8"/>
    <s v="THE RIDGEWAY SURGERY"/>
    <x v="5"/>
    <x v="1"/>
    <s v="E84068"/>
    <s v="E84068"/>
    <x v="7"/>
    <n v="8"/>
    <n v="13212.0252128514"/>
    <n v="7965"/>
    <n v="1408"/>
    <n v="158.5035"/>
    <n v="28.019200000000001"/>
    <n v="60120"/>
    <n v="1953"/>
    <n v="1352.7"/>
    <n v="43.942499999999995"/>
    <n v="5008"/>
    <n v="89.643199999999993"/>
    <n v="3708"/>
    <n v="81.575999999999993"/>
    <n v="14381"/>
    <n v="276.16590000000002"/>
    <n v="65781"/>
    <n v="1478.2184999999999"/>
    <n v="13037.704343866"/>
    <n v="0"/>
    <n v="276.16590000000002"/>
    <n v="1478.2184999999999"/>
    <n v="1202.0526"/>
    <n v="17062.328399999999"/>
    <n v="5945.4113457831299"/>
    <n v="5945.4113457831299"/>
    <n v="5945.4113457831299"/>
    <n v="432033.2244602408"/>
    <n v="3962.3703542168696"/>
    <n v="3911.3113031598"/>
    <n v="1478.2184999999999"/>
    <n v="9907.7816999999995"/>
    <x v="1"/>
    <n v="12379.043557566263"/>
    <n v="0"/>
    <n v="0"/>
    <n v="0"/>
    <n v="0"/>
    <s v="E8406845627"/>
    <x v="42"/>
  </r>
  <r>
    <s v="THE RIDGEWAY SURGERYHealthsenseHarrowE84068Dec9"/>
    <s v="THE RIDGEWAY SURGERY"/>
    <x v="5"/>
    <x v="1"/>
    <s v="E84068"/>
    <s v="E84068"/>
    <x v="8"/>
    <n v="9"/>
    <n v="13212.0252128514"/>
    <n v="6092"/>
    <n v="10753"/>
    <n v="121.2308"/>
    <n v="213.9847"/>
    <n v="15309"/>
    <n v="947"/>
    <n v="344.45249999999999"/>
    <n v="21.307499999999997"/>
    <n v="4311"/>
    <n v="77.166899999999998"/>
    <n v="3821"/>
    <n v="84.061999999999998"/>
    <n v="21156"/>
    <n v="412.38240000000002"/>
    <n v="20077"/>
    <n v="449.822"/>
    <n v="13037.704343866"/>
    <n v="0"/>
    <n v="412.38240000000002"/>
    <n v="449.822"/>
    <n v="37.439599999999984"/>
    <n v="17512.150399999999"/>
    <n v="5945.4113457831299"/>
    <n v="5945.4113457831299"/>
    <n v="5945.4113457831299"/>
    <n v="432033.2244602408"/>
    <n v="4412.1923542168697"/>
    <n v="3911.3113031598"/>
    <n v="449.822"/>
    <n v="10357.6037"/>
    <x v="1"/>
    <n v="12379.043557566263"/>
    <n v="0"/>
    <n v="0"/>
    <n v="0"/>
    <n v="0"/>
    <s v="E8406845627"/>
    <x v="42"/>
  </r>
  <r>
    <s v="THE RIDGEWAY SURGERYHealthsenseHarrowE84068Jan10"/>
    <s v="THE RIDGEWAY SURGERY"/>
    <x v="5"/>
    <x v="1"/>
    <s v="E84068"/>
    <s v="E84068"/>
    <x v="9"/>
    <n v="10"/>
    <n v="13212.0252128514"/>
    <n v="15974"/>
    <n v="5694"/>
    <n v="317.88260000000002"/>
    <n v="113.31060000000001"/>
    <m/>
    <m/>
    <m/>
    <m/>
    <n v="4963"/>
    <n v="88.837699999999998"/>
    <m/>
    <m/>
    <n v="26631"/>
    <n v="520.03090000000009"/>
    <m/>
    <m/>
    <n v="13037.704343866"/>
    <n v="0"/>
    <n v="520.03090000000009"/>
    <n v="0"/>
    <n v="-520.03090000000009"/>
    <n v="17512.150399999999"/>
    <n v="5945.4113457831299"/>
    <n v="5945.4113457831299"/>
    <n v="5945.4113457831299"/>
    <n v="432033.2244602408"/>
    <n v="4947.2793753373517"/>
    <n v="3911.3113031598"/>
    <n v="535.08702112048172"/>
    <n v="10892.690721120482"/>
    <x v="1"/>
    <n v="12379.043557566263"/>
    <n v="0"/>
    <n v="0"/>
    <n v="0"/>
    <n v="0"/>
    <s v="E8406845627"/>
    <x v="42"/>
  </r>
  <r>
    <s v="THE RIDGEWAY SURGERYHealthsenseHarrowE84068Feb11"/>
    <s v="THE RIDGEWAY SURGERY"/>
    <x v="5"/>
    <x v="1"/>
    <s v="E84068"/>
    <s v="E84068"/>
    <x v="10"/>
    <n v="11"/>
    <n v="13212.0252128514"/>
    <n v="13401"/>
    <n v="2982"/>
    <n v="266.67990000000003"/>
    <n v="59.341800000000006"/>
    <m/>
    <m/>
    <m/>
    <m/>
    <n v="4902"/>
    <n v="87.745800000000003"/>
    <m/>
    <m/>
    <n v="21285"/>
    <n v="413.76750000000004"/>
    <m/>
    <m/>
    <n v="13037.704343866"/>
    <n v="0"/>
    <n v="413.76750000000004"/>
    <n v="0"/>
    <n v="-413.76750000000004"/>
    <n v="17512.150399999999"/>
    <n v="5945.4113457831299"/>
    <n v="5945.4113457831299"/>
    <n v="5945.4113457831299"/>
    <n v="432033.2244602408"/>
    <n v="5541.8205099156639"/>
    <n v="3911.3113031598"/>
    <n v="594.54113457831306"/>
    <n v="11487.231855698794"/>
    <x v="1"/>
    <n v="12379.043557566263"/>
    <n v="0"/>
    <n v="0"/>
    <n v="0"/>
    <n v="0"/>
    <s v="E8406845627"/>
    <x v="42"/>
  </r>
  <r>
    <s v="THE RIDGEWAY SURGERYHealthsenseHarrowE84068Mar12"/>
    <s v="THE RIDGEWAY SURGERY"/>
    <x v="5"/>
    <x v="1"/>
    <s v="E84068"/>
    <s v="E84068"/>
    <x v="11"/>
    <n v="12"/>
    <n v="13212.0252128514"/>
    <n v="9511"/>
    <n v="2735"/>
    <n v="189.2689"/>
    <n v="54.426500000000004"/>
    <m/>
    <m/>
    <m/>
    <m/>
    <n v="4649"/>
    <n v="83.217100000000002"/>
    <m/>
    <m/>
    <n v="16895"/>
    <n v="326.91250000000002"/>
    <m/>
    <m/>
    <n v="13037.704343866"/>
    <n v="0"/>
    <n v="326.91250000000002"/>
    <n v="0"/>
    <n v="-326.91250000000002"/>
    <n v="17512.150399999999"/>
    <n v="5945.4113457831299"/>
    <n v="5945.4113457831299"/>
    <n v="5945.4113457831299"/>
    <n v="432033.2244602408"/>
    <n v="6433.6322117831332"/>
    <n v="3911.3113031598"/>
    <n v="891.81170186746942"/>
    <n v="12379.043557566263"/>
    <x v="1"/>
    <n v="12379.043557566263"/>
    <n v="1"/>
    <n v="5945.4113457831299"/>
    <n v="0"/>
    <n v="0"/>
    <s v="E8406845627"/>
    <x v="42"/>
  </r>
  <r>
    <s v="BELMONT HEALTH CENTREHealth Alliance PCNHarrowE84069Apr1"/>
    <s v="BELMONT HEALTH CENTRE"/>
    <x v="2"/>
    <x v="1"/>
    <s v="E84069"/>
    <s v="E84069"/>
    <x v="0"/>
    <n v="1"/>
    <n v="16034.1787673976"/>
    <n v="18540"/>
    <n v="4159"/>
    <n v="342.99"/>
    <n v="76.941499999999991"/>
    <n v="21145"/>
    <n v="2822"/>
    <n v="420.78550000000001"/>
    <n v="56.157800000000002"/>
    <n v="10291"/>
    <n v="184.2089"/>
    <n v="10415"/>
    <n v="229.13"/>
    <n v="32990"/>
    <n v="604.1404"/>
    <n v="34382"/>
    <n v="706.07330000000002"/>
    <n v="16521.019962366001"/>
    <n v="0"/>
    <n v="604.1404"/>
    <n v="706.07330000000002"/>
    <n v="101.93290000000002"/>
    <n v="7603.8211000000001"/>
    <n v="7215.3804453289204"/>
    <n v="7215.3804453289204"/>
    <n v="7215.3804453289204"/>
    <n v="524317.64569390158"/>
    <n v="0"/>
    <n v="4956.3059887097997"/>
    <n v="706.07330000000002"/>
    <n v="706.07330000000002"/>
    <x v="1"/>
    <n v="13420.874151411832"/>
    <n v="0"/>
    <n v="0"/>
    <n v="0"/>
    <n v="0"/>
    <s v="E8406945627"/>
    <x v="43"/>
  </r>
  <r>
    <s v="BELMONT HEALTH CENTREHealth Alliance PCNHarrowE84069May2"/>
    <s v="BELMONT HEALTH CENTRE"/>
    <x v="2"/>
    <x v="1"/>
    <s v="E84069"/>
    <s v="E84069"/>
    <x v="1"/>
    <n v="2"/>
    <n v="16034.1787673976"/>
    <n v="57571"/>
    <n v="2732"/>
    <n v="1065.0635"/>
    <n v="50.541999999999994"/>
    <n v="31307"/>
    <n v="8349"/>
    <n v="623.00930000000005"/>
    <n v="166.14510000000001"/>
    <n v="18401"/>
    <n v="329.37790000000001"/>
    <n v="10470"/>
    <n v="230.34"/>
    <n v="78704"/>
    <n v="1444.9833999999998"/>
    <n v="50126"/>
    <n v="1019.4944000000002"/>
    <n v="16521.019962366001"/>
    <n v="0"/>
    <n v="1444.9833999999998"/>
    <n v="1019.4944000000002"/>
    <n v="-425.48899999999969"/>
    <n v="8623.3155000000006"/>
    <n v="7215.3804453289204"/>
    <n v="7215.3804453289204"/>
    <n v="7215.3804453289204"/>
    <n v="524317.64569390158"/>
    <n v="0"/>
    <n v="4956.3059887097997"/>
    <n v="1019.4944000000002"/>
    <n v="1725.5677000000001"/>
    <x v="1"/>
    <n v="13420.874151411832"/>
    <n v="0"/>
    <n v="0"/>
    <n v="0"/>
    <n v="0"/>
    <s v="E8406945627"/>
    <x v="43"/>
  </r>
  <r>
    <s v="BELMONT HEALTH CENTREHealth Alliance PCNHarrowE84069Jun3"/>
    <s v="BELMONT HEALTH CENTRE"/>
    <x v="2"/>
    <x v="1"/>
    <s v="E84069"/>
    <s v="E84069"/>
    <x v="2"/>
    <n v="3"/>
    <n v="16034.1787673976"/>
    <n v="29214"/>
    <n v="9632"/>
    <n v="540.45899999999995"/>
    <n v="178.19199999999998"/>
    <n v="28318"/>
    <n v="4248"/>
    <n v="563.52820000000008"/>
    <n v="84.535200000000003"/>
    <n v="19035"/>
    <n v="340.72649999999999"/>
    <n v="10355"/>
    <n v="227.81"/>
    <n v="57881"/>
    <n v="1059.3775000000001"/>
    <n v="42921"/>
    <n v="875.87340000000017"/>
    <n v="16521.019962366001"/>
    <n v="0"/>
    <n v="1059.3775000000001"/>
    <n v="875.87340000000017"/>
    <n v="-183.50409999999988"/>
    <n v="9499.188900000001"/>
    <n v="7215.3804453289204"/>
    <n v="7215.3804453289204"/>
    <n v="7215.3804453289204"/>
    <n v="524317.64569390158"/>
    <n v="0"/>
    <n v="4956.3059887097997"/>
    <n v="875.87340000000017"/>
    <n v="2601.4411"/>
    <x v="1"/>
    <n v="13420.874151411832"/>
    <n v="0"/>
    <n v="0"/>
    <n v="0"/>
    <n v="0"/>
    <s v="E8406945627"/>
    <x v="43"/>
  </r>
  <r>
    <s v="BELMONT HEALTH CENTREHealth Alliance PCNHarrowE84069Jul4"/>
    <s v="BELMONT HEALTH CENTRE"/>
    <x v="2"/>
    <x v="1"/>
    <s v="E84069"/>
    <s v="E84069"/>
    <x v="3"/>
    <n v="4"/>
    <n v="16034.1787673976"/>
    <n v="25303"/>
    <n v="3905"/>
    <n v="468.10549999999995"/>
    <n v="72.242499999999993"/>
    <n v="28643"/>
    <n v="2058"/>
    <n v="569.99570000000006"/>
    <n v="40.9542"/>
    <n v="19782"/>
    <n v="354.09780000000001"/>
    <n v="10315"/>
    <n v="226.93"/>
    <n v="48990"/>
    <n v="894.44579999999996"/>
    <n v="41016"/>
    <n v="837.87990000000013"/>
    <n v="16521.019962366001"/>
    <n v="0"/>
    <n v="894.44579999999996"/>
    <n v="837.87990000000013"/>
    <n v="-56.565899999999829"/>
    <n v="10337.068800000001"/>
    <n v="7215.3804453289204"/>
    <n v="7215.3804453289204"/>
    <n v="7215.3804453289204"/>
    <n v="524317.64569390158"/>
    <n v="0"/>
    <n v="4956.3059887097997"/>
    <n v="837.87990000000013"/>
    <n v="3439.3209999999999"/>
    <x v="1"/>
    <n v="13420.874151411832"/>
    <n v="0"/>
    <n v="0"/>
    <n v="0"/>
    <n v="0"/>
    <s v="E8406945627"/>
    <x v="43"/>
  </r>
  <r>
    <s v="BELMONT HEALTH CENTREHealth Alliance PCNHarrowE84069Aug5"/>
    <s v="BELMONT HEALTH CENTRE"/>
    <x v="2"/>
    <x v="1"/>
    <s v="E84069"/>
    <s v="E84069"/>
    <x v="4"/>
    <n v="5"/>
    <n v="16034.1787673976"/>
    <n v="23965"/>
    <n v="3819"/>
    <n v="443.35249999999996"/>
    <n v="70.651499999999999"/>
    <n v="35844"/>
    <n v="7883"/>
    <n v="713.29560000000004"/>
    <n v="156.8717"/>
    <n v="18936"/>
    <n v="338.95440000000002"/>
    <n v="9669"/>
    <n v="212.71799999999999"/>
    <n v="46720"/>
    <n v="852.95839999999998"/>
    <n v="53396"/>
    <n v="1082.8853000000001"/>
    <n v="16521.019962366001"/>
    <n v="0"/>
    <n v="852.95839999999998"/>
    <n v="1082.8853000000001"/>
    <n v="229.92690000000016"/>
    <n v="11419.954100000001"/>
    <n v="7215.3804453289204"/>
    <n v="7215.3804453289204"/>
    <n v="7215.3804453289204"/>
    <n v="524317.64569390158"/>
    <n v="0"/>
    <n v="4956.3059887097997"/>
    <n v="1082.8853000000001"/>
    <n v="4522.2062999999998"/>
    <x v="1"/>
    <n v="13420.874151411832"/>
    <n v="0"/>
    <n v="0"/>
    <n v="0"/>
    <n v="0"/>
    <s v="E8406945627"/>
    <x v="43"/>
  </r>
  <r>
    <s v="BELMONT HEALTH CENTREHealth Alliance PCNHarrowE84069Sep6"/>
    <s v="BELMONT HEALTH CENTRE"/>
    <x v="2"/>
    <x v="1"/>
    <s v="E84069"/>
    <s v="E84069"/>
    <x v="5"/>
    <n v="6"/>
    <n v="16034.1787673976"/>
    <n v="19765"/>
    <n v="15080"/>
    <n v="393.32350000000002"/>
    <n v="300.09200000000004"/>
    <n v="36114"/>
    <n v="5388"/>
    <n v="812.56499999999994"/>
    <n v="121.22999999999999"/>
    <n v="24795"/>
    <n v="443.83049999999997"/>
    <n v="11474"/>
    <n v="252.428"/>
    <n v="59640"/>
    <n v="1137.2460000000001"/>
    <n v="52976"/>
    <n v="1186.223"/>
    <n v="16521.019962366001"/>
    <n v="0"/>
    <n v="1137.2460000000001"/>
    <n v="1186.223"/>
    <n v="48.976999999999862"/>
    <n v="12606.177100000001"/>
    <n v="7215.3804453289204"/>
    <n v="7215.3804453289204"/>
    <n v="7215.3804453289204"/>
    <n v="524317.64569390158"/>
    <n v="0"/>
    <n v="4956.3059887097997"/>
    <n v="1186.223"/>
    <n v="5708.4292999999998"/>
    <x v="1"/>
    <n v="13420.874151411832"/>
    <n v="0"/>
    <n v="0"/>
    <n v="0"/>
    <n v="0"/>
    <s v="E8406945627"/>
    <x v="43"/>
  </r>
  <r>
    <s v="BELMONT HEALTH CENTREHealth Alliance PCNHarrowE84069Oct7"/>
    <s v="BELMONT HEALTH CENTRE"/>
    <x v="2"/>
    <x v="1"/>
    <s v="E84069"/>
    <s v="E84069"/>
    <x v="6"/>
    <n v="7"/>
    <n v="16034.1787673976"/>
    <n v="33406"/>
    <n v="16171"/>
    <n v="664.77940000000001"/>
    <n v="321.80290000000002"/>
    <n v="47929"/>
    <n v="10285"/>
    <n v="1078.4024999999999"/>
    <n v="231.41249999999999"/>
    <n v="21829"/>
    <n v="390.73910000000001"/>
    <n v="12528"/>
    <n v="275.61599999999999"/>
    <n v="71406"/>
    <n v="1377.3214"/>
    <n v="70742"/>
    <n v="1585.4309999999998"/>
    <n v="16521.019962366001"/>
    <n v="0"/>
    <n v="1377.3214"/>
    <n v="1585.4309999999998"/>
    <n v="208.10959999999977"/>
    <n v="14191.608100000001"/>
    <n v="7215.3804453289204"/>
    <n v="7215.3804453289204"/>
    <n v="7215.3804453289204"/>
    <n v="524317.64569390158"/>
    <n v="78.479854671079011"/>
    <n v="4956.3059887097997"/>
    <n v="1585.4309999999998"/>
    <n v="7293.8602999999994"/>
    <x v="1"/>
    <n v="13420.874151411832"/>
    <n v="0"/>
    <n v="0"/>
    <n v="0"/>
    <n v="0"/>
    <s v="E8406945627"/>
    <x v="43"/>
  </r>
  <r>
    <s v="BELMONT HEALTH CENTREHealth Alliance PCNHarrowE84069Nov8"/>
    <s v="BELMONT HEALTH CENTRE"/>
    <x v="2"/>
    <x v="1"/>
    <s v="E84069"/>
    <s v="E84069"/>
    <x v="7"/>
    <n v="8"/>
    <n v="16034.1787673976"/>
    <n v="73957"/>
    <n v="7664"/>
    <n v="1471.7443000000001"/>
    <n v="152.5136"/>
    <n v="55826"/>
    <n v="18488"/>
    <n v="1256.085"/>
    <n v="415.97999999999996"/>
    <n v="12149"/>
    <n v="217.46709999999999"/>
    <n v="12105"/>
    <n v="266.31"/>
    <n v="93770"/>
    <n v="1841.7250000000001"/>
    <n v="86419"/>
    <n v="1938.375"/>
    <n v="16521.019962366001"/>
    <n v="0"/>
    <n v="1841.7250000000001"/>
    <n v="1938.375"/>
    <n v="96.649999999999864"/>
    <n v="16129.983100000001"/>
    <n v="7215.3804453289204"/>
    <n v="7215.3804453289204"/>
    <n v="7215.3804453289204"/>
    <n v="524317.64569390158"/>
    <n v="2016.8548546710799"/>
    <n v="4956.3059887097997"/>
    <n v="1938.375"/>
    <n v="9232.2353000000003"/>
    <x v="1"/>
    <n v="13420.874151411832"/>
    <n v="0"/>
    <n v="0"/>
    <n v="0"/>
    <n v="0"/>
    <s v="E8406945627"/>
    <x v="43"/>
  </r>
  <r>
    <s v="BELMONT HEALTH CENTREHealth Alliance PCNHarrowE84069Dec9"/>
    <s v="BELMONT HEALTH CENTRE"/>
    <x v="2"/>
    <x v="1"/>
    <s v="E84069"/>
    <s v="E84069"/>
    <x v="8"/>
    <n v="9"/>
    <n v="16034.1787673976"/>
    <n v="19622"/>
    <n v="1263"/>
    <n v="390.4778"/>
    <n v="25.133700000000001"/>
    <n v="61493"/>
    <n v="6234"/>
    <n v="1383.5925"/>
    <n v="140.26499999999999"/>
    <n v="11231"/>
    <n v="201.03489999999999"/>
    <n v="9616"/>
    <n v="211.55199999999999"/>
    <n v="32116"/>
    <n v="616.64639999999997"/>
    <n v="77343"/>
    <n v="1735.4095"/>
    <n v="16521.019962366001"/>
    <n v="0"/>
    <n v="616.64639999999997"/>
    <n v="1735.4095"/>
    <n v="1118.7631000000001"/>
    <n v="17865.392600000003"/>
    <n v="7215.3804453289204"/>
    <n v="7215.3804453289204"/>
    <n v="7215.3804453289204"/>
    <n v="524317.64569390158"/>
    <n v="3752.2643546710797"/>
    <n v="4956.3059887097997"/>
    <n v="1735.4095"/>
    <n v="10967.6448"/>
    <x v="1"/>
    <n v="13420.874151411832"/>
    <n v="0"/>
    <n v="0"/>
    <n v="0"/>
    <n v="0"/>
    <s v="E8406945627"/>
    <x v="43"/>
  </r>
  <r>
    <s v="BELMONT HEALTH CENTREHealth Alliance PCNHarrowE84069Jan10"/>
    <s v="BELMONT HEALTH CENTRE"/>
    <x v="2"/>
    <x v="1"/>
    <s v="E84069"/>
    <s v="E84069"/>
    <x v="9"/>
    <n v="10"/>
    <n v="16034.1787673976"/>
    <n v="35621"/>
    <n v="4283"/>
    <n v="708.85790000000009"/>
    <n v="85.231700000000004"/>
    <m/>
    <m/>
    <m/>
    <m/>
    <n v="14808"/>
    <n v="265.06319999999999"/>
    <m/>
    <m/>
    <n v="54712"/>
    <n v="1059.1528000000001"/>
    <m/>
    <m/>
    <n v="16521.019962366001"/>
    <n v="0"/>
    <n v="1059.1528000000001"/>
    <n v="0"/>
    <n v="-409.76855992039725"/>
    <n v="17865.392600000003"/>
    <n v="7215.3804453289204"/>
    <n v="7215.3804453289204"/>
    <n v="7215.3804453289204"/>
    <n v="524317.64569390158"/>
    <n v="4401.6485947506817"/>
    <n v="4956.3059887097997"/>
    <n v="649.38424007960282"/>
    <n v="11617.029040079602"/>
    <x v="1"/>
    <n v="13420.874151411832"/>
    <n v="0"/>
    <n v="0"/>
    <n v="0"/>
    <n v="0"/>
    <s v="E8406945627"/>
    <x v="43"/>
  </r>
  <r>
    <s v="BELMONT HEALTH CENTREHealth Alliance PCNHarrowE84069Feb11"/>
    <s v="BELMONT HEALTH CENTRE"/>
    <x v="2"/>
    <x v="1"/>
    <s v="E84069"/>
    <s v="E84069"/>
    <x v="10"/>
    <n v="11"/>
    <n v="16034.1787673976"/>
    <n v="28810"/>
    <n v="1850"/>
    <n v="573.31900000000007"/>
    <n v="36.815000000000005"/>
    <m/>
    <m/>
    <m/>
    <m/>
    <n v="7022"/>
    <n v="125.6938"/>
    <m/>
    <m/>
    <n v="37682"/>
    <n v="735.82780000000014"/>
    <m/>
    <m/>
    <n v="16521.019962366001"/>
    <n v="0"/>
    <n v="735.82780000000014"/>
    <n v="0"/>
    <n v="-14.28975546710808"/>
    <n v="17865.392600000003"/>
    <n v="7215.3804453289204"/>
    <n v="7215.3804453289204"/>
    <n v="7215.3804453289204"/>
    <n v="524317.64569390158"/>
    <n v="5123.1866392835736"/>
    <n v="4956.3059887097997"/>
    <n v="721.53804453289206"/>
    <n v="12338.567084612494"/>
    <x v="1"/>
    <n v="13420.874151411832"/>
    <n v="0"/>
    <n v="0"/>
    <n v="0"/>
    <n v="0"/>
    <s v="E8406945627"/>
    <x v="43"/>
  </r>
  <r>
    <s v="BELMONT HEALTH CENTREHealth Alliance PCNHarrowE84069Mar12"/>
    <s v="BELMONT HEALTH CENTRE"/>
    <x v="2"/>
    <x v="1"/>
    <s v="E84069"/>
    <s v="E84069"/>
    <x v="11"/>
    <n v="12"/>
    <n v="16034.1787673976"/>
    <n v="19886"/>
    <n v="1923"/>
    <n v="395.73140000000001"/>
    <n v="38.267700000000005"/>
    <m/>
    <m/>
    <m/>
    <m/>
    <n v="9698"/>
    <n v="173.5942"/>
    <m/>
    <m/>
    <n v="31507"/>
    <n v="607.5933"/>
    <m/>
    <m/>
    <n v="16521.019962366001"/>
    <n v="0"/>
    <n v="607.5933"/>
    <n v="0"/>
    <n v="474.71376679933792"/>
    <n v="17865.392600000003"/>
    <n v="7215.3804453289204"/>
    <n v="7215.3804453289204"/>
    <n v="7215.3804453289204"/>
    <n v="524317.64569390158"/>
    <n v="6205.4937060829116"/>
    <n v="4956.3059887097997"/>
    <n v="1082.3070667993379"/>
    <n v="13420.874151411832"/>
    <x v="1"/>
    <n v="13420.874151411832"/>
    <n v="1"/>
    <n v="7215.3804453289204"/>
    <n v="0"/>
    <n v="0"/>
    <s v="E8406945627"/>
    <x v="43"/>
  </r>
  <r>
    <s v="PINNER VIEW MEDICAL CENTREHarrow Collaborative NetworkHarrowE84070Apr1"/>
    <s v="PINNER VIEW MEDICAL CENTRE"/>
    <x v="3"/>
    <x v="1"/>
    <s v="E84070"/>
    <s v="E84070"/>
    <x v="0"/>
    <n v="1"/>
    <n v="4851.3349063326796"/>
    <n v="6857"/>
    <n v="0"/>
    <n v="126.85449999999999"/>
    <n v="0"/>
    <n v="4541"/>
    <n v="0"/>
    <n v="90.365900000000011"/>
    <n v="0"/>
    <n v="0"/>
    <n v="0"/>
    <n v="2963"/>
    <n v="65.186000000000007"/>
    <n v="6857"/>
    <n v="126.85449999999999"/>
    <n v="7504"/>
    <n v="155.55190000000002"/>
    <n v="4960.90753341865"/>
    <n v="0"/>
    <n v="126.85449999999999"/>
    <n v="155.55190000000002"/>
    <n v="28.69740000000003"/>
    <n v="1526.3540999999998"/>
    <n v="2183.1007078497059"/>
    <n v="2183.1007078497059"/>
    <n v="2183.1007078497059"/>
    <n v="158638.65143707863"/>
    <n v="0"/>
    <n v="1488.272260025595"/>
    <n v="155.55190000000002"/>
    <n v="155.55190000000002"/>
    <x v="1"/>
    <n v="2479.0574406688997"/>
    <n v="0"/>
    <n v="0"/>
    <n v="0"/>
    <n v="0"/>
    <s v="E8407045627"/>
    <x v="44"/>
  </r>
  <r>
    <s v="PINNER VIEW MEDICAL CENTREHarrow Collaborative NetworkHarrowE84070May2"/>
    <s v="PINNER VIEW MEDICAL CENTRE"/>
    <x v="3"/>
    <x v="1"/>
    <s v="E84070"/>
    <s v="E84070"/>
    <x v="1"/>
    <n v="2"/>
    <n v="4851.3349063326796"/>
    <n v="7261"/>
    <n v="0"/>
    <n v="134.32849999999999"/>
    <n v="0"/>
    <n v="3636"/>
    <n v="208"/>
    <n v="72.356400000000008"/>
    <n v="4.1392000000000007"/>
    <n v="0"/>
    <n v="0"/>
    <n v="3068"/>
    <n v="67.495999999999995"/>
    <n v="7261"/>
    <n v="134.32849999999999"/>
    <n v="6912"/>
    <n v="143.99160000000001"/>
    <n v="4960.90753341865"/>
    <n v="0"/>
    <n v="134.32849999999999"/>
    <n v="143.99160000000001"/>
    <n v="9.6631000000000142"/>
    <n v="1670.3456999999999"/>
    <n v="2183.1007078497059"/>
    <n v="2183.1007078497059"/>
    <n v="2183.1007078497059"/>
    <n v="158638.65143707863"/>
    <n v="0"/>
    <n v="1488.272260025595"/>
    <n v="143.99160000000001"/>
    <n v="299.54349999999999"/>
    <x v="1"/>
    <n v="2479.0574406688997"/>
    <n v="0"/>
    <n v="0"/>
    <n v="0"/>
    <n v="0"/>
    <s v="E8407045627"/>
    <x v="44"/>
  </r>
  <r>
    <s v="PINNER VIEW MEDICAL CENTREHarrow Collaborative NetworkHarrowE84070Jun3"/>
    <s v="PINNER VIEW MEDICAL CENTRE"/>
    <x v="3"/>
    <x v="1"/>
    <s v="E84070"/>
    <s v="E84070"/>
    <x v="2"/>
    <n v="3"/>
    <n v="4851.3349063326796"/>
    <n v="4838"/>
    <n v="0"/>
    <n v="89.503"/>
    <n v="0"/>
    <n v="4837"/>
    <n v="3012"/>
    <n v="96.25630000000001"/>
    <n v="59.938800000000001"/>
    <n v="0"/>
    <n v="0"/>
    <n v="4648"/>
    <n v="102.256"/>
    <n v="4838"/>
    <n v="89.503"/>
    <n v="12497"/>
    <n v="258.4511"/>
    <n v="4960.90753341865"/>
    <n v="0"/>
    <n v="89.503"/>
    <n v="258.4511"/>
    <n v="168.94810000000001"/>
    <n v="1928.7967999999998"/>
    <n v="2183.1007078497059"/>
    <n v="2183.1007078497059"/>
    <n v="2183.1007078497059"/>
    <n v="158638.65143707863"/>
    <n v="0"/>
    <n v="1488.272260025595"/>
    <n v="258.4511"/>
    <n v="557.99459999999999"/>
    <x v="1"/>
    <n v="2479.0574406688997"/>
    <n v="0"/>
    <n v="0"/>
    <n v="0"/>
    <n v="0"/>
    <s v="E8407045627"/>
    <x v="44"/>
  </r>
  <r>
    <s v="PINNER VIEW MEDICAL CENTREHarrow Collaborative NetworkHarrowE84070Jul4"/>
    <s v="PINNER VIEW MEDICAL CENTRE"/>
    <x v="3"/>
    <x v="1"/>
    <s v="E84070"/>
    <s v="E84070"/>
    <x v="3"/>
    <n v="4"/>
    <n v="4851.3349063326796"/>
    <n v="1327"/>
    <n v="2"/>
    <n v="24.549499999999998"/>
    <n v="3.6999999999999998E-2"/>
    <n v="4046"/>
    <n v="2"/>
    <n v="80.5154"/>
    <n v="3.9800000000000002E-2"/>
    <n v="1"/>
    <n v="1.7899999999999999E-2"/>
    <n v="4077"/>
    <n v="89.694000000000003"/>
    <n v="1330"/>
    <n v="24.604399999999998"/>
    <n v="8125"/>
    <n v="170.2492"/>
    <n v="4960.90753341865"/>
    <n v="0"/>
    <n v="24.604399999999998"/>
    <n v="170.2492"/>
    <n v="145.6448"/>
    <n v="2099.0459999999998"/>
    <n v="2183.1007078497059"/>
    <n v="2183.1007078497059"/>
    <n v="2183.1007078497059"/>
    <n v="158638.65143707863"/>
    <n v="0"/>
    <n v="1488.272260025595"/>
    <n v="170.2492"/>
    <n v="728.24379999999996"/>
    <x v="1"/>
    <n v="2479.0574406688997"/>
    <n v="0"/>
    <n v="0"/>
    <n v="0"/>
    <n v="0"/>
    <s v="E8407045627"/>
    <x v="44"/>
  </r>
  <r>
    <s v="PINNER VIEW MEDICAL CENTREHarrow Collaborative NetworkHarrowE84070Aug5"/>
    <s v="PINNER VIEW MEDICAL CENTRE"/>
    <x v="3"/>
    <x v="1"/>
    <s v="E84070"/>
    <s v="E84070"/>
    <x v="4"/>
    <n v="5"/>
    <n v="4851.3349063326796"/>
    <n v="1451"/>
    <n v="4265"/>
    <n v="26.843499999999999"/>
    <n v="78.902499999999989"/>
    <n v="4386"/>
    <n v="0"/>
    <n v="87.281400000000005"/>
    <n v="0"/>
    <n v="2"/>
    <n v="3.5799999999999998E-2"/>
    <n v="3788"/>
    <n v="83.335999999999999"/>
    <n v="5718"/>
    <n v="105.78179999999998"/>
    <n v="8174"/>
    <n v="170.6174"/>
    <n v="4960.90753341865"/>
    <n v="0"/>
    <n v="105.78179999999998"/>
    <n v="170.6174"/>
    <n v="64.835600000000028"/>
    <n v="2269.6633999999999"/>
    <n v="2183.1007078497059"/>
    <n v="2183.1007078497059"/>
    <n v="2183.1007078497059"/>
    <n v="158638.65143707863"/>
    <n v="0"/>
    <n v="1488.272260025595"/>
    <n v="170.6174"/>
    <n v="898.86119999999994"/>
    <x v="1"/>
    <n v="2479.0574406688997"/>
    <n v="0"/>
    <n v="0"/>
    <n v="0"/>
    <n v="0"/>
    <s v="E8407045627"/>
    <x v="44"/>
  </r>
  <r>
    <s v="PINNER VIEW MEDICAL CENTREHarrow Collaborative NetworkHarrowE84070Sep6"/>
    <s v="PINNER VIEW MEDICAL CENTRE"/>
    <x v="3"/>
    <x v="1"/>
    <s v="E84070"/>
    <s v="E84070"/>
    <x v="5"/>
    <n v="6"/>
    <n v="4851.3349063326796"/>
    <n v="3232"/>
    <n v="1158"/>
    <n v="64.316800000000001"/>
    <n v="23.0442"/>
    <n v="5763"/>
    <n v="2371"/>
    <n v="129.66749999999999"/>
    <n v="53.347499999999997"/>
    <n v="1907"/>
    <n v="34.135300000000001"/>
    <n v="4772"/>
    <n v="104.98399999999999"/>
    <n v="6297"/>
    <n v="121.49630000000001"/>
    <n v="12906"/>
    <n v="287.99899999999997"/>
    <n v="4960.90753341865"/>
    <n v="0"/>
    <n v="121.49630000000001"/>
    <n v="287.99899999999997"/>
    <n v="166.50269999999995"/>
    <n v="2557.6623999999997"/>
    <n v="2183.1007078497059"/>
    <n v="2183.1007078497059"/>
    <n v="2183.1007078497059"/>
    <n v="158638.65143707863"/>
    <n v="0"/>
    <n v="1488.272260025595"/>
    <n v="287.99899999999997"/>
    <n v="1186.8601999999998"/>
    <x v="1"/>
    <n v="2479.0574406688997"/>
    <n v="0"/>
    <n v="0"/>
    <n v="0"/>
    <n v="0"/>
    <s v="E8407045627"/>
    <x v="44"/>
  </r>
  <r>
    <s v="PINNER VIEW MEDICAL CENTREHarrow Collaborative NetworkHarrowE84070Oct7"/>
    <s v="PINNER VIEW MEDICAL CENTRE"/>
    <x v="3"/>
    <x v="1"/>
    <s v="E84070"/>
    <s v="E84070"/>
    <x v="6"/>
    <n v="7"/>
    <n v="4851.3349063326796"/>
    <n v="1385"/>
    <n v="0"/>
    <n v="27.561500000000002"/>
    <n v="0"/>
    <n v="5622"/>
    <n v="0"/>
    <n v="126.49499999999999"/>
    <n v="0"/>
    <n v="4441"/>
    <n v="79.493899999999996"/>
    <n v="4816"/>
    <n v="105.952"/>
    <n v="5826"/>
    <n v="107.05539999999999"/>
    <n v="10438"/>
    <n v="232.447"/>
    <n v="4960.90753341865"/>
    <n v="0"/>
    <n v="107.05539999999999"/>
    <n v="232.447"/>
    <n v="125.39160000000001"/>
    <n v="2790.1093999999998"/>
    <n v="2183.1007078497059"/>
    <n v="2183.1007078497059"/>
    <n v="2183.1007078497059"/>
    <n v="158638.65143707863"/>
    <n v="0"/>
    <n v="1488.272260025595"/>
    <n v="232.447"/>
    <n v="1419.3071999999997"/>
    <x v="1"/>
    <n v="2479.0574406688997"/>
    <n v="0"/>
    <n v="0"/>
    <n v="0"/>
    <n v="0"/>
    <s v="E8407045627"/>
    <x v="44"/>
  </r>
  <r>
    <s v="PINNER VIEW MEDICAL CENTREHarrow Collaborative NetworkHarrowE84070Nov8"/>
    <s v="PINNER VIEW MEDICAL CENTRE"/>
    <x v="3"/>
    <x v="1"/>
    <s v="E84070"/>
    <s v="E84070"/>
    <x v="7"/>
    <n v="8"/>
    <n v="4851.3349063326796"/>
    <n v="2621"/>
    <n v="0"/>
    <n v="52.157900000000005"/>
    <n v="0"/>
    <n v="3861"/>
    <n v="0"/>
    <n v="86.872500000000002"/>
    <n v="0"/>
    <n v="3471"/>
    <n v="62.130899999999997"/>
    <n v="3545"/>
    <n v="77.989999999999995"/>
    <n v="6092"/>
    <n v="114.28880000000001"/>
    <n v="7406"/>
    <n v="164.86250000000001"/>
    <n v="4960.90753341865"/>
    <n v="0"/>
    <n v="114.28880000000001"/>
    <n v="164.86250000000001"/>
    <n v="50.573700000000002"/>
    <n v="2954.9719"/>
    <n v="2183.1007078497059"/>
    <n v="2183.1007078497059"/>
    <n v="2183.1007078497059"/>
    <n v="158638.65143707863"/>
    <n v="0"/>
    <n v="1488.272260025595"/>
    <n v="164.86250000000001"/>
    <n v="1584.1696999999997"/>
    <x v="1"/>
    <n v="2479.0574406688997"/>
    <n v="0"/>
    <n v="0"/>
    <n v="0"/>
    <n v="0"/>
    <s v="E8407045627"/>
    <x v="44"/>
  </r>
  <r>
    <s v="PINNER VIEW MEDICAL CENTREHarrow Collaborative NetworkHarrowE84070Dec9"/>
    <s v="PINNER VIEW MEDICAL CENTRE"/>
    <x v="3"/>
    <x v="1"/>
    <s v="E84070"/>
    <s v="E84070"/>
    <x v="8"/>
    <n v="9"/>
    <n v="4851.3349063326796"/>
    <n v="4675"/>
    <n v="0"/>
    <n v="93.032499999999999"/>
    <n v="0"/>
    <n v="3603"/>
    <n v="0"/>
    <n v="81.067499999999995"/>
    <n v="0"/>
    <n v="2463"/>
    <n v="44.087699999999998"/>
    <n v="3253"/>
    <n v="71.566000000000003"/>
    <n v="7138"/>
    <n v="137.12020000000001"/>
    <n v="6856"/>
    <n v="152.6335"/>
    <n v="4960.90753341865"/>
    <n v="0"/>
    <n v="137.12020000000001"/>
    <n v="152.6335"/>
    <n v="15.513299999999987"/>
    <n v="3107.6053999999999"/>
    <n v="2183.1007078497059"/>
    <n v="2183.1007078497059"/>
    <n v="2183.1007078497059"/>
    <n v="158638.65143707863"/>
    <n v="0"/>
    <n v="1488.272260025595"/>
    <n v="152.6335"/>
    <n v="1736.8031999999996"/>
    <x v="1"/>
    <n v="2479.0574406688997"/>
    <n v="0"/>
    <n v="0"/>
    <n v="0"/>
    <n v="0"/>
    <s v="E8407045627"/>
    <x v="44"/>
  </r>
  <r>
    <s v="PINNER VIEW MEDICAL CENTREHarrow Collaborative NetworkHarrowE84070Jan10"/>
    <s v="PINNER VIEW MEDICAL CENTRE"/>
    <x v="3"/>
    <x v="1"/>
    <s v="E84070"/>
    <s v="E84070"/>
    <x v="9"/>
    <n v="10"/>
    <n v="4851.3349063326796"/>
    <n v="5585"/>
    <n v="126"/>
    <n v="111.14150000000001"/>
    <n v="2.5074000000000001"/>
    <m/>
    <m/>
    <m/>
    <m/>
    <n v="3304"/>
    <n v="59.141599999999997"/>
    <m/>
    <m/>
    <n v="9015"/>
    <n v="172.79050000000001"/>
    <m/>
    <m/>
    <n v="4960.90753341865"/>
    <n v="0"/>
    <n v="172.79050000000001"/>
    <n v="0"/>
    <n v="-172.79050000000001"/>
    <n v="3107.6053999999999"/>
    <n v="2183.1007078497059"/>
    <n v="2183.1007078497059"/>
    <n v="2183.1007078497059"/>
    <n v="158638.65143707863"/>
    <n v="0"/>
    <n v="1488.272260025595"/>
    <n v="196.47906370647354"/>
    <n v="1933.2822637064733"/>
    <x v="1"/>
    <n v="2479.0574406688997"/>
    <n v="0"/>
    <n v="0"/>
    <n v="0"/>
    <n v="0"/>
    <s v="E8407045627"/>
    <x v="44"/>
  </r>
  <r>
    <s v="PINNER VIEW MEDICAL CENTREHarrow Collaborative NetworkHarrowE84070Feb11"/>
    <s v="PINNER VIEW MEDICAL CENTRE"/>
    <x v="3"/>
    <x v="1"/>
    <s v="E84070"/>
    <s v="E84070"/>
    <x v="10"/>
    <n v="11"/>
    <n v="4851.3349063326796"/>
    <n v="5439"/>
    <n v="0"/>
    <n v="108.23610000000001"/>
    <n v="0"/>
    <m/>
    <m/>
    <m/>
    <m/>
    <n v="3436"/>
    <n v="61.504399999999997"/>
    <m/>
    <m/>
    <n v="8875"/>
    <n v="169.7405"/>
    <m/>
    <m/>
    <n v="4960.90753341865"/>
    <n v="0"/>
    <n v="169.7405"/>
    <n v="0"/>
    <n v="-169.7405"/>
    <n v="3107.6053999999999"/>
    <n v="2183.1007078497059"/>
    <n v="2183.1007078497059"/>
    <n v="2183.1007078497059"/>
    <n v="158638.65143707863"/>
    <n v="0"/>
    <n v="1488.272260025595"/>
    <n v="218.31007078497061"/>
    <n v="2151.592334491444"/>
    <x v="1"/>
    <n v="2479.0574406688997"/>
    <n v="0"/>
    <n v="0"/>
    <n v="0"/>
    <n v="0"/>
    <s v="E8407045627"/>
    <x v="44"/>
  </r>
  <r>
    <s v="PINNER VIEW MEDICAL CENTREHarrow Collaborative NetworkHarrowE84070Mar12"/>
    <s v="PINNER VIEW MEDICAL CENTRE"/>
    <x v="3"/>
    <x v="1"/>
    <s v="E84070"/>
    <s v="E84070"/>
    <x v="11"/>
    <n v="12"/>
    <n v="4851.3349063326796"/>
    <n v="4418"/>
    <n v="0"/>
    <n v="87.918199999999999"/>
    <n v="0"/>
    <m/>
    <m/>
    <m/>
    <m/>
    <n v="2779"/>
    <n v="49.744100000000003"/>
    <m/>
    <m/>
    <n v="7197"/>
    <n v="137.66230000000002"/>
    <m/>
    <m/>
    <n v="4960.90753341865"/>
    <n v="0"/>
    <n v="137.66230000000002"/>
    <n v="0"/>
    <n v="-137.66230000000002"/>
    <n v="3107.6053999999999"/>
    <n v="2183.1007078497059"/>
    <n v="2183.1007078497059"/>
    <n v="2183.1007078497059"/>
    <n v="158638.65143707863"/>
    <n v="295.9567328191938"/>
    <n v="1488.272260025595"/>
    <n v="327.46510617745588"/>
    <n v="2479.0574406688997"/>
    <x v="1"/>
    <n v="2479.0574406688997"/>
    <n v="1"/>
    <n v="2183.1007078497059"/>
    <n v="0"/>
    <n v="0"/>
    <s v="E8407045627"/>
    <x v="44"/>
  </r>
  <r>
    <s v="FREUCHEN MEDICAL CENTREHarness SouthBrentE84074Apr1"/>
    <s v="FREUCHEN MEDICAL CENTRE"/>
    <x v="0"/>
    <x v="0"/>
    <s v="E84074"/>
    <s v="E84074"/>
    <x v="0"/>
    <n v="1"/>
    <n v="12423.202967131399"/>
    <n v="7693"/>
    <n v="800"/>
    <n v="142.32049999999998"/>
    <n v="14.799999999999999"/>
    <n v="40837"/>
    <n v="61"/>
    <n v="812.65629999999999"/>
    <n v="1.2139"/>
    <n v="0"/>
    <n v="0"/>
    <n v="552"/>
    <n v="12.144"/>
    <n v="8493"/>
    <n v="157.12049999999999"/>
    <n v="41450"/>
    <n v="826.01419999999996"/>
    <n v="12861.131250272399"/>
    <n v="0"/>
    <n v="157.12049999999999"/>
    <n v="826.01419999999996"/>
    <n v="668.89369999999997"/>
    <n v="5282.0847999999996"/>
    <n v="5590.4413352091296"/>
    <n v="5590.4413352091296"/>
    <n v="5590.4413352091296"/>
    <n v="406238.73702519678"/>
    <n v="0"/>
    <n v="3858.3393750817195"/>
    <n v="826.01419999999996"/>
    <n v="826.01419999999996"/>
    <x v="1"/>
    <n v="7971.9466539711048"/>
    <n v="0"/>
    <n v="0"/>
    <n v="0"/>
    <n v="0"/>
    <s v="E8407445627"/>
    <x v="45"/>
  </r>
  <r>
    <s v="FREUCHEN MEDICAL CENTREHarness SouthBrentE84074May2"/>
    <s v="FREUCHEN MEDICAL CENTRE"/>
    <x v="0"/>
    <x v="0"/>
    <s v="E84074"/>
    <s v="E84074"/>
    <x v="1"/>
    <n v="2"/>
    <n v="12423.202967131399"/>
    <n v="36716"/>
    <n v="1422"/>
    <n v="679.24599999999998"/>
    <n v="26.306999999999999"/>
    <n v="21498"/>
    <n v="96"/>
    <n v="427.81020000000001"/>
    <n v="1.9104000000000001"/>
    <n v="0"/>
    <n v="0"/>
    <n v="428"/>
    <n v="9.4160000000000004"/>
    <n v="38138"/>
    <n v="705.553"/>
    <n v="22022"/>
    <n v="439.13659999999999"/>
    <n v="12861.131250272399"/>
    <n v="0"/>
    <n v="705.553"/>
    <n v="439.13659999999999"/>
    <n v="-266.41640000000001"/>
    <n v="5721.2213999999994"/>
    <n v="5590.4413352091296"/>
    <n v="5590.4413352091296"/>
    <n v="5590.4413352091296"/>
    <n v="406238.73702519678"/>
    <n v="0"/>
    <n v="3858.3393750817195"/>
    <n v="439.13659999999999"/>
    <n v="1265.1507999999999"/>
    <x v="1"/>
    <n v="7971.9466539711048"/>
    <n v="0"/>
    <n v="0"/>
    <n v="0"/>
    <n v="0"/>
    <s v="E8407445627"/>
    <x v="45"/>
  </r>
  <r>
    <s v="FREUCHEN MEDICAL CENTREHarness SouthBrentE84074Jun3"/>
    <s v="FREUCHEN MEDICAL CENTRE"/>
    <x v="0"/>
    <x v="0"/>
    <s v="E84074"/>
    <s v="E84074"/>
    <x v="2"/>
    <n v="3"/>
    <n v="12423.202967131399"/>
    <n v="58103"/>
    <n v="1617"/>
    <n v="1074.9054999999998"/>
    <n v="29.914499999999997"/>
    <n v="23923"/>
    <n v="886"/>
    <n v="476.0677"/>
    <n v="17.631399999999999"/>
    <n v="0"/>
    <n v="0"/>
    <n v="532"/>
    <n v="11.704000000000001"/>
    <n v="59720"/>
    <n v="1104.82"/>
    <n v="25341"/>
    <n v="505.40309999999999"/>
    <n v="12861.131250272399"/>
    <n v="0"/>
    <n v="1104.82"/>
    <n v="505.40309999999999"/>
    <n v="-599.41689999999994"/>
    <n v="6226.6244999999999"/>
    <n v="5590.4413352091296"/>
    <n v="5590.4413352091296"/>
    <n v="5590.4413352091296"/>
    <n v="406238.73702519678"/>
    <n v="0"/>
    <n v="3858.3393750817195"/>
    <n v="505.40309999999999"/>
    <n v="1770.5538999999999"/>
    <x v="1"/>
    <n v="7971.9466539711048"/>
    <n v="0"/>
    <n v="0"/>
    <n v="0"/>
    <n v="0"/>
    <s v="E8407445627"/>
    <x v="45"/>
  </r>
  <r>
    <s v="FREUCHEN MEDICAL CENTREHarness SouthBrentE84074Jul4"/>
    <s v="FREUCHEN MEDICAL CENTRE"/>
    <x v="0"/>
    <x v="0"/>
    <s v="E84074"/>
    <s v="E84074"/>
    <x v="3"/>
    <n v="4"/>
    <n v="12423.202967131399"/>
    <n v="25389"/>
    <n v="24"/>
    <n v="469.69649999999996"/>
    <n v="0.44399999999999995"/>
    <n v="25483"/>
    <n v="165"/>
    <n v="507.11170000000004"/>
    <n v="3.2835000000000001"/>
    <n v="278"/>
    <n v="4.9762000000000004"/>
    <n v="370"/>
    <n v="8.14"/>
    <n v="25691"/>
    <n v="475.11669999999998"/>
    <n v="26018"/>
    <n v="518.53520000000003"/>
    <n v="12861.131250272399"/>
    <n v="0"/>
    <n v="475.11669999999998"/>
    <n v="518.53520000000003"/>
    <n v="43.418500000000051"/>
    <n v="6745.1597000000002"/>
    <n v="5590.4413352091296"/>
    <n v="5590.4413352091296"/>
    <n v="5590.4413352091296"/>
    <n v="406238.73702519678"/>
    <n v="0"/>
    <n v="3858.3393750817195"/>
    <n v="518.53520000000003"/>
    <n v="2289.0891000000001"/>
    <x v="1"/>
    <n v="7971.9466539711048"/>
    <n v="0"/>
    <n v="0"/>
    <n v="0"/>
    <n v="0"/>
    <s v="E8407445627"/>
    <x v="45"/>
  </r>
  <r>
    <s v="FREUCHEN MEDICAL CENTREHarness SouthBrentE84074Aug5"/>
    <s v="FREUCHEN MEDICAL CENTRE"/>
    <x v="0"/>
    <x v="0"/>
    <s v="E84074"/>
    <s v="E84074"/>
    <x v="4"/>
    <n v="5"/>
    <n v="12423.202967131399"/>
    <n v="23480"/>
    <n v="514"/>
    <n v="434.38"/>
    <n v="9.5090000000000003"/>
    <n v="20094"/>
    <n v="56"/>
    <n v="399.87060000000002"/>
    <n v="1.1144000000000001"/>
    <n v="418"/>
    <n v="7.4821999999999997"/>
    <n v="1224"/>
    <n v="26.928000000000001"/>
    <n v="24412"/>
    <n v="451.37119999999999"/>
    <n v="21374"/>
    <n v="427.91300000000001"/>
    <n v="12861.131250272399"/>
    <n v="0"/>
    <n v="451.37119999999999"/>
    <n v="427.91300000000001"/>
    <n v="-23.458199999999977"/>
    <n v="7173.0727000000006"/>
    <n v="5590.4413352091296"/>
    <n v="5590.4413352091296"/>
    <n v="5590.4413352091296"/>
    <n v="406238.73702519678"/>
    <n v="0"/>
    <n v="3858.3393750817195"/>
    <n v="427.91300000000001"/>
    <n v="2717.0021000000002"/>
    <x v="1"/>
    <n v="7971.9466539711048"/>
    <n v="0"/>
    <n v="0"/>
    <n v="0"/>
    <n v="0"/>
    <s v="E8407445627"/>
    <x v="45"/>
  </r>
  <r>
    <s v="FREUCHEN MEDICAL CENTREHarness SouthBrentE84074Sep6"/>
    <s v="FREUCHEN MEDICAL CENTRE"/>
    <x v="0"/>
    <x v="0"/>
    <s v="E84074"/>
    <s v="E84074"/>
    <x v="5"/>
    <n v="6"/>
    <n v="12423.202967131399"/>
    <n v="23417"/>
    <n v="8335"/>
    <n v="465.99830000000003"/>
    <n v="165.8665"/>
    <n v="24356"/>
    <n v="96"/>
    <n v="548.01"/>
    <n v="2.16"/>
    <n v="414"/>
    <n v="7.4105999999999996"/>
    <n v="6619"/>
    <n v="145.61799999999999"/>
    <n v="32166"/>
    <n v="639.2754000000001"/>
    <n v="31071"/>
    <n v="695.78800000000001"/>
    <n v="12861.131250272399"/>
    <n v="0"/>
    <n v="639.2754000000001"/>
    <n v="695.78800000000001"/>
    <n v="56.512599999999907"/>
    <n v="7868.8607000000011"/>
    <n v="5590.4413352091296"/>
    <n v="5590.4413352091296"/>
    <n v="5590.4413352091296"/>
    <n v="406238.73702519678"/>
    <n v="0"/>
    <n v="3858.3393750817195"/>
    <n v="695.78800000000001"/>
    <n v="3412.7901000000002"/>
    <x v="1"/>
    <n v="7971.9466539711048"/>
    <n v="0"/>
    <n v="0"/>
    <n v="0"/>
    <n v="0"/>
    <s v="E8407445627"/>
    <x v="45"/>
  </r>
  <r>
    <s v="FREUCHEN MEDICAL CENTREHarness SouthBrentE84074Oct7"/>
    <s v="FREUCHEN MEDICAL CENTRE"/>
    <x v="0"/>
    <x v="0"/>
    <s v="E84074"/>
    <s v="E84074"/>
    <x v="6"/>
    <n v="7"/>
    <n v="12423.202967131399"/>
    <n v="63630"/>
    <n v="11212"/>
    <n v="1266.2370000000001"/>
    <n v="223.11880000000002"/>
    <n v="28001"/>
    <n v="3851"/>
    <n v="630.02249999999992"/>
    <n v="86.647499999999994"/>
    <n v="580"/>
    <n v="10.382"/>
    <n v="40394"/>
    <n v="888.66800000000001"/>
    <n v="75422"/>
    <n v="1499.7378000000001"/>
    <n v="72246"/>
    <n v="1605.338"/>
    <n v="12861.131250272399"/>
    <n v="0"/>
    <n v="1499.7378000000001"/>
    <n v="1605.338"/>
    <n v="105.60019999999986"/>
    <n v="9474.1987000000008"/>
    <n v="5590.4413352091296"/>
    <n v="5590.4413352091296"/>
    <n v="5590.4413352091296"/>
    <n v="406238.73702519678"/>
    <n v="0"/>
    <n v="3858.3393750817195"/>
    <n v="1605.338"/>
    <n v="5018.1280999999999"/>
    <x v="1"/>
    <n v="7971.9466539711048"/>
    <n v="0"/>
    <n v="0"/>
    <n v="0"/>
    <n v="0"/>
    <s v="E8407445627"/>
    <x v="45"/>
  </r>
  <r>
    <s v="FREUCHEN MEDICAL CENTREHarness SouthBrentE84074Nov8"/>
    <s v="FREUCHEN MEDICAL CENTRE"/>
    <x v="0"/>
    <x v="0"/>
    <s v="E84074"/>
    <s v="E84074"/>
    <x v="7"/>
    <n v="8"/>
    <n v="12423.202967131399"/>
    <n v="29968"/>
    <n v="7049"/>
    <n v="596.36320000000001"/>
    <n v="140.27510000000001"/>
    <n v="21380"/>
    <n v="58"/>
    <n v="481.04999999999995"/>
    <n v="1.3049999999999999"/>
    <n v="592"/>
    <n v="10.5968"/>
    <n v="3030"/>
    <n v="66.66"/>
    <n v="37609"/>
    <n v="747.2351000000001"/>
    <n v="24468"/>
    <n v="549.01499999999999"/>
    <n v="12861.131250272399"/>
    <n v="0"/>
    <n v="747.2351000000001"/>
    <n v="549.01499999999999"/>
    <n v="-198.22010000000012"/>
    <n v="10023.2137"/>
    <n v="5590.4413352091296"/>
    <n v="5590.4413352091296"/>
    <n v="5590.4413352091296"/>
    <n v="406238.73702519678"/>
    <n v="0"/>
    <n v="3858.3393750817195"/>
    <n v="549.01499999999999"/>
    <n v="5567.1431000000002"/>
    <x v="1"/>
    <n v="7971.9466539711048"/>
    <n v="0"/>
    <n v="0"/>
    <n v="0"/>
    <n v="0"/>
    <s v="E8407445627"/>
    <x v="45"/>
  </r>
  <r>
    <s v="FREUCHEN MEDICAL CENTREHarness SouthBrentE84074Dec9"/>
    <s v="FREUCHEN MEDICAL CENTRE"/>
    <x v="0"/>
    <x v="0"/>
    <s v="E84074"/>
    <s v="E84074"/>
    <x v="8"/>
    <n v="9"/>
    <n v="12423.202967131399"/>
    <n v="26407"/>
    <n v="1701"/>
    <n v="525.49930000000006"/>
    <n v="33.849900000000005"/>
    <n v="22159"/>
    <n v="40"/>
    <n v="498.57749999999999"/>
    <n v="0.89999999999999991"/>
    <n v="450"/>
    <n v="8.0549999999999997"/>
    <n v="208"/>
    <n v="4.5759999999999996"/>
    <n v="28558"/>
    <n v="567.40420000000006"/>
    <n v="22407"/>
    <n v="504.05349999999999"/>
    <n v="12861.131250272399"/>
    <n v="0"/>
    <n v="567.40420000000006"/>
    <n v="504.05349999999999"/>
    <n v="-63.350700000000074"/>
    <n v="10527.2672"/>
    <n v="5590.4413352091296"/>
    <n v="5590.4413352091296"/>
    <n v="5590.4413352091296"/>
    <n v="406238.73702519678"/>
    <n v="480.75526479087057"/>
    <n v="3858.3393750817195"/>
    <n v="504.05349999999999"/>
    <n v="6071.1966000000002"/>
    <x v="1"/>
    <n v="7971.9466539711048"/>
    <n v="0"/>
    <n v="0"/>
    <n v="0"/>
    <n v="0"/>
    <s v="E8407445627"/>
    <x v="45"/>
  </r>
  <r>
    <s v="FREUCHEN MEDICAL CENTREHarness SouthBrentE84074Jan10"/>
    <s v="FREUCHEN MEDICAL CENTRE"/>
    <x v="0"/>
    <x v="0"/>
    <s v="E84074"/>
    <s v="E84074"/>
    <x v="9"/>
    <n v="10"/>
    <n v="12423.202967131399"/>
    <n v="49527"/>
    <n v="2868"/>
    <n v="985.58730000000003"/>
    <n v="57.0732"/>
    <m/>
    <m/>
    <m/>
    <m/>
    <n v="640"/>
    <n v="11.456"/>
    <m/>
    <m/>
    <n v="53035"/>
    <n v="1054.1164999999999"/>
    <m/>
    <m/>
    <n v="12861.131250272399"/>
    <n v="0"/>
    <n v="1054.1164999999999"/>
    <n v="0"/>
    <n v="-1054.1164999999999"/>
    <n v="10527.2672"/>
    <n v="5590.4413352091296"/>
    <n v="5590.4413352091296"/>
    <n v="5590.4413352091296"/>
    <n v="406238.73702519678"/>
    <n v="983.89498495969201"/>
    <n v="3858.3393750817195"/>
    <n v="503.13972016882167"/>
    <n v="6574.3363201688217"/>
    <x v="1"/>
    <n v="7971.9466539711048"/>
    <n v="0"/>
    <n v="0"/>
    <n v="0"/>
    <n v="0"/>
    <s v="E8407445627"/>
    <x v="45"/>
  </r>
  <r>
    <s v="FREUCHEN MEDICAL CENTREHarness SouthBrentE84074Feb11"/>
    <s v="FREUCHEN MEDICAL CENTRE"/>
    <x v="0"/>
    <x v="0"/>
    <s v="E84074"/>
    <s v="E84074"/>
    <x v="10"/>
    <n v="11"/>
    <n v="12423.202967131399"/>
    <n v="29419"/>
    <n v="4652"/>
    <n v="585.43810000000008"/>
    <n v="92.57480000000001"/>
    <m/>
    <m/>
    <m/>
    <m/>
    <n v="486"/>
    <n v="8.6994000000000007"/>
    <m/>
    <m/>
    <n v="34557"/>
    <n v="686.71230000000003"/>
    <m/>
    <m/>
    <n v="12861.131250272399"/>
    <n v="0"/>
    <n v="686.71230000000003"/>
    <n v="0"/>
    <n v="-686.71230000000003"/>
    <n v="10527.2672"/>
    <n v="5590.4413352091296"/>
    <n v="5590.4413352091296"/>
    <n v="5590.4413352091296"/>
    <n v="406238.73702519678"/>
    <n v="1542.9391184806054"/>
    <n v="3858.3393750817195"/>
    <n v="559.04413352091296"/>
    <n v="7133.3804536897351"/>
    <x v="1"/>
    <n v="7971.9466539711048"/>
    <n v="0"/>
    <n v="0"/>
    <n v="0"/>
    <n v="0"/>
    <s v="E8407445627"/>
    <x v="45"/>
  </r>
  <r>
    <s v="FREUCHEN MEDICAL CENTREHarness SouthBrentE84074Mar12"/>
    <s v="FREUCHEN MEDICAL CENTRE"/>
    <x v="0"/>
    <x v="0"/>
    <s v="E84074"/>
    <s v="E84074"/>
    <x v="11"/>
    <n v="12"/>
    <n v="12423.202967131399"/>
    <n v="28172"/>
    <n v="3542"/>
    <n v="560.62279999999998"/>
    <n v="70.485799999999998"/>
    <m/>
    <m/>
    <m/>
    <m/>
    <n v="510"/>
    <n v="9.1289999999999996"/>
    <m/>
    <m/>
    <n v="32224"/>
    <n v="640.23760000000004"/>
    <m/>
    <m/>
    <n v="12861.131250272399"/>
    <n v="0"/>
    <n v="640.23760000000004"/>
    <n v="0"/>
    <n v="-640.23760000000004"/>
    <n v="10527.2672"/>
    <n v="5590.4413352091296"/>
    <n v="5590.4413352091296"/>
    <n v="5590.4413352091296"/>
    <n v="406238.73702519678"/>
    <n v="2381.5053187619751"/>
    <n v="3858.3393750817195"/>
    <n v="838.56620028136945"/>
    <n v="7971.9466539711048"/>
    <x v="1"/>
    <n v="7971.9466539711048"/>
    <n v="1"/>
    <n v="5590.4413352091296"/>
    <n v="0"/>
    <n v="0"/>
    <s v="E8407445627"/>
    <x v="45"/>
  </r>
  <r>
    <s v="Mollison Way SurgeryHarrow East PCNHarrowE84075Apr1"/>
    <s v="Mollison Way Surgery"/>
    <x v="8"/>
    <x v="1"/>
    <s v="E84075"/>
    <s v="E84075"/>
    <x v="0"/>
    <n v="1"/>
    <n v="9317.0110314797294"/>
    <n v="41851"/>
    <n v="2637"/>
    <n v="774.24349999999993"/>
    <n v="48.784499999999994"/>
    <n v="9779"/>
    <n v="3297"/>
    <n v="194.60210000000001"/>
    <n v="65.610300000000009"/>
    <n v="0"/>
    <n v="0"/>
    <n v="0"/>
    <n v="0"/>
    <n v="44488"/>
    <n v="823.02799999999991"/>
    <n v="13076"/>
    <n v="260.2124"/>
    <n v="9316.1083886127308"/>
    <n v="0"/>
    <n v="823.02799999999991"/>
    <n v="260.2124"/>
    <n v="-562.8155999999999"/>
    <n v="260.2124"/>
    <n v="4192.6549641658785"/>
    <n v="4192.6549641658785"/>
    <n v="4192.6549641658785"/>
    <n v="304666.26072938717"/>
    <n v="0"/>
    <n v="2794.8325165838191"/>
    <n v="260.2124"/>
    <n v="260.2124"/>
    <x v="1"/>
    <n v="6934.3701878163993"/>
    <n v="0"/>
    <n v="0"/>
    <n v="0"/>
    <n v="0"/>
    <s v="E8407545627"/>
    <x v="46"/>
  </r>
  <r>
    <s v="Mollison Way SurgeryHarrow East PCNHarrowE84075May2"/>
    <s v="Mollison Way Surgery"/>
    <x v="8"/>
    <x v="1"/>
    <s v="E84075"/>
    <s v="E84075"/>
    <x v="1"/>
    <n v="2"/>
    <n v="9317.0110314797294"/>
    <n v="20530"/>
    <n v="5655"/>
    <n v="379.80500000000001"/>
    <n v="104.61749999999999"/>
    <n v="13895"/>
    <n v="4239"/>
    <n v="276.51050000000004"/>
    <n v="84.356099999999998"/>
    <n v="0"/>
    <n v="0"/>
    <n v="0"/>
    <n v="0"/>
    <n v="26185"/>
    <n v="484.42250000000001"/>
    <n v="18134"/>
    <n v="360.86660000000006"/>
    <n v="9316.1083886127308"/>
    <n v="0"/>
    <n v="484.42250000000001"/>
    <n v="360.86660000000006"/>
    <n v="-123.55589999999995"/>
    <n v="621.07900000000006"/>
    <n v="4192.6549641658785"/>
    <n v="4192.6549641658785"/>
    <n v="4192.6549641658785"/>
    <n v="304666.26072938717"/>
    <n v="0"/>
    <n v="2794.8325165838191"/>
    <n v="360.86660000000006"/>
    <n v="621.07900000000006"/>
    <x v="1"/>
    <n v="6934.3701878163993"/>
    <n v="0"/>
    <n v="0"/>
    <n v="0"/>
    <n v="0"/>
    <s v="E8407545627"/>
    <x v="46"/>
  </r>
  <r>
    <s v="Mollison Way SurgeryHarrow East PCNHarrowE84075Jun3"/>
    <s v="Mollison Way Surgery"/>
    <x v="8"/>
    <x v="1"/>
    <s v="E84075"/>
    <s v="E84075"/>
    <x v="2"/>
    <n v="3"/>
    <n v="9317.0110314797294"/>
    <n v="19287"/>
    <n v="3368"/>
    <n v="356.80949999999996"/>
    <n v="62.308"/>
    <n v="12344"/>
    <n v="2291"/>
    <n v="245.6456"/>
    <n v="45.590900000000005"/>
    <n v="0"/>
    <n v="0"/>
    <n v="0"/>
    <n v="0"/>
    <n v="22655"/>
    <n v="419.11749999999995"/>
    <n v="14635"/>
    <n v="291.23649999999998"/>
    <n v="9316.1083886127308"/>
    <n v="0"/>
    <n v="419.11749999999995"/>
    <n v="291.23649999999998"/>
    <n v="-127.88099999999997"/>
    <n v="912.31550000000004"/>
    <n v="4192.6549641658785"/>
    <n v="4192.6549641658785"/>
    <n v="4192.6549641658785"/>
    <n v="304666.26072938717"/>
    <n v="0"/>
    <n v="2794.8325165838191"/>
    <n v="291.23649999999998"/>
    <n v="912.31550000000004"/>
    <x v="1"/>
    <n v="6934.3701878163993"/>
    <n v="0"/>
    <n v="0"/>
    <n v="0"/>
    <n v="0"/>
    <s v="E8407545627"/>
    <x v="46"/>
  </r>
  <r>
    <s v="Mollison Way SurgeryHarrow East PCNHarrowE84075Jul4"/>
    <s v="Mollison Way Surgery"/>
    <x v="8"/>
    <x v="1"/>
    <s v="E84075"/>
    <s v="E84075"/>
    <x v="3"/>
    <n v="4"/>
    <n v="9317.0110314797294"/>
    <n v="10378"/>
    <n v="7036"/>
    <n v="191.99299999999999"/>
    <n v="130.166"/>
    <n v="13921"/>
    <n v="1240"/>
    <n v="277.02789999999999"/>
    <n v="24.676000000000002"/>
    <n v="0"/>
    <n v="0"/>
    <n v="0"/>
    <n v="0"/>
    <n v="17414"/>
    <n v="322.15899999999999"/>
    <n v="15161"/>
    <n v="301.70389999999998"/>
    <n v="9316.1083886127308"/>
    <n v="0"/>
    <n v="322.15899999999999"/>
    <n v="301.70389999999998"/>
    <n v="-20.455100000000016"/>
    <n v="1214.0194000000001"/>
    <n v="4192.6549641658785"/>
    <n v="4192.6549641658785"/>
    <n v="4192.6549641658785"/>
    <n v="304666.26072938717"/>
    <n v="0"/>
    <n v="2794.8325165838191"/>
    <n v="301.70389999999998"/>
    <n v="1214.0194000000001"/>
    <x v="1"/>
    <n v="6934.3701878163993"/>
    <n v="0"/>
    <n v="0"/>
    <n v="0"/>
    <n v="0"/>
    <s v="E8407545627"/>
    <x v="46"/>
  </r>
  <r>
    <s v="Mollison Way SurgeryHarrow East PCNHarrowE84075Aug5"/>
    <s v="Mollison Way Surgery"/>
    <x v="8"/>
    <x v="1"/>
    <s v="E84075"/>
    <s v="E84075"/>
    <x v="4"/>
    <n v="5"/>
    <n v="9317.0110314797294"/>
    <n v="9067"/>
    <n v="6225"/>
    <n v="167.73949999999999"/>
    <n v="115.16249999999999"/>
    <n v="6409"/>
    <n v="1110"/>
    <n v="127.5391"/>
    <n v="22.089000000000002"/>
    <n v="0"/>
    <n v="0"/>
    <n v="0"/>
    <n v="0"/>
    <n v="15292"/>
    <n v="282.90199999999999"/>
    <n v="7519"/>
    <n v="149.62810000000002"/>
    <n v="9316.1083886127308"/>
    <n v="0"/>
    <n v="282.90199999999999"/>
    <n v="149.62810000000002"/>
    <n v="-133.27389999999997"/>
    <n v="1363.6475"/>
    <n v="4192.6549641658785"/>
    <n v="4192.6549641658785"/>
    <n v="4192.6549641658785"/>
    <n v="304666.26072938717"/>
    <n v="0"/>
    <n v="2794.8325165838191"/>
    <n v="149.62810000000002"/>
    <n v="1363.6475"/>
    <x v="1"/>
    <n v="6934.3701878163993"/>
    <n v="0"/>
    <n v="0"/>
    <n v="0"/>
    <n v="0"/>
    <s v="E8407545627"/>
    <x v="46"/>
  </r>
  <r>
    <s v="Mollison Way SurgeryHarrow East PCNHarrowE84075Sep6"/>
    <s v="Mollison Way Surgery"/>
    <x v="8"/>
    <x v="1"/>
    <s v="E84075"/>
    <s v="E84075"/>
    <x v="5"/>
    <n v="6"/>
    <n v="9317.0110314797294"/>
    <n v="29538"/>
    <n v="16581"/>
    <n v="587.80619999999999"/>
    <n v="329.96190000000001"/>
    <n v="10877"/>
    <n v="9125"/>
    <n v="244.73249999999999"/>
    <n v="205.3125"/>
    <n v="0"/>
    <n v="0"/>
    <n v="0"/>
    <n v="0"/>
    <n v="46119"/>
    <n v="917.7681"/>
    <n v="20002"/>
    <n v="450.04499999999996"/>
    <n v="9316.1083886127308"/>
    <n v="0"/>
    <n v="917.7681"/>
    <n v="450.04499999999996"/>
    <n v="-467.72310000000004"/>
    <n v="1813.6925000000001"/>
    <n v="4192.6549641658785"/>
    <n v="4192.6549641658785"/>
    <n v="4192.6549641658785"/>
    <n v="304666.26072938717"/>
    <n v="0"/>
    <n v="2794.8325165838191"/>
    <n v="450.04499999999996"/>
    <n v="1813.6925000000001"/>
    <x v="1"/>
    <n v="6934.3701878163993"/>
    <n v="0"/>
    <n v="0"/>
    <n v="0"/>
    <n v="0"/>
    <s v="E8407545627"/>
    <x v="46"/>
  </r>
  <r>
    <s v="Mollison Way SurgeryHarrow East PCNHarrowE84075Oct7"/>
    <s v="Mollison Way Surgery"/>
    <x v="8"/>
    <x v="1"/>
    <s v="E84075"/>
    <s v="E84075"/>
    <x v="6"/>
    <n v="7"/>
    <n v="9317.0110314797294"/>
    <n v="12828"/>
    <n v="41275"/>
    <n v="255.27720000000002"/>
    <n v="821.37250000000006"/>
    <n v="92629"/>
    <n v="6845"/>
    <n v="2084.1525000000001"/>
    <n v="154.01249999999999"/>
    <n v="0"/>
    <n v="0"/>
    <n v="0"/>
    <n v="0"/>
    <n v="54103"/>
    <n v="1076.6497000000002"/>
    <n v="99474"/>
    <n v="2238.165"/>
    <n v="9316.1083886127308"/>
    <n v="0"/>
    <n v="1076.6497000000002"/>
    <n v="2238.165"/>
    <n v="1161.5152999999998"/>
    <n v="4051.8575000000001"/>
    <n v="4192.6549641658785"/>
    <n v="4192.6549641658785"/>
    <n v="4192.6549641658785"/>
    <n v="304666.26072938717"/>
    <n v="0"/>
    <n v="2794.8325165838191"/>
    <n v="2238.165"/>
    <n v="4051.8575000000001"/>
    <x v="1"/>
    <n v="6934.3701878163993"/>
    <n v="0"/>
    <n v="0"/>
    <n v="0"/>
    <n v="0"/>
    <s v="E8407545627"/>
    <x v="46"/>
  </r>
  <r>
    <s v="Mollison Way SurgeryHarrow East PCNHarrowE84075Nov8"/>
    <s v="Mollison Way Surgery"/>
    <x v="8"/>
    <x v="1"/>
    <s v="E84075"/>
    <s v="E84075"/>
    <x v="7"/>
    <n v="8"/>
    <n v="9317.0110314797294"/>
    <n v="21865"/>
    <n v="4713"/>
    <n v="435.11350000000004"/>
    <n v="93.788700000000006"/>
    <n v="37932"/>
    <n v="512"/>
    <n v="853.46999999999991"/>
    <n v="11.52"/>
    <n v="0"/>
    <n v="0"/>
    <n v="0"/>
    <n v="0"/>
    <n v="26578"/>
    <n v="528.90219999999999"/>
    <n v="38444"/>
    <n v="864.9899999999999"/>
    <n v="9316.1083886127308"/>
    <n v="0"/>
    <n v="528.90219999999999"/>
    <n v="864.9899999999999"/>
    <n v="336.0877999999999"/>
    <n v="4916.8474999999999"/>
    <n v="4192.6549641658785"/>
    <n v="4192.6549641658785"/>
    <n v="4192.6549641658785"/>
    <n v="304666.26072938717"/>
    <n v="724.19253583412137"/>
    <n v="2794.8325165838191"/>
    <n v="864.9899999999999"/>
    <n v="4916.8474999999999"/>
    <x v="1"/>
    <n v="6934.3701878163993"/>
    <n v="0"/>
    <n v="0"/>
    <n v="0"/>
    <n v="0"/>
    <s v="E8407545627"/>
    <x v="46"/>
  </r>
  <r>
    <s v="Mollison Way SurgeryHarrow East PCNHarrowE84075Dec9"/>
    <s v="Mollison Way Surgery"/>
    <x v="8"/>
    <x v="1"/>
    <s v="E84075"/>
    <s v="E84075"/>
    <x v="8"/>
    <n v="9"/>
    <n v="9317.0110314797294"/>
    <n v="27317"/>
    <n v="6217"/>
    <n v="543.60829999999999"/>
    <n v="123.7183"/>
    <n v="21171"/>
    <n v="5141"/>
    <n v="476.34749999999997"/>
    <n v="115.6725"/>
    <n v="0"/>
    <n v="0"/>
    <n v="0"/>
    <n v="0"/>
    <n v="33534"/>
    <n v="667.32659999999998"/>
    <n v="26312"/>
    <n v="592.02"/>
    <n v="9316.1083886127308"/>
    <n v="0"/>
    <n v="667.32659999999998"/>
    <n v="592.02"/>
    <n v="-75.306600000000003"/>
    <n v="5508.8675000000003"/>
    <n v="4192.6549641658785"/>
    <n v="4192.6549641658785"/>
    <n v="4192.6549641658785"/>
    <n v="304666.26072938717"/>
    <n v="1316.2125358341218"/>
    <n v="2794.8325165838191"/>
    <n v="592.02"/>
    <n v="5508.8675000000003"/>
    <x v="1"/>
    <n v="6934.3701878163993"/>
    <n v="0"/>
    <n v="0"/>
    <n v="0"/>
    <n v="0"/>
    <s v="E8407545627"/>
    <x v="46"/>
  </r>
  <r>
    <s v="Mollison Way SurgeryHarrow East PCNHarrowE84075Jan10"/>
    <s v="Mollison Way Surgery"/>
    <x v="8"/>
    <x v="1"/>
    <s v="E84075"/>
    <s v="E84075"/>
    <x v="9"/>
    <n v="10"/>
    <n v="9317.0110314797294"/>
    <n v="12176"/>
    <n v="2284"/>
    <n v="242.30240000000001"/>
    <n v="45.451599999999999"/>
    <m/>
    <m/>
    <m/>
    <m/>
    <n v="0"/>
    <n v="0"/>
    <m/>
    <m/>
    <n v="14460"/>
    <n v="287.75400000000002"/>
    <m/>
    <m/>
    <n v="9316.1083886127308"/>
    <n v="0"/>
    <n v="287.75400000000002"/>
    <n v="0"/>
    <n v="-287.75400000000002"/>
    <n v="5508.8675000000003"/>
    <n v="4192.6549641658785"/>
    <n v="4192.6549641658785"/>
    <n v="4192.6549641658785"/>
    <n v="304666.26072938717"/>
    <n v="1693.5514826090512"/>
    <n v="2794.8325165838191"/>
    <n v="377.33894677492907"/>
    <n v="5886.2064467749296"/>
    <x v="1"/>
    <n v="6934.3701878163993"/>
    <n v="0"/>
    <n v="0"/>
    <n v="0"/>
    <n v="0"/>
    <s v="E8407545627"/>
    <x v="46"/>
  </r>
  <r>
    <s v="Mollison Way SurgeryHarrow East PCNHarrowE84075Feb11"/>
    <s v="Mollison Way Surgery"/>
    <x v="8"/>
    <x v="1"/>
    <s v="E84075"/>
    <s v="E84075"/>
    <x v="10"/>
    <n v="11"/>
    <n v="9317.0110314797294"/>
    <n v="11461"/>
    <n v="8829"/>
    <n v="228.07390000000001"/>
    <n v="175.69710000000001"/>
    <m/>
    <m/>
    <m/>
    <m/>
    <n v="0"/>
    <n v="0"/>
    <m/>
    <m/>
    <n v="20290"/>
    <n v="403.77100000000002"/>
    <m/>
    <m/>
    <n v="9316.1083886127308"/>
    <n v="0"/>
    <n v="403.77100000000002"/>
    <n v="0"/>
    <n v="-403.77100000000002"/>
    <n v="5508.8675000000003"/>
    <n v="4192.6549641658785"/>
    <n v="4192.6549641658785"/>
    <n v="4192.6549641658785"/>
    <n v="304666.26072938717"/>
    <n v="2112.8169790256388"/>
    <n v="2794.8325165838191"/>
    <n v="419.26549641658789"/>
    <n v="6305.4719431915173"/>
    <x v="1"/>
    <n v="6934.3701878163993"/>
    <n v="0"/>
    <n v="0"/>
    <n v="0"/>
    <n v="0"/>
    <s v="E8407545627"/>
    <x v="46"/>
  </r>
  <r>
    <s v="Mollison Way SurgeryHarrow East PCNHarrowE84075Mar12"/>
    <s v="Mollison Way Surgery"/>
    <x v="8"/>
    <x v="1"/>
    <s v="E84075"/>
    <s v="E84075"/>
    <x v="11"/>
    <n v="12"/>
    <n v="9317.0110314797294"/>
    <n v="95465"/>
    <n v="900"/>
    <n v="1899.7535"/>
    <n v="17.91"/>
    <m/>
    <m/>
    <m/>
    <m/>
    <n v="0"/>
    <n v="0"/>
    <m/>
    <m/>
    <n v="96365"/>
    <n v="1917.6635000000001"/>
    <m/>
    <m/>
    <n v="9316.1083886127308"/>
    <n v="0"/>
    <n v="1917.6635000000001"/>
    <n v="0"/>
    <n v="-1917.6635000000001"/>
    <n v="5508.8675000000003"/>
    <n v="4192.6549641658785"/>
    <n v="4192.6549641658785"/>
    <n v="4192.6549641658785"/>
    <n v="304666.26072938717"/>
    <n v="2741.7152236505208"/>
    <n v="2794.8325165838191"/>
    <n v="628.89824462488173"/>
    <n v="6934.3701878163993"/>
    <x v="1"/>
    <n v="6934.3701878163993"/>
    <n v="1"/>
    <n v="4192.6549641658785"/>
    <n v="0"/>
    <n v="0"/>
    <s v="E8407545627"/>
    <x v="46"/>
  </r>
  <r>
    <s v="OXGATE GARDENS SURGERYHarness SouthBrentE84076Apr1"/>
    <s v="OXGATE GARDENS SURGERY"/>
    <x v="0"/>
    <x v="0"/>
    <s v="E84076"/>
    <s v="E84076"/>
    <x v="0"/>
    <n v="1"/>
    <n v="6447.0386741352104"/>
    <n v="69963"/>
    <n v="389"/>
    <n v="1294.3154999999999"/>
    <n v="7.1964999999999995"/>
    <n v="2257"/>
    <n v="2"/>
    <n v="44.914300000000004"/>
    <n v="3.9800000000000002E-2"/>
    <n v="0"/>
    <n v="0"/>
    <n v="1733"/>
    <n v="38.125999999999998"/>
    <n v="70352"/>
    <n v="1301.5119999999999"/>
    <n v="3992"/>
    <n v="83.080100000000002"/>
    <n v="6554.6217107852099"/>
    <n v="0"/>
    <n v="1301.5119999999999"/>
    <n v="83.080100000000002"/>
    <n v="-1218.4319"/>
    <n v="685.55129999999997"/>
    <n v="2901.1674033608447"/>
    <n v="2901.1674033608447"/>
    <n v="2901.1674033608447"/>
    <n v="210818.1646442214"/>
    <n v="0"/>
    <n v="1966.3865132355629"/>
    <n v="83.080100000000002"/>
    <n v="83.080100000000002"/>
    <x v="1"/>
    <n v="1770.6901171426871"/>
    <n v="0"/>
    <n v="0"/>
    <n v="0"/>
    <n v="0"/>
    <s v="E8407645627"/>
    <x v="47"/>
  </r>
  <r>
    <s v="OXGATE GARDENS SURGERYHarness SouthBrentE84076May2"/>
    <s v="OXGATE GARDENS SURGERY"/>
    <x v="0"/>
    <x v="0"/>
    <s v="E84076"/>
    <s v="E84076"/>
    <x v="1"/>
    <n v="2"/>
    <n v="6447.0386741352104"/>
    <n v="44284"/>
    <n v="130"/>
    <n v="819.25399999999991"/>
    <n v="2.4049999999999998"/>
    <n v="1928"/>
    <n v="2"/>
    <n v="38.367200000000004"/>
    <n v="3.9800000000000002E-2"/>
    <n v="0"/>
    <n v="0"/>
    <n v="1752"/>
    <n v="38.543999999999997"/>
    <n v="44414"/>
    <n v="821.65899999999988"/>
    <n v="3682"/>
    <n v="76.950999999999993"/>
    <n v="6554.6217107852099"/>
    <n v="0"/>
    <n v="821.65899999999988"/>
    <n v="76.950999999999993"/>
    <n v="-744.70799999999986"/>
    <n v="762.50229999999999"/>
    <n v="2901.1674033608447"/>
    <n v="2901.1674033608447"/>
    <n v="2901.1674033608447"/>
    <n v="210818.1646442214"/>
    <n v="0"/>
    <n v="1966.3865132355629"/>
    <n v="76.950999999999993"/>
    <n v="160.03109999999998"/>
    <x v="1"/>
    <n v="1770.6901171426871"/>
    <n v="0"/>
    <n v="0"/>
    <n v="0"/>
    <n v="0"/>
    <s v="E8407645627"/>
    <x v="47"/>
  </r>
  <r>
    <s v="OXGATE GARDENS SURGERYHarness SouthBrentE84076Jun3"/>
    <s v="OXGATE GARDENS SURGERY"/>
    <x v="0"/>
    <x v="0"/>
    <s v="E84076"/>
    <s v="E84076"/>
    <x v="2"/>
    <n v="3"/>
    <n v="6447.0386741352104"/>
    <n v="2225"/>
    <n v="60"/>
    <n v="41.162500000000001"/>
    <n v="1.1099999999999999"/>
    <n v="1492"/>
    <n v="0"/>
    <n v="29.690800000000003"/>
    <n v="0"/>
    <n v="0"/>
    <n v="0"/>
    <n v="1859"/>
    <n v="40.898000000000003"/>
    <n v="2285"/>
    <n v="42.272500000000001"/>
    <n v="3351"/>
    <n v="70.588800000000006"/>
    <n v="6554.6217107852099"/>
    <n v="0"/>
    <n v="42.272500000000001"/>
    <n v="70.588800000000006"/>
    <n v="28.316300000000005"/>
    <n v="833.09109999999998"/>
    <n v="2901.1674033608447"/>
    <n v="2901.1674033608447"/>
    <n v="2901.1674033608447"/>
    <n v="210818.1646442214"/>
    <n v="0"/>
    <n v="1966.3865132355629"/>
    <n v="70.588800000000006"/>
    <n v="230.61989999999997"/>
    <x v="1"/>
    <n v="1770.6901171426871"/>
    <n v="0"/>
    <n v="0"/>
    <n v="0"/>
    <n v="0"/>
    <s v="E8407645627"/>
    <x v="47"/>
  </r>
  <r>
    <s v="OXGATE GARDENS SURGERYHarness SouthBrentE84076Jul4"/>
    <s v="OXGATE GARDENS SURGERY"/>
    <x v="0"/>
    <x v="0"/>
    <s v="E84076"/>
    <s v="E84076"/>
    <x v="3"/>
    <n v="4"/>
    <n v="6447.0386741352104"/>
    <n v="3442"/>
    <n v="0"/>
    <n v="63.677"/>
    <n v="0"/>
    <n v="1291"/>
    <n v="0"/>
    <n v="25.690900000000003"/>
    <n v="0"/>
    <n v="964"/>
    <n v="17.255600000000001"/>
    <n v="1877"/>
    <n v="41.293999999999997"/>
    <n v="4406"/>
    <n v="80.932600000000008"/>
    <n v="3168"/>
    <n v="66.984899999999996"/>
    <n v="6554.6217107852099"/>
    <n v="0"/>
    <n v="80.932600000000008"/>
    <n v="66.984899999999996"/>
    <n v="-13.947700000000012"/>
    <n v="900.07600000000002"/>
    <n v="2901.1674033608447"/>
    <n v="2901.1674033608447"/>
    <n v="2901.1674033608447"/>
    <n v="210818.1646442214"/>
    <n v="0"/>
    <n v="1966.3865132355629"/>
    <n v="66.984899999999996"/>
    <n v="297.60479999999995"/>
    <x v="1"/>
    <n v="1770.6901171426871"/>
    <n v="0"/>
    <n v="0"/>
    <n v="0"/>
    <n v="0"/>
    <s v="E8407645627"/>
    <x v="47"/>
  </r>
  <r>
    <s v="OXGATE GARDENS SURGERYHarness SouthBrentE84076Aug5"/>
    <s v="OXGATE GARDENS SURGERY"/>
    <x v="0"/>
    <x v="0"/>
    <s v="E84076"/>
    <s v="E84076"/>
    <x v="4"/>
    <n v="5"/>
    <n v="6447.0386741352104"/>
    <n v="2479"/>
    <n v="2"/>
    <n v="45.861499999999999"/>
    <n v="3.6999999999999998E-2"/>
    <n v="1538"/>
    <n v="3"/>
    <n v="30.606200000000001"/>
    <n v="5.9700000000000003E-2"/>
    <n v="1543"/>
    <n v="27.619700000000002"/>
    <n v="1010"/>
    <n v="22.22"/>
    <n v="4024"/>
    <n v="73.518200000000007"/>
    <n v="2551"/>
    <n v="52.885899999999999"/>
    <n v="6554.6217107852099"/>
    <n v="0"/>
    <n v="73.518200000000007"/>
    <n v="52.885899999999999"/>
    <n v="-20.632300000000008"/>
    <n v="952.96190000000001"/>
    <n v="2901.1674033608447"/>
    <n v="2901.1674033608447"/>
    <n v="2901.1674033608447"/>
    <n v="210818.1646442214"/>
    <n v="0"/>
    <n v="1966.3865132355629"/>
    <n v="52.885899999999999"/>
    <n v="350.49069999999995"/>
    <x v="1"/>
    <n v="1770.6901171426871"/>
    <n v="0"/>
    <n v="0"/>
    <n v="0"/>
    <n v="0"/>
    <s v="E8407645627"/>
    <x v="47"/>
  </r>
  <r>
    <s v="OXGATE GARDENS SURGERYHarness SouthBrentE84076Sep6"/>
    <s v="OXGATE GARDENS SURGERY"/>
    <x v="0"/>
    <x v="0"/>
    <s v="E84076"/>
    <s v="E84076"/>
    <x v="5"/>
    <n v="6"/>
    <n v="6447.0386741352104"/>
    <n v="2554"/>
    <n v="5569"/>
    <n v="50.824600000000004"/>
    <n v="110.82310000000001"/>
    <n v="1992"/>
    <n v="8"/>
    <n v="44.82"/>
    <n v="0.18"/>
    <n v="1805"/>
    <n v="32.3095"/>
    <n v="6582"/>
    <n v="144.804"/>
    <n v="9928"/>
    <n v="193.9572"/>
    <n v="8582"/>
    <n v="189.804"/>
    <n v="6554.6217107852099"/>
    <n v="0"/>
    <n v="193.9572"/>
    <n v="189.804"/>
    <n v="-4.1531999999999982"/>
    <n v="1142.7659000000001"/>
    <n v="2901.1674033608447"/>
    <n v="2901.1674033608447"/>
    <n v="2901.1674033608447"/>
    <n v="210818.1646442214"/>
    <n v="0"/>
    <n v="1966.3865132355629"/>
    <n v="189.804"/>
    <n v="540.29469999999992"/>
    <x v="1"/>
    <n v="1770.6901171426871"/>
    <n v="0"/>
    <n v="0"/>
    <n v="0"/>
    <n v="0"/>
    <s v="E8407645627"/>
    <x v="47"/>
  </r>
  <r>
    <s v="OXGATE GARDENS SURGERYHarness SouthBrentE84076Oct7"/>
    <s v="OXGATE GARDENS SURGERY"/>
    <x v="0"/>
    <x v="0"/>
    <s v="E84076"/>
    <s v="E84076"/>
    <x v="6"/>
    <n v="7"/>
    <n v="6447.0386741352104"/>
    <n v="4565"/>
    <n v="654"/>
    <n v="90.843500000000006"/>
    <n v="13.014600000000002"/>
    <n v="2671"/>
    <n v="9"/>
    <n v="60.097499999999997"/>
    <n v="0.20249999999999999"/>
    <n v="1856"/>
    <n v="33.2224"/>
    <n v="1513"/>
    <n v="33.286000000000001"/>
    <n v="7075"/>
    <n v="137.0805"/>
    <n v="4193"/>
    <n v="93.585999999999999"/>
    <n v="6554.6217107852099"/>
    <n v="0"/>
    <n v="137.0805"/>
    <n v="93.585999999999999"/>
    <n v="-43.494500000000002"/>
    <n v="1236.3519000000001"/>
    <n v="2901.1674033608447"/>
    <n v="2901.1674033608447"/>
    <n v="2901.1674033608447"/>
    <n v="210818.1646442214"/>
    <n v="0"/>
    <n v="1966.3865132355629"/>
    <n v="93.585999999999999"/>
    <n v="633.88069999999993"/>
    <x v="1"/>
    <n v="1770.6901171426871"/>
    <n v="0"/>
    <n v="0"/>
    <n v="0"/>
    <n v="0"/>
    <s v="E8407645627"/>
    <x v="47"/>
  </r>
  <r>
    <s v="OXGATE GARDENS SURGERYHarness SouthBrentE84076Nov8"/>
    <s v="OXGATE GARDENS SURGERY"/>
    <x v="0"/>
    <x v="0"/>
    <s v="E84076"/>
    <s v="E84076"/>
    <x v="7"/>
    <n v="8"/>
    <n v="6447.0386741352104"/>
    <n v="2402"/>
    <n v="23"/>
    <n v="47.799800000000005"/>
    <n v="0.4577"/>
    <n v="1924"/>
    <n v="0"/>
    <n v="43.29"/>
    <n v="0"/>
    <n v="1872"/>
    <n v="33.508800000000001"/>
    <n v="1304"/>
    <n v="28.687999999999999"/>
    <n v="4297"/>
    <n v="81.766300000000001"/>
    <n v="3228"/>
    <n v="71.977999999999994"/>
    <n v="6554.6217107852099"/>
    <n v="0"/>
    <n v="81.766300000000001"/>
    <n v="71.977999999999994"/>
    <n v="-9.7883000000000067"/>
    <n v="1308.3299000000002"/>
    <n v="2901.1674033608447"/>
    <n v="2901.1674033608447"/>
    <n v="2901.1674033608447"/>
    <n v="210818.1646442214"/>
    <n v="0"/>
    <n v="1966.3865132355629"/>
    <n v="71.977999999999994"/>
    <n v="705.85869999999989"/>
    <x v="1"/>
    <n v="1770.6901171426871"/>
    <n v="0"/>
    <n v="0"/>
    <n v="0"/>
    <n v="0"/>
    <s v="E8407645627"/>
    <x v="47"/>
  </r>
  <r>
    <s v="OXGATE GARDENS SURGERYHarness SouthBrentE84076Dec9"/>
    <s v="OXGATE GARDENS SURGERY"/>
    <x v="0"/>
    <x v="0"/>
    <s v="E84076"/>
    <s v="E84076"/>
    <x v="8"/>
    <n v="9"/>
    <n v="6447.0386741352104"/>
    <n v="2380"/>
    <n v="0"/>
    <n v="47.362000000000002"/>
    <n v="0"/>
    <n v="2248"/>
    <n v="5"/>
    <n v="50.58"/>
    <n v="0.11249999999999999"/>
    <n v="1605"/>
    <n v="28.729500000000002"/>
    <n v="1261"/>
    <n v="27.742000000000001"/>
    <n v="3985"/>
    <n v="76.091499999999996"/>
    <n v="3514"/>
    <n v="78.4345"/>
    <n v="6554.6217107852099"/>
    <n v="0"/>
    <n v="76.091499999999996"/>
    <n v="78.4345"/>
    <n v="2.3430000000000035"/>
    <n v="1386.7644000000003"/>
    <n v="2901.1674033608447"/>
    <n v="2901.1674033608447"/>
    <n v="2901.1674033608447"/>
    <n v="210818.1646442214"/>
    <n v="0"/>
    <n v="1966.3865132355629"/>
    <n v="78.4345"/>
    <n v="784.29319999999984"/>
    <x v="1"/>
    <n v="1770.6901171426871"/>
    <n v="0"/>
    <n v="0"/>
    <n v="0"/>
    <n v="0"/>
    <s v="E8407645627"/>
    <x v="47"/>
  </r>
  <r>
    <s v="OXGATE GARDENS SURGERYHarness SouthBrentE84076Jan10"/>
    <s v="OXGATE GARDENS SURGERY"/>
    <x v="0"/>
    <x v="0"/>
    <s v="E84076"/>
    <s v="E84076"/>
    <x v="9"/>
    <n v="10"/>
    <n v="6447.0386741352104"/>
    <n v="2623"/>
    <n v="1359"/>
    <n v="52.197700000000005"/>
    <n v="27.0441"/>
    <m/>
    <m/>
    <m/>
    <m/>
    <n v="1761"/>
    <n v="31.521899999999999"/>
    <m/>
    <m/>
    <n v="5743"/>
    <n v="110.76370000000001"/>
    <m/>
    <m/>
    <n v="6554.6217107852099"/>
    <n v="0"/>
    <n v="110.76370000000001"/>
    <n v="0"/>
    <n v="-110.76370000000001"/>
    <n v="1386.7644000000003"/>
    <n v="2901.1674033608447"/>
    <n v="2901.1674033608447"/>
    <n v="2901.1674033608447"/>
    <n v="210818.1646442214"/>
    <n v="0"/>
    <n v="1966.3865132355629"/>
    <n v="261.10506630247602"/>
    <n v="1045.3982663024758"/>
    <x v="1"/>
    <n v="1770.6901171426871"/>
    <n v="0"/>
    <n v="0"/>
    <n v="0"/>
    <n v="0"/>
    <s v="E8407645627"/>
    <x v="47"/>
  </r>
  <r>
    <s v="OXGATE GARDENS SURGERYHarness SouthBrentE84076Feb11"/>
    <s v="OXGATE GARDENS SURGERY"/>
    <x v="0"/>
    <x v="0"/>
    <s v="E84076"/>
    <s v="E84076"/>
    <x v="10"/>
    <n v="11"/>
    <n v="6447.0386741352104"/>
    <n v="2583"/>
    <n v="2"/>
    <n v="51.401700000000005"/>
    <n v="3.9800000000000002E-2"/>
    <m/>
    <m/>
    <m/>
    <m/>
    <n v="1465"/>
    <n v="26.223500000000001"/>
    <m/>
    <m/>
    <n v="4050"/>
    <n v="77.665000000000006"/>
    <m/>
    <m/>
    <n v="6554.6217107852099"/>
    <n v="0"/>
    <n v="77.665000000000006"/>
    <n v="0"/>
    <n v="-77.665000000000006"/>
    <n v="1386.7644000000003"/>
    <n v="2901.1674033608447"/>
    <n v="2901.1674033608447"/>
    <n v="2901.1674033608447"/>
    <n v="210818.1646442214"/>
    <n v="0"/>
    <n v="1966.3865132355629"/>
    <n v="290.11674033608449"/>
    <n v="1335.5150066385604"/>
    <x v="1"/>
    <n v="1770.6901171426871"/>
    <n v="0"/>
    <n v="0"/>
    <n v="0"/>
    <n v="0"/>
    <s v="E8407645627"/>
    <x v="47"/>
  </r>
  <r>
    <s v="OXGATE GARDENS SURGERYHarness SouthBrentE84076Mar12"/>
    <s v="OXGATE GARDENS SURGERY"/>
    <x v="0"/>
    <x v="0"/>
    <s v="E84076"/>
    <s v="E84076"/>
    <x v="11"/>
    <n v="12"/>
    <n v="6447.0386741352104"/>
    <n v="2110"/>
    <n v="3"/>
    <n v="41.989000000000004"/>
    <n v="5.9700000000000003E-2"/>
    <m/>
    <m/>
    <m/>
    <m/>
    <n v="1514"/>
    <n v="27.1006"/>
    <m/>
    <m/>
    <n v="3627"/>
    <n v="69.149300000000011"/>
    <m/>
    <m/>
    <n v="6554.6217107852099"/>
    <n v="0"/>
    <n v="69.149300000000011"/>
    <n v="0"/>
    <n v="-69.149300000000011"/>
    <n v="1386.7644000000003"/>
    <n v="2901.1674033608447"/>
    <n v="2901.1674033608447"/>
    <n v="2901.1674033608447"/>
    <n v="210818.1646442214"/>
    <n v="0"/>
    <n v="1966.3865132355629"/>
    <n v="435.17511050412668"/>
    <n v="1770.6901171426871"/>
    <x v="1"/>
    <n v="1770.6901171426871"/>
    <n v="1"/>
    <n v="2901.1674033608447"/>
    <n v="0"/>
    <n v="0"/>
    <s v="E8407645627"/>
    <x v="47"/>
  </r>
  <r>
    <s v="KINGSBURY HEALTH AND WELLBEINGK&amp;W NorthBrentE84078Apr1"/>
    <s v="KINGSBURY HEALTH AND WELLBEING"/>
    <x v="4"/>
    <x v="0"/>
    <s v="E84078"/>
    <s v="E84078"/>
    <x v="0"/>
    <n v="1"/>
    <n v="4464.7777983533497"/>
    <n v="10139"/>
    <n v="0"/>
    <n v="187.57149999999999"/>
    <n v="0"/>
    <n v="11839"/>
    <n v="4"/>
    <n v="235.59610000000001"/>
    <n v="7.9600000000000004E-2"/>
    <n v="3196"/>
    <n v="57.208399999999997"/>
    <n v="3896"/>
    <n v="85.712000000000003"/>
    <n v="13335"/>
    <n v="244.7799"/>
    <n v="15739"/>
    <n v="321.3877"/>
    <n v="4659.3996961442999"/>
    <n v="0"/>
    <n v="244.7799"/>
    <n v="321.3877"/>
    <n v="76.607799999999997"/>
    <n v="2447.2305000000006"/>
    <n v="2009.1500092590074"/>
    <n v="2009.1500092590074"/>
    <n v="2009.1500092590074"/>
    <n v="145998.23400615455"/>
    <n v="0"/>
    <n v="1397.81990884329"/>
    <n v="321.3877"/>
    <n v="321.3877"/>
    <x v="1"/>
    <n v="4013.9128031480627"/>
    <n v="0"/>
    <n v="0"/>
    <n v="0"/>
    <n v="0"/>
    <s v="E8407845627"/>
    <x v="48"/>
  </r>
  <r>
    <s v="KINGSBURY HEALTH AND WELLBEINGK&amp;W NorthBrentE84078May2"/>
    <s v="KINGSBURY HEALTH AND WELLBEING"/>
    <x v="4"/>
    <x v="0"/>
    <s v="E84078"/>
    <s v="E84078"/>
    <x v="1"/>
    <n v="2"/>
    <n v="4464.7777983533497"/>
    <n v="12193"/>
    <n v="0"/>
    <n v="225.57049999999998"/>
    <n v="0"/>
    <n v="8962"/>
    <n v="1"/>
    <n v="178.34380000000002"/>
    <n v="1.9900000000000001E-2"/>
    <n v="4366"/>
    <n v="78.151399999999995"/>
    <n v="3811"/>
    <n v="83.841999999999999"/>
    <n v="16559"/>
    <n v="303.72190000000001"/>
    <n v="12774"/>
    <n v="262.20570000000004"/>
    <n v="4659.3996961442999"/>
    <n v="0"/>
    <n v="303.72190000000001"/>
    <n v="262.20570000000004"/>
    <n v="-41.516199999999969"/>
    <n v="2709.4362000000006"/>
    <n v="2009.1500092590074"/>
    <n v="2009.1500092590074"/>
    <n v="2009.1500092590074"/>
    <n v="145998.23400615455"/>
    <n v="0"/>
    <n v="1397.81990884329"/>
    <n v="262.20570000000004"/>
    <n v="583.59339999999997"/>
    <x v="1"/>
    <n v="4013.9128031480627"/>
    <n v="0"/>
    <n v="0"/>
    <n v="0"/>
    <n v="0"/>
    <s v="E8407845627"/>
    <x v="48"/>
  </r>
  <r>
    <s v="KINGSBURY HEALTH AND WELLBEINGK&amp;W NorthBrentE84078Jun3"/>
    <s v="KINGSBURY HEALTH AND WELLBEING"/>
    <x v="4"/>
    <x v="0"/>
    <s v="E84078"/>
    <s v="E84078"/>
    <x v="2"/>
    <n v="3"/>
    <n v="4464.7777983533497"/>
    <n v="12573"/>
    <n v="0"/>
    <n v="232.60049999999998"/>
    <n v="0"/>
    <n v="11943"/>
    <n v="3"/>
    <n v="237.66570000000002"/>
    <n v="5.9700000000000003E-2"/>
    <n v="4531"/>
    <n v="81.104900000000001"/>
    <n v="4288"/>
    <n v="94.335999999999999"/>
    <n v="17104"/>
    <n v="313.7054"/>
    <n v="16234"/>
    <n v="332.06139999999999"/>
    <n v="4659.3996961442999"/>
    <n v="0"/>
    <n v="313.7054"/>
    <n v="332.06139999999999"/>
    <n v="18.355999999999995"/>
    <n v="3041.4976000000006"/>
    <n v="2009.1500092590074"/>
    <n v="2009.1500092590074"/>
    <n v="2009.1500092590074"/>
    <n v="145998.23400615455"/>
    <n v="0"/>
    <n v="1397.81990884329"/>
    <n v="332.06139999999999"/>
    <n v="915.65480000000002"/>
    <x v="1"/>
    <n v="4013.9128031480627"/>
    <n v="0"/>
    <n v="0"/>
    <n v="0"/>
    <n v="0"/>
    <s v="E8407845627"/>
    <x v="48"/>
  </r>
  <r>
    <s v="KINGSBURY HEALTH AND WELLBEINGK&amp;W NorthBrentE84078Jul4"/>
    <s v="KINGSBURY HEALTH AND WELLBEING"/>
    <x v="4"/>
    <x v="0"/>
    <s v="E84078"/>
    <s v="E84078"/>
    <x v="3"/>
    <n v="4"/>
    <n v="4464.7777983533497"/>
    <n v="11971"/>
    <n v="0"/>
    <n v="221.46349999999998"/>
    <n v="0"/>
    <n v="10171"/>
    <n v="0"/>
    <n v="202.40290000000002"/>
    <n v="0"/>
    <n v="4043"/>
    <n v="72.369699999999995"/>
    <n v="4164"/>
    <n v="91.608000000000004"/>
    <n v="16014"/>
    <n v="293.83319999999998"/>
    <n v="14335"/>
    <n v="294.01089999999999"/>
    <n v="4659.3996961442999"/>
    <n v="0"/>
    <n v="293.83319999999998"/>
    <n v="294.01089999999999"/>
    <n v="0.17770000000001573"/>
    <n v="3335.5085000000008"/>
    <n v="2009.1500092590074"/>
    <n v="2009.1500092590074"/>
    <n v="2009.1500092590074"/>
    <n v="145998.23400615455"/>
    <n v="0"/>
    <n v="1397.81990884329"/>
    <n v="294.01089999999999"/>
    <n v="1209.6657"/>
    <x v="1"/>
    <n v="4013.9128031480627"/>
    <n v="0"/>
    <n v="0"/>
    <n v="0"/>
    <n v="0"/>
    <s v="E8407845627"/>
    <x v="48"/>
  </r>
  <r>
    <s v="KINGSBURY HEALTH AND WELLBEINGK&amp;W NorthBrentE84078Aug5"/>
    <s v="KINGSBURY HEALTH AND WELLBEING"/>
    <x v="4"/>
    <x v="0"/>
    <s v="E84078"/>
    <s v="E84078"/>
    <x v="4"/>
    <n v="5"/>
    <n v="4464.7777983533497"/>
    <n v="12663"/>
    <n v="0"/>
    <n v="234.26549999999997"/>
    <n v="0"/>
    <n v="11120"/>
    <n v="4"/>
    <n v="221.28800000000001"/>
    <n v="7.9600000000000004E-2"/>
    <n v="4196"/>
    <n v="75.108400000000003"/>
    <n v="3938"/>
    <n v="86.635999999999996"/>
    <n v="16859"/>
    <n v="309.37389999999999"/>
    <n v="15062"/>
    <n v="308.00360000000001"/>
    <n v="4659.3996961442999"/>
    <n v="0"/>
    <n v="309.37389999999999"/>
    <n v="308.00360000000001"/>
    <n v="-1.3702999999999861"/>
    <n v="3643.5121000000008"/>
    <n v="2009.1500092590074"/>
    <n v="2009.1500092590074"/>
    <n v="2009.1500092590074"/>
    <n v="145998.23400615455"/>
    <n v="0"/>
    <n v="1397.81990884329"/>
    <n v="308.00360000000001"/>
    <n v="1517.6693"/>
    <x v="1"/>
    <n v="4013.9128031480627"/>
    <n v="0"/>
    <n v="0"/>
    <n v="0"/>
    <n v="0"/>
    <s v="E8407845627"/>
    <x v="48"/>
  </r>
  <r>
    <s v="KINGSBURY HEALTH AND WELLBEINGK&amp;W NorthBrentE84078Sep6"/>
    <s v="KINGSBURY HEALTH AND WELLBEING"/>
    <x v="4"/>
    <x v="0"/>
    <s v="E84078"/>
    <s v="E84078"/>
    <x v="5"/>
    <n v="6"/>
    <n v="4464.7777983533497"/>
    <n v="17956"/>
    <n v="3111"/>
    <n v="357.32440000000003"/>
    <n v="61.908900000000003"/>
    <n v="12303"/>
    <n v="2"/>
    <n v="276.8175"/>
    <n v="4.4999999999999998E-2"/>
    <n v="5953"/>
    <n v="106.5587"/>
    <n v="4133"/>
    <n v="90.926000000000002"/>
    <n v="27020"/>
    <n v="525.79200000000003"/>
    <n v="16438"/>
    <n v="367.7885"/>
    <n v="4659.3996961442999"/>
    <n v="0"/>
    <n v="525.79200000000003"/>
    <n v="367.7885"/>
    <n v="-158.00350000000003"/>
    <n v="4011.3006000000009"/>
    <n v="2009.1500092590074"/>
    <n v="2009.1500092590074"/>
    <n v="2009.1500092590074"/>
    <n v="145998.23400615455"/>
    <n v="0"/>
    <n v="1397.81990884329"/>
    <n v="367.7885"/>
    <n v="1885.4578000000001"/>
    <x v="1"/>
    <n v="4013.9128031480627"/>
    <n v="0"/>
    <n v="0"/>
    <n v="0"/>
    <n v="0"/>
    <s v="E8407845627"/>
    <x v="48"/>
  </r>
  <r>
    <s v="KINGSBURY HEALTH AND WELLBEINGK&amp;W NorthBrentE84078Oct7"/>
    <s v="KINGSBURY HEALTH AND WELLBEING"/>
    <x v="4"/>
    <x v="0"/>
    <s v="E84078"/>
    <s v="E84078"/>
    <x v="6"/>
    <n v="7"/>
    <n v="4464.7777983533497"/>
    <n v="13771"/>
    <n v="1208"/>
    <n v="274.04290000000003"/>
    <n v="24.039200000000001"/>
    <n v="28056"/>
    <n v="948"/>
    <n v="631.26"/>
    <n v="21.33"/>
    <n v="4143"/>
    <n v="74.159700000000001"/>
    <n v="5388"/>
    <n v="118.536"/>
    <n v="19122"/>
    <n v="372.24180000000001"/>
    <n v="34392"/>
    <n v="771.12599999999998"/>
    <n v="4659.3996961442999"/>
    <n v="0"/>
    <n v="372.24180000000001"/>
    <n v="771.12599999999998"/>
    <n v="398.88419999999996"/>
    <n v="4782.4266000000007"/>
    <n v="2009.1500092590074"/>
    <n v="2009.1500092590074"/>
    <n v="2009.1500092590074"/>
    <n v="145998.23400615455"/>
    <n v="647.43379074099289"/>
    <n v="1397.81990884329"/>
    <n v="771.12599999999998"/>
    <n v="2656.5838000000003"/>
    <x v="1"/>
    <n v="4013.9128031480627"/>
    <n v="0"/>
    <n v="0"/>
    <n v="0"/>
    <n v="0"/>
    <s v="E8407845627"/>
    <x v="48"/>
  </r>
  <r>
    <s v="KINGSBURY HEALTH AND WELLBEINGK&amp;W NorthBrentE84078Nov8"/>
    <s v="KINGSBURY HEALTH AND WELLBEING"/>
    <x v="4"/>
    <x v="0"/>
    <s v="E84078"/>
    <s v="E84078"/>
    <x v="7"/>
    <n v="8"/>
    <n v="4464.7777983533497"/>
    <n v="12018"/>
    <n v="2"/>
    <n v="239.15820000000002"/>
    <n v="3.9800000000000002E-2"/>
    <n v="12704"/>
    <n v="2"/>
    <n v="285.83999999999997"/>
    <n v="4.4999999999999998E-2"/>
    <n v="2688"/>
    <n v="48.115200000000002"/>
    <n v="4567"/>
    <n v="100.474"/>
    <n v="14708"/>
    <n v="287.31320000000005"/>
    <n v="17273"/>
    <n v="386.35899999999998"/>
    <n v="4659.3996961442999"/>
    <n v="0"/>
    <n v="287.31320000000005"/>
    <n v="386.35899999999998"/>
    <n v="99.045799999999929"/>
    <n v="5168.7856000000011"/>
    <n v="2009.1500092590074"/>
    <n v="2009.1500092590074"/>
    <n v="2009.1500092590074"/>
    <n v="145998.23400615455"/>
    <n v="1033.7927907409928"/>
    <n v="1397.81990884329"/>
    <n v="386.35899999999998"/>
    <n v="3042.9428000000003"/>
    <x v="1"/>
    <n v="4013.9128031480627"/>
    <n v="0"/>
    <n v="0"/>
    <n v="0"/>
    <n v="0"/>
    <s v="E8407845627"/>
    <x v="48"/>
  </r>
  <r>
    <s v="KINGSBURY HEALTH AND WELLBEINGK&amp;W NorthBrentE84078Dec9"/>
    <s v="KINGSBURY HEALTH AND WELLBEING"/>
    <x v="4"/>
    <x v="0"/>
    <s v="E84078"/>
    <s v="E84078"/>
    <x v="8"/>
    <n v="9"/>
    <n v="4464.7777983533497"/>
    <n v="10677"/>
    <n v="0"/>
    <n v="212.47230000000002"/>
    <n v="0"/>
    <n v="9604"/>
    <n v="10"/>
    <n v="216.09"/>
    <n v="0.22499999999999998"/>
    <n v="2639"/>
    <n v="47.238100000000003"/>
    <n v="3252"/>
    <n v="71.543999999999997"/>
    <n v="13316"/>
    <n v="259.71040000000005"/>
    <n v="12866"/>
    <n v="287.85899999999998"/>
    <n v="4659.3996961442999"/>
    <n v="0"/>
    <n v="259.71040000000005"/>
    <n v="287.85899999999998"/>
    <n v="28.148599999999931"/>
    <n v="5456.6446000000014"/>
    <n v="2009.1500092590074"/>
    <n v="2009.1500092590074"/>
    <n v="2009.1500092590074"/>
    <n v="145998.23400615455"/>
    <n v="1321.6517907409927"/>
    <n v="1397.81990884329"/>
    <n v="287.85899999999998"/>
    <n v="3330.8018000000002"/>
    <x v="1"/>
    <n v="4013.9128031480627"/>
    <n v="0"/>
    <n v="0"/>
    <n v="0"/>
    <n v="0"/>
    <s v="E8407845627"/>
    <x v="48"/>
  </r>
  <r>
    <s v="KINGSBURY HEALTH AND WELLBEINGK&amp;W NorthBrentE84078Jan10"/>
    <s v="KINGSBURY HEALTH AND WELLBEING"/>
    <x v="4"/>
    <x v="0"/>
    <s v="E84078"/>
    <s v="E84078"/>
    <x v="9"/>
    <n v="10"/>
    <n v="4464.7777983533497"/>
    <n v="11000"/>
    <n v="5"/>
    <n v="218.9"/>
    <n v="9.9500000000000005E-2"/>
    <m/>
    <m/>
    <m/>
    <m/>
    <n v="2882"/>
    <n v="51.587800000000001"/>
    <m/>
    <m/>
    <n v="13887"/>
    <n v="270.58730000000003"/>
    <m/>
    <m/>
    <n v="4659.3996961442999"/>
    <n v="0"/>
    <n v="270.58730000000003"/>
    <n v="0"/>
    <n v="-270.58730000000003"/>
    <n v="5456.6446000000014"/>
    <n v="2009.1500092590074"/>
    <n v="2009.1500092590074"/>
    <n v="2009.1500092590074"/>
    <n v="145998.23400615455"/>
    <n v="1502.4752915743036"/>
    <n v="1397.81990884329"/>
    <n v="180.82350083331067"/>
    <n v="3511.625300833311"/>
    <x v="1"/>
    <n v="4013.9128031480627"/>
    <n v="0"/>
    <n v="0"/>
    <n v="0"/>
    <n v="0"/>
    <s v="E8407845627"/>
    <x v="48"/>
  </r>
  <r>
    <s v="KINGSBURY HEALTH AND WELLBEINGK&amp;W NorthBrentE84078Feb11"/>
    <s v="KINGSBURY HEALTH AND WELLBEING"/>
    <x v="4"/>
    <x v="0"/>
    <s v="E84078"/>
    <s v="E84078"/>
    <x v="10"/>
    <n v="11"/>
    <n v="4464.7777983533497"/>
    <n v="12726"/>
    <n v="5"/>
    <n v="253.2474"/>
    <n v="9.9500000000000005E-2"/>
    <m/>
    <m/>
    <m/>
    <m/>
    <n v="3045"/>
    <n v="54.505499999999998"/>
    <m/>
    <m/>
    <n v="15776"/>
    <n v="307.85239999999999"/>
    <m/>
    <m/>
    <n v="4659.3996961442999"/>
    <n v="0"/>
    <n v="307.85239999999999"/>
    <n v="0"/>
    <n v="-307.85239999999999"/>
    <n v="5456.6446000000014"/>
    <n v="2009.1500092590074"/>
    <n v="2009.1500092590074"/>
    <n v="2009.1500092590074"/>
    <n v="145998.23400615455"/>
    <n v="1703.3902925002042"/>
    <n v="1397.81990884329"/>
    <n v="200.91500092590076"/>
    <n v="3712.5403017592116"/>
    <x v="1"/>
    <n v="4013.9128031480627"/>
    <n v="0"/>
    <n v="0"/>
    <n v="0"/>
    <n v="0"/>
    <s v="E8407845627"/>
    <x v="48"/>
  </r>
  <r>
    <s v="KINGSBURY HEALTH AND WELLBEINGK&amp;W NorthBrentE84078Mar12"/>
    <s v="KINGSBURY HEALTH AND WELLBEING"/>
    <x v="4"/>
    <x v="0"/>
    <s v="E84078"/>
    <s v="E84078"/>
    <x v="11"/>
    <n v="12"/>
    <n v="4464.7777983533497"/>
    <n v="12164"/>
    <n v="0"/>
    <n v="242.06360000000001"/>
    <n v="0"/>
    <m/>
    <m/>
    <m/>
    <m/>
    <n v="3650"/>
    <n v="65.334999999999994"/>
    <m/>
    <m/>
    <n v="15814"/>
    <n v="307.39859999999999"/>
    <m/>
    <m/>
    <n v="4659.3996961442999"/>
    <n v="0"/>
    <n v="307.39859999999999"/>
    <n v="0"/>
    <n v="-307.39859999999999"/>
    <n v="5456.6446000000014"/>
    <n v="2009.1500092590074"/>
    <n v="2009.1500092590074"/>
    <n v="2009.1500092590074"/>
    <n v="145998.23400615455"/>
    <n v="2004.7627938890553"/>
    <n v="1397.81990884329"/>
    <n v="301.37250138885111"/>
    <n v="4013.9128031480627"/>
    <x v="1"/>
    <n v="4013.9128031480627"/>
    <n v="1"/>
    <n v="2009.1500092590074"/>
    <n v="0"/>
    <n v="0"/>
    <s v="E8407845627"/>
    <x v="48"/>
  </r>
  <r>
    <s v="STAVERTON SURGERYKilburn PartnershipBrentE84080Apr1"/>
    <s v="STAVERTON SURGERY"/>
    <x v="7"/>
    <x v="0"/>
    <s v="E84080"/>
    <s v="E84080"/>
    <x v="0"/>
    <n v="1"/>
    <n v="8520.1851444040603"/>
    <n v="9081"/>
    <n v="0"/>
    <n v="167.99849999999998"/>
    <n v="0"/>
    <n v="10482"/>
    <n v="1678"/>
    <n v="208.59180000000001"/>
    <n v="33.392200000000003"/>
    <n v="0"/>
    <n v="0"/>
    <n v="44"/>
    <n v="0.96799999999999997"/>
    <n v="9081"/>
    <n v="167.99849999999998"/>
    <n v="12204"/>
    <n v="242.952"/>
    <n v="8548.2593940959905"/>
    <n v="0"/>
    <n v="167.99849999999998"/>
    <n v="242.952"/>
    <n v="74.95350000000002"/>
    <n v="1949.2067999999999"/>
    <n v="3834.0833149818272"/>
    <n v="3834.0833149818272"/>
    <n v="3834.0833149818272"/>
    <n v="278610.05422201281"/>
    <n v="0"/>
    <n v="2564.4778182287969"/>
    <n v="242.952"/>
    <n v="242.952"/>
    <x v="1"/>
    <n v="4321.9661270938213"/>
    <n v="0"/>
    <n v="0"/>
    <n v="0"/>
    <n v="0"/>
    <s v="E8408045627"/>
    <x v="49"/>
  </r>
  <r>
    <s v="STAVERTON SURGERYKilburn PartnershipBrentE84080May2"/>
    <s v="STAVERTON SURGERY"/>
    <x v="7"/>
    <x v="0"/>
    <s v="E84080"/>
    <s v="E84080"/>
    <x v="1"/>
    <n v="2"/>
    <n v="8520.1851444040603"/>
    <n v="12379"/>
    <n v="0"/>
    <n v="229.01149999999998"/>
    <n v="0"/>
    <n v="9320"/>
    <n v="384"/>
    <n v="185.46800000000002"/>
    <n v="7.6416000000000004"/>
    <n v="0"/>
    <n v="0"/>
    <n v="44"/>
    <n v="0.96799999999999997"/>
    <n v="12379"/>
    <n v="229.01149999999998"/>
    <n v="9748"/>
    <n v="194.07760000000002"/>
    <n v="8548.2593940959905"/>
    <n v="0"/>
    <n v="229.01149999999998"/>
    <n v="194.07760000000002"/>
    <n v="-34.933899999999966"/>
    <n v="2143.2844"/>
    <n v="3834.0833149818272"/>
    <n v="3834.0833149818272"/>
    <n v="3834.0833149818272"/>
    <n v="278610.05422201281"/>
    <n v="0"/>
    <n v="2564.4778182287969"/>
    <n v="194.07760000000002"/>
    <n v="437.02960000000002"/>
    <x v="1"/>
    <n v="4321.9661270938213"/>
    <n v="0"/>
    <n v="0"/>
    <n v="0"/>
    <n v="0"/>
    <s v="E8408045627"/>
    <x v="49"/>
  </r>
  <r>
    <s v="STAVERTON SURGERYKilburn PartnershipBrentE84080Jun3"/>
    <s v="STAVERTON SURGERY"/>
    <x v="7"/>
    <x v="0"/>
    <s v="E84080"/>
    <s v="E84080"/>
    <x v="2"/>
    <n v="3"/>
    <n v="8520.1851444040603"/>
    <n v="11042"/>
    <n v="0"/>
    <n v="204.27699999999999"/>
    <n v="0"/>
    <n v="11878"/>
    <n v="2144"/>
    <n v="236.37220000000002"/>
    <n v="42.665600000000005"/>
    <n v="0"/>
    <n v="0"/>
    <n v="93"/>
    <n v="2.0459999999999998"/>
    <n v="11042"/>
    <n v="204.27699999999999"/>
    <n v="14115"/>
    <n v="281.0838"/>
    <n v="8548.2593940959905"/>
    <n v="0"/>
    <n v="204.27699999999999"/>
    <n v="281.0838"/>
    <n v="76.80680000000001"/>
    <n v="2424.3681999999999"/>
    <n v="3834.0833149818272"/>
    <n v="3834.0833149818272"/>
    <n v="3834.0833149818272"/>
    <n v="278610.05422201281"/>
    <n v="0"/>
    <n v="2564.4778182287969"/>
    <n v="281.0838"/>
    <n v="718.11339999999996"/>
    <x v="1"/>
    <n v="4321.9661270938213"/>
    <n v="0"/>
    <n v="0"/>
    <n v="0"/>
    <n v="0"/>
    <s v="E8408045627"/>
    <x v="49"/>
  </r>
  <r>
    <s v="STAVERTON SURGERYKilburn PartnershipBrentE84080Jul4"/>
    <s v="STAVERTON SURGERY"/>
    <x v="7"/>
    <x v="0"/>
    <s v="E84080"/>
    <s v="E84080"/>
    <x v="3"/>
    <n v="4"/>
    <n v="8520.1851444040603"/>
    <n v="7787"/>
    <n v="451"/>
    <n v="144.05949999999999"/>
    <n v="8.3434999999999988"/>
    <n v="10520"/>
    <n v="1676"/>
    <n v="209.34800000000001"/>
    <n v="33.352400000000003"/>
    <n v="20"/>
    <n v="0.35799999999999998"/>
    <n v="157"/>
    <n v="3.4540000000000002"/>
    <n v="8258"/>
    <n v="152.761"/>
    <n v="12353"/>
    <n v="246.15440000000001"/>
    <n v="8548.2593940959905"/>
    <n v="0"/>
    <n v="152.761"/>
    <n v="246.15440000000001"/>
    <n v="93.393400000000014"/>
    <n v="2670.5225999999998"/>
    <n v="3834.0833149818272"/>
    <n v="3834.0833149818272"/>
    <n v="3834.0833149818272"/>
    <n v="278610.05422201281"/>
    <n v="0"/>
    <n v="2564.4778182287969"/>
    <n v="246.15440000000001"/>
    <n v="964.26779999999997"/>
    <x v="1"/>
    <n v="4321.9661270938213"/>
    <n v="0"/>
    <n v="0"/>
    <n v="0"/>
    <n v="0"/>
    <s v="E8408045627"/>
    <x v="49"/>
  </r>
  <r>
    <s v="STAVERTON SURGERYKilburn PartnershipBrentE84080Aug5"/>
    <s v="STAVERTON SURGERY"/>
    <x v="7"/>
    <x v="0"/>
    <s v="E84080"/>
    <s v="E84080"/>
    <x v="4"/>
    <n v="5"/>
    <n v="8520.1851444040603"/>
    <n v="10977"/>
    <n v="3486"/>
    <n v="203.0745"/>
    <n v="64.491"/>
    <n v="9579"/>
    <n v="2691"/>
    <n v="190.62210000000002"/>
    <n v="53.550900000000006"/>
    <n v="12"/>
    <n v="0.21479999999999999"/>
    <n v="64"/>
    <n v="1.4079999999999999"/>
    <n v="14475"/>
    <n v="267.78030000000001"/>
    <n v="12334"/>
    <n v="245.58100000000002"/>
    <n v="8548.2593940959905"/>
    <n v="0"/>
    <n v="267.78030000000001"/>
    <n v="245.58100000000002"/>
    <n v="-22.199299999999994"/>
    <n v="2916.1035999999999"/>
    <n v="3834.0833149818272"/>
    <n v="3834.0833149818272"/>
    <n v="3834.0833149818272"/>
    <n v="278610.05422201281"/>
    <n v="0"/>
    <n v="2564.4778182287969"/>
    <n v="245.58100000000002"/>
    <n v="1209.8488"/>
    <x v="1"/>
    <n v="4321.9661270938213"/>
    <n v="0"/>
    <n v="0"/>
    <n v="0"/>
    <n v="0"/>
    <s v="E8408045627"/>
    <x v="49"/>
  </r>
  <r>
    <s v="STAVERTON SURGERYKilburn PartnershipBrentE84080Sep6"/>
    <s v="STAVERTON SURGERY"/>
    <x v="7"/>
    <x v="0"/>
    <s v="E84080"/>
    <s v="E84080"/>
    <x v="5"/>
    <n v="6"/>
    <n v="8520.1851444040603"/>
    <n v="10527"/>
    <n v="4644"/>
    <n v="209.4873"/>
    <n v="92.415599999999998"/>
    <n v="9188"/>
    <n v="5043"/>
    <n v="206.73"/>
    <n v="113.4675"/>
    <n v="8"/>
    <n v="0.14319999999999999"/>
    <n v="278"/>
    <n v="6.1159999999999997"/>
    <n v="15179"/>
    <n v="302.04609999999997"/>
    <n v="14509"/>
    <n v="326.31349999999998"/>
    <n v="8548.2593940959905"/>
    <n v="0"/>
    <n v="302.04609999999997"/>
    <n v="326.31349999999998"/>
    <n v="24.267400000000009"/>
    <n v="3242.4170999999997"/>
    <n v="3834.0833149818272"/>
    <n v="3834.0833149818272"/>
    <n v="3834.0833149818272"/>
    <n v="278610.05422201281"/>
    <n v="0"/>
    <n v="2564.4778182287969"/>
    <n v="326.31349999999998"/>
    <n v="1536.1623"/>
    <x v="1"/>
    <n v="4321.9661270938213"/>
    <n v="0"/>
    <n v="0"/>
    <n v="0"/>
    <n v="0"/>
    <s v="E8408045627"/>
    <x v="49"/>
  </r>
  <r>
    <s v="STAVERTON SURGERYKilburn PartnershipBrentE84080Oct7"/>
    <s v="STAVERTON SURGERY"/>
    <x v="7"/>
    <x v="0"/>
    <s v="E84080"/>
    <s v="E84080"/>
    <x v="6"/>
    <n v="7"/>
    <n v="8520.1851444040603"/>
    <n v="12700"/>
    <n v="12803"/>
    <n v="252.73000000000002"/>
    <n v="254.77970000000002"/>
    <n v="23933"/>
    <n v="3493"/>
    <n v="538.49249999999995"/>
    <n v="78.592500000000001"/>
    <n v="31225"/>
    <n v="558.92750000000001"/>
    <n v="98"/>
    <n v="2.1560000000000001"/>
    <n v="56728"/>
    <n v="1066.4372000000001"/>
    <n v="27524"/>
    <n v="619.24099999999987"/>
    <n v="8548.2593940959905"/>
    <n v="0"/>
    <n v="1066.4372000000001"/>
    <n v="619.24099999999987"/>
    <n v="-447.1962000000002"/>
    <n v="3861.6580999999996"/>
    <n v="3834.0833149818272"/>
    <n v="3834.0833149818272"/>
    <n v="3834.0833149818272"/>
    <n v="278610.05422201281"/>
    <n v="0"/>
    <n v="2564.4778182287969"/>
    <n v="619.24099999999987"/>
    <n v="2155.4032999999999"/>
    <x v="1"/>
    <n v="4321.9661270938213"/>
    <n v="0"/>
    <n v="0"/>
    <n v="0"/>
    <n v="0"/>
    <s v="E8408045627"/>
    <x v="49"/>
  </r>
  <r>
    <s v="STAVERTON SURGERYKilburn PartnershipBrentE84080Nov8"/>
    <s v="STAVERTON SURGERY"/>
    <x v="7"/>
    <x v="0"/>
    <s v="E84080"/>
    <s v="E84080"/>
    <x v="7"/>
    <n v="8"/>
    <n v="8520.1851444040603"/>
    <n v="12065"/>
    <n v="7703"/>
    <n v="240.09350000000001"/>
    <n v="153.28970000000001"/>
    <n v="14448"/>
    <n v="3920"/>
    <n v="325.08"/>
    <n v="88.2"/>
    <n v="32"/>
    <n v="0.57279999999999998"/>
    <n v="52"/>
    <n v="1.1439999999999999"/>
    <n v="19800"/>
    <n v="393.95599999999996"/>
    <n v="18420"/>
    <n v="414.42399999999998"/>
    <n v="8548.2593940959905"/>
    <n v="0"/>
    <n v="393.95599999999996"/>
    <n v="414.42399999999998"/>
    <n v="20.468000000000018"/>
    <n v="4276.0820999999996"/>
    <n v="3834.0833149818272"/>
    <n v="3834.0833149818272"/>
    <n v="3834.0833149818272"/>
    <n v="278610.05422201281"/>
    <n v="0"/>
    <n v="2564.4778182287969"/>
    <n v="414.42399999999998"/>
    <n v="2569.8272999999999"/>
    <x v="1"/>
    <n v="4321.9661270938213"/>
    <n v="0"/>
    <n v="0"/>
    <n v="0"/>
    <n v="0"/>
    <s v="E8408045627"/>
    <x v="49"/>
  </r>
  <r>
    <s v="STAVERTON SURGERYKilburn PartnershipBrentE84080Dec9"/>
    <s v="STAVERTON SURGERY"/>
    <x v="7"/>
    <x v="0"/>
    <s v="E84080"/>
    <s v="E84080"/>
    <x v="8"/>
    <n v="9"/>
    <n v="8520.1851444040603"/>
    <n v="10315"/>
    <n v="4602"/>
    <n v="205.26850000000002"/>
    <n v="91.579800000000006"/>
    <n v="11467"/>
    <n v="8406"/>
    <n v="258.00749999999999"/>
    <n v="189.13499999999999"/>
    <n v="26"/>
    <n v="0.46539999999999998"/>
    <n v="64"/>
    <n v="1.4079999999999999"/>
    <n v="14943"/>
    <n v="297.31369999999998"/>
    <n v="19937"/>
    <n v="448.5505"/>
    <n v="8548.2593940959905"/>
    <n v="0"/>
    <n v="297.31369999999998"/>
    <n v="448.5505"/>
    <n v="151.23680000000002"/>
    <n v="4724.6325999999999"/>
    <n v="3834.0833149818272"/>
    <n v="3834.0833149818272"/>
    <n v="3834.0833149818272"/>
    <n v="278610.05422201281"/>
    <n v="0"/>
    <n v="2564.4778182287969"/>
    <n v="448.5505"/>
    <n v="3018.3777999999998"/>
    <x v="1"/>
    <n v="4321.9661270938213"/>
    <n v="0"/>
    <n v="0"/>
    <n v="0"/>
    <n v="0"/>
    <s v="E8408045627"/>
    <x v="49"/>
  </r>
  <r>
    <s v="STAVERTON SURGERYKilburn PartnershipBrentE84080Jan10"/>
    <s v="STAVERTON SURGERY"/>
    <x v="7"/>
    <x v="0"/>
    <s v="E84080"/>
    <s v="E84080"/>
    <x v="9"/>
    <n v="10"/>
    <n v="8520.1851444040603"/>
    <n v="10632"/>
    <n v="807"/>
    <n v="211.57680000000002"/>
    <n v="16.0593"/>
    <m/>
    <m/>
    <m/>
    <m/>
    <n v="58"/>
    <n v="1.0382"/>
    <m/>
    <m/>
    <n v="11497"/>
    <n v="228.67430000000002"/>
    <m/>
    <m/>
    <n v="8548.2593940959905"/>
    <n v="0"/>
    <n v="228.67430000000002"/>
    <n v="0"/>
    <n v="-228.67430000000002"/>
    <n v="4724.6325999999999"/>
    <n v="3834.0833149818272"/>
    <n v="3834.0833149818272"/>
    <n v="3834.0833149818272"/>
    <n v="278610.05422201281"/>
    <n v="0"/>
    <n v="2564.4778182287969"/>
    <n v="345.06749834836444"/>
    <n v="3363.4452983483643"/>
    <x v="1"/>
    <n v="4321.9661270938213"/>
    <n v="0"/>
    <n v="0"/>
    <n v="0"/>
    <n v="0"/>
    <s v="E8408045627"/>
    <x v="49"/>
  </r>
  <r>
    <s v="STAVERTON SURGERYKilburn PartnershipBrentE84080Feb11"/>
    <s v="STAVERTON SURGERY"/>
    <x v="7"/>
    <x v="0"/>
    <s v="E84080"/>
    <s v="E84080"/>
    <x v="10"/>
    <n v="11"/>
    <n v="8520.1851444040603"/>
    <n v="11064"/>
    <n v="165"/>
    <n v="220.17360000000002"/>
    <n v="3.2835000000000001"/>
    <m/>
    <m/>
    <m/>
    <m/>
    <n v="114"/>
    <n v="2.0406"/>
    <m/>
    <m/>
    <n v="11343"/>
    <n v="225.49770000000004"/>
    <m/>
    <m/>
    <n v="8548.2593940959905"/>
    <n v="0"/>
    <n v="225.49770000000004"/>
    <n v="0"/>
    <n v="-225.49770000000004"/>
    <n v="4724.6325999999999"/>
    <n v="3834.0833149818272"/>
    <n v="3834.0833149818272"/>
    <n v="3834.0833149818272"/>
    <n v="278610.05422201281"/>
    <n v="0"/>
    <n v="2564.4778182287969"/>
    <n v="383.40833149818275"/>
    <n v="3746.8536298465469"/>
    <x v="1"/>
    <n v="4321.9661270938213"/>
    <n v="0"/>
    <n v="0"/>
    <n v="0"/>
    <n v="0"/>
    <s v="E8408045627"/>
    <x v="49"/>
  </r>
  <r>
    <s v="STAVERTON SURGERYKilburn PartnershipBrentE84080Mar12"/>
    <s v="STAVERTON SURGERY"/>
    <x v="7"/>
    <x v="0"/>
    <s v="E84080"/>
    <s v="E84080"/>
    <x v="11"/>
    <n v="12"/>
    <n v="8520.1851444040603"/>
    <n v="13693"/>
    <n v="3137"/>
    <n v="272.4907"/>
    <n v="62.426300000000005"/>
    <m/>
    <m/>
    <m/>
    <m/>
    <n v="58"/>
    <n v="1.0382"/>
    <m/>
    <m/>
    <n v="16888"/>
    <n v="335.95520000000005"/>
    <m/>
    <m/>
    <n v="8548.2593940959905"/>
    <n v="0"/>
    <n v="335.95520000000005"/>
    <n v="0"/>
    <n v="-335.95520000000005"/>
    <n v="4724.6325999999999"/>
    <n v="3834.0833149818272"/>
    <n v="3834.0833149818272"/>
    <n v="3834.0833149818272"/>
    <n v="278610.05422201281"/>
    <n v="487.8828121119941"/>
    <n v="2564.4778182287969"/>
    <n v="575.11249724727406"/>
    <n v="4321.9661270938213"/>
    <x v="1"/>
    <n v="4321.9661270938213"/>
    <n v="1"/>
    <n v="3834.0833149818272"/>
    <n v="0"/>
    <n v="0"/>
    <s v="E8408045627"/>
    <x v="49"/>
  </r>
  <r>
    <s v="LANFRANC MEDICAL CENTREHarness NorthBrentE84083Apr1"/>
    <s v="LANFRANC MEDICAL CENTRE"/>
    <x v="9"/>
    <x v="0"/>
    <s v="E84083"/>
    <s v="E84083"/>
    <x v="0"/>
    <n v="1"/>
    <n v="5571.7888836211596"/>
    <n v="1649"/>
    <n v="5"/>
    <n v="30.506499999999999"/>
    <n v="9.2499999999999999E-2"/>
    <n v="3017"/>
    <n v="0"/>
    <n v="60.0383"/>
    <n v="0"/>
    <n v="0"/>
    <n v="0"/>
    <n v="10"/>
    <n v="0.22"/>
    <n v="1654"/>
    <n v="30.599"/>
    <n v="3027"/>
    <n v="60.258299999999998"/>
    <n v="5580.2094469641997"/>
    <n v="0"/>
    <n v="30.599"/>
    <n v="60.258299999999998"/>
    <n v="29.659299999999998"/>
    <n v="721.29449999999986"/>
    <n v="2507.3049976295219"/>
    <n v="2507.3049976295219"/>
    <n v="2507.3049976295219"/>
    <n v="182197.49649441193"/>
    <n v="0"/>
    <n v="1674.0628340892599"/>
    <n v="60.258299999999998"/>
    <n v="60.258299999999998"/>
    <x v="1"/>
    <n v="2165.0218991940374"/>
    <n v="0"/>
    <n v="0"/>
    <n v="0"/>
    <n v="0"/>
    <s v="E8408345627"/>
    <x v="50"/>
  </r>
  <r>
    <s v="LANFRANC MEDICAL CENTREHarness NorthBrentE84083May2"/>
    <s v="LANFRANC MEDICAL CENTRE"/>
    <x v="9"/>
    <x v="0"/>
    <s v="E84083"/>
    <s v="E84083"/>
    <x v="1"/>
    <n v="2"/>
    <n v="5571.7888836211596"/>
    <n v="2551"/>
    <n v="0"/>
    <n v="47.1935"/>
    <n v="0"/>
    <n v="2875"/>
    <n v="0"/>
    <n v="57.212500000000006"/>
    <n v="0"/>
    <n v="0"/>
    <n v="0"/>
    <n v="14"/>
    <n v="0.308"/>
    <n v="2551"/>
    <n v="47.1935"/>
    <n v="2889"/>
    <n v="57.520500000000006"/>
    <n v="5580.2094469641997"/>
    <n v="0"/>
    <n v="47.1935"/>
    <n v="57.520500000000006"/>
    <n v="10.327000000000005"/>
    <n v="778.81499999999983"/>
    <n v="2507.3049976295219"/>
    <n v="2507.3049976295219"/>
    <n v="2507.3049976295219"/>
    <n v="182197.49649441193"/>
    <n v="0"/>
    <n v="1674.0628340892599"/>
    <n v="57.520500000000006"/>
    <n v="117.7788"/>
    <x v="1"/>
    <n v="2165.0218991940374"/>
    <n v="0"/>
    <n v="0"/>
    <n v="0"/>
    <n v="0"/>
    <s v="E8408345627"/>
    <x v="50"/>
  </r>
  <r>
    <s v="LANFRANC MEDICAL CENTREHarness NorthBrentE84083Jun3"/>
    <s v="LANFRANC MEDICAL CENTRE"/>
    <x v="9"/>
    <x v="0"/>
    <s v="E84083"/>
    <s v="E84083"/>
    <x v="2"/>
    <n v="3"/>
    <n v="5571.7888836211596"/>
    <n v="2314"/>
    <n v="0"/>
    <n v="42.808999999999997"/>
    <n v="0"/>
    <n v="3378"/>
    <n v="0"/>
    <n v="67.222200000000001"/>
    <n v="0"/>
    <n v="0"/>
    <n v="0"/>
    <n v="8"/>
    <n v="0.17599999999999999"/>
    <n v="2314"/>
    <n v="42.808999999999997"/>
    <n v="3386"/>
    <n v="67.398200000000003"/>
    <n v="5580.2094469641997"/>
    <n v="0"/>
    <n v="42.808999999999997"/>
    <n v="67.398200000000003"/>
    <n v="24.589200000000005"/>
    <n v="846.2131999999998"/>
    <n v="2507.3049976295219"/>
    <n v="2507.3049976295219"/>
    <n v="2507.3049976295219"/>
    <n v="182197.49649441193"/>
    <n v="0"/>
    <n v="1674.0628340892599"/>
    <n v="67.398200000000003"/>
    <n v="185.17700000000002"/>
    <x v="1"/>
    <n v="2165.0218991940374"/>
    <n v="0"/>
    <n v="0"/>
    <n v="0"/>
    <n v="0"/>
    <s v="E8408345627"/>
    <x v="50"/>
  </r>
  <r>
    <s v="LANFRANC MEDICAL CENTREHarness NorthBrentE84083Jul4"/>
    <s v="LANFRANC MEDICAL CENTRE"/>
    <x v="9"/>
    <x v="0"/>
    <s v="E84083"/>
    <s v="E84083"/>
    <x v="3"/>
    <n v="4"/>
    <n v="5571.7888836211596"/>
    <n v="2140"/>
    <n v="0"/>
    <n v="39.589999999999996"/>
    <n v="0"/>
    <n v="2711"/>
    <n v="0"/>
    <n v="53.948900000000002"/>
    <n v="0"/>
    <n v="26"/>
    <n v="0.46539999999999998"/>
    <n v="14"/>
    <n v="0.308"/>
    <n v="2166"/>
    <n v="40.055399999999999"/>
    <n v="2725"/>
    <n v="54.256900000000002"/>
    <n v="5580.2094469641997"/>
    <n v="0"/>
    <n v="40.055399999999999"/>
    <n v="54.256900000000002"/>
    <n v="14.201500000000003"/>
    <n v="900.47009999999977"/>
    <n v="2507.3049976295219"/>
    <n v="2507.3049976295219"/>
    <n v="2507.3049976295219"/>
    <n v="182197.49649441193"/>
    <n v="0"/>
    <n v="1674.0628340892599"/>
    <n v="54.256900000000002"/>
    <n v="239.43390000000002"/>
    <x v="1"/>
    <n v="2165.0218991940374"/>
    <n v="0"/>
    <n v="0"/>
    <n v="0"/>
    <n v="0"/>
    <s v="E8408345627"/>
    <x v="50"/>
  </r>
  <r>
    <s v="LANFRANC MEDICAL CENTREHarness NorthBrentE84083Aug5"/>
    <s v="LANFRANC MEDICAL CENTRE"/>
    <x v="9"/>
    <x v="0"/>
    <s v="E84083"/>
    <s v="E84083"/>
    <x v="4"/>
    <n v="5"/>
    <n v="5571.7888836211596"/>
    <n v="17917"/>
    <n v="25"/>
    <n v="331.46449999999999"/>
    <n v="0.46249999999999997"/>
    <n v="2697"/>
    <n v="0"/>
    <n v="53.670300000000005"/>
    <n v="0"/>
    <n v="16"/>
    <n v="0.28639999999999999"/>
    <n v="14"/>
    <n v="0.308"/>
    <n v="17958"/>
    <n v="332.21339999999998"/>
    <n v="2711"/>
    <n v="53.978300000000004"/>
    <n v="5580.2094469641997"/>
    <n v="0"/>
    <n v="332.21339999999998"/>
    <n v="53.978300000000004"/>
    <n v="-278.23509999999999"/>
    <n v="954.44839999999976"/>
    <n v="2507.3049976295219"/>
    <n v="2507.3049976295219"/>
    <n v="2507.3049976295219"/>
    <n v="182197.49649441193"/>
    <n v="0"/>
    <n v="1674.0628340892599"/>
    <n v="53.978300000000004"/>
    <n v="293.41220000000004"/>
    <x v="1"/>
    <n v="2165.0218991940374"/>
    <n v="0"/>
    <n v="0"/>
    <n v="0"/>
    <n v="0"/>
    <s v="E8408345627"/>
    <x v="50"/>
  </r>
  <r>
    <s v="LANFRANC MEDICAL CENTREHarness NorthBrentE84083Sep6"/>
    <s v="LANFRANC MEDICAL CENTRE"/>
    <x v="9"/>
    <x v="0"/>
    <s v="E84083"/>
    <s v="E84083"/>
    <x v="5"/>
    <n v="6"/>
    <n v="5571.7888836211596"/>
    <n v="19082"/>
    <n v="23"/>
    <n v="379.73180000000002"/>
    <n v="0.4577"/>
    <n v="16288"/>
    <n v="0"/>
    <n v="366.47999999999996"/>
    <n v="0"/>
    <n v="26"/>
    <n v="0.46539999999999998"/>
    <n v="28"/>
    <n v="0.61599999999999999"/>
    <n v="19131"/>
    <n v="380.6549"/>
    <n v="16316"/>
    <n v="367.09599999999995"/>
    <n v="5580.2094469641997"/>
    <n v="0"/>
    <n v="380.6549"/>
    <n v="367.09599999999995"/>
    <n v="-13.558900000000051"/>
    <n v="1321.5443999999998"/>
    <n v="2507.3049976295219"/>
    <n v="2507.3049976295219"/>
    <n v="2507.3049976295219"/>
    <n v="182197.49649441193"/>
    <n v="0"/>
    <n v="1674.0628340892599"/>
    <n v="367.09599999999995"/>
    <n v="660.50819999999999"/>
    <x v="1"/>
    <n v="2165.0218991940374"/>
    <n v="0"/>
    <n v="0"/>
    <n v="0"/>
    <n v="0"/>
    <s v="E8408345627"/>
    <x v="50"/>
  </r>
  <r>
    <s v="LANFRANC MEDICAL CENTREHarness NorthBrentE84083Oct7"/>
    <s v="LANFRANC MEDICAL CENTRE"/>
    <x v="9"/>
    <x v="0"/>
    <s v="E84083"/>
    <s v="E84083"/>
    <x v="6"/>
    <n v="7"/>
    <n v="5571.7888836211596"/>
    <n v="6360"/>
    <n v="0"/>
    <n v="126.56400000000001"/>
    <n v="0"/>
    <n v="24192"/>
    <n v="0"/>
    <n v="544.31999999999994"/>
    <n v="0"/>
    <n v="16"/>
    <n v="0.28639999999999999"/>
    <n v="18"/>
    <n v="0.39600000000000002"/>
    <n v="6376"/>
    <n v="126.85040000000001"/>
    <n v="24210"/>
    <n v="544.71599999999989"/>
    <n v="5580.2094469641997"/>
    <n v="0"/>
    <n v="126.85040000000001"/>
    <n v="544.71599999999989"/>
    <n v="417.86559999999986"/>
    <n v="1866.2603999999997"/>
    <n v="2507.3049976295219"/>
    <n v="2507.3049976295219"/>
    <n v="2507.3049976295219"/>
    <n v="182197.49649441193"/>
    <n v="0"/>
    <n v="1674.0628340892599"/>
    <n v="544.71599999999989"/>
    <n v="1205.2241999999999"/>
    <x v="1"/>
    <n v="2165.0218991940374"/>
    <n v="0"/>
    <n v="0"/>
    <n v="0"/>
    <n v="0"/>
    <s v="E8408345627"/>
    <x v="50"/>
  </r>
  <r>
    <s v="LANFRANC MEDICAL CENTREHarness NorthBrentE84083Nov8"/>
    <s v="LANFRANC MEDICAL CENTRE"/>
    <x v="9"/>
    <x v="0"/>
    <s v="E84083"/>
    <s v="E84083"/>
    <x v="7"/>
    <n v="8"/>
    <n v="5571.7888836211596"/>
    <n v="1550"/>
    <n v="0"/>
    <n v="30.845000000000002"/>
    <n v="0"/>
    <n v="2469"/>
    <n v="0"/>
    <n v="55.552499999999995"/>
    <n v="0"/>
    <n v="4"/>
    <n v="7.1599999999999997E-2"/>
    <n v="6"/>
    <n v="0.13200000000000001"/>
    <n v="1554"/>
    <n v="30.916600000000003"/>
    <n v="2475"/>
    <n v="55.684499999999993"/>
    <n v="5580.2094469641997"/>
    <n v="0"/>
    <n v="30.916600000000003"/>
    <n v="55.684499999999993"/>
    <n v="24.76789999999999"/>
    <n v="1921.9448999999997"/>
    <n v="2507.3049976295219"/>
    <n v="2507.3049976295219"/>
    <n v="2507.3049976295219"/>
    <n v="182197.49649441193"/>
    <n v="0"/>
    <n v="1674.0628340892599"/>
    <n v="55.684499999999993"/>
    <n v="1260.9087"/>
    <x v="1"/>
    <n v="2165.0218991940374"/>
    <n v="0"/>
    <n v="0"/>
    <n v="0"/>
    <n v="0"/>
    <s v="E8408345627"/>
    <x v="50"/>
  </r>
  <r>
    <s v="LANFRANC MEDICAL CENTREHarness NorthBrentE84083Dec9"/>
    <s v="LANFRANC MEDICAL CENTRE"/>
    <x v="9"/>
    <x v="0"/>
    <s v="E84083"/>
    <s v="E84083"/>
    <x v="8"/>
    <n v="9"/>
    <n v="5571.7888836211596"/>
    <n v="1480"/>
    <n v="0"/>
    <n v="29.452000000000002"/>
    <n v="0"/>
    <n v="2279"/>
    <n v="0"/>
    <n v="51.277499999999996"/>
    <n v="0"/>
    <n v="12"/>
    <n v="0.21479999999999999"/>
    <n v="16"/>
    <n v="0.35199999999999998"/>
    <n v="1492"/>
    <n v="29.666800000000002"/>
    <n v="2295"/>
    <n v="51.629499999999993"/>
    <n v="5580.2094469641997"/>
    <n v="0"/>
    <n v="29.666800000000002"/>
    <n v="51.629499999999993"/>
    <n v="21.962699999999991"/>
    <n v="1973.5743999999997"/>
    <n v="2507.3049976295219"/>
    <n v="2507.3049976295219"/>
    <n v="2507.3049976295219"/>
    <n v="182197.49649441193"/>
    <n v="0"/>
    <n v="1674.0628340892599"/>
    <n v="51.629499999999993"/>
    <n v="1312.5382"/>
    <x v="1"/>
    <n v="2165.0218991940374"/>
    <n v="0"/>
    <n v="0"/>
    <n v="0"/>
    <n v="0"/>
    <s v="E8408345627"/>
    <x v="50"/>
  </r>
  <r>
    <s v="LANFRANC MEDICAL CENTREHarness NorthBrentE84083Jan10"/>
    <s v="LANFRANC MEDICAL CENTRE"/>
    <x v="9"/>
    <x v="0"/>
    <s v="E84083"/>
    <s v="E84083"/>
    <x v="9"/>
    <n v="10"/>
    <n v="5571.7888836211596"/>
    <n v="2454"/>
    <n v="6"/>
    <n v="48.834600000000002"/>
    <n v="0.11940000000000001"/>
    <m/>
    <m/>
    <m/>
    <m/>
    <n v="24"/>
    <n v="0.42959999999999998"/>
    <m/>
    <m/>
    <n v="2484"/>
    <n v="49.383600000000001"/>
    <m/>
    <m/>
    <n v="5580.2094469641997"/>
    <n v="0"/>
    <n v="49.383600000000001"/>
    <n v="0"/>
    <n v="-49.383600000000001"/>
    <n v="1973.5743999999997"/>
    <n v="2507.3049976295219"/>
    <n v="2507.3049976295219"/>
    <n v="2507.3049976295219"/>
    <n v="182197.49649441193"/>
    <n v="0"/>
    <n v="1674.0628340892599"/>
    <n v="225.65744978665697"/>
    <n v="1538.195649786657"/>
    <x v="1"/>
    <n v="2165.0218991940374"/>
    <n v="0"/>
    <n v="0"/>
    <n v="0"/>
    <n v="0"/>
    <s v="E8408345627"/>
    <x v="50"/>
  </r>
  <r>
    <s v="LANFRANC MEDICAL CENTREHarness NorthBrentE84083Feb11"/>
    <s v="LANFRANC MEDICAL CENTRE"/>
    <x v="9"/>
    <x v="0"/>
    <s v="E84083"/>
    <s v="E84083"/>
    <x v="10"/>
    <n v="11"/>
    <n v="5571.7888836211596"/>
    <n v="2609"/>
    <n v="0"/>
    <n v="51.9191"/>
    <n v="0"/>
    <m/>
    <m/>
    <m/>
    <m/>
    <n v="20"/>
    <n v="0.35799999999999998"/>
    <m/>
    <m/>
    <n v="2629"/>
    <n v="52.277099999999997"/>
    <m/>
    <m/>
    <n v="5580.2094469641997"/>
    <n v="0"/>
    <n v="52.277099999999997"/>
    <n v="0"/>
    <n v="-52.277099999999997"/>
    <n v="1973.5743999999997"/>
    <n v="2507.3049976295219"/>
    <n v="2507.3049976295219"/>
    <n v="2507.3049976295219"/>
    <n v="182197.49649441193"/>
    <n v="0"/>
    <n v="1674.0628340892599"/>
    <n v="250.73049976295221"/>
    <n v="1788.9261495496091"/>
    <x v="1"/>
    <n v="2165.0218991940374"/>
    <n v="0"/>
    <n v="0"/>
    <n v="0"/>
    <n v="0"/>
    <s v="E8408345627"/>
    <x v="50"/>
  </r>
  <r>
    <s v="LANFRANC MEDICAL CENTREHarness NorthBrentE84083Mar12"/>
    <s v="LANFRANC MEDICAL CENTRE"/>
    <x v="9"/>
    <x v="0"/>
    <s v="E84083"/>
    <s v="E84083"/>
    <x v="11"/>
    <n v="12"/>
    <n v="5571.7888836211596"/>
    <n v="2663"/>
    <n v="0"/>
    <n v="52.993700000000004"/>
    <n v="0"/>
    <m/>
    <m/>
    <m/>
    <m/>
    <n v="10"/>
    <n v="0.17899999999999999"/>
    <m/>
    <m/>
    <n v="2673"/>
    <n v="53.172700000000006"/>
    <m/>
    <m/>
    <n v="5580.2094469641997"/>
    <n v="0"/>
    <n v="53.172700000000006"/>
    <n v="0"/>
    <n v="-53.172700000000006"/>
    <n v="1973.5743999999997"/>
    <n v="2507.3049976295219"/>
    <n v="2507.3049976295219"/>
    <n v="2507.3049976295219"/>
    <n v="182197.49649441193"/>
    <n v="0"/>
    <n v="1674.0628340892599"/>
    <n v="376.09574964442828"/>
    <n v="2165.0218991940374"/>
    <x v="1"/>
    <n v="2165.0218991940374"/>
    <n v="1"/>
    <n v="2507.3049976295219"/>
    <n v="0"/>
    <n v="0"/>
    <s v="E8408345627"/>
    <x v="50"/>
  </r>
  <r>
    <s v="WALM LANE SURGERYHarness SouthBrentE84086Apr1"/>
    <s v="WALM LANE SURGERY"/>
    <x v="0"/>
    <x v="0"/>
    <s v="E84086"/>
    <s v="E84086"/>
    <x v="0"/>
    <n v="1"/>
    <n v="6777.0819651479096"/>
    <n v="4643"/>
    <n v="8"/>
    <n v="85.895499999999998"/>
    <n v="0.14799999999999999"/>
    <n v="6633"/>
    <n v="473"/>
    <n v="131.9967"/>
    <n v="9.412700000000001"/>
    <n v="0"/>
    <n v="0"/>
    <n v="276"/>
    <n v="6.0720000000000001"/>
    <n v="4651"/>
    <n v="86.043499999999995"/>
    <n v="7382"/>
    <n v="147.48140000000001"/>
    <n v="6888.7638148662099"/>
    <n v="0"/>
    <n v="86.043499999999995"/>
    <n v="147.48140000000001"/>
    <n v="61.437900000000013"/>
    <n v="1341.3065999999999"/>
    <n v="3049.6868843165594"/>
    <n v="3049.6868843165594"/>
    <n v="3049.6868843165594"/>
    <n v="221610.58026033666"/>
    <n v="0"/>
    <n v="2066.6291444598628"/>
    <n v="147.48140000000001"/>
    <n v="147.48140000000001"/>
    <x v="1"/>
    <n v="2795.2932406676305"/>
    <n v="0"/>
    <n v="0"/>
    <n v="0"/>
    <n v="0"/>
    <s v="E8408645627"/>
    <x v="51"/>
  </r>
  <r>
    <s v="WALM LANE SURGERYHarness SouthBrentE84086May2"/>
    <s v="WALM LANE SURGERY"/>
    <x v="0"/>
    <x v="0"/>
    <s v="E84086"/>
    <s v="E84086"/>
    <x v="1"/>
    <n v="2"/>
    <n v="6777.0819651479096"/>
    <n v="5530"/>
    <n v="0"/>
    <n v="102.30499999999999"/>
    <n v="0"/>
    <n v="6212"/>
    <n v="547"/>
    <n v="123.61880000000001"/>
    <n v="10.885300000000001"/>
    <n v="0"/>
    <n v="0"/>
    <n v="252"/>
    <n v="5.5439999999999996"/>
    <n v="5530"/>
    <n v="102.30499999999999"/>
    <n v="7011"/>
    <n v="140.04810000000001"/>
    <n v="6888.7638148662099"/>
    <n v="0"/>
    <n v="102.30499999999999"/>
    <n v="140.04810000000001"/>
    <n v="37.743100000000013"/>
    <n v="1481.3546999999999"/>
    <n v="3049.6868843165594"/>
    <n v="3049.6868843165594"/>
    <n v="3049.6868843165594"/>
    <n v="221610.58026033666"/>
    <n v="0"/>
    <n v="2066.6291444598628"/>
    <n v="140.04810000000001"/>
    <n v="287.52949999999998"/>
    <x v="1"/>
    <n v="2795.2932406676305"/>
    <n v="0"/>
    <n v="0"/>
    <n v="0"/>
    <n v="0"/>
    <s v="E8408645627"/>
    <x v="51"/>
  </r>
  <r>
    <s v="WALM LANE SURGERYHarness SouthBrentE84086Jun3"/>
    <s v="WALM LANE SURGERY"/>
    <x v="0"/>
    <x v="0"/>
    <s v="E84086"/>
    <s v="E84086"/>
    <x v="2"/>
    <n v="3"/>
    <n v="6777.0819651479096"/>
    <n v="9812"/>
    <n v="2"/>
    <n v="181.52199999999999"/>
    <n v="3.6999999999999998E-2"/>
    <n v="9417"/>
    <n v="1025"/>
    <n v="187.39830000000001"/>
    <n v="20.397500000000001"/>
    <n v="0"/>
    <n v="0"/>
    <n v="278"/>
    <n v="6.1159999999999997"/>
    <n v="9814"/>
    <n v="181.559"/>
    <n v="10720"/>
    <n v="213.91180000000003"/>
    <n v="6888.7638148662099"/>
    <n v="0"/>
    <n v="181.559"/>
    <n v="213.91180000000003"/>
    <n v="32.35280000000003"/>
    <n v="1695.2665"/>
    <n v="3049.6868843165594"/>
    <n v="3049.6868843165594"/>
    <n v="3049.6868843165594"/>
    <n v="221610.58026033666"/>
    <n v="0"/>
    <n v="2066.6291444598628"/>
    <n v="213.91180000000003"/>
    <n v="501.44130000000001"/>
    <x v="1"/>
    <n v="2795.2932406676305"/>
    <n v="0"/>
    <n v="0"/>
    <n v="0"/>
    <n v="0"/>
    <s v="E8408645627"/>
    <x v="51"/>
  </r>
  <r>
    <s v="WALM LANE SURGERYHarness SouthBrentE84086Jul4"/>
    <s v="WALM LANE SURGERY"/>
    <x v="0"/>
    <x v="0"/>
    <s v="E84086"/>
    <s v="E84086"/>
    <x v="3"/>
    <n v="4"/>
    <n v="6777.0819651479096"/>
    <n v="10384"/>
    <n v="583"/>
    <n v="192.10399999999998"/>
    <n v="10.785499999999999"/>
    <n v="8289"/>
    <n v="291"/>
    <n v="164.9511"/>
    <n v="5.7909000000000006"/>
    <n v="174"/>
    <n v="3.1145999999999998"/>
    <n v="416"/>
    <n v="9.1519999999999992"/>
    <n v="11141"/>
    <n v="206.00409999999999"/>
    <n v="8996"/>
    <n v="179.89399999999998"/>
    <n v="6888.7638148662099"/>
    <n v="0"/>
    <n v="206.00409999999999"/>
    <n v="179.89399999999998"/>
    <n v="-26.110100000000017"/>
    <n v="1875.1605"/>
    <n v="3049.6868843165594"/>
    <n v="3049.6868843165594"/>
    <n v="3049.6868843165594"/>
    <n v="221610.58026033666"/>
    <n v="0"/>
    <n v="2066.6291444598628"/>
    <n v="179.89399999999998"/>
    <n v="681.33529999999996"/>
    <x v="1"/>
    <n v="2795.2932406676305"/>
    <n v="0"/>
    <n v="0"/>
    <n v="0"/>
    <n v="0"/>
    <s v="E8408645627"/>
    <x v="51"/>
  </r>
  <r>
    <s v="WALM LANE SURGERYHarness SouthBrentE84086Aug5"/>
    <s v="WALM LANE SURGERY"/>
    <x v="0"/>
    <x v="0"/>
    <s v="E84086"/>
    <s v="E84086"/>
    <x v="4"/>
    <n v="5"/>
    <n v="6777.0819651479096"/>
    <n v="8201"/>
    <n v="1180"/>
    <n v="151.71850000000001"/>
    <n v="21.83"/>
    <n v="9191"/>
    <n v="330"/>
    <n v="182.90090000000001"/>
    <n v="6.5670000000000002"/>
    <n v="360"/>
    <n v="6.444"/>
    <n v="276"/>
    <n v="6.0720000000000001"/>
    <n v="9741"/>
    <n v="179.99249999999998"/>
    <n v="9797"/>
    <n v="195.53990000000002"/>
    <n v="6888.7638148662099"/>
    <n v="0"/>
    <n v="179.99249999999998"/>
    <n v="195.53990000000002"/>
    <n v="15.547400000000039"/>
    <n v="2070.7004000000002"/>
    <n v="3049.6868843165594"/>
    <n v="3049.6868843165594"/>
    <n v="3049.6868843165594"/>
    <n v="221610.58026033666"/>
    <n v="0"/>
    <n v="2066.6291444598628"/>
    <n v="195.53990000000002"/>
    <n v="876.87519999999995"/>
    <x v="1"/>
    <n v="2795.2932406676305"/>
    <n v="0"/>
    <n v="0"/>
    <n v="0"/>
    <n v="0"/>
    <s v="E8408645627"/>
    <x v="51"/>
  </r>
  <r>
    <s v="WALM LANE SURGERYHarness SouthBrentE84086Sep6"/>
    <s v="WALM LANE SURGERY"/>
    <x v="0"/>
    <x v="0"/>
    <s v="E84086"/>
    <s v="E84086"/>
    <x v="5"/>
    <n v="6"/>
    <n v="6777.0819651479096"/>
    <n v="8206"/>
    <n v="1606"/>
    <n v="163.29940000000002"/>
    <n v="31.959400000000002"/>
    <n v="8696"/>
    <n v="210"/>
    <n v="195.66"/>
    <n v="4.7249999999999996"/>
    <n v="268"/>
    <n v="4.7972000000000001"/>
    <n v="392"/>
    <n v="8.6240000000000006"/>
    <n v="10080"/>
    <n v="200.05600000000001"/>
    <n v="9298"/>
    <n v="209.00899999999999"/>
    <n v="6888.7638148662099"/>
    <n v="0"/>
    <n v="200.05600000000001"/>
    <n v="209.00899999999999"/>
    <n v="8.9529999999999745"/>
    <n v="2279.7094000000002"/>
    <n v="3049.6868843165594"/>
    <n v="3049.6868843165594"/>
    <n v="3049.6868843165594"/>
    <n v="221610.58026033666"/>
    <n v="0"/>
    <n v="2066.6291444598628"/>
    <n v="209.00899999999999"/>
    <n v="1085.8842"/>
    <x v="1"/>
    <n v="2795.2932406676305"/>
    <n v="0"/>
    <n v="0"/>
    <n v="0"/>
    <n v="0"/>
    <s v="E8408645627"/>
    <x v="51"/>
  </r>
  <r>
    <s v="WALM LANE SURGERYHarness SouthBrentE84086Oct7"/>
    <s v="WALM LANE SURGERY"/>
    <x v="0"/>
    <x v="0"/>
    <s v="E84086"/>
    <s v="E84086"/>
    <x v="6"/>
    <n v="7"/>
    <n v="6777.0819651479096"/>
    <n v="8129"/>
    <n v="2092"/>
    <n v="161.7671"/>
    <n v="41.630800000000001"/>
    <n v="12212"/>
    <n v="3824"/>
    <n v="274.77"/>
    <n v="86.039999999999992"/>
    <n v="220"/>
    <n v="3.9380000000000002"/>
    <n v="433"/>
    <n v="9.5259999999999998"/>
    <n v="10441"/>
    <n v="207.33589999999998"/>
    <n v="16469"/>
    <n v="370.33599999999996"/>
    <n v="6888.7638148662099"/>
    <n v="0"/>
    <n v="207.33589999999998"/>
    <n v="370.33599999999996"/>
    <n v="163.00009999999997"/>
    <n v="2650.0454"/>
    <n v="3049.6868843165594"/>
    <n v="3049.6868843165594"/>
    <n v="3049.6868843165594"/>
    <n v="221610.58026033666"/>
    <n v="0"/>
    <n v="2066.6291444598628"/>
    <n v="370.33599999999996"/>
    <n v="1456.2202"/>
    <x v="1"/>
    <n v="2795.2932406676305"/>
    <n v="0"/>
    <n v="0"/>
    <n v="0"/>
    <n v="0"/>
    <s v="E8408645627"/>
    <x v="51"/>
  </r>
  <r>
    <s v="WALM LANE SURGERYHarness SouthBrentE84086Nov8"/>
    <s v="WALM LANE SURGERY"/>
    <x v="0"/>
    <x v="0"/>
    <s v="E84086"/>
    <s v="E84086"/>
    <x v="7"/>
    <n v="8"/>
    <n v="6777.0819651479096"/>
    <n v="9184"/>
    <n v="736"/>
    <n v="182.76160000000002"/>
    <n v="14.6464"/>
    <n v="7196"/>
    <n v="242"/>
    <n v="161.91"/>
    <n v="5.4449999999999994"/>
    <n v="236"/>
    <n v="4.2244000000000002"/>
    <n v="315"/>
    <n v="6.93"/>
    <n v="10156"/>
    <n v="201.63240000000002"/>
    <n v="7753"/>
    <n v="174.285"/>
    <n v="6888.7638148662099"/>
    <n v="0"/>
    <n v="201.63240000000002"/>
    <n v="174.285"/>
    <n v="-27.347400000000022"/>
    <n v="2824.3303999999998"/>
    <n v="3049.6868843165594"/>
    <n v="3049.6868843165594"/>
    <n v="3049.6868843165594"/>
    <n v="221610.58026033666"/>
    <n v="0"/>
    <n v="2066.6291444598628"/>
    <n v="174.285"/>
    <n v="1630.5052000000001"/>
    <x v="1"/>
    <n v="2795.2932406676305"/>
    <n v="0"/>
    <n v="0"/>
    <n v="0"/>
    <n v="0"/>
    <s v="E8408645627"/>
    <x v="51"/>
  </r>
  <r>
    <s v="WALM LANE SURGERYHarness SouthBrentE84086Dec9"/>
    <s v="WALM LANE SURGERY"/>
    <x v="0"/>
    <x v="0"/>
    <s v="E84086"/>
    <s v="E84086"/>
    <x v="8"/>
    <n v="9"/>
    <n v="6777.0819651479096"/>
    <n v="7226"/>
    <n v="50"/>
    <n v="143.79740000000001"/>
    <n v="0.99500000000000011"/>
    <n v="5325"/>
    <n v="236"/>
    <n v="119.8125"/>
    <n v="5.31"/>
    <n v="226"/>
    <n v="4.0453999999999999"/>
    <n v="126"/>
    <n v="2.7719999999999998"/>
    <n v="7502"/>
    <n v="148.83780000000002"/>
    <n v="5687"/>
    <n v="127.89450000000001"/>
    <n v="6888.7638148662099"/>
    <n v="0"/>
    <n v="148.83780000000002"/>
    <n v="127.89450000000001"/>
    <n v="-20.943300000000008"/>
    <n v="2952.2248999999997"/>
    <n v="3049.6868843165594"/>
    <n v="3049.6868843165594"/>
    <n v="3049.6868843165594"/>
    <n v="221610.58026033666"/>
    <n v="0"/>
    <n v="2066.6291444598628"/>
    <n v="127.89450000000001"/>
    <n v="1758.3997000000002"/>
    <x v="1"/>
    <n v="2795.2932406676305"/>
    <n v="0"/>
    <n v="0"/>
    <n v="0"/>
    <n v="0"/>
    <s v="E8408645627"/>
    <x v="51"/>
  </r>
  <r>
    <s v="WALM LANE SURGERYHarness SouthBrentE84086Jan10"/>
    <s v="WALM LANE SURGERY"/>
    <x v="0"/>
    <x v="0"/>
    <s v="E84086"/>
    <s v="E84086"/>
    <x v="9"/>
    <n v="10"/>
    <n v="6777.0819651479096"/>
    <n v="8378"/>
    <n v="191"/>
    <n v="166.72220000000002"/>
    <n v="3.8009000000000004"/>
    <m/>
    <m/>
    <m/>
    <m/>
    <n v="314"/>
    <n v="5.6205999999999996"/>
    <m/>
    <m/>
    <n v="8883"/>
    <n v="176.14370000000002"/>
    <m/>
    <m/>
    <n v="6888.7638148662099"/>
    <n v="0"/>
    <n v="176.14370000000002"/>
    <n v="0"/>
    <n v="-176.14370000000002"/>
    <n v="2952.2248999999997"/>
    <n v="3049.6868843165594"/>
    <n v="3049.6868843165594"/>
    <n v="3049.6868843165594"/>
    <n v="221610.58026033666"/>
    <n v="0"/>
    <n v="2066.6291444598628"/>
    <n v="274.47181958849035"/>
    <n v="2032.8715195884906"/>
    <x v="1"/>
    <n v="2795.2932406676305"/>
    <n v="0"/>
    <n v="0"/>
    <n v="0"/>
    <n v="0"/>
    <s v="E8408645627"/>
    <x v="51"/>
  </r>
  <r>
    <s v="WALM LANE SURGERYHarness SouthBrentE84086Feb11"/>
    <s v="WALM LANE SURGERY"/>
    <x v="0"/>
    <x v="0"/>
    <s v="E84086"/>
    <s v="E84086"/>
    <x v="10"/>
    <n v="11"/>
    <n v="6777.0819651479096"/>
    <n v="7957"/>
    <n v="116"/>
    <n v="158.3443"/>
    <n v="2.3084000000000002"/>
    <m/>
    <m/>
    <m/>
    <m/>
    <n v="302"/>
    <n v="5.4058000000000002"/>
    <m/>
    <m/>
    <n v="8375"/>
    <n v="166.05850000000001"/>
    <m/>
    <m/>
    <n v="6888.7638148662099"/>
    <n v="0"/>
    <n v="166.05850000000001"/>
    <n v="0"/>
    <n v="-166.05850000000001"/>
    <n v="2952.2248999999997"/>
    <n v="3049.6868843165594"/>
    <n v="3049.6868843165594"/>
    <n v="3049.6868843165594"/>
    <n v="221610.58026033666"/>
    <n v="0"/>
    <n v="2066.6291444598628"/>
    <n v="304.96868843165595"/>
    <n v="2337.8402080201467"/>
    <x v="1"/>
    <n v="2795.2932406676305"/>
    <n v="0"/>
    <n v="0"/>
    <n v="0"/>
    <n v="0"/>
    <s v="E8408645627"/>
    <x v="51"/>
  </r>
  <r>
    <s v="WALM LANE SURGERYHarness SouthBrentE84086Mar12"/>
    <s v="WALM LANE SURGERY"/>
    <x v="0"/>
    <x v="0"/>
    <s v="E84086"/>
    <s v="E84086"/>
    <x v="11"/>
    <n v="12"/>
    <n v="6777.0819651479096"/>
    <n v="7668"/>
    <n v="120"/>
    <n v="152.5932"/>
    <n v="2.3879999999999999"/>
    <m/>
    <m/>
    <m/>
    <m/>
    <n v="303"/>
    <n v="5.4237000000000002"/>
    <m/>
    <m/>
    <n v="8091"/>
    <n v="160.4049"/>
    <m/>
    <m/>
    <n v="6888.7638148662099"/>
    <n v="0"/>
    <n v="160.4049"/>
    <n v="0"/>
    <n v="-160.4049"/>
    <n v="2952.2248999999997"/>
    <n v="3049.6868843165594"/>
    <n v="3049.6868843165594"/>
    <n v="3049.6868843165594"/>
    <n v="221610.58026033666"/>
    <n v="0"/>
    <n v="2066.6291444598628"/>
    <n v="457.45303264748389"/>
    <n v="2795.2932406676305"/>
    <x v="1"/>
    <n v="2795.2932406676305"/>
    <n v="1"/>
    <n v="3049.6868843165594"/>
    <n v="0"/>
    <n v="0"/>
    <s v="E8408645627"/>
    <x v="51"/>
  </r>
  <r>
    <s v="KENTON BRIDGE MEDICAL CENTRE DR GOLDENHealthsenseHarrowE84601Apr1"/>
    <s v="KENTON BRIDGE MEDICAL CENTRE DR GOLDEN"/>
    <x v="5"/>
    <x v="1"/>
    <s v="E84601"/>
    <s v="E84601"/>
    <x v="0"/>
    <n v="1"/>
    <n v="6864.6455626227698"/>
    <n v="34513"/>
    <n v="468"/>
    <n v="638.4905"/>
    <n v="8.6579999999999995"/>
    <n v="5986"/>
    <n v="1073"/>
    <n v="119.12140000000001"/>
    <n v="21.352700000000002"/>
    <n v="0"/>
    <n v="0"/>
    <n v="2432"/>
    <n v="53.503999999999998"/>
    <n v="34981"/>
    <n v="647.14850000000001"/>
    <n v="9491"/>
    <n v="193.97810000000001"/>
    <n v="6905.80910809939"/>
    <n v="0"/>
    <n v="647.14850000000001"/>
    <n v="193.97810000000001"/>
    <n v="-453.17039999999997"/>
    <n v="2034.2399"/>
    <n v="3089.0905031802463"/>
    <n v="3089.0905031802463"/>
    <n v="3089.0905031802463"/>
    <n v="224473.90989776459"/>
    <n v="0"/>
    <n v="2071.7427324298169"/>
    <n v="193.97810000000001"/>
    <n v="193.97810000000001"/>
    <x v="1"/>
    <n v="3366.9870710812834"/>
    <n v="0"/>
    <n v="0"/>
    <n v="0"/>
    <n v="0"/>
    <s v="E8460145627"/>
    <x v="52"/>
  </r>
  <r>
    <s v="KENTON BRIDGE MEDICAL CENTRE DR GOLDENHealthsenseHarrowE84601May2"/>
    <s v="KENTON BRIDGE MEDICAL CENTRE DR GOLDEN"/>
    <x v="5"/>
    <x v="1"/>
    <s v="E84601"/>
    <s v="E84601"/>
    <x v="1"/>
    <n v="2"/>
    <n v="6864.6455626227698"/>
    <n v="9633"/>
    <n v="690"/>
    <n v="178.2105"/>
    <n v="12.764999999999999"/>
    <n v="5478"/>
    <n v="1388"/>
    <n v="109.01220000000001"/>
    <n v="27.621200000000002"/>
    <n v="0"/>
    <n v="0"/>
    <n v="13732"/>
    <n v="302.10399999999998"/>
    <n v="10323"/>
    <n v="190.97549999999998"/>
    <n v="20598"/>
    <n v="438.73739999999998"/>
    <n v="6905.80910809939"/>
    <n v="0"/>
    <n v="190.97549999999998"/>
    <n v="438.73739999999998"/>
    <n v="247.7619"/>
    <n v="2472.9773"/>
    <n v="3089.0905031802463"/>
    <n v="3089.0905031802463"/>
    <n v="3089.0905031802463"/>
    <n v="224473.90989776459"/>
    <n v="0"/>
    <n v="2071.7427324298169"/>
    <n v="438.73739999999998"/>
    <n v="632.71550000000002"/>
    <x v="1"/>
    <n v="3366.9870710812834"/>
    <n v="0"/>
    <n v="0"/>
    <n v="0"/>
    <n v="0"/>
    <s v="E8460145627"/>
    <x v="52"/>
  </r>
  <r>
    <s v="KENTON BRIDGE MEDICAL CENTRE DR GOLDENHealthsenseHarrowE84601Jun3"/>
    <s v="KENTON BRIDGE MEDICAL CENTRE DR GOLDEN"/>
    <x v="5"/>
    <x v="1"/>
    <s v="E84601"/>
    <s v="E84601"/>
    <x v="2"/>
    <n v="3"/>
    <n v="6864.6455626227698"/>
    <n v="8320"/>
    <n v="298"/>
    <n v="153.91999999999999"/>
    <n v="5.5129999999999999"/>
    <n v="5113"/>
    <n v="1748"/>
    <n v="101.7487"/>
    <n v="34.785200000000003"/>
    <n v="0"/>
    <n v="0"/>
    <n v="2328"/>
    <n v="51.216000000000001"/>
    <n v="8618"/>
    <n v="159.43299999999999"/>
    <n v="9189"/>
    <n v="187.74990000000003"/>
    <n v="6905.80910809939"/>
    <n v="0"/>
    <n v="159.43299999999999"/>
    <n v="187.74990000000003"/>
    <n v="28.316900000000032"/>
    <n v="2660.7272000000003"/>
    <n v="3089.0905031802463"/>
    <n v="3089.0905031802463"/>
    <n v="3089.0905031802463"/>
    <n v="224473.90989776459"/>
    <n v="0"/>
    <n v="2071.7427324298169"/>
    <n v="187.74990000000003"/>
    <n v="820.46540000000005"/>
    <x v="1"/>
    <n v="3366.9870710812834"/>
    <n v="0"/>
    <n v="0"/>
    <n v="0"/>
    <n v="0"/>
    <s v="E8460145627"/>
    <x v="52"/>
  </r>
  <r>
    <s v="KENTON BRIDGE MEDICAL CENTRE DR GOLDENHealthsenseHarrowE84601Jul4"/>
    <s v="KENTON BRIDGE MEDICAL CENTRE DR GOLDEN"/>
    <x v="5"/>
    <x v="1"/>
    <s v="E84601"/>
    <s v="E84601"/>
    <x v="3"/>
    <n v="4"/>
    <n v="6864.6455626227698"/>
    <n v="6399"/>
    <n v="1152"/>
    <n v="118.38149999999999"/>
    <n v="21.311999999999998"/>
    <n v="4812"/>
    <n v="179"/>
    <n v="95.758800000000008"/>
    <n v="3.5621"/>
    <n v="11148"/>
    <n v="199.54920000000001"/>
    <n v="2545"/>
    <n v="55.99"/>
    <n v="18699"/>
    <n v="339.24270000000001"/>
    <n v="7536"/>
    <n v="155.3109"/>
    <n v="6905.80910809939"/>
    <n v="0"/>
    <n v="339.24270000000001"/>
    <n v="155.3109"/>
    <n v="-183.93180000000001"/>
    <n v="2816.0381000000002"/>
    <n v="3089.0905031802463"/>
    <n v="3089.0905031802463"/>
    <n v="3089.0905031802463"/>
    <n v="224473.90989776459"/>
    <n v="0"/>
    <n v="2071.7427324298169"/>
    <n v="155.3109"/>
    <n v="975.77629999999999"/>
    <x v="1"/>
    <n v="3366.9870710812834"/>
    <n v="0"/>
    <n v="0"/>
    <n v="0"/>
    <n v="0"/>
    <s v="E8460145627"/>
    <x v="52"/>
  </r>
  <r>
    <s v="KENTON BRIDGE MEDICAL CENTRE DR GOLDENHealthsenseHarrowE84601Aug5"/>
    <s v="KENTON BRIDGE MEDICAL CENTRE DR GOLDEN"/>
    <x v="5"/>
    <x v="1"/>
    <s v="E84601"/>
    <s v="E84601"/>
    <x v="4"/>
    <n v="5"/>
    <n v="6864.6455626227698"/>
    <n v="6513"/>
    <n v="3"/>
    <n v="120.4905"/>
    <n v="5.5499999999999994E-2"/>
    <n v="4069"/>
    <n v="61"/>
    <n v="80.973100000000002"/>
    <n v="1.2139"/>
    <n v="3806"/>
    <n v="68.127399999999994"/>
    <n v="2083"/>
    <n v="45.826000000000001"/>
    <n v="10322"/>
    <n v="188.67339999999999"/>
    <n v="6213"/>
    <n v="128.01300000000001"/>
    <n v="6905.80910809939"/>
    <n v="0"/>
    <n v="188.67339999999999"/>
    <n v="128.01300000000001"/>
    <n v="-60.660399999999981"/>
    <n v="2944.0511000000001"/>
    <n v="3089.0905031802463"/>
    <n v="3089.0905031802463"/>
    <n v="3089.0905031802463"/>
    <n v="224473.90989776459"/>
    <n v="0"/>
    <n v="2071.7427324298169"/>
    <n v="128.01300000000001"/>
    <n v="1103.7892999999999"/>
    <x v="1"/>
    <n v="3366.9870710812834"/>
    <n v="0"/>
    <n v="0"/>
    <n v="0"/>
    <n v="0"/>
    <s v="E8460145627"/>
    <x v="52"/>
  </r>
  <r>
    <s v="KENTON BRIDGE MEDICAL CENTRE DR GOLDENHealthsenseHarrowE84601Sep6"/>
    <s v="KENTON BRIDGE MEDICAL CENTRE DR GOLDEN"/>
    <x v="5"/>
    <x v="1"/>
    <s v="E84601"/>
    <s v="E84601"/>
    <x v="5"/>
    <n v="6"/>
    <n v="6864.6455626227698"/>
    <n v="6636"/>
    <n v="5856"/>
    <n v="132.0564"/>
    <n v="116.53440000000001"/>
    <n v="4224"/>
    <n v="4761"/>
    <n v="95.039999999999992"/>
    <n v="107.1225"/>
    <n v="52305"/>
    <n v="936.2595"/>
    <n v="2666"/>
    <n v="58.652000000000001"/>
    <n v="64797"/>
    <n v="1184.8503000000001"/>
    <n v="11651"/>
    <n v="260.81450000000001"/>
    <n v="6905.80910809939"/>
    <n v="0"/>
    <n v="1184.8503000000001"/>
    <n v="260.81450000000001"/>
    <n v="-924.03580000000011"/>
    <n v="3204.8656000000001"/>
    <n v="3089.0905031802463"/>
    <n v="3089.0905031802463"/>
    <n v="3089.0905031802463"/>
    <n v="224473.90989776459"/>
    <n v="0"/>
    <n v="2071.7427324298169"/>
    <n v="260.81450000000001"/>
    <n v="1364.6037999999999"/>
    <x v="1"/>
    <n v="3366.9870710812834"/>
    <n v="0"/>
    <n v="0"/>
    <n v="0"/>
    <n v="0"/>
    <s v="E8460145627"/>
    <x v="52"/>
  </r>
  <r>
    <s v="KENTON BRIDGE MEDICAL CENTRE DR GOLDENHealthsenseHarrowE84601Oct7"/>
    <s v="KENTON BRIDGE MEDICAL CENTRE DR GOLDEN"/>
    <x v="5"/>
    <x v="1"/>
    <s v="E84601"/>
    <s v="E84601"/>
    <x v="6"/>
    <n v="7"/>
    <n v="6864.6455626227698"/>
    <n v="6670"/>
    <n v="3883"/>
    <n v="132.733"/>
    <n v="77.27170000000001"/>
    <n v="6994"/>
    <n v="3200"/>
    <n v="157.36499999999998"/>
    <n v="72"/>
    <n v="26642"/>
    <n v="476.89179999999999"/>
    <n v="14638"/>
    <n v="322.036"/>
    <n v="37195"/>
    <n v="686.89650000000006"/>
    <n v="24832"/>
    <n v="551.40099999999995"/>
    <n v="6905.80910809939"/>
    <n v="0"/>
    <n v="686.89650000000006"/>
    <n v="551.40099999999995"/>
    <n v="-135.49550000000011"/>
    <n v="3756.2665999999999"/>
    <n v="3089.0905031802463"/>
    <n v="3089.0905031802463"/>
    <n v="3089.0905031802463"/>
    <n v="224473.90989776459"/>
    <n v="0"/>
    <n v="2071.7427324298169"/>
    <n v="551.40099999999995"/>
    <n v="1916.0047999999997"/>
    <x v="1"/>
    <n v="3366.9870710812834"/>
    <n v="0"/>
    <n v="0"/>
    <n v="0"/>
    <n v="0"/>
    <s v="E8460145627"/>
    <x v="52"/>
  </r>
  <r>
    <s v="KENTON BRIDGE MEDICAL CENTRE DR GOLDENHealthsenseHarrowE84601Nov8"/>
    <s v="KENTON BRIDGE MEDICAL CENTRE DR GOLDEN"/>
    <x v="5"/>
    <x v="1"/>
    <s v="E84601"/>
    <s v="E84601"/>
    <x v="7"/>
    <n v="8"/>
    <n v="6864.6455626227698"/>
    <n v="7606"/>
    <n v="1379"/>
    <n v="151.35939999999999"/>
    <n v="27.4421"/>
    <n v="6539"/>
    <n v="1676"/>
    <n v="147.1275"/>
    <n v="37.71"/>
    <n v="26537"/>
    <n v="475.01229999999998"/>
    <n v="1996"/>
    <n v="43.911999999999999"/>
    <n v="35522"/>
    <n v="653.81380000000001"/>
    <n v="10211"/>
    <n v="228.74950000000001"/>
    <n v="6905.80910809939"/>
    <n v="0"/>
    <n v="653.81380000000001"/>
    <n v="228.74950000000001"/>
    <n v="-425.0643"/>
    <n v="3985.0160999999998"/>
    <n v="3089.0905031802463"/>
    <n v="3089.0905031802463"/>
    <n v="3089.0905031802463"/>
    <n v="224473.90989776459"/>
    <n v="0"/>
    <n v="2071.7427324298169"/>
    <n v="228.74950000000001"/>
    <n v="2144.7542999999996"/>
    <x v="1"/>
    <n v="3366.9870710812834"/>
    <n v="0"/>
    <n v="0"/>
    <n v="0"/>
    <n v="0"/>
    <s v="E8460145627"/>
    <x v="52"/>
  </r>
  <r>
    <s v="KENTON BRIDGE MEDICAL CENTRE DR GOLDENHealthsenseHarrowE84601Dec9"/>
    <s v="KENTON BRIDGE MEDICAL CENTRE DR GOLDEN"/>
    <x v="5"/>
    <x v="1"/>
    <s v="E84601"/>
    <s v="E84601"/>
    <x v="8"/>
    <n v="9"/>
    <n v="6864.6455626227698"/>
    <n v="7680"/>
    <n v="1598"/>
    <n v="152.83199999999999"/>
    <n v="31.8002"/>
    <n v="5768"/>
    <n v="108"/>
    <n v="129.78"/>
    <n v="2.4299999999999997"/>
    <n v="1603"/>
    <n v="28.6937"/>
    <n v="1806"/>
    <n v="39.731999999999999"/>
    <n v="10881"/>
    <n v="213.32589999999999"/>
    <n v="7682"/>
    <n v="171.94200000000001"/>
    <n v="6905.80910809939"/>
    <n v="0"/>
    <n v="213.32589999999999"/>
    <n v="171.94200000000001"/>
    <n v="-41.383899999999983"/>
    <n v="4156.9580999999998"/>
    <n v="3089.0905031802463"/>
    <n v="3089.0905031802463"/>
    <n v="3089.0905031802463"/>
    <n v="224473.90989776459"/>
    <n v="0"/>
    <n v="2071.7427324298169"/>
    <n v="171.94200000000001"/>
    <n v="2316.6962999999996"/>
    <x v="1"/>
    <n v="3366.9870710812834"/>
    <n v="0"/>
    <n v="0"/>
    <n v="0"/>
    <n v="0"/>
    <s v="E8460145627"/>
    <x v="52"/>
  </r>
  <r>
    <s v="KENTON BRIDGE MEDICAL CENTRE DR GOLDENHealthsenseHarrowE84601Jan10"/>
    <s v="KENTON BRIDGE MEDICAL CENTRE DR GOLDEN"/>
    <x v="5"/>
    <x v="1"/>
    <s v="E84601"/>
    <s v="E84601"/>
    <x v="9"/>
    <n v="10"/>
    <n v="6864.6455626227698"/>
    <n v="7533"/>
    <n v="1392"/>
    <n v="149.9067"/>
    <n v="27.700800000000001"/>
    <m/>
    <m/>
    <m/>
    <m/>
    <n v="1276"/>
    <n v="22.840399999999999"/>
    <m/>
    <m/>
    <n v="10201"/>
    <n v="200.4479"/>
    <m/>
    <m/>
    <n v="6905.80910809939"/>
    <n v="0"/>
    <n v="200.4479"/>
    <n v="0"/>
    <n v="-200.4479"/>
    <n v="4156.9580999999998"/>
    <n v="3089.0905031802463"/>
    <n v="3089.0905031802463"/>
    <n v="3089.0905031802463"/>
    <n v="224473.90989776459"/>
    <n v="0"/>
    <n v="2071.7427324298169"/>
    <n v="278.01814528622214"/>
    <n v="2594.7144452862217"/>
    <x v="1"/>
    <n v="3366.9870710812834"/>
    <n v="0"/>
    <n v="0"/>
    <n v="0"/>
    <n v="0"/>
    <s v="E8460145627"/>
    <x v="52"/>
  </r>
  <r>
    <s v="KENTON BRIDGE MEDICAL CENTRE DR GOLDENHealthsenseHarrowE84601Feb11"/>
    <s v="KENTON BRIDGE MEDICAL CENTRE DR GOLDEN"/>
    <x v="5"/>
    <x v="1"/>
    <s v="E84601"/>
    <s v="E84601"/>
    <x v="10"/>
    <n v="11"/>
    <n v="6864.6455626227698"/>
    <n v="7283"/>
    <n v="415"/>
    <n v="144.93170000000001"/>
    <n v="8.2584999999999997"/>
    <m/>
    <m/>
    <m/>
    <m/>
    <n v="2836"/>
    <n v="50.764400000000002"/>
    <m/>
    <m/>
    <n v="10534"/>
    <n v="203.9546"/>
    <m/>
    <m/>
    <n v="6905.80910809939"/>
    <n v="0"/>
    <n v="203.9546"/>
    <n v="0"/>
    <n v="-203.9546"/>
    <n v="4156.9580999999998"/>
    <n v="3089.0905031802463"/>
    <n v="3089.0905031802463"/>
    <n v="3089.0905031802463"/>
    <n v="224473.90989776459"/>
    <n v="0"/>
    <n v="2071.7427324298169"/>
    <n v="308.90905031802464"/>
    <n v="2903.6234956042463"/>
    <x v="1"/>
    <n v="3366.9870710812834"/>
    <n v="0"/>
    <n v="0"/>
    <n v="0"/>
    <n v="0"/>
    <s v="E8460145627"/>
    <x v="52"/>
  </r>
  <r>
    <s v="KENTON BRIDGE MEDICAL CENTRE DR GOLDENHealthsenseHarrowE84601Mar12"/>
    <s v="KENTON BRIDGE MEDICAL CENTRE DR GOLDEN"/>
    <x v="5"/>
    <x v="1"/>
    <s v="E84601"/>
    <s v="E84601"/>
    <x v="11"/>
    <n v="12"/>
    <n v="6864.6455626227698"/>
    <n v="6118"/>
    <n v="693"/>
    <n v="121.74820000000001"/>
    <n v="13.790700000000001"/>
    <m/>
    <m/>
    <m/>
    <m/>
    <n v="2633"/>
    <n v="47.130699999999997"/>
    <m/>
    <m/>
    <n v="9444"/>
    <n v="182.6696"/>
    <m/>
    <m/>
    <n v="6905.80910809939"/>
    <n v="0"/>
    <n v="182.6696"/>
    <n v="0"/>
    <n v="-182.6696"/>
    <n v="4156.9580999999998"/>
    <n v="3089.0905031802463"/>
    <n v="3089.0905031802463"/>
    <n v="3089.0905031802463"/>
    <n v="224473.90989776459"/>
    <n v="277.89656790103709"/>
    <n v="2071.7427324298169"/>
    <n v="463.36357547703693"/>
    <n v="3366.9870710812834"/>
    <x v="1"/>
    <n v="3366.9870710812834"/>
    <n v="1"/>
    <n v="3089.0905031802463"/>
    <n v="0"/>
    <n v="0"/>
    <s v="E8460145627"/>
    <x v="52"/>
  </r>
  <r>
    <s v="THE CIVIC MEDICAL CENTREHealth Alliance PCNHarrowE84617Apr1"/>
    <s v="THE CIVIC MEDICAL CENTRE"/>
    <x v="2"/>
    <x v="1"/>
    <s v="E84617"/>
    <s v="E84617"/>
    <x v="0"/>
    <n v="1"/>
    <n v="5568.8190933276601"/>
    <n v="37719"/>
    <n v="0"/>
    <n v="697.80149999999992"/>
    <n v="0"/>
    <n v="1630"/>
    <n v="1137"/>
    <n v="32.437000000000005"/>
    <n v="22.626300000000001"/>
    <n v="0"/>
    <n v="0"/>
    <n v="70"/>
    <n v="1.54"/>
    <n v="37719"/>
    <n v="697.80149999999992"/>
    <n v="2837"/>
    <n v="56.603300000000004"/>
    <n v="6073.3446355205697"/>
    <n v="0"/>
    <n v="697.80149999999992"/>
    <n v="56.603300000000004"/>
    <n v="-641.19819999999993"/>
    <n v="1606.6122"/>
    <n v="2505.9685919974472"/>
    <n v="2505.9685919974472"/>
    <n v="2505.9685919974472"/>
    <n v="182100.38435181451"/>
    <n v="0"/>
    <n v="1822.003390656171"/>
    <n v="56.603300000000004"/>
    <n v="56.603300000000004"/>
    <x v="1"/>
    <n v="2603.913721279132"/>
    <n v="0"/>
    <n v="0"/>
    <n v="0"/>
    <n v="0"/>
    <s v="E8461745627"/>
    <x v="53"/>
  </r>
  <r>
    <s v="THE CIVIC MEDICAL CENTREHealth Alliance PCNHarrowE84617May2"/>
    <s v="THE CIVIC MEDICAL CENTRE"/>
    <x v="2"/>
    <x v="1"/>
    <s v="E84617"/>
    <s v="E84617"/>
    <x v="1"/>
    <n v="2"/>
    <n v="5568.8190933276601"/>
    <n v="7707"/>
    <n v="0"/>
    <n v="142.5795"/>
    <n v="0"/>
    <n v="1157"/>
    <n v="109"/>
    <n v="23.0243"/>
    <n v="2.1691000000000003"/>
    <n v="0"/>
    <n v="0"/>
    <n v="152"/>
    <n v="3.3439999999999999"/>
    <n v="7707"/>
    <n v="142.5795"/>
    <n v="1418"/>
    <n v="28.537400000000002"/>
    <n v="6073.3446355205697"/>
    <n v="0"/>
    <n v="142.5795"/>
    <n v="28.537400000000002"/>
    <n v="-114.04209999999999"/>
    <n v="1635.1496"/>
    <n v="2505.9685919974472"/>
    <n v="2505.9685919974472"/>
    <n v="2505.9685919974472"/>
    <n v="182100.38435181451"/>
    <n v="0"/>
    <n v="1822.003390656171"/>
    <n v="28.537400000000002"/>
    <n v="85.14070000000001"/>
    <x v="1"/>
    <n v="2603.913721279132"/>
    <n v="0"/>
    <n v="0"/>
    <n v="0"/>
    <n v="0"/>
    <s v="E8461745627"/>
    <x v="53"/>
  </r>
  <r>
    <s v="THE CIVIC MEDICAL CENTREHealth Alliance PCNHarrowE84617Jun3"/>
    <s v="THE CIVIC MEDICAL CENTRE"/>
    <x v="2"/>
    <x v="1"/>
    <s v="E84617"/>
    <s v="E84617"/>
    <x v="2"/>
    <n v="3"/>
    <n v="5568.8190933276601"/>
    <n v="1183"/>
    <n v="0"/>
    <n v="21.8855"/>
    <n v="0"/>
    <n v="1497"/>
    <n v="80"/>
    <n v="29.790300000000002"/>
    <n v="1.5920000000000001"/>
    <n v="0"/>
    <n v="0"/>
    <n v="230"/>
    <n v="5.0599999999999996"/>
    <n v="1183"/>
    <n v="21.8855"/>
    <n v="1807"/>
    <n v="36.442300000000003"/>
    <n v="6073.3446355205697"/>
    <n v="0"/>
    <n v="21.8855"/>
    <n v="36.442300000000003"/>
    <n v="14.556800000000003"/>
    <n v="1671.5918999999999"/>
    <n v="2505.9685919974472"/>
    <n v="2505.9685919974472"/>
    <n v="2505.9685919974472"/>
    <n v="182100.38435181451"/>
    <n v="0"/>
    <n v="1822.003390656171"/>
    <n v="36.442300000000003"/>
    <n v="121.58300000000001"/>
    <x v="1"/>
    <n v="2603.913721279132"/>
    <n v="0"/>
    <n v="0"/>
    <n v="0"/>
    <n v="0"/>
    <s v="E8461745627"/>
    <x v="53"/>
  </r>
  <r>
    <s v="THE CIVIC MEDICAL CENTREHealth Alliance PCNHarrowE84617Jul4"/>
    <s v="THE CIVIC MEDICAL CENTRE"/>
    <x v="2"/>
    <x v="1"/>
    <s v="E84617"/>
    <s v="E84617"/>
    <x v="3"/>
    <n v="4"/>
    <n v="5568.8190933276601"/>
    <n v="762"/>
    <n v="0"/>
    <n v="14.097"/>
    <n v="0"/>
    <n v="11419"/>
    <n v="207"/>
    <n v="227.2381"/>
    <n v="4.1193"/>
    <n v="504"/>
    <n v="9.0215999999999994"/>
    <n v="456"/>
    <n v="10.032"/>
    <n v="1266"/>
    <n v="23.118600000000001"/>
    <n v="12082"/>
    <n v="241.38940000000002"/>
    <n v="6073.3446355205697"/>
    <n v="0"/>
    <n v="23.118600000000001"/>
    <n v="241.38940000000002"/>
    <n v="218.27080000000001"/>
    <n v="1912.9812999999999"/>
    <n v="2505.9685919974472"/>
    <n v="2505.9685919974472"/>
    <n v="2505.9685919974472"/>
    <n v="182100.38435181451"/>
    <n v="0"/>
    <n v="1822.003390656171"/>
    <n v="241.38940000000002"/>
    <n v="362.97240000000005"/>
    <x v="1"/>
    <n v="2603.913721279132"/>
    <n v="0"/>
    <n v="0"/>
    <n v="0"/>
    <n v="0"/>
    <s v="E8461745627"/>
    <x v="53"/>
  </r>
  <r>
    <s v="THE CIVIC MEDICAL CENTREHealth Alliance PCNHarrowE84617Aug5"/>
    <s v="THE CIVIC MEDICAL CENTRE"/>
    <x v="2"/>
    <x v="1"/>
    <s v="E84617"/>
    <s v="E84617"/>
    <x v="4"/>
    <n v="5"/>
    <n v="5568.8190933276601"/>
    <n v="703"/>
    <n v="2"/>
    <n v="13.0055"/>
    <n v="3.6999999999999998E-2"/>
    <n v="1123"/>
    <n v="197"/>
    <n v="22.3477"/>
    <n v="3.9203000000000001"/>
    <n v="41671"/>
    <n v="745.91089999999997"/>
    <n v="78"/>
    <n v="1.716"/>
    <n v="42376"/>
    <n v="758.95339999999999"/>
    <n v="1398"/>
    <n v="27.984000000000002"/>
    <n v="6073.3446355205697"/>
    <n v="0"/>
    <n v="758.95339999999999"/>
    <n v="27.984000000000002"/>
    <n v="-730.96939999999995"/>
    <n v="1940.9652999999998"/>
    <n v="2505.9685919974472"/>
    <n v="2505.9685919974472"/>
    <n v="2505.9685919974472"/>
    <n v="182100.38435181451"/>
    <n v="0"/>
    <n v="1822.003390656171"/>
    <n v="27.984000000000002"/>
    <n v="390.95640000000003"/>
    <x v="1"/>
    <n v="2603.913721279132"/>
    <n v="0"/>
    <n v="0"/>
    <n v="0"/>
    <n v="0"/>
    <s v="E8461745627"/>
    <x v="53"/>
  </r>
  <r>
    <s v="THE CIVIC MEDICAL CENTREHealth Alliance PCNHarrowE84617Sep6"/>
    <s v="THE CIVIC MEDICAL CENTRE"/>
    <x v="2"/>
    <x v="1"/>
    <s v="E84617"/>
    <s v="E84617"/>
    <x v="5"/>
    <n v="6"/>
    <n v="5568.8190933276601"/>
    <n v="3424"/>
    <n v="2450"/>
    <n v="68.137600000000006"/>
    <n v="48.755000000000003"/>
    <n v="5198"/>
    <n v="1986"/>
    <n v="116.955"/>
    <n v="44.684999999999995"/>
    <n v="5760"/>
    <n v="103.104"/>
    <n v="15844"/>
    <n v="348.56799999999998"/>
    <n v="11634"/>
    <n v="219.9966"/>
    <n v="23028"/>
    <n v="510.20799999999997"/>
    <n v="6073.3446355205697"/>
    <n v="0"/>
    <n v="219.9966"/>
    <n v="510.20799999999997"/>
    <n v="290.21139999999997"/>
    <n v="2451.1732999999999"/>
    <n v="2505.9685919974472"/>
    <n v="2505.9685919974472"/>
    <n v="2505.9685919974472"/>
    <n v="182100.38435181451"/>
    <n v="0"/>
    <n v="1822.003390656171"/>
    <n v="510.20799999999997"/>
    <n v="901.1644"/>
    <x v="1"/>
    <n v="2603.913721279132"/>
    <n v="0"/>
    <n v="0"/>
    <n v="0"/>
    <n v="0"/>
    <s v="E8461745627"/>
    <x v="53"/>
  </r>
  <r>
    <s v="THE CIVIC MEDICAL CENTREHealth Alliance PCNHarrowE84617Oct7"/>
    <s v="THE CIVIC MEDICAL CENTRE"/>
    <x v="2"/>
    <x v="1"/>
    <s v="E84617"/>
    <s v="E84617"/>
    <x v="6"/>
    <n v="7"/>
    <n v="5568.8190933276601"/>
    <n v="1898"/>
    <n v="5"/>
    <n v="37.770200000000003"/>
    <n v="9.9500000000000005E-2"/>
    <n v="2904"/>
    <n v="578"/>
    <n v="65.34"/>
    <n v="13.004999999999999"/>
    <n v="6687"/>
    <n v="119.6973"/>
    <n v="9010"/>
    <n v="198.22"/>
    <n v="8590"/>
    <n v="157.56700000000001"/>
    <n v="12492"/>
    <n v="276.565"/>
    <n v="6073.3446355205697"/>
    <n v="0"/>
    <n v="157.56700000000001"/>
    <n v="276.565"/>
    <n v="118.99799999999999"/>
    <n v="2727.7383"/>
    <n v="2505.9685919974472"/>
    <n v="2505.9685919974472"/>
    <n v="2505.9685919974472"/>
    <n v="182100.38435181451"/>
    <n v="0"/>
    <n v="1822.003390656171"/>
    <n v="276.565"/>
    <n v="1177.7293999999999"/>
    <x v="1"/>
    <n v="2603.913721279132"/>
    <n v="0"/>
    <n v="0"/>
    <n v="0"/>
    <n v="0"/>
    <s v="E8461745627"/>
    <x v="53"/>
  </r>
  <r>
    <s v="THE CIVIC MEDICAL CENTREHealth Alliance PCNHarrowE84617Nov8"/>
    <s v="THE CIVIC MEDICAL CENTRE"/>
    <x v="2"/>
    <x v="1"/>
    <s v="E84617"/>
    <s v="E84617"/>
    <x v="7"/>
    <n v="8"/>
    <n v="5568.8190933276601"/>
    <n v="1504"/>
    <n v="4"/>
    <n v="29.929600000000001"/>
    <n v="7.9600000000000004E-2"/>
    <n v="2150"/>
    <n v="167"/>
    <n v="48.375"/>
    <n v="3.7574999999999998"/>
    <n v="290"/>
    <n v="5.1909999999999998"/>
    <n v="19721"/>
    <n v="433.86200000000002"/>
    <n v="1798"/>
    <n v="35.200200000000002"/>
    <n v="22038"/>
    <n v="485.99450000000002"/>
    <n v="6073.3446355205697"/>
    <n v="0"/>
    <n v="35.200200000000002"/>
    <n v="485.99450000000002"/>
    <n v="450.79430000000002"/>
    <n v="3213.7327999999998"/>
    <n v="2505.9685919974472"/>
    <n v="2505.9685919974472"/>
    <n v="2505.9685919974472"/>
    <n v="182100.38435181451"/>
    <n v="0"/>
    <n v="1822.003390656171"/>
    <n v="485.99450000000002"/>
    <n v="1663.7239"/>
    <x v="1"/>
    <n v="2603.913721279132"/>
    <n v="0"/>
    <n v="0"/>
    <n v="0"/>
    <n v="0"/>
    <s v="E8461745627"/>
    <x v="53"/>
  </r>
  <r>
    <s v="THE CIVIC MEDICAL CENTREHealth Alliance PCNHarrowE84617Dec9"/>
    <s v="THE CIVIC MEDICAL CENTRE"/>
    <x v="2"/>
    <x v="1"/>
    <s v="E84617"/>
    <s v="E84617"/>
    <x v="8"/>
    <n v="9"/>
    <n v="5568.8190933276601"/>
    <n v="903"/>
    <n v="10"/>
    <n v="17.9697"/>
    <n v="0.19900000000000001"/>
    <n v="2025"/>
    <n v="584"/>
    <n v="45.5625"/>
    <n v="13.139999999999999"/>
    <n v="40"/>
    <n v="0.71599999999999997"/>
    <n v="1339"/>
    <n v="29.457999999999998"/>
    <n v="953"/>
    <n v="18.884700000000002"/>
    <n v="3948"/>
    <n v="88.160499999999999"/>
    <n v="6073.3446355205697"/>
    <n v="0"/>
    <n v="18.884700000000002"/>
    <n v="88.160499999999999"/>
    <n v="69.275800000000004"/>
    <n v="3301.8932999999997"/>
    <n v="2505.9685919974472"/>
    <n v="2505.9685919974472"/>
    <n v="2505.9685919974472"/>
    <n v="182100.38435181451"/>
    <n v="0"/>
    <n v="1822.003390656171"/>
    <n v="88.160499999999999"/>
    <n v="1751.8843999999999"/>
    <x v="1"/>
    <n v="2603.913721279132"/>
    <n v="0"/>
    <n v="0"/>
    <n v="0"/>
    <n v="0"/>
    <s v="E8461745627"/>
    <x v="53"/>
  </r>
  <r>
    <s v="THE CIVIC MEDICAL CENTREHealth Alliance PCNHarrowE84617Jan10"/>
    <s v="THE CIVIC MEDICAL CENTRE"/>
    <x v="2"/>
    <x v="1"/>
    <s v="E84617"/>
    <s v="E84617"/>
    <x v="9"/>
    <n v="10"/>
    <n v="5568.8190933276601"/>
    <n v="2543"/>
    <n v="908"/>
    <n v="50.605700000000006"/>
    <n v="18.069200000000002"/>
    <m/>
    <m/>
    <m/>
    <m/>
    <n v="1973"/>
    <n v="35.316699999999997"/>
    <m/>
    <m/>
    <n v="5424"/>
    <n v="103.99160000000001"/>
    <m/>
    <m/>
    <n v="6073.3446355205697"/>
    <n v="0"/>
    <n v="103.99160000000001"/>
    <n v="0"/>
    <n v="-103.99160000000001"/>
    <n v="3301.8932999999997"/>
    <n v="2505.9685919974472"/>
    <n v="2505.9685919974472"/>
    <n v="2505.9685919974472"/>
    <n v="182100.38435181451"/>
    <n v="0"/>
    <n v="1822.003390656171"/>
    <n v="225.53717327977023"/>
    <n v="1977.4215732797702"/>
    <x v="1"/>
    <n v="2603.913721279132"/>
    <n v="0"/>
    <n v="0"/>
    <n v="0"/>
    <n v="0"/>
    <s v="E8461745627"/>
    <x v="53"/>
  </r>
  <r>
    <s v="THE CIVIC MEDICAL CENTREHealth Alliance PCNHarrowE84617Feb11"/>
    <s v="THE CIVIC MEDICAL CENTRE"/>
    <x v="2"/>
    <x v="1"/>
    <s v="E84617"/>
    <s v="E84617"/>
    <x v="10"/>
    <n v="11"/>
    <n v="5568.8190933276601"/>
    <n v="2582"/>
    <n v="100"/>
    <n v="51.381800000000005"/>
    <n v="1.9900000000000002"/>
    <m/>
    <m/>
    <m/>
    <m/>
    <n v="912"/>
    <n v="16.3248"/>
    <m/>
    <m/>
    <n v="3594"/>
    <n v="69.696600000000004"/>
    <m/>
    <m/>
    <n v="6073.3446355205697"/>
    <n v="0"/>
    <n v="69.696600000000004"/>
    <n v="0"/>
    <n v="-69.696600000000004"/>
    <n v="3301.8932999999997"/>
    <n v="2505.9685919974472"/>
    <n v="2505.9685919974472"/>
    <n v="2505.9685919974472"/>
    <n v="182100.38435181451"/>
    <n v="0"/>
    <n v="1822.003390656171"/>
    <n v="250.59685919974473"/>
    <n v="2228.018432479515"/>
    <x v="1"/>
    <n v="2603.913721279132"/>
    <n v="0"/>
    <n v="0"/>
    <n v="0"/>
    <n v="0"/>
    <s v="E8461745627"/>
    <x v="53"/>
  </r>
  <r>
    <s v="THE CIVIC MEDICAL CENTREHealth Alliance PCNHarrowE84617Mar12"/>
    <s v="THE CIVIC MEDICAL CENTRE"/>
    <x v="2"/>
    <x v="1"/>
    <s v="E84617"/>
    <s v="E84617"/>
    <x v="11"/>
    <n v="12"/>
    <n v="5568.8190933276601"/>
    <n v="1667"/>
    <n v="106"/>
    <n v="33.173300000000005"/>
    <n v="2.1093999999999999"/>
    <m/>
    <m/>
    <m/>
    <m/>
    <n v="353"/>
    <n v="6.3186999999999998"/>
    <m/>
    <m/>
    <n v="2126"/>
    <n v="41.601400000000005"/>
    <m/>
    <m/>
    <n v="6073.3446355205697"/>
    <n v="0"/>
    <n v="41.601400000000005"/>
    <n v="0"/>
    <n v="-41.601400000000005"/>
    <n v="3301.8932999999997"/>
    <n v="2505.9685919974472"/>
    <n v="2505.9685919974472"/>
    <n v="2505.9685919974472"/>
    <n v="182100.38435181451"/>
    <n v="97.945129281684785"/>
    <n v="1822.003390656171"/>
    <n v="375.89528879961705"/>
    <n v="2603.913721279132"/>
    <x v="1"/>
    <n v="2603.913721279132"/>
    <n v="1"/>
    <n v="2505.9685919974472"/>
    <n v="0"/>
    <n v="0"/>
    <s v="E8461745627"/>
    <x v="53"/>
  </r>
  <r>
    <s v="PRESTON ROAD SURGERYK&amp;W CentralBrentE84620Apr1"/>
    <s v="PRESTON ROAD SURGERY"/>
    <x v="11"/>
    <x v="0"/>
    <s v="E84620"/>
    <s v="E84620"/>
    <x v="0"/>
    <n v="1"/>
    <n v="5607.2852174443096"/>
    <n v="8010"/>
    <n v="0"/>
    <n v="148.185"/>
    <n v="0"/>
    <n v="7771"/>
    <n v="57"/>
    <n v="154.6429"/>
    <n v="1.1343000000000001"/>
    <n v="0"/>
    <n v="0"/>
    <n v="0"/>
    <n v="0"/>
    <n v="8010"/>
    <n v="148.185"/>
    <n v="7828"/>
    <n v="155.77719999999999"/>
    <n v="5579.9329261019502"/>
    <n v="0"/>
    <n v="148.185"/>
    <n v="155.77719999999999"/>
    <n v="7.5921999999999912"/>
    <n v="1321.8369"/>
    <n v="2523.2783478499396"/>
    <n v="2523.2783478499396"/>
    <n v="2523.2783478499396"/>
    <n v="183358.22661042894"/>
    <n v="0"/>
    <n v="1673.9798778305851"/>
    <n v="155.77719999999999"/>
    <n v="155.77719999999999"/>
    <x v="1"/>
    <n v="3011.1618382689799"/>
    <n v="0"/>
    <n v="0"/>
    <n v="0"/>
    <n v="0"/>
    <s v="E8462045627"/>
    <x v="54"/>
  </r>
  <r>
    <s v="PRESTON ROAD SURGERYK&amp;W CentralBrentE84620May2"/>
    <s v="PRESTON ROAD SURGERY"/>
    <x v="11"/>
    <x v="0"/>
    <s v="E84620"/>
    <s v="E84620"/>
    <x v="1"/>
    <n v="2"/>
    <n v="5607.2852174443096"/>
    <n v="8272"/>
    <n v="19"/>
    <n v="153.03199999999998"/>
    <n v="0.35149999999999998"/>
    <n v="7157"/>
    <n v="0"/>
    <n v="142.42430000000002"/>
    <n v="0"/>
    <n v="0"/>
    <n v="0"/>
    <n v="0"/>
    <n v="0"/>
    <n v="8291"/>
    <n v="153.38349999999997"/>
    <n v="7157"/>
    <n v="142.42430000000002"/>
    <n v="5579.9329261019502"/>
    <n v="0"/>
    <n v="153.38349999999997"/>
    <n v="142.42430000000002"/>
    <n v="-10.959199999999953"/>
    <n v="1464.2611999999999"/>
    <n v="2523.2783478499396"/>
    <n v="2523.2783478499396"/>
    <n v="2523.2783478499396"/>
    <n v="183358.22661042894"/>
    <n v="0"/>
    <n v="1673.9798778305851"/>
    <n v="142.42430000000002"/>
    <n v="298.20150000000001"/>
    <x v="1"/>
    <n v="3011.1618382689799"/>
    <n v="0"/>
    <n v="0"/>
    <n v="0"/>
    <n v="0"/>
    <s v="E8462045627"/>
    <x v="54"/>
  </r>
  <r>
    <s v="PRESTON ROAD SURGERYK&amp;W CentralBrentE84620Jun3"/>
    <s v="PRESTON ROAD SURGERY"/>
    <x v="11"/>
    <x v="0"/>
    <s v="E84620"/>
    <s v="E84620"/>
    <x v="2"/>
    <n v="3"/>
    <n v="5607.2852174443096"/>
    <n v="7863"/>
    <n v="14"/>
    <n v="145.46549999999999"/>
    <n v="0.25900000000000001"/>
    <n v="8175"/>
    <n v="83"/>
    <n v="162.6825"/>
    <n v="1.6517000000000002"/>
    <n v="0"/>
    <n v="0"/>
    <n v="0"/>
    <n v="0"/>
    <n v="7877"/>
    <n v="145.72449999999998"/>
    <n v="8258"/>
    <n v="164.33420000000001"/>
    <n v="5579.9329261019502"/>
    <n v="0"/>
    <n v="145.72449999999998"/>
    <n v="164.33420000000001"/>
    <n v="18.609700000000032"/>
    <n v="1628.5953999999999"/>
    <n v="2523.2783478499396"/>
    <n v="2523.2783478499396"/>
    <n v="2523.2783478499396"/>
    <n v="183358.22661042894"/>
    <n v="0"/>
    <n v="1673.9798778305851"/>
    <n v="164.33420000000001"/>
    <n v="462.53570000000002"/>
    <x v="1"/>
    <n v="3011.1618382689799"/>
    <n v="0"/>
    <n v="0"/>
    <n v="0"/>
    <n v="0"/>
    <s v="E8462045627"/>
    <x v="54"/>
  </r>
  <r>
    <s v="PRESTON ROAD SURGERYK&amp;W CentralBrentE84620Jul4"/>
    <s v="PRESTON ROAD SURGERY"/>
    <x v="11"/>
    <x v="0"/>
    <s v="E84620"/>
    <s v="E84620"/>
    <x v="3"/>
    <n v="4"/>
    <n v="5607.2852174443096"/>
    <n v="5913"/>
    <n v="488"/>
    <n v="109.39049999999999"/>
    <n v="9.0279999999999987"/>
    <n v="7730"/>
    <n v="1042"/>
    <n v="153.827"/>
    <n v="20.735800000000001"/>
    <n v="0"/>
    <n v="0"/>
    <n v="0"/>
    <n v="0"/>
    <n v="6401"/>
    <n v="118.41849999999999"/>
    <n v="8772"/>
    <n v="174.56280000000001"/>
    <n v="5579.9329261019502"/>
    <n v="0"/>
    <n v="118.41849999999999"/>
    <n v="174.56280000000001"/>
    <n v="56.144300000000015"/>
    <n v="1803.1581999999999"/>
    <n v="2523.2783478499396"/>
    <n v="2523.2783478499396"/>
    <n v="2523.2783478499396"/>
    <n v="183358.22661042894"/>
    <n v="0"/>
    <n v="1673.9798778305851"/>
    <n v="174.56280000000001"/>
    <n v="637.09850000000006"/>
    <x v="1"/>
    <n v="3011.1618382689799"/>
    <n v="0"/>
    <n v="0"/>
    <n v="0"/>
    <n v="0"/>
    <s v="E8462045627"/>
    <x v="54"/>
  </r>
  <r>
    <s v="PRESTON ROAD SURGERYK&amp;W CentralBrentE84620Aug5"/>
    <s v="PRESTON ROAD SURGERY"/>
    <x v="11"/>
    <x v="0"/>
    <s v="E84620"/>
    <s v="E84620"/>
    <x v="4"/>
    <n v="5"/>
    <n v="5607.2852174443096"/>
    <n v="11586"/>
    <n v="444"/>
    <n v="214.34099999999998"/>
    <n v="8.2140000000000004"/>
    <n v="7041"/>
    <n v="1497"/>
    <n v="140.11590000000001"/>
    <n v="29.790300000000002"/>
    <n v="0"/>
    <n v="0"/>
    <n v="0"/>
    <n v="0"/>
    <n v="12030"/>
    <n v="222.55499999999998"/>
    <n v="8538"/>
    <n v="169.90620000000001"/>
    <n v="5579.9329261019502"/>
    <n v="0"/>
    <n v="222.55499999999998"/>
    <n v="169.90620000000001"/>
    <n v="-52.648799999999966"/>
    <n v="1973.0643999999998"/>
    <n v="2523.2783478499396"/>
    <n v="2523.2783478499396"/>
    <n v="2523.2783478499396"/>
    <n v="183358.22661042894"/>
    <n v="0"/>
    <n v="1673.9798778305851"/>
    <n v="169.90620000000001"/>
    <n v="807.00470000000007"/>
    <x v="1"/>
    <n v="3011.1618382689799"/>
    <n v="0"/>
    <n v="0"/>
    <n v="0"/>
    <n v="0"/>
    <s v="E8462045627"/>
    <x v="54"/>
  </r>
  <r>
    <s v="PRESTON ROAD SURGERYK&amp;W CentralBrentE84620Sep6"/>
    <s v="PRESTON ROAD SURGERY"/>
    <x v="11"/>
    <x v="0"/>
    <s v="E84620"/>
    <s v="E84620"/>
    <x v="5"/>
    <n v="6"/>
    <n v="5607.2852174443096"/>
    <n v="14673"/>
    <n v="2671"/>
    <n v="291.99270000000001"/>
    <n v="53.152900000000002"/>
    <n v="7316"/>
    <n v="386"/>
    <n v="164.60999999999999"/>
    <n v="8.6850000000000005"/>
    <n v="0"/>
    <n v="0"/>
    <n v="0"/>
    <n v="0"/>
    <n v="17344"/>
    <n v="345.1456"/>
    <n v="7702"/>
    <n v="173.29499999999999"/>
    <n v="5579.9329261019502"/>
    <n v="0"/>
    <n v="345.1456"/>
    <n v="173.29499999999999"/>
    <n v="-171.85060000000001"/>
    <n v="2146.3593999999998"/>
    <n v="2523.2783478499396"/>
    <n v="2523.2783478499396"/>
    <n v="2523.2783478499396"/>
    <n v="183358.22661042894"/>
    <n v="0"/>
    <n v="1673.9798778305851"/>
    <n v="173.29499999999999"/>
    <n v="980.29970000000003"/>
    <x v="1"/>
    <n v="3011.1618382689799"/>
    <n v="0"/>
    <n v="0"/>
    <n v="0"/>
    <n v="0"/>
    <s v="E8462045627"/>
    <x v="54"/>
  </r>
  <r>
    <s v="PRESTON ROAD SURGERYK&amp;W CentralBrentE84620Oct7"/>
    <s v="PRESTON ROAD SURGERY"/>
    <x v="11"/>
    <x v="0"/>
    <s v="E84620"/>
    <s v="E84620"/>
    <x v="6"/>
    <n v="7"/>
    <n v="5607.2852174443096"/>
    <n v="13372"/>
    <n v="1007"/>
    <n v="266.1028"/>
    <n v="20.039300000000001"/>
    <n v="10856"/>
    <n v="5758"/>
    <n v="244.26"/>
    <n v="129.55500000000001"/>
    <n v="0"/>
    <n v="0"/>
    <n v="0"/>
    <n v="0"/>
    <n v="14379"/>
    <n v="286.14210000000003"/>
    <n v="16614"/>
    <n v="373.815"/>
    <n v="5579.9329261019502"/>
    <n v="0"/>
    <n v="286.14210000000003"/>
    <n v="373.815"/>
    <n v="87.67289999999997"/>
    <n v="2520.1743999999999"/>
    <n v="2523.2783478499396"/>
    <n v="2523.2783478499396"/>
    <n v="2523.2783478499396"/>
    <n v="183358.22661042894"/>
    <n v="0"/>
    <n v="1673.9798778305851"/>
    <n v="373.815"/>
    <n v="1354.1147000000001"/>
    <x v="1"/>
    <n v="3011.1618382689799"/>
    <n v="0"/>
    <n v="0"/>
    <n v="0"/>
    <n v="0"/>
    <s v="E8462045627"/>
    <x v="54"/>
  </r>
  <r>
    <s v="PRESTON ROAD SURGERYK&amp;W CentralBrentE84620Nov8"/>
    <s v="PRESTON ROAD SURGERY"/>
    <x v="11"/>
    <x v="0"/>
    <s v="E84620"/>
    <s v="E84620"/>
    <x v="7"/>
    <n v="8"/>
    <n v="5607.2852174443096"/>
    <n v="10255"/>
    <n v="102"/>
    <n v="204.0745"/>
    <n v="2.0298000000000003"/>
    <n v="23547"/>
    <n v="2498"/>
    <n v="529.8075"/>
    <n v="56.204999999999998"/>
    <n v="0"/>
    <n v="0"/>
    <n v="0"/>
    <n v="0"/>
    <n v="10357"/>
    <n v="206.10429999999999"/>
    <n v="26045"/>
    <n v="586.01250000000005"/>
    <n v="5579.9329261019502"/>
    <n v="0"/>
    <n v="206.10429999999999"/>
    <n v="586.01250000000005"/>
    <n v="379.90820000000008"/>
    <n v="3106.1868999999997"/>
    <n v="2523.2783478499396"/>
    <n v="2523.2783478499396"/>
    <n v="2523.2783478499396"/>
    <n v="183358.22661042894"/>
    <n v="0"/>
    <n v="1673.9798778305851"/>
    <n v="586.01250000000005"/>
    <n v="1940.1272000000001"/>
    <x v="1"/>
    <n v="3011.1618382689799"/>
    <n v="0"/>
    <n v="0"/>
    <n v="0"/>
    <n v="0"/>
    <s v="E8462045627"/>
    <x v="54"/>
  </r>
  <r>
    <s v="PRESTON ROAD SURGERYK&amp;W CentralBrentE84620Dec9"/>
    <s v="PRESTON ROAD SURGERY"/>
    <x v="11"/>
    <x v="0"/>
    <s v="E84620"/>
    <s v="E84620"/>
    <x v="8"/>
    <n v="9"/>
    <n v="5607.2852174443096"/>
    <n v="8651"/>
    <n v="787"/>
    <n v="172.1549"/>
    <n v="15.661300000000001"/>
    <n v="6915"/>
    <n v="2557"/>
    <n v="155.58750000000001"/>
    <n v="57.532499999999999"/>
    <n v="0"/>
    <n v="0"/>
    <n v="0"/>
    <n v="0"/>
    <n v="9438"/>
    <n v="187.81620000000001"/>
    <n v="9472"/>
    <n v="213.12"/>
    <n v="5579.9329261019502"/>
    <n v="0"/>
    <n v="187.81620000000001"/>
    <n v="213.12"/>
    <n v="25.303799999999995"/>
    <n v="3319.3068999999996"/>
    <n v="2523.2783478499396"/>
    <n v="2523.2783478499396"/>
    <n v="2523.2783478499396"/>
    <n v="183358.22661042894"/>
    <n v="0"/>
    <n v="1673.9798778305851"/>
    <n v="213.12"/>
    <n v="2153.2472000000002"/>
    <x v="1"/>
    <n v="3011.1618382689799"/>
    <n v="0"/>
    <n v="0"/>
    <n v="0"/>
    <n v="0"/>
    <s v="E8462045627"/>
    <x v="54"/>
  </r>
  <r>
    <s v="PRESTON ROAD SURGERYK&amp;W CentralBrentE84620Jan10"/>
    <s v="PRESTON ROAD SURGERY"/>
    <x v="11"/>
    <x v="0"/>
    <s v="E84620"/>
    <s v="E84620"/>
    <x v="9"/>
    <n v="10"/>
    <n v="5607.2852174443096"/>
    <n v="11951"/>
    <n v="373"/>
    <n v="237.82490000000001"/>
    <n v="7.4227000000000007"/>
    <m/>
    <m/>
    <m/>
    <m/>
    <n v="0"/>
    <n v="0"/>
    <m/>
    <m/>
    <n v="12324"/>
    <n v="245.24760000000001"/>
    <m/>
    <m/>
    <n v="5579.9329261019502"/>
    <n v="0"/>
    <n v="245.24760000000001"/>
    <n v="0"/>
    <n v="-245.24760000000001"/>
    <n v="3319.3068999999996"/>
    <n v="2523.2783478499396"/>
    <n v="2523.2783478499396"/>
    <n v="2523.2783478499396"/>
    <n v="183358.22661042894"/>
    <n v="0"/>
    <n v="1673.9798778305851"/>
    <n v="227.09505130649455"/>
    <n v="2380.3422513064947"/>
    <x v="1"/>
    <n v="3011.1618382689799"/>
    <n v="0"/>
    <n v="0"/>
    <n v="0"/>
    <n v="0"/>
    <s v="E8462045627"/>
    <x v="54"/>
  </r>
  <r>
    <s v="PRESTON ROAD SURGERYK&amp;W CentralBrentE84620Feb11"/>
    <s v="PRESTON ROAD SURGERY"/>
    <x v="11"/>
    <x v="0"/>
    <s v="E84620"/>
    <s v="E84620"/>
    <x v="10"/>
    <n v="11"/>
    <n v="5607.2852174443096"/>
    <n v="7983"/>
    <n v="111"/>
    <n v="158.86170000000001"/>
    <n v="2.2089000000000003"/>
    <m/>
    <m/>
    <m/>
    <m/>
    <n v="0"/>
    <n v="0"/>
    <m/>
    <m/>
    <n v="8094"/>
    <n v="161.07060000000001"/>
    <m/>
    <m/>
    <n v="5579.9329261019502"/>
    <n v="0"/>
    <n v="161.07060000000001"/>
    <n v="0"/>
    <n v="-161.07060000000001"/>
    <n v="3319.3068999999996"/>
    <n v="2523.2783478499396"/>
    <n v="2523.2783478499396"/>
    <n v="2523.2783478499396"/>
    <n v="183358.22661042894"/>
    <n v="109.39173824154932"/>
    <n v="1673.9798778305851"/>
    <n v="252.32783478499397"/>
    <n v="2632.6700860914889"/>
    <x v="1"/>
    <n v="3011.1618382689799"/>
    <n v="0"/>
    <n v="0"/>
    <n v="0"/>
    <n v="0"/>
    <s v="E8462045627"/>
    <x v="54"/>
  </r>
  <r>
    <s v="PRESTON ROAD SURGERYK&amp;W CentralBrentE84620Mar12"/>
    <s v="PRESTON ROAD SURGERY"/>
    <x v="11"/>
    <x v="0"/>
    <s v="E84620"/>
    <s v="E84620"/>
    <x v="11"/>
    <n v="12"/>
    <n v="5607.2852174443096"/>
    <n v="8138"/>
    <n v="1976"/>
    <n v="161.9462"/>
    <n v="39.322400000000002"/>
    <m/>
    <m/>
    <m/>
    <m/>
    <n v="0"/>
    <n v="0"/>
    <m/>
    <m/>
    <n v="10114"/>
    <n v="201.26859999999999"/>
    <m/>
    <m/>
    <n v="5579.9329261019502"/>
    <n v="0"/>
    <n v="201.26859999999999"/>
    <n v="0"/>
    <n v="-201.26859999999999"/>
    <n v="3319.3068999999996"/>
    <n v="2523.2783478499396"/>
    <n v="2523.2783478499396"/>
    <n v="2523.2783478499396"/>
    <n v="183358.22661042894"/>
    <n v="487.8834904190403"/>
    <n v="1673.9798778305851"/>
    <n v="378.49175217749092"/>
    <n v="3011.1618382689799"/>
    <x v="1"/>
    <n v="3011.1618382689799"/>
    <n v="1"/>
    <n v="2523.2783478499396"/>
    <n v="0"/>
    <n v="0"/>
    <s v="E8462045627"/>
    <x v="54"/>
  </r>
  <r>
    <s v="THE SUNFLOWER MEDICAL CENTREHarness NorthBrentE84626Apr1"/>
    <s v="THE SUNFLOWER MEDICAL CENTRE"/>
    <x v="9"/>
    <x v="0"/>
    <s v="E84626"/>
    <s v="E84626"/>
    <x v="0"/>
    <n v="1"/>
    <n v="4233.3061749012604"/>
    <n v="3167"/>
    <n v="66"/>
    <n v="58.589499999999994"/>
    <n v="1.2209999999999999"/>
    <n v="4298"/>
    <n v="4"/>
    <n v="85.530200000000008"/>
    <n v="7.9600000000000004E-2"/>
    <n v="0"/>
    <n v="0"/>
    <n v="184"/>
    <n v="4.048"/>
    <n v="3233"/>
    <n v="59.81049999999999"/>
    <n v="4486"/>
    <n v="89.657800000000009"/>
    <n v="4449.1592024325901"/>
    <n v="0"/>
    <n v="59.81049999999999"/>
    <n v="89.657800000000009"/>
    <n v="29.847300000000018"/>
    <n v="891.30300000000011"/>
    <n v="1904.9877787055673"/>
    <n v="1904.9877787055673"/>
    <n v="1904.9877787055673"/>
    <n v="138429.11191927124"/>
    <n v="0"/>
    <n v="1334.7477607297769"/>
    <n v="89.657800000000009"/>
    <n v="89.657800000000009"/>
    <x v="1"/>
    <n v="2526.1200447598931"/>
    <n v="0"/>
    <n v="0"/>
    <n v="0"/>
    <n v="0"/>
    <s v="E8462645627"/>
    <x v="55"/>
  </r>
  <r>
    <s v="THE SUNFLOWER MEDICAL CENTREHarness NorthBrentE84626May2"/>
    <s v="THE SUNFLOWER MEDICAL CENTRE"/>
    <x v="9"/>
    <x v="0"/>
    <s v="E84626"/>
    <s v="E84626"/>
    <x v="1"/>
    <n v="2"/>
    <n v="4233.3061749012604"/>
    <n v="4294"/>
    <n v="56"/>
    <n v="79.438999999999993"/>
    <n v="1.036"/>
    <n v="3450"/>
    <n v="0"/>
    <n v="68.655000000000001"/>
    <n v="0"/>
    <n v="0"/>
    <n v="0"/>
    <n v="178"/>
    <n v="3.9159999999999999"/>
    <n v="4350"/>
    <n v="80.474999999999994"/>
    <n v="3628"/>
    <n v="72.570999999999998"/>
    <n v="4449.1592024325901"/>
    <n v="0"/>
    <n v="80.474999999999994"/>
    <n v="72.570999999999998"/>
    <n v="-7.9039999999999964"/>
    <n v="963.87400000000014"/>
    <n v="1904.9877787055673"/>
    <n v="1904.9877787055673"/>
    <n v="1904.9877787055673"/>
    <n v="138429.11191927124"/>
    <n v="0"/>
    <n v="1334.7477607297769"/>
    <n v="72.570999999999998"/>
    <n v="162.22880000000001"/>
    <x v="1"/>
    <n v="2526.1200447598931"/>
    <n v="0"/>
    <n v="0"/>
    <n v="0"/>
    <n v="0"/>
    <s v="E8462645627"/>
    <x v="55"/>
  </r>
  <r>
    <s v="THE SUNFLOWER MEDICAL CENTREHarness NorthBrentE84626Jun3"/>
    <s v="THE SUNFLOWER MEDICAL CENTRE"/>
    <x v="9"/>
    <x v="0"/>
    <s v="E84626"/>
    <s v="E84626"/>
    <x v="2"/>
    <n v="3"/>
    <n v="4233.3061749012604"/>
    <n v="4035"/>
    <n v="33"/>
    <n v="74.647499999999994"/>
    <n v="0.61049999999999993"/>
    <n v="4246"/>
    <n v="34"/>
    <n v="84.495400000000004"/>
    <n v="0.67660000000000009"/>
    <n v="0"/>
    <n v="0"/>
    <n v="200"/>
    <n v="4.4000000000000004"/>
    <n v="4068"/>
    <n v="75.257999999999996"/>
    <n v="4480"/>
    <n v="89.572000000000003"/>
    <n v="4449.1592024325901"/>
    <n v="0"/>
    <n v="75.257999999999996"/>
    <n v="89.572000000000003"/>
    <n v="14.314000000000007"/>
    <n v="1053.4460000000001"/>
    <n v="1904.9877787055673"/>
    <n v="1904.9877787055673"/>
    <n v="1904.9877787055673"/>
    <n v="138429.11191927124"/>
    <n v="0"/>
    <n v="1334.7477607297769"/>
    <n v="89.572000000000003"/>
    <n v="251.80080000000001"/>
    <x v="1"/>
    <n v="2526.1200447598931"/>
    <n v="0"/>
    <n v="0"/>
    <n v="0"/>
    <n v="0"/>
    <s v="E8462645627"/>
    <x v="55"/>
  </r>
  <r>
    <s v="THE SUNFLOWER MEDICAL CENTREHarness NorthBrentE84626Jul4"/>
    <s v="THE SUNFLOWER MEDICAL CENTRE"/>
    <x v="9"/>
    <x v="0"/>
    <s v="E84626"/>
    <s v="E84626"/>
    <x v="3"/>
    <n v="4"/>
    <n v="4233.3061749012604"/>
    <n v="4167"/>
    <n v="19"/>
    <n v="77.089500000000001"/>
    <n v="0.35149999999999998"/>
    <n v="4134"/>
    <n v="486"/>
    <n v="82.266600000000011"/>
    <n v="9.6714000000000002"/>
    <n v="82"/>
    <n v="1.4678"/>
    <n v="172"/>
    <n v="3.7839999999999998"/>
    <n v="4268"/>
    <n v="78.908799999999999"/>
    <n v="4792"/>
    <n v="95.722000000000023"/>
    <n v="4449.1592024325901"/>
    <n v="0"/>
    <n v="78.908799999999999"/>
    <n v="95.722000000000023"/>
    <n v="16.813200000000023"/>
    <n v="1149.1680000000001"/>
    <n v="1904.9877787055673"/>
    <n v="1904.9877787055673"/>
    <n v="1904.9877787055673"/>
    <n v="138429.11191927124"/>
    <n v="0"/>
    <n v="1334.7477607297769"/>
    <n v="95.722000000000023"/>
    <n v="347.52280000000002"/>
    <x v="1"/>
    <n v="2526.1200447598931"/>
    <n v="0"/>
    <n v="0"/>
    <n v="0"/>
    <n v="0"/>
    <s v="E8462645627"/>
    <x v="55"/>
  </r>
  <r>
    <s v="THE SUNFLOWER MEDICAL CENTREHarness NorthBrentE84626Aug5"/>
    <s v="THE SUNFLOWER MEDICAL CENTRE"/>
    <x v="9"/>
    <x v="0"/>
    <s v="E84626"/>
    <s v="E84626"/>
    <x v="4"/>
    <n v="5"/>
    <n v="4233.3061749012604"/>
    <n v="12080"/>
    <n v="22"/>
    <n v="223.48"/>
    <n v="0.40699999999999997"/>
    <n v="4005"/>
    <n v="106"/>
    <n v="79.6995"/>
    <n v="2.1093999999999999"/>
    <n v="138"/>
    <n v="2.4702000000000002"/>
    <n v="190"/>
    <n v="4.18"/>
    <n v="12240"/>
    <n v="226.35720000000001"/>
    <n v="4301"/>
    <n v="85.988900000000001"/>
    <n v="4449.1592024325901"/>
    <n v="0"/>
    <n v="226.35720000000001"/>
    <n v="85.988900000000001"/>
    <n v="-140.3683"/>
    <n v="1235.1569000000002"/>
    <n v="1904.9877787055673"/>
    <n v="1904.9877787055673"/>
    <n v="1904.9877787055673"/>
    <n v="138429.11191927124"/>
    <n v="0"/>
    <n v="1334.7477607297769"/>
    <n v="85.988900000000001"/>
    <n v="433.51170000000002"/>
    <x v="1"/>
    <n v="2526.1200447598931"/>
    <n v="0"/>
    <n v="0"/>
    <n v="0"/>
    <n v="0"/>
    <s v="E8462645627"/>
    <x v="55"/>
  </r>
  <r>
    <s v="THE SUNFLOWER MEDICAL CENTREHarness NorthBrentE84626Sep6"/>
    <s v="THE SUNFLOWER MEDICAL CENTRE"/>
    <x v="9"/>
    <x v="0"/>
    <s v="E84626"/>
    <s v="E84626"/>
    <x v="5"/>
    <n v="6"/>
    <n v="4233.3061749012604"/>
    <n v="4691"/>
    <n v="2699"/>
    <n v="93.35090000000001"/>
    <n v="53.710100000000004"/>
    <n v="4493"/>
    <n v="2552"/>
    <n v="101.0925"/>
    <n v="57.419999999999995"/>
    <n v="150"/>
    <n v="2.6850000000000001"/>
    <n v="192"/>
    <n v="4.2240000000000002"/>
    <n v="7540"/>
    <n v="149.74600000000001"/>
    <n v="7237"/>
    <n v="162.73649999999998"/>
    <n v="4449.1592024325901"/>
    <n v="0"/>
    <n v="149.74600000000001"/>
    <n v="162.73649999999998"/>
    <n v="12.990499999999969"/>
    <n v="1397.8934000000002"/>
    <n v="1904.9877787055673"/>
    <n v="1904.9877787055673"/>
    <n v="1904.9877787055673"/>
    <n v="138429.11191927124"/>
    <n v="0"/>
    <n v="1334.7477607297769"/>
    <n v="162.73649999999998"/>
    <n v="596.2482"/>
    <x v="1"/>
    <n v="2526.1200447598931"/>
    <n v="0"/>
    <n v="0"/>
    <n v="0"/>
    <n v="0"/>
    <s v="E8462645627"/>
    <x v="55"/>
  </r>
  <r>
    <s v="THE SUNFLOWER MEDICAL CENTREHarness NorthBrentE84626Oct7"/>
    <s v="THE SUNFLOWER MEDICAL CENTRE"/>
    <x v="9"/>
    <x v="0"/>
    <s v="E84626"/>
    <s v="E84626"/>
    <x v="6"/>
    <n v="7"/>
    <n v="4233.3061749012604"/>
    <n v="16060"/>
    <n v="1543"/>
    <n v="319.59399999999999"/>
    <n v="30.7057"/>
    <n v="38338"/>
    <n v="7004"/>
    <n v="862.60500000000002"/>
    <n v="157.59"/>
    <n v="182"/>
    <n v="3.2578"/>
    <n v="240"/>
    <n v="5.28"/>
    <n v="17785"/>
    <n v="353.55749999999995"/>
    <n v="45582"/>
    <n v="1025.4750000000001"/>
    <n v="4449.1592024325901"/>
    <n v="0"/>
    <n v="353.55749999999995"/>
    <n v="1025.4750000000001"/>
    <n v="671.91750000000025"/>
    <n v="2423.3684000000003"/>
    <n v="1904.9877787055673"/>
    <n v="1904.9877787055673"/>
    <n v="1904.9877787055673"/>
    <n v="138429.11191927124"/>
    <n v="0"/>
    <n v="1334.7477607297769"/>
    <n v="1025.4750000000001"/>
    <n v="1621.7232000000001"/>
    <x v="1"/>
    <n v="2526.1200447598931"/>
    <n v="0"/>
    <n v="0"/>
    <n v="0"/>
    <n v="0"/>
    <s v="E8462645627"/>
    <x v="55"/>
  </r>
  <r>
    <s v="THE SUNFLOWER MEDICAL CENTREHarness NorthBrentE84626Nov8"/>
    <s v="THE SUNFLOWER MEDICAL CENTRE"/>
    <x v="9"/>
    <x v="0"/>
    <s v="E84626"/>
    <s v="E84626"/>
    <x v="7"/>
    <n v="8"/>
    <n v="4233.3061749012604"/>
    <n v="6056"/>
    <n v="0"/>
    <n v="120.51440000000001"/>
    <n v="0"/>
    <n v="4882"/>
    <n v="1718"/>
    <n v="109.845"/>
    <n v="38.655000000000001"/>
    <n v="160"/>
    <n v="2.8639999999999999"/>
    <n v="176"/>
    <n v="3.8719999999999999"/>
    <n v="6216"/>
    <n v="123.37840000000001"/>
    <n v="6776"/>
    <n v="152.37200000000001"/>
    <n v="4449.1592024325901"/>
    <n v="0"/>
    <n v="123.37840000000001"/>
    <n v="152.37200000000001"/>
    <n v="28.993600000000001"/>
    <n v="2575.7404000000001"/>
    <n v="1904.9877787055673"/>
    <n v="1904.9877787055673"/>
    <n v="1904.9877787055673"/>
    <n v="138429.11191927124"/>
    <n v="0"/>
    <n v="1334.7477607297769"/>
    <n v="152.37200000000001"/>
    <n v="1774.0952000000002"/>
    <x v="1"/>
    <n v="2526.1200447598931"/>
    <n v="0"/>
    <n v="0"/>
    <n v="0"/>
    <n v="0"/>
    <s v="E8462645627"/>
    <x v="55"/>
  </r>
  <r>
    <s v="THE SUNFLOWER MEDICAL CENTREHarness NorthBrentE84626Dec9"/>
    <s v="THE SUNFLOWER MEDICAL CENTRE"/>
    <x v="9"/>
    <x v="0"/>
    <s v="E84626"/>
    <s v="E84626"/>
    <x v="8"/>
    <n v="9"/>
    <n v="4233.3061749012604"/>
    <n v="4242"/>
    <n v="13"/>
    <n v="84.415800000000004"/>
    <n v="0.25870000000000004"/>
    <n v="4153"/>
    <n v="345"/>
    <n v="93.442499999999995"/>
    <n v="7.7624999999999993"/>
    <n v="150"/>
    <n v="2.6850000000000001"/>
    <n v="142"/>
    <n v="3.1240000000000001"/>
    <n v="4405"/>
    <n v="87.359500000000011"/>
    <n v="4640"/>
    <n v="104.32899999999999"/>
    <n v="4449.1592024325901"/>
    <n v="0"/>
    <n v="87.359500000000011"/>
    <n v="104.32899999999999"/>
    <n v="16.969499999999982"/>
    <n v="2680.0694000000003"/>
    <n v="1904.9877787055673"/>
    <n v="1904.9877787055673"/>
    <n v="1904.9877787055673"/>
    <n v="138429.11191927124"/>
    <n v="0"/>
    <n v="1334.7477607297769"/>
    <n v="104.32899999999999"/>
    <n v="1878.4242000000002"/>
    <x v="1"/>
    <n v="2526.1200447598931"/>
    <n v="0"/>
    <n v="0"/>
    <n v="0"/>
    <n v="0"/>
    <s v="E8462645627"/>
    <x v="55"/>
  </r>
  <r>
    <s v="THE SUNFLOWER MEDICAL CENTREHarness NorthBrentE84626Jan10"/>
    <s v="THE SUNFLOWER MEDICAL CENTRE"/>
    <x v="9"/>
    <x v="0"/>
    <s v="E84626"/>
    <s v="E84626"/>
    <x v="9"/>
    <n v="10"/>
    <n v="4233.3061749012604"/>
    <n v="5017"/>
    <n v="5"/>
    <n v="99.838300000000004"/>
    <n v="9.9500000000000005E-2"/>
    <m/>
    <m/>
    <m/>
    <m/>
    <n v="152"/>
    <n v="2.7208000000000001"/>
    <m/>
    <m/>
    <n v="5174"/>
    <n v="102.65860000000001"/>
    <m/>
    <m/>
    <n v="4449.1592024325901"/>
    <n v="0"/>
    <n v="102.65860000000001"/>
    <n v="0"/>
    <n v="-102.65860000000001"/>
    <n v="2680.0694000000003"/>
    <n v="1904.9877787055673"/>
    <n v="1904.9877787055673"/>
    <n v="1904.9877787055673"/>
    <n v="138429.11191927124"/>
    <n v="144.88532137793413"/>
    <n v="1334.7477607297769"/>
    <n v="171.44890008350106"/>
    <n v="2049.8731000835014"/>
    <x v="1"/>
    <n v="2526.1200447598931"/>
    <n v="0"/>
    <n v="0"/>
    <n v="0"/>
    <n v="0"/>
    <s v="E8462645627"/>
    <x v="55"/>
  </r>
  <r>
    <s v="THE SUNFLOWER MEDICAL CENTREHarness NorthBrentE84626Feb11"/>
    <s v="THE SUNFLOWER MEDICAL CENTRE"/>
    <x v="9"/>
    <x v="0"/>
    <s v="E84626"/>
    <s v="E84626"/>
    <x v="10"/>
    <n v="11"/>
    <n v="4233.3061749012604"/>
    <n v="4223"/>
    <n v="4"/>
    <n v="84.037700000000001"/>
    <n v="7.9600000000000004E-2"/>
    <m/>
    <m/>
    <m/>
    <m/>
    <n v="168"/>
    <n v="3.0072000000000001"/>
    <m/>
    <m/>
    <n v="4395"/>
    <n v="87.124499999999998"/>
    <m/>
    <m/>
    <n v="4449.1592024325901"/>
    <n v="0"/>
    <n v="87.124499999999998"/>
    <n v="0"/>
    <n v="-87.124499999999998"/>
    <n v="2680.0694000000003"/>
    <n v="1904.9877787055673"/>
    <n v="1904.9877787055673"/>
    <n v="1904.9877787055673"/>
    <n v="138429.11191927124"/>
    <n v="335.38409924849088"/>
    <n v="1334.7477607297769"/>
    <n v="190.49877787055675"/>
    <n v="2240.3718779540582"/>
    <x v="1"/>
    <n v="2526.1200447598931"/>
    <n v="0"/>
    <n v="0"/>
    <n v="0"/>
    <n v="0"/>
    <s v="E8462645627"/>
    <x v="55"/>
  </r>
  <r>
    <s v="THE SUNFLOWER MEDICAL CENTREHarness NorthBrentE84626Mar12"/>
    <s v="THE SUNFLOWER MEDICAL CENTRE"/>
    <x v="9"/>
    <x v="0"/>
    <s v="E84626"/>
    <s v="E84626"/>
    <x v="11"/>
    <n v="12"/>
    <n v="4233.3061749012604"/>
    <n v="33750"/>
    <n v="493"/>
    <n v="671.625"/>
    <n v="9.8107000000000006"/>
    <m/>
    <m/>
    <m/>
    <m/>
    <n v="170"/>
    <n v="3.0430000000000001"/>
    <m/>
    <m/>
    <n v="34413"/>
    <n v="684.4787"/>
    <m/>
    <m/>
    <n v="4449.1592024325901"/>
    <n v="0"/>
    <n v="684.4787"/>
    <n v="0"/>
    <n v="-684.4787"/>
    <n v="2680.0694000000003"/>
    <n v="1904.9877787055673"/>
    <n v="1904.9877787055673"/>
    <n v="1904.9877787055673"/>
    <n v="138429.11191927124"/>
    <n v="621.13226605432578"/>
    <n v="1334.7477607297769"/>
    <n v="285.74816680583507"/>
    <n v="2526.1200447598931"/>
    <x v="1"/>
    <n v="2526.1200447598931"/>
    <n v="1"/>
    <n v="1904.9877787055673"/>
    <n v="0"/>
    <n v="0"/>
    <s v="E8462645627"/>
    <x v="55"/>
  </r>
  <r>
    <s v="THE SURGERYHarness NorthBrentE84635Apr1"/>
    <s v="THE SURGERY"/>
    <x v="9"/>
    <x v="0"/>
    <s v="E84635"/>
    <s v="E84635"/>
    <x v="0"/>
    <n v="1"/>
    <n v="4914.2619581153003"/>
    <n v="3607"/>
    <n v="759"/>
    <n v="66.729500000000002"/>
    <n v="14.041499999999999"/>
    <n v="5073"/>
    <n v="395"/>
    <n v="100.95270000000001"/>
    <n v="7.8605"/>
    <n v="0"/>
    <n v="0"/>
    <n v="724"/>
    <n v="15.928000000000001"/>
    <n v="4366"/>
    <n v="80.771000000000001"/>
    <n v="6192"/>
    <n v="124.74120000000001"/>
    <n v="5134.3016106939904"/>
    <n v="0"/>
    <n v="80.771000000000001"/>
    <n v="124.74120000000001"/>
    <n v="43.970200000000006"/>
    <n v="1397.0577999999998"/>
    <n v="2211.417881151885"/>
    <n v="2211.417881151885"/>
    <n v="2211.417881151885"/>
    <n v="160696.36603037032"/>
    <n v="0"/>
    <n v="1540.290483208197"/>
    <n v="124.74120000000001"/>
    <n v="124.74120000000001"/>
    <x v="1"/>
    <n v="3051.404179591641"/>
    <n v="0"/>
    <n v="0"/>
    <n v="0"/>
    <n v="0"/>
    <s v="E8463545627"/>
    <x v="56"/>
  </r>
  <r>
    <s v="THE SURGERYHarness NorthBrentE84635May2"/>
    <s v="THE SURGERY"/>
    <x v="9"/>
    <x v="0"/>
    <s v="E84635"/>
    <s v="E84635"/>
    <x v="1"/>
    <n v="2"/>
    <n v="4914.2619581153003"/>
    <n v="3317"/>
    <n v="735"/>
    <n v="61.3645"/>
    <n v="13.5975"/>
    <n v="8700"/>
    <n v="259"/>
    <n v="173.13"/>
    <n v="5.1541000000000006"/>
    <n v="0"/>
    <n v="0"/>
    <n v="800"/>
    <n v="17.600000000000001"/>
    <n v="4052"/>
    <n v="74.962000000000003"/>
    <n v="9759"/>
    <n v="195.88409999999999"/>
    <n v="5134.3016106939904"/>
    <n v="0"/>
    <n v="74.962000000000003"/>
    <n v="195.88409999999999"/>
    <n v="120.92209999999999"/>
    <n v="1592.9418999999998"/>
    <n v="2211.417881151885"/>
    <n v="2211.417881151885"/>
    <n v="2211.417881151885"/>
    <n v="160696.36603037032"/>
    <n v="0"/>
    <n v="1540.290483208197"/>
    <n v="195.88409999999999"/>
    <n v="320.62529999999998"/>
    <x v="1"/>
    <n v="3051.404179591641"/>
    <n v="0"/>
    <n v="0"/>
    <n v="0"/>
    <n v="0"/>
    <s v="E8463545627"/>
    <x v="56"/>
  </r>
  <r>
    <s v="THE SURGERYHarness NorthBrentE84635Jun3"/>
    <s v="THE SURGERY"/>
    <x v="9"/>
    <x v="0"/>
    <s v="E84635"/>
    <s v="E84635"/>
    <x v="2"/>
    <n v="3"/>
    <n v="4914.2619581153003"/>
    <n v="3777"/>
    <n v="2025"/>
    <n v="69.874499999999998"/>
    <n v="37.462499999999999"/>
    <n v="5397"/>
    <n v="1208"/>
    <n v="107.4003"/>
    <n v="24.039200000000001"/>
    <n v="0"/>
    <n v="0"/>
    <n v="816"/>
    <n v="17.952000000000002"/>
    <n v="5802"/>
    <n v="107.33699999999999"/>
    <n v="7421"/>
    <n v="149.39150000000001"/>
    <n v="5134.3016106939904"/>
    <n v="0"/>
    <n v="107.33699999999999"/>
    <n v="149.39150000000001"/>
    <n v="42.054500000000019"/>
    <n v="1742.3333999999998"/>
    <n v="2211.417881151885"/>
    <n v="2211.417881151885"/>
    <n v="2211.417881151885"/>
    <n v="160696.36603037032"/>
    <n v="0"/>
    <n v="1540.290483208197"/>
    <n v="149.39150000000001"/>
    <n v="470.01679999999999"/>
    <x v="1"/>
    <n v="3051.404179591641"/>
    <n v="0"/>
    <n v="0"/>
    <n v="0"/>
    <n v="0"/>
    <s v="E8463545627"/>
    <x v="56"/>
  </r>
  <r>
    <s v="THE SURGERYHarness NorthBrentE84635Jul4"/>
    <s v="THE SURGERY"/>
    <x v="9"/>
    <x v="0"/>
    <s v="E84635"/>
    <s v="E84635"/>
    <x v="3"/>
    <n v="4"/>
    <n v="4914.2619581153003"/>
    <n v="4703"/>
    <n v="415"/>
    <n v="87.005499999999998"/>
    <n v="7.6774999999999993"/>
    <n v="4651"/>
    <n v="282"/>
    <n v="92.554900000000004"/>
    <n v="5.6118000000000006"/>
    <n v="316"/>
    <n v="5.6563999999999997"/>
    <n v="738"/>
    <n v="16.236000000000001"/>
    <n v="5434"/>
    <n v="100.3394"/>
    <n v="5671"/>
    <n v="114.40270000000001"/>
    <n v="5134.3016106939904"/>
    <n v="0"/>
    <n v="100.3394"/>
    <n v="114.40270000000001"/>
    <n v="14.063300000000012"/>
    <n v="1856.7360999999999"/>
    <n v="2211.417881151885"/>
    <n v="2211.417881151885"/>
    <n v="2211.417881151885"/>
    <n v="160696.36603037032"/>
    <n v="0"/>
    <n v="1540.290483208197"/>
    <n v="114.40270000000001"/>
    <n v="584.41949999999997"/>
    <x v="1"/>
    <n v="3051.404179591641"/>
    <n v="0"/>
    <n v="0"/>
    <n v="0"/>
    <n v="0"/>
    <s v="E8463545627"/>
    <x v="56"/>
  </r>
  <r>
    <s v="THE SURGERYHarness NorthBrentE84635Aug5"/>
    <s v="THE SURGERY"/>
    <x v="9"/>
    <x v="0"/>
    <s v="E84635"/>
    <s v="E84635"/>
    <x v="4"/>
    <n v="5"/>
    <n v="4914.2619581153003"/>
    <n v="4614"/>
    <n v="954"/>
    <n v="85.358999999999995"/>
    <n v="17.648999999999997"/>
    <n v="6842"/>
    <n v="1477"/>
    <n v="136.1558"/>
    <n v="29.392300000000002"/>
    <n v="590"/>
    <n v="10.561"/>
    <n v="684"/>
    <n v="15.048"/>
    <n v="6158"/>
    <n v="113.56899999999999"/>
    <n v="9003"/>
    <n v="180.59610000000001"/>
    <n v="5134.3016106939904"/>
    <n v="0"/>
    <n v="113.56899999999999"/>
    <n v="180.59610000000001"/>
    <n v="67.027100000000019"/>
    <n v="2037.3321999999998"/>
    <n v="2211.417881151885"/>
    <n v="2211.417881151885"/>
    <n v="2211.417881151885"/>
    <n v="160696.36603037032"/>
    <n v="0"/>
    <n v="1540.290483208197"/>
    <n v="180.59610000000001"/>
    <n v="765.01559999999995"/>
    <x v="1"/>
    <n v="3051.404179591641"/>
    <n v="0"/>
    <n v="0"/>
    <n v="0"/>
    <n v="0"/>
    <s v="E8463545627"/>
    <x v="56"/>
  </r>
  <r>
    <s v="THE SURGERYHarness NorthBrentE84635Sep6"/>
    <s v="THE SURGERY"/>
    <x v="9"/>
    <x v="0"/>
    <s v="E84635"/>
    <s v="E84635"/>
    <x v="5"/>
    <n v="6"/>
    <n v="4914.2619581153003"/>
    <n v="6533"/>
    <n v="8985"/>
    <n v="130.0067"/>
    <n v="178.8015"/>
    <n v="5863"/>
    <n v="6887"/>
    <n v="131.91749999999999"/>
    <n v="154.95749999999998"/>
    <n v="708"/>
    <n v="12.6732"/>
    <n v="601"/>
    <n v="13.222"/>
    <n v="16226"/>
    <n v="321.48140000000001"/>
    <n v="13351"/>
    <n v="300.09699999999998"/>
    <n v="5134.3016106939904"/>
    <n v="0"/>
    <n v="321.48140000000001"/>
    <n v="300.09699999999998"/>
    <n v="-21.384400000000028"/>
    <n v="2337.4291999999996"/>
    <n v="2211.417881151885"/>
    <n v="2211.417881151885"/>
    <n v="2211.417881151885"/>
    <n v="160696.36603037032"/>
    <n v="0"/>
    <n v="1540.290483208197"/>
    <n v="300.09699999999998"/>
    <n v="1065.1125999999999"/>
    <x v="1"/>
    <n v="3051.404179591641"/>
    <n v="0"/>
    <n v="0"/>
    <n v="0"/>
    <n v="0"/>
    <s v="E8463545627"/>
    <x v="56"/>
  </r>
  <r>
    <s v="THE SURGERYHarness NorthBrentE84635Oct7"/>
    <s v="THE SURGERY"/>
    <x v="9"/>
    <x v="0"/>
    <s v="E84635"/>
    <s v="E84635"/>
    <x v="6"/>
    <n v="7"/>
    <n v="4914.2619581153003"/>
    <n v="6280"/>
    <n v="4365"/>
    <n v="124.97200000000001"/>
    <n v="86.863500000000002"/>
    <n v="28342"/>
    <n v="2990"/>
    <n v="637.69499999999994"/>
    <n v="67.274999999999991"/>
    <n v="830"/>
    <n v="14.856999999999999"/>
    <n v="718"/>
    <n v="15.795999999999999"/>
    <n v="11475"/>
    <n v="226.69250000000002"/>
    <n v="32050"/>
    <n v="720.76599999999996"/>
    <n v="5134.3016106939904"/>
    <n v="0"/>
    <n v="226.69250000000002"/>
    <n v="720.76599999999996"/>
    <n v="494.07349999999997"/>
    <n v="3058.1951999999997"/>
    <n v="2211.417881151885"/>
    <n v="2211.417881151885"/>
    <n v="2211.417881151885"/>
    <n v="160696.36603037032"/>
    <n v="0"/>
    <n v="1540.290483208197"/>
    <n v="720.76599999999996"/>
    <n v="1785.8786"/>
    <x v="1"/>
    <n v="3051.404179591641"/>
    <n v="0"/>
    <n v="0"/>
    <n v="0"/>
    <n v="0"/>
    <s v="E8463545627"/>
    <x v="56"/>
  </r>
  <r>
    <s v="THE SURGERYHarness NorthBrentE84635Nov8"/>
    <s v="THE SURGERY"/>
    <x v="9"/>
    <x v="0"/>
    <s v="E84635"/>
    <s v="E84635"/>
    <x v="7"/>
    <n v="8"/>
    <n v="4914.2619581153003"/>
    <n v="7585"/>
    <n v="2308"/>
    <n v="150.94150000000002"/>
    <n v="45.929200000000002"/>
    <n v="8393"/>
    <n v="4814"/>
    <n v="188.8425"/>
    <n v="108.315"/>
    <n v="1004"/>
    <n v="17.971599999999999"/>
    <n v="719"/>
    <n v="15.818"/>
    <n v="10897"/>
    <n v="214.84230000000002"/>
    <n v="13926"/>
    <n v="312.97550000000001"/>
    <n v="5134.3016106939904"/>
    <n v="0"/>
    <n v="214.84230000000002"/>
    <n v="312.97550000000001"/>
    <n v="98.133199999999988"/>
    <n v="3371.1706999999997"/>
    <n v="2211.417881151885"/>
    <n v="2211.417881151885"/>
    <n v="2211.417881151885"/>
    <n v="160696.36603037032"/>
    <n v="0"/>
    <n v="1540.290483208197"/>
    <n v="312.97550000000001"/>
    <n v="2098.8541"/>
    <x v="1"/>
    <n v="3051.404179591641"/>
    <n v="0"/>
    <n v="0"/>
    <n v="0"/>
    <n v="0"/>
    <s v="E8463545627"/>
    <x v="56"/>
  </r>
  <r>
    <s v="THE SURGERYHarness NorthBrentE84635Dec9"/>
    <s v="THE SURGERY"/>
    <x v="9"/>
    <x v="0"/>
    <s v="E84635"/>
    <s v="E84635"/>
    <x v="8"/>
    <n v="9"/>
    <n v="4914.2619581153003"/>
    <n v="5394"/>
    <n v="2229"/>
    <n v="107.34060000000001"/>
    <n v="44.357100000000003"/>
    <n v="6173"/>
    <n v="2067"/>
    <n v="138.89249999999998"/>
    <n v="46.5075"/>
    <n v="898"/>
    <n v="16.074200000000001"/>
    <n v="694"/>
    <n v="15.268000000000001"/>
    <n v="8521"/>
    <n v="167.77189999999999"/>
    <n v="8934"/>
    <n v="200.66799999999998"/>
    <n v="5134.3016106939904"/>
    <n v="0"/>
    <n v="167.77189999999999"/>
    <n v="200.66799999999998"/>
    <n v="32.89609999999999"/>
    <n v="3571.8386999999998"/>
    <n v="2211.417881151885"/>
    <n v="2211.417881151885"/>
    <n v="2211.417881151885"/>
    <n v="160696.36603037032"/>
    <n v="88.104218848115124"/>
    <n v="1540.290483208197"/>
    <n v="200.66799999999998"/>
    <n v="2299.5221000000001"/>
    <x v="1"/>
    <n v="3051.404179591641"/>
    <n v="0"/>
    <n v="0"/>
    <n v="0"/>
    <n v="0"/>
    <s v="E8463545627"/>
    <x v="56"/>
  </r>
  <r>
    <s v="THE SURGERYHarness NorthBrentE84635Jan10"/>
    <s v="THE SURGERY"/>
    <x v="9"/>
    <x v="0"/>
    <s v="E84635"/>
    <s v="E84635"/>
    <x v="9"/>
    <n v="10"/>
    <n v="4914.2619581153003"/>
    <n v="6289"/>
    <n v="1824"/>
    <n v="125.1511"/>
    <n v="36.297600000000003"/>
    <m/>
    <m/>
    <m/>
    <m/>
    <n v="1010"/>
    <n v="18.079000000000001"/>
    <m/>
    <m/>
    <n v="9123"/>
    <n v="179.52770000000001"/>
    <m/>
    <m/>
    <n v="5134.3016106939904"/>
    <n v="0"/>
    <n v="179.52770000000001"/>
    <n v="0"/>
    <n v="-179.52770000000001"/>
    <n v="3571.8386999999998"/>
    <n v="2211.417881151885"/>
    <n v="2211.417881151885"/>
    <n v="2211.417881151885"/>
    <n v="160696.36603037032"/>
    <n v="287.1318281517847"/>
    <n v="1540.290483208197"/>
    <n v="199.02760930366964"/>
    <n v="2498.5497093036697"/>
    <x v="1"/>
    <n v="3051.404179591641"/>
    <n v="0"/>
    <n v="0"/>
    <n v="0"/>
    <n v="0"/>
    <s v="E8463545627"/>
    <x v="56"/>
  </r>
  <r>
    <s v="THE SURGERYHarness NorthBrentE84635Feb11"/>
    <s v="THE SURGERY"/>
    <x v="9"/>
    <x v="0"/>
    <s v="E84635"/>
    <s v="E84635"/>
    <x v="10"/>
    <n v="11"/>
    <n v="4914.2619581153003"/>
    <n v="5875"/>
    <n v="804"/>
    <n v="116.91250000000001"/>
    <n v="15.999600000000001"/>
    <m/>
    <m/>
    <m/>
    <m/>
    <n v="1010"/>
    <n v="18.079000000000001"/>
    <m/>
    <m/>
    <n v="7689"/>
    <n v="150.99110000000002"/>
    <m/>
    <m/>
    <n v="5134.3016106939904"/>
    <n v="0"/>
    <n v="150.99110000000002"/>
    <n v="0"/>
    <n v="-150.99110000000002"/>
    <n v="3571.8386999999998"/>
    <n v="2211.417881151885"/>
    <n v="2211.417881151885"/>
    <n v="2211.417881151885"/>
    <n v="160696.36603037032"/>
    <n v="508.27361626697302"/>
    <n v="1540.290483208197"/>
    <n v="221.14178811518852"/>
    <n v="2719.691497418858"/>
    <x v="1"/>
    <n v="3051.404179591641"/>
    <n v="0"/>
    <n v="0"/>
    <n v="0"/>
    <n v="0"/>
    <s v="E8463545627"/>
    <x v="56"/>
  </r>
  <r>
    <s v="THE SURGERYHarness NorthBrentE84635Mar12"/>
    <s v="THE SURGERY"/>
    <x v="9"/>
    <x v="0"/>
    <s v="E84635"/>
    <s v="E84635"/>
    <x v="11"/>
    <n v="12"/>
    <n v="4914.2619581153003"/>
    <n v="4758"/>
    <n v="110"/>
    <n v="94.684200000000004"/>
    <n v="2.1890000000000001"/>
    <m/>
    <m/>
    <m/>
    <m/>
    <n v="712"/>
    <n v="12.7448"/>
    <m/>
    <m/>
    <n v="5580"/>
    <n v="109.61799999999999"/>
    <m/>
    <m/>
    <n v="5134.3016106939904"/>
    <n v="0"/>
    <n v="109.61799999999999"/>
    <n v="0"/>
    <n v="-109.61799999999999"/>
    <n v="3571.8386999999998"/>
    <n v="2211.417881151885"/>
    <n v="2211.417881151885"/>
    <n v="2211.417881151885"/>
    <n v="160696.36603037032"/>
    <n v="839.98629843975596"/>
    <n v="1540.290483208197"/>
    <n v="331.71268217278276"/>
    <n v="3051.404179591641"/>
    <x v="1"/>
    <n v="3051.404179591641"/>
    <n v="1"/>
    <n v="2211.417881151885"/>
    <n v="0"/>
    <n v="0"/>
    <s v="E8463545627"/>
    <x v="56"/>
  </r>
  <r>
    <s v="HILLTOP MEDICAL PRACTICEHarness SouthBrentE84637Apr1"/>
    <s v="HILLTOP MEDICAL PRACTICE"/>
    <x v="0"/>
    <x v="0"/>
    <s v="E84637"/>
    <s v="E84637"/>
    <x v="0"/>
    <n v="1"/>
    <n v="4610.9783922924098"/>
    <n v="4062"/>
    <n v="77"/>
    <n v="75.146999999999991"/>
    <n v="1.4244999999999999"/>
    <n v="7215"/>
    <n v="11"/>
    <n v="143.57850000000002"/>
    <n v="0.21890000000000001"/>
    <n v="0"/>
    <n v="0"/>
    <n v="10"/>
    <n v="0.22"/>
    <n v="4139"/>
    <n v="76.571499999999986"/>
    <n v="7236"/>
    <n v="144.01740000000001"/>
    <n v="4803.4530793058002"/>
    <n v="0"/>
    <n v="76.571499999999986"/>
    <n v="144.01740000000001"/>
    <n v="67.445900000000023"/>
    <n v="1148.9785000000002"/>
    <n v="2074.9402765315845"/>
    <n v="2074.9402765315845"/>
    <n v="2074.9402765315845"/>
    <n v="150778.9934279618"/>
    <n v="0"/>
    <n v="1441.0359237917401"/>
    <n v="144.01740000000001"/>
    <n v="144.01740000000001"/>
    <x v="1"/>
    <n v="2404.5382940207387"/>
    <n v="0"/>
    <n v="0"/>
    <n v="0"/>
    <n v="0"/>
    <s v="E8463745627"/>
    <x v="57"/>
  </r>
  <r>
    <s v="HILLTOP MEDICAL PRACTICEHarness SouthBrentE84637May2"/>
    <s v="HILLTOP MEDICAL PRACTICE"/>
    <x v="0"/>
    <x v="0"/>
    <s v="E84637"/>
    <s v="E84637"/>
    <x v="1"/>
    <n v="2"/>
    <n v="4610.9783922924098"/>
    <n v="5369"/>
    <n v="21"/>
    <n v="99.326499999999996"/>
    <n v="0.38849999999999996"/>
    <n v="7058"/>
    <n v="4"/>
    <n v="140.45420000000001"/>
    <n v="7.9600000000000004E-2"/>
    <n v="0"/>
    <n v="0"/>
    <n v="0"/>
    <n v="0"/>
    <n v="5390"/>
    <n v="99.714999999999989"/>
    <n v="7062"/>
    <n v="140.53380000000001"/>
    <n v="4803.4530793058002"/>
    <n v="0"/>
    <n v="99.714999999999989"/>
    <n v="140.53380000000001"/>
    <n v="40.818800000000024"/>
    <n v="1289.5123000000001"/>
    <n v="2074.9402765315845"/>
    <n v="2074.9402765315845"/>
    <n v="2074.9402765315845"/>
    <n v="150778.9934279618"/>
    <n v="0"/>
    <n v="1441.0359237917401"/>
    <n v="140.53380000000001"/>
    <n v="284.55119999999999"/>
    <x v="1"/>
    <n v="2404.5382940207387"/>
    <n v="0"/>
    <n v="0"/>
    <n v="0"/>
    <n v="0"/>
    <s v="E8463745627"/>
    <x v="57"/>
  </r>
  <r>
    <s v="HILLTOP MEDICAL PRACTICEHarness SouthBrentE84637Jun3"/>
    <s v="HILLTOP MEDICAL PRACTICE"/>
    <x v="0"/>
    <x v="0"/>
    <s v="E84637"/>
    <s v="E84637"/>
    <x v="2"/>
    <n v="3"/>
    <n v="4610.9783922924098"/>
    <n v="8397"/>
    <n v="0"/>
    <n v="155.34449999999998"/>
    <n v="0"/>
    <n v="8114"/>
    <n v="0"/>
    <n v="161.46860000000001"/>
    <n v="0"/>
    <n v="0"/>
    <n v="0"/>
    <n v="12"/>
    <n v="0.26400000000000001"/>
    <n v="8397"/>
    <n v="155.34449999999998"/>
    <n v="8126"/>
    <n v="161.73260000000002"/>
    <n v="4803.4530793058002"/>
    <n v="0"/>
    <n v="155.34449999999998"/>
    <n v="161.73260000000002"/>
    <n v="6.388100000000037"/>
    <n v="1451.2449000000001"/>
    <n v="2074.9402765315845"/>
    <n v="2074.9402765315845"/>
    <n v="2074.9402765315845"/>
    <n v="150778.9934279618"/>
    <n v="0"/>
    <n v="1441.0359237917401"/>
    <n v="161.73260000000002"/>
    <n v="446.28380000000004"/>
    <x v="1"/>
    <n v="2404.5382940207387"/>
    <n v="0"/>
    <n v="0"/>
    <n v="0"/>
    <n v="0"/>
    <s v="E8463745627"/>
    <x v="57"/>
  </r>
  <r>
    <s v="HILLTOP MEDICAL PRACTICEHarness SouthBrentE84637Jul4"/>
    <s v="HILLTOP MEDICAL PRACTICE"/>
    <x v="0"/>
    <x v="0"/>
    <s v="E84637"/>
    <s v="E84637"/>
    <x v="3"/>
    <n v="4"/>
    <n v="4610.9783922924098"/>
    <n v="7789"/>
    <n v="0"/>
    <n v="144.09649999999999"/>
    <n v="0"/>
    <n v="7012"/>
    <n v="5"/>
    <n v="139.53880000000001"/>
    <n v="9.9500000000000005E-2"/>
    <n v="2"/>
    <n v="3.5799999999999998E-2"/>
    <n v="4"/>
    <n v="8.7999999999999995E-2"/>
    <n v="7791"/>
    <n v="144.13229999999999"/>
    <n v="7021"/>
    <n v="139.72630000000001"/>
    <n v="4803.4530793058002"/>
    <n v="0"/>
    <n v="144.13229999999999"/>
    <n v="139.72630000000001"/>
    <n v="-4.4059999999999775"/>
    <n v="1590.9712000000002"/>
    <n v="2074.9402765315845"/>
    <n v="2074.9402765315845"/>
    <n v="2074.9402765315845"/>
    <n v="150778.9934279618"/>
    <n v="0"/>
    <n v="1441.0359237917401"/>
    <n v="139.72630000000001"/>
    <n v="586.01010000000008"/>
    <x v="1"/>
    <n v="2404.5382940207387"/>
    <n v="0"/>
    <n v="0"/>
    <n v="0"/>
    <n v="0"/>
    <s v="E8463745627"/>
    <x v="57"/>
  </r>
  <r>
    <s v="HILLTOP MEDICAL PRACTICEHarness SouthBrentE84637Aug5"/>
    <s v="HILLTOP MEDICAL PRACTICE"/>
    <x v="0"/>
    <x v="0"/>
    <s v="E84637"/>
    <s v="E84637"/>
    <x v="4"/>
    <n v="5"/>
    <n v="4610.9783922924098"/>
    <n v="8029"/>
    <n v="0"/>
    <n v="148.53649999999999"/>
    <n v="0"/>
    <n v="7595"/>
    <n v="0"/>
    <n v="151.1405"/>
    <n v="0"/>
    <n v="2"/>
    <n v="3.5799999999999998E-2"/>
    <n v="6"/>
    <n v="0.13200000000000001"/>
    <n v="8031"/>
    <n v="148.57229999999998"/>
    <n v="7601"/>
    <n v="151.27250000000001"/>
    <n v="4803.4530793058002"/>
    <n v="0"/>
    <n v="148.57229999999998"/>
    <n v="151.27250000000001"/>
    <n v="2.7002000000000237"/>
    <n v="1742.2437000000002"/>
    <n v="2074.9402765315845"/>
    <n v="2074.9402765315845"/>
    <n v="2074.9402765315845"/>
    <n v="150778.9934279618"/>
    <n v="0"/>
    <n v="1441.0359237917401"/>
    <n v="151.27250000000001"/>
    <n v="737.28260000000012"/>
    <x v="1"/>
    <n v="2404.5382940207387"/>
    <n v="0"/>
    <n v="0"/>
    <n v="0"/>
    <n v="0"/>
    <s v="E8463745627"/>
    <x v="57"/>
  </r>
  <r>
    <s v="HILLTOP MEDICAL PRACTICEHarness SouthBrentE84637Sep6"/>
    <s v="HILLTOP MEDICAL PRACTICE"/>
    <x v="0"/>
    <x v="0"/>
    <s v="E84637"/>
    <s v="E84637"/>
    <x v="5"/>
    <n v="6"/>
    <n v="4610.9783922924098"/>
    <n v="22583"/>
    <n v="1888"/>
    <n v="449.40170000000001"/>
    <n v="37.571200000000005"/>
    <n v="8197"/>
    <n v="1307"/>
    <n v="184.4325"/>
    <n v="29.407499999999999"/>
    <n v="10"/>
    <n v="0.17899999999999999"/>
    <n v="8"/>
    <n v="0.17599999999999999"/>
    <n v="24481"/>
    <n v="487.15189999999996"/>
    <n v="9512"/>
    <n v="214.01599999999999"/>
    <n v="4803.4530793058002"/>
    <n v="0"/>
    <n v="487.15189999999996"/>
    <n v="214.01599999999999"/>
    <n v="-273.13589999999999"/>
    <n v="1956.2597000000003"/>
    <n v="2074.9402765315845"/>
    <n v="2074.9402765315845"/>
    <n v="2074.9402765315845"/>
    <n v="150778.9934279618"/>
    <n v="0"/>
    <n v="1441.0359237917401"/>
    <n v="214.01599999999999"/>
    <n v="951.29860000000008"/>
    <x v="1"/>
    <n v="2404.5382940207387"/>
    <n v="0"/>
    <n v="0"/>
    <n v="0"/>
    <n v="0"/>
    <s v="E8463745627"/>
    <x v="57"/>
  </r>
  <r>
    <s v="HILLTOP MEDICAL PRACTICEHarness SouthBrentE84637Oct7"/>
    <s v="HILLTOP MEDICAL PRACTICE"/>
    <x v="0"/>
    <x v="0"/>
    <s v="E84637"/>
    <s v="E84637"/>
    <x v="6"/>
    <n v="7"/>
    <n v="4610.9783922924098"/>
    <n v="9105"/>
    <n v="3152"/>
    <n v="181.18950000000001"/>
    <n v="62.724800000000002"/>
    <n v="15778"/>
    <n v="1914"/>
    <n v="355.005"/>
    <n v="43.064999999999998"/>
    <n v="16"/>
    <n v="0.28639999999999999"/>
    <n v="0"/>
    <n v="0"/>
    <n v="12273"/>
    <n v="244.20070000000001"/>
    <n v="17692"/>
    <n v="398.07"/>
    <n v="4803.4530793058002"/>
    <n v="0"/>
    <n v="244.20070000000001"/>
    <n v="398.07"/>
    <n v="153.86929999999998"/>
    <n v="2354.3297000000002"/>
    <n v="2074.9402765315845"/>
    <n v="2074.9402765315845"/>
    <n v="2074.9402765315845"/>
    <n v="150778.9934279618"/>
    <n v="0"/>
    <n v="1441.0359237917401"/>
    <n v="398.07"/>
    <n v="1349.3686"/>
    <x v="1"/>
    <n v="2404.5382940207387"/>
    <n v="0"/>
    <n v="0"/>
    <n v="0"/>
    <n v="0"/>
    <s v="E8463745627"/>
    <x v="57"/>
  </r>
  <r>
    <s v="HILLTOP MEDICAL PRACTICEHarness SouthBrentE84637Nov8"/>
    <s v="HILLTOP MEDICAL PRACTICE"/>
    <x v="0"/>
    <x v="0"/>
    <s v="E84637"/>
    <s v="E84637"/>
    <x v="7"/>
    <n v="8"/>
    <n v="4610.9783922924098"/>
    <n v="9108"/>
    <n v="5"/>
    <n v="181.2492"/>
    <n v="9.9500000000000005E-2"/>
    <n v="8165"/>
    <n v="471"/>
    <n v="183.71250000000001"/>
    <n v="10.5975"/>
    <n v="0"/>
    <n v="0"/>
    <n v="0"/>
    <n v="0"/>
    <n v="9113"/>
    <n v="181.34870000000001"/>
    <n v="8636"/>
    <n v="194.31"/>
    <n v="4803.4530793058002"/>
    <n v="0"/>
    <n v="181.34870000000001"/>
    <n v="194.31"/>
    <n v="12.961299999999994"/>
    <n v="2548.6397000000002"/>
    <n v="2074.9402765315845"/>
    <n v="2074.9402765315845"/>
    <n v="2074.9402765315845"/>
    <n v="150778.9934279618"/>
    <n v="0"/>
    <n v="1441.0359237917401"/>
    <n v="194.31"/>
    <n v="1543.6786"/>
    <x v="1"/>
    <n v="2404.5382940207387"/>
    <n v="0"/>
    <n v="0"/>
    <n v="0"/>
    <n v="0"/>
    <s v="E8463745627"/>
    <x v="57"/>
  </r>
  <r>
    <s v="HILLTOP MEDICAL PRACTICEHarness SouthBrentE84637Dec9"/>
    <s v="HILLTOP MEDICAL PRACTICE"/>
    <x v="0"/>
    <x v="0"/>
    <s v="E84637"/>
    <s v="E84637"/>
    <x v="8"/>
    <n v="9"/>
    <n v="4610.9783922924098"/>
    <n v="7646"/>
    <n v="2"/>
    <n v="152.15540000000001"/>
    <n v="3.9800000000000002E-2"/>
    <n v="6890"/>
    <n v="6"/>
    <n v="155.02500000000001"/>
    <n v="0.13500000000000001"/>
    <n v="10"/>
    <n v="0.17899999999999999"/>
    <n v="10"/>
    <n v="0.22"/>
    <n v="7658"/>
    <n v="152.37420000000003"/>
    <n v="6906"/>
    <n v="155.38"/>
    <n v="4803.4530793058002"/>
    <n v="0"/>
    <n v="152.37420000000003"/>
    <n v="155.38"/>
    <n v="3.0057999999999652"/>
    <n v="2704.0197000000003"/>
    <n v="2074.9402765315845"/>
    <n v="2074.9402765315845"/>
    <n v="2074.9402765315845"/>
    <n v="150778.9934279618"/>
    <n v="0"/>
    <n v="1441.0359237917401"/>
    <n v="155.38"/>
    <n v="1699.0585999999998"/>
    <x v="1"/>
    <n v="2404.5382940207387"/>
    <n v="0"/>
    <n v="0"/>
    <n v="0"/>
    <n v="0"/>
    <s v="E8463745627"/>
    <x v="57"/>
  </r>
  <r>
    <s v="HILLTOP MEDICAL PRACTICEHarness SouthBrentE84637Jan10"/>
    <s v="HILLTOP MEDICAL PRACTICE"/>
    <x v="0"/>
    <x v="0"/>
    <s v="E84637"/>
    <s v="E84637"/>
    <x v="9"/>
    <n v="10"/>
    <n v="4610.9783922924098"/>
    <n v="8330"/>
    <n v="458"/>
    <n v="165.767"/>
    <n v="9.1142000000000003"/>
    <m/>
    <m/>
    <m/>
    <m/>
    <n v="20"/>
    <n v="0.35799999999999998"/>
    <m/>
    <m/>
    <n v="8808"/>
    <n v="175.23920000000001"/>
    <m/>
    <m/>
    <n v="4803.4530793058002"/>
    <n v="0"/>
    <n v="175.23920000000001"/>
    <n v="0"/>
    <n v="-175.23920000000001"/>
    <n v="2704.0197000000003"/>
    <n v="2074.9402765315845"/>
    <n v="2074.9402765315845"/>
    <n v="2074.9402765315845"/>
    <n v="150778.9934279618"/>
    <n v="0"/>
    <n v="1441.0359237917401"/>
    <n v="186.7446248878426"/>
    <n v="1885.8032248878424"/>
    <x v="1"/>
    <n v="2404.5382940207387"/>
    <n v="0"/>
    <n v="0"/>
    <n v="0"/>
    <n v="0"/>
    <s v="E8463745627"/>
    <x v="57"/>
  </r>
  <r>
    <s v="HILLTOP MEDICAL PRACTICEHarness SouthBrentE84637Feb11"/>
    <s v="HILLTOP MEDICAL PRACTICE"/>
    <x v="0"/>
    <x v="0"/>
    <s v="E84637"/>
    <s v="E84637"/>
    <x v="10"/>
    <n v="11"/>
    <n v="4610.9783922924098"/>
    <n v="9488"/>
    <n v="6"/>
    <n v="188.81120000000001"/>
    <n v="0.11940000000000001"/>
    <m/>
    <m/>
    <m/>
    <m/>
    <n v="28"/>
    <n v="0.50119999999999998"/>
    <m/>
    <m/>
    <n v="9522"/>
    <n v="189.43180000000004"/>
    <m/>
    <m/>
    <n v="4803.4530793058002"/>
    <n v="0"/>
    <n v="189.43180000000004"/>
    <n v="0"/>
    <n v="-189.43180000000004"/>
    <n v="2704.0197000000003"/>
    <n v="2074.9402765315845"/>
    <n v="2074.9402765315845"/>
    <n v="2074.9402765315845"/>
    <n v="150778.9934279618"/>
    <n v="18.356976009416485"/>
    <n v="1441.0359237917401"/>
    <n v="207.49402765315847"/>
    <n v="2093.2972525410009"/>
    <x v="1"/>
    <n v="2404.5382940207387"/>
    <n v="0"/>
    <n v="0"/>
    <n v="0"/>
    <n v="0"/>
    <s v="E8463745627"/>
    <x v="57"/>
  </r>
  <r>
    <s v="HILLTOP MEDICAL PRACTICEHarness SouthBrentE84637Mar12"/>
    <s v="HILLTOP MEDICAL PRACTICE"/>
    <x v="0"/>
    <x v="0"/>
    <s v="E84637"/>
    <s v="E84637"/>
    <x v="11"/>
    <n v="12"/>
    <n v="4610.9783922924098"/>
    <n v="8586"/>
    <n v="29"/>
    <n v="170.8614"/>
    <n v="0.57710000000000006"/>
    <m/>
    <m/>
    <m/>
    <m/>
    <n v="24"/>
    <n v="0.42959999999999998"/>
    <m/>
    <m/>
    <n v="8639"/>
    <n v="171.8681"/>
    <m/>
    <m/>
    <n v="4803.4530793058002"/>
    <n v="0"/>
    <n v="171.8681"/>
    <n v="0"/>
    <n v="-171.8681"/>
    <n v="2704.0197000000003"/>
    <n v="2074.9402765315845"/>
    <n v="2074.9402765315845"/>
    <n v="2074.9402765315845"/>
    <n v="150778.9934279618"/>
    <n v="329.59801748915424"/>
    <n v="1441.0359237917401"/>
    <n v="311.24104147973765"/>
    <n v="2404.5382940207387"/>
    <x v="1"/>
    <n v="2404.5382940207387"/>
    <n v="1"/>
    <n v="2074.9402765315845"/>
    <n v="0"/>
    <n v="0"/>
    <s v="E8463745627"/>
    <x v="57"/>
  </r>
  <r>
    <s v="ALPERTON MEDICAL CENTREK&amp;W WestBrentE84638Apr1"/>
    <s v="ALPERTON MEDICAL CENTRE"/>
    <x v="1"/>
    <x v="0"/>
    <s v="E84638"/>
    <s v="E84638"/>
    <x v="0"/>
    <n v="1"/>
    <n v="5373.3737869630604"/>
    <n v="3513"/>
    <n v="0"/>
    <n v="64.990499999999997"/>
    <n v="0"/>
    <n v="3945"/>
    <n v="0"/>
    <n v="78.505499999999998"/>
    <n v="0"/>
    <n v="0"/>
    <n v="0"/>
    <n v="0"/>
    <n v="0"/>
    <n v="3513"/>
    <n v="64.990499999999997"/>
    <n v="3945"/>
    <n v="78.505499999999998"/>
    <n v="5477.12967767392"/>
    <n v="0"/>
    <n v="64.990499999999997"/>
    <n v="78.505499999999998"/>
    <n v="13.515000000000001"/>
    <n v="715.07669999999996"/>
    <n v="2418.0182041333774"/>
    <n v="2418.0182041333774"/>
    <n v="2418.0182041333774"/>
    <n v="175709.3228336921"/>
    <n v="0"/>
    <n v="1643.138903302176"/>
    <n v="78.505499999999998"/>
    <n v="78.505499999999998"/>
    <x v="1"/>
    <n v="2203.1773894053481"/>
    <n v="0"/>
    <n v="0"/>
    <n v="0"/>
    <n v="0"/>
    <s v="E8463845627"/>
    <x v="58"/>
  </r>
  <r>
    <s v="ALPERTON MEDICAL CENTREK&amp;W WestBrentE84638May2"/>
    <s v="ALPERTON MEDICAL CENTRE"/>
    <x v="1"/>
    <x v="0"/>
    <s v="E84638"/>
    <s v="E84638"/>
    <x v="1"/>
    <n v="2"/>
    <n v="5373.3737869630604"/>
    <n v="3641"/>
    <n v="0"/>
    <n v="67.358499999999992"/>
    <n v="0"/>
    <n v="3340"/>
    <n v="6"/>
    <n v="66.466000000000008"/>
    <n v="0.11940000000000001"/>
    <n v="0"/>
    <n v="0"/>
    <n v="0"/>
    <n v="0"/>
    <n v="3641"/>
    <n v="67.358499999999992"/>
    <n v="3346"/>
    <n v="66.585400000000007"/>
    <n v="5477.12967767392"/>
    <n v="0"/>
    <n v="67.358499999999992"/>
    <n v="66.585400000000007"/>
    <n v="-0.77309999999998524"/>
    <n v="781.66210000000001"/>
    <n v="2418.0182041333774"/>
    <n v="2418.0182041333774"/>
    <n v="2418.0182041333774"/>
    <n v="175709.3228336921"/>
    <n v="0"/>
    <n v="1643.138903302176"/>
    <n v="66.585400000000007"/>
    <n v="145.0909"/>
    <x v="1"/>
    <n v="2203.1773894053481"/>
    <n v="0"/>
    <n v="0"/>
    <n v="0"/>
    <n v="0"/>
    <s v="E8463845627"/>
    <x v="58"/>
  </r>
  <r>
    <s v="ALPERTON MEDICAL CENTREK&amp;W WestBrentE84638Jun3"/>
    <s v="ALPERTON MEDICAL CENTRE"/>
    <x v="1"/>
    <x v="0"/>
    <s v="E84638"/>
    <s v="E84638"/>
    <x v="2"/>
    <n v="3"/>
    <n v="5373.3737869630604"/>
    <n v="3593"/>
    <n v="0"/>
    <n v="66.470500000000001"/>
    <n v="0"/>
    <n v="4449"/>
    <n v="0"/>
    <n v="88.5351"/>
    <n v="0"/>
    <n v="0"/>
    <n v="0"/>
    <n v="0"/>
    <n v="0"/>
    <n v="3593"/>
    <n v="66.470500000000001"/>
    <n v="4449"/>
    <n v="88.5351"/>
    <n v="5477.12967767392"/>
    <n v="0"/>
    <n v="66.470500000000001"/>
    <n v="88.5351"/>
    <n v="22.064599999999999"/>
    <n v="870.19720000000007"/>
    <n v="2418.0182041333774"/>
    <n v="2418.0182041333774"/>
    <n v="2418.0182041333774"/>
    <n v="175709.3228336921"/>
    <n v="0"/>
    <n v="1643.138903302176"/>
    <n v="88.5351"/>
    <n v="233.626"/>
    <x v="1"/>
    <n v="2203.1773894053481"/>
    <n v="0"/>
    <n v="0"/>
    <n v="0"/>
    <n v="0"/>
    <s v="E8463845627"/>
    <x v="58"/>
  </r>
  <r>
    <s v="ALPERTON MEDICAL CENTREK&amp;W WestBrentE84638Jul4"/>
    <s v="ALPERTON MEDICAL CENTRE"/>
    <x v="1"/>
    <x v="0"/>
    <s v="E84638"/>
    <s v="E84638"/>
    <x v="3"/>
    <n v="4"/>
    <n v="5373.3737869630604"/>
    <n v="4847"/>
    <n v="2"/>
    <n v="89.669499999999999"/>
    <n v="3.6999999999999998E-2"/>
    <n v="4021"/>
    <n v="2"/>
    <n v="80.017899999999997"/>
    <n v="3.9800000000000002E-2"/>
    <n v="0"/>
    <n v="0"/>
    <n v="0"/>
    <n v="0"/>
    <n v="4849"/>
    <n v="89.706500000000005"/>
    <n v="4023"/>
    <n v="80.057699999999997"/>
    <n v="5477.12967767392"/>
    <n v="0"/>
    <n v="89.706500000000005"/>
    <n v="80.057699999999997"/>
    <n v="-9.6488000000000085"/>
    <n v="950.25490000000002"/>
    <n v="2418.0182041333774"/>
    <n v="2418.0182041333774"/>
    <n v="2418.0182041333774"/>
    <n v="175709.3228336921"/>
    <n v="0"/>
    <n v="1643.138903302176"/>
    <n v="80.057699999999997"/>
    <n v="313.68369999999999"/>
    <x v="1"/>
    <n v="2203.1773894053481"/>
    <n v="0"/>
    <n v="0"/>
    <n v="0"/>
    <n v="0"/>
    <s v="E8463845627"/>
    <x v="58"/>
  </r>
  <r>
    <s v="ALPERTON MEDICAL CENTREK&amp;W WestBrentE84638Aug5"/>
    <s v="ALPERTON MEDICAL CENTRE"/>
    <x v="1"/>
    <x v="0"/>
    <s v="E84638"/>
    <s v="E84638"/>
    <x v="4"/>
    <n v="5"/>
    <n v="5373.3737869630604"/>
    <n v="3506"/>
    <n v="10"/>
    <n v="64.86099999999999"/>
    <n v="0.185"/>
    <n v="10013"/>
    <n v="12"/>
    <n v="199.2587"/>
    <n v="0.23880000000000001"/>
    <n v="0"/>
    <n v="0"/>
    <n v="0"/>
    <n v="0"/>
    <n v="3516"/>
    <n v="65.045999999999992"/>
    <n v="10025"/>
    <n v="199.4975"/>
    <n v="5477.12967767392"/>
    <n v="0"/>
    <n v="65.045999999999992"/>
    <n v="199.4975"/>
    <n v="134.45150000000001"/>
    <n v="1149.7524000000001"/>
    <n v="2418.0182041333774"/>
    <n v="2418.0182041333774"/>
    <n v="2418.0182041333774"/>
    <n v="175709.3228336921"/>
    <n v="0"/>
    <n v="1643.138903302176"/>
    <n v="199.4975"/>
    <n v="513.18119999999999"/>
    <x v="1"/>
    <n v="2203.1773894053481"/>
    <n v="0"/>
    <n v="0"/>
    <n v="0"/>
    <n v="0"/>
    <s v="E8463845627"/>
    <x v="58"/>
  </r>
  <r>
    <s v="ALPERTON MEDICAL CENTREK&amp;W WestBrentE84638Sep6"/>
    <s v="ALPERTON MEDICAL CENTRE"/>
    <x v="1"/>
    <x v="0"/>
    <s v="E84638"/>
    <s v="E84638"/>
    <x v="5"/>
    <n v="6"/>
    <n v="5373.3737869630604"/>
    <n v="12367"/>
    <n v="3"/>
    <n v="246.10330000000002"/>
    <n v="5.9700000000000003E-2"/>
    <n v="5172"/>
    <n v="24"/>
    <n v="116.36999999999999"/>
    <n v="0.54"/>
    <n v="0"/>
    <n v="0"/>
    <n v="0"/>
    <n v="0"/>
    <n v="12370"/>
    <n v="246.16300000000001"/>
    <n v="5196"/>
    <n v="116.91"/>
    <n v="5477.12967767392"/>
    <n v="0"/>
    <n v="246.16300000000001"/>
    <n v="116.91"/>
    <n v="-129.25300000000001"/>
    <n v="1266.6624000000002"/>
    <n v="2418.0182041333774"/>
    <n v="2418.0182041333774"/>
    <n v="2418.0182041333774"/>
    <n v="175709.3228336921"/>
    <n v="0"/>
    <n v="1643.138903302176"/>
    <n v="116.91"/>
    <n v="630.09119999999996"/>
    <x v="1"/>
    <n v="2203.1773894053481"/>
    <n v="0"/>
    <n v="0"/>
    <n v="0"/>
    <n v="0"/>
    <s v="E8463845627"/>
    <x v="58"/>
  </r>
  <r>
    <s v="ALPERTON MEDICAL CENTREK&amp;W WestBrentE84638Oct7"/>
    <s v="ALPERTON MEDICAL CENTRE"/>
    <x v="1"/>
    <x v="0"/>
    <s v="E84638"/>
    <s v="E84638"/>
    <x v="6"/>
    <n v="7"/>
    <n v="5373.3737869630604"/>
    <n v="6219"/>
    <n v="7"/>
    <n v="123.75810000000001"/>
    <n v="0.13930000000000001"/>
    <n v="24832"/>
    <n v="101"/>
    <n v="558.72"/>
    <n v="2.2725"/>
    <n v="0"/>
    <n v="0"/>
    <n v="0"/>
    <n v="0"/>
    <n v="6226"/>
    <n v="123.89740000000002"/>
    <n v="24933"/>
    <n v="560.99250000000006"/>
    <n v="5477.12967767392"/>
    <n v="0"/>
    <n v="123.89740000000002"/>
    <n v="560.99250000000006"/>
    <n v="437.09510000000006"/>
    <n v="1827.6549000000002"/>
    <n v="2418.0182041333774"/>
    <n v="2418.0182041333774"/>
    <n v="2418.0182041333774"/>
    <n v="175709.3228336921"/>
    <n v="0"/>
    <n v="1643.138903302176"/>
    <n v="560.99250000000006"/>
    <n v="1191.0837000000001"/>
    <x v="1"/>
    <n v="2203.1773894053481"/>
    <n v="0"/>
    <n v="0"/>
    <n v="0"/>
    <n v="0"/>
    <s v="E8463845627"/>
    <x v="58"/>
  </r>
  <r>
    <s v="ALPERTON MEDICAL CENTREK&amp;W WestBrentE84638Nov8"/>
    <s v="ALPERTON MEDICAL CENTRE"/>
    <x v="1"/>
    <x v="0"/>
    <s v="E84638"/>
    <s v="E84638"/>
    <x v="7"/>
    <n v="8"/>
    <n v="5373.3737869630604"/>
    <n v="4306"/>
    <n v="4"/>
    <n v="85.689400000000006"/>
    <n v="7.9600000000000004E-2"/>
    <n v="4397"/>
    <n v="187"/>
    <n v="98.93249999999999"/>
    <n v="4.2074999999999996"/>
    <n v="0"/>
    <n v="0"/>
    <n v="0"/>
    <n v="0"/>
    <n v="4310"/>
    <n v="85.769000000000005"/>
    <n v="4584"/>
    <n v="103.13999999999999"/>
    <n v="5477.12967767392"/>
    <n v="0"/>
    <n v="85.769000000000005"/>
    <n v="103.13999999999999"/>
    <n v="17.370999999999981"/>
    <n v="1930.7949000000003"/>
    <n v="2418.0182041333774"/>
    <n v="2418.0182041333774"/>
    <n v="2418.0182041333774"/>
    <n v="175709.3228336921"/>
    <n v="0"/>
    <n v="1643.138903302176"/>
    <n v="103.13999999999999"/>
    <n v="1294.2237"/>
    <x v="1"/>
    <n v="2203.1773894053481"/>
    <n v="0"/>
    <n v="0"/>
    <n v="0"/>
    <n v="0"/>
    <s v="E8463845627"/>
    <x v="58"/>
  </r>
  <r>
    <s v="ALPERTON MEDICAL CENTREK&amp;W WestBrentE84638Dec9"/>
    <s v="ALPERTON MEDICAL CENTRE"/>
    <x v="1"/>
    <x v="0"/>
    <s v="E84638"/>
    <s v="E84638"/>
    <x v="8"/>
    <n v="9"/>
    <n v="5373.3737869630604"/>
    <n v="3105"/>
    <n v="12"/>
    <n v="61.789500000000004"/>
    <n v="0.23880000000000001"/>
    <n v="3667"/>
    <n v="192"/>
    <n v="82.507499999999993"/>
    <n v="4.32"/>
    <n v="0"/>
    <n v="0"/>
    <n v="0"/>
    <n v="0"/>
    <n v="3117"/>
    <n v="62.028300000000002"/>
    <n v="3859"/>
    <n v="86.827499999999986"/>
    <n v="5477.12967767392"/>
    <n v="0"/>
    <n v="62.028300000000002"/>
    <n v="86.827499999999986"/>
    <n v="24.799199999999985"/>
    <n v="2017.6224000000002"/>
    <n v="2418.0182041333774"/>
    <n v="2418.0182041333774"/>
    <n v="2418.0182041333774"/>
    <n v="175709.3228336921"/>
    <n v="0"/>
    <n v="1643.138903302176"/>
    <n v="86.827499999999986"/>
    <n v="1381.0511999999999"/>
    <x v="1"/>
    <n v="2203.1773894053481"/>
    <n v="0"/>
    <n v="0"/>
    <n v="0"/>
    <n v="0"/>
    <s v="E8463845627"/>
    <x v="58"/>
  </r>
  <r>
    <s v="ALPERTON MEDICAL CENTREK&amp;W WestBrentE84638Jan10"/>
    <s v="ALPERTON MEDICAL CENTRE"/>
    <x v="1"/>
    <x v="0"/>
    <s v="E84638"/>
    <s v="E84638"/>
    <x v="9"/>
    <n v="10"/>
    <n v="5373.3737869630604"/>
    <n v="4408"/>
    <n v="7"/>
    <n v="87.719200000000001"/>
    <n v="0.13930000000000001"/>
    <m/>
    <m/>
    <m/>
    <m/>
    <n v="0"/>
    <n v="0"/>
    <m/>
    <m/>
    <n v="4415"/>
    <n v="87.858500000000006"/>
    <m/>
    <m/>
    <n v="5477.12967767392"/>
    <n v="0"/>
    <n v="87.858500000000006"/>
    <n v="0"/>
    <n v="129.76313837200394"/>
    <n v="2017.6224000000002"/>
    <n v="2418.0182041333774"/>
    <n v="2418.0182041333774"/>
    <n v="2418.0182041333774"/>
    <n v="175709.3228336921"/>
    <n v="0"/>
    <n v="1643.138903302176"/>
    <n v="217.62163837200396"/>
    <n v="1598.6728383720038"/>
    <x v="1"/>
    <n v="2203.1773894053481"/>
    <n v="0"/>
    <n v="0"/>
    <n v="0"/>
    <n v="0"/>
    <s v="E8463845627"/>
    <x v="58"/>
  </r>
  <r>
    <s v="ALPERTON MEDICAL CENTREK&amp;W WestBrentE84638Feb11"/>
    <s v="ALPERTON MEDICAL CENTRE"/>
    <x v="1"/>
    <x v="0"/>
    <s v="E84638"/>
    <s v="E84638"/>
    <x v="10"/>
    <n v="11"/>
    <n v="5373.3737869630604"/>
    <n v="4083"/>
    <n v="31"/>
    <n v="81.2517"/>
    <n v="0.6169"/>
    <m/>
    <m/>
    <m/>
    <m/>
    <n v="0"/>
    <n v="0"/>
    <m/>
    <m/>
    <n v="4114"/>
    <n v="81.868600000000001"/>
    <m/>
    <m/>
    <n v="5477.12967767392"/>
    <n v="0"/>
    <n v="81.868600000000001"/>
    <n v="0"/>
    <n v="159.93322041333772"/>
    <n v="2017.6224000000002"/>
    <n v="2418.0182041333774"/>
    <n v="2418.0182041333774"/>
    <n v="2418.0182041333774"/>
    <n v="175709.3228336921"/>
    <n v="0"/>
    <n v="1643.138903302176"/>
    <n v="241.80182041333774"/>
    <n v="1840.4746587853415"/>
    <x v="1"/>
    <n v="2203.1773894053481"/>
    <n v="0"/>
    <n v="0"/>
    <n v="0"/>
    <n v="0"/>
    <s v="E8463845627"/>
    <x v="58"/>
  </r>
  <r>
    <s v="ALPERTON MEDICAL CENTREK&amp;W WestBrentE84638Mar12"/>
    <s v="ALPERTON MEDICAL CENTRE"/>
    <x v="1"/>
    <x v="0"/>
    <s v="E84638"/>
    <s v="E84638"/>
    <x v="11"/>
    <n v="12"/>
    <n v="5373.3737869630604"/>
    <n v="5767"/>
    <n v="2"/>
    <n v="114.7633"/>
    <n v="3.9800000000000002E-2"/>
    <m/>
    <m/>
    <m/>
    <m/>
    <n v="0"/>
    <n v="0"/>
    <m/>
    <m/>
    <n v="5769"/>
    <n v="114.8031"/>
    <m/>
    <m/>
    <n v="5477.12967767392"/>
    <n v="0"/>
    <n v="114.8031"/>
    <n v="0"/>
    <n v="247.8996306200066"/>
    <n v="2017.6224000000002"/>
    <n v="2418.0182041333774"/>
    <n v="2418.0182041333774"/>
    <n v="2418.0182041333774"/>
    <n v="175709.3228336921"/>
    <n v="0"/>
    <n v="1643.138903302176"/>
    <n v="362.70273062000661"/>
    <n v="2203.1773894053481"/>
    <x v="1"/>
    <n v="2203.1773894053481"/>
    <n v="1"/>
    <n v="2418.0182041333774"/>
    <n v="0"/>
    <n v="0"/>
    <s v="E8463845627"/>
    <x v="58"/>
  </r>
  <r>
    <s v="Park Royal Medical CentreHarness SouthBrentE84645Apr1"/>
    <s v="Park Royal Medical Centre"/>
    <x v="0"/>
    <x v="0"/>
    <s v="E84645"/>
    <s v="E84645"/>
    <x v="0"/>
    <n v="1"/>
    <n v="8530.2648066053007"/>
    <n v="88623"/>
    <n v="630"/>
    <n v="1639.5255"/>
    <n v="11.654999999999999"/>
    <n v="14828"/>
    <n v="35253"/>
    <n v="295.0772"/>
    <n v="701.53470000000004"/>
    <n v="0"/>
    <n v="0"/>
    <n v="1114"/>
    <n v="24.507999999999999"/>
    <n v="89253"/>
    <n v="1651.1804999999999"/>
    <n v="51195"/>
    <n v="1021.1199000000001"/>
    <n v="8407.5308600098106"/>
    <n v="0"/>
    <n v="1651.1804999999999"/>
    <n v="1021.1199000000001"/>
    <n v="-630.06059999999979"/>
    <n v="1021.1199000000001"/>
    <n v="3838.6191629723853"/>
    <n v="3838.6191629723853"/>
    <n v="3838.6191629723853"/>
    <n v="278939.65917599335"/>
    <n v="0"/>
    <n v="2522.2592580029432"/>
    <n v="1021.1199000000001"/>
    <n v="1021.1199000000001"/>
    <x v="1"/>
    <n v="7752.5748154106104"/>
    <n v="0"/>
    <n v="0"/>
    <n v="0"/>
    <n v="0"/>
    <s v="E8464545627"/>
    <x v="59"/>
  </r>
  <r>
    <s v="Park Royal Medical CentreHarness SouthBrentE84645May2"/>
    <s v="Park Royal Medical Centre"/>
    <x v="0"/>
    <x v="0"/>
    <s v="E84645"/>
    <s v="E84645"/>
    <x v="1"/>
    <n v="2"/>
    <n v="8530.2648066053007"/>
    <n v="20572"/>
    <n v="64"/>
    <n v="380.58199999999999"/>
    <n v="1.1839999999999999"/>
    <n v="13114"/>
    <n v="10143"/>
    <n v="260.96860000000004"/>
    <n v="201.84570000000002"/>
    <n v="0"/>
    <n v="0"/>
    <n v="1264"/>
    <n v="27.808"/>
    <n v="20636"/>
    <n v="381.76600000000002"/>
    <n v="24521"/>
    <n v="490.62230000000005"/>
    <n v="8407.5308600098106"/>
    <n v="0"/>
    <n v="381.76600000000002"/>
    <n v="490.62230000000005"/>
    <n v="108.85630000000003"/>
    <n v="1511.7422000000001"/>
    <n v="3838.6191629723853"/>
    <n v="3838.6191629723853"/>
    <n v="3838.6191629723853"/>
    <n v="278939.65917599335"/>
    <n v="0"/>
    <n v="2522.2592580029432"/>
    <n v="490.62230000000005"/>
    <n v="1511.7422000000001"/>
    <x v="1"/>
    <n v="7752.5748154106104"/>
    <n v="0"/>
    <n v="0"/>
    <n v="0"/>
    <n v="0"/>
    <s v="E8464545627"/>
    <x v="59"/>
  </r>
  <r>
    <s v="Park Royal Medical CentreHarness SouthBrentE84645Jun3"/>
    <s v="Park Royal Medical Centre"/>
    <x v="0"/>
    <x v="0"/>
    <s v="E84645"/>
    <s v="E84645"/>
    <x v="2"/>
    <n v="3"/>
    <n v="8530.2648066053007"/>
    <n v="21581"/>
    <n v="809"/>
    <n v="399.24849999999998"/>
    <n v="14.9665"/>
    <n v="35788"/>
    <n v="2450"/>
    <n v="712.18119999999999"/>
    <n v="48.755000000000003"/>
    <n v="0"/>
    <n v="0"/>
    <n v="1192"/>
    <n v="26.224"/>
    <n v="22390"/>
    <n v="414.21499999999997"/>
    <n v="39430"/>
    <n v="787.16020000000003"/>
    <n v="8407.5308600098106"/>
    <n v="0"/>
    <n v="414.21499999999997"/>
    <n v="787.16020000000003"/>
    <n v="372.94520000000006"/>
    <n v="2298.9023999999999"/>
    <n v="3838.6191629723853"/>
    <n v="3838.6191629723853"/>
    <n v="3838.6191629723853"/>
    <n v="278939.65917599335"/>
    <n v="0"/>
    <n v="2522.2592580029432"/>
    <n v="787.16020000000003"/>
    <n v="2298.9023999999999"/>
    <x v="1"/>
    <n v="7752.5748154106104"/>
    <n v="0"/>
    <n v="0"/>
    <n v="0"/>
    <n v="0"/>
    <s v="E8464545627"/>
    <x v="59"/>
  </r>
  <r>
    <s v="Park Royal Medical CentreHarness SouthBrentE84645Jul4"/>
    <s v="Park Royal Medical Centre"/>
    <x v="0"/>
    <x v="0"/>
    <s v="E84645"/>
    <s v="E84645"/>
    <x v="3"/>
    <n v="4"/>
    <n v="8530.2648066053007"/>
    <n v="17412"/>
    <n v="8"/>
    <n v="322.12199999999996"/>
    <n v="0.14799999999999999"/>
    <n v="14177"/>
    <n v="762"/>
    <n v="282.1223"/>
    <n v="15.1638"/>
    <n v="850"/>
    <n v="15.215"/>
    <n v="1931"/>
    <n v="42.481999999999999"/>
    <n v="18270"/>
    <n v="337.48499999999996"/>
    <n v="16870"/>
    <n v="339.7681"/>
    <n v="8407.5308600098106"/>
    <n v="0"/>
    <n v="337.48499999999996"/>
    <n v="339.7681"/>
    <n v="2.2831000000000472"/>
    <n v="2638.6705000000002"/>
    <n v="3838.6191629723853"/>
    <n v="3838.6191629723853"/>
    <n v="3838.6191629723853"/>
    <n v="278939.65917599335"/>
    <n v="0"/>
    <n v="2522.2592580029432"/>
    <n v="339.7681"/>
    <n v="2638.6705000000002"/>
    <x v="1"/>
    <n v="7752.5748154106104"/>
    <n v="0"/>
    <n v="0"/>
    <n v="0"/>
    <n v="0"/>
    <s v="E8464545627"/>
    <x v="59"/>
  </r>
  <r>
    <s v="Park Royal Medical CentreHarness SouthBrentE84645Aug5"/>
    <s v="Park Royal Medical Centre"/>
    <x v="0"/>
    <x v="0"/>
    <s v="E84645"/>
    <s v="E84645"/>
    <x v="4"/>
    <n v="5"/>
    <n v="8530.2648066053007"/>
    <n v="18884"/>
    <n v="7"/>
    <n v="349.35399999999998"/>
    <n v="0.1295"/>
    <n v="13637"/>
    <n v="1275"/>
    <n v="271.37630000000001"/>
    <n v="25.372500000000002"/>
    <n v="1324"/>
    <n v="23.6996"/>
    <n v="1720"/>
    <n v="37.840000000000003"/>
    <n v="20215"/>
    <n v="373.18309999999997"/>
    <n v="16632"/>
    <n v="334.58879999999999"/>
    <n v="8407.5308600098106"/>
    <n v="0"/>
    <n v="373.18309999999997"/>
    <n v="334.58879999999999"/>
    <n v="-38.594299999999976"/>
    <n v="2973.2593000000002"/>
    <n v="3838.6191629723853"/>
    <n v="3838.6191629723853"/>
    <n v="3838.6191629723853"/>
    <n v="278939.65917599335"/>
    <n v="0"/>
    <n v="2522.2592580029432"/>
    <n v="334.58879999999999"/>
    <n v="2973.2593000000002"/>
    <x v="1"/>
    <n v="7752.5748154106104"/>
    <n v="0"/>
    <n v="0"/>
    <n v="0"/>
    <n v="0"/>
    <s v="E8464545627"/>
    <x v="59"/>
  </r>
  <r>
    <s v="Park Royal Medical CentreHarness SouthBrentE84645Sep6"/>
    <s v="Park Royal Medical Centre"/>
    <x v="0"/>
    <x v="0"/>
    <s v="E84645"/>
    <s v="E84645"/>
    <x v="5"/>
    <n v="6"/>
    <n v="8530.2648066053007"/>
    <n v="17980"/>
    <n v="10914"/>
    <n v="357.80200000000002"/>
    <n v="217.18860000000001"/>
    <n v="14528"/>
    <n v="5807"/>
    <n v="326.88"/>
    <n v="130.6575"/>
    <n v="1288"/>
    <n v="23.055199999999999"/>
    <n v="1650"/>
    <n v="36.299999999999997"/>
    <n v="30182"/>
    <n v="598.0458000000001"/>
    <n v="21985"/>
    <n v="493.83750000000003"/>
    <n v="8407.5308600098106"/>
    <n v="0"/>
    <n v="598.0458000000001"/>
    <n v="493.83750000000003"/>
    <n v="-104.20830000000007"/>
    <n v="3467.0968000000003"/>
    <n v="3838.6191629723853"/>
    <n v="3838.6191629723853"/>
    <n v="3838.6191629723853"/>
    <n v="278939.65917599335"/>
    <n v="0"/>
    <n v="2522.2592580029432"/>
    <n v="493.83750000000003"/>
    <n v="3467.0968000000003"/>
    <x v="1"/>
    <n v="7752.5748154106104"/>
    <n v="0"/>
    <n v="0"/>
    <n v="0"/>
    <n v="0"/>
    <s v="E8464545627"/>
    <x v="59"/>
  </r>
  <r>
    <s v="Park Royal Medical CentreHarness SouthBrentE84645Oct7"/>
    <s v="Park Royal Medical Centre"/>
    <x v="0"/>
    <x v="0"/>
    <s v="E84645"/>
    <s v="E84645"/>
    <x v="6"/>
    <n v="7"/>
    <n v="8530.2648066053007"/>
    <n v="18561"/>
    <n v="3260"/>
    <n v="369.3639"/>
    <n v="64.874000000000009"/>
    <n v="81812"/>
    <n v="15586"/>
    <n v="1840.77"/>
    <n v="350.685"/>
    <n v="1332"/>
    <n v="23.8428"/>
    <n v="1684"/>
    <n v="37.048000000000002"/>
    <n v="23153"/>
    <n v="458.08070000000004"/>
    <n v="99082"/>
    <n v="2228.5029999999997"/>
    <n v="8407.5308600098106"/>
    <n v="0"/>
    <n v="458.08070000000004"/>
    <n v="2228.5029999999997"/>
    <n v="1770.4222999999997"/>
    <n v="5695.5998"/>
    <n v="3838.6191629723853"/>
    <n v="3838.6191629723853"/>
    <n v="3838.6191629723853"/>
    <n v="278939.65917599335"/>
    <n v="1856.9806370276146"/>
    <n v="2522.2592580029432"/>
    <n v="2228.5029999999997"/>
    <n v="5695.5998"/>
    <x v="1"/>
    <n v="7752.5748154106104"/>
    <n v="0"/>
    <n v="0"/>
    <n v="0"/>
    <n v="0"/>
    <s v="E8464545627"/>
    <x v="59"/>
  </r>
  <r>
    <s v="Park Royal Medical CentreHarness SouthBrentE84645Nov8"/>
    <s v="Park Royal Medical Centre"/>
    <x v="0"/>
    <x v="0"/>
    <s v="E84645"/>
    <s v="E84645"/>
    <x v="7"/>
    <n v="8"/>
    <n v="8530.2648066053007"/>
    <n v="18503"/>
    <n v="20618"/>
    <n v="368.2097"/>
    <n v="410.29820000000001"/>
    <n v="13508"/>
    <n v="2409"/>
    <n v="303.93"/>
    <n v="54.202500000000001"/>
    <n v="1348"/>
    <n v="24.129200000000001"/>
    <n v="1676"/>
    <n v="36.872"/>
    <n v="40469"/>
    <n v="802.63710000000003"/>
    <n v="17593"/>
    <n v="395.00450000000001"/>
    <n v="8407.5308600098106"/>
    <n v="0"/>
    <n v="802.63710000000003"/>
    <n v="395.00450000000001"/>
    <n v="-407.63260000000002"/>
    <n v="6090.6043"/>
    <n v="3838.6191629723853"/>
    <n v="3838.6191629723853"/>
    <n v="3838.6191629723853"/>
    <n v="278939.65917599335"/>
    <n v="2251.9851370276147"/>
    <n v="2522.2592580029432"/>
    <n v="395.00450000000001"/>
    <n v="6090.6043"/>
    <x v="1"/>
    <n v="7752.5748154106104"/>
    <n v="0"/>
    <n v="0"/>
    <n v="0"/>
    <n v="0"/>
    <s v="E8464545627"/>
    <x v="59"/>
  </r>
  <r>
    <s v="Park Royal Medical CentreHarness SouthBrentE84645Dec9"/>
    <s v="Park Royal Medical Centre"/>
    <x v="0"/>
    <x v="0"/>
    <s v="E84645"/>
    <s v="E84645"/>
    <x v="8"/>
    <n v="9"/>
    <n v="8530.2648066053007"/>
    <n v="14990"/>
    <n v="328"/>
    <n v="298.30099999999999"/>
    <n v="6.5272000000000006"/>
    <n v="12864"/>
    <n v="1568"/>
    <n v="289.44"/>
    <n v="35.28"/>
    <n v="1152"/>
    <n v="20.620799999999999"/>
    <n v="1460"/>
    <n v="32.119999999999997"/>
    <n v="16470"/>
    <n v="325.44899999999996"/>
    <n v="15892"/>
    <n v="356.84000000000003"/>
    <n v="8407.5308600098106"/>
    <n v="0"/>
    <n v="325.44899999999996"/>
    <n v="356.84000000000003"/>
    <n v="31.391000000000076"/>
    <n v="6447.4443000000001"/>
    <n v="3838.6191629723853"/>
    <n v="3838.6191629723853"/>
    <n v="3838.6191629723853"/>
    <n v="278939.65917599335"/>
    <n v="2608.8251370276148"/>
    <n v="2522.2592580029432"/>
    <n v="356.84000000000003"/>
    <n v="6447.4443000000001"/>
    <x v="1"/>
    <n v="7752.5748154106104"/>
    <n v="0"/>
    <n v="0"/>
    <n v="0"/>
    <n v="0"/>
    <s v="E8464545627"/>
    <x v="59"/>
  </r>
  <r>
    <s v="Park Royal Medical CentreHarness SouthBrentE84645Jan10"/>
    <s v="Park Royal Medical Centre"/>
    <x v="0"/>
    <x v="0"/>
    <s v="E84645"/>
    <s v="E84645"/>
    <x v="9"/>
    <n v="10"/>
    <n v="8530.2648066053007"/>
    <n v="15681"/>
    <n v="45521"/>
    <n v="312.05189999999999"/>
    <n v="905.86790000000008"/>
    <m/>
    <m/>
    <m/>
    <m/>
    <n v="1372"/>
    <n v="24.558800000000002"/>
    <m/>
    <m/>
    <n v="62574"/>
    <n v="1242.4786000000001"/>
    <m/>
    <m/>
    <n v="8407.5308600098106"/>
    <n v="0"/>
    <n v="1242.4786000000001"/>
    <n v="0"/>
    <n v="-1242.4786000000001"/>
    <n v="6447.4443000000001"/>
    <n v="3838.6191629723853"/>
    <n v="3838.6191629723853"/>
    <n v="3838.6191629723853"/>
    <n v="278939.65917599335"/>
    <n v="2954.3008616951292"/>
    <n v="2522.2592580029432"/>
    <n v="345.47572466751467"/>
    <n v="6792.9200246675146"/>
    <x v="1"/>
    <n v="7752.5748154106104"/>
    <n v="0"/>
    <n v="0"/>
    <n v="0"/>
    <n v="0"/>
    <s v="E8464545627"/>
    <x v="59"/>
  </r>
  <r>
    <s v="Park Royal Medical CentreHarness SouthBrentE84645Feb11"/>
    <s v="Park Royal Medical Centre"/>
    <x v="0"/>
    <x v="0"/>
    <s v="E84645"/>
    <s v="E84645"/>
    <x v="10"/>
    <n v="11"/>
    <n v="8530.2648066053007"/>
    <n v="17088"/>
    <n v="185"/>
    <n v="340.05119999999999"/>
    <n v="3.6815000000000002"/>
    <m/>
    <m/>
    <m/>
    <m/>
    <n v="1394"/>
    <n v="24.9526"/>
    <m/>
    <m/>
    <n v="18667"/>
    <n v="368.68530000000004"/>
    <m/>
    <m/>
    <n v="8407.5308600098106"/>
    <n v="0"/>
    <n v="368.68530000000004"/>
    <n v="0"/>
    <n v="-368.68530000000004"/>
    <n v="6447.4443000000001"/>
    <n v="3838.6191629723853"/>
    <n v="3838.6191629723853"/>
    <n v="3838.6191629723853"/>
    <n v="278939.65917599335"/>
    <n v="3338.1627779923674"/>
    <n v="2522.2592580029432"/>
    <n v="383.86191629723857"/>
    <n v="7176.7819409647527"/>
    <x v="1"/>
    <n v="7752.5748154106104"/>
    <n v="0"/>
    <n v="0"/>
    <n v="0"/>
    <n v="0"/>
    <s v="E8464545627"/>
    <x v="59"/>
  </r>
  <r>
    <s v="Park Royal Medical CentreHarness SouthBrentE84645Mar12"/>
    <s v="Park Royal Medical Centre"/>
    <x v="0"/>
    <x v="0"/>
    <s v="E84645"/>
    <s v="E84645"/>
    <x v="11"/>
    <n v="12"/>
    <n v="8530.2648066053007"/>
    <n v="15218"/>
    <n v="669"/>
    <n v="302.83820000000003"/>
    <n v="13.3131"/>
    <m/>
    <m/>
    <m/>
    <m/>
    <n v="1238"/>
    <n v="22.1602"/>
    <m/>
    <m/>
    <n v="17125"/>
    <n v="338.31150000000002"/>
    <m/>
    <m/>
    <n v="8407.5308600098106"/>
    <n v="0"/>
    <n v="338.31150000000002"/>
    <n v="0"/>
    <n v="-338.31150000000002"/>
    <n v="6447.4443000000001"/>
    <n v="3838.6191629723853"/>
    <n v="3838.6191629723853"/>
    <n v="3838.6191629723853"/>
    <n v="278939.65917599335"/>
    <n v="3913.9556524382251"/>
    <n v="2522.2592580029432"/>
    <n v="575.79287444585782"/>
    <n v="7752.5748154106104"/>
    <x v="1"/>
    <n v="7752.5748154106104"/>
    <n v="1"/>
    <n v="3838.6191629723853"/>
    <n v="0"/>
    <n v="0"/>
    <s v="E8464545627"/>
    <x v="59"/>
  </r>
  <r>
    <s v="THE STREATFIELD MEDICAL CENTREHealth Alliance PCNHarrowE84646Apr1"/>
    <s v="THE STREATFIELD MEDICAL CENTRE"/>
    <x v="2"/>
    <x v="1"/>
    <s v="E84646"/>
    <s v="E84646"/>
    <x v="0"/>
    <n v="1"/>
    <n v="5606.4298678551704"/>
    <n v="7955"/>
    <n v="0"/>
    <n v="147.16749999999999"/>
    <n v="0"/>
    <n v="11562"/>
    <n v="407"/>
    <n v="230.08380000000002"/>
    <n v="8.0993000000000013"/>
    <n v="0"/>
    <n v="0"/>
    <n v="2"/>
    <n v="4.3999999999999997E-2"/>
    <n v="7955"/>
    <n v="147.16749999999999"/>
    <n v="11971"/>
    <n v="238.22710000000004"/>
    <n v="5521.5239843338104"/>
    <n v="0"/>
    <n v="147.16749999999999"/>
    <n v="238.22710000000004"/>
    <n v="91.059600000000046"/>
    <n v="1886.2670000000003"/>
    <n v="2522.8934405348268"/>
    <n v="2522.8934405348268"/>
    <n v="2522.8934405348268"/>
    <n v="183330.2566788641"/>
    <n v="0"/>
    <n v="1656.457195300143"/>
    <n v="238.22710000000004"/>
    <n v="238.22710000000004"/>
    <x v="1"/>
    <n v="3589.9186697818409"/>
    <n v="0"/>
    <n v="0"/>
    <n v="0"/>
    <n v="0"/>
    <s v="E8464645627"/>
    <x v="60"/>
  </r>
  <r>
    <s v="THE STREATFIELD MEDICAL CENTREHealth Alliance PCNHarrowE84646May2"/>
    <s v="THE STREATFIELD MEDICAL CENTRE"/>
    <x v="2"/>
    <x v="1"/>
    <s v="E84646"/>
    <s v="E84646"/>
    <x v="1"/>
    <n v="2"/>
    <n v="5606.4298678551704"/>
    <n v="9005"/>
    <n v="0"/>
    <n v="166.5925"/>
    <n v="0"/>
    <n v="10305"/>
    <n v="58"/>
    <n v="205.06950000000001"/>
    <n v="1.1542000000000001"/>
    <n v="0"/>
    <n v="0"/>
    <n v="0"/>
    <n v="0"/>
    <n v="9005"/>
    <n v="166.5925"/>
    <n v="10363"/>
    <n v="206.22370000000001"/>
    <n v="5521.5239843338104"/>
    <n v="0"/>
    <n v="166.5925"/>
    <n v="206.22370000000001"/>
    <n v="39.631200000000007"/>
    <n v="2092.4907000000003"/>
    <n v="2522.8934405348268"/>
    <n v="2522.8934405348268"/>
    <n v="2522.8934405348268"/>
    <n v="183330.2566788641"/>
    <n v="0"/>
    <n v="1656.457195300143"/>
    <n v="206.22370000000001"/>
    <n v="444.45080000000007"/>
    <x v="1"/>
    <n v="3589.9186697818409"/>
    <n v="0"/>
    <n v="0"/>
    <n v="0"/>
    <n v="0"/>
    <s v="E8464645627"/>
    <x v="60"/>
  </r>
  <r>
    <s v="THE STREATFIELD MEDICAL CENTREHealth Alliance PCNHarrowE84646Jun3"/>
    <s v="THE STREATFIELD MEDICAL CENTRE"/>
    <x v="2"/>
    <x v="1"/>
    <s v="E84646"/>
    <s v="E84646"/>
    <x v="2"/>
    <n v="3"/>
    <n v="5606.4298678551704"/>
    <n v="9961"/>
    <n v="0"/>
    <n v="184.27849999999998"/>
    <n v="0"/>
    <n v="15093"/>
    <n v="59"/>
    <n v="300.35070000000002"/>
    <n v="1.1741000000000001"/>
    <n v="0"/>
    <n v="0"/>
    <n v="0"/>
    <n v="0"/>
    <n v="9961"/>
    <n v="184.27849999999998"/>
    <n v="15152"/>
    <n v="301.52480000000003"/>
    <n v="5521.5239843338104"/>
    <n v="0"/>
    <n v="184.27849999999998"/>
    <n v="301.52480000000003"/>
    <n v="117.24630000000005"/>
    <n v="2394.0155000000004"/>
    <n v="2522.8934405348268"/>
    <n v="2522.8934405348268"/>
    <n v="2522.8934405348268"/>
    <n v="183330.2566788641"/>
    <n v="0"/>
    <n v="1656.457195300143"/>
    <n v="301.52480000000003"/>
    <n v="745.9756000000001"/>
    <x v="1"/>
    <n v="3589.9186697818409"/>
    <n v="0"/>
    <n v="0"/>
    <n v="0"/>
    <n v="0"/>
    <s v="E8464645627"/>
    <x v="60"/>
  </r>
  <r>
    <s v="THE STREATFIELD MEDICAL CENTREHealth Alliance PCNHarrowE84646Jul4"/>
    <s v="THE STREATFIELD MEDICAL CENTRE"/>
    <x v="2"/>
    <x v="1"/>
    <s v="E84646"/>
    <s v="E84646"/>
    <x v="3"/>
    <n v="4"/>
    <n v="5606.4298678551704"/>
    <n v="12758"/>
    <n v="1553"/>
    <n v="236.023"/>
    <n v="28.730499999999999"/>
    <n v="13247"/>
    <n v="460"/>
    <n v="263.61529999999999"/>
    <n v="9.1539999999999999"/>
    <n v="0"/>
    <n v="0"/>
    <n v="6"/>
    <n v="0.13200000000000001"/>
    <n v="14311"/>
    <n v="264.75349999999997"/>
    <n v="13713"/>
    <n v="272.90129999999999"/>
    <n v="5521.5239843338104"/>
    <n v="0"/>
    <n v="264.75349999999997"/>
    <n v="272.90129999999999"/>
    <n v="8.1478000000000179"/>
    <n v="2666.9168000000004"/>
    <n v="2522.8934405348268"/>
    <n v="2522.8934405348268"/>
    <n v="2522.8934405348268"/>
    <n v="183330.2566788641"/>
    <n v="0"/>
    <n v="1656.457195300143"/>
    <n v="272.90129999999999"/>
    <n v="1018.8769000000001"/>
    <x v="1"/>
    <n v="3589.9186697818409"/>
    <n v="0"/>
    <n v="0"/>
    <n v="0"/>
    <n v="0"/>
    <s v="E8464645627"/>
    <x v="60"/>
  </r>
  <r>
    <s v="THE STREATFIELD MEDICAL CENTREHealth Alliance PCNHarrowE84646Aug5"/>
    <s v="THE STREATFIELD MEDICAL CENTRE"/>
    <x v="2"/>
    <x v="1"/>
    <s v="E84646"/>
    <s v="E84646"/>
    <x v="4"/>
    <n v="5"/>
    <n v="5606.4298678551704"/>
    <n v="8572"/>
    <n v="0"/>
    <n v="158.58199999999999"/>
    <n v="0"/>
    <n v="10772"/>
    <n v="418"/>
    <n v="214.36280000000002"/>
    <n v="8.3182000000000009"/>
    <n v="0"/>
    <n v="0"/>
    <n v="2"/>
    <n v="4.3999999999999997E-2"/>
    <n v="8572"/>
    <n v="158.58199999999999"/>
    <n v="11192"/>
    <n v="222.72500000000002"/>
    <n v="5521.5239843338104"/>
    <n v="0"/>
    <n v="158.58199999999999"/>
    <n v="222.72500000000002"/>
    <n v="64.143000000000029"/>
    <n v="2889.6418000000003"/>
    <n v="2522.8934405348268"/>
    <n v="2522.8934405348268"/>
    <n v="2522.8934405348268"/>
    <n v="183330.2566788641"/>
    <n v="0"/>
    <n v="1656.457195300143"/>
    <n v="222.72500000000002"/>
    <n v="1241.6019000000001"/>
    <x v="1"/>
    <n v="3589.9186697818409"/>
    <n v="0"/>
    <n v="0"/>
    <n v="0"/>
    <n v="0"/>
    <s v="E8464645627"/>
    <x v="60"/>
  </r>
  <r>
    <s v="THE STREATFIELD MEDICAL CENTREHealth Alliance PCNHarrowE84646Sep6"/>
    <s v="THE STREATFIELD MEDICAL CENTRE"/>
    <x v="2"/>
    <x v="1"/>
    <s v="E84646"/>
    <s v="E84646"/>
    <x v="5"/>
    <n v="6"/>
    <n v="5606.4298678551704"/>
    <n v="7926"/>
    <n v="2013"/>
    <n v="157.72740000000002"/>
    <n v="40.058700000000002"/>
    <n v="12659"/>
    <n v="1327"/>
    <n v="284.82749999999999"/>
    <n v="29.857499999999998"/>
    <n v="4"/>
    <n v="7.1599999999999997E-2"/>
    <n v="0"/>
    <n v="0"/>
    <n v="9943"/>
    <n v="197.85770000000002"/>
    <n v="13986"/>
    <n v="314.685"/>
    <n v="5521.5239843338104"/>
    <n v="0"/>
    <n v="197.85770000000002"/>
    <n v="314.685"/>
    <n v="116.82729999999998"/>
    <n v="3204.3268000000003"/>
    <n v="2522.8934405348268"/>
    <n v="2522.8934405348268"/>
    <n v="2522.8934405348268"/>
    <n v="183330.2566788641"/>
    <n v="0"/>
    <n v="1656.457195300143"/>
    <n v="314.685"/>
    <n v="1556.2869000000001"/>
    <x v="1"/>
    <n v="3589.9186697818409"/>
    <n v="0"/>
    <n v="0"/>
    <n v="0"/>
    <n v="0"/>
    <s v="E8464645627"/>
    <x v="60"/>
  </r>
  <r>
    <s v="THE STREATFIELD MEDICAL CENTREHealth Alliance PCNHarrowE84646Oct7"/>
    <s v="THE STREATFIELD MEDICAL CENTRE"/>
    <x v="2"/>
    <x v="1"/>
    <s v="E84646"/>
    <s v="E84646"/>
    <x v="6"/>
    <n v="7"/>
    <n v="5606.4298678551704"/>
    <n v="8992"/>
    <n v="493"/>
    <n v="178.9408"/>
    <n v="9.8107000000000006"/>
    <n v="17277"/>
    <n v="3371"/>
    <n v="388.73249999999996"/>
    <n v="75.847499999999997"/>
    <n v="0"/>
    <n v="0"/>
    <n v="4"/>
    <n v="8.7999999999999995E-2"/>
    <n v="9485"/>
    <n v="188.75149999999999"/>
    <n v="20652"/>
    <n v="464.66799999999995"/>
    <n v="5521.5239843338104"/>
    <n v="0"/>
    <n v="188.75149999999999"/>
    <n v="464.66799999999995"/>
    <n v="275.91649999999993"/>
    <n v="3668.9948000000004"/>
    <n v="2522.8934405348268"/>
    <n v="2522.8934405348268"/>
    <n v="2522.8934405348268"/>
    <n v="183330.2566788641"/>
    <n v="0"/>
    <n v="1656.457195300143"/>
    <n v="464.66799999999995"/>
    <n v="2020.9549"/>
    <x v="1"/>
    <n v="3589.9186697818409"/>
    <n v="0"/>
    <n v="0"/>
    <n v="0"/>
    <n v="0"/>
    <s v="E8464645627"/>
    <x v="60"/>
  </r>
  <r>
    <s v="THE STREATFIELD MEDICAL CENTREHealth Alliance PCNHarrowE84646Nov8"/>
    <s v="THE STREATFIELD MEDICAL CENTRE"/>
    <x v="2"/>
    <x v="1"/>
    <s v="E84646"/>
    <s v="E84646"/>
    <x v="7"/>
    <n v="8"/>
    <n v="5606.4298678551704"/>
    <n v="11003"/>
    <n v="1479"/>
    <n v="218.9597"/>
    <n v="29.432100000000002"/>
    <n v="19700"/>
    <n v="703"/>
    <n v="443.25"/>
    <n v="15.817499999999999"/>
    <n v="0"/>
    <n v="0"/>
    <n v="0"/>
    <n v="0"/>
    <n v="12482"/>
    <n v="248.39179999999999"/>
    <n v="20403"/>
    <n v="459.0675"/>
    <n v="5521.5239843338104"/>
    <n v="0"/>
    <n v="248.39179999999999"/>
    <n v="459.0675"/>
    <n v="210.67570000000001"/>
    <n v="4128.0623000000005"/>
    <n v="2522.8934405348268"/>
    <n v="2522.8934405348268"/>
    <n v="2522.8934405348268"/>
    <n v="183330.2566788641"/>
    <n v="0"/>
    <n v="1656.457195300143"/>
    <n v="459.0675"/>
    <n v="2480.0223999999998"/>
    <x v="1"/>
    <n v="3589.9186697818409"/>
    <n v="0"/>
    <n v="0"/>
    <n v="0"/>
    <n v="0"/>
    <s v="E8464645627"/>
    <x v="60"/>
  </r>
  <r>
    <s v="THE STREATFIELD MEDICAL CENTREHealth Alliance PCNHarrowE84646Dec9"/>
    <s v="THE STREATFIELD MEDICAL CENTRE"/>
    <x v="2"/>
    <x v="1"/>
    <s v="E84646"/>
    <s v="E84646"/>
    <x v="8"/>
    <n v="9"/>
    <n v="5606.4298678551704"/>
    <n v="12599"/>
    <n v="1515"/>
    <n v="250.7201"/>
    <n v="30.148500000000002"/>
    <n v="11089"/>
    <n v="116"/>
    <n v="249.5025"/>
    <n v="2.61"/>
    <n v="0"/>
    <n v="0"/>
    <n v="0"/>
    <n v="0"/>
    <n v="14114"/>
    <n v="280.86860000000001"/>
    <n v="11205"/>
    <n v="252.11250000000001"/>
    <n v="5521.5239843338104"/>
    <n v="0"/>
    <n v="280.86860000000001"/>
    <n v="252.11250000000001"/>
    <n v="-28.756100000000004"/>
    <n v="4380.1748000000007"/>
    <n v="2522.8934405348268"/>
    <n v="2522.8934405348268"/>
    <n v="2522.8934405348268"/>
    <n v="183330.2566788641"/>
    <n v="209.24145946517319"/>
    <n v="1656.457195300143"/>
    <n v="252.11250000000001"/>
    <n v="2732.1349"/>
    <x v="1"/>
    <n v="3589.9186697818409"/>
    <n v="0"/>
    <n v="0"/>
    <n v="0"/>
    <n v="0"/>
    <s v="E8464645627"/>
    <x v="60"/>
  </r>
  <r>
    <s v="THE STREATFIELD MEDICAL CENTREHealth Alliance PCNHarrowE84646Jan10"/>
    <s v="THE STREATFIELD MEDICAL CENTRE"/>
    <x v="2"/>
    <x v="1"/>
    <s v="E84646"/>
    <s v="E84646"/>
    <x v="9"/>
    <n v="10"/>
    <n v="5606.4298678551704"/>
    <n v="14322"/>
    <n v="2066"/>
    <n v="285.00780000000003"/>
    <n v="41.113399999999999"/>
    <m/>
    <m/>
    <m/>
    <m/>
    <n v="0"/>
    <n v="0"/>
    <m/>
    <m/>
    <n v="16388"/>
    <n v="326.12120000000004"/>
    <m/>
    <m/>
    <n v="5521.5239843338104"/>
    <n v="0"/>
    <n v="326.12120000000004"/>
    <n v="0"/>
    <n v="-326.12120000000004"/>
    <n v="4380.1748000000007"/>
    <n v="2522.8934405348268"/>
    <n v="2522.8934405348268"/>
    <n v="2522.8934405348268"/>
    <n v="183330.2566788641"/>
    <n v="436.30186911330748"/>
    <n v="1656.457195300143"/>
    <n v="227.0604096481344"/>
    <n v="2959.1953096481343"/>
    <x v="1"/>
    <n v="3589.9186697818409"/>
    <n v="0"/>
    <n v="0"/>
    <n v="0"/>
    <n v="0"/>
    <s v="E8464645627"/>
    <x v="60"/>
  </r>
  <r>
    <s v="THE STREATFIELD MEDICAL CENTREHealth Alliance PCNHarrowE84646Feb11"/>
    <s v="THE STREATFIELD MEDICAL CENTRE"/>
    <x v="2"/>
    <x v="1"/>
    <s v="E84646"/>
    <s v="E84646"/>
    <x v="10"/>
    <n v="11"/>
    <n v="5606.4298678551704"/>
    <n v="11916"/>
    <n v="232"/>
    <n v="237.1284"/>
    <n v="4.6168000000000005"/>
    <m/>
    <m/>
    <m/>
    <m/>
    <n v="0"/>
    <n v="0"/>
    <m/>
    <m/>
    <n v="12148"/>
    <n v="241.74520000000001"/>
    <m/>
    <m/>
    <n v="5521.5239843338104"/>
    <n v="0"/>
    <n v="241.74520000000001"/>
    <n v="0"/>
    <n v="-241.74520000000001"/>
    <n v="4380.1748000000007"/>
    <n v="2522.8934405348268"/>
    <n v="2522.8934405348268"/>
    <n v="2522.8934405348268"/>
    <n v="183330.2566788641"/>
    <n v="688.59121316679011"/>
    <n v="1656.457195300143"/>
    <n v="252.28934405348269"/>
    <n v="3211.4846537016169"/>
    <x v="1"/>
    <n v="3589.9186697818409"/>
    <n v="0"/>
    <n v="0"/>
    <n v="0"/>
    <n v="0"/>
    <s v="E8464645627"/>
    <x v="60"/>
  </r>
  <r>
    <s v="THE STREATFIELD MEDICAL CENTREHealth Alliance PCNHarrowE84646Mar12"/>
    <s v="THE STREATFIELD MEDICAL CENTRE"/>
    <x v="2"/>
    <x v="1"/>
    <s v="E84646"/>
    <s v="E84646"/>
    <x v="11"/>
    <n v="12"/>
    <n v="5606.4298678551704"/>
    <n v="10220"/>
    <n v="1632"/>
    <n v="203.37800000000001"/>
    <n v="32.476800000000004"/>
    <m/>
    <m/>
    <m/>
    <m/>
    <n v="4"/>
    <n v="7.1599999999999997E-2"/>
    <m/>
    <m/>
    <n v="11856"/>
    <n v="235.9264"/>
    <m/>
    <m/>
    <n v="5521.5239843338104"/>
    <n v="0"/>
    <n v="235.9264"/>
    <n v="0"/>
    <n v="-235.9264"/>
    <n v="4380.1748000000007"/>
    <n v="2522.8934405348268"/>
    <n v="2522.8934405348268"/>
    <n v="2522.8934405348268"/>
    <n v="183330.2566788641"/>
    <n v="1067.0252292470141"/>
    <n v="1656.457195300143"/>
    <n v="378.43401608022401"/>
    <n v="3589.9186697818409"/>
    <x v="1"/>
    <n v="3589.9186697818409"/>
    <n v="1"/>
    <n v="2522.8934405348268"/>
    <n v="0"/>
    <n v="0"/>
    <s v="E8464645627"/>
    <x v="60"/>
  </r>
  <r>
    <s v="KENTON CLINICHarrow Collaborative NetworkHarrowE84647Apr1"/>
    <s v="KENTON CLINIC"/>
    <x v="3"/>
    <x v="1"/>
    <s v="E84647"/>
    <s v="E84647"/>
    <x v="0"/>
    <n v="1"/>
    <n v="3784.7925849560202"/>
    <n v="4775"/>
    <n v="910"/>
    <n v="88.337499999999991"/>
    <n v="16.835000000000001"/>
    <n v="5284"/>
    <n v="308"/>
    <n v="105.1516"/>
    <n v="6.1292"/>
    <n v="2329"/>
    <n v="41.689100000000003"/>
    <n v="3228"/>
    <n v="71.016000000000005"/>
    <n v="8014"/>
    <n v="146.86159999999998"/>
    <n v="8820"/>
    <n v="182.29680000000002"/>
    <n v="4187.4340392026998"/>
    <n v="0"/>
    <n v="146.86159999999998"/>
    <n v="182.29680000000002"/>
    <n v="35.435200000000037"/>
    <n v="1300.9817"/>
    <n v="1703.156663230209"/>
    <n v="1703.156663230209"/>
    <n v="1703.156663230209"/>
    <n v="123762.71752806187"/>
    <n v="0"/>
    <n v="1256.2302117608099"/>
    <n v="182.29680000000002"/>
    <n v="182.29680000000002"/>
    <x v="1"/>
    <n v="1904.8896654982714"/>
    <n v="0"/>
    <n v="0"/>
    <n v="0"/>
    <n v="0"/>
    <s v="E8464745627"/>
    <x v="61"/>
  </r>
  <r>
    <s v="KENTON CLINICHarrow Collaborative NetworkHarrowE84647May2"/>
    <s v="KENTON CLINIC"/>
    <x v="3"/>
    <x v="1"/>
    <s v="E84647"/>
    <s v="E84647"/>
    <x v="1"/>
    <n v="2"/>
    <n v="3784.7925849560202"/>
    <n v="8205"/>
    <n v="1177"/>
    <n v="151.79249999999999"/>
    <n v="21.7745"/>
    <n v="4176"/>
    <n v="2654"/>
    <n v="83.102400000000003"/>
    <n v="52.814600000000006"/>
    <n v="2948"/>
    <n v="52.769199999999998"/>
    <n v="4109"/>
    <n v="90.397999999999996"/>
    <n v="12330"/>
    <n v="226.33619999999996"/>
    <n v="10939"/>
    <n v="226.315"/>
    <n v="4187.4340392026998"/>
    <n v="0"/>
    <n v="226.33619999999996"/>
    <n v="226.315"/>
    <n v="-2.1199999999964803E-2"/>
    <n v="1527.2967000000001"/>
    <n v="1703.156663230209"/>
    <n v="1703.156663230209"/>
    <n v="1703.156663230209"/>
    <n v="123762.71752806187"/>
    <n v="0"/>
    <n v="1256.2302117608099"/>
    <n v="226.315"/>
    <n v="408.61180000000002"/>
    <x v="1"/>
    <n v="1904.8896654982714"/>
    <n v="0"/>
    <n v="0"/>
    <n v="0"/>
    <n v="0"/>
    <s v="E8464745627"/>
    <x v="61"/>
  </r>
  <r>
    <s v="KENTON CLINICHarrow Collaborative NetworkHarrowE84647Jun3"/>
    <s v="KENTON CLINIC"/>
    <x v="3"/>
    <x v="1"/>
    <s v="E84647"/>
    <s v="E84647"/>
    <x v="2"/>
    <n v="3"/>
    <n v="3784.7925849560202"/>
    <n v="6324"/>
    <n v="790"/>
    <n v="116.994"/>
    <n v="14.614999999999998"/>
    <n v="4951"/>
    <n v="421"/>
    <n v="98.524900000000002"/>
    <n v="8.3779000000000003"/>
    <n v="2556"/>
    <n v="45.752400000000002"/>
    <n v="3507"/>
    <n v="77.153999999999996"/>
    <n v="9670"/>
    <n v="177.3614"/>
    <n v="8879"/>
    <n v="184.05680000000001"/>
    <n v="4187.4340392026998"/>
    <n v="0"/>
    <n v="177.3614"/>
    <n v="184.05680000000001"/>
    <n v="6.6954000000000065"/>
    <n v="1711.3535000000002"/>
    <n v="1703.156663230209"/>
    <n v="1703.156663230209"/>
    <n v="1703.156663230209"/>
    <n v="123762.71752806187"/>
    <n v="0"/>
    <n v="1256.2302117608099"/>
    <n v="184.05680000000001"/>
    <n v="592.66859999999997"/>
    <x v="1"/>
    <n v="1904.8896654982714"/>
    <n v="0"/>
    <n v="0"/>
    <n v="0"/>
    <n v="0"/>
    <s v="E8464745627"/>
    <x v="61"/>
  </r>
  <r>
    <s v="KENTON CLINICHarrow Collaborative NetworkHarrowE84647Jul4"/>
    <s v="KENTON CLINIC"/>
    <x v="3"/>
    <x v="1"/>
    <s v="E84647"/>
    <s v="E84647"/>
    <x v="3"/>
    <n v="4"/>
    <n v="3784.7925849560202"/>
    <n v="5112"/>
    <n v="259"/>
    <n v="94.571999999999989"/>
    <n v="4.7915000000000001"/>
    <n v="3279"/>
    <n v="2"/>
    <n v="65.252099999999999"/>
    <n v="3.9800000000000002E-2"/>
    <n v="2822"/>
    <n v="50.513800000000003"/>
    <n v="1315"/>
    <n v="28.93"/>
    <n v="8193"/>
    <n v="149.87729999999999"/>
    <n v="4596"/>
    <n v="94.221900000000005"/>
    <n v="4187.4340392026998"/>
    <n v="0"/>
    <n v="149.87729999999999"/>
    <n v="94.221900000000005"/>
    <n v="-55.655399999999986"/>
    <n v="1805.5754000000002"/>
    <n v="1703.156663230209"/>
    <n v="1703.156663230209"/>
    <n v="1703.156663230209"/>
    <n v="123762.71752806187"/>
    <n v="0"/>
    <n v="1256.2302117608099"/>
    <n v="94.221900000000005"/>
    <n v="686.89049999999997"/>
    <x v="1"/>
    <n v="1904.8896654982714"/>
    <n v="0"/>
    <n v="0"/>
    <n v="0"/>
    <n v="0"/>
    <s v="E8464745627"/>
    <x v="61"/>
  </r>
  <r>
    <s v="KENTON CLINICHarrow Collaborative NetworkHarrowE84647Aug5"/>
    <s v="KENTON CLINIC"/>
    <x v="3"/>
    <x v="1"/>
    <s v="E84647"/>
    <s v="E84647"/>
    <x v="4"/>
    <n v="5"/>
    <n v="3784.7925849560202"/>
    <n v="5641"/>
    <n v="160"/>
    <n v="104.35849999999999"/>
    <n v="2.96"/>
    <n v="3276"/>
    <n v="0"/>
    <n v="65.192400000000006"/>
    <n v="0"/>
    <n v="2855"/>
    <n v="51.104500000000002"/>
    <n v="2635"/>
    <n v="57.97"/>
    <n v="8656"/>
    <n v="158.423"/>
    <n v="5911"/>
    <n v="123.16240000000001"/>
    <n v="4187.4340392026998"/>
    <n v="0"/>
    <n v="158.423"/>
    <n v="123.16240000000001"/>
    <n v="-35.260599999999997"/>
    <n v="1928.7378000000001"/>
    <n v="1703.156663230209"/>
    <n v="1703.156663230209"/>
    <n v="1703.156663230209"/>
    <n v="123762.71752806187"/>
    <n v="0"/>
    <n v="1256.2302117608099"/>
    <n v="123.16240000000001"/>
    <n v="810.05290000000002"/>
    <x v="1"/>
    <n v="1904.8896654982714"/>
    <n v="0"/>
    <n v="0"/>
    <n v="0"/>
    <n v="0"/>
    <s v="E8464745627"/>
    <x v="61"/>
  </r>
  <r>
    <s v="KENTON CLINICHarrow Collaborative NetworkHarrowE84647Sep6"/>
    <s v="KENTON CLINIC"/>
    <x v="3"/>
    <x v="1"/>
    <s v="E84647"/>
    <s v="E84647"/>
    <x v="5"/>
    <n v="6"/>
    <n v="3784.7925849560202"/>
    <n v="3956"/>
    <n v="2544"/>
    <n v="78.724400000000003"/>
    <n v="50.625600000000006"/>
    <n v="3371"/>
    <n v="1721"/>
    <n v="75.847499999999997"/>
    <n v="38.722499999999997"/>
    <n v="4375"/>
    <n v="78.3125"/>
    <n v="3663"/>
    <n v="80.585999999999999"/>
    <n v="10875"/>
    <n v="207.66250000000002"/>
    <n v="8755"/>
    <n v="195.15600000000001"/>
    <n v="4187.4340392026998"/>
    <n v="0"/>
    <n v="207.66250000000002"/>
    <n v="195.15600000000001"/>
    <n v="-12.506500000000017"/>
    <n v="2123.8938000000003"/>
    <n v="1703.156663230209"/>
    <n v="1703.156663230209"/>
    <n v="1703.156663230209"/>
    <n v="123762.71752806187"/>
    <n v="0"/>
    <n v="1256.2302117608099"/>
    <n v="195.15600000000001"/>
    <n v="1005.2089000000001"/>
    <x v="1"/>
    <n v="1904.8896654982714"/>
    <n v="0"/>
    <n v="0"/>
    <n v="0"/>
    <n v="0"/>
    <s v="E8464745627"/>
    <x v="61"/>
  </r>
  <r>
    <s v="KENTON CLINICHarrow Collaborative NetworkHarrowE84647Oct7"/>
    <s v="KENTON CLINIC"/>
    <x v="3"/>
    <x v="1"/>
    <s v="E84647"/>
    <s v="E84647"/>
    <x v="6"/>
    <n v="7"/>
    <n v="3784.7925849560202"/>
    <n v="3038"/>
    <n v="729"/>
    <n v="60.456200000000003"/>
    <n v="14.507100000000001"/>
    <n v="3372"/>
    <n v="0"/>
    <n v="75.86999999999999"/>
    <n v="0"/>
    <n v="3576"/>
    <n v="64.010400000000004"/>
    <n v="3099"/>
    <n v="68.177999999999997"/>
    <n v="7343"/>
    <n v="138.97370000000001"/>
    <n v="6471"/>
    <n v="144.048"/>
    <n v="4187.4340392026998"/>
    <n v="0"/>
    <n v="138.97370000000001"/>
    <n v="144.048"/>
    <n v="5.0742999999999938"/>
    <n v="2267.9418000000005"/>
    <n v="1703.156663230209"/>
    <n v="1703.156663230209"/>
    <n v="1703.156663230209"/>
    <n v="123762.71752806187"/>
    <n v="0"/>
    <n v="1256.2302117608099"/>
    <n v="144.048"/>
    <n v="1149.2569000000001"/>
    <x v="1"/>
    <n v="1904.8896654982714"/>
    <n v="0"/>
    <n v="0"/>
    <n v="0"/>
    <n v="0"/>
    <s v="E8464745627"/>
    <x v="61"/>
  </r>
  <r>
    <s v="KENTON CLINICHarrow Collaborative NetworkHarrowE84647Nov8"/>
    <s v="KENTON CLINIC"/>
    <x v="3"/>
    <x v="1"/>
    <s v="E84647"/>
    <s v="E84647"/>
    <x v="7"/>
    <n v="8"/>
    <n v="3784.7925849560202"/>
    <n v="2132"/>
    <n v="180"/>
    <n v="42.4268"/>
    <n v="3.5820000000000003"/>
    <n v="1500"/>
    <n v="0"/>
    <n v="33.75"/>
    <n v="0"/>
    <n v="2329"/>
    <n v="41.689100000000003"/>
    <n v="2059"/>
    <n v="45.298000000000002"/>
    <n v="4641"/>
    <n v="87.697900000000004"/>
    <n v="3559"/>
    <n v="79.048000000000002"/>
    <n v="4187.4340392026998"/>
    <n v="0"/>
    <n v="87.697900000000004"/>
    <n v="79.048000000000002"/>
    <n v="-8.6499000000000024"/>
    <n v="2346.9898000000003"/>
    <n v="1703.156663230209"/>
    <n v="1703.156663230209"/>
    <n v="1703.156663230209"/>
    <n v="123762.71752806187"/>
    <n v="0"/>
    <n v="1256.2302117608099"/>
    <n v="79.048000000000002"/>
    <n v="1228.3049000000001"/>
    <x v="1"/>
    <n v="1904.8896654982714"/>
    <n v="0"/>
    <n v="0"/>
    <n v="0"/>
    <n v="0"/>
    <s v="E8464745627"/>
    <x v="61"/>
  </r>
  <r>
    <s v="KENTON CLINICHarrow Collaborative NetworkHarrowE84647Dec9"/>
    <s v="KENTON CLINIC"/>
    <x v="3"/>
    <x v="1"/>
    <s v="E84647"/>
    <s v="E84647"/>
    <x v="8"/>
    <n v="9"/>
    <n v="3784.7925849560202"/>
    <n v="2947"/>
    <n v="0"/>
    <n v="58.645300000000006"/>
    <n v="0"/>
    <n v="1995"/>
    <n v="0"/>
    <n v="44.887499999999996"/>
    <n v="0"/>
    <n v="2017"/>
    <n v="36.104300000000002"/>
    <n v="2392"/>
    <n v="52.624000000000002"/>
    <n v="4964"/>
    <n v="94.749600000000015"/>
    <n v="4387"/>
    <n v="97.511499999999998"/>
    <n v="4187.4340392026998"/>
    <n v="0"/>
    <n v="94.749600000000015"/>
    <n v="97.511499999999998"/>
    <n v="2.7618999999999829"/>
    <n v="2444.5013000000004"/>
    <n v="1703.156663230209"/>
    <n v="1703.156663230209"/>
    <n v="1703.156663230209"/>
    <n v="123762.71752806187"/>
    <n v="0"/>
    <n v="1256.2302117608099"/>
    <n v="97.511499999999998"/>
    <n v="1325.8164000000002"/>
    <x v="1"/>
    <n v="1904.8896654982714"/>
    <n v="0"/>
    <n v="0"/>
    <n v="0"/>
    <n v="0"/>
    <s v="E8464745627"/>
    <x v="61"/>
  </r>
  <r>
    <s v="KENTON CLINICHarrow Collaborative NetworkHarrowE84647Jan10"/>
    <s v="KENTON CLINIC"/>
    <x v="3"/>
    <x v="1"/>
    <s v="E84647"/>
    <s v="E84647"/>
    <x v="9"/>
    <n v="10"/>
    <n v="3784.7925849560202"/>
    <n v="3034"/>
    <n v="41"/>
    <n v="60.376600000000003"/>
    <n v="0.81590000000000007"/>
    <m/>
    <m/>
    <m/>
    <m/>
    <n v="2359"/>
    <n v="42.226100000000002"/>
    <m/>
    <m/>
    <n v="5434"/>
    <n v="103.4186"/>
    <m/>
    <m/>
    <n v="4187.4340392026998"/>
    <n v="0"/>
    <n v="103.4186"/>
    <n v="0"/>
    <n v="-103.4186"/>
    <n v="2444.5013000000004"/>
    <n v="1703.156663230209"/>
    <n v="1703.156663230209"/>
    <n v="1703.156663230209"/>
    <n v="123762.71752806187"/>
    <n v="0"/>
    <n v="1256.2302117608099"/>
    <n v="153.28409969071882"/>
    <n v="1479.1004996907191"/>
    <x v="1"/>
    <n v="1904.8896654982714"/>
    <n v="0"/>
    <n v="0"/>
    <n v="0"/>
    <n v="0"/>
    <s v="E8464745627"/>
    <x v="61"/>
  </r>
  <r>
    <s v="KENTON CLINICHarrow Collaborative NetworkHarrowE84647Feb11"/>
    <s v="KENTON CLINIC"/>
    <x v="3"/>
    <x v="1"/>
    <s v="E84647"/>
    <s v="E84647"/>
    <x v="10"/>
    <n v="11"/>
    <n v="3784.7925849560202"/>
    <n v="2528"/>
    <n v="0"/>
    <n v="50.307200000000002"/>
    <n v="0"/>
    <m/>
    <m/>
    <m/>
    <m/>
    <n v="2221"/>
    <n v="39.755899999999997"/>
    <m/>
    <m/>
    <n v="4749"/>
    <n v="90.063099999999991"/>
    <m/>
    <m/>
    <n v="4187.4340392026998"/>
    <n v="0"/>
    <n v="90.063099999999991"/>
    <n v="0"/>
    <n v="-90.063099999999991"/>
    <n v="2444.5013000000004"/>
    <n v="1703.156663230209"/>
    <n v="1703.156663230209"/>
    <n v="1703.156663230209"/>
    <n v="123762.71752806187"/>
    <n v="0"/>
    <n v="1256.2302117608099"/>
    <n v="170.31566632302091"/>
    <n v="1649.4161660137399"/>
    <x v="1"/>
    <n v="1904.8896654982714"/>
    <n v="0"/>
    <n v="0"/>
    <n v="0"/>
    <n v="0"/>
    <s v="E8464745627"/>
    <x v="61"/>
  </r>
  <r>
    <s v="KENTON CLINICHarrow Collaborative NetworkHarrowE84647Mar12"/>
    <s v="KENTON CLINIC"/>
    <x v="3"/>
    <x v="1"/>
    <s v="E84647"/>
    <s v="E84647"/>
    <x v="11"/>
    <n v="12"/>
    <n v="3784.7925849560202"/>
    <n v="2725"/>
    <n v="3365"/>
    <n v="54.227500000000006"/>
    <n v="66.96350000000001"/>
    <m/>
    <m/>
    <m/>
    <m/>
    <n v="3035"/>
    <n v="54.326500000000003"/>
    <m/>
    <m/>
    <n v="9125"/>
    <n v="175.51750000000001"/>
    <m/>
    <m/>
    <n v="4187.4340392026998"/>
    <n v="0"/>
    <n v="175.51750000000001"/>
    <n v="0"/>
    <n v="-175.51750000000001"/>
    <n v="2444.5013000000004"/>
    <n v="1703.156663230209"/>
    <n v="1703.156663230209"/>
    <n v="1703.156663230209"/>
    <n v="123762.71752806187"/>
    <n v="201.73300226806236"/>
    <n v="1256.2302117608099"/>
    <n v="255.47349948453135"/>
    <n v="1904.8896654982714"/>
    <x v="1"/>
    <n v="1904.8896654982714"/>
    <n v="1"/>
    <n v="1703.156663230209"/>
    <n v="0"/>
    <n v="0"/>
    <s v="E8464745627"/>
    <x v="61"/>
  </r>
  <r>
    <s v="ZAIN MEDICAL CENTREHarrow Collaborative NetworkHarrowE84653Apr1"/>
    <s v="ZAIN MEDICAL CENTRE"/>
    <x v="3"/>
    <x v="1"/>
    <s v="E84653"/>
    <s v="E84653"/>
    <x v="0"/>
    <n v="1"/>
    <n v="2599.3956107614399"/>
    <n v="2972"/>
    <n v="0"/>
    <n v="54.981999999999999"/>
    <n v="0"/>
    <n v="2643"/>
    <n v="212"/>
    <n v="52.595700000000001"/>
    <n v="4.2187999999999999"/>
    <n v="0"/>
    <n v="0"/>
    <n v="2"/>
    <n v="4.3999999999999997E-2"/>
    <n v="2972"/>
    <n v="54.981999999999999"/>
    <n v="2857"/>
    <n v="56.858499999999999"/>
    <n v="6430.6407080068902"/>
    <n v="0"/>
    <n v="54.981999999999999"/>
    <n v="56.858499999999999"/>
    <n v="1.8765000000000001"/>
    <n v="909.95550000000003"/>
    <n v="1169.728024842648"/>
    <n v="1169.728024842648"/>
    <n v="1169.728024842648"/>
    <n v="85000.236471899087"/>
    <n v="0"/>
    <n v="1929.1922124020671"/>
    <n v="56.858499999999999"/>
    <n v="56.858499999999999"/>
    <x v="1"/>
    <n v="2116.6270284464999"/>
    <n v="0"/>
    <n v="0"/>
    <n v="0"/>
    <n v="0"/>
    <s v="E8465345627"/>
    <x v="62"/>
  </r>
  <r>
    <s v="ZAIN MEDICAL CENTREHarrow Collaborative NetworkHarrowE84653May2"/>
    <s v="ZAIN MEDICAL CENTRE"/>
    <x v="3"/>
    <x v="1"/>
    <s v="E84653"/>
    <s v="E84653"/>
    <x v="1"/>
    <n v="2"/>
    <n v="2599.3956107614399"/>
    <n v="2217"/>
    <n v="547"/>
    <n v="41.014499999999998"/>
    <n v="10.1195"/>
    <n v="2529"/>
    <n v="236"/>
    <n v="50.327100000000002"/>
    <n v="4.6964000000000006"/>
    <n v="0"/>
    <n v="0"/>
    <n v="4"/>
    <n v="8.7999999999999995E-2"/>
    <n v="2764"/>
    <n v="51.134"/>
    <n v="2769"/>
    <n v="55.111499999999999"/>
    <n v="6430.6407080068902"/>
    <n v="0"/>
    <n v="51.134"/>
    <n v="55.111499999999999"/>
    <n v="3.9774999999999991"/>
    <n v="965.06700000000001"/>
    <n v="1169.728024842648"/>
    <n v="1169.728024842648"/>
    <n v="1169.728024842648"/>
    <n v="85000.236471899087"/>
    <n v="0"/>
    <n v="1929.1922124020671"/>
    <n v="55.111499999999999"/>
    <n v="111.97"/>
    <x v="1"/>
    <n v="2116.6270284464999"/>
    <n v="0"/>
    <n v="0"/>
    <n v="0"/>
    <n v="0"/>
    <s v="E8465345627"/>
    <x v="62"/>
  </r>
  <r>
    <s v="ZAIN MEDICAL CENTREHarrow Collaborative NetworkHarrowE84653Jun3"/>
    <s v="ZAIN MEDICAL CENTRE"/>
    <x v="3"/>
    <x v="1"/>
    <s v="E84653"/>
    <s v="E84653"/>
    <x v="2"/>
    <n v="3"/>
    <n v="2599.3956107614399"/>
    <n v="1606"/>
    <n v="870"/>
    <n v="29.710999999999999"/>
    <n v="16.094999999999999"/>
    <n v="3364"/>
    <n v="1153"/>
    <n v="66.943600000000004"/>
    <n v="22.944700000000001"/>
    <n v="0"/>
    <n v="0"/>
    <n v="0"/>
    <n v="0"/>
    <n v="2476"/>
    <n v="45.805999999999997"/>
    <n v="4517"/>
    <n v="89.888300000000001"/>
    <n v="6430.6407080068902"/>
    <n v="0"/>
    <n v="45.805999999999997"/>
    <n v="89.888300000000001"/>
    <n v="44.082300000000004"/>
    <n v="1054.9553000000001"/>
    <n v="1169.728024842648"/>
    <n v="1169.728024842648"/>
    <n v="1169.728024842648"/>
    <n v="85000.236471899087"/>
    <n v="0"/>
    <n v="1929.1922124020671"/>
    <n v="89.888300000000001"/>
    <n v="201.85829999999999"/>
    <x v="1"/>
    <n v="2116.6270284464999"/>
    <n v="0"/>
    <n v="0"/>
    <n v="0"/>
    <n v="0"/>
    <s v="E8465345627"/>
    <x v="62"/>
  </r>
  <r>
    <s v="ZAIN MEDICAL CENTREHarrow Collaborative NetworkHarrowE84653Jul4"/>
    <s v="ZAIN MEDICAL CENTRE"/>
    <x v="3"/>
    <x v="1"/>
    <s v="E84653"/>
    <s v="E84653"/>
    <x v="3"/>
    <n v="4"/>
    <n v="2599.3956107614399"/>
    <n v="702"/>
    <n v="233"/>
    <n v="12.987"/>
    <n v="4.3105000000000002"/>
    <n v="4473"/>
    <n v="1272"/>
    <n v="89.012700000000009"/>
    <n v="25.312800000000003"/>
    <n v="0"/>
    <n v="0"/>
    <n v="7"/>
    <n v="0.154"/>
    <n v="935"/>
    <n v="17.297499999999999"/>
    <n v="5752"/>
    <n v="114.4795"/>
    <n v="6430.6407080068902"/>
    <n v="0"/>
    <m/>
    <n v="114.4795"/>
    <m/>
    <m/>
    <m/>
    <m/>
    <n v="1169.728024842648"/>
    <m/>
    <n v="316.33780000000002"/>
    <n v="1929.1922124020671"/>
    <n v="114.4795"/>
    <n v="316.33780000000002"/>
    <x v="1"/>
    <n v="2116.6270284464999"/>
    <n v="0"/>
    <n v="0"/>
    <n v="0"/>
    <n v="0"/>
    <s v="E8465345627"/>
    <x v="62"/>
  </r>
  <r>
    <s v="ZAIN MEDICAL CENTREHarrow Collaborative NetworkHarrowE84653Aug5"/>
    <s v="ZAIN MEDICAL CENTRE"/>
    <x v="3"/>
    <x v="1"/>
    <s v="E84653"/>
    <s v="E84653"/>
    <x v="4"/>
    <n v="5"/>
    <n v="2599.3956107614399"/>
    <n v="1839"/>
    <n v="3616"/>
    <n v="34.021499999999996"/>
    <n v="66.896000000000001"/>
    <n v="5323"/>
    <n v="2790"/>
    <n v="105.9277"/>
    <n v="55.521000000000001"/>
    <n v="0"/>
    <n v="0"/>
    <n v="16"/>
    <n v="0.35199999999999998"/>
    <n v="5455"/>
    <n v="100.91749999999999"/>
    <n v="8129"/>
    <n v="161.80070000000001"/>
    <n v="6430.6407080068902"/>
    <n v="0"/>
    <n v="100.91749999999999"/>
    <n v="161.80070000000001"/>
    <n v="60.883200000000016"/>
    <n v="1331.2355"/>
    <n v="1169.728024842648"/>
    <n v="1169.728024842648"/>
    <n v="1169.728024842648"/>
    <n v="85000.236471899087"/>
    <n v="0"/>
    <n v="1929.1922124020671"/>
    <n v="161.80070000000001"/>
    <n v="478.13850000000002"/>
    <x v="1"/>
    <n v="2116.6270284464999"/>
    <n v="0"/>
    <n v="0"/>
    <n v="0"/>
    <n v="0"/>
    <s v="E8465345627"/>
    <x v="62"/>
  </r>
  <r>
    <s v="ZAIN MEDICAL CENTREHarrow Collaborative NetworkHarrowE84653Sep6"/>
    <s v="ZAIN MEDICAL CENTRE"/>
    <x v="3"/>
    <x v="1"/>
    <s v="E84653"/>
    <s v="E84653"/>
    <x v="5"/>
    <n v="6"/>
    <n v="2599.3956107614399"/>
    <n v="2551"/>
    <n v="573"/>
    <n v="50.764900000000004"/>
    <n v="11.402700000000001"/>
    <n v="8045"/>
    <n v="2740"/>
    <n v="181.01249999999999"/>
    <n v="61.65"/>
    <n v="0"/>
    <n v="0"/>
    <n v="4"/>
    <n v="8.7999999999999995E-2"/>
    <n v="3124"/>
    <n v="62.167600000000007"/>
    <n v="10789"/>
    <n v="242.75049999999999"/>
    <n v="6430.6407080068902"/>
    <n v="0"/>
    <n v="62.167600000000007"/>
    <n v="242.75049999999999"/>
    <n v="180.5829"/>
    <n v="1573.9859999999999"/>
    <n v="1169.728024842648"/>
    <n v="1169.728024842648"/>
    <n v="1169.728024842648"/>
    <n v="85000.236471899087"/>
    <n v="0"/>
    <n v="1929.1922124020671"/>
    <n v="242.75049999999999"/>
    <n v="720.88900000000001"/>
    <x v="1"/>
    <n v="2116.6270284464999"/>
    <n v="0"/>
    <n v="0"/>
    <n v="0"/>
    <n v="0"/>
    <s v="E8465345627"/>
    <x v="62"/>
  </r>
  <r>
    <s v="ZAIN MEDICAL CENTREHarrow Collaborative NetworkHarrowE84653Oct7"/>
    <s v="ZAIN MEDICAL CENTRE"/>
    <x v="3"/>
    <x v="1"/>
    <s v="E84653"/>
    <s v="E84653"/>
    <x v="6"/>
    <n v="7"/>
    <n v="2599.3956107614399"/>
    <n v="2463"/>
    <n v="978"/>
    <n v="49.0137"/>
    <n v="19.462199999999999"/>
    <n v="16235"/>
    <n v="4396"/>
    <n v="365.28749999999997"/>
    <n v="98.91"/>
    <n v="0"/>
    <n v="0"/>
    <n v="2"/>
    <n v="4.3999999999999997E-2"/>
    <n v="3441"/>
    <n v="68.475899999999996"/>
    <n v="20633"/>
    <n v="464.24149999999997"/>
    <n v="6430.6407080068902"/>
    <n v="0"/>
    <n v="68.475899999999996"/>
    <n v="464.24149999999997"/>
    <n v="395.76559999999995"/>
    <n v="2038.2275"/>
    <n v="1169.728024842648"/>
    <n v="1169.728024842648"/>
    <n v="1169.728024842648"/>
    <n v="85000.236471899087"/>
    <n v="15.402475157352001"/>
    <n v="1929.1922124020671"/>
    <n v="464.24149999999997"/>
    <n v="1185.1305"/>
    <x v="1"/>
    <n v="2116.6270284464999"/>
    <n v="0"/>
    <n v="0"/>
    <n v="0"/>
    <n v="0"/>
    <s v="E8465345627"/>
    <x v="62"/>
  </r>
  <r>
    <s v="ZAIN MEDICAL CENTREHarrow Collaborative NetworkHarrowE84653Nov8"/>
    <s v="ZAIN MEDICAL CENTRE"/>
    <x v="3"/>
    <x v="1"/>
    <s v="E84653"/>
    <s v="E84653"/>
    <x v="7"/>
    <n v="8"/>
    <n v="2599.3956107614399"/>
    <n v="3002"/>
    <n v="434"/>
    <n v="59.739800000000002"/>
    <n v="8.6365999999999996"/>
    <n v="14630"/>
    <n v="1476"/>
    <n v="329.17500000000001"/>
    <n v="33.21"/>
    <n v="0"/>
    <n v="0"/>
    <n v="2"/>
    <n v="4.3999999999999997E-2"/>
    <n v="3436"/>
    <n v="68.376400000000004"/>
    <n v="16108"/>
    <n v="362.42899999999997"/>
    <n v="6430.6407080068902"/>
    <n v="0"/>
    <n v="68.376400000000004"/>
    <n v="362.42899999999997"/>
    <n v="294.05259999999998"/>
    <n v="2400.6565000000001"/>
    <n v="1169.728024842648"/>
    <n v="1169.728024842648"/>
    <n v="1169.728024842648"/>
    <n v="85000.236471899087"/>
    <n v="377.83147515735186"/>
    <n v="1929.1922124020671"/>
    <n v="362.42899999999997"/>
    <n v="1547.5594999999998"/>
    <x v="1"/>
    <n v="2116.6270284464999"/>
    <n v="0"/>
    <n v="0"/>
    <n v="0"/>
    <n v="0"/>
    <s v="E8465345627"/>
    <x v="62"/>
  </r>
  <r>
    <s v="ZAIN MEDICAL CENTREHarrow Collaborative NetworkHarrowE84653Dec9"/>
    <s v="ZAIN MEDICAL CENTRE"/>
    <x v="3"/>
    <x v="1"/>
    <s v="E84653"/>
    <s v="E84653"/>
    <x v="8"/>
    <n v="9"/>
    <n v="2599.3956107614399"/>
    <n v="4086"/>
    <n v="4"/>
    <n v="81.311400000000006"/>
    <n v="7.9600000000000004E-2"/>
    <n v="7603"/>
    <n v="13"/>
    <n v="171.0675"/>
    <n v="0.29249999999999998"/>
    <n v="0"/>
    <n v="0"/>
    <n v="0"/>
    <n v="0"/>
    <n v="4090"/>
    <n v="81.391000000000005"/>
    <n v="7616"/>
    <n v="171.35999999999999"/>
    <n v="6430.6407080068902"/>
    <n v="0"/>
    <n v="81.391000000000005"/>
    <n v="171.35999999999999"/>
    <n v="89.96899999999998"/>
    <n v="2572.0165000000002"/>
    <n v="1169.728024842648"/>
    <n v="1169.728024842648"/>
    <n v="1169.728024842648"/>
    <n v="85000.236471899087"/>
    <n v="549.19147515735176"/>
    <n v="1929.1922124020671"/>
    <n v="171.35999999999999"/>
    <n v="1718.9194999999997"/>
    <x v="1"/>
    <n v="2116.6270284464999"/>
    <n v="0"/>
    <n v="0"/>
    <n v="0"/>
    <n v="0"/>
    <s v="E8465345627"/>
    <x v="62"/>
  </r>
  <r>
    <s v="ZAIN MEDICAL CENTREHarrow Collaborative NetworkHarrowE84653Jan10"/>
    <s v="ZAIN MEDICAL CENTRE"/>
    <x v="3"/>
    <x v="1"/>
    <s v="E84653"/>
    <s v="E84653"/>
    <x v="9"/>
    <n v="10"/>
    <n v="2599.3956107614399"/>
    <n v="5049"/>
    <n v="287"/>
    <n v="100.47510000000001"/>
    <n v="5.7113000000000005"/>
    <m/>
    <m/>
    <m/>
    <m/>
    <n v="0"/>
    <n v="0"/>
    <m/>
    <m/>
    <n v="5336"/>
    <n v="106.18640000000001"/>
    <m/>
    <m/>
    <n v="6430.6407080068902"/>
    <n v="0"/>
    <n v="106.18640000000001"/>
    <n v="0"/>
    <n v="-106.18640000000001"/>
    <n v="2572.0165000000002"/>
    <n v="1169.728024842648"/>
    <n v="1169.728024842648"/>
    <n v="1169.728024842648"/>
    <n v="85000.236471899087"/>
    <n v="654.46699739319001"/>
    <n v="1929.1922124020671"/>
    <n v="105.27552223583831"/>
    <n v="1824.195022235838"/>
    <x v="1"/>
    <n v="2116.6270284464999"/>
    <n v="0"/>
    <n v="0"/>
    <n v="0"/>
    <n v="0"/>
    <s v="E8465345627"/>
    <x v="62"/>
  </r>
  <r>
    <s v="ZAIN MEDICAL CENTREHarrow Collaborative NetworkHarrowE84653Feb11"/>
    <s v="ZAIN MEDICAL CENTRE"/>
    <x v="3"/>
    <x v="1"/>
    <s v="E84653"/>
    <s v="E84653"/>
    <x v="10"/>
    <n v="11"/>
    <n v="2599.3956107614399"/>
    <n v="4106"/>
    <n v="354"/>
    <n v="81.709400000000002"/>
    <n v="7.0446"/>
    <m/>
    <m/>
    <m/>
    <m/>
    <n v="2"/>
    <n v="3.5799999999999998E-2"/>
    <m/>
    <m/>
    <n v="4462"/>
    <n v="88.7898"/>
    <m/>
    <m/>
    <n v="6430.6407080068902"/>
    <n v="0"/>
    <n v="88.7898"/>
    <n v="0"/>
    <n v="-88.7898"/>
    <n v="2572.0165000000002"/>
    <n v="1169.728024842648"/>
    <n v="1169.728024842648"/>
    <n v="1169.728024842648"/>
    <n v="85000.236471899087"/>
    <n v="771.43979987745479"/>
    <n v="1929.1922124020671"/>
    <n v="116.9728024842648"/>
    <n v="1941.1678247201028"/>
    <x v="1"/>
    <n v="2116.6270284464999"/>
    <n v="0"/>
    <n v="0"/>
    <n v="0"/>
    <n v="0"/>
    <s v="E8465345627"/>
    <x v="62"/>
  </r>
  <r>
    <s v="ZAIN MEDICAL CENTREHarrow Collaborative NetworkHarrowE84653Mar12"/>
    <s v="ZAIN MEDICAL CENTRE"/>
    <x v="3"/>
    <x v="1"/>
    <s v="E84653"/>
    <s v="E84653"/>
    <x v="11"/>
    <n v="12"/>
    <n v="2599.3956107614399"/>
    <n v="3540"/>
    <n v="0"/>
    <n v="70.445999999999998"/>
    <n v="0"/>
    <m/>
    <m/>
    <m/>
    <m/>
    <n v="0"/>
    <n v="0"/>
    <m/>
    <m/>
    <n v="3540"/>
    <n v="70.445999999999998"/>
    <m/>
    <m/>
    <n v="6430.6407080068902"/>
    <n v="0"/>
    <n v="70.445999999999998"/>
    <n v="0"/>
    <n v="-70.445999999999998"/>
    <n v="2572.0165000000002"/>
    <n v="1169.728024842648"/>
    <n v="1169.728024842648"/>
    <n v="1169.728024842648"/>
    <n v="85000.236471899087"/>
    <n v="946.89900360385195"/>
    <n v="1929.1922124020671"/>
    <n v="175.45920372639719"/>
    <n v="2116.6270284464999"/>
    <x v="1"/>
    <n v="2116.6270284464999"/>
    <n v="1"/>
    <n v="1169.728024842648"/>
    <n v="0"/>
    <n v="0"/>
    <s v="E8465345627"/>
    <x v="62"/>
  </r>
  <r>
    <s v="ROUNDWOOD PARK MEDICAL CENTREHarness SouthBrentE84656Apr1"/>
    <s v="ROUNDWOOD PARK MEDICAL CENTRE"/>
    <x v="0"/>
    <x v="0"/>
    <s v="E84656"/>
    <s v="E84656"/>
    <x v="0"/>
    <n v="1"/>
    <n v="6013.34310175884"/>
    <n v="8857"/>
    <n v="0"/>
    <n v="163.8545"/>
    <n v="0"/>
    <n v="8890"/>
    <n v="83"/>
    <n v="176.911"/>
    <n v="1.6517000000000002"/>
    <n v="503"/>
    <n v="9.0037000000000003"/>
    <n v="387"/>
    <n v="8.5139999999999993"/>
    <n v="9360"/>
    <n v="172.85820000000001"/>
    <n v="9360"/>
    <n v="187.07670000000002"/>
    <n v="6075.1307428217897"/>
    <n v="0"/>
    <n v="172.85820000000001"/>
    <n v="187.07670000000002"/>
    <n v="14.218500000000006"/>
    <n v="1641.7966000000001"/>
    <n v="2706.0043957914781"/>
    <n v="2706.0043957914781"/>
    <n v="2706.0043957914781"/>
    <n v="196636.3194275141"/>
    <n v="0"/>
    <n v="1822.5392228465369"/>
    <n v="187.07670000000002"/>
    <n v="187.07670000000002"/>
    <x v="1"/>
    <n v="3171.6138945691027"/>
    <n v="0"/>
    <n v="0"/>
    <n v="0"/>
    <n v="0"/>
    <s v="E8465645627"/>
    <x v="63"/>
  </r>
  <r>
    <s v="ROUNDWOOD PARK MEDICAL CENTREHarness SouthBrentE84656May2"/>
    <s v="ROUNDWOOD PARK MEDICAL CENTRE"/>
    <x v="0"/>
    <x v="0"/>
    <s v="E84656"/>
    <s v="E84656"/>
    <x v="1"/>
    <n v="2"/>
    <n v="6013.34310175884"/>
    <n v="9910"/>
    <n v="0"/>
    <n v="183.33499999999998"/>
    <n v="0"/>
    <n v="6220"/>
    <n v="49"/>
    <n v="123.77800000000001"/>
    <n v="0.97510000000000008"/>
    <n v="503"/>
    <n v="9.0037000000000003"/>
    <n v="518"/>
    <n v="11.396000000000001"/>
    <n v="10413"/>
    <n v="192.33869999999999"/>
    <n v="6787"/>
    <n v="136.1491"/>
    <n v="6075.1307428217897"/>
    <n v="0"/>
    <n v="192.33869999999999"/>
    <n v="136.1491"/>
    <n v="-56.189599999999984"/>
    <n v="1777.9457000000002"/>
    <n v="2706.0043957914781"/>
    <n v="2706.0043957914781"/>
    <n v="2706.0043957914781"/>
    <n v="196636.3194275141"/>
    <n v="0"/>
    <n v="1822.5392228465369"/>
    <n v="136.1491"/>
    <n v="323.22580000000005"/>
    <x v="1"/>
    <n v="3171.6138945691027"/>
    <n v="0"/>
    <n v="0"/>
    <n v="0"/>
    <n v="0"/>
    <s v="E8465645627"/>
    <x v="63"/>
  </r>
  <r>
    <s v="ROUNDWOOD PARK MEDICAL CENTREHarness SouthBrentE84656Jun3"/>
    <s v="ROUNDWOOD PARK MEDICAL CENTRE"/>
    <x v="0"/>
    <x v="0"/>
    <s v="E84656"/>
    <s v="E84656"/>
    <x v="2"/>
    <n v="3"/>
    <n v="6013.34310175884"/>
    <n v="10227"/>
    <n v="0"/>
    <n v="189.1995"/>
    <n v="0"/>
    <n v="11113"/>
    <n v="1077"/>
    <n v="221.14870000000002"/>
    <n v="21.432300000000001"/>
    <n v="473"/>
    <n v="8.4666999999999994"/>
    <n v="566"/>
    <n v="12.452"/>
    <n v="10700"/>
    <n v="197.6662"/>
    <n v="12756"/>
    <n v="255.03300000000002"/>
    <n v="6075.1307428217897"/>
    <n v="0"/>
    <n v="197.6662"/>
    <n v="255.03300000000002"/>
    <n v="57.366800000000012"/>
    <n v="2032.9787000000001"/>
    <n v="2706.0043957914781"/>
    <n v="2706.0043957914781"/>
    <n v="2706.0043957914781"/>
    <n v="196636.3194275141"/>
    <n v="0"/>
    <n v="1822.5392228465369"/>
    <n v="255.03300000000002"/>
    <n v="578.25880000000006"/>
    <x v="1"/>
    <n v="3171.6138945691027"/>
    <n v="0"/>
    <n v="0"/>
    <n v="0"/>
    <n v="0"/>
    <s v="E8465645627"/>
    <x v="63"/>
  </r>
  <r>
    <s v="ROUNDWOOD PARK MEDICAL CENTREHarness SouthBrentE84656Jul4"/>
    <s v="ROUNDWOOD PARK MEDICAL CENTRE"/>
    <x v="0"/>
    <x v="0"/>
    <s v="E84656"/>
    <s v="E84656"/>
    <x v="3"/>
    <n v="4"/>
    <n v="6013.34310175884"/>
    <n v="10720"/>
    <n v="19"/>
    <n v="198.32"/>
    <n v="0.35149999999999998"/>
    <n v="10699"/>
    <n v="321"/>
    <n v="212.9101"/>
    <n v="6.3879000000000001"/>
    <n v="510"/>
    <n v="9.1289999999999996"/>
    <n v="705"/>
    <n v="15.51"/>
    <n v="11249"/>
    <n v="207.80049999999997"/>
    <n v="11725"/>
    <n v="234.80799999999999"/>
    <n v="6075.1307428217897"/>
    <n v="0"/>
    <n v="207.80049999999997"/>
    <n v="234.80799999999999"/>
    <n v="27.007500000000022"/>
    <n v="2267.7867000000001"/>
    <n v="2706.0043957914781"/>
    <n v="2706.0043957914781"/>
    <n v="2706.0043957914781"/>
    <n v="196636.3194275141"/>
    <n v="0"/>
    <n v="1822.5392228465369"/>
    <n v="234.80799999999999"/>
    <n v="813.06680000000006"/>
    <x v="1"/>
    <n v="3171.6138945691027"/>
    <n v="0"/>
    <n v="0"/>
    <n v="0"/>
    <n v="0"/>
    <s v="E8465645627"/>
    <x v="63"/>
  </r>
  <r>
    <s v="ROUNDWOOD PARK MEDICAL CENTREHarness SouthBrentE84656Aug5"/>
    <s v="ROUNDWOOD PARK MEDICAL CENTRE"/>
    <x v="0"/>
    <x v="0"/>
    <s v="E84656"/>
    <s v="E84656"/>
    <x v="4"/>
    <n v="5"/>
    <n v="6013.34310175884"/>
    <n v="18630"/>
    <n v="14"/>
    <n v="344.65499999999997"/>
    <n v="0.25900000000000001"/>
    <n v="9747"/>
    <n v="372"/>
    <n v="193.96530000000001"/>
    <n v="7.4028"/>
    <n v="402"/>
    <n v="7.1958000000000002"/>
    <n v="505"/>
    <n v="11.11"/>
    <n v="19046"/>
    <n v="352.10980000000001"/>
    <n v="10624"/>
    <n v="212.47810000000004"/>
    <n v="6075.1307428217897"/>
    <n v="0"/>
    <n v="352.10980000000001"/>
    <n v="212.47810000000004"/>
    <n v="-139.63169999999997"/>
    <n v="2480.2647999999999"/>
    <n v="2706.0043957914781"/>
    <n v="2706.0043957914781"/>
    <n v="2706.0043957914781"/>
    <n v="196636.3194275141"/>
    <n v="0"/>
    <n v="1822.5392228465369"/>
    <n v="212.47810000000004"/>
    <n v="1025.5449000000001"/>
    <x v="1"/>
    <n v="3171.6138945691027"/>
    <n v="0"/>
    <n v="0"/>
    <n v="0"/>
    <n v="0"/>
    <s v="E8465645627"/>
    <x v="63"/>
  </r>
  <r>
    <s v="ROUNDWOOD PARK MEDICAL CENTREHarness SouthBrentE84656Sep6"/>
    <s v="ROUNDWOOD PARK MEDICAL CENTRE"/>
    <x v="0"/>
    <x v="0"/>
    <s v="E84656"/>
    <s v="E84656"/>
    <x v="5"/>
    <n v="6"/>
    <n v="6013.34310175884"/>
    <n v="11561"/>
    <n v="5816"/>
    <n v="230.06390000000002"/>
    <n v="115.73840000000001"/>
    <n v="10084"/>
    <n v="3009"/>
    <n v="226.89"/>
    <n v="67.702500000000001"/>
    <n v="343"/>
    <n v="6.1397000000000004"/>
    <n v="490"/>
    <n v="10.78"/>
    <n v="17720"/>
    <n v="351.94200000000006"/>
    <n v="13583"/>
    <n v="305.37249999999995"/>
    <n v="6075.1307428217897"/>
    <n v="0"/>
    <n v="351.94200000000006"/>
    <n v="305.37249999999995"/>
    <n v="-46.569500000000119"/>
    <n v="2785.6372999999999"/>
    <n v="2706.0043957914781"/>
    <n v="2706.0043957914781"/>
    <n v="2706.0043957914781"/>
    <n v="196636.3194275141"/>
    <n v="0"/>
    <n v="1822.5392228465369"/>
    <n v="305.37249999999995"/>
    <n v="1330.9174"/>
    <x v="1"/>
    <n v="3171.6138945691027"/>
    <n v="0"/>
    <n v="0"/>
    <n v="0"/>
    <n v="0"/>
    <s v="E8465645627"/>
    <x v="63"/>
  </r>
  <r>
    <s v="ROUNDWOOD PARK MEDICAL CENTREHarness SouthBrentE84656Oct7"/>
    <s v="ROUNDWOOD PARK MEDICAL CENTRE"/>
    <x v="0"/>
    <x v="0"/>
    <s v="E84656"/>
    <s v="E84656"/>
    <x v="6"/>
    <n v="7"/>
    <n v="6013.34310175884"/>
    <n v="11370"/>
    <n v="2093"/>
    <n v="226.26300000000001"/>
    <n v="41.650700000000001"/>
    <n v="13458"/>
    <n v="4440"/>
    <n v="302.80500000000001"/>
    <n v="99.899999999999991"/>
    <n v="171"/>
    <n v="3.0609000000000002"/>
    <n v="72"/>
    <n v="1.5840000000000001"/>
    <n v="13634"/>
    <n v="270.97460000000001"/>
    <n v="17970"/>
    <n v="404.28899999999999"/>
    <n v="6075.1307428217897"/>
    <n v="0"/>
    <n v="270.97460000000001"/>
    <n v="404.28899999999999"/>
    <n v="133.31439999999998"/>
    <n v="3189.9263000000001"/>
    <n v="2706.0043957914781"/>
    <n v="2706.0043957914781"/>
    <n v="2706.0043957914781"/>
    <n v="196636.3194275141"/>
    <n v="0"/>
    <n v="1822.5392228465369"/>
    <n v="404.28899999999999"/>
    <n v="1735.2064"/>
    <x v="1"/>
    <n v="3171.6138945691027"/>
    <n v="0"/>
    <n v="0"/>
    <n v="0"/>
    <n v="0"/>
    <s v="E8465645627"/>
    <x v="63"/>
  </r>
  <r>
    <s v="ROUNDWOOD PARK MEDICAL CENTREHarness SouthBrentE84656Nov8"/>
    <s v="ROUNDWOOD PARK MEDICAL CENTRE"/>
    <x v="0"/>
    <x v="0"/>
    <s v="E84656"/>
    <s v="E84656"/>
    <x v="7"/>
    <n v="8"/>
    <n v="6013.34310175884"/>
    <n v="10089"/>
    <n v="1172"/>
    <n v="200.77110000000002"/>
    <n v="23.322800000000001"/>
    <n v="10737"/>
    <n v="945"/>
    <n v="241.58249999999998"/>
    <n v="21.262499999999999"/>
    <n v="492"/>
    <n v="8.8068000000000008"/>
    <n v="48"/>
    <n v="1.056"/>
    <n v="11753"/>
    <n v="232.90070000000003"/>
    <n v="11730"/>
    <n v="263.90099999999995"/>
    <n v="6075.1307428217897"/>
    <n v="0"/>
    <n v="232.90070000000003"/>
    <n v="263.90099999999995"/>
    <n v="31.000299999999925"/>
    <n v="3453.8272999999999"/>
    <n v="2706.0043957914781"/>
    <n v="2706.0043957914781"/>
    <n v="2706.0043957914781"/>
    <n v="196636.3194275141"/>
    <n v="0"/>
    <n v="1822.5392228465369"/>
    <n v="263.90099999999995"/>
    <n v="1999.1073999999999"/>
    <x v="1"/>
    <n v="3171.6138945691027"/>
    <n v="0"/>
    <n v="0"/>
    <n v="0"/>
    <n v="0"/>
    <s v="E8465645627"/>
    <x v="63"/>
  </r>
  <r>
    <s v="ROUNDWOOD PARK MEDICAL CENTREHarness SouthBrentE84656Dec9"/>
    <s v="ROUNDWOOD PARK MEDICAL CENTRE"/>
    <x v="0"/>
    <x v="0"/>
    <s v="E84656"/>
    <s v="E84656"/>
    <x v="8"/>
    <n v="9"/>
    <n v="6013.34310175884"/>
    <n v="8830"/>
    <n v="32"/>
    <n v="175.71700000000001"/>
    <n v="0.63680000000000003"/>
    <n v="10532"/>
    <n v="498"/>
    <n v="236.97"/>
    <n v="11.205"/>
    <n v="386"/>
    <n v="6.9093999999999998"/>
    <n v="195"/>
    <n v="4.29"/>
    <n v="9248"/>
    <n v="183.26320000000001"/>
    <n v="11225"/>
    <n v="252.465"/>
    <n v="6075.1307428217897"/>
    <n v="0"/>
    <n v="183.26320000000001"/>
    <n v="252.465"/>
    <n v="69.201799999999992"/>
    <n v="3706.2923000000001"/>
    <n v="2706.0043957914781"/>
    <n v="2706.0043957914781"/>
    <n v="2706.0043957914781"/>
    <n v="196636.3194275141"/>
    <n v="0"/>
    <n v="1822.5392228465369"/>
    <n v="252.465"/>
    <n v="2251.5724"/>
    <x v="1"/>
    <n v="3171.6138945691027"/>
    <n v="0"/>
    <n v="0"/>
    <n v="0"/>
    <n v="0"/>
    <s v="E8465645627"/>
    <x v="63"/>
  </r>
  <r>
    <s v="ROUNDWOOD PARK MEDICAL CENTREHarness SouthBrentE84656Jan10"/>
    <s v="ROUNDWOOD PARK MEDICAL CENTRE"/>
    <x v="0"/>
    <x v="0"/>
    <s v="E84656"/>
    <s v="E84656"/>
    <x v="9"/>
    <n v="10"/>
    <n v="6013.34310175884"/>
    <n v="11251"/>
    <n v="1403"/>
    <n v="223.89490000000001"/>
    <n v="27.919700000000002"/>
    <m/>
    <m/>
    <m/>
    <m/>
    <n v="583"/>
    <n v="10.435700000000001"/>
    <m/>
    <m/>
    <n v="13237"/>
    <n v="262.25030000000004"/>
    <m/>
    <m/>
    <n v="6075.1307428217897"/>
    <n v="0"/>
    <n v="262.25030000000004"/>
    <n v="0"/>
    <n v="-262.25030000000004"/>
    <n v="3706.2923000000001"/>
    <n v="2706.0043957914781"/>
    <n v="2706.0043957914781"/>
    <n v="2706.0043957914781"/>
    <n v="196636.3194275141"/>
    <n v="0"/>
    <n v="1822.5392228465369"/>
    <n v="243.54039562123302"/>
    <n v="2495.1127956212331"/>
    <x v="1"/>
    <n v="3171.6138945691027"/>
    <n v="0"/>
    <n v="0"/>
    <n v="0"/>
    <n v="0"/>
    <s v="E8465645627"/>
    <x v="63"/>
  </r>
  <r>
    <s v="ROUNDWOOD PARK MEDICAL CENTREHarness SouthBrentE84656Feb11"/>
    <s v="ROUNDWOOD PARK MEDICAL CENTRE"/>
    <x v="0"/>
    <x v="0"/>
    <s v="E84656"/>
    <s v="E84656"/>
    <x v="10"/>
    <n v="11"/>
    <n v="6013.34310175884"/>
    <n v="10422"/>
    <n v="2808"/>
    <n v="207.39780000000002"/>
    <n v="55.879200000000004"/>
    <m/>
    <m/>
    <m/>
    <m/>
    <n v="621"/>
    <n v="11.1159"/>
    <m/>
    <m/>
    <n v="13851"/>
    <n v="274.39290000000005"/>
    <m/>
    <m/>
    <n v="6075.1307428217897"/>
    <n v="0"/>
    <n v="274.39290000000005"/>
    <n v="0"/>
    <n v="-274.39290000000005"/>
    <n v="3706.2923000000001"/>
    <n v="2706.0043957914781"/>
    <n v="2706.0043957914781"/>
    <n v="2706.0043957914781"/>
    <n v="196636.3194275141"/>
    <n v="59.708839408902804"/>
    <n v="1822.5392228465369"/>
    <n v="270.6004395791478"/>
    <n v="2765.713235200381"/>
    <x v="1"/>
    <n v="3171.6138945691027"/>
    <n v="0"/>
    <n v="0"/>
    <n v="0"/>
    <n v="0"/>
    <s v="E8465645627"/>
    <x v="63"/>
  </r>
  <r>
    <s v="ROUNDWOOD PARK MEDICAL CENTREHarness SouthBrentE84656Mar12"/>
    <s v="ROUNDWOOD PARK MEDICAL CENTRE"/>
    <x v="0"/>
    <x v="0"/>
    <s v="E84656"/>
    <s v="E84656"/>
    <x v="11"/>
    <n v="12"/>
    <n v="6013.34310175884"/>
    <n v="11371"/>
    <n v="1471"/>
    <n v="226.28290000000001"/>
    <n v="29.2729"/>
    <m/>
    <m/>
    <m/>
    <m/>
    <n v="538"/>
    <n v="9.6302000000000003"/>
    <m/>
    <m/>
    <n v="13380"/>
    <n v="265.18599999999998"/>
    <m/>
    <m/>
    <n v="6075.1307428217897"/>
    <n v="0"/>
    <n v="265.18599999999998"/>
    <n v="0"/>
    <n v="-265.18599999999998"/>
    <n v="3706.2923000000001"/>
    <n v="2706.0043957914781"/>
    <n v="2706.0043957914781"/>
    <n v="2706.0043957914781"/>
    <n v="196636.3194275141"/>
    <n v="465.60949877762459"/>
    <n v="1822.5392228465369"/>
    <n v="405.90065936872173"/>
    <n v="3171.6138945691027"/>
    <x v="1"/>
    <n v="3171.6138945691027"/>
    <n v="1"/>
    <n v="2706.0043957914781"/>
    <n v="0"/>
    <n v="0"/>
    <s v="E8465645627"/>
    <x v="63"/>
  </r>
  <r>
    <s v="ASPRI MEDICAL CENTREHealth Alliance PCNHarrowE84658Apr1"/>
    <s v="ASPRI MEDICAL CENTRE"/>
    <x v="2"/>
    <x v="1"/>
    <s v="E84658"/>
    <s v="E84658"/>
    <x v="0"/>
    <n v="1"/>
    <n v="4797.0346055444697"/>
    <n v="5765"/>
    <n v="396"/>
    <n v="106.65249999999999"/>
    <n v="7.3259999999999996"/>
    <n v="4621"/>
    <n v="3"/>
    <n v="91.957900000000009"/>
    <n v="5.9700000000000003E-2"/>
    <n v="559"/>
    <n v="10.0061"/>
    <n v="671"/>
    <n v="14.762"/>
    <n v="6720"/>
    <n v="123.98459999999999"/>
    <n v="5295"/>
    <n v="106.77960000000002"/>
    <n v="4898.0603401142398"/>
    <n v="0"/>
    <n v="123.98459999999999"/>
    <n v="106.77960000000002"/>
    <n v="-17.20499999999997"/>
    <n v="1016.8073999999999"/>
    <n v="2158.6655724950115"/>
    <n v="2158.6655724950115"/>
    <n v="2158.6655724950115"/>
    <n v="156863.03160130419"/>
    <n v="0"/>
    <n v="1469.4181020342719"/>
    <n v="106.77960000000002"/>
    <n v="106.77960000000002"/>
    <x v="1"/>
    <n v="2115.7795946483038"/>
    <n v="0"/>
    <n v="0"/>
    <n v="0"/>
    <n v="0"/>
    <s v="E8465845627"/>
    <x v="64"/>
  </r>
  <r>
    <s v="ASPRI MEDICAL CENTREHealth Alliance PCNHarrowE84658May2"/>
    <s v="ASPRI MEDICAL CENTRE"/>
    <x v="2"/>
    <x v="1"/>
    <s v="E84658"/>
    <s v="E84658"/>
    <x v="1"/>
    <n v="2"/>
    <n v="4797.0346055444697"/>
    <n v="5299"/>
    <n v="0"/>
    <n v="98.031499999999994"/>
    <n v="0"/>
    <n v="3546"/>
    <n v="6"/>
    <n v="70.565399999999997"/>
    <n v="0.11940000000000001"/>
    <n v="484"/>
    <n v="8.6636000000000006"/>
    <n v="658"/>
    <n v="14.476000000000001"/>
    <n v="5783"/>
    <n v="106.6951"/>
    <n v="4210"/>
    <n v="85.160799999999995"/>
    <n v="4898.0603401142398"/>
    <n v="0"/>
    <n v="106.6951"/>
    <n v="85.160799999999995"/>
    <n v="-21.534300000000002"/>
    <n v="1101.9681999999998"/>
    <n v="2158.6655724950115"/>
    <n v="2158.6655724950115"/>
    <n v="2158.6655724950115"/>
    <n v="156863.03160130419"/>
    <n v="0"/>
    <n v="1469.4181020342719"/>
    <n v="85.160799999999995"/>
    <n v="191.94040000000001"/>
    <x v="1"/>
    <n v="2115.7795946483038"/>
    <n v="0"/>
    <n v="0"/>
    <n v="0"/>
    <n v="0"/>
    <s v="E8465845627"/>
    <x v="64"/>
  </r>
  <r>
    <s v="ASPRI MEDICAL CENTREHealth Alliance PCNHarrowE84658Jun3"/>
    <s v="ASPRI MEDICAL CENTRE"/>
    <x v="2"/>
    <x v="1"/>
    <s v="E84658"/>
    <s v="E84658"/>
    <x v="2"/>
    <n v="3"/>
    <n v="4797.0346055444697"/>
    <n v="5039"/>
    <n v="852"/>
    <n v="93.221499999999992"/>
    <n v="15.761999999999999"/>
    <n v="5502"/>
    <n v="468"/>
    <n v="109.4898"/>
    <n v="9.3132000000000001"/>
    <n v="623"/>
    <n v="11.1517"/>
    <n v="715"/>
    <n v="15.73"/>
    <n v="6514"/>
    <n v="120.1352"/>
    <n v="6685"/>
    <n v="134.53299999999999"/>
    <n v="4898.0603401142398"/>
    <n v="0"/>
    <n v="120.1352"/>
    <n v="134.53299999999999"/>
    <n v="14.397799999999989"/>
    <n v="1236.5011999999997"/>
    <n v="2158.6655724950115"/>
    <n v="2158.6655724950115"/>
    <n v="2158.6655724950115"/>
    <n v="156863.03160130419"/>
    <n v="0"/>
    <n v="1469.4181020342719"/>
    <n v="134.53299999999999"/>
    <n v="326.47339999999997"/>
    <x v="1"/>
    <n v="2115.7795946483038"/>
    <n v="0"/>
    <n v="0"/>
    <n v="0"/>
    <n v="0"/>
    <s v="E8465845627"/>
    <x v="64"/>
  </r>
  <r>
    <s v="ASPRI MEDICAL CENTREHealth Alliance PCNHarrowE84658Jul4"/>
    <s v="ASPRI MEDICAL CENTRE"/>
    <x v="2"/>
    <x v="1"/>
    <s v="E84658"/>
    <s v="E84658"/>
    <x v="3"/>
    <n v="4"/>
    <n v="4797.0346055444697"/>
    <n v="5535"/>
    <n v="838"/>
    <n v="102.39749999999999"/>
    <n v="15.503"/>
    <n v="4270"/>
    <n v="2"/>
    <n v="84.972999999999999"/>
    <n v="3.9800000000000002E-2"/>
    <n v="861"/>
    <n v="15.411899999999999"/>
    <n v="722"/>
    <n v="15.884"/>
    <n v="7234"/>
    <n v="133.3124"/>
    <n v="4994"/>
    <n v="100.8968"/>
    <n v="4898.0603401142398"/>
    <n v="0"/>
    <n v="133.3124"/>
    <n v="100.8968"/>
    <n v="-32.415599999999998"/>
    <n v="1337.3979999999997"/>
    <n v="2158.6655724950115"/>
    <n v="2158.6655724950115"/>
    <n v="2158.6655724950115"/>
    <n v="156863.03160130419"/>
    <n v="0"/>
    <n v="1469.4181020342719"/>
    <n v="100.8968"/>
    <n v="427.37019999999995"/>
    <x v="1"/>
    <n v="2115.7795946483038"/>
    <n v="0"/>
    <n v="0"/>
    <n v="0"/>
    <n v="0"/>
    <s v="E8465845627"/>
    <x v="64"/>
  </r>
  <r>
    <s v="ASPRI MEDICAL CENTREHealth Alliance PCNHarrowE84658Aug5"/>
    <s v="ASPRI MEDICAL CENTRE"/>
    <x v="2"/>
    <x v="1"/>
    <s v="E84658"/>
    <s v="E84658"/>
    <x v="4"/>
    <n v="5"/>
    <n v="4797.0346055444697"/>
    <n v="7620"/>
    <n v="2934"/>
    <n v="140.97"/>
    <n v="54.278999999999996"/>
    <n v="3015"/>
    <n v="219"/>
    <n v="59.9985"/>
    <n v="4.3581000000000003"/>
    <n v="829"/>
    <n v="14.8391"/>
    <n v="689"/>
    <n v="15.157999999999999"/>
    <n v="11383"/>
    <n v="210.0881"/>
    <n v="3923"/>
    <n v="79.514600000000002"/>
    <n v="4898.0603401142398"/>
    <n v="0"/>
    <n v="210.0881"/>
    <n v="79.514600000000002"/>
    <n v="-130.5735"/>
    <n v="1416.9125999999997"/>
    <n v="2158.6655724950115"/>
    <n v="2158.6655724950115"/>
    <n v="2158.6655724950115"/>
    <n v="156863.03160130419"/>
    <n v="0"/>
    <n v="1469.4181020342719"/>
    <n v="79.514600000000002"/>
    <n v="506.88479999999993"/>
    <x v="1"/>
    <n v="2115.7795946483038"/>
    <n v="0"/>
    <n v="0"/>
    <n v="0"/>
    <n v="0"/>
    <s v="E8465845627"/>
    <x v="64"/>
  </r>
  <r>
    <s v="ASPRI MEDICAL CENTREHealth Alliance PCNHarrowE84658Sep6"/>
    <s v="ASPRI MEDICAL CENTRE"/>
    <x v="2"/>
    <x v="1"/>
    <s v="E84658"/>
    <s v="E84658"/>
    <x v="5"/>
    <n v="6"/>
    <n v="4797.0346055444697"/>
    <n v="4481"/>
    <n v="4767"/>
    <n v="89.171900000000008"/>
    <n v="94.86330000000001"/>
    <n v="4552"/>
    <n v="5369"/>
    <n v="102.42"/>
    <n v="120.80249999999999"/>
    <n v="557"/>
    <n v="9.9702999999999999"/>
    <n v="811"/>
    <n v="17.841999999999999"/>
    <n v="9805"/>
    <n v="194.00550000000004"/>
    <n v="10732"/>
    <n v="241.06450000000001"/>
    <n v="4898.0603401142398"/>
    <n v="0"/>
    <n v="194.00550000000004"/>
    <n v="241.06450000000001"/>
    <n v="47.058999999999969"/>
    <n v="1657.9770999999996"/>
    <n v="2158.6655724950115"/>
    <n v="2158.6655724950115"/>
    <n v="2158.6655724950115"/>
    <n v="156863.03160130419"/>
    <n v="0"/>
    <n v="1469.4181020342719"/>
    <n v="241.06450000000001"/>
    <n v="747.94929999999999"/>
    <x v="1"/>
    <n v="2115.7795946483038"/>
    <n v="0"/>
    <n v="0"/>
    <n v="0"/>
    <n v="0"/>
    <s v="E8465845627"/>
    <x v="64"/>
  </r>
  <r>
    <s v="ASPRI MEDICAL CENTREHealth Alliance PCNHarrowE84658Oct7"/>
    <s v="ASPRI MEDICAL CENTRE"/>
    <x v="2"/>
    <x v="1"/>
    <s v="E84658"/>
    <s v="E84658"/>
    <x v="6"/>
    <n v="7"/>
    <n v="4797.0346055444697"/>
    <n v="5537"/>
    <n v="39"/>
    <n v="110.1863"/>
    <n v="0.77610000000000001"/>
    <n v="8650"/>
    <n v="5934"/>
    <n v="194.625"/>
    <n v="133.51499999999999"/>
    <n v="625"/>
    <n v="11.1875"/>
    <n v="636"/>
    <n v="13.992000000000001"/>
    <n v="6201"/>
    <n v="122.1499"/>
    <n v="15220"/>
    <n v="342.13200000000001"/>
    <n v="4898.0603401142398"/>
    <n v="0"/>
    <n v="122.1499"/>
    <n v="342.13200000000001"/>
    <n v="219.9821"/>
    <n v="2000.1090999999997"/>
    <n v="2158.6655724950115"/>
    <n v="2158.6655724950115"/>
    <n v="2158.6655724950115"/>
    <n v="156863.03160130419"/>
    <n v="0"/>
    <n v="1469.4181020342719"/>
    <n v="342.13200000000001"/>
    <n v="1090.0813000000001"/>
    <x v="1"/>
    <n v="2115.7795946483038"/>
    <n v="0"/>
    <n v="0"/>
    <n v="0"/>
    <n v="0"/>
    <s v="E8465845627"/>
    <x v="64"/>
  </r>
  <r>
    <s v="ASPRI MEDICAL CENTREHealth Alliance PCNHarrowE84658Nov8"/>
    <s v="ASPRI MEDICAL CENTRE"/>
    <x v="2"/>
    <x v="1"/>
    <s v="E84658"/>
    <s v="E84658"/>
    <x v="7"/>
    <n v="8"/>
    <n v="4797.0346055444697"/>
    <n v="4308"/>
    <n v="15"/>
    <n v="85.729200000000006"/>
    <n v="0.29849999999999999"/>
    <n v="6928"/>
    <n v="15"/>
    <n v="155.88"/>
    <n v="0.33749999999999997"/>
    <n v="710"/>
    <n v="12.709"/>
    <n v="647"/>
    <n v="14.234"/>
    <n v="5033"/>
    <n v="98.736700000000013"/>
    <n v="7590"/>
    <n v="170.45150000000001"/>
    <n v="4898.0603401142398"/>
    <n v="0"/>
    <n v="98.736700000000013"/>
    <n v="170.45150000000001"/>
    <n v="71.714799999999997"/>
    <n v="2170.5605999999998"/>
    <n v="2158.6655724950115"/>
    <n v="2158.6655724950115"/>
    <n v="2158.6655724950115"/>
    <n v="156863.03160130419"/>
    <n v="0"/>
    <n v="1469.4181020342719"/>
    <n v="170.45150000000001"/>
    <n v="1260.5328"/>
    <x v="1"/>
    <n v="2115.7795946483038"/>
    <n v="0"/>
    <n v="0"/>
    <n v="0"/>
    <n v="0"/>
    <s v="E8465845627"/>
    <x v="64"/>
  </r>
  <r>
    <s v="ASPRI MEDICAL CENTREHealth Alliance PCNHarrowE84658Dec9"/>
    <s v="ASPRI MEDICAL CENTRE"/>
    <x v="2"/>
    <x v="1"/>
    <s v="E84658"/>
    <s v="E84658"/>
    <x v="8"/>
    <n v="9"/>
    <n v="4797.0346055444697"/>
    <n v="3820"/>
    <n v="12"/>
    <n v="76.018000000000001"/>
    <n v="0.23880000000000001"/>
    <n v="4555"/>
    <n v="6"/>
    <n v="102.4875"/>
    <n v="0.13500000000000001"/>
    <n v="600"/>
    <n v="10.74"/>
    <n v="849"/>
    <n v="18.678000000000001"/>
    <n v="4432"/>
    <n v="86.996799999999993"/>
    <n v="5410"/>
    <n v="121.3005"/>
    <n v="4898.0603401142398"/>
    <n v="0"/>
    <n v="86.996799999999993"/>
    <n v="121.3005"/>
    <n v="34.303700000000006"/>
    <n v="2291.8610999999996"/>
    <n v="2158.6655724950115"/>
    <n v="2158.6655724950115"/>
    <n v="2158.6655724950115"/>
    <n v="156863.03160130419"/>
    <n v="0"/>
    <n v="1469.4181020342719"/>
    <n v="121.3005"/>
    <n v="1381.8333"/>
    <x v="1"/>
    <n v="2115.7795946483038"/>
    <n v="0"/>
    <n v="0"/>
    <n v="0"/>
    <n v="0"/>
    <s v="E8465845627"/>
    <x v="64"/>
  </r>
  <r>
    <s v="ASPRI MEDICAL CENTREHealth Alliance PCNHarrowE84658Jan10"/>
    <s v="ASPRI MEDICAL CENTRE"/>
    <x v="2"/>
    <x v="1"/>
    <s v="E84658"/>
    <s v="E84658"/>
    <x v="9"/>
    <n v="10"/>
    <n v="4797.0346055444697"/>
    <n v="5017"/>
    <n v="322"/>
    <n v="99.838300000000004"/>
    <n v="6.4077999999999999"/>
    <m/>
    <m/>
    <m/>
    <m/>
    <n v="620"/>
    <n v="11.098000000000001"/>
    <m/>
    <m/>
    <n v="5959"/>
    <n v="117.3441"/>
    <m/>
    <m/>
    <n v="4898.0603401142398"/>
    <n v="0"/>
    <n v="117.3441"/>
    <n v="0"/>
    <n v="76.935801524551039"/>
    <n v="2291.8610999999996"/>
    <n v="2158.6655724950115"/>
    <n v="2158.6655724950115"/>
    <n v="2158.6655724950115"/>
    <n v="156863.03160130419"/>
    <n v="0"/>
    <n v="1469.4181020342719"/>
    <n v="194.27990152455104"/>
    <n v="1576.113201524551"/>
    <x v="1"/>
    <n v="2115.7795946483038"/>
    <n v="0"/>
    <n v="0"/>
    <n v="0"/>
    <n v="0"/>
    <s v="E8465845627"/>
    <x v="64"/>
  </r>
  <r>
    <s v="ASPRI MEDICAL CENTREHealth Alliance PCNHarrowE84658Feb11"/>
    <s v="ASPRI MEDICAL CENTRE"/>
    <x v="2"/>
    <x v="1"/>
    <s v="E84658"/>
    <s v="E84658"/>
    <x v="10"/>
    <n v="11"/>
    <n v="4797.0346055444697"/>
    <n v="6710"/>
    <n v="31"/>
    <n v="133.529"/>
    <n v="0.6169"/>
    <m/>
    <m/>
    <m/>
    <m/>
    <n v="736"/>
    <n v="13.1744"/>
    <m/>
    <m/>
    <n v="7477"/>
    <n v="147.32029999999997"/>
    <m/>
    <m/>
    <n v="4898.0603401142398"/>
    <n v="0"/>
    <n v="147.32029999999997"/>
    <n v="0"/>
    <n v="68.546257249501195"/>
    <n v="2291.8610999999996"/>
    <n v="2158.6655724950115"/>
    <n v="2158.6655724950115"/>
    <n v="2158.6655724950115"/>
    <n v="156863.03160130419"/>
    <n v="0"/>
    <n v="1469.4181020342719"/>
    <n v="215.86655724950117"/>
    <n v="1791.9797587740522"/>
    <x v="1"/>
    <n v="2115.7795946483038"/>
    <n v="0"/>
    <n v="0"/>
    <n v="0"/>
    <n v="0"/>
    <s v="E8465845627"/>
    <x v="64"/>
  </r>
  <r>
    <s v="ASPRI MEDICAL CENTREHealth Alliance PCNHarrowE84658Mar12"/>
    <s v="ASPRI MEDICAL CENTRE"/>
    <x v="2"/>
    <x v="1"/>
    <s v="E84658"/>
    <s v="E84658"/>
    <x v="11"/>
    <n v="12"/>
    <n v="4797.0346055444697"/>
    <n v="11396"/>
    <n v="13"/>
    <n v="226.78040000000001"/>
    <n v="0.25870000000000004"/>
    <m/>
    <m/>
    <m/>
    <m/>
    <n v="647"/>
    <n v="11.581300000000001"/>
    <m/>
    <m/>
    <n v="12056"/>
    <n v="238.62040000000002"/>
    <m/>
    <m/>
    <n v="4898.0603401142398"/>
    <n v="0"/>
    <n v="238.62040000000002"/>
    <n v="0"/>
    <n v="85.179435874251681"/>
    <n v="2291.8610999999996"/>
    <n v="2158.6655724950115"/>
    <n v="2158.6655724950115"/>
    <n v="2158.6655724950115"/>
    <n v="156863.03160130419"/>
    <n v="0"/>
    <n v="1469.4181020342719"/>
    <n v="323.7998358742517"/>
    <n v="2115.7795946483038"/>
    <x v="1"/>
    <n v="2115.7795946483038"/>
    <n v="1"/>
    <n v="2158.6655724950115"/>
    <n v="0"/>
    <n v="0"/>
    <s v="E8465845627"/>
    <x v="64"/>
  </r>
  <r>
    <s v="KENTON BRIDGE MEDICAL CENTRE - DR RAJAHealthsenseHarrowE84663Apr1"/>
    <s v="KENTON BRIDGE MEDICAL CENTRE - DR RAJA"/>
    <x v="5"/>
    <x v="1"/>
    <s v="E84663"/>
    <s v="E84663"/>
    <x v="0"/>
    <n v="1"/>
    <n v="6669.59216669936"/>
    <n v="11965"/>
    <n v="0"/>
    <n v="221.35249999999999"/>
    <n v="0"/>
    <n v="163"/>
    <n v="1360"/>
    <n v="3.2437"/>
    <n v="27.064"/>
    <n v="0"/>
    <n v="0"/>
    <n v="76"/>
    <n v="1.6719999999999999"/>
    <n v="11965"/>
    <n v="221.35249999999999"/>
    <n v="1599"/>
    <n v="31.979700000000001"/>
    <n v="6579.4805860928"/>
    <n v="0"/>
    <n v="221.35249999999999"/>
    <n v="31.979700000000001"/>
    <n v="-189.37279999999998"/>
    <n v="1597.9145999999998"/>
    <n v="3001.3164750147121"/>
    <n v="3001.3164750147121"/>
    <n v="3001.3164750147121"/>
    <n v="218095.66385106908"/>
    <n v="0"/>
    <n v="1973.84417582784"/>
    <n v="31.979700000000001"/>
    <n v="31.979700000000001"/>
    <x v="1"/>
    <n v="3416.7270015050017"/>
    <n v="0"/>
    <n v="0"/>
    <n v="0"/>
    <n v="0"/>
    <s v="E8466345627"/>
    <x v="65"/>
  </r>
  <r>
    <s v="KENTON BRIDGE MEDICAL CENTRE - DR RAJAHealthsenseHarrowE84663May2"/>
    <s v="KENTON BRIDGE MEDICAL CENTRE - DR RAJA"/>
    <x v="5"/>
    <x v="1"/>
    <s v="E84663"/>
    <s v="E84663"/>
    <x v="1"/>
    <n v="2"/>
    <n v="6669.59216669936"/>
    <n v="7066"/>
    <n v="302"/>
    <n v="130.721"/>
    <n v="5.5869999999999997"/>
    <n v="3462"/>
    <n v="2174"/>
    <n v="68.893799999999999"/>
    <n v="43.262599999999999"/>
    <n v="0"/>
    <n v="0"/>
    <n v="426"/>
    <n v="9.3719999999999999"/>
    <n v="7368"/>
    <n v="136.30799999999999"/>
    <n v="6062"/>
    <n v="121.52839999999999"/>
    <n v="6579.4805860928"/>
    <n v="0"/>
    <n v="136.30799999999999"/>
    <n v="121.52839999999999"/>
    <n v="-14.779600000000002"/>
    <n v="1719.4429999999998"/>
    <n v="3001.3164750147121"/>
    <n v="3001.3164750147121"/>
    <n v="3001.3164750147121"/>
    <n v="218095.66385106908"/>
    <n v="0"/>
    <n v="1973.84417582784"/>
    <n v="121.52839999999999"/>
    <n v="153.50809999999998"/>
    <x v="1"/>
    <n v="3416.7270015050017"/>
    <n v="0"/>
    <n v="0"/>
    <n v="0"/>
    <n v="0"/>
    <s v="E8466345627"/>
    <x v="65"/>
  </r>
  <r>
    <s v="KENTON BRIDGE MEDICAL CENTRE - DR RAJAHealthsenseHarrowE84663Jun3"/>
    <s v="KENTON BRIDGE MEDICAL CENTRE - DR RAJA"/>
    <x v="5"/>
    <x v="1"/>
    <s v="E84663"/>
    <s v="E84663"/>
    <x v="2"/>
    <n v="3"/>
    <n v="6669.59216669936"/>
    <n v="5812"/>
    <n v="598"/>
    <n v="107.52199999999999"/>
    <n v="11.062999999999999"/>
    <n v="5467"/>
    <n v="2653"/>
    <n v="108.7933"/>
    <n v="52.794700000000006"/>
    <n v="0"/>
    <n v="0"/>
    <n v="261"/>
    <n v="5.742"/>
    <n v="6410"/>
    <n v="118.58499999999999"/>
    <n v="8381"/>
    <n v="167.33"/>
    <n v="6579.4805860928"/>
    <n v="0"/>
    <n v="118.58499999999999"/>
    <n v="167.33"/>
    <n v="48.745000000000019"/>
    <n v="1886.7729999999997"/>
    <n v="3001.3164750147121"/>
    <n v="3001.3164750147121"/>
    <n v="3001.3164750147121"/>
    <n v="218095.66385106908"/>
    <n v="0"/>
    <n v="1973.84417582784"/>
    <n v="167.33"/>
    <n v="320.8381"/>
    <x v="1"/>
    <n v="3416.7270015050017"/>
    <n v="0"/>
    <n v="0"/>
    <n v="0"/>
    <n v="0"/>
    <s v="E8466345627"/>
    <x v="65"/>
  </r>
  <r>
    <s v="KENTON BRIDGE MEDICAL CENTRE - DR RAJAHealthsenseHarrowE84663Jul4"/>
    <s v="KENTON BRIDGE MEDICAL CENTRE - DR RAJA"/>
    <x v="5"/>
    <x v="1"/>
    <s v="E84663"/>
    <s v="E84663"/>
    <x v="3"/>
    <n v="4"/>
    <n v="6669.59216669936"/>
    <n v="5149"/>
    <n v="168"/>
    <n v="95.256499999999988"/>
    <n v="3.1079999999999997"/>
    <n v="4782"/>
    <n v="1579"/>
    <n v="95.161799999999999"/>
    <n v="31.4221"/>
    <n v="6169"/>
    <n v="110.4251"/>
    <n v="550"/>
    <n v="12.1"/>
    <n v="11486"/>
    <n v="208.78960000000001"/>
    <n v="6911"/>
    <n v="138.68389999999999"/>
    <n v="6579.4805860928"/>
    <n v="0"/>
    <n v="208.78960000000001"/>
    <n v="138.68389999999999"/>
    <n v="-70.105700000000013"/>
    <n v="2025.4568999999997"/>
    <n v="3001.3164750147121"/>
    <n v="3001.3164750147121"/>
    <n v="3001.3164750147121"/>
    <n v="218095.66385106908"/>
    <n v="0"/>
    <n v="1973.84417582784"/>
    <n v="138.68389999999999"/>
    <n v="459.52199999999999"/>
    <x v="1"/>
    <n v="3416.7270015050017"/>
    <n v="0"/>
    <n v="0"/>
    <n v="0"/>
    <n v="0"/>
    <s v="E8466345627"/>
    <x v="65"/>
  </r>
  <r>
    <s v="KENTON BRIDGE MEDICAL CENTRE - DR RAJAHealthsenseHarrowE84663Aug5"/>
    <s v="KENTON BRIDGE MEDICAL CENTRE - DR RAJA"/>
    <x v="5"/>
    <x v="1"/>
    <s v="E84663"/>
    <s v="E84663"/>
    <x v="4"/>
    <n v="5"/>
    <n v="6669.59216669936"/>
    <n v="4282"/>
    <n v="0"/>
    <n v="79.216999999999999"/>
    <n v="0"/>
    <n v="7171"/>
    <n v="595"/>
    <n v="142.7029"/>
    <n v="11.8405"/>
    <n v="396"/>
    <n v="7.0884"/>
    <n v="786"/>
    <n v="17.292000000000002"/>
    <n v="4678"/>
    <n v="86.305399999999992"/>
    <n v="8552"/>
    <n v="171.83539999999999"/>
    <n v="6579.4805860928"/>
    <n v="0"/>
    <n v="86.305399999999992"/>
    <n v="171.83539999999999"/>
    <n v="85.53"/>
    <n v="2197.2922999999996"/>
    <n v="3001.3164750147121"/>
    <n v="3001.3164750147121"/>
    <n v="3001.3164750147121"/>
    <n v="218095.66385106908"/>
    <n v="0"/>
    <n v="1973.84417582784"/>
    <n v="171.83539999999999"/>
    <n v="631.35739999999998"/>
    <x v="1"/>
    <n v="3416.7270015050017"/>
    <n v="0"/>
    <n v="0"/>
    <n v="0"/>
    <n v="0"/>
    <s v="E8466345627"/>
    <x v="65"/>
  </r>
  <r>
    <s v="KENTON BRIDGE MEDICAL CENTRE - DR RAJAHealthsenseHarrowE84663Sep6"/>
    <s v="KENTON BRIDGE MEDICAL CENTRE - DR RAJA"/>
    <x v="5"/>
    <x v="1"/>
    <s v="E84663"/>
    <s v="E84663"/>
    <x v="5"/>
    <n v="6"/>
    <n v="6669.59216669936"/>
    <n v="5155"/>
    <n v="9090"/>
    <n v="102.58450000000001"/>
    <n v="180.89100000000002"/>
    <n v="4028"/>
    <n v="3530"/>
    <n v="90.63"/>
    <n v="79.424999999999997"/>
    <n v="35006"/>
    <n v="626.60739999999998"/>
    <n v="690"/>
    <n v="15.18"/>
    <n v="49251"/>
    <n v="910.0829"/>
    <n v="8248"/>
    <n v="185.23500000000001"/>
    <n v="6579.4805860928"/>
    <n v="0"/>
    <n v="910.0829"/>
    <n v="185.23500000000001"/>
    <n v="-724.84789999999998"/>
    <n v="2382.5272999999997"/>
    <n v="3001.3164750147121"/>
    <n v="3001.3164750147121"/>
    <n v="3001.3164750147121"/>
    <n v="218095.66385106908"/>
    <n v="0"/>
    <n v="1973.84417582784"/>
    <n v="185.23500000000001"/>
    <n v="816.5924"/>
    <x v="1"/>
    <n v="3416.7270015050017"/>
    <n v="0"/>
    <n v="0"/>
    <n v="0"/>
    <n v="0"/>
    <s v="E8466345627"/>
    <x v="65"/>
  </r>
  <r>
    <s v="KENTON BRIDGE MEDICAL CENTRE - DR RAJAHealthsenseHarrowE84663Oct7"/>
    <s v="KENTON BRIDGE MEDICAL CENTRE - DR RAJA"/>
    <x v="5"/>
    <x v="1"/>
    <s v="E84663"/>
    <s v="E84663"/>
    <x v="6"/>
    <n v="7"/>
    <n v="6669.59216669936"/>
    <n v="11567"/>
    <n v="747"/>
    <n v="230.1833"/>
    <n v="14.865300000000001"/>
    <n v="7708"/>
    <n v="5966"/>
    <n v="173.43"/>
    <n v="134.23499999999999"/>
    <n v="767"/>
    <n v="13.7293"/>
    <n v="27400"/>
    <n v="602.79999999999995"/>
    <n v="13081"/>
    <n v="258.77789999999999"/>
    <n v="41074"/>
    <n v="910.46499999999992"/>
    <n v="6579.4805860928"/>
    <n v="0"/>
    <n v="258.77789999999999"/>
    <n v="910.46499999999992"/>
    <n v="651.68709999999987"/>
    <n v="3292.9922999999999"/>
    <n v="3001.3164750147121"/>
    <n v="3001.3164750147121"/>
    <n v="3001.3164750147121"/>
    <n v="218095.66385106908"/>
    <n v="0"/>
    <n v="1973.84417582784"/>
    <n v="910.46499999999992"/>
    <n v="1727.0573999999999"/>
    <x v="1"/>
    <n v="3416.7270015050017"/>
    <n v="0"/>
    <n v="0"/>
    <n v="0"/>
    <n v="0"/>
    <s v="E8466345627"/>
    <x v="65"/>
  </r>
  <r>
    <s v="KENTON BRIDGE MEDICAL CENTRE - DR RAJAHealthsenseHarrowE84663Nov8"/>
    <s v="KENTON BRIDGE MEDICAL CENTRE - DR RAJA"/>
    <x v="5"/>
    <x v="1"/>
    <s v="E84663"/>
    <s v="E84663"/>
    <x v="7"/>
    <n v="8"/>
    <n v="6669.59216669936"/>
    <n v="2307"/>
    <n v="1736"/>
    <n v="45.909300000000002"/>
    <n v="34.546399999999998"/>
    <n v="5602"/>
    <n v="415"/>
    <n v="126.045"/>
    <n v="9.3375000000000004"/>
    <n v="737"/>
    <n v="13.192299999999999"/>
    <n v="135"/>
    <n v="2.97"/>
    <n v="4780"/>
    <n v="93.64800000000001"/>
    <n v="6152"/>
    <n v="138.35249999999999"/>
    <n v="6579.4805860928"/>
    <n v="0"/>
    <n v="93.64800000000001"/>
    <n v="138.35249999999999"/>
    <n v="44.704499999999982"/>
    <n v="3431.3447999999999"/>
    <n v="3001.3164750147121"/>
    <n v="3001.3164750147121"/>
    <n v="3001.3164750147121"/>
    <n v="218095.66385106908"/>
    <n v="0"/>
    <n v="1973.84417582784"/>
    <n v="138.35249999999999"/>
    <n v="1865.4098999999999"/>
    <x v="1"/>
    <n v="3416.7270015050017"/>
    <n v="0"/>
    <n v="0"/>
    <n v="0"/>
    <n v="0"/>
    <s v="E8466345627"/>
    <x v="65"/>
  </r>
  <r>
    <s v="KENTON BRIDGE MEDICAL CENTRE - DR RAJAHealthsenseHarrowE84663Dec9"/>
    <s v="KENTON BRIDGE MEDICAL CENTRE - DR RAJA"/>
    <x v="5"/>
    <x v="1"/>
    <s v="E84663"/>
    <s v="E84663"/>
    <x v="8"/>
    <n v="9"/>
    <n v="6669.59216669936"/>
    <n v="1956"/>
    <n v="370"/>
    <n v="38.924399999999999"/>
    <n v="7.3630000000000004"/>
    <n v="5184"/>
    <n v="687"/>
    <n v="116.64"/>
    <n v="15.4575"/>
    <n v="516"/>
    <n v="9.2363999999999997"/>
    <n v="18126"/>
    <n v="398.77199999999999"/>
    <n v="2842"/>
    <n v="55.523799999999994"/>
    <n v="23997"/>
    <n v="530.86950000000002"/>
    <n v="6579.4805860928"/>
    <n v="0"/>
    <n v="55.523799999999994"/>
    <n v="530.86950000000002"/>
    <n v="475.34570000000002"/>
    <n v="3962.2142999999996"/>
    <n v="3001.3164750147121"/>
    <n v="3001.3164750147121"/>
    <n v="3001.3164750147121"/>
    <n v="218095.66385106908"/>
    <n v="0"/>
    <n v="1973.84417582784"/>
    <n v="530.86950000000002"/>
    <n v="2396.2793999999999"/>
    <x v="1"/>
    <n v="3416.7270015050017"/>
    <n v="0"/>
    <n v="0"/>
    <n v="0"/>
    <n v="0"/>
    <s v="E8466345627"/>
    <x v="65"/>
  </r>
  <r>
    <s v="KENTON BRIDGE MEDICAL CENTRE - DR RAJAHealthsenseHarrowE84663Jan10"/>
    <s v="KENTON BRIDGE MEDICAL CENTRE - DR RAJA"/>
    <x v="5"/>
    <x v="1"/>
    <s v="E84663"/>
    <s v="E84663"/>
    <x v="9"/>
    <n v="10"/>
    <n v="6669.59216669936"/>
    <n v="2173"/>
    <n v="0"/>
    <n v="43.242699999999999"/>
    <n v="0"/>
    <m/>
    <m/>
    <m/>
    <m/>
    <n v="1339"/>
    <n v="23.9681"/>
    <m/>
    <m/>
    <n v="3512"/>
    <n v="67.210800000000006"/>
    <m/>
    <m/>
    <n v="6579.4805860928"/>
    <n v="0"/>
    <n v="67.210800000000006"/>
    <n v="0"/>
    <n v="-67.210800000000006"/>
    <n v="3962.2142999999996"/>
    <n v="3001.3164750147121"/>
    <n v="3001.3164750147121"/>
    <n v="3001.3164750147121"/>
    <n v="218095.66385106908"/>
    <n v="0"/>
    <n v="1973.84417582784"/>
    <n v="270.11848275132405"/>
    <n v="2666.3978827513238"/>
    <x v="1"/>
    <n v="3416.7270015050017"/>
    <n v="0"/>
    <n v="0"/>
    <n v="0"/>
    <n v="0"/>
    <s v="E8466345627"/>
    <x v="65"/>
  </r>
  <r>
    <s v="KENTON BRIDGE MEDICAL CENTRE - DR RAJAHealthsenseHarrowE84663Feb11"/>
    <s v="KENTON BRIDGE MEDICAL CENTRE - DR RAJA"/>
    <x v="5"/>
    <x v="1"/>
    <s v="E84663"/>
    <s v="E84663"/>
    <x v="10"/>
    <n v="11"/>
    <n v="6669.59216669936"/>
    <n v="2064"/>
    <n v="0"/>
    <n v="41.073599999999999"/>
    <n v="0"/>
    <m/>
    <m/>
    <m/>
    <m/>
    <n v="189"/>
    <n v="3.3831000000000002"/>
    <m/>
    <m/>
    <n v="2253"/>
    <n v="44.456699999999998"/>
    <m/>
    <m/>
    <n v="6579.4805860928"/>
    <n v="0"/>
    <n v="44.456699999999998"/>
    <n v="0"/>
    <n v="-44.456699999999998"/>
    <n v="3962.2142999999996"/>
    <n v="3001.3164750147121"/>
    <n v="3001.3164750147121"/>
    <n v="3001.3164750147121"/>
    <n v="218095.66385106908"/>
    <n v="0"/>
    <n v="1973.84417582784"/>
    <n v="300.13164750147121"/>
    <n v="2966.5295302527948"/>
    <x v="1"/>
    <n v="3416.7270015050017"/>
    <n v="0"/>
    <n v="0"/>
    <n v="0"/>
    <n v="0"/>
    <s v="E8466345627"/>
    <x v="65"/>
  </r>
  <r>
    <s v="KENTON BRIDGE MEDICAL CENTRE - DR RAJAHealthsenseHarrowE84663Mar12"/>
    <s v="KENTON BRIDGE MEDICAL CENTRE - DR RAJA"/>
    <x v="5"/>
    <x v="1"/>
    <s v="E84663"/>
    <s v="E84663"/>
    <x v="11"/>
    <n v="12"/>
    <n v="6669.59216669936"/>
    <n v="420"/>
    <n v="0"/>
    <n v="8.3580000000000005"/>
    <n v="0"/>
    <m/>
    <m/>
    <m/>
    <m/>
    <n v="3211"/>
    <n v="57.476900000000001"/>
    <m/>
    <m/>
    <n v="3631"/>
    <n v="65.834900000000005"/>
    <m/>
    <m/>
    <n v="6579.4805860928"/>
    <n v="0"/>
    <n v="65.834900000000005"/>
    <n v="0"/>
    <n v="-65.834900000000005"/>
    <n v="3962.2142999999996"/>
    <n v="3001.3164750147121"/>
    <n v="3001.3164750147121"/>
    <n v="3001.3164750147121"/>
    <n v="218095.66385106908"/>
    <n v="415.41052649028961"/>
    <n v="1973.84417582784"/>
    <n v="450.19747125220681"/>
    <n v="3416.7270015050017"/>
    <x v="1"/>
    <n v="3416.7270015050017"/>
    <n v="1"/>
    <n v="3001.3164750147121"/>
    <n v="0"/>
    <n v="0"/>
    <s v="E8466345627"/>
    <x v="65"/>
  </r>
  <r>
    <s v="NEASDEN MEDICAL CENTREK&amp;W NorthBrentE84665Apr1"/>
    <s v="NEASDEN MEDICAL CENTRE"/>
    <x v="4"/>
    <x v="0"/>
    <s v="E84665"/>
    <s v="E84665"/>
    <x v="0"/>
    <n v="1"/>
    <n v="9002.6063759253193"/>
    <n v="33714"/>
    <n v="1"/>
    <n v="623.70899999999995"/>
    <n v="1.8499999999999999E-2"/>
    <n v="8826"/>
    <n v="524"/>
    <n v="175.63740000000001"/>
    <n v="10.4276"/>
    <n v="0"/>
    <n v="0"/>
    <n v="0"/>
    <n v="0"/>
    <n v="33715"/>
    <n v="623.72749999999996"/>
    <n v="9350"/>
    <n v="186.06500000000003"/>
    <n v="9192.9811472008005"/>
    <n v="0"/>
    <n v="623.72749999999996"/>
    <n v="186.06500000000003"/>
    <n v="-437.66249999999991"/>
    <n v="1544.5512000000003"/>
    <n v="4051.1728691663939"/>
    <n v="4051.1728691663939"/>
    <n v="4051.1728691663939"/>
    <n v="294385.22849275795"/>
    <n v="0"/>
    <n v="2757.8943441602401"/>
    <n v="186.06500000000003"/>
    <n v="186.06500000000003"/>
    <x v="1"/>
    <n v="5274.2449755165744"/>
    <n v="0"/>
    <n v="0"/>
    <n v="0"/>
    <n v="0"/>
    <s v="E8466545627"/>
    <x v="66"/>
  </r>
  <r>
    <s v="NEASDEN MEDICAL CENTREK&amp;W NorthBrentE84665May2"/>
    <s v="NEASDEN MEDICAL CENTRE"/>
    <x v="4"/>
    <x v="0"/>
    <s v="E84665"/>
    <s v="E84665"/>
    <x v="1"/>
    <n v="2"/>
    <n v="9002.6063759253193"/>
    <n v="7335"/>
    <n v="0"/>
    <n v="135.69749999999999"/>
    <n v="0"/>
    <n v="8303"/>
    <n v="421"/>
    <n v="165.22970000000001"/>
    <n v="8.3779000000000003"/>
    <n v="0"/>
    <n v="0"/>
    <n v="0"/>
    <n v="0"/>
    <n v="7335"/>
    <n v="135.69749999999999"/>
    <n v="8724"/>
    <n v="173.60760000000002"/>
    <n v="9192.9811472008005"/>
    <n v="0"/>
    <n v="135.69749999999999"/>
    <n v="173.60760000000002"/>
    <n v="37.910100000000028"/>
    <n v="1718.1588000000004"/>
    <n v="4051.1728691663939"/>
    <n v="4051.1728691663939"/>
    <n v="4051.1728691663939"/>
    <n v="294385.22849275795"/>
    <n v="0"/>
    <n v="2757.8943441602401"/>
    <n v="173.60760000000002"/>
    <n v="359.67260000000005"/>
    <x v="1"/>
    <n v="5274.2449755165744"/>
    <n v="0"/>
    <n v="0"/>
    <n v="0"/>
    <n v="0"/>
    <s v="E8466545627"/>
    <x v="66"/>
  </r>
  <r>
    <s v="NEASDEN MEDICAL CENTREK&amp;W NorthBrentE84665Jun3"/>
    <s v="NEASDEN MEDICAL CENTRE"/>
    <x v="4"/>
    <x v="0"/>
    <s v="E84665"/>
    <s v="E84665"/>
    <x v="2"/>
    <n v="3"/>
    <n v="9002.6063759253193"/>
    <n v="12613"/>
    <n v="0"/>
    <n v="233.34049999999999"/>
    <n v="0"/>
    <n v="9610"/>
    <n v="586"/>
    <n v="191.239"/>
    <n v="11.6614"/>
    <n v="0"/>
    <n v="0"/>
    <n v="0"/>
    <n v="0"/>
    <n v="12613"/>
    <n v="233.34049999999999"/>
    <n v="10196"/>
    <n v="202.90039999999999"/>
    <n v="9192.9811472008005"/>
    <n v="0"/>
    <n v="233.34049999999999"/>
    <n v="202.90039999999999"/>
    <n v="-30.440100000000001"/>
    <n v="1921.0592000000004"/>
    <n v="4051.1728691663939"/>
    <n v="4051.1728691663939"/>
    <n v="4051.1728691663939"/>
    <n v="294385.22849275795"/>
    <n v="0"/>
    <n v="2757.8943441602401"/>
    <n v="202.90039999999999"/>
    <n v="562.57300000000009"/>
    <x v="1"/>
    <n v="5274.2449755165744"/>
    <n v="0"/>
    <n v="0"/>
    <n v="0"/>
    <n v="0"/>
    <s v="E8466545627"/>
    <x v="66"/>
  </r>
  <r>
    <s v="NEASDEN MEDICAL CENTREK&amp;W NorthBrentE84665Jul4"/>
    <s v="NEASDEN MEDICAL CENTRE"/>
    <x v="4"/>
    <x v="0"/>
    <s v="E84665"/>
    <s v="E84665"/>
    <x v="3"/>
    <n v="4"/>
    <n v="9002.6063759253193"/>
    <n v="8147"/>
    <n v="0"/>
    <n v="150.71949999999998"/>
    <n v="0"/>
    <n v="8846"/>
    <n v="420"/>
    <n v="176.03540000000001"/>
    <n v="8.3580000000000005"/>
    <n v="0"/>
    <n v="0"/>
    <n v="0"/>
    <n v="0"/>
    <n v="8147"/>
    <n v="150.71949999999998"/>
    <n v="9266"/>
    <n v="184.39340000000001"/>
    <n v="9192.9811472008005"/>
    <n v="0"/>
    <n v="150.71949999999998"/>
    <n v="184.39340000000001"/>
    <n v="33.673900000000032"/>
    <n v="2105.4526000000005"/>
    <n v="4051.1728691663939"/>
    <n v="4051.1728691663939"/>
    <n v="4051.1728691663939"/>
    <n v="294385.22849275795"/>
    <n v="0"/>
    <n v="2757.8943441602401"/>
    <n v="184.39340000000001"/>
    <n v="746.96640000000014"/>
    <x v="1"/>
    <n v="5274.2449755165744"/>
    <n v="0"/>
    <n v="0"/>
    <n v="0"/>
    <n v="0"/>
    <s v="E8466545627"/>
    <x v="66"/>
  </r>
  <r>
    <s v="NEASDEN MEDICAL CENTREK&amp;W NorthBrentE84665Aug5"/>
    <s v="NEASDEN MEDICAL CENTRE"/>
    <x v="4"/>
    <x v="0"/>
    <s v="E84665"/>
    <s v="E84665"/>
    <x v="4"/>
    <n v="5"/>
    <n v="9002.6063759253193"/>
    <n v="6857"/>
    <n v="0"/>
    <n v="126.85449999999999"/>
    <n v="0"/>
    <n v="9281"/>
    <n v="371"/>
    <n v="184.6919"/>
    <n v="7.3829000000000002"/>
    <n v="0"/>
    <n v="0"/>
    <n v="0"/>
    <n v="0"/>
    <n v="6857"/>
    <n v="126.85449999999999"/>
    <n v="9652"/>
    <n v="192.07480000000001"/>
    <n v="9192.9811472008005"/>
    <n v="0"/>
    <n v="126.85449999999999"/>
    <n v="192.07480000000001"/>
    <n v="65.220300000000023"/>
    <n v="2297.5274000000004"/>
    <n v="4051.1728691663939"/>
    <n v="4051.1728691663939"/>
    <n v="4051.1728691663939"/>
    <n v="294385.22849275795"/>
    <n v="0"/>
    <n v="2757.8943441602401"/>
    <n v="192.07480000000001"/>
    <n v="939.04120000000012"/>
    <x v="1"/>
    <n v="5274.2449755165744"/>
    <n v="0"/>
    <n v="0"/>
    <n v="0"/>
    <n v="0"/>
    <s v="E8466545627"/>
    <x v="66"/>
  </r>
  <r>
    <s v="NEASDEN MEDICAL CENTREK&amp;W NorthBrentE84665Sep6"/>
    <s v="NEASDEN MEDICAL CENTRE"/>
    <x v="4"/>
    <x v="0"/>
    <s v="E84665"/>
    <s v="E84665"/>
    <x v="5"/>
    <n v="6"/>
    <n v="9002.6063759253193"/>
    <n v="15576"/>
    <n v="6095"/>
    <n v="309.9624"/>
    <n v="121.29050000000001"/>
    <n v="12263"/>
    <n v="2603"/>
    <n v="275.91750000000002"/>
    <n v="58.567499999999995"/>
    <n v="0"/>
    <n v="0"/>
    <n v="0"/>
    <n v="0"/>
    <n v="21671"/>
    <n v="431.25290000000001"/>
    <n v="14866"/>
    <n v="334.48500000000001"/>
    <n v="9192.9811472008005"/>
    <n v="0"/>
    <n v="431.25290000000001"/>
    <n v="334.48500000000001"/>
    <n v="-96.767899999999997"/>
    <n v="2632.0124000000005"/>
    <n v="4051.1728691663939"/>
    <n v="4051.1728691663939"/>
    <n v="4051.1728691663939"/>
    <n v="294385.22849275795"/>
    <n v="0"/>
    <n v="2757.8943441602401"/>
    <n v="334.48500000000001"/>
    <n v="1273.5262000000002"/>
    <x v="1"/>
    <n v="5274.2449755165744"/>
    <n v="0"/>
    <n v="0"/>
    <n v="0"/>
    <n v="0"/>
    <s v="E8466545627"/>
    <x v="66"/>
  </r>
  <r>
    <s v="NEASDEN MEDICAL CENTREK&amp;W NorthBrentE84665Oct7"/>
    <s v="NEASDEN MEDICAL CENTRE"/>
    <x v="4"/>
    <x v="0"/>
    <s v="E84665"/>
    <s v="E84665"/>
    <x v="6"/>
    <n v="7"/>
    <n v="9002.6063759253193"/>
    <n v="10656"/>
    <n v="6900"/>
    <n v="212.05440000000002"/>
    <n v="137.31"/>
    <n v="20607"/>
    <n v="2162"/>
    <n v="463.65749999999997"/>
    <n v="48.644999999999996"/>
    <n v="0"/>
    <n v="0"/>
    <n v="0"/>
    <n v="0"/>
    <n v="17556"/>
    <n v="349.36440000000005"/>
    <n v="22769"/>
    <n v="512.30250000000001"/>
    <n v="9192.9811472008005"/>
    <n v="0"/>
    <n v="349.36440000000005"/>
    <n v="512.30250000000001"/>
    <n v="162.93809999999996"/>
    <n v="3144.3149000000003"/>
    <n v="4051.1728691663939"/>
    <n v="4051.1728691663939"/>
    <n v="4051.1728691663939"/>
    <n v="294385.22849275795"/>
    <n v="0"/>
    <n v="2757.8943441602401"/>
    <n v="512.30250000000001"/>
    <n v="1785.8287000000003"/>
    <x v="1"/>
    <n v="5274.2449755165744"/>
    <n v="0"/>
    <n v="0"/>
    <n v="0"/>
    <n v="0"/>
    <s v="E8466545627"/>
    <x v="66"/>
  </r>
  <r>
    <s v="NEASDEN MEDICAL CENTREK&amp;W NorthBrentE84665Nov8"/>
    <s v="NEASDEN MEDICAL CENTRE"/>
    <x v="4"/>
    <x v="0"/>
    <s v="E84665"/>
    <s v="E84665"/>
    <x v="7"/>
    <n v="8"/>
    <n v="9002.6063759253193"/>
    <n v="15201"/>
    <n v="2097"/>
    <n v="302.49990000000003"/>
    <n v="41.7303"/>
    <n v="40302"/>
    <n v="1614"/>
    <n v="906.79499999999996"/>
    <n v="36.314999999999998"/>
    <n v="0"/>
    <n v="0"/>
    <n v="0"/>
    <n v="0"/>
    <n v="17298"/>
    <n v="344.23020000000002"/>
    <n v="41916"/>
    <n v="943.1099999999999"/>
    <n v="9192.9811472008005"/>
    <n v="0"/>
    <n v="344.23020000000002"/>
    <n v="943.1099999999999"/>
    <n v="598.87979999999993"/>
    <n v="4087.4249"/>
    <n v="4051.1728691663939"/>
    <n v="4051.1728691663939"/>
    <n v="4051.1728691663939"/>
    <n v="294385.22849275795"/>
    <n v="0"/>
    <n v="2757.8943441602401"/>
    <n v="943.1099999999999"/>
    <n v="2728.9387000000002"/>
    <x v="1"/>
    <n v="5274.2449755165744"/>
    <n v="0"/>
    <n v="0"/>
    <n v="0"/>
    <n v="0"/>
    <s v="E8466545627"/>
    <x v="66"/>
  </r>
  <r>
    <s v="NEASDEN MEDICAL CENTREK&amp;W NorthBrentE84665Dec9"/>
    <s v="NEASDEN MEDICAL CENTRE"/>
    <x v="4"/>
    <x v="0"/>
    <s v="E84665"/>
    <s v="E84665"/>
    <x v="8"/>
    <n v="9"/>
    <n v="9002.6063759253193"/>
    <n v="10610"/>
    <n v="581"/>
    <n v="211.13900000000001"/>
    <n v="11.561900000000001"/>
    <n v="50442"/>
    <n v="1465"/>
    <n v="1134.9449999999999"/>
    <n v="32.962499999999999"/>
    <n v="0"/>
    <n v="0"/>
    <n v="0"/>
    <n v="0"/>
    <n v="11191"/>
    <n v="222.70090000000002"/>
    <n v="51907"/>
    <n v="1167.9075"/>
    <n v="9192.9811472008005"/>
    <n v="0"/>
    <n v="222.70090000000002"/>
    <n v="1167.9075"/>
    <n v="945.20659999999998"/>
    <n v="5255.3324000000002"/>
    <n v="4051.1728691663939"/>
    <n v="4051.1728691663939"/>
    <n v="4051.1728691663939"/>
    <n v="294385.22849275795"/>
    <n v="0"/>
    <n v="2757.8943441602401"/>
    <n v="1167.9075"/>
    <n v="3896.8462"/>
    <x v="1"/>
    <n v="5274.2449755165744"/>
    <n v="0"/>
    <n v="0"/>
    <n v="0"/>
    <n v="0"/>
    <s v="E8466545627"/>
    <x v="66"/>
  </r>
  <r>
    <s v="NEASDEN MEDICAL CENTREK&amp;W NorthBrentE84665Jan10"/>
    <s v="NEASDEN MEDICAL CENTRE"/>
    <x v="4"/>
    <x v="0"/>
    <s v="E84665"/>
    <s v="E84665"/>
    <x v="9"/>
    <n v="10"/>
    <n v="9002.6063759253193"/>
    <n v="15134"/>
    <n v="389"/>
    <n v="301.16660000000002"/>
    <n v="7.7411000000000003"/>
    <m/>
    <m/>
    <m/>
    <m/>
    <n v="0"/>
    <n v="0"/>
    <m/>
    <m/>
    <n v="15523"/>
    <n v="308.90770000000003"/>
    <m/>
    <m/>
    <n v="9192.9811472008005"/>
    <n v="0"/>
    <n v="308.90770000000003"/>
    <n v="0"/>
    <n v="-308.90770000000003"/>
    <n v="5255.3324000000002"/>
    <n v="4051.1728691663939"/>
    <n v="4051.1728691663939"/>
    <n v="4051.1728691663939"/>
    <n v="294385.22849275795"/>
    <n v="210.27888905858163"/>
    <n v="2757.8943441602401"/>
    <n v="364.60555822497543"/>
    <n v="4261.4517582249755"/>
    <x v="1"/>
    <n v="5274.2449755165744"/>
    <n v="0"/>
    <n v="0"/>
    <n v="0"/>
    <n v="0"/>
    <s v="E8466545627"/>
    <x v="66"/>
  </r>
  <r>
    <s v="NEASDEN MEDICAL CENTREK&amp;W NorthBrentE84665Feb11"/>
    <s v="NEASDEN MEDICAL CENTRE"/>
    <x v="4"/>
    <x v="0"/>
    <s v="E84665"/>
    <s v="E84665"/>
    <x v="10"/>
    <n v="11"/>
    <n v="9002.6063759253193"/>
    <n v="12698"/>
    <n v="417"/>
    <n v="252.6902"/>
    <n v="8.2983000000000011"/>
    <m/>
    <m/>
    <m/>
    <m/>
    <n v="0"/>
    <n v="0"/>
    <m/>
    <m/>
    <n v="13115"/>
    <n v="260.98849999999999"/>
    <m/>
    <m/>
    <n v="9192.9811472008005"/>
    <n v="0"/>
    <n v="260.98849999999999"/>
    <n v="0"/>
    <n v="-260.98849999999999"/>
    <n v="5255.3324000000002"/>
    <n v="4051.1728691663939"/>
    <n v="4051.1728691663939"/>
    <n v="4051.1728691663939"/>
    <n v="294385.22849275795"/>
    <n v="615.39617597522101"/>
    <n v="2757.8943441602401"/>
    <n v="405.11728691663939"/>
    <n v="4666.5690451416149"/>
    <x v="1"/>
    <n v="5274.2449755165744"/>
    <n v="0"/>
    <n v="0"/>
    <n v="0"/>
    <n v="0"/>
    <s v="E8466545627"/>
    <x v="66"/>
  </r>
  <r>
    <s v="NEASDEN MEDICAL CENTREK&amp;W NorthBrentE84665Mar12"/>
    <s v="NEASDEN MEDICAL CENTRE"/>
    <x v="4"/>
    <x v="0"/>
    <s v="E84665"/>
    <s v="E84665"/>
    <x v="11"/>
    <n v="12"/>
    <n v="9002.6063759253193"/>
    <n v="10188"/>
    <n v="528"/>
    <n v="202.74120000000002"/>
    <n v="10.507200000000001"/>
    <m/>
    <m/>
    <m/>
    <m/>
    <n v="0"/>
    <n v="0"/>
    <m/>
    <m/>
    <n v="10716"/>
    <n v="213.24840000000003"/>
    <m/>
    <m/>
    <n v="9192.9811472008005"/>
    <n v="0"/>
    <n v="213.24840000000003"/>
    <n v="0"/>
    <n v="-213.24840000000003"/>
    <n v="5255.3324000000002"/>
    <n v="4051.1728691663939"/>
    <n v="4051.1728691663939"/>
    <n v="4051.1728691663939"/>
    <n v="294385.22849275795"/>
    <n v="1223.0721063501805"/>
    <n v="2757.8943441602401"/>
    <n v="607.67593037495908"/>
    <n v="5274.2449755165744"/>
    <x v="1"/>
    <n v="5274.2449755165744"/>
    <n v="1"/>
    <n v="4051.1728691663939"/>
    <n v="0"/>
    <n v="0"/>
    <s v="E8466545627"/>
    <x v="66"/>
  </r>
  <r>
    <s v="CHICHELE ROAD SURGERYKilburn PartnershipBrentE84674Apr1"/>
    <s v="CHICHELE ROAD SURGERY"/>
    <x v="7"/>
    <x v="0"/>
    <s v="E84674"/>
    <s v="E84674"/>
    <x v="0"/>
    <n v="1"/>
    <n v="4788.8811813747097"/>
    <n v="820"/>
    <n v="0"/>
    <n v="15.17"/>
    <n v="0"/>
    <n v="2960"/>
    <n v="237"/>
    <n v="58.904000000000003"/>
    <n v="4.7163000000000004"/>
    <n v="2588"/>
    <n v="46.325200000000002"/>
    <n v="3127"/>
    <n v="68.793999999999997"/>
    <n v="3408"/>
    <n v="61.495200000000004"/>
    <n v="6324"/>
    <n v="132.4143"/>
    <n v="4801.0868390210499"/>
    <n v="0"/>
    <n v="61.495200000000004"/>
    <n v="132.4143"/>
    <n v="70.919099999999986"/>
    <n v="1083.6646000000001"/>
    <n v="2154.9965316186194"/>
    <n v="2154.9965316186194"/>
    <n v="2154.9965316186194"/>
    <n v="156596.41463095302"/>
    <n v="0"/>
    <n v="1440.326051706315"/>
    <n v="132.4143"/>
    <n v="132.4143"/>
    <x v="1"/>
    <n v="2138.0171207503308"/>
    <n v="0"/>
    <n v="0"/>
    <n v="0"/>
    <n v="0"/>
    <s v="E8467445627"/>
    <x v="67"/>
  </r>
  <r>
    <s v="CHICHELE ROAD SURGERYKilburn PartnershipBrentE84674May2"/>
    <s v="CHICHELE ROAD SURGERY"/>
    <x v="7"/>
    <x v="0"/>
    <s v="E84674"/>
    <s v="E84674"/>
    <x v="1"/>
    <n v="2"/>
    <n v="4788.8811813747097"/>
    <n v="1493"/>
    <n v="0"/>
    <n v="27.6205"/>
    <n v="0"/>
    <n v="5146"/>
    <n v="0"/>
    <n v="102.4054"/>
    <n v="0"/>
    <n v="2692"/>
    <n v="48.186799999999998"/>
    <n v="3019"/>
    <n v="66.418000000000006"/>
    <n v="4185"/>
    <n v="75.807299999999998"/>
    <n v="8165"/>
    <n v="168.82339999999999"/>
    <n v="4801.0868390210499"/>
    <n v="0"/>
    <n v="75.807299999999998"/>
    <n v="168.82339999999999"/>
    <n v="93.016099999999994"/>
    <n v="1252.4880000000001"/>
    <n v="2154.9965316186194"/>
    <n v="2154.9965316186194"/>
    <n v="2154.9965316186194"/>
    <n v="156596.41463095302"/>
    <n v="0"/>
    <n v="1440.326051706315"/>
    <n v="168.82339999999999"/>
    <n v="301.23770000000002"/>
    <x v="1"/>
    <n v="2138.0171207503308"/>
    <n v="0"/>
    <n v="0"/>
    <n v="0"/>
    <n v="0"/>
    <s v="E8467445627"/>
    <x v="67"/>
  </r>
  <r>
    <s v="CHICHELE ROAD SURGERYKilburn PartnershipBrentE84674Jun3"/>
    <s v="CHICHELE ROAD SURGERY"/>
    <x v="7"/>
    <x v="0"/>
    <s v="E84674"/>
    <s v="E84674"/>
    <x v="2"/>
    <n v="3"/>
    <n v="4788.8811813747097"/>
    <n v="3564"/>
    <n v="0"/>
    <n v="65.933999999999997"/>
    <n v="0"/>
    <n v="4075"/>
    <n v="0"/>
    <n v="81.092500000000001"/>
    <n v="0"/>
    <n v="2959"/>
    <n v="52.966099999999997"/>
    <n v="3076"/>
    <n v="67.671999999999997"/>
    <n v="6523"/>
    <n v="118.90009999999999"/>
    <n v="7151"/>
    <n v="148.7645"/>
    <n v="4801.0868390210499"/>
    <n v="0"/>
    <n v="118.90009999999999"/>
    <n v="148.7645"/>
    <n v="29.864400000000003"/>
    <n v="1401.2525000000001"/>
    <n v="2154.9965316186194"/>
    <n v="2154.9965316186194"/>
    <n v="2154.9965316186194"/>
    <n v="156596.41463095302"/>
    <n v="0"/>
    <n v="1440.326051706315"/>
    <n v="148.7645"/>
    <n v="450.00220000000002"/>
    <x v="1"/>
    <n v="2138.0171207503308"/>
    <n v="0"/>
    <n v="0"/>
    <n v="0"/>
    <n v="0"/>
    <s v="E8467445627"/>
    <x v="67"/>
  </r>
  <r>
    <s v="CHICHELE ROAD SURGERYKilburn PartnershipBrentE84674Jul4"/>
    <s v="CHICHELE ROAD SURGERY"/>
    <x v="7"/>
    <x v="0"/>
    <s v="E84674"/>
    <s v="E84674"/>
    <x v="3"/>
    <n v="4"/>
    <n v="4788.8811813747097"/>
    <n v="2933"/>
    <n v="10"/>
    <n v="54.2605"/>
    <n v="0.185"/>
    <n v="2549"/>
    <n v="0"/>
    <n v="50.725100000000005"/>
    <n v="0"/>
    <n v="2847"/>
    <n v="50.961300000000001"/>
    <n v="3346"/>
    <n v="73.611999999999995"/>
    <n v="5790"/>
    <n v="105.4068"/>
    <n v="5895"/>
    <n v="124.33709999999999"/>
    <n v="4801.0868390210499"/>
    <n v="0"/>
    <n v="105.4068"/>
    <n v="124.33709999999999"/>
    <n v="18.930299999999988"/>
    <n v="1525.5896"/>
    <n v="2154.9965316186194"/>
    <n v="2154.9965316186194"/>
    <n v="2154.9965316186194"/>
    <n v="156596.41463095302"/>
    <n v="0"/>
    <n v="1440.326051706315"/>
    <n v="124.33709999999999"/>
    <n v="574.33929999999998"/>
    <x v="1"/>
    <n v="2138.0171207503308"/>
    <n v="0"/>
    <n v="0"/>
    <n v="0"/>
    <n v="0"/>
    <s v="E8467445627"/>
    <x v="67"/>
  </r>
  <r>
    <s v="CHICHELE ROAD SURGERYKilburn PartnershipBrentE84674Aug5"/>
    <s v="CHICHELE ROAD SURGERY"/>
    <x v="7"/>
    <x v="0"/>
    <s v="E84674"/>
    <s v="E84674"/>
    <x v="4"/>
    <n v="5"/>
    <n v="4788.8811813747097"/>
    <n v="2460"/>
    <n v="8"/>
    <n v="45.51"/>
    <n v="0.14799999999999999"/>
    <n v="3187"/>
    <n v="3"/>
    <n v="63.421300000000002"/>
    <n v="5.9700000000000003E-2"/>
    <n v="2175"/>
    <n v="38.932499999999997"/>
    <n v="2586"/>
    <n v="56.892000000000003"/>
    <n v="4643"/>
    <n v="84.590499999999992"/>
    <n v="5776"/>
    <n v="120.373"/>
    <n v="4801.0868390210499"/>
    <n v="0"/>
    <n v="84.590499999999992"/>
    <n v="120.373"/>
    <n v="35.782500000000013"/>
    <n v="1645.9626000000001"/>
    <n v="2154.9965316186194"/>
    <n v="2154.9965316186194"/>
    <n v="2154.9965316186194"/>
    <n v="156596.41463095302"/>
    <n v="0"/>
    <n v="1440.326051706315"/>
    <n v="120.373"/>
    <n v="694.71230000000003"/>
    <x v="1"/>
    <n v="2138.0171207503308"/>
    <n v="0"/>
    <n v="0"/>
    <n v="0"/>
    <n v="0"/>
    <s v="E8467445627"/>
    <x v="67"/>
  </r>
  <r>
    <s v="CHICHELE ROAD SURGERYKilburn PartnershipBrentE84674Sep6"/>
    <s v="CHICHELE ROAD SURGERY"/>
    <x v="7"/>
    <x v="0"/>
    <s v="E84674"/>
    <s v="E84674"/>
    <x v="5"/>
    <n v="6"/>
    <n v="4788.8811813747097"/>
    <n v="6745"/>
    <n v="0"/>
    <n v="134.22550000000001"/>
    <n v="0"/>
    <n v="2536"/>
    <n v="0"/>
    <n v="57.059999999999995"/>
    <n v="0"/>
    <n v="2152"/>
    <n v="38.520800000000001"/>
    <n v="2875"/>
    <n v="63.25"/>
    <n v="8897"/>
    <n v="172.74630000000002"/>
    <n v="5411"/>
    <n v="120.31"/>
    <n v="4801.0868390210499"/>
    <n v="0"/>
    <n v="172.74630000000002"/>
    <n v="120.31"/>
    <n v="-52.436300000000017"/>
    <n v="1766.2726"/>
    <n v="2154.9965316186194"/>
    <n v="2154.9965316186194"/>
    <n v="2154.9965316186194"/>
    <n v="156596.41463095302"/>
    <n v="0"/>
    <n v="1440.326051706315"/>
    <n v="120.31"/>
    <n v="815.02230000000009"/>
    <x v="1"/>
    <n v="2138.0171207503308"/>
    <n v="0"/>
    <n v="0"/>
    <n v="0"/>
    <n v="0"/>
    <s v="E8467445627"/>
    <x v="67"/>
  </r>
  <r>
    <s v="CHICHELE ROAD SURGERYKilburn PartnershipBrentE84674Oct7"/>
    <s v="CHICHELE ROAD SURGERY"/>
    <x v="7"/>
    <x v="0"/>
    <s v="E84674"/>
    <s v="E84674"/>
    <x v="6"/>
    <n v="7"/>
    <n v="4788.8811813747097"/>
    <n v="17529"/>
    <n v="439"/>
    <n v="348.82710000000003"/>
    <n v="8.7361000000000004"/>
    <n v="10090"/>
    <n v="3"/>
    <n v="227.02500000000001"/>
    <n v="6.7500000000000004E-2"/>
    <n v="3196"/>
    <n v="57.208399999999997"/>
    <n v="3286"/>
    <n v="72.292000000000002"/>
    <n v="21164"/>
    <n v="414.77160000000003"/>
    <n v="13379"/>
    <n v="299.3845"/>
    <n v="4801.0868390210499"/>
    <n v="0"/>
    <n v="414.77160000000003"/>
    <n v="299.3845"/>
    <n v="-115.38710000000003"/>
    <n v="2065.6570999999999"/>
    <n v="2154.9965316186194"/>
    <n v="2154.9965316186194"/>
    <n v="2154.9965316186194"/>
    <n v="156596.41463095302"/>
    <n v="0"/>
    <n v="1440.326051706315"/>
    <n v="299.3845"/>
    <n v="1114.4068000000002"/>
    <x v="1"/>
    <n v="2138.0171207503308"/>
    <n v="0"/>
    <n v="0"/>
    <n v="0"/>
    <n v="0"/>
    <s v="E8467445627"/>
    <x v="67"/>
  </r>
  <r>
    <s v="CHICHELE ROAD SURGERYKilburn PartnershipBrentE84674Nov8"/>
    <s v="CHICHELE ROAD SURGERY"/>
    <x v="7"/>
    <x v="0"/>
    <s v="E84674"/>
    <s v="E84674"/>
    <x v="7"/>
    <n v="8"/>
    <n v="4788.8811813747097"/>
    <n v="5735"/>
    <n v="3"/>
    <n v="114.12650000000001"/>
    <n v="5.9700000000000003E-2"/>
    <n v="3909"/>
    <n v="49"/>
    <n v="87.952500000000001"/>
    <n v="1.1025"/>
    <n v="2973"/>
    <n v="53.216700000000003"/>
    <n v="2853"/>
    <n v="62.765999999999998"/>
    <n v="8711"/>
    <n v="167.40290000000002"/>
    <n v="6811"/>
    <n v="151.821"/>
    <n v="4801.0868390210499"/>
    <n v="0"/>
    <n v="167.40290000000002"/>
    <n v="151.821"/>
    <n v="-15.581900000000019"/>
    <n v="2217.4780999999998"/>
    <n v="2154.9965316186194"/>
    <n v="2154.9965316186194"/>
    <n v="2154.9965316186194"/>
    <n v="156596.41463095302"/>
    <n v="0"/>
    <n v="1440.326051706315"/>
    <n v="151.821"/>
    <n v="1266.2278000000001"/>
    <x v="1"/>
    <n v="2138.0171207503308"/>
    <n v="0"/>
    <n v="0"/>
    <n v="0"/>
    <n v="0"/>
    <s v="E8467445627"/>
    <x v="67"/>
  </r>
  <r>
    <s v="CHICHELE ROAD SURGERYKilburn PartnershipBrentE84674Dec9"/>
    <s v="CHICHELE ROAD SURGERY"/>
    <x v="7"/>
    <x v="0"/>
    <s v="E84674"/>
    <s v="E84674"/>
    <x v="8"/>
    <n v="9"/>
    <n v="4788.8811813747097"/>
    <n v="3105"/>
    <n v="6"/>
    <n v="61.789500000000004"/>
    <n v="0.11940000000000001"/>
    <n v="3489"/>
    <n v="0"/>
    <n v="78.502499999999998"/>
    <n v="0"/>
    <n v="877"/>
    <n v="15.6983"/>
    <n v="2754"/>
    <n v="60.588000000000001"/>
    <n v="3988"/>
    <n v="77.607200000000006"/>
    <n v="6243"/>
    <n v="139.09049999999999"/>
    <n v="4801.0868390210499"/>
    <n v="0"/>
    <n v="77.607200000000006"/>
    <n v="139.09049999999999"/>
    <n v="61.483299999999986"/>
    <n v="2356.5685999999996"/>
    <n v="2154.9965316186194"/>
    <n v="2154.9965316186194"/>
    <n v="2154.9965316186194"/>
    <n v="156596.41463095302"/>
    <n v="0"/>
    <n v="1440.326051706315"/>
    <n v="139.09049999999999"/>
    <n v="1405.3183000000001"/>
    <x v="1"/>
    <n v="2138.0171207503308"/>
    <n v="0"/>
    <n v="0"/>
    <n v="0"/>
    <n v="0"/>
    <s v="E8467445627"/>
    <x v="67"/>
  </r>
  <r>
    <s v="CHICHELE ROAD SURGERYKilburn PartnershipBrentE84674Jan10"/>
    <s v="CHICHELE ROAD SURGERY"/>
    <x v="7"/>
    <x v="0"/>
    <s v="E84674"/>
    <s v="E84674"/>
    <x v="9"/>
    <n v="10"/>
    <n v="4788.8811813747097"/>
    <n v="2928"/>
    <n v="0"/>
    <n v="58.267200000000003"/>
    <n v="0"/>
    <m/>
    <m/>
    <m/>
    <m/>
    <n v="1618"/>
    <n v="28.962199999999999"/>
    <m/>
    <m/>
    <n v="4546"/>
    <n v="87.229399999999998"/>
    <m/>
    <m/>
    <n v="4801.0868390210499"/>
    <n v="0"/>
    <n v="87.229399999999998"/>
    <n v="0"/>
    <n v="106.72028784567576"/>
    <n v="2356.5685999999996"/>
    <n v="2154.9965316186194"/>
    <n v="2154.9965316186194"/>
    <n v="2154.9965316186194"/>
    <n v="156596.41463095302"/>
    <n v="0"/>
    <n v="1440.326051706315"/>
    <n v="193.94968784567575"/>
    <n v="1599.2679878456759"/>
    <x v="1"/>
    <n v="2138.0171207503308"/>
    <n v="0"/>
    <n v="0"/>
    <n v="0"/>
    <n v="0"/>
    <s v="E8467445627"/>
    <x v="67"/>
  </r>
  <r>
    <s v="CHICHELE ROAD SURGERYKilburn PartnershipBrentE84674Feb11"/>
    <s v="CHICHELE ROAD SURGERY"/>
    <x v="7"/>
    <x v="0"/>
    <s v="E84674"/>
    <s v="E84674"/>
    <x v="10"/>
    <n v="11"/>
    <n v="4788.8811813747097"/>
    <n v="4435"/>
    <n v="0"/>
    <n v="88.256500000000003"/>
    <n v="0"/>
    <m/>
    <m/>
    <m/>
    <m/>
    <n v="2921"/>
    <n v="52.285899999999998"/>
    <m/>
    <m/>
    <n v="7356"/>
    <n v="140.54239999999999"/>
    <m/>
    <m/>
    <n v="4801.0868390210499"/>
    <n v="0"/>
    <n v="140.54239999999999"/>
    <n v="0"/>
    <n v="74.957253161861956"/>
    <n v="2356.5685999999996"/>
    <n v="2154.9965316186194"/>
    <n v="2154.9965316186194"/>
    <n v="2154.9965316186194"/>
    <n v="156596.41463095302"/>
    <n v="0"/>
    <n v="1440.326051706315"/>
    <n v="215.49965316186194"/>
    <n v="1814.7676410075378"/>
    <x v="1"/>
    <n v="2138.0171207503308"/>
    <n v="0"/>
    <n v="0"/>
    <n v="0"/>
    <n v="0"/>
    <s v="E8467445627"/>
    <x v="67"/>
  </r>
  <r>
    <s v="CHICHELE ROAD SURGERYKilburn PartnershipBrentE84674Mar12"/>
    <s v="CHICHELE ROAD SURGERY"/>
    <x v="7"/>
    <x v="0"/>
    <s v="E84674"/>
    <s v="E84674"/>
    <x v="11"/>
    <n v="12"/>
    <n v="4788.8811813747097"/>
    <n v="7601"/>
    <n v="242"/>
    <n v="151.25990000000002"/>
    <n v="4.8158000000000003"/>
    <m/>
    <m/>
    <m/>
    <m/>
    <n v="2969"/>
    <n v="53.145099999999999"/>
    <m/>
    <m/>
    <n v="10812"/>
    <n v="209.2208"/>
    <m/>
    <m/>
    <n v="4801.0868390210499"/>
    <n v="0"/>
    <n v="209.2208"/>
    <n v="0"/>
    <n v="114.02867974279292"/>
    <n v="2356.5685999999996"/>
    <n v="2154.9965316186194"/>
    <n v="2154.9965316186194"/>
    <n v="2154.9965316186194"/>
    <n v="156596.41463095302"/>
    <n v="0"/>
    <n v="1440.326051706315"/>
    <n v="323.24947974279291"/>
    <n v="2138.0171207503308"/>
    <x v="1"/>
    <n v="2138.0171207503308"/>
    <n v="1"/>
    <n v="2154.9965316186194"/>
    <n v="0"/>
    <n v="0"/>
    <s v="E8467445627"/>
    <x v="67"/>
  </r>
  <r>
    <s v="HEADSTONE LANE MEDICAL CENTREHarrow Collaborative NetworkHarrowE84676Apr1"/>
    <s v="HEADSTONE LANE MEDICAL CENTRE"/>
    <x v="3"/>
    <x v="1"/>
    <s v="E84676"/>
    <s v="E84676"/>
    <x v="0"/>
    <n v="1"/>
    <n v="3138.7674149025302"/>
    <n v="11520"/>
    <n v="0"/>
    <n v="213.11999999999998"/>
    <n v="0"/>
    <n v="333"/>
    <n v="0"/>
    <n v="6.6267000000000005"/>
    <n v="0"/>
    <n v="490"/>
    <n v="8.7710000000000008"/>
    <n v="1020"/>
    <n v="22.44"/>
    <n v="12010"/>
    <n v="221.89099999999996"/>
    <n v="1353"/>
    <n v="29.066700000000001"/>
    <n v="3287.8624267260998"/>
    <n v="0"/>
    <n v="221.89099999999996"/>
    <n v="29.066700000000001"/>
    <n v="-192.82429999999997"/>
    <n v="387.79880000000003"/>
    <n v="1412.4453367061385"/>
    <n v="1412.4453367061385"/>
    <n v="1412.4453367061385"/>
    <n v="102637.69446731274"/>
    <n v="0"/>
    <n v="986.35872801782989"/>
    <n v="29.066700000000001"/>
    <n v="29.066700000000001"/>
    <x v="1"/>
    <n v="1097.875014480087"/>
    <n v="0"/>
    <n v="0"/>
    <n v="0"/>
    <n v="0"/>
    <s v="E8467645627"/>
    <x v="68"/>
  </r>
  <r>
    <s v="HEADSTONE LANE MEDICAL CENTREHarrow Collaborative NetworkHarrowE84676May2"/>
    <s v="HEADSTONE LANE MEDICAL CENTRE"/>
    <x v="3"/>
    <x v="1"/>
    <s v="E84676"/>
    <s v="E84676"/>
    <x v="1"/>
    <n v="2"/>
    <n v="3138.7674149025302"/>
    <n v="12749"/>
    <n v="0"/>
    <n v="235.85649999999998"/>
    <n v="0"/>
    <n v="417"/>
    <n v="0"/>
    <n v="8.2983000000000011"/>
    <n v="0"/>
    <n v="549"/>
    <n v="9.8270999999999997"/>
    <n v="998"/>
    <n v="21.956"/>
    <n v="13298"/>
    <n v="245.68359999999998"/>
    <n v="1415"/>
    <n v="30.254300000000001"/>
    <n v="3287.8624267260998"/>
    <n v="0"/>
    <n v="245.68359999999998"/>
    <n v="30.254300000000001"/>
    <n v="-215.42929999999998"/>
    <n v="418.05310000000003"/>
    <n v="1412.4453367061385"/>
    <n v="1412.4453367061385"/>
    <n v="1412.4453367061385"/>
    <n v="102637.69446731274"/>
    <n v="0"/>
    <n v="986.35872801782989"/>
    <n v="30.254300000000001"/>
    <n v="59.320999999999998"/>
    <x v="1"/>
    <n v="1097.875014480087"/>
    <n v="0"/>
    <n v="0"/>
    <n v="0"/>
    <n v="0"/>
    <s v="E8467645627"/>
    <x v="68"/>
  </r>
  <r>
    <s v="HEADSTONE LANE MEDICAL CENTREHarrow Collaborative NetworkHarrowE84676Jun3"/>
    <s v="HEADSTONE LANE MEDICAL CENTRE"/>
    <x v="3"/>
    <x v="1"/>
    <s v="E84676"/>
    <s v="E84676"/>
    <x v="2"/>
    <n v="3"/>
    <n v="3138.7674149025302"/>
    <n v="645"/>
    <n v="0"/>
    <n v="11.932499999999999"/>
    <n v="0"/>
    <n v="1443"/>
    <n v="1464"/>
    <n v="28.715700000000002"/>
    <n v="29.133600000000001"/>
    <n v="730"/>
    <n v="13.067"/>
    <n v="1281"/>
    <n v="28.181999999999999"/>
    <n v="1375"/>
    <n v="24.999499999999998"/>
    <n v="4188"/>
    <n v="86.031300000000002"/>
    <n v="3287.8624267260998"/>
    <n v="0"/>
    <n v="24.999499999999998"/>
    <n v="86.031300000000002"/>
    <n v="61.031800000000004"/>
    <n v="504.08440000000002"/>
    <n v="1412.4453367061385"/>
    <n v="1412.4453367061385"/>
    <n v="1412.4453367061385"/>
    <n v="102637.69446731274"/>
    <n v="0"/>
    <n v="986.35872801782989"/>
    <n v="86.031300000000002"/>
    <n v="145.35230000000001"/>
    <x v="1"/>
    <n v="1097.875014480087"/>
    <n v="0"/>
    <n v="0"/>
    <n v="0"/>
    <n v="0"/>
    <s v="E8467645627"/>
    <x v="68"/>
  </r>
  <r>
    <s v="HEADSTONE LANE MEDICAL CENTREHarrow Collaborative NetworkHarrowE84676Jul4"/>
    <s v="HEADSTONE LANE MEDICAL CENTRE"/>
    <x v="3"/>
    <x v="1"/>
    <s v="E84676"/>
    <s v="E84676"/>
    <x v="3"/>
    <n v="4"/>
    <n v="3138.7674149025302"/>
    <n v="515"/>
    <n v="0"/>
    <n v="9.5274999999999999"/>
    <n v="0"/>
    <n v="608"/>
    <n v="0"/>
    <n v="12.0992"/>
    <n v="0"/>
    <n v="648"/>
    <n v="11.5992"/>
    <n v="1362"/>
    <n v="29.963999999999999"/>
    <n v="1163"/>
    <n v="21.1267"/>
    <n v="1970"/>
    <n v="42.063199999999995"/>
    <n v="3287.8624267260998"/>
    <n v="0"/>
    <n v="21.1267"/>
    <n v="42.063199999999995"/>
    <n v="20.936499999999995"/>
    <n v="546.14760000000001"/>
    <n v="1412.4453367061385"/>
    <n v="1412.4453367061385"/>
    <n v="1412.4453367061385"/>
    <n v="102637.69446731274"/>
    <n v="0"/>
    <n v="986.35872801782989"/>
    <n v="42.063199999999995"/>
    <n v="187.41550000000001"/>
    <x v="1"/>
    <n v="1097.875014480087"/>
    <n v="0"/>
    <n v="0"/>
    <n v="0"/>
    <n v="0"/>
    <s v="E8467645627"/>
    <x v="68"/>
  </r>
  <r>
    <s v="HEADSTONE LANE MEDICAL CENTREHarrow Collaborative NetworkHarrowE84676Aug5"/>
    <s v="HEADSTONE LANE MEDICAL CENTRE"/>
    <x v="3"/>
    <x v="1"/>
    <s v="E84676"/>
    <s v="E84676"/>
    <x v="4"/>
    <n v="5"/>
    <n v="3138.7674149025302"/>
    <n v="5649"/>
    <n v="0"/>
    <n v="104.50649999999999"/>
    <n v="0"/>
    <n v="824"/>
    <n v="0"/>
    <n v="16.397600000000001"/>
    <n v="0"/>
    <n v="623"/>
    <n v="11.1517"/>
    <n v="1135"/>
    <n v="24.97"/>
    <n v="6272"/>
    <n v="115.65819999999999"/>
    <n v="1959"/>
    <n v="41.367599999999996"/>
    <n v="3287.8624267260998"/>
    <n v="0"/>
    <n v="115.65819999999999"/>
    <n v="41.367599999999996"/>
    <n v="-74.290599999999998"/>
    <n v="587.51520000000005"/>
    <n v="1412.4453367061385"/>
    <n v="1412.4453367061385"/>
    <n v="1412.4453367061385"/>
    <n v="102637.69446731274"/>
    <n v="0"/>
    <n v="986.35872801782989"/>
    <n v="41.367599999999996"/>
    <n v="228.78309999999999"/>
    <x v="1"/>
    <n v="1097.875014480087"/>
    <n v="0"/>
    <n v="0"/>
    <n v="0"/>
    <n v="0"/>
    <s v="E8467645627"/>
    <x v="68"/>
  </r>
  <r>
    <s v="HEADSTONE LANE MEDICAL CENTREHarrow Collaborative NetworkHarrowE84676Sep6"/>
    <s v="HEADSTONE LANE MEDICAL CENTRE"/>
    <x v="3"/>
    <x v="1"/>
    <s v="E84676"/>
    <s v="E84676"/>
    <x v="5"/>
    <n v="6"/>
    <n v="3138.7674149025302"/>
    <n v="213"/>
    <n v="3440"/>
    <n v="4.2387000000000006"/>
    <n v="68.456000000000003"/>
    <n v="654"/>
    <n v="1809"/>
    <n v="14.715"/>
    <n v="40.702500000000001"/>
    <n v="998"/>
    <n v="17.8642"/>
    <n v="1227"/>
    <n v="26.994"/>
    <n v="4651"/>
    <n v="90.558899999999994"/>
    <n v="3690"/>
    <n v="82.411500000000004"/>
    <n v="3287.8624267260998"/>
    <n v="0"/>
    <n v="90.558899999999994"/>
    <n v="82.411500000000004"/>
    <n v="-8.1473999999999904"/>
    <n v="669.9267000000001"/>
    <n v="1412.4453367061385"/>
    <n v="1412.4453367061385"/>
    <n v="1412.4453367061385"/>
    <n v="102637.69446731274"/>
    <n v="0"/>
    <n v="986.35872801782989"/>
    <n v="82.411500000000004"/>
    <n v="311.19459999999998"/>
    <x v="1"/>
    <n v="1097.875014480087"/>
    <n v="0"/>
    <n v="0"/>
    <n v="0"/>
    <n v="0"/>
    <s v="E8467645627"/>
    <x v="68"/>
  </r>
  <r>
    <s v="HEADSTONE LANE MEDICAL CENTREHarrow Collaborative NetworkHarrowE84676Oct7"/>
    <s v="HEADSTONE LANE MEDICAL CENTRE"/>
    <x v="3"/>
    <x v="1"/>
    <s v="E84676"/>
    <s v="E84676"/>
    <x v="6"/>
    <n v="7"/>
    <n v="3138.7674149025302"/>
    <n v="506"/>
    <n v="0"/>
    <n v="10.0694"/>
    <n v="0"/>
    <n v="7709"/>
    <n v="0"/>
    <n v="173.45249999999999"/>
    <n v="0"/>
    <n v="803"/>
    <n v="14.373699999999999"/>
    <n v="44"/>
    <n v="0.96799999999999997"/>
    <n v="1309"/>
    <n v="24.443100000000001"/>
    <n v="7753"/>
    <n v="174.42049999999998"/>
    <n v="3287.8624267260998"/>
    <n v="0"/>
    <n v="24.443100000000001"/>
    <n v="174.42049999999998"/>
    <n v="149.97739999999999"/>
    <n v="844.34720000000004"/>
    <n v="1412.4453367061385"/>
    <n v="1412.4453367061385"/>
    <n v="1412.4453367061385"/>
    <n v="102637.69446731274"/>
    <n v="0"/>
    <n v="986.35872801782989"/>
    <n v="174.42049999999998"/>
    <n v="485.61509999999998"/>
    <x v="1"/>
    <n v="1097.875014480087"/>
    <n v="0"/>
    <n v="0"/>
    <n v="0"/>
    <n v="0"/>
    <s v="E8467645627"/>
    <x v="68"/>
  </r>
  <r>
    <s v="HEADSTONE LANE MEDICAL CENTREHarrow Collaborative NetworkHarrowE84676Nov8"/>
    <s v="HEADSTONE LANE MEDICAL CENTRE"/>
    <x v="3"/>
    <x v="1"/>
    <s v="E84676"/>
    <s v="E84676"/>
    <x v="7"/>
    <n v="8"/>
    <n v="3138.7674149025302"/>
    <n v="10708"/>
    <n v="0"/>
    <n v="213.08920000000001"/>
    <n v="0"/>
    <n v="1024"/>
    <n v="915"/>
    <n v="23.04"/>
    <n v="20.587499999999999"/>
    <n v="614"/>
    <n v="10.990600000000001"/>
    <n v="1181"/>
    <n v="25.981999999999999"/>
    <n v="11322"/>
    <n v="224.07980000000001"/>
    <n v="3120"/>
    <n v="69.609499999999997"/>
    <n v="3287.8624267260998"/>
    <n v="0"/>
    <n v="224.07980000000001"/>
    <n v="69.609499999999997"/>
    <n v="-154.47030000000001"/>
    <n v="913.95670000000007"/>
    <n v="1412.4453367061385"/>
    <n v="1412.4453367061385"/>
    <n v="1412.4453367061385"/>
    <n v="102637.69446731274"/>
    <n v="0"/>
    <n v="986.35872801782989"/>
    <n v="69.609499999999997"/>
    <n v="555.22460000000001"/>
    <x v="1"/>
    <n v="1097.875014480087"/>
    <n v="0"/>
    <n v="0"/>
    <n v="0"/>
    <n v="0"/>
    <s v="E8467645627"/>
    <x v="68"/>
  </r>
  <r>
    <s v="HEADSTONE LANE MEDICAL CENTREHarrow Collaborative NetworkHarrowE84676Dec9"/>
    <s v="HEADSTONE LANE MEDICAL CENTRE"/>
    <x v="3"/>
    <x v="1"/>
    <s v="E84676"/>
    <s v="E84676"/>
    <x v="8"/>
    <n v="9"/>
    <n v="3138.7674149025302"/>
    <n v="274"/>
    <n v="0"/>
    <n v="5.4526000000000003"/>
    <n v="0"/>
    <n v="1770"/>
    <n v="0"/>
    <n v="39.824999999999996"/>
    <n v="0"/>
    <n v="477"/>
    <n v="8.5382999999999996"/>
    <n v="1027"/>
    <n v="22.594000000000001"/>
    <n v="751"/>
    <n v="13.9909"/>
    <n v="2797"/>
    <n v="62.418999999999997"/>
    <n v="3287.8624267260998"/>
    <n v="0"/>
    <n v="13.9909"/>
    <n v="62.418999999999997"/>
    <n v="48.428100000000001"/>
    <n v="976.37570000000005"/>
    <n v="1412.4453367061385"/>
    <n v="1412.4453367061385"/>
    <n v="1412.4453367061385"/>
    <n v="102637.69446731274"/>
    <n v="0"/>
    <n v="986.35872801782989"/>
    <n v="62.418999999999997"/>
    <n v="617.64359999999999"/>
    <x v="1"/>
    <n v="1097.875014480087"/>
    <n v="0"/>
    <n v="0"/>
    <n v="0"/>
    <n v="0"/>
    <s v="E8467645627"/>
    <x v="68"/>
  </r>
  <r>
    <s v="HEADSTONE LANE MEDICAL CENTREHarrow Collaborative NetworkHarrowE84676Jan10"/>
    <s v="HEADSTONE LANE MEDICAL CENTRE"/>
    <x v="3"/>
    <x v="1"/>
    <s v="E84676"/>
    <s v="E84676"/>
    <x v="9"/>
    <n v="10"/>
    <n v="3138.7674149025302"/>
    <n v="5669"/>
    <n v="66"/>
    <n v="112.81310000000001"/>
    <n v="1.3134000000000001"/>
    <m/>
    <m/>
    <m/>
    <m/>
    <n v="980"/>
    <n v="17.542000000000002"/>
    <m/>
    <m/>
    <n v="6715"/>
    <n v="131.66849999999999"/>
    <m/>
    <m/>
    <n v="3287.8624267260998"/>
    <n v="0"/>
    <n v="131.66849999999999"/>
    <n v="0"/>
    <n v="-131.66849999999999"/>
    <n v="976.37570000000005"/>
    <n v="1412.4453367061385"/>
    <n v="1412.4453367061385"/>
    <n v="1412.4453367061385"/>
    <n v="102637.69446731274"/>
    <n v="0"/>
    <n v="986.35872801782989"/>
    <n v="127.12008030355246"/>
    <n v="744.76368030355241"/>
    <x v="1"/>
    <n v="1097.875014480087"/>
    <n v="0"/>
    <n v="0"/>
    <n v="0"/>
    <n v="0"/>
    <s v="E8467645627"/>
    <x v="68"/>
  </r>
  <r>
    <s v="HEADSTONE LANE MEDICAL CENTREHarrow Collaborative NetworkHarrowE84676Feb11"/>
    <s v="HEADSTONE LANE MEDICAL CENTRE"/>
    <x v="3"/>
    <x v="1"/>
    <s v="E84676"/>
    <s v="E84676"/>
    <x v="10"/>
    <n v="11"/>
    <n v="3138.7674149025302"/>
    <n v="419"/>
    <n v="0"/>
    <n v="8.3381000000000007"/>
    <n v="0"/>
    <m/>
    <m/>
    <m/>
    <m/>
    <n v="1020"/>
    <n v="18.257999999999999"/>
    <m/>
    <m/>
    <n v="1439"/>
    <n v="26.5961"/>
    <m/>
    <m/>
    <n v="3287.8624267260998"/>
    <n v="0"/>
    <n v="26.5961"/>
    <n v="0"/>
    <n v="-26.5961"/>
    <n v="976.37570000000005"/>
    <n v="1412.4453367061385"/>
    <n v="1412.4453367061385"/>
    <n v="1412.4453367061385"/>
    <n v="102637.69446731274"/>
    <n v="0"/>
    <n v="986.35872801782989"/>
    <n v="141.24453367061386"/>
    <n v="886.00821397416621"/>
    <x v="1"/>
    <n v="1097.875014480087"/>
    <n v="0"/>
    <n v="0"/>
    <n v="0"/>
    <n v="0"/>
    <s v="E8467645627"/>
    <x v="68"/>
  </r>
  <r>
    <s v="HEADSTONE LANE MEDICAL CENTREHarrow Collaborative NetworkHarrowE84676Mar12"/>
    <s v="HEADSTONE LANE MEDICAL CENTRE"/>
    <x v="3"/>
    <x v="1"/>
    <s v="E84676"/>
    <s v="E84676"/>
    <x v="11"/>
    <n v="12"/>
    <n v="3138.7674149025302"/>
    <n v="665"/>
    <n v="0"/>
    <n v="13.233500000000001"/>
    <n v="0"/>
    <m/>
    <m/>
    <m/>
    <m/>
    <n v="1044"/>
    <n v="18.6876"/>
    <m/>
    <m/>
    <n v="1709"/>
    <n v="31.921100000000003"/>
    <m/>
    <m/>
    <n v="3287.8624267260998"/>
    <n v="0"/>
    <n v="31.921100000000003"/>
    <n v="0"/>
    <n v="-31.921100000000003"/>
    <n v="976.37570000000005"/>
    <n v="1412.4453367061385"/>
    <n v="1412.4453367061385"/>
    <n v="1412.4453367061385"/>
    <n v="102637.69446731274"/>
    <n v="0"/>
    <n v="986.35872801782989"/>
    <n v="211.86680050592076"/>
    <n v="1097.875014480087"/>
    <x v="1"/>
    <n v="1097.875014480087"/>
    <n v="1"/>
    <n v="1412.4453367061385"/>
    <n v="0"/>
    <n v="0"/>
    <s v="E8467645627"/>
    <x v="68"/>
  </r>
  <r>
    <s v="PRESTON MEDICAL CENTREHarness NorthBrentE84678Apr1"/>
    <s v="PRESTON MEDICAL CENTRE"/>
    <x v="9"/>
    <x v="0"/>
    <s v="E84678"/>
    <s v="E84678"/>
    <x v="0"/>
    <n v="1"/>
    <n v="4271.7758954057999"/>
    <n v="41"/>
    <n v="832"/>
    <n v="0.75849999999999995"/>
    <n v="15.391999999999999"/>
    <n v="101"/>
    <n v="0"/>
    <n v="2.0099"/>
    <n v="0"/>
    <n v="0"/>
    <n v="0"/>
    <n v="0"/>
    <n v="0"/>
    <n v="873"/>
    <n v="16.150500000000001"/>
    <n v="101"/>
    <n v="2.0099"/>
    <n v="4388.6598810329197"/>
    <n v="0"/>
    <n v="16.150500000000001"/>
    <n v="2.0099"/>
    <n v="-14.140600000000001"/>
    <n v="19.024900000000002"/>
    <n v="1922.29915293261"/>
    <n v="1922.29915293261"/>
    <n v="1922.29915293261"/>
    <n v="139687.07177976967"/>
    <n v="0"/>
    <n v="1316.5979643098758"/>
    <n v="2.0099"/>
    <n v="2.0099"/>
    <x v="1"/>
    <n v="759.85421199708742"/>
    <n v="0"/>
    <n v="0"/>
    <n v="0"/>
    <n v="0"/>
    <s v="E8467845627"/>
    <x v="69"/>
  </r>
  <r>
    <s v="PRESTON MEDICAL CENTREHarness NorthBrentE84678May2"/>
    <s v="PRESTON MEDICAL CENTRE"/>
    <x v="9"/>
    <x v="0"/>
    <s v="E84678"/>
    <s v="E84678"/>
    <x v="1"/>
    <n v="2"/>
    <n v="4271.7758954057999"/>
    <n v="52"/>
    <n v="104"/>
    <n v="0.96199999999999997"/>
    <n v="1.9239999999999999"/>
    <n v="110"/>
    <n v="0"/>
    <n v="2.1890000000000001"/>
    <n v="0"/>
    <n v="0"/>
    <n v="0"/>
    <n v="0"/>
    <n v="0"/>
    <n v="156"/>
    <n v="2.8860000000000001"/>
    <n v="110"/>
    <n v="2.1890000000000001"/>
    <n v="4388.6598810329197"/>
    <n v="0"/>
    <n v="2.8860000000000001"/>
    <n v="2.1890000000000001"/>
    <n v="-0.69700000000000006"/>
    <n v="21.213900000000002"/>
    <n v="1922.29915293261"/>
    <n v="1922.29915293261"/>
    <n v="1922.29915293261"/>
    <n v="139687.07177976967"/>
    <n v="0"/>
    <n v="1316.5979643098758"/>
    <n v="2.1890000000000001"/>
    <n v="4.1989000000000001"/>
    <x v="1"/>
    <n v="759.85421199708742"/>
    <n v="0"/>
    <n v="0"/>
    <n v="0"/>
    <n v="0"/>
    <s v="E8467845627"/>
    <x v="69"/>
  </r>
  <r>
    <s v="PRESTON MEDICAL CENTREHarness NorthBrentE84678Jun3"/>
    <s v="PRESTON MEDICAL CENTRE"/>
    <x v="9"/>
    <x v="0"/>
    <s v="E84678"/>
    <s v="E84678"/>
    <x v="2"/>
    <n v="3"/>
    <n v="4271.7758954057999"/>
    <n v="62"/>
    <n v="105"/>
    <n v="1.147"/>
    <n v="1.9424999999999999"/>
    <n v="196"/>
    <n v="0"/>
    <n v="3.9004000000000003"/>
    <n v="0"/>
    <n v="0"/>
    <n v="0"/>
    <n v="0"/>
    <n v="0"/>
    <n v="167"/>
    <n v="3.0895000000000001"/>
    <n v="196"/>
    <n v="3.9004000000000003"/>
    <n v="4388.6598810329197"/>
    <n v="0"/>
    <n v="3.0895000000000001"/>
    <n v="3.9004000000000003"/>
    <n v="0.81090000000000018"/>
    <n v="25.114300000000004"/>
    <n v="1922.29915293261"/>
    <n v="1922.29915293261"/>
    <n v="1922.29915293261"/>
    <n v="139687.07177976967"/>
    <n v="0"/>
    <n v="1316.5979643098758"/>
    <n v="3.9004000000000003"/>
    <n v="8.0992999999999995"/>
    <x v="1"/>
    <n v="759.85421199708742"/>
    <n v="0"/>
    <n v="0"/>
    <n v="0"/>
    <n v="0"/>
    <s v="E8467845627"/>
    <x v="69"/>
  </r>
  <r>
    <s v="PRESTON MEDICAL CENTREHarness NorthBrentE84678Jul4"/>
    <s v="PRESTON MEDICAL CENTRE"/>
    <x v="9"/>
    <x v="0"/>
    <s v="E84678"/>
    <s v="E84678"/>
    <x v="3"/>
    <n v="4"/>
    <n v="4271.7758954057999"/>
    <n v="576"/>
    <n v="0"/>
    <n v="10.655999999999999"/>
    <n v="0"/>
    <n v="214"/>
    <n v="0"/>
    <n v="4.2586000000000004"/>
    <n v="0"/>
    <n v="0"/>
    <n v="0"/>
    <n v="0"/>
    <n v="0"/>
    <n v="576"/>
    <n v="10.655999999999999"/>
    <n v="214"/>
    <n v="4.2586000000000004"/>
    <n v="4388.6598810329197"/>
    <n v="0"/>
    <n v="10.655999999999999"/>
    <n v="4.2586000000000004"/>
    <n v="-6.3973999999999984"/>
    <n v="29.372900000000005"/>
    <n v="1922.29915293261"/>
    <n v="1922.29915293261"/>
    <n v="1922.29915293261"/>
    <n v="139687.07177976967"/>
    <n v="0"/>
    <n v="1316.5979643098758"/>
    <n v="4.2586000000000004"/>
    <n v="12.357900000000001"/>
    <x v="1"/>
    <n v="759.85421199708742"/>
    <n v="0"/>
    <n v="0"/>
    <n v="0"/>
    <n v="0"/>
    <s v="E8467845627"/>
    <x v="69"/>
  </r>
  <r>
    <s v="PRESTON MEDICAL CENTREHarness NorthBrentE84678Aug5"/>
    <s v="PRESTON MEDICAL CENTRE"/>
    <x v="9"/>
    <x v="0"/>
    <s v="E84678"/>
    <s v="E84678"/>
    <x v="4"/>
    <n v="5"/>
    <n v="4271.7758954057999"/>
    <n v="349"/>
    <n v="0"/>
    <n v="6.4564999999999992"/>
    <n v="0"/>
    <n v="104"/>
    <n v="0"/>
    <n v="2.0696000000000003"/>
    <n v="0"/>
    <n v="0"/>
    <n v="0"/>
    <n v="0"/>
    <n v="0"/>
    <n v="349"/>
    <n v="6.4564999999999992"/>
    <n v="104"/>
    <n v="2.0696000000000003"/>
    <n v="4388.6598810329197"/>
    <n v="0"/>
    <n v="6.4564999999999992"/>
    <n v="2.0696000000000003"/>
    <n v="-4.3868999999999989"/>
    <n v="31.442500000000006"/>
    <n v="1922.29915293261"/>
    <n v="1922.29915293261"/>
    <n v="1922.29915293261"/>
    <n v="139687.07177976967"/>
    <n v="0"/>
    <n v="1316.5979643098758"/>
    <n v="2.0696000000000003"/>
    <n v="14.427500000000002"/>
    <x v="1"/>
    <n v="759.85421199708742"/>
    <n v="0"/>
    <n v="0"/>
    <n v="0"/>
    <n v="0"/>
    <s v="E8467845627"/>
    <x v="69"/>
  </r>
  <r>
    <s v="PRESTON MEDICAL CENTREHarness NorthBrentE84678Sep6"/>
    <s v="PRESTON MEDICAL CENTRE"/>
    <x v="9"/>
    <x v="0"/>
    <s v="E84678"/>
    <s v="E84678"/>
    <x v="5"/>
    <n v="6"/>
    <n v="4271.7758954057999"/>
    <n v="14741"/>
    <n v="123"/>
    <n v="293.34590000000003"/>
    <n v="2.4477000000000002"/>
    <n v="115"/>
    <n v="0"/>
    <n v="2.5874999999999999"/>
    <n v="0"/>
    <n v="0"/>
    <n v="0"/>
    <n v="0"/>
    <n v="0"/>
    <n v="14864"/>
    <n v="295.79360000000003"/>
    <n v="115"/>
    <n v="2.5874999999999999"/>
    <n v="4388.6598810329197"/>
    <n v="0"/>
    <n v="295.79360000000003"/>
    <n v="2.5874999999999999"/>
    <n v="-293.20610000000005"/>
    <n v="34.030000000000008"/>
    <n v="1922.29915293261"/>
    <n v="1922.29915293261"/>
    <n v="1922.29915293261"/>
    <n v="139687.07177976967"/>
    <n v="0"/>
    <n v="1316.5979643098758"/>
    <n v="2.5874999999999999"/>
    <n v="17.015000000000001"/>
    <x v="1"/>
    <n v="759.85421199708742"/>
    <n v="0"/>
    <n v="0"/>
    <n v="0"/>
    <n v="0"/>
    <s v="E8467845627"/>
    <x v="69"/>
  </r>
  <r>
    <s v="PRESTON MEDICAL CENTREHarness NorthBrentE84678Oct7"/>
    <s v="PRESTON MEDICAL CENTRE"/>
    <x v="9"/>
    <x v="0"/>
    <s v="E84678"/>
    <s v="E84678"/>
    <x v="6"/>
    <n v="7"/>
    <n v="4271.7758954057999"/>
    <n v="209"/>
    <n v="0"/>
    <n v="4.1591000000000005"/>
    <n v="0"/>
    <n v="3454"/>
    <n v="0"/>
    <n v="77.715000000000003"/>
    <n v="0"/>
    <n v="0"/>
    <n v="0"/>
    <n v="0"/>
    <n v="0"/>
    <n v="209"/>
    <n v="4.1591000000000005"/>
    <n v="3454"/>
    <n v="77.715000000000003"/>
    <n v="4388.6598810329197"/>
    <n v="0"/>
    <n v="4.1591000000000005"/>
    <n v="77.715000000000003"/>
    <n v="73.555900000000008"/>
    <n v="111.745"/>
    <n v="1922.29915293261"/>
    <n v="1922.29915293261"/>
    <n v="1922.29915293261"/>
    <n v="139687.07177976967"/>
    <n v="0"/>
    <n v="1316.5979643098758"/>
    <n v="77.715000000000003"/>
    <n v="94.73"/>
    <x v="1"/>
    <n v="759.85421199708742"/>
    <n v="0"/>
    <n v="0"/>
    <n v="0"/>
    <n v="0"/>
    <s v="E8467845627"/>
    <x v="69"/>
  </r>
  <r>
    <s v="PRESTON MEDICAL CENTREHarness NorthBrentE84678Nov8"/>
    <s v="PRESTON MEDICAL CENTRE"/>
    <x v="9"/>
    <x v="0"/>
    <s v="E84678"/>
    <s v="E84678"/>
    <x v="7"/>
    <n v="8"/>
    <n v="4271.7758954057999"/>
    <n v="162"/>
    <n v="0"/>
    <n v="3.2238000000000002"/>
    <n v="0"/>
    <n v="372"/>
    <n v="0"/>
    <n v="8.3699999999999992"/>
    <n v="0"/>
    <n v="0"/>
    <n v="0"/>
    <n v="0"/>
    <n v="0"/>
    <n v="162"/>
    <n v="3.2238000000000002"/>
    <n v="372"/>
    <n v="8.3699999999999992"/>
    <n v="4388.6598810329197"/>
    <n v="0"/>
    <n v="3.2238000000000002"/>
    <n v="8.3699999999999992"/>
    <n v="5.1461999999999986"/>
    <n v="120.11500000000001"/>
    <n v="1922.29915293261"/>
    <n v="1922.29915293261"/>
    <n v="1922.29915293261"/>
    <n v="139687.07177976967"/>
    <n v="0"/>
    <n v="1316.5979643098758"/>
    <n v="8.3699999999999992"/>
    <n v="103.10000000000001"/>
    <x v="1"/>
    <n v="759.85421199708742"/>
    <n v="0"/>
    <n v="0"/>
    <n v="0"/>
    <n v="0"/>
    <s v="E8467845627"/>
    <x v="69"/>
  </r>
  <r>
    <s v="PRESTON MEDICAL CENTREHarness NorthBrentE84678Dec9"/>
    <s v="PRESTON MEDICAL CENTRE"/>
    <x v="9"/>
    <x v="0"/>
    <s v="E84678"/>
    <s v="E84678"/>
    <x v="8"/>
    <n v="9"/>
    <n v="4271.7758954057999"/>
    <n v="176"/>
    <n v="0"/>
    <n v="3.5024000000000002"/>
    <n v="0"/>
    <n v="141"/>
    <n v="0"/>
    <n v="3.1724999999999999"/>
    <n v="0"/>
    <n v="0"/>
    <n v="0"/>
    <n v="0"/>
    <n v="0"/>
    <n v="176"/>
    <n v="3.5024000000000002"/>
    <n v="141"/>
    <n v="3.1724999999999999"/>
    <n v="4388.6598810329197"/>
    <n v="0"/>
    <n v="3.5024000000000002"/>
    <n v="3.1724999999999999"/>
    <n v="-0.3299000000000003"/>
    <n v="123.28750000000001"/>
    <n v="1922.29915293261"/>
    <n v="1922.29915293261"/>
    <n v="1922.29915293261"/>
    <n v="139687.07177976967"/>
    <n v="0"/>
    <n v="1316.5979643098758"/>
    <n v="3.1724999999999999"/>
    <n v="106.27250000000001"/>
    <x v="1"/>
    <n v="759.85421199708742"/>
    <n v="0"/>
    <n v="0"/>
    <n v="0"/>
    <n v="0"/>
    <s v="E8467845627"/>
    <x v="69"/>
  </r>
  <r>
    <s v="PRESTON MEDICAL CENTREHarness NorthBrentE84678Jan10"/>
    <s v="PRESTON MEDICAL CENTRE"/>
    <x v="9"/>
    <x v="0"/>
    <s v="E84678"/>
    <s v="E84678"/>
    <x v="9"/>
    <n v="10"/>
    <n v="4271.7758954057999"/>
    <n v="150"/>
    <n v="0"/>
    <n v="2.9850000000000003"/>
    <n v="0"/>
    <m/>
    <m/>
    <m/>
    <m/>
    <n v="0"/>
    <n v="0"/>
    <m/>
    <m/>
    <n v="150"/>
    <n v="2.9850000000000003"/>
    <m/>
    <m/>
    <n v="4388.6598810329197"/>
    <n v="0"/>
    <n v="2.9850000000000003"/>
    <n v="0"/>
    <n v="-2.9850000000000003"/>
    <n v="123.28750000000001"/>
    <n v="1922.29915293261"/>
    <n v="1922.29915293261"/>
    <n v="1922.29915293261"/>
    <n v="139687.07177976967"/>
    <n v="0"/>
    <n v="1316.5979643098758"/>
    <n v="173.00692376393491"/>
    <n v="279.27942376393491"/>
    <x v="1"/>
    <n v="759.85421199708742"/>
    <n v="0"/>
    <n v="0"/>
    <n v="0"/>
    <n v="0"/>
    <s v="E8467845627"/>
    <x v="69"/>
  </r>
  <r>
    <s v="PRESTON MEDICAL CENTREHarness NorthBrentE84678Feb11"/>
    <s v="PRESTON MEDICAL CENTRE"/>
    <x v="9"/>
    <x v="0"/>
    <s v="E84678"/>
    <s v="E84678"/>
    <x v="10"/>
    <n v="11"/>
    <n v="4271.7758954057999"/>
    <n v="143"/>
    <n v="0"/>
    <n v="2.8457000000000003"/>
    <n v="0"/>
    <m/>
    <m/>
    <m/>
    <m/>
    <n v="0"/>
    <n v="0"/>
    <m/>
    <m/>
    <n v="143"/>
    <n v="2.8457000000000003"/>
    <m/>
    <m/>
    <n v="4388.6598810329197"/>
    <n v="0"/>
    <n v="2.8457000000000003"/>
    <n v="0"/>
    <n v="-2.8457000000000003"/>
    <n v="123.28750000000001"/>
    <n v="1922.29915293261"/>
    <n v="1922.29915293261"/>
    <n v="1922.29915293261"/>
    <n v="139687.07177976967"/>
    <n v="0"/>
    <n v="1316.5979643098758"/>
    <n v="192.229915293261"/>
    <n v="471.50933905719592"/>
    <x v="1"/>
    <n v="759.85421199708742"/>
    <n v="0"/>
    <n v="0"/>
    <n v="0"/>
    <n v="0"/>
    <s v="E8467845627"/>
    <x v="69"/>
  </r>
  <r>
    <s v="PRESTON MEDICAL CENTREHarness NorthBrentE84678Mar12"/>
    <s v="PRESTON MEDICAL CENTRE"/>
    <x v="9"/>
    <x v="0"/>
    <s v="E84678"/>
    <s v="E84678"/>
    <x v="11"/>
    <n v="12"/>
    <n v="4271.7758954057999"/>
    <n v="73"/>
    <n v="0"/>
    <n v="1.4527000000000001"/>
    <n v="0"/>
    <m/>
    <m/>
    <m/>
    <m/>
    <n v="0"/>
    <n v="0"/>
    <m/>
    <m/>
    <n v="73"/>
    <n v="1.4527000000000001"/>
    <m/>
    <m/>
    <n v="4388.6598810329197"/>
    <n v="0"/>
    <n v="1.4527000000000001"/>
    <n v="0"/>
    <n v="-1.4527000000000001"/>
    <n v="123.28750000000001"/>
    <n v="1922.29915293261"/>
    <n v="1922.29915293261"/>
    <n v="1922.29915293261"/>
    <n v="139687.07177976967"/>
    <n v="0"/>
    <n v="1316.5979643098758"/>
    <n v="288.3448729398915"/>
    <n v="759.85421199708742"/>
    <x v="1"/>
    <n v="759.85421199708742"/>
    <n v="1"/>
    <n v="1922.29915293261"/>
    <n v="0"/>
    <n v="0"/>
    <s v="E8467845627"/>
    <x v="69"/>
  </r>
  <r>
    <s v="HEADSTONE ROAD SURGERYHarrow Collaborative NetworkHarrowE84680Apr1"/>
    <s v="HEADSTONE ROAD SURGERY"/>
    <x v="3"/>
    <x v="1"/>
    <s v="E84680"/>
    <s v="E84680"/>
    <x v="0"/>
    <n v="1"/>
    <n v="4352.6100074097803"/>
    <n v="14811"/>
    <n v="255"/>
    <n v="274.00349999999997"/>
    <n v="4.7174999999999994"/>
    <n v="2332"/>
    <n v="350"/>
    <n v="46.406800000000004"/>
    <n v="6.9650000000000007"/>
    <n v="0"/>
    <n v="0"/>
    <n v="2023"/>
    <n v="44.506"/>
    <n v="15066"/>
    <n v="278.72099999999995"/>
    <n v="4705"/>
    <n v="97.877800000000008"/>
    <n v="4785.3824846331099"/>
    <n v="0"/>
    <n v="278.72099999999995"/>
    <n v="97.877800000000008"/>
    <n v="-180.84319999999994"/>
    <n v="1571.6413"/>
    <n v="1958.6745033344012"/>
    <n v="1958.6745033344012"/>
    <n v="1958.6745033344012"/>
    <n v="142330.34724229982"/>
    <n v="0"/>
    <n v="1435.614745389933"/>
    <n v="97.877800000000008"/>
    <n v="97.877800000000008"/>
    <x v="1"/>
    <n v="3059.0203311336963"/>
    <n v="0"/>
    <n v="0"/>
    <n v="0"/>
    <n v="0"/>
    <s v="E8468045627"/>
    <x v="70"/>
  </r>
  <r>
    <s v="HEADSTONE ROAD SURGERYHarrow Collaborative NetworkHarrowE84680May2"/>
    <s v="HEADSTONE ROAD SURGERY"/>
    <x v="3"/>
    <x v="1"/>
    <s v="E84680"/>
    <s v="E84680"/>
    <x v="1"/>
    <n v="2"/>
    <n v="4352.6100074097803"/>
    <n v="19511"/>
    <n v="165"/>
    <n v="360.95349999999996"/>
    <n v="3.0524999999999998"/>
    <n v="1920"/>
    <n v="218"/>
    <n v="38.207999999999998"/>
    <n v="4.3382000000000005"/>
    <n v="0"/>
    <n v="0"/>
    <n v="2951"/>
    <n v="64.921999999999997"/>
    <n v="19676"/>
    <n v="364.00599999999997"/>
    <n v="5089"/>
    <n v="107.4682"/>
    <n v="4785.3824846331099"/>
    <n v="0"/>
    <n v="364.00599999999997"/>
    <n v="107.4682"/>
    <n v="-256.53779999999995"/>
    <n v="1679.1095"/>
    <n v="1958.6745033344012"/>
    <n v="1958.6745033344012"/>
    <n v="1958.6745033344012"/>
    <n v="142330.34724229982"/>
    <n v="0"/>
    <n v="1435.614745389933"/>
    <n v="107.4682"/>
    <n v="205.346"/>
    <x v="1"/>
    <n v="3059.0203311336963"/>
    <n v="0"/>
    <n v="0"/>
    <n v="0"/>
    <n v="0"/>
    <s v="E8468045627"/>
    <x v="70"/>
  </r>
  <r>
    <s v="HEADSTONE ROAD SURGERYHarrow Collaborative NetworkHarrowE84680Jun3"/>
    <s v="HEADSTONE ROAD SURGERY"/>
    <x v="3"/>
    <x v="1"/>
    <s v="E84680"/>
    <s v="E84680"/>
    <x v="2"/>
    <n v="3"/>
    <n v="4352.6100074097803"/>
    <n v="5476"/>
    <n v="165"/>
    <n v="101.306"/>
    <n v="3.0524999999999998"/>
    <n v="2119"/>
    <n v="549"/>
    <n v="42.168100000000003"/>
    <n v="10.9251"/>
    <n v="650"/>
    <n v="11.635"/>
    <n v="2518"/>
    <n v="55.396000000000001"/>
    <n v="6291"/>
    <n v="115.9935"/>
    <n v="5186"/>
    <n v="108.48920000000001"/>
    <n v="4785.3824846331099"/>
    <n v="0"/>
    <n v="115.9935"/>
    <n v="108.48920000000001"/>
    <n v="-7.5042999999999864"/>
    <n v="1787.5987"/>
    <n v="1958.6745033344012"/>
    <n v="1958.6745033344012"/>
    <n v="1958.6745033344012"/>
    <n v="142330.34724229982"/>
    <n v="0"/>
    <n v="1435.614745389933"/>
    <n v="108.48920000000001"/>
    <n v="313.83519999999999"/>
    <x v="1"/>
    <n v="3059.0203311336963"/>
    <n v="0"/>
    <n v="0"/>
    <n v="0"/>
    <n v="0"/>
    <s v="E8468045627"/>
    <x v="70"/>
  </r>
  <r>
    <s v="HEADSTONE ROAD SURGERYHarrow Collaborative NetworkHarrowE84680Jul4"/>
    <s v="HEADSTONE ROAD SURGERY"/>
    <x v="3"/>
    <x v="1"/>
    <s v="E84680"/>
    <s v="E84680"/>
    <x v="3"/>
    <n v="4"/>
    <n v="4352.6100074097803"/>
    <n v="2536"/>
    <n v="478"/>
    <n v="46.915999999999997"/>
    <n v="8.843"/>
    <n v="1928"/>
    <n v="265"/>
    <n v="38.367200000000004"/>
    <n v="5.2735000000000003"/>
    <n v="2197"/>
    <n v="39.326300000000003"/>
    <n v="2346"/>
    <n v="51.612000000000002"/>
    <n v="5211"/>
    <n v="95.085300000000004"/>
    <n v="4539"/>
    <n v="95.252700000000004"/>
    <n v="4785.3824846331099"/>
    <n v="0"/>
    <n v="95.085300000000004"/>
    <n v="95.252700000000004"/>
    <n v="0.16740000000000066"/>
    <n v="1882.8514"/>
    <n v="1958.6745033344012"/>
    <n v="1958.6745033344012"/>
    <n v="1958.6745033344012"/>
    <n v="142330.34724229982"/>
    <n v="0"/>
    <n v="1435.614745389933"/>
    <n v="95.252700000000004"/>
    <n v="409.08789999999999"/>
    <x v="1"/>
    <n v="3059.0203311336963"/>
    <n v="0"/>
    <n v="0"/>
    <n v="0"/>
    <n v="0"/>
    <s v="E8468045627"/>
    <x v="70"/>
  </r>
  <r>
    <s v="HEADSTONE ROAD SURGERYHarrow Collaborative NetworkHarrowE84680Aug5"/>
    <s v="HEADSTONE ROAD SURGERY"/>
    <x v="3"/>
    <x v="1"/>
    <s v="E84680"/>
    <s v="E84680"/>
    <x v="4"/>
    <n v="5"/>
    <n v="4352.6100074097803"/>
    <n v="2418"/>
    <n v="25"/>
    <n v="44.732999999999997"/>
    <n v="0.46249999999999997"/>
    <n v="1943"/>
    <n v="136"/>
    <n v="38.665700000000001"/>
    <n v="2.7064000000000004"/>
    <n v="1544"/>
    <n v="27.637599999999999"/>
    <n v="10118"/>
    <n v="222.596"/>
    <n v="3987"/>
    <n v="72.833100000000002"/>
    <n v="12197"/>
    <n v="263.96809999999999"/>
    <n v="4785.3824846331099"/>
    <n v="0"/>
    <n v="72.833100000000002"/>
    <n v="263.96809999999999"/>
    <n v="191.13499999999999"/>
    <n v="2146.8195000000001"/>
    <n v="1958.6745033344012"/>
    <n v="1958.6745033344012"/>
    <n v="1958.6745033344012"/>
    <n v="142330.34724229982"/>
    <n v="0"/>
    <n v="1435.614745389933"/>
    <n v="263.96809999999999"/>
    <n v="673.05600000000004"/>
    <x v="1"/>
    <n v="3059.0203311336963"/>
    <n v="0"/>
    <n v="0"/>
    <n v="0"/>
    <n v="0"/>
    <s v="E8468045627"/>
    <x v="70"/>
  </r>
  <r>
    <s v="HEADSTONE ROAD SURGERYHarrow Collaborative NetworkHarrowE84680Sep6"/>
    <s v="HEADSTONE ROAD SURGERY"/>
    <x v="3"/>
    <x v="1"/>
    <s v="E84680"/>
    <s v="E84680"/>
    <x v="5"/>
    <n v="6"/>
    <n v="4352.6100074097803"/>
    <n v="3495"/>
    <n v="1644"/>
    <n v="69.5505"/>
    <n v="32.715600000000002"/>
    <n v="2968"/>
    <n v="180"/>
    <n v="66.78"/>
    <n v="4.05"/>
    <n v="2043"/>
    <n v="36.569699999999997"/>
    <n v="19510"/>
    <n v="429.22"/>
    <n v="7182"/>
    <n v="138.83580000000001"/>
    <n v="22658"/>
    <n v="500.05"/>
    <n v="4785.3824846331099"/>
    <n v="0"/>
    <n v="138.83580000000001"/>
    <n v="500.05"/>
    <n v="361.21420000000001"/>
    <n v="2646.8695000000002"/>
    <n v="1958.6745033344012"/>
    <n v="1958.6745033344012"/>
    <n v="1958.6745033344012"/>
    <n v="142330.34724229982"/>
    <n v="0"/>
    <n v="1435.614745389933"/>
    <n v="500.05"/>
    <n v="1173.106"/>
    <x v="1"/>
    <n v="3059.0203311336963"/>
    <n v="0"/>
    <n v="0"/>
    <n v="0"/>
    <n v="0"/>
    <s v="E8468045627"/>
    <x v="70"/>
  </r>
  <r>
    <s v="HEADSTONE ROAD SURGERYHarrow Collaborative NetworkHarrowE84680Oct7"/>
    <s v="HEADSTONE ROAD SURGERY"/>
    <x v="3"/>
    <x v="1"/>
    <s v="E84680"/>
    <s v="E84680"/>
    <x v="6"/>
    <n v="7"/>
    <n v="4352.6100074097803"/>
    <n v="13573"/>
    <n v="975"/>
    <n v="270.10270000000003"/>
    <n v="19.4025"/>
    <n v="2188"/>
    <n v="824"/>
    <n v="49.23"/>
    <n v="18.54"/>
    <n v="2048"/>
    <n v="36.659199999999998"/>
    <n v="10253"/>
    <n v="225.566"/>
    <n v="16596"/>
    <n v="326.1644"/>
    <n v="13265"/>
    <n v="293.33600000000001"/>
    <n v="4785.3824846331099"/>
    <n v="0"/>
    <n v="326.1644"/>
    <n v="293.33600000000001"/>
    <n v="-32.828399999999988"/>
    <n v="2940.2055"/>
    <n v="1958.6745033344012"/>
    <n v="1958.6745033344012"/>
    <n v="1958.6745033344012"/>
    <n v="142330.34724229982"/>
    <n v="0"/>
    <n v="1435.614745389933"/>
    <n v="293.33600000000001"/>
    <n v="1466.442"/>
    <x v="1"/>
    <n v="3059.0203311336963"/>
    <n v="0"/>
    <n v="0"/>
    <n v="0"/>
    <n v="0"/>
    <s v="E8468045627"/>
    <x v="70"/>
  </r>
  <r>
    <s v="HEADSTONE ROAD SURGERYHarrow Collaborative NetworkHarrowE84680Nov8"/>
    <s v="HEADSTONE ROAD SURGERY"/>
    <x v="3"/>
    <x v="1"/>
    <s v="E84680"/>
    <s v="E84680"/>
    <x v="7"/>
    <n v="8"/>
    <n v="4352.6100074097803"/>
    <n v="2549"/>
    <n v="788"/>
    <n v="50.725100000000005"/>
    <n v="15.6812"/>
    <n v="2319"/>
    <n v="375"/>
    <n v="52.177499999999995"/>
    <n v="8.4375"/>
    <n v="8201"/>
    <n v="146.7979"/>
    <n v="2187"/>
    <n v="48.113999999999997"/>
    <n v="11538"/>
    <n v="213.20420000000001"/>
    <n v="4881"/>
    <n v="108.72899999999998"/>
    <n v="4785.3824846331099"/>
    <n v="0"/>
    <n v="213.20420000000001"/>
    <n v="108.72899999999998"/>
    <n v="-104.47520000000003"/>
    <n v="3048.9344999999998"/>
    <n v="1958.6745033344012"/>
    <n v="1958.6745033344012"/>
    <n v="1958.6745033344012"/>
    <n v="142330.34724229982"/>
    <n v="0"/>
    <n v="1435.614745389933"/>
    <n v="108.72899999999998"/>
    <n v="1575.171"/>
    <x v="1"/>
    <n v="3059.0203311336963"/>
    <n v="0"/>
    <n v="0"/>
    <n v="0"/>
    <n v="0"/>
    <s v="E8468045627"/>
    <x v="70"/>
  </r>
  <r>
    <s v="HEADSTONE ROAD SURGERYHarrow Collaborative NetworkHarrowE84680Dec9"/>
    <s v="HEADSTONE ROAD SURGERY"/>
    <x v="3"/>
    <x v="1"/>
    <s v="E84680"/>
    <s v="E84680"/>
    <x v="8"/>
    <n v="9"/>
    <n v="4352.6100074097803"/>
    <n v="2679"/>
    <n v="64"/>
    <n v="53.312100000000001"/>
    <n v="1.2736000000000001"/>
    <n v="1881"/>
    <n v="111"/>
    <n v="42.322499999999998"/>
    <n v="2.4975000000000001"/>
    <n v="11536"/>
    <n v="206.49440000000001"/>
    <n v="35140"/>
    <n v="773.08"/>
    <n v="14279"/>
    <n v="261.08010000000002"/>
    <n v="37132"/>
    <n v="817.90000000000009"/>
    <n v="4785.3824846331099"/>
    <n v="0"/>
    <n v="261.08010000000002"/>
    <n v="817.90000000000009"/>
    <n v="556.81990000000008"/>
    <n v="3866.8344999999999"/>
    <n v="1958.6745033344012"/>
    <n v="1958.6745033344012"/>
    <n v="1958.6745033344012"/>
    <n v="142330.34724229982"/>
    <n v="434.39649666559876"/>
    <n v="1435.614745389933"/>
    <n v="817.90000000000009"/>
    <n v="2393.0709999999999"/>
    <x v="1"/>
    <n v="3059.0203311336963"/>
    <n v="0"/>
    <n v="0"/>
    <n v="0"/>
    <n v="0"/>
    <s v="E8468045627"/>
    <x v="70"/>
  </r>
  <r>
    <s v="HEADSTONE ROAD SURGERYHarrow Collaborative NetworkHarrowE84680Jan10"/>
    <s v="HEADSTONE ROAD SURGERY"/>
    <x v="3"/>
    <x v="1"/>
    <s v="E84680"/>
    <s v="E84680"/>
    <x v="9"/>
    <n v="10"/>
    <n v="4352.6100074097803"/>
    <n v="2693"/>
    <n v="663"/>
    <n v="53.590700000000005"/>
    <n v="13.193700000000002"/>
    <m/>
    <m/>
    <m/>
    <m/>
    <n v="2803"/>
    <n v="50.173699999999997"/>
    <m/>
    <m/>
    <n v="6159"/>
    <n v="116.9581"/>
    <m/>
    <m/>
    <n v="4785.3824846331099"/>
    <n v="0"/>
    <n v="116.9581"/>
    <n v="0"/>
    <n v="-116.9581"/>
    <n v="3866.8344999999999"/>
    <n v="1958.6745033344012"/>
    <n v="1958.6745033344012"/>
    <n v="1958.6745033344012"/>
    <n v="142330.34724229982"/>
    <n v="610.67720196569485"/>
    <n v="1435.614745389933"/>
    <n v="176.28070530009609"/>
    <n v="2569.351705300096"/>
    <x v="1"/>
    <n v="3059.0203311336963"/>
    <n v="0"/>
    <n v="0"/>
    <n v="0"/>
    <n v="0"/>
    <s v="E8468045627"/>
    <x v="70"/>
  </r>
  <r>
    <s v="HEADSTONE ROAD SURGERYHarrow Collaborative NetworkHarrowE84680Feb11"/>
    <s v="HEADSTONE ROAD SURGERY"/>
    <x v="3"/>
    <x v="1"/>
    <s v="E84680"/>
    <s v="E84680"/>
    <x v="10"/>
    <n v="11"/>
    <n v="4352.6100074097803"/>
    <n v="2628"/>
    <n v="219"/>
    <n v="52.297200000000004"/>
    <n v="4.3581000000000003"/>
    <m/>
    <m/>
    <m/>
    <m/>
    <n v="4780"/>
    <n v="85.561999999999998"/>
    <m/>
    <m/>
    <n v="7627"/>
    <n v="142.21729999999999"/>
    <m/>
    <m/>
    <n v="4785.3824846331099"/>
    <n v="0"/>
    <n v="142.21729999999999"/>
    <n v="0"/>
    <n v="-142.21729999999999"/>
    <n v="3866.8344999999999"/>
    <n v="1958.6745033344012"/>
    <n v="1958.6745033344012"/>
    <n v="1958.6745033344012"/>
    <n v="142330.34724229982"/>
    <n v="806.5446522991349"/>
    <n v="1435.614745389933"/>
    <n v="195.86745033344013"/>
    <n v="2765.219155633536"/>
    <x v="1"/>
    <n v="3059.0203311336963"/>
    <n v="0"/>
    <n v="0"/>
    <n v="0"/>
    <n v="0"/>
    <s v="E8468045627"/>
    <x v="70"/>
  </r>
  <r>
    <s v="HEADSTONE ROAD SURGERYHarrow Collaborative NetworkHarrowE84680Mar12"/>
    <s v="HEADSTONE ROAD SURGERY"/>
    <x v="3"/>
    <x v="1"/>
    <s v="E84680"/>
    <s v="E84680"/>
    <x v="11"/>
    <n v="12"/>
    <n v="4352.6100074097803"/>
    <n v="2633"/>
    <n v="389"/>
    <n v="52.396700000000003"/>
    <n v="7.7411000000000003"/>
    <m/>
    <m/>
    <m/>
    <m/>
    <n v="16224"/>
    <n v="290.40960000000001"/>
    <m/>
    <m/>
    <n v="19246"/>
    <n v="350.54740000000004"/>
    <m/>
    <m/>
    <n v="4785.3824846331099"/>
    <n v="0"/>
    <n v="350.54740000000004"/>
    <n v="0"/>
    <n v="-350.54740000000004"/>
    <n v="3866.8344999999999"/>
    <n v="1958.6745033344012"/>
    <n v="1958.6745033344012"/>
    <n v="1958.6745033344012"/>
    <n v="142330.34724229982"/>
    <n v="1100.3458277992952"/>
    <n v="1435.614745389933"/>
    <n v="293.80117550016018"/>
    <n v="3059.0203311336963"/>
    <x v="1"/>
    <n v="3059.0203311336963"/>
    <n v="1"/>
    <n v="1958.6745033344012"/>
    <n v="0"/>
    <n v="0"/>
    <s v="E8468045627"/>
    <x v="70"/>
  </r>
  <r>
    <s v="THE TUDOR HOUSE MEDICAL CENTREK&amp;W CentralBrentE84684Apr1"/>
    <s v="THE TUDOR HOUSE MEDICAL CENTRE"/>
    <x v="11"/>
    <x v="0"/>
    <s v="E84684"/>
    <s v="E84684"/>
    <x v="0"/>
    <n v="1"/>
    <n v="4659.7130624768997"/>
    <n v="8859"/>
    <n v="1521"/>
    <n v="163.89149999999998"/>
    <n v="28.138499999999997"/>
    <n v="7375"/>
    <n v="845"/>
    <n v="146.76250000000002"/>
    <n v="16.8155"/>
    <n v="0"/>
    <n v="0"/>
    <n v="0"/>
    <n v="0"/>
    <n v="10380"/>
    <n v="192.02999999999997"/>
    <n v="8220"/>
    <n v="163.57800000000003"/>
    <n v="4719.3085550419"/>
    <n v="0"/>
    <n v="192.02999999999997"/>
    <n v="163.57800000000003"/>
    <n v="-28.451999999999941"/>
    <n v="1367.2032999999999"/>
    <n v="2096.8708781146051"/>
    <n v="2096.8708781146051"/>
    <n v="2096.8708781146051"/>
    <n v="152372.61714299463"/>
    <n v="0"/>
    <n v="1415.7925665125699"/>
    <n v="163.57800000000003"/>
    <n v="163.57800000000003"/>
    <x v="1"/>
    <n v="2866.6463985589658"/>
    <n v="0"/>
    <n v="0"/>
    <n v="0"/>
    <n v="0"/>
    <s v="E8468445627"/>
    <x v="71"/>
  </r>
  <r>
    <s v="THE TUDOR HOUSE MEDICAL CENTREK&amp;W CentralBrentE84684May2"/>
    <s v="THE TUDOR HOUSE MEDICAL CENTRE"/>
    <x v="11"/>
    <x v="0"/>
    <s v="E84684"/>
    <s v="E84684"/>
    <x v="1"/>
    <n v="2"/>
    <n v="4659.7130624768997"/>
    <n v="10655"/>
    <n v="3334"/>
    <n v="197.11749999999998"/>
    <n v="61.678999999999995"/>
    <n v="6359"/>
    <n v="322"/>
    <n v="126.5441"/>
    <n v="6.4077999999999999"/>
    <n v="0"/>
    <n v="0"/>
    <n v="0"/>
    <n v="0"/>
    <n v="13989"/>
    <n v="258.79649999999998"/>
    <n v="6681"/>
    <n v="132.95189999999999"/>
    <n v="4719.3085550419"/>
    <n v="0"/>
    <n v="258.79649999999998"/>
    <n v="132.95189999999999"/>
    <n v="-125.84459999999999"/>
    <n v="1500.1551999999999"/>
    <n v="2096.8708781146051"/>
    <n v="2096.8708781146051"/>
    <n v="2096.8708781146051"/>
    <n v="152372.61714299463"/>
    <n v="0"/>
    <n v="1415.7925665125699"/>
    <n v="132.95189999999999"/>
    <n v="296.5299"/>
    <x v="1"/>
    <n v="2866.6463985589658"/>
    <n v="0"/>
    <n v="0"/>
    <n v="0"/>
    <n v="0"/>
    <s v="E8468445627"/>
    <x v="71"/>
  </r>
  <r>
    <s v="THE TUDOR HOUSE MEDICAL CENTREK&amp;W CentralBrentE84684Jun3"/>
    <s v="THE TUDOR HOUSE MEDICAL CENTRE"/>
    <x v="11"/>
    <x v="0"/>
    <s v="E84684"/>
    <s v="E84684"/>
    <x v="2"/>
    <n v="3"/>
    <n v="4659.7130624768997"/>
    <n v="8999"/>
    <n v="866"/>
    <n v="166.48149999999998"/>
    <n v="16.021000000000001"/>
    <n v="7907"/>
    <n v="412"/>
    <n v="157.3493"/>
    <n v="8.1988000000000003"/>
    <n v="0"/>
    <n v="0"/>
    <n v="0"/>
    <n v="0"/>
    <n v="9865"/>
    <n v="182.5025"/>
    <n v="8319"/>
    <n v="165.54810000000001"/>
    <n v="4719.3085550419"/>
    <n v="0"/>
    <n v="182.5025"/>
    <n v="165.54810000000001"/>
    <n v="-16.954399999999993"/>
    <n v="1665.7032999999999"/>
    <n v="2096.8708781146051"/>
    <n v="2096.8708781146051"/>
    <n v="2096.8708781146051"/>
    <n v="152372.61714299463"/>
    <n v="0"/>
    <n v="1415.7925665125699"/>
    <n v="165.54810000000001"/>
    <n v="462.07799999999997"/>
    <x v="1"/>
    <n v="2866.6463985589658"/>
    <n v="0"/>
    <n v="0"/>
    <n v="0"/>
    <n v="0"/>
    <s v="E8468445627"/>
    <x v="71"/>
  </r>
  <r>
    <s v="THE TUDOR HOUSE MEDICAL CENTREK&amp;W CentralBrentE84684Jul4"/>
    <s v="THE TUDOR HOUSE MEDICAL CENTRE"/>
    <x v="11"/>
    <x v="0"/>
    <s v="E84684"/>
    <s v="E84684"/>
    <x v="3"/>
    <n v="4"/>
    <n v="4659.7130624768997"/>
    <n v="7821"/>
    <n v="1947"/>
    <n v="144.6885"/>
    <n v="36.019500000000001"/>
    <n v="9467"/>
    <n v="607"/>
    <n v="188.39330000000001"/>
    <n v="12.0793"/>
    <n v="0"/>
    <n v="0"/>
    <n v="0"/>
    <n v="0"/>
    <n v="9768"/>
    <n v="180.708"/>
    <n v="10074"/>
    <n v="200.4726"/>
    <n v="4719.3085550419"/>
    <n v="0"/>
    <n v="180.708"/>
    <n v="200.4726"/>
    <n v="19.764600000000002"/>
    <n v="1866.1759"/>
    <n v="2096.8708781146051"/>
    <n v="2096.8708781146051"/>
    <n v="2096.8708781146051"/>
    <n v="152372.61714299463"/>
    <n v="0"/>
    <n v="1415.7925665125699"/>
    <n v="200.4726"/>
    <n v="662.55060000000003"/>
    <x v="1"/>
    <n v="2866.6463985589658"/>
    <n v="0"/>
    <n v="0"/>
    <n v="0"/>
    <n v="0"/>
    <s v="E8468445627"/>
    <x v="71"/>
  </r>
  <r>
    <s v="THE TUDOR HOUSE MEDICAL CENTREK&amp;W CentralBrentE84684Aug5"/>
    <s v="THE TUDOR HOUSE MEDICAL CENTRE"/>
    <x v="11"/>
    <x v="0"/>
    <s v="E84684"/>
    <s v="E84684"/>
    <x v="4"/>
    <n v="5"/>
    <n v="4659.7130624768997"/>
    <n v="6967"/>
    <n v="1556"/>
    <n v="128.8895"/>
    <n v="28.785999999999998"/>
    <n v="8930"/>
    <n v="773"/>
    <n v="177.70700000000002"/>
    <n v="15.382700000000002"/>
    <n v="0"/>
    <n v="0"/>
    <n v="0"/>
    <n v="0"/>
    <n v="8523"/>
    <n v="157.6755"/>
    <n v="9703"/>
    <n v="193.08970000000002"/>
    <n v="4719.3085550419"/>
    <n v="0"/>
    <n v="157.6755"/>
    <n v="193.08970000000002"/>
    <n v="35.414200000000022"/>
    <n v="2059.2656000000002"/>
    <n v="2096.8708781146051"/>
    <n v="2096.8708781146051"/>
    <n v="2096.8708781146051"/>
    <n v="152372.61714299463"/>
    <n v="0"/>
    <n v="1415.7925665125699"/>
    <n v="193.08970000000002"/>
    <n v="855.64030000000002"/>
    <x v="1"/>
    <n v="2866.6463985589658"/>
    <n v="0"/>
    <n v="0"/>
    <n v="0"/>
    <n v="0"/>
    <s v="E8468445627"/>
    <x v="71"/>
  </r>
  <r>
    <s v="THE TUDOR HOUSE MEDICAL CENTREK&amp;W CentralBrentE84684Sep6"/>
    <s v="THE TUDOR HOUSE MEDICAL CENTRE"/>
    <x v="11"/>
    <x v="0"/>
    <s v="E84684"/>
    <s v="E84684"/>
    <x v="5"/>
    <n v="6"/>
    <n v="4659.7130624768997"/>
    <n v="9111"/>
    <n v="4535"/>
    <n v="181.30890000000002"/>
    <n v="90.246500000000012"/>
    <n v="8221"/>
    <n v="3496"/>
    <n v="184.9725"/>
    <n v="78.66"/>
    <n v="0"/>
    <n v="0"/>
    <n v="0"/>
    <n v="0"/>
    <n v="13646"/>
    <n v="271.55540000000002"/>
    <n v="11717"/>
    <n v="263.63249999999999"/>
    <n v="4719.3085550419"/>
    <n v="0"/>
    <n v="271.55540000000002"/>
    <n v="263.63249999999999"/>
    <n v="-7.9229000000000269"/>
    <n v="2322.8981000000003"/>
    <n v="2096.8708781146051"/>
    <n v="2096.8708781146051"/>
    <n v="2096.8708781146051"/>
    <n v="152372.61714299463"/>
    <n v="0"/>
    <n v="1415.7925665125699"/>
    <n v="263.63249999999999"/>
    <n v="1119.2728"/>
    <x v="1"/>
    <n v="2866.6463985589658"/>
    <n v="0"/>
    <n v="0"/>
    <n v="0"/>
    <n v="0"/>
    <s v="E8468445627"/>
    <x v="71"/>
  </r>
  <r>
    <s v="THE TUDOR HOUSE MEDICAL CENTREK&amp;W CentralBrentE84684Oct7"/>
    <s v="THE TUDOR HOUSE MEDICAL CENTRE"/>
    <x v="11"/>
    <x v="0"/>
    <s v="E84684"/>
    <s v="E84684"/>
    <x v="6"/>
    <n v="7"/>
    <n v="4659.7130624768997"/>
    <n v="10396"/>
    <n v="2514"/>
    <n v="206.88040000000001"/>
    <n v="50.028600000000004"/>
    <n v="20177"/>
    <n v="2105"/>
    <n v="453.98249999999996"/>
    <n v="47.362499999999997"/>
    <n v="0"/>
    <n v="0"/>
    <n v="0"/>
    <n v="0"/>
    <n v="12910"/>
    <n v="256.90899999999999"/>
    <n v="22282"/>
    <n v="501.34499999999997"/>
    <n v="4719.3085550419"/>
    <n v="0"/>
    <n v="256.90899999999999"/>
    <n v="501.34499999999997"/>
    <n v="244.43599999999998"/>
    <n v="2824.2431000000001"/>
    <n v="2096.8708781146051"/>
    <n v="2096.8708781146051"/>
    <n v="2096.8708781146051"/>
    <n v="152372.61714299463"/>
    <n v="0"/>
    <n v="1415.7925665125699"/>
    <n v="501.34499999999997"/>
    <n v="1620.6178"/>
    <x v="1"/>
    <n v="2866.6463985589658"/>
    <n v="0"/>
    <n v="0"/>
    <n v="0"/>
    <n v="0"/>
    <s v="E8468445627"/>
    <x v="71"/>
  </r>
  <r>
    <s v="THE TUDOR HOUSE MEDICAL CENTREK&amp;W CentralBrentE84684Nov8"/>
    <s v="THE TUDOR HOUSE MEDICAL CENTRE"/>
    <x v="11"/>
    <x v="0"/>
    <s v="E84684"/>
    <s v="E84684"/>
    <x v="7"/>
    <n v="8"/>
    <n v="4659.7130624768997"/>
    <n v="8280"/>
    <n v="2006"/>
    <n v="164.77200000000002"/>
    <n v="39.919400000000003"/>
    <n v="11858"/>
    <n v="1644"/>
    <n v="266.80500000000001"/>
    <n v="36.99"/>
    <n v="0"/>
    <n v="0"/>
    <n v="0"/>
    <n v="0"/>
    <n v="10286"/>
    <n v="204.69140000000002"/>
    <n v="13502"/>
    <n v="303.79500000000002"/>
    <n v="4719.3085550419"/>
    <n v="0"/>
    <n v="204.69140000000002"/>
    <n v="303.79500000000002"/>
    <n v="99.1036"/>
    <n v="3128.0381000000002"/>
    <n v="2096.8708781146051"/>
    <n v="2096.8708781146051"/>
    <n v="2096.8708781146051"/>
    <n v="152372.61714299463"/>
    <n v="0"/>
    <n v="1415.7925665125699"/>
    <n v="303.79500000000002"/>
    <n v="1924.4128000000001"/>
    <x v="1"/>
    <n v="2866.6463985589658"/>
    <n v="0"/>
    <n v="0"/>
    <n v="0"/>
    <n v="0"/>
    <s v="E8468445627"/>
    <x v="71"/>
  </r>
  <r>
    <s v="THE TUDOR HOUSE MEDICAL CENTREK&amp;W CentralBrentE84684Dec9"/>
    <s v="THE TUDOR HOUSE MEDICAL CENTRE"/>
    <x v="11"/>
    <x v="0"/>
    <s v="E84684"/>
    <s v="E84684"/>
    <x v="8"/>
    <n v="9"/>
    <n v="4659.7130624768997"/>
    <n v="10759"/>
    <n v="1214"/>
    <n v="214.10410000000002"/>
    <n v="24.1586"/>
    <n v="8589"/>
    <n v="1602"/>
    <n v="193.2525"/>
    <n v="36.045000000000002"/>
    <n v="0"/>
    <n v="0"/>
    <n v="0"/>
    <n v="0"/>
    <n v="11973"/>
    <n v="238.26270000000002"/>
    <n v="10191"/>
    <n v="229.29750000000001"/>
    <n v="4719.3085550419"/>
    <n v="0"/>
    <n v="238.26270000000002"/>
    <n v="229.29750000000001"/>
    <n v="-8.96520000000001"/>
    <n v="3357.3356000000003"/>
    <n v="2096.8708781146051"/>
    <n v="2096.8708781146051"/>
    <n v="2096.8708781146051"/>
    <n v="152372.61714299463"/>
    <n v="56.839421885395041"/>
    <n v="1415.7925665125699"/>
    <n v="229.29750000000001"/>
    <n v="2153.7103000000002"/>
    <x v="1"/>
    <n v="2866.6463985589658"/>
    <n v="0"/>
    <n v="0"/>
    <n v="0"/>
    <n v="0"/>
    <s v="E8468445627"/>
    <x v="71"/>
  </r>
  <r>
    <s v="THE TUDOR HOUSE MEDICAL CENTREK&amp;W CentralBrentE84684Jan10"/>
    <s v="THE TUDOR HOUSE MEDICAL CENTRE"/>
    <x v="11"/>
    <x v="0"/>
    <s v="E84684"/>
    <s v="E84684"/>
    <x v="9"/>
    <n v="10"/>
    <n v="4659.7130624768997"/>
    <n v="8150"/>
    <n v="2895"/>
    <n v="162.185"/>
    <n v="57.610500000000002"/>
    <m/>
    <m/>
    <m/>
    <m/>
    <n v="0"/>
    <n v="0"/>
    <m/>
    <m/>
    <n v="11045"/>
    <n v="219.7955"/>
    <m/>
    <m/>
    <n v="4719.3085550419"/>
    <n v="0"/>
    <n v="219.7955"/>
    <n v="0"/>
    <n v="-219.7955"/>
    <n v="3357.3356000000003"/>
    <n v="2096.8708781146051"/>
    <n v="2096.8708781146051"/>
    <n v="2096.8708781146051"/>
    <n v="152372.61714299463"/>
    <n v="245.55780091570932"/>
    <n v="1415.7925665125699"/>
    <n v="188.71837903031445"/>
    <n v="2342.4286790303145"/>
    <x v="1"/>
    <n v="2866.6463985589658"/>
    <n v="0"/>
    <n v="0"/>
    <n v="0"/>
    <n v="0"/>
    <s v="E8468445627"/>
    <x v="71"/>
  </r>
  <r>
    <s v="THE TUDOR HOUSE MEDICAL CENTREK&amp;W CentralBrentE84684Feb11"/>
    <s v="THE TUDOR HOUSE MEDICAL CENTRE"/>
    <x v="11"/>
    <x v="0"/>
    <s v="E84684"/>
    <s v="E84684"/>
    <x v="10"/>
    <n v="11"/>
    <n v="4659.7130624768997"/>
    <n v="9526"/>
    <n v="351"/>
    <n v="189.56740000000002"/>
    <n v="6.9849000000000006"/>
    <m/>
    <m/>
    <m/>
    <m/>
    <n v="0"/>
    <n v="0"/>
    <m/>
    <m/>
    <n v="9877"/>
    <n v="196.55230000000003"/>
    <m/>
    <m/>
    <n v="4719.3085550419"/>
    <n v="0"/>
    <n v="196.55230000000003"/>
    <n v="0"/>
    <n v="-196.55230000000003"/>
    <n v="3357.3356000000003"/>
    <n v="2096.8708781146051"/>
    <n v="2096.8708781146051"/>
    <n v="2096.8708781146051"/>
    <n v="152372.61714299463"/>
    <n v="455.24488872716984"/>
    <n v="1415.7925665125699"/>
    <n v="209.68708781146051"/>
    <n v="2552.115766841775"/>
    <x v="1"/>
    <n v="2866.6463985589658"/>
    <n v="0"/>
    <n v="0"/>
    <n v="0"/>
    <n v="0"/>
    <s v="E8468445627"/>
    <x v="71"/>
  </r>
  <r>
    <s v="THE TUDOR HOUSE MEDICAL CENTREK&amp;W CentralBrentE84684Mar12"/>
    <s v="THE TUDOR HOUSE MEDICAL CENTRE"/>
    <x v="11"/>
    <x v="0"/>
    <s v="E84684"/>
    <s v="E84684"/>
    <x v="11"/>
    <n v="12"/>
    <n v="4659.7130624768997"/>
    <n v="10178"/>
    <n v="1063"/>
    <n v="202.54220000000001"/>
    <n v="21.153700000000001"/>
    <m/>
    <m/>
    <m/>
    <m/>
    <n v="0"/>
    <n v="0"/>
    <m/>
    <m/>
    <n v="11241"/>
    <n v="223.69589999999999"/>
    <m/>
    <m/>
    <n v="4719.3085550419"/>
    <n v="0"/>
    <n v="223.69589999999999"/>
    <n v="0"/>
    <n v="-223.69589999999999"/>
    <n v="3357.3356000000003"/>
    <n v="2096.8708781146051"/>
    <n v="2096.8708781146051"/>
    <n v="2096.8708781146051"/>
    <n v="152372.61714299463"/>
    <n v="769.77552044436061"/>
    <n v="1415.7925665125699"/>
    <n v="314.53063171719077"/>
    <n v="2866.6463985589658"/>
    <x v="1"/>
    <n v="2866.6463985589658"/>
    <n v="1"/>
    <n v="2096.8708781146051"/>
    <n v="0"/>
    <n v="0"/>
    <s v="E8468445627"/>
    <x v="71"/>
  </r>
  <r>
    <s v="Sudbury SurgeryK&amp;W CentralBrentE84685Apr1"/>
    <s v="Sudbury Surgery"/>
    <x v="11"/>
    <x v="0"/>
    <s v="E84685"/>
    <s v="E84685"/>
    <x v="0"/>
    <n v="1"/>
    <n v="7473.3111022227304"/>
    <n v="2491"/>
    <n v="0"/>
    <n v="46.083500000000001"/>
    <n v="0"/>
    <n v="6362"/>
    <n v="169"/>
    <n v="126.60380000000001"/>
    <n v="3.3631000000000002"/>
    <n v="0"/>
    <n v="0"/>
    <n v="0"/>
    <n v="0"/>
    <n v="2491"/>
    <n v="46.083500000000001"/>
    <n v="6531"/>
    <n v="129.96690000000001"/>
    <n v="7506.2347417659203"/>
    <n v="0"/>
    <n v="46.083500000000001"/>
    <n v="129.96690000000001"/>
    <n v="83.883400000000009"/>
    <n v="129.96690000000001"/>
    <n v="3362.9899960002285"/>
    <n v="3362.9899960002285"/>
    <n v="3362.9899960002285"/>
    <n v="244377.27304268331"/>
    <n v="0"/>
    <n v="2251.8704225297761"/>
    <n v="129.96690000000001"/>
    <n v="129.96690000000001"/>
    <x v="1"/>
    <n v="2761.1227986400772"/>
    <n v="0"/>
    <n v="0"/>
    <n v="0"/>
    <n v="0"/>
    <s v="E8468545627"/>
    <x v="72"/>
  </r>
  <r>
    <s v="Sudbury SurgeryK&amp;W CentralBrentE84685May2"/>
    <s v="Sudbury Surgery"/>
    <x v="11"/>
    <x v="0"/>
    <s v="E84685"/>
    <s v="E84685"/>
    <x v="1"/>
    <n v="2"/>
    <n v="7473.3111022227304"/>
    <n v="2749"/>
    <n v="22"/>
    <n v="50.856499999999997"/>
    <n v="0.40699999999999997"/>
    <n v="5478"/>
    <n v="998"/>
    <n v="109.01220000000001"/>
    <n v="19.860200000000003"/>
    <n v="0"/>
    <n v="0"/>
    <n v="0"/>
    <n v="0"/>
    <n v="2771"/>
    <n v="51.263499999999993"/>
    <n v="6476"/>
    <n v="128.8724"/>
    <n v="7506.2347417659203"/>
    <n v="0"/>
    <n v="51.263499999999993"/>
    <n v="128.8724"/>
    <n v="77.608900000000006"/>
    <n v="258.83929999999998"/>
    <n v="3362.9899960002285"/>
    <n v="3362.9899960002285"/>
    <n v="3362.9899960002285"/>
    <n v="244377.27304268331"/>
    <n v="0"/>
    <n v="2251.8704225297761"/>
    <n v="128.8724"/>
    <n v="258.83929999999998"/>
    <x v="1"/>
    <n v="2761.1227986400772"/>
    <n v="0"/>
    <n v="0"/>
    <n v="0"/>
    <n v="0"/>
    <s v="E8468545627"/>
    <x v="72"/>
  </r>
  <r>
    <s v="Sudbury SurgeryK&amp;W CentralBrentE84685Jun3"/>
    <s v="Sudbury Surgery"/>
    <x v="11"/>
    <x v="0"/>
    <s v="E84685"/>
    <s v="E84685"/>
    <x v="2"/>
    <n v="3"/>
    <n v="7473.3111022227304"/>
    <n v="4510"/>
    <n v="13"/>
    <n v="83.435000000000002"/>
    <n v="0.24049999999999999"/>
    <n v="6234"/>
    <n v="36"/>
    <n v="124.0566"/>
    <n v="0.71640000000000004"/>
    <n v="0"/>
    <n v="0"/>
    <n v="0"/>
    <n v="0"/>
    <n v="4523"/>
    <n v="83.6755"/>
    <n v="6270"/>
    <n v="124.773"/>
    <n v="7506.2347417659203"/>
    <n v="0"/>
    <n v="83.6755"/>
    <n v="124.773"/>
    <n v="41.097499999999997"/>
    <n v="383.6123"/>
    <n v="3362.9899960002285"/>
    <n v="3362.9899960002285"/>
    <n v="3362.9899960002285"/>
    <n v="244377.27304268331"/>
    <n v="0"/>
    <n v="2251.8704225297761"/>
    <n v="124.773"/>
    <n v="383.6123"/>
    <x v="1"/>
    <n v="2761.1227986400772"/>
    <n v="0"/>
    <n v="0"/>
    <n v="0"/>
    <n v="0"/>
    <s v="E8468545627"/>
    <x v="72"/>
  </r>
  <r>
    <s v="Sudbury SurgeryK&amp;W CentralBrentE84685Jul4"/>
    <s v="Sudbury Surgery"/>
    <x v="11"/>
    <x v="0"/>
    <s v="E84685"/>
    <s v="E84685"/>
    <x v="3"/>
    <n v="4"/>
    <n v="7473.3111022227304"/>
    <n v="4943"/>
    <n v="10"/>
    <n v="91.445499999999996"/>
    <n v="0.185"/>
    <n v="5571"/>
    <n v="14"/>
    <n v="110.86290000000001"/>
    <n v="0.27860000000000001"/>
    <n v="0"/>
    <n v="0"/>
    <n v="0"/>
    <n v="0"/>
    <n v="4953"/>
    <n v="91.630499999999998"/>
    <n v="5585"/>
    <n v="111.14150000000001"/>
    <n v="7506.2347417659203"/>
    <n v="0"/>
    <n v="91.630499999999998"/>
    <n v="111.14150000000001"/>
    <n v="19.51100000000001"/>
    <n v="494.75380000000001"/>
    <n v="3362.9899960002285"/>
    <n v="3362.9899960002285"/>
    <n v="3362.9899960002285"/>
    <n v="244377.27304268331"/>
    <n v="0"/>
    <n v="2251.8704225297761"/>
    <n v="111.14150000000001"/>
    <n v="494.75380000000001"/>
    <x v="1"/>
    <n v="2761.1227986400772"/>
    <n v="0"/>
    <n v="0"/>
    <n v="0"/>
    <n v="0"/>
    <s v="E8468545627"/>
    <x v="72"/>
  </r>
  <r>
    <s v="Sudbury SurgeryK&amp;W CentralBrentE84685Aug5"/>
    <s v="Sudbury Surgery"/>
    <x v="11"/>
    <x v="0"/>
    <s v="E84685"/>
    <s v="E84685"/>
    <x v="4"/>
    <n v="5"/>
    <n v="7473.3111022227304"/>
    <n v="5723"/>
    <n v="11"/>
    <n v="105.87549999999999"/>
    <n v="0.20349999999999999"/>
    <n v="5832"/>
    <n v="44"/>
    <n v="116.05680000000001"/>
    <n v="0.87560000000000004"/>
    <n v="0"/>
    <n v="0"/>
    <n v="0"/>
    <n v="0"/>
    <n v="5734"/>
    <n v="106.07899999999999"/>
    <n v="5876"/>
    <n v="116.93240000000002"/>
    <n v="7506.2347417659203"/>
    <n v="0"/>
    <n v="106.07899999999999"/>
    <n v="116.93240000000002"/>
    <n v="10.853400000000022"/>
    <n v="611.68619999999999"/>
    <n v="3362.9899960002285"/>
    <n v="3362.9899960002285"/>
    <n v="3362.9899960002285"/>
    <n v="244377.27304268331"/>
    <n v="0"/>
    <n v="2251.8704225297761"/>
    <n v="116.93240000000002"/>
    <n v="611.68619999999999"/>
    <x v="1"/>
    <n v="2761.1227986400772"/>
    <n v="0"/>
    <n v="0"/>
    <n v="0"/>
    <n v="0"/>
    <s v="E8468545627"/>
    <x v="72"/>
  </r>
  <r>
    <s v="Sudbury SurgeryK&amp;W CentralBrentE84685Sep6"/>
    <s v="Sudbury Surgery"/>
    <x v="11"/>
    <x v="0"/>
    <s v="E84685"/>
    <s v="E84685"/>
    <x v="5"/>
    <n v="6"/>
    <n v="7473.3111022227304"/>
    <n v="5651"/>
    <n v="2321"/>
    <n v="112.45490000000001"/>
    <n v="46.187899999999999"/>
    <n v="11121"/>
    <n v="4982"/>
    <n v="250.2225"/>
    <n v="112.095"/>
    <n v="0"/>
    <n v="0"/>
    <n v="0"/>
    <n v="0"/>
    <n v="7972"/>
    <n v="158.64280000000002"/>
    <n v="16103"/>
    <n v="362.3175"/>
    <n v="7506.2347417659203"/>
    <n v="0"/>
    <n v="158.64280000000002"/>
    <n v="362.3175"/>
    <n v="203.67469999999997"/>
    <n v="974.00369999999998"/>
    <n v="3362.9899960002285"/>
    <n v="3362.9899960002285"/>
    <n v="3362.9899960002285"/>
    <n v="244377.27304268331"/>
    <n v="0"/>
    <n v="2251.8704225297761"/>
    <n v="362.3175"/>
    <n v="974.00369999999998"/>
    <x v="1"/>
    <n v="2761.1227986400772"/>
    <n v="0"/>
    <n v="0"/>
    <n v="0"/>
    <n v="0"/>
    <s v="E8468545627"/>
    <x v="72"/>
  </r>
  <r>
    <s v="Sudbury SurgeryK&amp;W CentralBrentE84685Oct7"/>
    <s v="Sudbury Surgery"/>
    <x v="11"/>
    <x v="0"/>
    <s v="E84685"/>
    <s v="E84685"/>
    <x v="6"/>
    <n v="7"/>
    <n v="7473.3111022227304"/>
    <n v="5006"/>
    <n v="1454"/>
    <n v="99.619399999999999"/>
    <n v="28.934600000000003"/>
    <n v="9414"/>
    <n v="47"/>
    <n v="211.815"/>
    <n v="1.0574999999999999"/>
    <n v="0"/>
    <n v="0"/>
    <n v="0"/>
    <n v="0"/>
    <n v="6460"/>
    <n v="128.554"/>
    <n v="9461"/>
    <n v="212.8725"/>
    <n v="7506.2347417659203"/>
    <n v="0"/>
    <n v="128.554"/>
    <n v="212.8725"/>
    <n v="84.3185"/>
    <n v="1186.8761999999999"/>
    <n v="3362.9899960002285"/>
    <n v="3362.9899960002285"/>
    <n v="3362.9899960002285"/>
    <n v="244377.27304268331"/>
    <n v="0"/>
    <n v="2251.8704225297761"/>
    <n v="212.8725"/>
    <n v="1186.8761999999999"/>
    <x v="1"/>
    <n v="2761.1227986400772"/>
    <n v="0"/>
    <n v="0"/>
    <n v="0"/>
    <n v="0"/>
    <s v="E8468545627"/>
    <x v="72"/>
  </r>
  <r>
    <s v="Sudbury SurgeryK&amp;W CentralBrentE84685Nov8"/>
    <s v="Sudbury Surgery"/>
    <x v="11"/>
    <x v="0"/>
    <s v="E84685"/>
    <s v="E84685"/>
    <x v="7"/>
    <n v="8"/>
    <n v="7473.3111022227304"/>
    <n v="6603"/>
    <n v="35"/>
    <n v="131.3997"/>
    <n v="0.69650000000000001"/>
    <n v="11499"/>
    <n v="65"/>
    <n v="258.72749999999996"/>
    <n v="1.4624999999999999"/>
    <n v="0"/>
    <n v="0"/>
    <n v="0"/>
    <n v="0"/>
    <n v="6638"/>
    <n v="132.09619999999998"/>
    <n v="11564"/>
    <n v="260.18999999999994"/>
    <n v="7506.2347417659203"/>
    <n v="0"/>
    <n v="132.09619999999998"/>
    <n v="260.18999999999994"/>
    <n v="128.09379999999996"/>
    <n v="1447.0661999999998"/>
    <n v="3362.9899960002285"/>
    <n v="3362.9899960002285"/>
    <n v="3362.9899960002285"/>
    <n v="244377.27304268331"/>
    <n v="0"/>
    <n v="2251.8704225297761"/>
    <n v="260.18999999999994"/>
    <n v="1447.0661999999998"/>
    <x v="1"/>
    <n v="2761.1227986400772"/>
    <n v="0"/>
    <n v="0"/>
    <n v="0"/>
    <n v="0"/>
    <s v="E8468545627"/>
    <x v="72"/>
  </r>
  <r>
    <s v="Sudbury SurgeryK&amp;W CentralBrentE84685Dec9"/>
    <s v="Sudbury Surgery"/>
    <x v="11"/>
    <x v="0"/>
    <s v="E84685"/>
    <s v="E84685"/>
    <x v="8"/>
    <n v="9"/>
    <n v="7473.3111022227304"/>
    <n v="7388"/>
    <n v="10"/>
    <n v="147.02120000000002"/>
    <n v="0.19900000000000001"/>
    <n v="7501"/>
    <n v="83"/>
    <n v="168.77250000000001"/>
    <n v="1.8674999999999999"/>
    <n v="0"/>
    <n v="0"/>
    <n v="0"/>
    <n v="0"/>
    <n v="7398"/>
    <n v="147.22020000000003"/>
    <n v="7584"/>
    <n v="170.64000000000001"/>
    <n v="7506.2347417659203"/>
    <n v="0"/>
    <n v="147.22020000000003"/>
    <n v="170.64000000000001"/>
    <n v="23.419799999999981"/>
    <n v="1617.7061999999999"/>
    <n v="3362.9899960002285"/>
    <n v="3362.9899960002285"/>
    <n v="3362.9899960002285"/>
    <n v="244377.27304268331"/>
    <n v="0"/>
    <n v="2251.8704225297761"/>
    <n v="170.64000000000001"/>
    <n v="1617.7061999999999"/>
    <x v="1"/>
    <n v="2761.1227986400772"/>
    <n v="0"/>
    <n v="0"/>
    <n v="0"/>
    <n v="0"/>
    <s v="E8468545627"/>
    <x v="72"/>
  </r>
  <r>
    <s v="Sudbury SurgeryK&amp;W CentralBrentE84685Jan10"/>
    <s v="Sudbury Surgery"/>
    <x v="11"/>
    <x v="0"/>
    <s v="E84685"/>
    <s v="E84685"/>
    <x v="9"/>
    <n v="10"/>
    <n v="7473.3111022227304"/>
    <n v="9437"/>
    <n v="3670"/>
    <n v="187.7963"/>
    <n v="73.033000000000001"/>
    <m/>
    <m/>
    <m/>
    <m/>
    <n v="0"/>
    <n v="0"/>
    <m/>
    <m/>
    <n v="13107"/>
    <n v="260.82929999999999"/>
    <m/>
    <m/>
    <n v="7506.2347417659203"/>
    <n v="0"/>
    <n v="260.82929999999999"/>
    <n v="0"/>
    <n v="-260.82929999999999"/>
    <n v="1617.7061999999999"/>
    <n v="3362.9899960002285"/>
    <n v="3362.9899960002285"/>
    <n v="3362.9899960002285"/>
    <n v="244377.27304268331"/>
    <n v="0"/>
    <n v="2251.8704225297761"/>
    <n v="302.66909964002053"/>
    <n v="1920.3752996400203"/>
    <x v="1"/>
    <n v="2761.1227986400772"/>
    <n v="0"/>
    <n v="0"/>
    <n v="0"/>
    <n v="0"/>
    <s v="E8468545627"/>
    <x v="72"/>
  </r>
  <r>
    <s v="Sudbury SurgeryK&amp;W CentralBrentE84685Feb11"/>
    <s v="Sudbury Surgery"/>
    <x v="11"/>
    <x v="0"/>
    <s v="E84685"/>
    <s v="E84685"/>
    <x v="10"/>
    <n v="11"/>
    <n v="7473.3111022227304"/>
    <n v="7182"/>
    <n v="1675"/>
    <n v="142.92180000000002"/>
    <n v="33.332500000000003"/>
    <m/>
    <m/>
    <m/>
    <m/>
    <n v="0"/>
    <n v="0"/>
    <m/>
    <m/>
    <n v="8857"/>
    <n v="176.25430000000003"/>
    <m/>
    <m/>
    <n v="7506.2347417659203"/>
    <n v="0"/>
    <n v="176.25430000000003"/>
    <n v="0"/>
    <n v="-176.25430000000003"/>
    <n v="1617.7061999999999"/>
    <n v="3362.9899960002285"/>
    <n v="3362.9899960002285"/>
    <n v="3362.9899960002285"/>
    <n v="244377.27304268331"/>
    <n v="0"/>
    <n v="2251.8704225297761"/>
    <n v="336.29899960002285"/>
    <n v="2256.6742992400432"/>
    <x v="1"/>
    <n v="2761.1227986400772"/>
    <n v="0"/>
    <n v="0"/>
    <n v="0"/>
    <n v="0"/>
    <s v="E8468545627"/>
    <x v="72"/>
  </r>
  <r>
    <s v="Sudbury SurgeryK&amp;W CentralBrentE84685Mar12"/>
    <s v="Sudbury Surgery"/>
    <x v="11"/>
    <x v="0"/>
    <s v="E84685"/>
    <s v="E84685"/>
    <x v="11"/>
    <n v="12"/>
    <n v="7473.3111022227304"/>
    <n v="9207"/>
    <n v="90"/>
    <n v="183.2193"/>
    <n v="1.7910000000000001"/>
    <m/>
    <m/>
    <m/>
    <m/>
    <n v="0"/>
    <n v="0"/>
    <m/>
    <m/>
    <n v="9297"/>
    <n v="185.0103"/>
    <m/>
    <m/>
    <n v="7506.2347417659203"/>
    <n v="0"/>
    <n v="185.0103"/>
    <n v="0"/>
    <n v="-185.0103"/>
    <n v="1617.7061999999999"/>
    <n v="3362.9899960002285"/>
    <n v="3362.9899960002285"/>
    <n v="3362.9899960002285"/>
    <n v="244377.27304268331"/>
    <n v="0"/>
    <n v="2251.8704225297761"/>
    <n v="504.44849940003428"/>
    <n v="2761.1227986400772"/>
    <x v="1"/>
    <n v="2761.1227986400772"/>
    <n v="1"/>
    <n v="3362.9899960002285"/>
    <n v="0"/>
    <n v="0"/>
    <s v="E8468545627"/>
    <x v="72"/>
  </r>
  <r>
    <s v="ST. PETER'S MEDICAL CENTRESphere PCNHarrowE84693Apr1"/>
    <s v="ST. PETER'S MEDICAL CENTRE"/>
    <x v="10"/>
    <x v="1"/>
    <s v="E84693"/>
    <s v="E84693"/>
    <x v="0"/>
    <n v="1"/>
    <n v="7788.5438532982998"/>
    <n v="52169"/>
    <n v="0"/>
    <n v="965.12649999999996"/>
    <n v="0"/>
    <n v="9376"/>
    <n v="1308"/>
    <n v="186.58240000000001"/>
    <n v="26.029200000000003"/>
    <n v="4591"/>
    <n v="82.178899999999999"/>
    <n v="6332"/>
    <n v="139.304"/>
    <n v="56760"/>
    <n v="1047.3054"/>
    <n v="17016"/>
    <n v="351.91560000000004"/>
    <n v="8372.0874134510595"/>
    <n v="0"/>
    <n v="1047.3054"/>
    <n v="351.91560000000004"/>
    <n v="-695.38979999999992"/>
    <n v="3148.0681999999997"/>
    <n v="3504.8447339842351"/>
    <n v="3504.8447339842351"/>
    <n v="3504.8447339842351"/>
    <n v="254685.38400285444"/>
    <n v="0"/>
    <n v="2511.6262240353176"/>
    <n v="351.91560000000004"/>
    <n v="351.91560000000004"/>
    <x v="1"/>
    <n v="5863.2563095546393"/>
    <n v="0"/>
    <n v="0"/>
    <n v="0"/>
    <n v="0"/>
    <s v="E8469345627"/>
    <x v="73"/>
  </r>
  <r>
    <s v="ST. PETER'S MEDICAL CENTRESphere PCNHarrowE84693May2"/>
    <s v="ST. PETER'S MEDICAL CENTRE"/>
    <x v="10"/>
    <x v="1"/>
    <s v="E84693"/>
    <s v="E84693"/>
    <x v="1"/>
    <n v="2"/>
    <n v="7788.5438532982998"/>
    <n v="12430"/>
    <n v="5"/>
    <n v="229.95499999999998"/>
    <n v="9.2499999999999999E-2"/>
    <n v="6885"/>
    <n v="537"/>
    <n v="137.01150000000001"/>
    <n v="10.686300000000001"/>
    <n v="3574"/>
    <n v="63.974600000000002"/>
    <n v="4812"/>
    <n v="105.864"/>
    <n v="16009"/>
    <n v="294.02209999999997"/>
    <n v="12234"/>
    <n v="253.56180000000001"/>
    <n v="8372.0874134510595"/>
    <n v="0"/>
    <n v="294.02209999999997"/>
    <n v="253.56180000000001"/>
    <n v="-40.460299999999961"/>
    <n v="3401.6299999999997"/>
    <n v="3504.8447339842351"/>
    <n v="3504.8447339842351"/>
    <n v="3504.8447339842351"/>
    <n v="254685.38400285444"/>
    <n v="0"/>
    <n v="2511.6262240353176"/>
    <n v="253.56180000000001"/>
    <n v="605.47739999999999"/>
    <x v="1"/>
    <n v="5863.2563095546393"/>
    <n v="0"/>
    <n v="0"/>
    <n v="0"/>
    <n v="0"/>
    <s v="E8469345627"/>
    <x v="73"/>
  </r>
  <r>
    <s v="ST. PETER'S MEDICAL CENTRESphere PCNHarrowE84693Jun3"/>
    <s v="ST. PETER'S MEDICAL CENTRE"/>
    <x v="10"/>
    <x v="1"/>
    <s v="E84693"/>
    <s v="E84693"/>
    <x v="2"/>
    <n v="3"/>
    <n v="7788.5438532982998"/>
    <n v="31861"/>
    <n v="0"/>
    <n v="589.42849999999999"/>
    <n v="0"/>
    <n v="7314"/>
    <n v="314"/>
    <n v="145.54859999999999"/>
    <n v="6.2486000000000006"/>
    <n v="4465"/>
    <n v="79.923500000000004"/>
    <n v="7324"/>
    <n v="161.12799999999999"/>
    <n v="36326"/>
    <n v="669.35199999999998"/>
    <n v="14952"/>
    <n v="312.92520000000002"/>
    <n v="8372.0874134510595"/>
    <n v="0"/>
    <n v="669.35199999999998"/>
    <n v="312.92520000000002"/>
    <n v="-356.42679999999996"/>
    <n v="3714.5551999999998"/>
    <n v="3504.8447339842351"/>
    <n v="3504.8447339842351"/>
    <n v="3504.8447339842351"/>
    <n v="254685.38400285444"/>
    <n v="0"/>
    <n v="2511.6262240353176"/>
    <n v="312.92520000000002"/>
    <n v="918.40260000000001"/>
    <x v="1"/>
    <n v="5863.2563095546393"/>
    <n v="0"/>
    <n v="0"/>
    <n v="0"/>
    <n v="0"/>
    <s v="E8469345627"/>
    <x v="73"/>
  </r>
  <r>
    <s v="ST. PETER'S MEDICAL CENTRESphere PCNHarrowE84693Jul4"/>
    <s v="ST. PETER'S MEDICAL CENTRE"/>
    <x v="10"/>
    <x v="1"/>
    <s v="E84693"/>
    <s v="E84693"/>
    <x v="3"/>
    <n v="4"/>
    <n v="7788.5438532982998"/>
    <n v="10998"/>
    <n v="0"/>
    <n v="203.46299999999999"/>
    <n v="0"/>
    <n v="9041"/>
    <n v="286"/>
    <n v="179.91590000000002"/>
    <n v="5.6914000000000007"/>
    <n v="5339"/>
    <n v="95.568100000000001"/>
    <n v="7133"/>
    <n v="156.92599999999999"/>
    <n v="16337"/>
    <n v="299.03109999999998"/>
    <n v="16460"/>
    <n v="342.5333"/>
    <n v="8372.0874134510595"/>
    <n v="0"/>
    <n v="299.03109999999998"/>
    <n v="342.5333"/>
    <n v="43.502200000000016"/>
    <n v="4057.0884999999998"/>
    <n v="3504.8447339842351"/>
    <n v="3504.8447339842351"/>
    <n v="3504.8447339842351"/>
    <n v="254685.38400285444"/>
    <n v="0"/>
    <n v="2511.6262240353176"/>
    <n v="342.5333"/>
    <n v="1260.9358999999999"/>
    <x v="1"/>
    <n v="5863.2563095546393"/>
    <n v="0"/>
    <n v="0"/>
    <n v="0"/>
    <n v="0"/>
    <s v="E8469345627"/>
    <x v="73"/>
  </r>
  <r>
    <s v="ST. PETER'S MEDICAL CENTRESphere PCNHarrowE84693Aug5"/>
    <s v="ST. PETER'S MEDICAL CENTRE"/>
    <x v="10"/>
    <x v="1"/>
    <s v="E84693"/>
    <s v="E84693"/>
    <x v="4"/>
    <n v="5"/>
    <n v="7788.5438532982998"/>
    <n v="8548"/>
    <n v="0"/>
    <n v="158.13800000000001"/>
    <n v="0"/>
    <n v="9301"/>
    <n v="5602"/>
    <n v="185.0899"/>
    <n v="111.47980000000001"/>
    <n v="6204"/>
    <n v="111.05159999999999"/>
    <n v="5721"/>
    <n v="125.86199999999999"/>
    <n v="14752"/>
    <n v="269.18959999999998"/>
    <n v="20624"/>
    <n v="422.43169999999998"/>
    <n v="8372.0874134510595"/>
    <n v="0"/>
    <n v="269.18959999999998"/>
    <n v="422.43169999999998"/>
    <n v="153.24209999999999"/>
    <n v="4479.5201999999999"/>
    <n v="3504.8447339842351"/>
    <n v="3504.8447339842351"/>
    <n v="3504.8447339842351"/>
    <n v="254685.38400285444"/>
    <n v="0"/>
    <n v="2511.6262240353176"/>
    <n v="422.43169999999998"/>
    <n v="1683.3676"/>
    <x v="1"/>
    <n v="5863.2563095546393"/>
    <n v="0"/>
    <n v="0"/>
    <n v="0"/>
    <n v="0"/>
    <s v="E8469345627"/>
    <x v="73"/>
  </r>
  <r>
    <s v="ST. PETER'S MEDICAL CENTRESphere PCNHarrowE84693Sep6"/>
    <s v="ST. PETER'S MEDICAL CENTRE"/>
    <x v="10"/>
    <x v="1"/>
    <s v="E84693"/>
    <s v="E84693"/>
    <x v="5"/>
    <n v="6"/>
    <n v="7788.5438532982998"/>
    <n v="18618"/>
    <n v="5"/>
    <n v="370.4982"/>
    <n v="9.9500000000000005E-2"/>
    <n v="12857"/>
    <n v="5719"/>
    <n v="289.28249999999997"/>
    <n v="128.67750000000001"/>
    <n v="7601"/>
    <n v="136.05789999999999"/>
    <n v="8289"/>
    <n v="182.358"/>
    <n v="26224"/>
    <n v="506.65559999999994"/>
    <n v="26865"/>
    <n v="600.31799999999998"/>
    <n v="8372.0874134510595"/>
    <n v="0"/>
    <n v="506.65559999999994"/>
    <n v="600.31799999999998"/>
    <n v="93.662400000000048"/>
    <n v="5079.8382000000001"/>
    <n v="3504.8447339842351"/>
    <n v="3504.8447339842351"/>
    <n v="3504.8447339842351"/>
    <n v="254685.38400285444"/>
    <n v="0"/>
    <n v="2511.6262240353176"/>
    <n v="600.31799999999998"/>
    <n v="2283.6855999999998"/>
    <x v="1"/>
    <n v="5863.2563095546393"/>
    <n v="0"/>
    <n v="0"/>
    <n v="0"/>
    <n v="0"/>
    <s v="E8469345627"/>
    <x v="73"/>
  </r>
  <r>
    <s v="ST. PETER'S MEDICAL CENTRESphere PCNHarrowE84693Oct7"/>
    <s v="ST. PETER'S MEDICAL CENTRE"/>
    <x v="10"/>
    <x v="1"/>
    <s v="E84693"/>
    <s v="E84693"/>
    <x v="6"/>
    <n v="7"/>
    <n v="7788.5438532982998"/>
    <n v="34441"/>
    <n v="697"/>
    <n v="685.3759"/>
    <n v="13.8703"/>
    <n v="54577"/>
    <n v="5343"/>
    <n v="1227.9824999999998"/>
    <n v="120.2175"/>
    <n v="7284"/>
    <n v="130.3836"/>
    <n v="8703"/>
    <n v="191.46600000000001"/>
    <n v="42422"/>
    <n v="829.62980000000005"/>
    <n v="68623"/>
    <n v="1539.6659999999997"/>
    <n v="8372.0874134510595"/>
    <n v="0"/>
    <n v="829.62980000000005"/>
    <n v="1539.6659999999997"/>
    <n v="710.03619999999967"/>
    <n v="6619.5041999999994"/>
    <n v="3504.8447339842351"/>
    <n v="3504.8447339842351"/>
    <n v="3504.8447339842351"/>
    <n v="254685.38400285444"/>
    <n v="318.50686601576444"/>
    <n v="2511.6262240353176"/>
    <n v="1539.6659999999997"/>
    <n v="3823.3515999999995"/>
    <x v="1"/>
    <n v="5863.2563095546393"/>
    <n v="0"/>
    <n v="0"/>
    <n v="0"/>
    <n v="0"/>
    <s v="E8469345627"/>
    <x v="73"/>
  </r>
  <r>
    <s v="ST. PETER'S MEDICAL CENTRESphere PCNHarrowE84693Nov8"/>
    <s v="ST. PETER'S MEDICAL CENTRE"/>
    <x v="10"/>
    <x v="1"/>
    <s v="E84693"/>
    <s v="E84693"/>
    <x v="7"/>
    <n v="8"/>
    <n v="7788.5438532982998"/>
    <n v="10909"/>
    <n v="1694"/>
    <n v="217.0891"/>
    <n v="33.710599999999999"/>
    <n v="13581"/>
    <n v="1959"/>
    <n v="305.57249999999999"/>
    <n v="44.077500000000001"/>
    <n v="6008"/>
    <n v="107.5432"/>
    <n v="7123"/>
    <n v="156.70599999999999"/>
    <n v="18611"/>
    <n v="358.34289999999999"/>
    <n v="22663"/>
    <n v="506.35599999999999"/>
    <n v="8372.0874134510595"/>
    <n v="0"/>
    <n v="358.34289999999999"/>
    <n v="506.35599999999999"/>
    <n v="148.01310000000001"/>
    <n v="7125.8601999999992"/>
    <n v="3504.8447339842351"/>
    <n v="3504.8447339842351"/>
    <n v="3504.8447339842351"/>
    <n v="254685.38400285444"/>
    <n v="824.86286601576467"/>
    <n v="2511.6262240353176"/>
    <n v="506.35599999999999"/>
    <n v="4329.7075999999997"/>
    <x v="1"/>
    <n v="5863.2563095546393"/>
    <n v="0"/>
    <n v="0"/>
    <n v="0"/>
    <n v="0"/>
    <s v="E8469345627"/>
    <x v="73"/>
  </r>
  <r>
    <s v="ST. PETER'S MEDICAL CENTRESphere PCNHarrowE84693Dec9"/>
    <s v="ST. PETER'S MEDICAL CENTRE"/>
    <x v="10"/>
    <x v="1"/>
    <s v="E84693"/>
    <s v="E84693"/>
    <x v="8"/>
    <n v="9"/>
    <n v="7788.5438532982998"/>
    <n v="38474"/>
    <n v="828"/>
    <n v="765.63260000000002"/>
    <n v="16.4772"/>
    <n v="10118"/>
    <n v="1"/>
    <n v="227.655"/>
    <n v="2.2499999999999999E-2"/>
    <n v="4873"/>
    <n v="87.226699999999994"/>
    <n v="5192"/>
    <n v="114.224"/>
    <n v="44175"/>
    <n v="869.33650000000011"/>
    <n v="15311"/>
    <n v="341.9015"/>
    <n v="8372.0874134510595"/>
    <n v="0"/>
    <n v="869.33650000000011"/>
    <n v="341.9015"/>
    <n v="-527.43500000000017"/>
    <n v="7467.7616999999991"/>
    <n v="3504.8447339842351"/>
    <n v="3504.8447339842351"/>
    <n v="3504.8447339842351"/>
    <n v="254685.38400285444"/>
    <n v="1166.7643660157646"/>
    <n v="2511.6262240353176"/>
    <n v="341.9015"/>
    <n v="4671.6090999999997"/>
    <x v="1"/>
    <n v="5863.2563095546393"/>
    <n v="0"/>
    <n v="0"/>
    <n v="0"/>
    <n v="0"/>
    <s v="E8469345627"/>
    <x v="73"/>
  </r>
  <r>
    <s v="ST. PETER'S MEDICAL CENTRESphere PCNHarrowE84693Jan10"/>
    <s v="ST. PETER'S MEDICAL CENTRE"/>
    <x v="10"/>
    <x v="1"/>
    <s v="E84693"/>
    <s v="E84693"/>
    <x v="9"/>
    <n v="10"/>
    <n v="7788.5438532982998"/>
    <n v="10501"/>
    <n v="246"/>
    <n v="208.96990000000002"/>
    <n v="4.8954000000000004"/>
    <m/>
    <m/>
    <m/>
    <m/>
    <n v="6044"/>
    <n v="108.1876"/>
    <m/>
    <m/>
    <n v="16791"/>
    <n v="322.05290000000002"/>
    <m/>
    <m/>
    <n v="8372.0874134510595"/>
    <n v="0"/>
    <n v="322.05290000000002"/>
    <n v="0"/>
    <n v="-322.05290000000002"/>
    <n v="7467.7616999999991"/>
    <n v="3504.8447339842351"/>
    <n v="3504.8447339842351"/>
    <n v="3504.8447339842351"/>
    <n v="254685.38400285444"/>
    <n v="1482.2003920743455"/>
    <n v="2511.6262240353176"/>
    <n v="315.43602605858115"/>
    <n v="4987.0451260585805"/>
    <x v="1"/>
    <n v="5863.2563095546393"/>
    <n v="0"/>
    <n v="0"/>
    <n v="0"/>
    <n v="0"/>
    <s v="E8469345627"/>
    <x v="73"/>
  </r>
  <r>
    <s v="ST. PETER'S MEDICAL CENTRESphere PCNHarrowE84693Feb11"/>
    <s v="ST. PETER'S MEDICAL CENTRE"/>
    <x v="10"/>
    <x v="1"/>
    <s v="E84693"/>
    <s v="E84693"/>
    <x v="10"/>
    <n v="11"/>
    <n v="7788.5438532982998"/>
    <n v="9631"/>
    <n v="90"/>
    <n v="191.65690000000001"/>
    <n v="1.7910000000000001"/>
    <m/>
    <m/>
    <m/>
    <m/>
    <n v="5965"/>
    <n v="106.7735"/>
    <m/>
    <m/>
    <n v="15686"/>
    <n v="300.22140000000002"/>
    <m/>
    <m/>
    <n v="8372.0874134510595"/>
    <n v="0"/>
    <n v="300.22140000000002"/>
    <n v="0"/>
    <n v="-300.22140000000002"/>
    <n v="7467.7616999999991"/>
    <n v="3504.8447339842351"/>
    <n v="3504.8447339842351"/>
    <n v="3504.8447339842351"/>
    <n v="254685.38400285444"/>
    <n v="1832.6848654727692"/>
    <n v="2511.6262240353176"/>
    <n v="350.48447339842352"/>
    <n v="5337.5295994570042"/>
    <x v="1"/>
    <n v="5863.2563095546393"/>
    <n v="0"/>
    <n v="0"/>
    <n v="0"/>
    <n v="0"/>
    <s v="E8469345627"/>
    <x v="73"/>
  </r>
  <r>
    <s v="ST. PETER'S MEDICAL CENTRESphere PCNHarrowE84693Mar12"/>
    <s v="ST. PETER'S MEDICAL CENTRE"/>
    <x v="10"/>
    <x v="1"/>
    <s v="E84693"/>
    <s v="E84693"/>
    <x v="11"/>
    <n v="12"/>
    <n v="7788.5438532982998"/>
    <n v="17782"/>
    <n v="1201"/>
    <n v="353.86180000000002"/>
    <n v="23.899900000000002"/>
    <m/>
    <m/>
    <m/>
    <m/>
    <n v="6691"/>
    <n v="119.7689"/>
    <m/>
    <m/>
    <n v="25674"/>
    <n v="497.53060000000005"/>
    <m/>
    <m/>
    <n v="8372.0874134510595"/>
    <n v="0"/>
    <n v="497.53060000000005"/>
    <n v="0"/>
    <n v="-497.53060000000005"/>
    <n v="7467.7616999999991"/>
    <n v="3504.8447339842351"/>
    <n v="3504.8447339842351"/>
    <n v="3504.8447339842351"/>
    <n v="254685.38400285444"/>
    <n v="2358.4115755704042"/>
    <n v="2511.6262240353176"/>
    <n v="525.72671009763519"/>
    <n v="5863.2563095546393"/>
    <x v="1"/>
    <n v="5863.2563095546393"/>
    <n v="1"/>
    <n v="3504.8447339842351"/>
    <n v="0"/>
    <n v="0"/>
    <s v="E8469345627"/>
    <x v="73"/>
  </r>
  <r>
    <s v="KINGS EDGE MEDICAL CENTREK&amp;W NorthBrentE84699Apr1"/>
    <s v="KINGS EDGE MEDICAL CENTRE"/>
    <x v="4"/>
    <x v="0"/>
    <s v="E84699"/>
    <s v="E84699"/>
    <x v="0"/>
    <n v="1"/>
    <n v="3564.5974659209301"/>
    <n v="2406"/>
    <n v="0"/>
    <n v="44.510999999999996"/>
    <n v="0"/>
    <n v="4798"/>
    <n v="0"/>
    <n v="95.480200000000011"/>
    <n v="0"/>
    <n v="0"/>
    <n v="0"/>
    <n v="0"/>
    <n v="0"/>
    <n v="2406"/>
    <n v="44.510999999999996"/>
    <n v="4798"/>
    <n v="95.480200000000011"/>
    <n v="3638.39254342293"/>
    <n v="0"/>
    <n v="44.510999999999996"/>
    <n v="95.480200000000011"/>
    <n v="50.969200000000015"/>
    <n v="726.87020000000007"/>
    <n v="1604.0688596644186"/>
    <n v="1604.0688596644186"/>
    <n v="1604.0688596644186"/>
    <n v="116562.33713561442"/>
    <n v="0"/>
    <n v="1091.517763026879"/>
    <n v="95.480200000000011"/>
    <n v="95.480200000000011"/>
    <x v="1"/>
    <n v="1694.2734122859024"/>
    <n v="0"/>
    <n v="0"/>
    <n v="0"/>
    <n v="0"/>
    <s v="E8469945627"/>
    <x v="74"/>
  </r>
  <r>
    <s v="KINGS EDGE MEDICAL CENTREK&amp;W NorthBrentE84699May2"/>
    <s v="KINGS EDGE MEDICAL CENTRE"/>
    <x v="4"/>
    <x v="0"/>
    <s v="E84699"/>
    <s v="E84699"/>
    <x v="1"/>
    <n v="2"/>
    <n v="3564.5974659209301"/>
    <n v="2858"/>
    <n v="0"/>
    <n v="52.872999999999998"/>
    <n v="0"/>
    <n v="4286"/>
    <n v="0"/>
    <n v="85.29140000000001"/>
    <n v="0"/>
    <n v="0"/>
    <n v="0"/>
    <n v="0"/>
    <n v="0"/>
    <n v="2858"/>
    <n v="52.872999999999998"/>
    <n v="4286"/>
    <n v="85.29140000000001"/>
    <n v="3638.39254342293"/>
    <n v="0"/>
    <n v="52.872999999999998"/>
    <n v="85.29140000000001"/>
    <n v="32.418400000000013"/>
    <n v="812.16160000000013"/>
    <n v="1604.0688596644186"/>
    <n v="1604.0688596644186"/>
    <n v="1604.0688596644186"/>
    <n v="116562.33713561442"/>
    <n v="0"/>
    <n v="1091.517763026879"/>
    <n v="85.29140000000001"/>
    <n v="180.77160000000003"/>
    <x v="1"/>
    <n v="1694.2734122859024"/>
    <n v="0"/>
    <n v="0"/>
    <n v="0"/>
    <n v="0"/>
    <s v="E8469945627"/>
    <x v="74"/>
  </r>
  <r>
    <s v="KINGS EDGE MEDICAL CENTREK&amp;W NorthBrentE84699Jun3"/>
    <s v="KINGS EDGE MEDICAL CENTRE"/>
    <x v="4"/>
    <x v="0"/>
    <s v="E84699"/>
    <s v="E84699"/>
    <x v="2"/>
    <n v="3"/>
    <n v="3564.5974659209301"/>
    <n v="3892"/>
    <n v="5"/>
    <n v="72.001999999999995"/>
    <n v="9.2499999999999999E-2"/>
    <n v="5793"/>
    <n v="0"/>
    <n v="115.28070000000001"/>
    <n v="0"/>
    <n v="0"/>
    <n v="0"/>
    <n v="0"/>
    <n v="0"/>
    <n v="3897"/>
    <n v="72.094499999999996"/>
    <n v="5793"/>
    <n v="115.28070000000001"/>
    <n v="3638.39254342293"/>
    <n v="0"/>
    <n v="72.094499999999996"/>
    <n v="115.28070000000001"/>
    <n v="43.186200000000014"/>
    <n v="927.44230000000016"/>
    <n v="1604.0688596644186"/>
    <n v="1604.0688596644186"/>
    <n v="1604.0688596644186"/>
    <n v="116562.33713561442"/>
    <n v="0"/>
    <n v="1091.517763026879"/>
    <n v="115.28070000000001"/>
    <n v="296.05230000000006"/>
    <x v="1"/>
    <n v="1694.2734122859024"/>
    <n v="0"/>
    <n v="0"/>
    <n v="0"/>
    <n v="0"/>
    <s v="E8469945627"/>
    <x v="74"/>
  </r>
  <r>
    <s v="KINGS EDGE MEDICAL CENTREK&amp;W NorthBrentE84699Jul4"/>
    <s v="KINGS EDGE MEDICAL CENTRE"/>
    <x v="4"/>
    <x v="0"/>
    <s v="E84699"/>
    <s v="E84699"/>
    <x v="3"/>
    <n v="4"/>
    <n v="3564.5974659209301"/>
    <n v="5611"/>
    <n v="0"/>
    <n v="103.8035"/>
    <n v="0"/>
    <n v="4744"/>
    <n v="0"/>
    <n v="94.405600000000007"/>
    <n v="0"/>
    <n v="0"/>
    <n v="0"/>
    <n v="0"/>
    <n v="0"/>
    <n v="5611"/>
    <n v="103.8035"/>
    <n v="4744"/>
    <n v="94.405600000000007"/>
    <n v="3638.39254342293"/>
    <n v="0"/>
    <n v="103.8035"/>
    <n v="94.405600000000007"/>
    <n v="-9.3978999999999928"/>
    <n v="1021.8479000000002"/>
    <n v="1604.0688596644186"/>
    <n v="1604.0688596644186"/>
    <n v="1604.0688596644186"/>
    <n v="116562.33713561442"/>
    <n v="0"/>
    <n v="1091.517763026879"/>
    <n v="94.405600000000007"/>
    <n v="390.45790000000005"/>
    <x v="1"/>
    <n v="1694.2734122859024"/>
    <n v="0"/>
    <n v="0"/>
    <n v="0"/>
    <n v="0"/>
    <s v="E8469945627"/>
    <x v="74"/>
  </r>
  <r>
    <s v="KINGS EDGE MEDICAL CENTREK&amp;W NorthBrentE84699Aug5"/>
    <s v="KINGS EDGE MEDICAL CENTRE"/>
    <x v="4"/>
    <x v="0"/>
    <s v="E84699"/>
    <s v="E84699"/>
    <x v="4"/>
    <n v="5"/>
    <n v="3564.5974659209301"/>
    <n v="11730"/>
    <n v="0"/>
    <n v="217.005"/>
    <n v="0"/>
    <n v="4401"/>
    <n v="3"/>
    <n v="87.579900000000009"/>
    <n v="5.9700000000000003E-2"/>
    <n v="0"/>
    <n v="0"/>
    <n v="0"/>
    <n v="0"/>
    <n v="11730"/>
    <n v="217.005"/>
    <n v="4404"/>
    <n v="87.639600000000016"/>
    <n v="3638.39254342293"/>
    <n v="0"/>
    <n v="217.005"/>
    <n v="87.639600000000016"/>
    <n v="-129.36539999999997"/>
    <n v="1109.4875000000002"/>
    <n v="1604.0688596644186"/>
    <n v="1604.0688596644186"/>
    <n v="1604.0688596644186"/>
    <n v="116562.33713561442"/>
    <n v="0"/>
    <n v="1091.517763026879"/>
    <n v="87.639600000000016"/>
    <n v="478.09750000000008"/>
    <x v="1"/>
    <n v="1694.2734122859024"/>
    <n v="0"/>
    <n v="0"/>
    <n v="0"/>
    <n v="0"/>
    <s v="E8469945627"/>
    <x v="74"/>
  </r>
  <r>
    <s v="KINGS EDGE MEDICAL CENTREK&amp;W NorthBrentE84699Sep6"/>
    <s v="KINGS EDGE MEDICAL CENTRE"/>
    <x v="4"/>
    <x v="0"/>
    <s v="E84699"/>
    <s v="E84699"/>
    <x v="5"/>
    <n v="6"/>
    <n v="3564.5974659209301"/>
    <n v="9139"/>
    <n v="0"/>
    <n v="181.86610000000002"/>
    <n v="0"/>
    <n v="6813"/>
    <n v="0"/>
    <n v="153.29249999999999"/>
    <n v="0"/>
    <n v="0"/>
    <n v="0"/>
    <n v="0"/>
    <n v="0"/>
    <n v="9139"/>
    <n v="181.86610000000002"/>
    <n v="6813"/>
    <n v="153.29249999999999"/>
    <n v="3638.39254342293"/>
    <n v="0"/>
    <n v="181.86610000000002"/>
    <n v="153.29249999999999"/>
    <n v="-28.573600000000027"/>
    <n v="1262.7800000000002"/>
    <n v="1604.0688596644186"/>
    <n v="1604.0688596644186"/>
    <n v="1604.0688596644186"/>
    <n v="116562.33713561442"/>
    <n v="0"/>
    <n v="1091.517763026879"/>
    <n v="153.29249999999999"/>
    <n v="631.3900000000001"/>
    <x v="1"/>
    <n v="1694.2734122859024"/>
    <n v="0"/>
    <n v="0"/>
    <n v="0"/>
    <n v="0"/>
    <s v="E8469945627"/>
    <x v="74"/>
  </r>
  <r>
    <s v="KINGS EDGE MEDICAL CENTREK&amp;W NorthBrentE84699Oct7"/>
    <s v="KINGS EDGE MEDICAL CENTRE"/>
    <x v="4"/>
    <x v="0"/>
    <s v="E84699"/>
    <s v="E84699"/>
    <x v="6"/>
    <n v="7"/>
    <n v="3564.5974659209301"/>
    <n v="9052"/>
    <n v="6"/>
    <n v="180.13480000000001"/>
    <n v="0.11940000000000001"/>
    <n v="8731"/>
    <n v="0"/>
    <n v="196.44749999999999"/>
    <n v="0"/>
    <n v="0"/>
    <n v="0"/>
    <n v="0"/>
    <n v="0"/>
    <n v="9058"/>
    <n v="180.25420000000003"/>
    <n v="8731"/>
    <n v="196.44749999999999"/>
    <n v="3638.39254342293"/>
    <n v="0"/>
    <n v="180.25420000000003"/>
    <n v="196.44749999999999"/>
    <n v="16.193299999999965"/>
    <n v="1459.2275000000002"/>
    <n v="1604.0688596644186"/>
    <n v="1604.0688596644186"/>
    <n v="1604.0688596644186"/>
    <n v="116562.33713561442"/>
    <n v="0"/>
    <n v="1091.517763026879"/>
    <n v="196.44749999999999"/>
    <n v="827.83750000000009"/>
    <x v="1"/>
    <n v="1694.2734122859024"/>
    <n v="0"/>
    <n v="0"/>
    <n v="0"/>
    <n v="0"/>
    <s v="E8469945627"/>
    <x v="74"/>
  </r>
  <r>
    <s v="KINGS EDGE MEDICAL CENTREK&amp;W NorthBrentE84699Nov8"/>
    <s v="KINGS EDGE MEDICAL CENTRE"/>
    <x v="4"/>
    <x v="0"/>
    <s v="E84699"/>
    <s v="E84699"/>
    <x v="7"/>
    <n v="8"/>
    <n v="3564.5974659209301"/>
    <n v="5222"/>
    <n v="0"/>
    <n v="103.9178"/>
    <n v="0"/>
    <n v="7601"/>
    <n v="0"/>
    <n v="171.02249999999998"/>
    <n v="0"/>
    <n v="0"/>
    <n v="0"/>
    <n v="0"/>
    <n v="0"/>
    <n v="5222"/>
    <n v="103.9178"/>
    <n v="7601"/>
    <n v="171.02249999999998"/>
    <n v="3638.39254342293"/>
    <n v="0"/>
    <n v="103.9178"/>
    <n v="171.02249999999998"/>
    <n v="67.10469999999998"/>
    <n v="1630.2500000000002"/>
    <n v="1604.0688596644186"/>
    <n v="1604.0688596644186"/>
    <n v="1604.0688596644186"/>
    <n v="116562.33713561442"/>
    <n v="0"/>
    <n v="1091.517763026879"/>
    <n v="171.02249999999998"/>
    <n v="998.86000000000013"/>
    <x v="1"/>
    <n v="1694.2734122859024"/>
    <n v="0"/>
    <n v="0"/>
    <n v="0"/>
    <n v="0"/>
    <s v="E8469945627"/>
    <x v="74"/>
  </r>
  <r>
    <s v="KINGS EDGE MEDICAL CENTREK&amp;W NorthBrentE84699Dec9"/>
    <s v="KINGS EDGE MEDICAL CENTRE"/>
    <x v="4"/>
    <x v="0"/>
    <s v="E84699"/>
    <s v="E84699"/>
    <x v="8"/>
    <n v="9"/>
    <n v="3564.5974659209301"/>
    <n v="4472"/>
    <n v="4"/>
    <n v="88.992800000000003"/>
    <n v="7.9600000000000004E-2"/>
    <n v="6668"/>
    <n v="0"/>
    <n v="150.03"/>
    <n v="0"/>
    <n v="0"/>
    <n v="0"/>
    <n v="0"/>
    <n v="0"/>
    <n v="4476"/>
    <n v="89.072400000000002"/>
    <n v="6668"/>
    <n v="150.03"/>
    <n v="3638.39254342293"/>
    <n v="0"/>
    <n v="89.072400000000002"/>
    <n v="150.03"/>
    <n v="60.957599999999999"/>
    <n v="1780.2800000000002"/>
    <n v="1604.0688596644186"/>
    <n v="1604.0688596644186"/>
    <n v="1604.0688596644186"/>
    <n v="116562.33713561442"/>
    <n v="0"/>
    <n v="1091.517763026879"/>
    <n v="150.03"/>
    <n v="1148.8900000000001"/>
    <x v="1"/>
    <n v="1694.2734122859024"/>
    <n v="0"/>
    <n v="0"/>
    <n v="0"/>
    <n v="0"/>
    <s v="E8469945627"/>
    <x v="74"/>
  </r>
  <r>
    <s v="KINGS EDGE MEDICAL CENTREK&amp;W NorthBrentE84699Jan10"/>
    <s v="KINGS EDGE MEDICAL CENTRE"/>
    <x v="4"/>
    <x v="0"/>
    <s v="E84699"/>
    <s v="E84699"/>
    <x v="9"/>
    <n v="10"/>
    <n v="3564.5974659209301"/>
    <n v="6596"/>
    <n v="0"/>
    <n v="131.2604"/>
    <n v="0"/>
    <m/>
    <m/>
    <m/>
    <m/>
    <n v="0"/>
    <n v="0"/>
    <m/>
    <m/>
    <n v="6596"/>
    <n v="131.2604"/>
    <m/>
    <m/>
    <n v="3638.39254342293"/>
    <n v="0"/>
    <n v="131.2604"/>
    <n v="0"/>
    <n v="-131.2604"/>
    <n v="1780.2800000000002"/>
    <n v="1604.0688596644186"/>
    <n v="1604.0688596644186"/>
    <n v="1604.0688596644186"/>
    <n v="116562.33713561442"/>
    <n v="0"/>
    <n v="1091.517763026879"/>
    <n v="144.36619736979767"/>
    <n v="1293.2561973697977"/>
    <x v="1"/>
    <n v="1694.2734122859024"/>
    <n v="0"/>
    <n v="0"/>
    <n v="0"/>
    <n v="0"/>
    <s v="E8469945627"/>
    <x v="74"/>
  </r>
  <r>
    <s v="KINGS EDGE MEDICAL CENTREK&amp;W NorthBrentE84699Feb11"/>
    <s v="KINGS EDGE MEDICAL CENTRE"/>
    <x v="4"/>
    <x v="0"/>
    <s v="E84699"/>
    <s v="E84699"/>
    <x v="10"/>
    <n v="11"/>
    <n v="3564.5974659209301"/>
    <n v="7406"/>
    <n v="0"/>
    <n v="147.3794"/>
    <n v="0"/>
    <m/>
    <m/>
    <m/>
    <m/>
    <n v="0"/>
    <n v="0"/>
    <m/>
    <m/>
    <n v="7406"/>
    <n v="147.3794"/>
    <m/>
    <m/>
    <n v="3638.39254342293"/>
    <n v="0"/>
    <n v="147.3794"/>
    <n v="0"/>
    <n v="-147.3794"/>
    <n v="1780.2800000000002"/>
    <n v="1604.0688596644186"/>
    <n v="1604.0688596644186"/>
    <n v="1604.0688596644186"/>
    <n v="116562.33713561442"/>
    <n v="0"/>
    <n v="1091.517763026879"/>
    <n v="160.40688596644188"/>
    <n v="1453.6630833362397"/>
    <x v="1"/>
    <n v="1694.2734122859024"/>
    <n v="0"/>
    <n v="0"/>
    <n v="0"/>
    <n v="0"/>
    <s v="E8469945627"/>
    <x v="74"/>
  </r>
  <r>
    <s v="KINGS EDGE MEDICAL CENTREK&amp;W NorthBrentE84699Mar12"/>
    <s v="KINGS EDGE MEDICAL CENTRE"/>
    <x v="4"/>
    <x v="0"/>
    <s v="E84699"/>
    <s v="E84699"/>
    <x v="11"/>
    <n v="12"/>
    <n v="3564.5974659209301"/>
    <n v="5111"/>
    <n v="0"/>
    <n v="101.7089"/>
    <n v="0"/>
    <m/>
    <m/>
    <m/>
    <m/>
    <n v="0"/>
    <n v="0"/>
    <m/>
    <m/>
    <n v="5111"/>
    <n v="101.7089"/>
    <m/>
    <m/>
    <n v="3638.39254342293"/>
    <n v="0"/>
    <n v="101.7089"/>
    <n v="0"/>
    <n v="-101.7089"/>
    <n v="1780.2800000000002"/>
    <n v="1604.0688596644186"/>
    <n v="1604.0688596644186"/>
    <n v="1604.0688596644186"/>
    <n v="116562.33713561442"/>
    <n v="90.204552621483799"/>
    <n v="1091.517763026879"/>
    <n v="240.61032894966277"/>
    <n v="1694.2734122859024"/>
    <x v="1"/>
    <n v="1694.2734122859024"/>
    <n v="1"/>
    <n v="1604.0688596644186"/>
    <n v="0"/>
    <n v="0"/>
    <s v="E8469945627"/>
    <x v="74"/>
  </r>
  <r>
    <s v="PEARL MEDICAL PRACTICEHarness NorthBrentE84701Apr1"/>
    <s v="PEARL MEDICAL PRACTICE"/>
    <x v="9"/>
    <x v="0"/>
    <s v="E84701"/>
    <s v="E84701"/>
    <x v="0"/>
    <n v="1"/>
    <n v="4589.13571570161"/>
    <n v="31024"/>
    <n v="255"/>
    <n v="573.94399999999996"/>
    <n v="4.7174999999999994"/>
    <n v="6394"/>
    <n v="6"/>
    <n v="127.2406"/>
    <n v="0.11940000000000001"/>
    <n v="0"/>
    <n v="0"/>
    <n v="10"/>
    <n v="0.22"/>
    <n v="31279"/>
    <n v="578.66149999999993"/>
    <n v="6410"/>
    <n v="127.58"/>
    <n v="4613.5692978897996"/>
    <n v="0"/>
    <n v="578.66149999999993"/>
    <n v="127.58"/>
    <n v="-451.08149999999995"/>
    <n v="1441.2014999999999"/>
    <n v="2065.1110720657248"/>
    <n v="2065.1110720657248"/>
    <n v="2065.1110720657248"/>
    <n v="150064.73790344267"/>
    <n v="0"/>
    <n v="1384.0707893669398"/>
    <n v="127.58"/>
    <n v="127.58"/>
    <x v="1"/>
    <n v="2715.4572645023468"/>
    <n v="0"/>
    <n v="0"/>
    <n v="0"/>
    <n v="0"/>
    <s v="E8470145627"/>
    <x v="75"/>
  </r>
  <r>
    <s v="PEARL MEDICAL PRACTICEHarness NorthBrentE84701May2"/>
    <s v="PEARL MEDICAL PRACTICE"/>
    <x v="9"/>
    <x v="0"/>
    <s v="E84701"/>
    <s v="E84701"/>
    <x v="1"/>
    <n v="2"/>
    <n v="4589.13571570161"/>
    <n v="17712"/>
    <n v="1771"/>
    <n v="327.67199999999997"/>
    <n v="32.763500000000001"/>
    <n v="6930"/>
    <n v="268"/>
    <n v="137.90700000000001"/>
    <n v="5.3332000000000006"/>
    <n v="0"/>
    <n v="0"/>
    <n v="12"/>
    <n v="0.26400000000000001"/>
    <n v="19483"/>
    <n v="360.43549999999999"/>
    <n v="7210"/>
    <n v="143.50420000000003"/>
    <n v="4613.5692978897996"/>
    <n v="0"/>
    <n v="360.43549999999999"/>
    <n v="143.50420000000003"/>
    <n v="-216.93129999999996"/>
    <n v="1584.7057"/>
    <n v="2065.1110720657248"/>
    <n v="2065.1110720657248"/>
    <n v="2065.1110720657248"/>
    <n v="150064.73790344267"/>
    <n v="0"/>
    <n v="1384.0707893669398"/>
    <n v="143.50420000000003"/>
    <n v="271.08420000000001"/>
    <x v="1"/>
    <n v="2715.4572645023468"/>
    <n v="0"/>
    <n v="0"/>
    <n v="0"/>
    <n v="0"/>
    <s v="E8470145627"/>
    <x v="75"/>
  </r>
  <r>
    <s v="PEARL MEDICAL PRACTICEHarness NorthBrentE84701Jun3"/>
    <s v="PEARL MEDICAL PRACTICE"/>
    <x v="9"/>
    <x v="0"/>
    <s v="E84701"/>
    <s v="E84701"/>
    <x v="2"/>
    <n v="3"/>
    <n v="4589.13571570161"/>
    <n v="5770"/>
    <n v="69"/>
    <n v="106.74499999999999"/>
    <n v="1.2765"/>
    <n v="6147"/>
    <n v="481"/>
    <n v="122.32530000000001"/>
    <n v="9.5719000000000012"/>
    <n v="0"/>
    <n v="0"/>
    <n v="16"/>
    <n v="0.35199999999999998"/>
    <n v="5839"/>
    <n v="108.02149999999999"/>
    <n v="6644"/>
    <n v="132.24920000000003"/>
    <n v="4613.5692978897996"/>
    <n v="0"/>
    <n v="108.02149999999999"/>
    <n v="132.24920000000003"/>
    <n v="24.227700000000041"/>
    <n v="1716.9549"/>
    <n v="2065.1110720657248"/>
    <n v="2065.1110720657248"/>
    <n v="2065.1110720657248"/>
    <n v="150064.73790344267"/>
    <n v="0"/>
    <n v="1384.0707893669398"/>
    <n v="132.24920000000003"/>
    <n v="403.33340000000004"/>
    <x v="1"/>
    <n v="2715.4572645023468"/>
    <n v="0"/>
    <n v="0"/>
    <n v="0"/>
    <n v="0"/>
    <s v="E8470145627"/>
    <x v="75"/>
  </r>
  <r>
    <s v="PEARL MEDICAL PRACTICEHarness NorthBrentE84701Jul4"/>
    <s v="PEARL MEDICAL PRACTICE"/>
    <x v="9"/>
    <x v="0"/>
    <s v="E84701"/>
    <s v="E84701"/>
    <x v="3"/>
    <n v="4"/>
    <n v="4589.13571570161"/>
    <n v="4643"/>
    <n v="24"/>
    <n v="85.895499999999998"/>
    <n v="0.44399999999999995"/>
    <n v="28072"/>
    <n v="103"/>
    <n v="558.63279999999997"/>
    <n v="2.0497000000000001"/>
    <n v="4"/>
    <n v="7.1599999999999997E-2"/>
    <n v="2"/>
    <n v="4.3999999999999997E-2"/>
    <n v="4671"/>
    <n v="86.411100000000005"/>
    <n v="28177"/>
    <n v="560.72649999999999"/>
    <n v="4613.5692978897996"/>
    <n v="0"/>
    <n v="86.411100000000005"/>
    <n v="560.72649999999999"/>
    <n v="474.31539999999995"/>
    <n v="2277.6813999999999"/>
    <n v="2065.1110720657248"/>
    <n v="2065.1110720657248"/>
    <n v="2065.1110720657248"/>
    <n v="150064.73790344267"/>
    <n v="0"/>
    <n v="1384.0707893669398"/>
    <n v="560.72649999999999"/>
    <n v="964.05989999999997"/>
    <x v="1"/>
    <n v="2715.4572645023468"/>
    <n v="0"/>
    <n v="0"/>
    <n v="0"/>
    <n v="0"/>
    <s v="E8470145627"/>
    <x v="75"/>
  </r>
  <r>
    <s v="PEARL MEDICAL PRACTICEHarness NorthBrentE84701Aug5"/>
    <s v="PEARL MEDICAL PRACTICE"/>
    <x v="9"/>
    <x v="0"/>
    <s v="E84701"/>
    <s v="E84701"/>
    <x v="4"/>
    <n v="5"/>
    <n v="4589.13571570161"/>
    <n v="5004"/>
    <n v="15"/>
    <n v="92.573999999999998"/>
    <n v="0.27749999999999997"/>
    <n v="6306"/>
    <n v="158"/>
    <n v="125.4894"/>
    <n v="3.1442000000000001"/>
    <n v="12"/>
    <n v="0.21479999999999999"/>
    <n v="4"/>
    <n v="8.7999999999999995E-2"/>
    <n v="5031"/>
    <n v="93.066299999999998"/>
    <n v="6468"/>
    <n v="128.7216"/>
    <n v="4613.5692978897996"/>
    <n v="0"/>
    <n v="93.066299999999998"/>
    <n v="128.7216"/>
    <n v="35.655299999999997"/>
    <n v="2406.4029999999998"/>
    <n v="2065.1110720657248"/>
    <n v="2065.1110720657248"/>
    <n v="2065.1110720657248"/>
    <n v="150064.73790344267"/>
    <n v="0"/>
    <n v="1384.0707893669398"/>
    <n v="128.7216"/>
    <n v="1092.7815000000001"/>
    <x v="1"/>
    <n v="2715.4572645023468"/>
    <n v="0"/>
    <n v="0"/>
    <n v="0"/>
    <n v="0"/>
    <s v="E8470145627"/>
    <x v="75"/>
  </r>
  <r>
    <s v="PEARL MEDICAL PRACTICEHarness NorthBrentE84701Sep6"/>
    <s v="PEARL MEDICAL PRACTICE"/>
    <x v="9"/>
    <x v="0"/>
    <s v="E84701"/>
    <s v="E84701"/>
    <x v="5"/>
    <n v="6"/>
    <n v="4589.13571570161"/>
    <n v="5616"/>
    <n v="3732"/>
    <n v="111.75840000000001"/>
    <n v="74.266800000000003"/>
    <n v="6261"/>
    <n v="2665"/>
    <n v="140.8725"/>
    <n v="59.962499999999999"/>
    <n v="8"/>
    <n v="0.14319999999999999"/>
    <n v="4"/>
    <n v="8.7999999999999995E-2"/>
    <n v="9356"/>
    <n v="186.16840000000002"/>
    <n v="8930"/>
    <n v="200.923"/>
    <n v="4613.5692978897996"/>
    <n v="0"/>
    <n v="186.16840000000002"/>
    <n v="200.923"/>
    <n v="14.754599999999982"/>
    <n v="2607.326"/>
    <n v="2065.1110720657248"/>
    <n v="2065.1110720657248"/>
    <n v="2065.1110720657248"/>
    <n v="150064.73790344267"/>
    <n v="0"/>
    <n v="1384.0707893669398"/>
    <n v="200.923"/>
    <n v="1293.7045000000001"/>
    <x v="1"/>
    <n v="2715.4572645023468"/>
    <n v="0"/>
    <n v="0"/>
    <n v="0"/>
    <n v="0"/>
    <s v="E8470145627"/>
    <x v="75"/>
  </r>
  <r>
    <s v="PEARL MEDICAL PRACTICEHarness NorthBrentE84701Oct7"/>
    <s v="PEARL MEDICAL PRACTICE"/>
    <x v="9"/>
    <x v="0"/>
    <s v="E84701"/>
    <s v="E84701"/>
    <x v="6"/>
    <n v="7"/>
    <n v="4589.13571570161"/>
    <n v="5508"/>
    <n v="452"/>
    <n v="109.6092"/>
    <n v="8.9947999999999997"/>
    <n v="17116"/>
    <n v="160"/>
    <n v="385.11"/>
    <n v="3.5999999999999996"/>
    <n v="10"/>
    <n v="0.17899999999999999"/>
    <n v="24"/>
    <n v="0.52800000000000002"/>
    <n v="5970"/>
    <n v="118.783"/>
    <n v="17300"/>
    <n v="389.23800000000006"/>
    <n v="4613.5692978897996"/>
    <n v="0"/>
    <n v="118.783"/>
    <n v="389.23800000000006"/>
    <n v="270.45500000000004"/>
    <n v="2996.5640000000003"/>
    <n v="2065.1110720657248"/>
    <n v="2065.1110720657248"/>
    <n v="2065.1110720657248"/>
    <n v="150064.73790344267"/>
    <n v="0"/>
    <n v="1384.0707893669398"/>
    <n v="389.23800000000006"/>
    <n v="1682.9425000000001"/>
    <x v="1"/>
    <n v="2715.4572645023468"/>
    <n v="0"/>
    <n v="0"/>
    <n v="0"/>
    <n v="0"/>
    <s v="E8470145627"/>
    <x v="75"/>
  </r>
  <r>
    <s v="PEARL MEDICAL PRACTICEHarness NorthBrentE84701Nov8"/>
    <s v="PEARL MEDICAL PRACTICE"/>
    <x v="9"/>
    <x v="0"/>
    <s v="E84701"/>
    <s v="E84701"/>
    <x v="7"/>
    <n v="8"/>
    <n v="4589.13571570161"/>
    <n v="6369"/>
    <n v="18"/>
    <n v="126.74310000000001"/>
    <n v="0.35820000000000002"/>
    <n v="7783"/>
    <n v="690"/>
    <n v="175.11750000000001"/>
    <n v="15.524999999999999"/>
    <n v="2"/>
    <n v="3.5799999999999998E-2"/>
    <n v="12"/>
    <n v="0.26400000000000001"/>
    <n v="6389"/>
    <n v="127.1371"/>
    <n v="8485"/>
    <n v="190.90650000000002"/>
    <n v="4613.5692978897996"/>
    <n v="0"/>
    <n v="127.1371"/>
    <n v="190.90650000000002"/>
    <n v="63.769400000000019"/>
    <n v="3187.4705000000004"/>
    <n v="2065.1110720657248"/>
    <n v="2065.1110720657248"/>
    <n v="2065.1110720657248"/>
    <n v="150064.73790344267"/>
    <n v="0"/>
    <n v="1384.0707893669398"/>
    <n v="190.90650000000002"/>
    <n v="1873.8490000000002"/>
    <x v="1"/>
    <n v="2715.4572645023468"/>
    <n v="0"/>
    <n v="0"/>
    <n v="0"/>
    <n v="0"/>
    <s v="E8470145627"/>
    <x v="75"/>
  </r>
  <r>
    <s v="PEARL MEDICAL PRACTICEHarness NorthBrentE84701Dec9"/>
    <s v="PEARL MEDICAL PRACTICE"/>
    <x v="9"/>
    <x v="0"/>
    <s v="E84701"/>
    <s v="E84701"/>
    <x v="8"/>
    <n v="9"/>
    <n v="4589.13571570161"/>
    <n v="6399"/>
    <n v="0"/>
    <n v="127.34010000000001"/>
    <n v="0"/>
    <n v="5987"/>
    <n v="198"/>
    <n v="134.70749999999998"/>
    <n v="4.4550000000000001"/>
    <n v="6"/>
    <n v="0.1074"/>
    <n v="14"/>
    <n v="0.308"/>
    <n v="6405"/>
    <n v="127.44750000000001"/>
    <n v="6199"/>
    <n v="139.47049999999999"/>
    <n v="4613.5692978897996"/>
    <n v="0"/>
    <n v="127.44750000000001"/>
    <n v="139.47049999999999"/>
    <n v="12.022999999999982"/>
    <n v="3326.9410000000003"/>
    <n v="2065.1110720657248"/>
    <n v="2065.1110720657248"/>
    <n v="2065.1110720657248"/>
    <n v="150064.73790344267"/>
    <n v="0"/>
    <n v="1384.0707893669398"/>
    <n v="139.47049999999999"/>
    <n v="2013.3195000000001"/>
    <x v="1"/>
    <n v="2715.4572645023468"/>
    <n v="0"/>
    <n v="0"/>
    <n v="0"/>
    <n v="0"/>
    <s v="E8470145627"/>
    <x v="75"/>
  </r>
  <r>
    <s v="PEARL MEDICAL PRACTICEHarness NorthBrentE84701Jan10"/>
    <s v="PEARL MEDICAL PRACTICE"/>
    <x v="9"/>
    <x v="0"/>
    <s v="E84701"/>
    <s v="E84701"/>
    <x v="9"/>
    <n v="10"/>
    <n v="4589.13571570161"/>
    <n v="7588"/>
    <n v="10"/>
    <n v="151.00120000000001"/>
    <n v="0.19900000000000001"/>
    <m/>
    <m/>
    <m/>
    <m/>
    <n v="4"/>
    <n v="7.1599999999999997E-2"/>
    <m/>
    <m/>
    <n v="7602"/>
    <n v="151.27180000000001"/>
    <m/>
    <m/>
    <n v="4613.5692978897996"/>
    <n v="0"/>
    <n v="151.27180000000001"/>
    <n v="0"/>
    <n v="-151.27180000000001"/>
    <n v="3326.9410000000003"/>
    <n v="2065.1110720657248"/>
    <n v="2065.1110720657248"/>
    <n v="2065.1110720657248"/>
    <n v="150064.73790344267"/>
    <n v="134.06842442019069"/>
    <n v="1384.0707893669398"/>
    <n v="185.85999648591522"/>
    <n v="2199.1794964859155"/>
    <x v="1"/>
    <n v="2715.4572645023468"/>
    <n v="0"/>
    <n v="0"/>
    <n v="0"/>
    <n v="0"/>
    <s v="E8470145627"/>
    <x v="75"/>
  </r>
  <r>
    <s v="PEARL MEDICAL PRACTICEHarness NorthBrentE84701Feb11"/>
    <s v="PEARL MEDICAL PRACTICE"/>
    <x v="9"/>
    <x v="0"/>
    <s v="E84701"/>
    <s v="E84701"/>
    <x v="10"/>
    <n v="11"/>
    <n v="4589.13571570161"/>
    <n v="7022"/>
    <n v="622"/>
    <n v="139.73780000000002"/>
    <n v="12.377800000000001"/>
    <m/>
    <m/>
    <m/>
    <m/>
    <n v="10"/>
    <n v="0.17899999999999999"/>
    <m/>
    <m/>
    <n v="7654"/>
    <n v="152.29460000000003"/>
    <m/>
    <m/>
    <n v="4613.5692978897996"/>
    <n v="0"/>
    <n v="152.29460000000003"/>
    <n v="0"/>
    <n v="-152.29460000000003"/>
    <n v="3326.9410000000003"/>
    <n v="2065.1110720657248"/>
    <n v="2065.1110720657248"/>
    <n v="2065.1110720657248"/>
    <n v="150064.73790344267"/>
    <n v="340.57953162676313"/>
    <n v="1384.0707893669398"/>
    <n v="206.51110720657249"/>
    <n v="2405.6906036924879"/>
    <x v="1"/>
    <n v="2715.4572645023468"/>
    <n v="0"/>
    <n v="0"/>
    <n v="0"/>
    <n v="0"/>
    <s v="E8470145627"/>
    <x v="75"/>
  </r>
  <r>
    <s v="PEARL MEDICAL PRACTICEHarness NorthBrentE84701Mar12"/>
    <s v="PEARL MEDICAL PRACTICE"/>
    <x v="9"/>
    <x v="0"/>
    <s v="E84701"/>
    <s v="E84701"/>
    <x v="11"/>
    <n v="12"/>
    <n v="4589.13571570161"/>
    <n v="7157"/>
    <n v="262"/>
    <n v="142.42430000000002"/>
    <n v="5.2138"/>
    <m/>
    <m/>
    <m/>
    <m/>
    <n v="14"/>
    <n v="0.25059999999999999"/>
    <m/>
    <m/>
    <n v="7433"/>
    <n v="147.8887"/>
    <m/>
    <m/>
    <n v="4613.5692978897996"/>
    <n v="0"/>
    <n v="147.8887"/>
    <n v="0"/>
    <n v="-147.8887"/>
    <n v="3326.9410000000003"/>
    <n v="2065.1110720657248"/>
    <n v="2065.1110720657248"/>
    <n v="2065.1110720657248"/>
    <n v="150064.73790344267"/>
    <n v="650.346192436622"/>
    <n v="1384.0707893669398"/>
    <n v="309.76666080985871"/>
    <n v="2715.4572645023468"/>
    <x v="1"/>
    <n v="2715.4572645023468"/>
    <n v="1"/>
    <n v="2065.1110720657248"/>
    <n v="0"/>
    <n v="0"/>
    <s v="E8470145627"/>
    <x v="75"/>
  </r>
  <r>
    <s v="WILLESDEN GREEN SURGERYK&amp;W SouthBrentE84702Apr1"/>
    <s v="WILLESDEN GREEN SURGERY"/>
    <x v="6"/>
    <x v="0"/>
    <s v="E84702"/>
    <s v="E84702"/>
    <x v="0"/>
    <n v="1"/>
    <n v="10529.2384276213"/>
    <n v="14853"/>
    <n v="293"/>
    <n v="274.78049999999996"/>
    <n v="5.4204999999999997"/>
    <n v="23310"/>
    <n v="364"/>
    <n v="463.86900000000003"/>
    <n v="7.2436000000000007"/>
    <n v="0"/>
    <n v="0"/>
    <n v="0"/>
    <n v="0"/>
    <n v="15146"/>
    <n v="280.20099999999996"/>
    <n v="23674"/>
    <n v="471.11260000000004"/>
    <n v="12031.4193782735"/>
    <n v="0"/>
    <n v="280.20099999999996"/>
    <n v="471.11260000000004"/>
    <n v="190.91160000000008"/>
    <n v="4519.2695000000003"/>
    <n v="4738.1572924295851"/>
    <n v="4738.1572924295851"/>
    <n v="4738.1572924295851"/>
    <n v="344306.09658321651"/>
    <n v="0"/>
    <n v="3609.4258134820498"/>
    <n v="471.11260000000004"/>
    <n v="471.11260000000004"/>
    <x v="1"/>
    <n v="8315.7053794260592"/>
    <n v="0"/>
    <n v="0"/>
    <n v="0"/>
    <n v="0"/>
    <s v="E8470245627"/>
    <x v="76"/>
  </r>
  <r>
    <s v="WILLESDEN GREEN SURGERYK&amp;W SouthBrentE84702May2"/>
    <s v="WILLESDEN GREEN SURGERY"/>
    <x v="6"/>
    <x v="0"/>
    <s v="E84702"/>
    <s v="E84702"/>
    <x v="1"/>
    <n v="2"/>
    <n v="10529.2384276213"/>
    <n v="55585"/>
    <n v="993"/>
    <n v="1028.3225"/>
    <n v="18.3705"/>
    <n v="20190"/>
    <n v="2895"/>
    <n v="401.78100000000001"/>
    <n v="57.610500000000002"/>
    <n v="0"/>
    <n v="0"/>
    <n v="0"/>
    <n v="0"/>
    <n v="56578"/>
    <n v="1046.693"/>
    <n v="23085"/>
    <n v="459.39150000000001"/>
    <n v="12031.4193782735"/>
    <n v="0"/>
    <n v="1046.693"/>
    <n v="459.39150000000001"/>
    <n v="-587.30150000000003"/>
    <n v="4978.6610000000001"/>
    <n v="4738.1572924295851"/>
    <n v="4738.1572924295851"/>
    <n v="4738.1572924295851"/>
    <n v="344306.09658321651"/>
    <n v="0"/>
    <n v="3609.4258134820498"/>
    <n v="459.39150000000001"/>
    <n v="930.50410000000011"/>
    <x v="1"/>
    <n v="8315.7053794260592"/>
    <n v="0"/>
    <n v="0"/>
    <n v="0"/>
    <n v="0"/>
    <s v="E8470245627"/>
    <x v="76"/>
  </r>
  <r>
    <s v="WILLESDEN GREEN SURGERYK&amp;W SouthBrentE84702Jun3"/>
    <s v="WILLESDEN GREEN SURGERY"/>
    <x v="6"/>
    <x v="0"/>
    <s v="E84702"/>
    <s v="E84702"/>
    <x v="2"/>
    <n v="3"/>
    <n v="10529.2384276213"/>
    <n v="19277"/>
    <n v="603"/>
    <n v="356.62449999999995"/>
    <n v="11.1555"/>
    <n v="26119"/>
    <n v="1011"/>
    <n v="519.7681"/>
    <n v="20.1189"/>
    <n v="0"/>
    <n v="0"/>
    <n v="0"/>
    <n v="0"/>
    <n v="19880"/>
    <n v="367.78"/>
    <n v="27130"/>
    <n v="539.88700000000006"/>
    <n v="12031.4193782735"/>
    <n v="0"/>
    <n v="367.78"/>
    <n v="539.88700000000006"/>
    <n v="172.10700000000008"/>
    <n v="5518.5479999999998"/>
    <n v="4738.1572924295851"/>
    <n v="4738.1572924295851"/>
    <n v="4738.1572924295851"/>
    <n v="344306.09658321651"/>
    <n v="0"/>
    <n v="3609.4258134820498"/>
    <n v="539.88700000000006"/>
    <n v="1470.3911000000003"/>
    <x v="1"/>
    <n v="8315.7053794260592"/>
    <n v="0"/>
    <n v="0"/>
    <n v="0"/>
    <n v="0"/>
    <s v="E8470245627"/>
    <x v="76"/>
  </r>
  <r>
    <s v="WILLESDEN GREEN SURGERYK&amp;W SouthBrentE84702Jul4"/>
    <s v="WILLESDEN GREEN SURGERY"/>
    <x v="6"/>
    <x v="0"/>
    <s v="E84702"/>
    <s v="E84702"/>
    <x v="3"/>
    <n v="4"/>
    <n v="10529.2384276213"/>
    <n v="27219"/>
    <n v="4770"/>
    <n v="503.55149999999998"/>
    <n v="88.24499999999999"/>
    <n v="20602"/>
    <n v="1238"/>
    <n v="409.97980000000001"/>
    <n v="24.636200000000002"/>
    <n v="0"/>
    <n v="0"/>
    <n v="0"/>
    <n v="0"/>
    <n v="31989"/>
    <n v="591.79649999999992"/>
    <n v="21840"/>
    <n v="434.61599999999999"/>
    <n v="12031.4193782735"/>
    <n v="0"/>
    <n v="591.79649999999992"/>
    <n v="434.61599999999999"/>
    <n v="-157.18049999999994"/>
    <n v="5953.1639999999998"/>
    <n v="4738.1572924295851"/>
    <n v="4738.1572924295851"/>
    <n v="4738.1572924295851"/>
    <n v="344306.09658321651"/>
    <n v="0"/>
    <n v="3609.4258134820498"/>
    <n v="434.61599999999999"/>
    <n v="1905.0071000000003"/>
    <x v="1"/>
    <n v="8315.7053794260592"/>
    <n v="0"/>
    <n v="0"/>
    <n v="0"/>
    <n v="0"/>
    <s v="E8470245627"/>
    <x v="76"/>
  </r>
  <r>
    <s v="WILLESDEN GREEN SURGERYK&amp;W SouthBrentE84702Aug5"/>
    <s v="WILLESDEN GREEN SURGERY"/>
    <x v="6"/>
    <x v="0"/>
    <s v="E84702"/>
    <s v="E84702"/>
    <x v="4"/>
    <n v="5"/>
    <n v="10529.2384276213"/>
    <n v="23992"/>
    <n v="1359"/>
    <n v="443.85199999999998"/>
    <n v="25.141499999999997"/>
    <n v="18052"/>
    <n v="4300"/>
    <n v="359.23480000000001"/>
    <n v="85.570000000000007"/>
    <n v="0"/>
    <n v="0"/>
    <n v="0"/>
    <n v="0"/>
    <n v="25351"/>
    <n v="468.99349999999998"/>
    <n v="22352"/>
    <n v="444.8048"/>
    <n v="12031.4193782735"/>
    <n v="0"/>
    <n v="468.99349999999998"/>
    <n v="444.8048"/>
    <n v="-24.188699999999983"/>
    <n v="6397.9687999999996"/>
    <n v="4738.1572924295851"/>
    <n v="4738.1572924295851"/>
    <n v="4738.1572924295851"/>
    <n v="344306.09658321651"/>
    <n v="0"/>
    <n v="3609.4258134820498"/>
    <n v="444.8048"/>
    <n v="2349.8119000000002"/>
    <x v="1"/>
    <n v="8315.7053794260592"/>
    <n v="0"/>
    <n v="0"/>
    <n v="0"/>
    <n v="0"/>
    <s v="E8470245627"/>
    <x v="76"/>
  </r>
  <r>
    <s v="WILLESDEN GREEN SURGERYK&amp;W SouthBrentE84702Sep6"/>
    <s v="WILLESDEN GREEN SURGERY"/>
    <x v="6"/>
    <x v="0"/>
    <s v="E84702"/>
    <s v="E84702"/>
    <x v="5"/>
    <n v="6"/>
    <n v="10529.2384276213"/>
    <n v="18487"/>
    <n v="9211"/>
    <n v="367.8913"/>
    <n v="183.2989"/>
    <n v="25665"/>
    <n v="20126"/>
    <n v="577.46249999999998"/>
    <n v="452.83499999999998"/>
    <n v="0"/>
    <n v="0"/>
    <n v="0"/>
    <n v="0"/>
    <n v="27698"/>
    <n v="551.1902"/>
    <n v="45791"/>
    <n v="1030.2974999999999"/>
    <n v="12031.4193782735"/>
    <n v="0"/>
    <n v="551.1902"/>
    <n v="1030.2974999999999"/>
    <n v="479.1072999999999"/>
    <n v="7428.2662999999993"/>
    <n v="4738.1572924295851"/>
    <n v="4738.1572924295851"/>
    <n v="4738.1572924295851"/>
    <n v="344306.09658321651"/>
    <n v="0"/>
    <n v="3609.4258134820498"/>
    <n v="1030.2974999999999"/>
    <n v="3380.1094000000003"/>
    <x v="1"/>
    <n v="8315.7053794260592"/>
    <n v="0"/>
    <n v="0"/>
    <n v="0"/>
    <n v="0"/>
    <s v="E8470245627"/>
    <x v="76"/>
  </r>
  <r>
    <s v="WILLESDEN GREEN SURGERYK&amp;W SouthBrentE84702Oct7"/>
    <s v="WILLESDEN GREEN SURGERY"/>
    <x v="6"/>
    <x v="0"/>
    <s v="E84702"/>
    <s v="E84702"/>
    <x v="6"/>
    <n v="7"/>
    <n v="10529.2384276213"/>
    <n v="19281"/>
    <n v="8135"/>
    <n v="383.69190000000003"/>
    <n v="161.88650000000001"/>
    <n v="39557"/>
    <n v="16140"/>
    <n v="890.03249999999991"/>
    <n v="363.15"/>
    <n v="0"/>
    <n v="0"/>
    <n v="0"/>
    <n v="0"/>
    <n v="27416"/>
    <n v="545.5784000000001"/>
    <n v="55697"/>
    <n v="1253.1824999999999"/>
    <n v="12031.4193782735"/>
    <n v="0"/>
    <n v="545.5784000000001"/>
    <n v="1253.1824999999999"/>
    <n v="707.60409999999979"/>
    <n v="8681.4487999999983"/>
    <n v="4738.1572924295851"/>
    <n v="4738.1572924295851"/>
    <n v="4738.1572924295851"/>
    <n v="344306.09658321651"/>
    <n v="0"/>
    <n v="3609.4258134820498"/>
    <n v="1253.1824999999999"/>
    <n v="4633.2919000000002"/>
    <x v="1"/>
    <n v="8315.7053794260592"/>
    <n v="0"/>
    <n v="0"/>
    <n v="0"/>
    <n v="0"/>
    <s v="E8470245627"/>
    <x v="76"/>
  </r>
  <r>
    <s v="WILLESDEN GREEN SURGERYK&amp;W SouthBrentE84702Nov8"/>
    <s v="WILLESDEN GREEN SURGERY"/>
    <x v="6"/>
    <x v="0"/>
    <s v="E84702"/>
    <s v="E84702"/>
    <x v="7"/>
    <n v="8"/>
    <n v="10529.2384276213"/>
    <n v="20122"/>
    <n v="1484"/>
    <n v="400.42780000000005"/>
    <n v="29.531600000000001"/>
    <n v="44369"/>
    <n v="13551"/>
    <n v="998.30250000000001"/>
    <n v="304.89749999999998"/>
    <n v="0"/>
    <n v="0"/>
    <n v="0"/>
    <n v="0"/>
    <n v="21606"/>
    <n v="429.95940000000007"/>
    <n v="57920"/>
    <n v="1303.2"/>
    <n v="12031.4193782735"/>
    <n v="0"/>
    <n v="429.95940000000007"/>
    <n v="1303.2"/>
    <n v="873.24059999999997"/>
    <n v="9984.648799999999"/>
    <n v="4738.1572924295851"/>
    <n v="4738.1572924295851"/>
    <n v="4738.1572924295851"/>
    <n v="344306.09658321651"/>
    <n v="1198.3346075704148"/>
    <n v="3609.4258134820498"/>
    <n v="1303.2"/>
    <n v="5936.4919"/>
    <x v="1"/>
    <n v="8315.7053794260592"/>
    <n v="0"/>
    <n v="0"/>
    <n v="0"/>
    <n v="0"/>
    <s v="E8470245627"/>
    <x v="76"/>
  </r>
  <r>
    <s v="WILLESDEN GREEN SURGERYK&amp;W SouthBrentE84702Dec9"/>
    <s v="WILLESDEN GREEN SURGERY"/>
    <x v="6"/>
    <x v="0"/>
    <s v="E84702"/>
    <s v="E84702"/>
    <x v="8"/>
    <n v="9"/>
    <n v="10529.2384276213"/>
    <n v="15948"/>
    <n v="7078"/>
    <n v="317.36520000000002"/>
    <n v="140.85220000000001"/>
    <n v="28475"/>
    <n v="5669"/>
    <n v="640.6875"/>
    <n v="127.55249999999999"/>
    <n v="0"/>
    <n v="0"/>
    <n v="0"/>
    <n v="0"/>
    <n v="23026"/>
    <n v="458.2174"/>
    <n v="34144"/>
    <n v="768.24"/>
    <n v="12031.4193782735"/>
    <n v="0"/>
    <n v="458.2174"/>
    <n v="768.24"/>
    <n v="310.02260000000001"/>
    <n v="10752.888799999999"/>
    <n v="4738.1572924295851"/>
    <n v="4738.1572924295851"/>
    <n v="4738.1572924295851"/>
    <n v="344306.09658321651"/>
    <n v="1966.5746075704146"/>
    <n v="3609.4258134820498"/>
    <n v="768.24"/>
    <n v="6704.7318999999998"/>
    <x v="1"/>
    <n v="8315.7053794260592"/>
    <n v="0"/>
    <n v="0"/>
    <n v="0"/>
    <n v="0"/>
    <s v="E8470245627"/>
    <x v="76"/>
  </r>
  <r>
    <s v="WILLESDEN GREEN SURGERYK&amp;W SouthBrentE84702Jan10"/>
    <s v="WILLESDEN GREEN SURGERY"/>
    <x v="6"/>
    <x v="0"/>
    <s v="E84702"/>
    <s v="E84702"/>
    <x v="9"/>
    <n v="10"/>
    <n v="10529.2384276213"/>
    <n v="21212"/>
    <n v="1333"/>
    <n v="422.11880000000002"/>
    <n v="26.526700000000002"/>
    <m/>
    <m/>
    <m/>
    <m/>
    <n v="0"/>
    <n v="0"/>
    <m/>
    <m/>
    <n v="22545"/>
    <n v="448.64550000000003"/>
    <m/>
    <m/>
    <n v="12031.4193782735"/>
    <n v="0"/>
    <n v="448.64550000000003"/>
    <n v="0"/>
    <n v="-448.64550000000003"/>
    <n v="10752.888799999999"/>
    <n v="4738.1572924295851"/>
    <n v="4738.1572924295851"/>
    <n v="4738.1572924295851"/>
    <n v="344306.09658321651"/>
    <n v="2393.0087638890773"/>
    <n v="3609.4258134820498"/>
    <n v="426.43415631866264"/>
    <n v="7131.1660563186624"/>
    <x v="1"/>
    <n v="8315.7053794260592"/>
    <n v="0"/>
    <n v="0"/>
    <n v="0"/>
    <n v="0"/>
    <s v="E8470245627"/>
    <x v="76"/>
  </r>
  <r>
    <s v="WILLESDEN GREEN SURGERYK&amp;W SouthBrentE84702Feb11"/>
    <s v="WILLESDEN GREEN SURGERY"/>
    <x v="6"/>
    <x v="0"/>
    <s v="E84702"/>
    <s v="E84702"/>
    <x v="10"/>
    <n v="11"/>
    <n v="10529.2384276213"/>
    <n v="18053"/>
    <n v="372"/>
    <n v="359.25470000000001"/>
    <n v="7.4028"/>
    <m/>
    <m/>
    <m/>
    <m/>
    <n v="0"/>
    <n v="0"/>
    <m/>
    <m/>
    <n v="18425"/>
    <n v="366.65750000000003"/>
    <m/>
    <m/>
    <n v="12031.4193782735"/>
    <n v="0"/>
    <n v="366.65750000000003"/>
    <n v="0"/>
    <n v="-366.65750000000003"/>
    <n v="10752.888799999999"/>
    <n v="4738.1572924295851"/>
    <n v="4738.1572924295851"/>
    <n v="4738.1572924295851"/>
    <n v="344306.09658321651"/>
    <n v="2866.824493132036"/>
    <n v="3609.4258134820498"/>
    <n v="473.81572924295853"/>
    <n v="7604.9817855616211"/>
    <x v="1"/>
    <n v="8315.7053794260592"/>
    <n v="0"/>
    <n v="0"/>
    <n v="0"/>
    <n v="0"/>
    <s v="E8470245627"/>
    <x v="76"/>
  </r>
  <r>
    <s v="WILLESDEN GREEN SURGERYK&amp;W SouthBrentE84702Mar12"/>
    <s v="WILLESDEN GREEN SURGERY"/>
    <x v="6"/>
    <x v="0"/>
    <s v="E84702"/>
    <s v="E84702"/>
    <x v="11"/>
    <n v="12"/>
    <n v="10529.2384276213"/>
    <n v="24867"/>
    <n v="7080"/>
    <n v="494.85330000000005"/>
    <n v="140.892"/>
    <m/>
    <m/>
    <m/>
    <m/>
    <n v="0"/>
    <n v="0"/>
    <m/>
    <m/>
    <n v="31947"/>
    <n v="635.74530000000004"/>
    <m/>
    <m/>
    <n v="12031.4193782735"/>
    <n v="0"/>
    <n v="635.74530000000004"/>
    <n v="0"/>
    <n v="-635.74530000000004"/>
    <n v="10752.888799999999"/>
    <n v="4738.1572924295851"/>
    <n v="4738.1572924295851"/>
    <n v="4738.1572924295851"/>
    <n v="344306.09658321651"/>
    <n v="3577.548086996474"/>
    <n v="3609.4258134820498"/>
    <n v="710.7235938644377"/>
    <n v="8315.7053794260592"/>
    <x v="1"/>
    <n v="8315.7053794260592"/>
    <n v="1"/>
    <n v="4738.1572924295851"/>
    <n v="0"/>
    <n v="0"/>
    <s v="E8470245627"/>
    <x v="76"/>
  </r>
  <r>
    <s v="ST.GEORGES MEDICAL CENTREK&amp;W SouthBrentE84704Apr1"/>
    <s v="ST.GEORGES MEDICAL CENTRE"/>
    <x v="6"/>
    <x v="0"/>
    <s v="E84704"/>
    <s v="E84704"/>
    <x v="0"/>
    <n v="1"/>
    <n v="2422.9406007262201"/>
    <n v="1412"/>
    <n v="159"/>
    <n v="26.122"/>
    <n v="2.9415"/>
    <n v="3280"/>
    <n v="133"/>
    <n v="65.272000000000006"/>
    <n v="2.6467000000000001"/>
    <n v="0"/>
    <n v="0"/>
    <n v="0"/>
    <n v="0"/>
    <n v="1571"/>
    <n v="29.063500000000001"/>
    <n v="3413"/>
    <n v="67.918700000000001"/>
    <n v="2411.6542706806499"/>
    <n v="0"/>
    <n v="29.063500000000001"/>
    <n v="67.918700000000001"/>
    <n v="38.855199999999996"/>
    <n v="976.8617999999999"/>
    <n v="1090.323270326799"/>
    <n v="1090.323270326799"/>
    <n v="1090.323270326799"/>
    <n v="79230.1576437474"/>
    <n v="0"/>
    <n v="723.49628120419493"/>
    <n v="67.918700000000001"/>
    <n v="67.918700000000001"/>
    <x v="1"/>
    <n v="1507.9416119111113"/>
    <n v="0"/>
    <n v="0"/>
    <n v="0"/>
    <n v="0"/>
    <s v="E8470445627"/>
    <x v="77"/>
  </r>
  <r>
    <s v="ST.GEORGES MEDICAL CENTREK&amp;W SouthBrentE84704May2"/>
    <s v="ST.GEORGES MEDICAL CENTRE"/>
    <x v="6"/>
    <x v="0"/>
    <s v="E84704"/>
    <s v="E84704"/>
    <x v="1"/>
    <n v="2"/>
    <n v="2422.9406007262201"/>
    <n v="2087"/>
    <n v="456"/>
    <n v="38.609499999999997"/>
    <n v="8.4359999999999999"/>
    <n v="2650"/>
    <n v="94"/>
    <n v="52.734999999999999"/>
    <n v="1.8706"/>
    <n v="0"/>
    <n v="0"/>
    <n v="0"/>
    <n v="0"/>
    <n v="2543"/>
    <n v="47.045499999999997"/>
    <n v="2744"/>
    <n v="54.605600000000003"/>
    <n v="2411.6542706806499"/>
    <n v="0"/>
    <n v="47.045499999999997"/>
    <n v="54.605600000000003"/>
    <n v="7.5601000000000056"/>
    <n v="1031.4674"/>
    <n v="1090.323270326799"/>
    <n v="1090.323270326799"/>
    <n v="1090.323270326799"/>
    <n v="79230.1576437474"/>
    <n v="0"/>
    <n v="723.49628120419493"/>
    <n v="54.605600000000003"/>
    <n v="122.52430000000001"/>
    <x v="1"/>
    <n v="1507.9416119111113"/>
    <n v="0"/>
    <n v="0"/>
    <n v="0"/>
    <n v="0"/>
    <s v="E8470445627"/>
    <x v="77"/>
  </r>
  <r>
    <s v="ST.GEORGES MEDICAL CENTREK&amp;W SouthBrentE84704Jun3"/>
    <s v="ST.GEORGES MEDICAL CENTRE"/>
    <x v="6"/>
    <x v="0"/>
    <s v="E84704"/>
    <s v="E84704"/>
    <x v="2"/>
    <n v="3"/>
    <n v="2422.9406007262201"/>
    <n v="6110"/>
    <n v="9"/>
    <n v="113.035"/>
    <n v="0.16649999999999998"/>
    <n v="5131"/>
    <n v="4"/>
    <n v="102.10690000000001"/>
    <n v="7.9600000000000004E-2"/>
    <n v="0"/>
    <n v="0"/>
    <n v="0"/>
    <n v="0"/>
    <n v="6119"/>
    <n v="113.2015"/>
    <n v="5135"/>
    <n v="102.18650000000001"/>
    <n v="2411.6542706806499"/>
    <n v="0"/>
    <n v="113.2015"/>
    <n v="102.18650000000001"/>
    <n v="-11.014999999999986"/>
    <n v="1133.6539"/>
    <n v="1090.323270326799"/>
    <n v="1090.323270326799"/>
    <n v="1090.323270326799"/>
    <n v="79230.1576437474"/>
    <n v="0"/>
    <n v="723.49628120419493"/>
    <n v="102.18650000000001"/>
    <n v="224.71080000000001"/>
    <x v="1"/>
    <n v="1507.9416119111113"/>
    <n v="0"/>
    <n v="0"/>
    <n v="0"/>
    <n v="0"/>
    <s v="E8470445627"/>
    <x v="77"/>
  </r>
  <r>
    <s v="ST.GEORGES MEDICAL CENTREK&amp;W SouthBrentE84704Jul4"/>
    <s v="ST.GEORGES MEDICAL CENTRE"/>
    <x v="6"/>
    <x v="0"/>
    <s v="E84704"/>
    <s v="E84704"/>
    <x v="3"/>
    <n v="4"/>
    <n v="2422.9406007262201"/>
    <n v="3399"/>
    <n v="70"/>
    <n v="62.881499999999996"/>
    <n v="1.2949999999999999"/>
    <n v="2886"/>
    <n v="903"/>
    <n v="57.431400000000004"/>
    <n v="17.9697"/>
    <n v="0"/>
    <n v="0"/>
    <n v="0"/>
    <n v="0"/>
    <n v="3469"/>
    <n v="64.17649999999999"/>
    <n v="3789"/>
    <n v="75.4011"/>
    <n v="2411.6542706806499"/>
    <n v="0"/>
    <n v="64.17649999999999"/>
    <n v="75.4011"/>
    <n v="11.224600000000009"/>
    <n v="1209.0550000000001"/>
    <n v="1090.323270326799"/>
    <n v="1090.323270326799"/>
    <n v="1090.323270326799"/>
    <n v="79230.1576437474"/>
    <n v="0"/>
    <n v="723.49628120419493"/>
    <n v="75.4011"/>
    <n v="300.11189999999999"/>
    <x v="1"/>
    <n v="1507.9416119111113"/>
    <n v="0"/>
    <n v="0"/>
    <n v="0"/>
    <n v="0"/>
    <s v="E8470445627"/>
    <x v="77"/>
  </r>
  <r>
    <s v="ST.GEORGES MEDICAL CENTREK&amp;W SouthBrentE84704Aug5"/>
    <s v="ST.GEORGES MEDICAL CENTRE"/>
    <x v="6"/>
    <x v="0"/>
    <s v="E84704"/>
    <s v="E84704"/>
    <x v="4"/>
    <n v="5"/>
    <n v="2422.9406007262201"/>
    <n v="3989"/>
    <n v="247"/>
    <n v="73.796499999999995"/>
    <n v="4.5694999999999997"/>
    <n v="3038"/>
    <n v="14"/>
    <n v="60.456200000000003"/>
    <n v="0.27860000000000001"/>
    <n v="0"/>
    <n v="0"/>
    <n v="0"/>
    <n v="0"/>
    <n v="4236"/>
    <n v="78.366"/>
    <n v="3052"/>
    <n v="60.7348"/>
    <n v="2411.6542706806499"/>
    <n v="0"/>
    <n v="78.366"/>
    <n v="60.7348"/>
    <n v="-17.6312"/>
    <n v="1269.7898"/>
    <n v="1090.323270326799"/>
    <n v="1090.323270326799"/>
    <n v="1090.323270326799"/>
    <n v="79230.1576437474"/>
    <n v="0"/>
    <n v="723.49628120419493"/>
    <n v="60.7348"/>
    <n v="360.8467"/>
    <x v="1"/>
    <n v="1507.9416119111113"/>
    <n v="0"/>
    <n v="0"/>
    <n v="0"/>
    <n v="0"/>
    <s v="E8470445627"/>
    <x v="77"/>
  </r>
  <r>
    <s v="ST.GEORGES MEDICAL CENTREK&amp;W SouthBrentE84704Sep6"/>
    <s v="ST.GEORGES MEDICAL CENTRE"/>
    <x v="6"/>
    <x v="0"/>
    <s v="E84704"/>
    <s v="E84704"/>
    <x v="5"/>
    <n v="6"/>
    <n v="2422.9406007262201"/>
    <n v="3496"/>
    <n v="601"/>
    <n v="69.570400000000006"/>
    <n v="11.959900000000001"/>
    <n v="3962"/>
    <n v="669"/>
    <n v="89.144999999999996"/>
    <n v="15.0525"/>
    <n v="0"/>
    <n v="0"/>
    <n v="0"/>
    <n v="0"/>
    <n v="4097"/>
    <n v="81.530300000000011"/>
    <n v="4631"/>
    <n v="104.19749999999999"/>
    <n v="2411.6542706806499"/>
    <n v="0"/>
    <n v="81.530300000000011"/>
    <n v="104.19749999999999"/>
    <n v="22.66719999999998"/>
    <n v="1373.9873"/>
    <n v="1090.323270326799"/>
    <n v="1090.323270326799"/>
    <n v="1090.323270326799"/>
    <n v="79230.1576437474"/>
    <n v="0"/>
    <n v="723.49628120419493"/>
    <n v="104.19749999999999"/>
    <n v="465.04419999999999"/>
    <x v="1"/>
    <n v="1507.9416119111113"/>
    <n v="0"/>
    <n v="0"/>
    <n v="0"/>
    <n v="0"/>
    <s v="E8470445627"/>
    <x v="77"/>
  </r>
  <r>
    <s v="ST.GEORGES MEDICAL CENTREK&amp;W SouthBrentE84704Oct7"/>
    <s v="ST.GEORGES MEDICAL CENTRE"/>
    <x v="6"/>
    <x v="0"/>
    <s v="E84704"/>
    <s v="E84704"/>
    <x v="6"/>
    <n v="7"/>
    <n v="2422.9406007262201"/>
    <n v="7892"/>
    <n v="1623"/>
    <n v="157.05080000000001"/>
    <n v="32.297699999999999"/>
    <n v="9899"/>
    <n v="1386"/>
    <n v="222.72749999999999"/>
    <n v="31.184999999999999"/>
    <n v="0"/>
    <n v="0"/>
    <n v="0"/>
    <n v="0"/>
    <n v="9515"/>
    <n v="189.3485"/>
    <n v="11285"/>
    <n v="253.91249999999999"/>
    <n v="2411.6542706806499"/>
    <n v="0"/>
    <n v="189.3485"/>
    <n v="253.91249999999999"/>
    <n v="64.563999999999993"/>
    <n v="1627.8997999999999"/>
    <n v="1090.323270326799"/>
    <n v="1090.323270326799"/>
    <n v="1090.323270326799"/>
    <n v="79230.1576437474"/>
    <n v="0"/>
    <n v="723.49628120419493"/>
    <n v="253.91249999999999"/>
    <n v="718.95669999999996"/>
    <x v="1"/>
    <n v="1507.9416119111113"/>
    <n v="0"/>
    <n v="0"/>
    <n v="0"/>
    <n v="0"/>
    <s v="E8470445627"/>
    <x v="77"/>
  </r>
  <r>
    <s v="ST.GEORGES MEDICAL CENTREK&amp;W SouthBrentE84704Nov8"/>
    <s v="ST.GEORGES MEDICAL CENTRE"/>
    <x v="6"/>
    <x v="0"/>
    <s v="E84704"/>
    <s v="E84704"/>
    <x v="7"/>
    <n v="8"/>
    <n v="2422.9406007262201"/>
    <n v="4940"/>
    <n v="900"/>
    <n v="98.306000000000012"/>
    <n v="17.91"/>
    <n v="8259"/>
    <n v="249"/>
    <n v="185.82749999999999"/>
    <n v="5.6025"/>
    <n v="0"/>
    <n v="0"/>
    <n v="0"/>
    <n v="0"/>
    <n v="5840"/>
    <n v="116.21600000000001"/>
    <n v="8508"/>
    <n v="191.42999999999998"/>
    <n v="2411.6542706806499"/>
    <n v="0"/>
    <n v="116.21600000000001"/>
    <n v="191.42999999999998"/>
    <n v="75.21399999999997"/>
    <n v="1819.3298"/>
    <n v="1090.323270326799"/>
    <n v="1090.323270326799"/>
    <n v="1090.323270326799"/>
    <n v="79230.1576437474"/>
    <n v="0"/>
    <n v="723.49628120419493"/>
    <n v="191.42999999999998"/>
    <n v="910.38669999999991"/>
    <x v="1"/>
    <n v="1507.9416119111113"/>
    <n v="0"/>
    <n v="0"/>
    <n v="0"/>
    <n v="0"/>
    <s v="E8470445627"/>
    <x v="77"/>
  </r>
  <r>
    <s v="ST.GEORGES MEDICAL CENTREK&amp;W SouthBrentE84704Dec9"/>
    <s v="ST.GEORGES MEDICAL CENTRE"/>
    <x v="6"/>
    <x v="0"/>
    <s v="E84704"/>
    <s v="E84704"/>
    <x v="8"/>
    <n v="9"/>
    <n v="2422.9406007262201"/>
    <n v="4210"/>
    <n v="270"/>
    <n v="83.779000000000011"/>
    <n v="5.3730000000000002"/>
    <n v="10067"/>
    <n v="15"/>
    <n v="226.50749999999999"/>
    <n v="0.33749999999999997"/>
    <n v="0"/>
    <n v="0"/>
    <n v="0"/>
    <n v="0"/>
    <n v="4480"/>
    <n v="89.152000000000015"/>
    <n v="10082"/>
    <n v="226.845"/>
    <n v="2411.6542706806499"/>
    <n v="0"/>
    <n v="89.152000000000015"/>
    <n v="226.845"/>
    <n v="137.69299999999998"/>
    <n v="2046.1748"/>
    <n v="1090.323270326799"/>
    <n v="1090.323270326799"/>
    <n v="1090.323270326799"/>
    <n v="79230.1576437474"/>
    <n v="46.908429673200772"/>
    <n v="723.49628120419493"/>
    <n v="226.845"/>
    <n v="1137.2316999999998"/>
    <x v="1"/>
    <n v="1507.9416119111113"/>
    <n v="0"/>
    <n v="0"/>
    <n v="0"/>
    <n v="0"/>
    <s v="E8470445627"/>
    <x v="77"/>
  </r>
  <r>
    <s v="ST.GEORGES MEDICAL CENTREK&amp;W SouthBrentE84704Jan10"/>
    <s v="ST.GEORGES MEDICAL CENTRE"/>
    <x v="6"/>
    <x v="0"/>
    <s v="E84704"/>
    <s v="E84704"/>
    <x v="9"/>
    <n v="10"/>
    <n v="2422.9406007262201"/>
    <n v="5281"/>
    <n v="1440"/>
    <n v="105.09190000000001"/>
    <n v="28.656000000000002"/>
    <m/>
    <m/>
    <m/>
    <m/>
    <n v="0"/>
    <n v="0"/>
    <m/>
    <m/>
    <n v="6721"/>
    <n v="133.74790000000002"/>
    <m/>
    <m/>
    <n v="2411.6542706806499"/>
    <n v="0"/>
    <n v="133.74790000000002"/>
    <n v="0"/>
    <n v="-133.74790000000002"/>
    <n v="2046.1748"/>
    <n v="1090.323270326799"/>
    <n v="1090.323270326799"/>
    <n v="1090.323270326799"/>
    <n v="79230.1576437474"/>
    <n v="145.0375240026126"/>
    <n v="723.49628120419493"/>
    <n v="98.129094329411913"/>
    <n v="1235.3607943294116"/>
    <x v="1"/>
    <n v="1507.9416119111113"/>
    <n v="0"/>
    <n v="0"/>
    <n v="0"/>
    <n v="0"/>
    <s v="E8470445627"/>
    <x v="77"/>
  </r>
  <r>
    <s v="ST.GEORGES MEDICAL CENTREK&amp;W SouthBrentE84704Feb11"/>
    <s v="ST.GEORGES MEDICAL CENTRE"/>
    <x v="6"/>
    <x v="0"/>
    <s v="E84704"/>
    <s v="E84704"/>
    <x v="10"/>
    <n v="11"/>
    <n v="2422.9406007262201"/>
    <n v="4581"/>
    <n v="1316"/>
    <n v="91.161900000000003"/>
    <n v="26.188400000000001"/>
    <m/>
    <m/>
    <m/>
    <m/>
    <n v="0"/>
    <n v="0"/>
    <m/>
    <m/>
    <n v="5897"/>
    <n v="117.3503"/>
    <m/>
    <m/>
    <n v="2411.6542706806499"/>
    <n v="0"/>
    <n v="117.3503"/>
    <n v="0"/>
    <n v="-117.3503"/>
    <n v="2046.1748"/>
    <n v="1090.323270326799"/>
    <n v="1090.323270326799"/>
    <n v="1090.323270326799"/>
    <n v="79230.1576437474"/>
    <n v="254.06985103529246"/>
    <n v="723.49628120419493"/>
    <n v="109.03232703267992"/>
    <n v="1344.3931213620915"/>
    <x v="1"/>
    <n v="1507.9416119111113"/>
    <n v="0"/>
    <n v="0"/>
    <n v="0"/>
    <n v="0"/>
    <s v="E8470445627"/>
    <x v="77"/>
  </r>
  <r>
    <s v="ST.GEORGES MEDICAL CENTREK&amp;W SouthBrentE84704Mar12"/>
    <s v="ST.GEORGES MEDICAL CENTRE"/>
    <x v="6"/>
    <x v="0"/>
    <s v="E84704"/>
    <s v="E84704"/>
    <x v="11"/>
    <n v="12"/>
    <n v="2422.9406007262201"/>
    <n v="3349"/>
    <n v="126"/>
    <n v="66.645099999999999"/>
    <n v="2.5074000000000001"/>
    <m/>
    <m/>
    <m/>
    <m/>
    <n v="0"/>
    <n v="0"/>
    <m/>
    <m/>
    <n v="3475"/>
    <n v="69.152500000000003"/>
    <m/>
    <m/>
    <n v="2411.6542706806499"/>
    <n v="0"/>
    <n v="69.152500000000003"/>
    <n v="0"/>
    <n v="-69.152500000000003"/>
    <n v="2046.1748"/>
    <n v="1090.323270326799"/>
    <n v="1090.323270326799"/>
    <n v="1090.323270326799"/>
    <n v="79230.1576437474"/>
    <n v="417.61834158431225"/>
    <n v="723.49628120419493"/>
    <n v="163.54849054901985"/>
    <n v="1507.9416119111113"/>
    <x v="1"/>
    <n v="1507.9416119111113"/>
    <n v="1"/>
    <n v="1090.323270326799"/>
    <n v="0"/>
    <n v="0"/>
    <s v="E8470445627"/>
    <x v="77"/>
  </r>
  <r>
    <s v="WEMBLEY PARK DRIVE MEDICAL CENTREHarness NorthBrentE84709Apr1"/>
    <s v="WEMBLEY PARK DRIVE MEDICAL CENTRE"/>
    <x v="9"/>
    <x v="0"/>
    <s v="E84709"/>
    <s v="E84709"/>
    <x v="0"/>
    <n v="1"/>
    <n v="15131.2654642203"/>
    <n v="21572"/>
    <n v="1153"/>
    <n v="399.08199999999999"/>
    <n v="21.330500000000001"/>
    <n v="132894"/>
    <n v="4229"/>
    <n v="2644.5906"/>
    <n v="84.1571"/>
    <n v="0"/>
    <n v="0"/>
    <n v="0"/>
    <n v="0"/>
    <n v="22725"/>
    <n v="420.41250000000002"/>
    <n v="137123"/>
    <n v="2728.7476999999999"/>
    <n v="19690.290336812599"/>
    <n v="0"/>
    <n v="420.41250000000002"/>
    <n v="2728.7476999999999"/>
    <n v="2308.3352"/>
    <n v="11508.540700000001"/>
    <n v="6809.0694588991346"/>
    <n v="6809.0694588991346"/>
    <n v="6809.0694588991346"/>
    <n v="494792.38068000384"/>
    <n v="0"/>
    <n v="5907.0871010437795"/>
    <n v="2728.7476999999999"/>
    <n v="2728.7476999999999"/>
    <x v="1"/>
    <n v="14047.124116025707"/>
    <n v="0"/>
    <n v="0"/>
    <n v="0"/>
    <n v="0"/>
    <s v="E8470945627"/>
    <x v="78"/>
  </r>
  <r>
    <s v="WEMBLEY PARK DRIVE MEDICAL CENTREHarness NorthBrentE84709May2"/>
    <s v="WEMBLEY PARK DRIVE MEDICAL CENTRE"/>
    <x v="9"/>
    <x v="0"/>
    <s v="E84709"/>
    <s v="E84709"/>
    <x v="1"/>
    <n v="2"/>
    <n v="15131.2654642203"/>
    <n v="23277"/>
    <n v="5456"/>
    <n v="430.62449999999995"/>
    <n v="100.93599999999999"/>
    <n v="24583"/>
    <n v="16241"/>
    <n v="489.20170000000002"/>
    <n v="323.19589999999999"/>
    <n v="0"/>
    <n v="0"/>
    <n v="0"/>
    <n v="0"/>
    <n v="28733"/>
    <n v="531.56049999999993"/>
    <n v="40824"/>
    <n v="812.39760000000001"/>
    <n v="19690.290336812599"/>
    <n v="0"/>
    <n v="531.56049999999993"/>
    <n v="812.39760000000001"/>
    <n v="280.83710000000008"/>
    <n v="12320.938300000002"/>
    <n v="6809.0694588991346"/>
    <n v="6809.0694588991346"/>
    <n v="6809.0694588991346"/>
    <n v="494792.38068000384"/>
    <n v="0"/>
    <n v="5907.0871010437795"/>
    <n v="812.39760000000001"/>
    <n v="3541.1453000000001"/>
    <x v="1"/>
    <n v="14047.124116025707"/>
    <n v="0"/>
    <n v="0"/>
    <n v="0"/>
    <n v="0"/>
    <s v="E8470945627"/>
    <x v="78"/>
  </r>
  <r>
    <s v="WEMBLEY PARK DRIVE MEDICAL CENTREHarness NorthBrentE84709Jun3"/>
    <s v="WEMBLEY PARK DRIVE MEDICAL CENTRE"/>
    <x v="9"/>
    <x v="0"/>
    <s v="E84709"/>
    <s v="E84709"/>
    <x v="2"/>
    <n v="3"/>
    <n v="15131.2654642203"/>
    <n v="66924"/>
    <n v="2874"/>
    <n v="1238.0940000000001"/>
    <n v="53.168999999999997"/>
    <n v="32894"/>
    <n v="12848"/>
    <n v="654.59059999999999"/>
    <n v="255.67520000000002"/>
    <n v="0"/>
    <n v="0"/>
    <n v="0"/>
    <n v="0"/>
    <n v="69798"/>
    <n v="1291.2630000000001"/>
    <n v="45742"/>
    <n v="910.26580000000001"/>
    <n v="19690.290336812599"/>
    <n v="0"/>
    <n v="1291.2630000000001"/>
    <n v="910.26580000000001"/>
    <n v="-380.99720000000013"/>
    <n v="13231.204100000001"/>
    <n v="6809.0694588991346"/>
    <n v="6809.0694588991346"/>
    <n v="6809.0694588991346"/>
    <n v="494792.38068000384"/>
    <n v="0"/>
    <n v="5907.0871010437795"/>
    <n v="910.26580000000001"/>
    <n v="4451.4111000000003"/>
    <x v="1"/>
    <n v="14047.124116025707"/>
    <n v="0"/>
    <n v="0"/>
    <n v="0"/>
    <n v="0"/>
    <s v="E8470945627"/>
    <x v="78"/>
  </r>
  <r>
    <s v="WEMBLEY PARK DRIVE MEDICAL CENTREHarness NorthBrentE84709Jul4"/>
    <s v="WEMBLEY PARK DRIVE MEDICAL CENTRE"/>
    <x v="9"/>
    <x v="0"/>
    <s v="E84709"/>
    <s v="E84709"/>
    <x v="3"/>
    <n v="4"/>
    <n v="15131.2654642203"/>
    <n v="25214"/>
    <n v="18208"/>
    <n v="466.459"/>
    <n v="336.84799999999996"/>
    <n v="32540"/>
    <n v="8948"/>
    <n v="647.54600000000005"/>
    <n v="178.0652"/>
    <n v="0"/>
    <n v="0"/>
    <n v="0"/>
    <n v="0"/>
    <n v="43422"/>
    <n v="803.30700000000002"/>
    <n v="41488"/>
    <n v="825.61120000000005"/>
    <n v="19690.290336812599"/>
    <n v="0"/>
    <n v="803.30700000000002"/>
    <n v="825.61120000000005"/>
    <n v="22.304200000000037"/>
    <n v="14056.8153"/>
    <n v="6809.0694588991346"/>
    <n v="6809.0694588991346"/>
    <n v="6809.0694588991346"/>
    <n v="494792.38068000384"/>
    <n v="0"/>
    <n v="5907.0871010437795"/>
    <n v="825.61120000000005"/>
    <n v="5277.0223000000005"/>
    <x v="1"/>
    <n v="14047.124116025707"/>
    <n v="0"/>
    <n v="0"/>
    <n v="0"/>
    <n v="0"/>
    <s v="E8470945627"/>
    <x v="78"/>
  </r>
  <r>
    <s v="WEMBLEY PARK DRIVE MEDICAL CENTREHarness NorthBrentE84709Aug5"/>
    <s v="WEMBLEY PARK DRIVE MEDICAL CENTRE"/>
    <x v="9"/>
    <x v="0"/>
    <s v="E84709"/>
    <s v="E84709"/>
    <x v="4"/>
    <n v="5"/>
    <n v="15131.2654642203"/>
    <n v="26504"/>
    <n v="29803"/>
    <n v="490.32399999999996"/>
    <n v="551.35550000000001"/>
    <n v="30342"/>
    <n v="19351"/>
    <n v="603.80579999999998"/>
    <n v="385.0849"/>
    <n v="0"/>
    <n v="0"/>
    <n v="0"/>
    <n v="0"/>
    <n v="56307"/>
    <n v="1041.6795"/>
    <n v="49693"/>
    <n v="988.89069999999992"/>
    <n v="19690.290336812599"/>
    <n v="0"/>
    <n v="1041.6795"/>
    <n v="988.89069999999992"/>
    <n v="-52.788800000000037"/>
    <n v="15045.706"/>
    <n v="6809.0694588991346"/>
    <n v="6809.0694588991346"/>
    <n v="6809.0694588991346"/>
    <n v="494792.38068000384"/>
    <n v="0"/>
    <n v="5907.0871010437795"/>
    <n v="988.89069999999992"/>
    <n v="6265.9130000000005"/>
    <x v="1"/>
    <n v="14047.124116025707"/>
    <n v="0"/>
    <n v="0"/>
    <n v="0"/>
    <n v="0"/>
    <s v="E8470945627"/>
    <x v="78"/>
  </r>
  <r>
    <s v="WEMBLEY PARK DRIVE MEDICAL CENTREHarness NorthBrentE84709Sep6"/>
    <s v="WEMBLEY PARK DRIVE MEDICAL CENTRE"/>
    <x v="9"/>
    <x v="0"/>
    <s v="E84709"/>
    <s v="E84709"/>
    <x v="5"/>
    <n v="6"/>
    <n v="15131.2654642203"/>
    <n v="113570"/>
    <n v="32592"/>
    <n v="2260.0430000000001"/>
    <n v="648.58080000000007"/>
    <n v="35901"/>
    <n v="30618"/>
    <n v="807.77249999999992"/>
    <n v="688.90499999999997"/>
    <n v="0"/>
    <n v="0"/>
    <n v="0"/>
    <n v="0"/>
    <n v="146162"/>
    <n v="2908.6238000000003"/>
    <n v="66519"/>
    <n v="1496.6774999999998"/>
    <n v="19690.290336812599"/>
    <n v="0"/>
    <n v="2908.6238000000003"/>
    <n v="1496.6774999999998"/>
    <n v="-1411.9463000000005"/>
    <n v="16542.3835"/>
    <n v="6809.0694588991346"/>
    <n v="6809.0694588991346"/>
    <n v="6809.0694588991346"/>
    <n v="494792.38068000384"/>
    <n v="953.52104110086566"/>
    <n v="5907.0871010437795"/>
    <n v="1496.6774999999998"/>
    <n v="7762.5905000000002"/>
    <x v="1"/>
    <n v="14047.124116025707"/>
    <n v="0"/>
    <n v="0"/>
    <n v="0"/>
    <n v="0"/>
    <s v="E8470945627"/>
    <x v="78"/>
  </r>
  <r>
    <s v="WEMBLEY PARK DRIVE MEDICAL CENTREHarness NorthBrentE84709Oct7"/>
    <s v="WEMBLEY PARK DRIVE MEDICAL CENTRE"/>
    <x v="9"/>
    <x v="0"/>
    <s v="E84709"/>
    <s v="E84709"/>
    <x v="6"/>
    <n v="7"/>
    <n v="15131.2654642203"/>
    <n v="80312"/>
    <n v="17831"/>
    <n v="1598.2088000000001"/>
    <n v="354.83690000000001"/>
    <n v="55672"/>
    <n v="40445"/>
    <n v="1252.6199999999999"/>
    <n v="910.01249999999993"/>
    <n v="0"/>
    <n v="0"/>
    <n v="0"/>
    <n v="0"/>
    <n v="98143"/>
    <n v="1953.0457000000001"/>
    <n v="96117"/>
    <n v="2162.6324999999997"/>
    <n v="19690.290336812599"/>
    <n v="0"/>
    <n v="1953.0457000000001"/>
    <n v="2162.6324999999997"/>
    <n v="209.58679999999958"/>
    <n v="18705.016"/>
    <n v="6809.0694588991346"/>
    <n v="6809.0694588991346"/>
    <n v="6809.0694588991346"/>
    <n v="494792.38068000384"/>
    <n v="3116.1535411008654"/>
    <n v="5907.0871010437795"/>
    <n v="2162.6324999999997"/>
    <n v="9925.223"/>
    <x v="1"/>
    <n v="14047.124116025707"/>
    <n v="0"/>
    <n v="0"/>
    <n v="0"/>
    <n v="0"/>
    <s v="E8470945627"/>
    <x v="78"/>
  </r>
  <r>
    <s v="WEMBLEY PARK DRIVE MEDICAL CENTREHarness NorthBrentE84709Nov8"/>
    <s v="WEMBLEY PARK DRIVE MEDICAL CENTRE"/>
    <x v="9"/>
    <x v="0"/>
    <s v="E84709"/>
    <s v="E84709"/>
    <x v="7"/>
    <n v="8"/>
    <n v="15131.2654642203"/>
    <n v="27374"/>
    <n v="3817"/>
    <n v="544.74260000000004"/>
    <n v="75.958300000000008"/>
    <n v="32428"/>
    <n v="4764"/>
    <n v="729.63"/>
    <n v="107.19"/>
    <n v="0"/>
    <n v="0"/>
    <n v="0"/>
    <n v="0"/>
    <n v="31191"/>
    <n v="620.70090000000005"/>
    <n v="37192"/>
    <n v="836.81999999999994"/>
    <n v="19690.290336812599"/>
    <n v="0"/>
    <n v="620.70090000000005"/>
    <n v="836.81999999999994"/>
    <n v="216.11909999999989"/>
    <n v="19541.835999999999"/>
    <n v="6809.0694588991346"/>
    <n v="6809.0694588991346"/>
    <n v="6809.0694588991346"/>
    <n v="494792.38068000384"/>
    <n v="3952.9735411008651"/>
    <n v="5907.0871010437795"/>
    <n v="836.81999999999994"/>
    <n v="10762.043"/>
    <x v="1"/>
    <n v="14047.124116025707"/>
    <n v="0"/>
    <n v="0"/>
    <n v="0"/>
    <n v="0"/>
    <s v="E8470945627"/>
    <x v="78"/>
  </r>
  <r>
    <s v="WEMBLEY PARK DRIVE MEDICAL CENTREHarness NorthBrentE84709Dec9"/>
    <s v="WEMBLEY PARK DRIVE MEDICAL CENTRE"/>
    <x v="9"/>
    <x v="0"/>
    <s v="E84709"/>
    <s v="E84709"/>
    <x v="8"/>
    <n v="9"/>
    <n v="15131.2654642203"/>
    <n v="25144"/>
    <n v="4928"/>
    <n v="500.36560000000003"/>
    <n v="98.0672"/>
    <n v="37300"/>
    <n v="5811"/>
    <n v="839.25"/>
    <n v="130.7475"/>
    <n v="0"/>
    <n v="0"/>
    <n v="0"/>
    <n v="0"/>
    <n v="30072"/>
    <n v="598.43280000000004"/>
    <n v="43111"/>
    <n v="969.99749999999995"/>
    <n v="19690.290336812599"/>
    <n v="0"/>
    <n v="598.43280000000004"/>
    <n v="969.99749999999995"/>
    <n v="371.5646999999999"/>
    <n v="20511.833500000001"/>
    <n v="6809.0694588991346"/>
    <n v="6809.0694588991346"/>
    <n v="6809.0694588991346"/>
    <n v="494792.38068000384"/>
    <n v="4922.9710411008646"/>
    <n v="5907.0871010437795"/>
    <n v="969.99749999999995"/>
    <n v="11732.040499999999"/>
    <x v="1"/>
    <n v="14047.124116025707"/>
    <n v="0"/>
    <n v="0"/>
    <n v="0"/>
    <n v="0"/>
    <s v="E8470945627"/>
    <x v="78"/>
  </r>
  <r>
    <s v="WEMBLEY PARK DRIVE MEDICAL CENTREHarness NorthBrentE84709Jan10"/>
    <s v="WEMBLEY PARK DRIVE MEDICAL CENTRE"/>
    <x v="9"/>
    <x v="0"/>
    <s v="E84709"/>
    <s v="E84709"/>
    <x v="9"/>
    <n v="10"/>
    <n v="15131.2654642203"/>
    <n v="27019"/>
    <n v="22002"/>
    <n v="537.67809999999997"/>
    <n v="437.83980000000003"/>
    <m/>
    <m/>
    <m/>
    <m/>
    <n v="0"/>
    <n v="0"/>
    <m/>
    <m/>
    <n v="49021"/>
    <n v="975.51790000000005"/>
    <m/>
    <m/>
    <n v="19690.290336812599"/>
    <n v="0"/>
    <n v="975.51790000000005"/>
    <n v="0"/>
    <n v="-975.51790000000005"/>
    <n v="20511.833500000001"/>
    <n v="6809.0694588991346"/>
    <n v="6809.0694588991346"/>
    <n v="6809.0694588991346"/>
    <n v="494792.38068000384"/>
    <n v="5535.7872924017875"/>
    <n v="5907.0871010437795"/>
    <n v="612.81625130092209"/>
    <n v="12344.856751300922"/>
    <x v="1"/>
    <n v="14047.124116025707"/>
    <n v="0"/>
    <n v="0"/>
    <n v="0"/>
    <n v="0"/>
    <s v="E8470945627"/>
    <x v="78"/>
  </r>
  <r>
    <s v="WEMBLEY PARK DRIVE MEDICAL CENTREHarness NorthBrentE84709Feb11"/>
    <s v="WEMBLEY PARK DRIVE MEDICAL CENTRE"/>
    <x v="9"/>
    <x v="0"/>
    <s v="E84709"/>
    <s v="E84709"/>
    <x v="10"/>
    <n v="11"/>
    <n v="15131.2654642203"/>
    <n v="53466"/>
    <n v="5846"/>
    <n v="1063.9734000000001"/>
    <n v="116.33540000000001"/>
    <m/>
    <m/>
    <m/>
    <m/>
    <n v="0"/>
    <n v="0"/>
    <m/>
    <m/>
    <n v="59312"/>
    <n v="1180.3088"/>
    <m/>
    <m/>
    <n v="19690.290336812599"/>
    <n v="0"/>
    <n v="1180.3088"/>
    <n v="0"/>
    <n v="-1180.3088"/>
    <n v="20511.833500000001"/>
    <n v="6809.0694588991346"/>
    <n v="6809.0694588991346"/>
    <n v="6809.0694588991346"/>
    <n v="494792.38068000384"/>
    <n v="6216.6942382917014"/>
    <n v="5907.0871010437795"/>
    <n v="680.90694588991346"/>
    <n v="13025.763697190836"/>
    <x v="1"/>
    <n v="14047.124116025707"/>
    <n v="0"/>
    <n v="0"/>
    <n v="0"/>
    <n v="0"/>
    <s v="E8470945627"/>
    <x v="78"/>
  </r>
  <r>
    <s v="WEMBLEY PARK DRIVE MEDICAL CENTREHarness NorthBrentE84709Mar12"/>
    <s v="WEMBLEY PARK DRIVE MEDICAL CENTRE"/>
    <x v="9"/>
    <x v="0"/>
    <s v="E84709"/>
    <s v="E84709"/>
    <x v="11"/>
    <n v="12"/>
    <n v="15131.2654642203"/>
    <n v="36082"/>
    <n v="25128"/>
    <n v="718.03180000000009"/>
    <n v="500.04720000000003"/>
    <m/>
    <m/>
    <m/>
    <m/>
    <n v="0"/>
    <n v="0"/>
    <m/>
    <m/>
    <n v="61210"/>
    <n v="1218.0790000000002"/>
    <m/>
    <m/>
    <n v="19690.290336812599"/>
    <n v="0"/>
    <n v="1218.0790000000002"/>
    <n v="0"/>
    <n v="-1218.0790000000002"/>
    <n v="20511.833500000001"/>
    <n v="6809.0694588991346"/>
    <n v="6809.0694588991346"/>
    <n v="6809.0694588991346"/>
    <n v="494792.38068000384"/>
    <n v="7238.0546571265722"/>
    <n v="5907.0871010437795"/>
    <n v="1021.3604188348702"/>
    <n v="14047.124116025707"/>
    <x v="1"/>
    <n v="14047.124116025707"/>
    <n v="1"/>
    <n v="6809.0694588991346"/>
    <n v="0"/>
    <n v="0"/>
    <s v="E8470945627"/>
    <x v="78"/>
  </r>
  <r>
    <s v="Thornbury Road Centre for HealthBrentworthHounslowE85001Apr1"/>
    <s v="Thornbury Road Centre for Health"/>
    <x v="13"/>
    <x v="3"/>
    <s v="E85001"/>
    <s v="E85001"/>
    <x v="0"/>
    <n v="1"/>
    <n v="8434.51215185824"/>
    <n v="43268"/>
    <n v="4"/>
    <n v="800.45799999999997"/>
    <n v="7.3999999999999996E-2"/>
    <n v="11549"/>
    <n v="0"/>
    <n v="229.82510000000002"/>
    <n v="0"/>
    <n v="5146"/>
    <n v="92.113399999999999"/>
    <n v="1239"/>
    <n v="27.257999999999999"/>
    <n v="48418"/>
    <n v="892.64539999999988"/>
    <n v="12788"/>
    <n v="257.0831"/>
    <n v="8586.3044644662805"/>
    <n v="0"/>
    <n v="892.64539999999988"/>
    <n v="257.0831"/>
    <n v="-635.56229999999982"/>
    <n v="2878.0748999999996"/>
    <n v="3795.5304683362083"/>
    <n v="3795.5304683362083"/>
    <n v="3795.5304683362083"/>
    <n v="275808.54736576445"/>
    <n v="0"/>
    <n v="2575.8913393398839"/>
    <n v="257.0831"/>
    <n v="257.0831"/>
    <x v="1"/>
    <n v="5326.6541592343101"/>
    <n v="0"/>
    <n v="0"/>
    <n v="0"/>
    <n v="0"/>
    <s v="E8500145627"/>
    <x v="79"/>
  </r>
  <r>
    <s v="Thornbury Road Centre for HealthBrentworthHounslowE85001May2"/>
    <s v="Thornbury Road Centre for Health"/>
    <x v="13"/>
    <x v="3"/>
    <s v="E85001"/>
    <s v="E85001"/>
    <x v="1"/>
    <n v="2"/>
    <n v="8434.51215185824"/>
    <n v="15063"/>
    <n v="14"/>
    <n v="278.66550000000001"/>
    <n v="0.25900000000000001"/>
    <n v="9883"/>
    <n v="4"/>
    <n v="196.67170000000002"/>
    <n v="7.9600000000000004E-2"/>
    <n v="5255"/>
    <n v="94.064499999999995"/>
    <n v="5833"/>
    <n v="128.32599999999999"/>
    <n v="20332"/>
    <n v="372.98900000000003"/>
    <n v="15720"/>
    <n v="325.07730000000004"/>
    <n v="8586.3044644662805"/>
    <n v="0"/>
    <n v="372.98900000000003"/>
    <n v="325.07730000000004"/>
    <n v="-47.911699999999996"/>
    <n v="3203.1521999999995"/>
    <n v="3795.5304683362083"/>
    <n v="3795.5304683362083"/>
    <n v="3795.5304683362083"/>
    <n v="275808.54736576445"/>
    <n v="0"/>
    <n v="2575.8913393398839"/>
    <n v="325.07730000000004"/>
    <n v="582.16039999999998"/>
    <x v="1"/>
    <n v="5326.6541592343101"/>
    <n v="0"/>
    <n v="0"/>
    <n v="0"/>
    <n v="0"/>
    <s v="E8500145627"/>
    <x v="79"/>
  </r>
  <r>
    <s v="Thornbury Road Centre for HealthBrentworthHounslowE85001Jun3"/>
    <s v="Thornbury Road Centre for Health"/>
    <x v="13"/>
    <x v="3"/>
    <s v="E85001"/>
    <s v="E85001"/>
    <x v="2"/>
    <n v="3"/>
    <n v="8434.51215185824"/>
    <n v="12889"/>
    <n v="4"/>
    <n v="238.44649999999999"/>
    <n v="7.3999999999999996E-2"/>
    <n v="11401"/>
    <n v="0"/>
    <n v="226.87990000000002"/>
    <n v="0"/>
    <n v="6817"/>
    <n v="122.0243"/>
    <n v="6200"/>
    <n v="136.4"/>
    <n v="19710"/>
    <n v="360.54480000000001"/>
    <n v="17601"/>
    <n v="363.2799"/>
    <n v="8586.3044644662805"/>
    <n v="0"/>
    <n v="360.54480000000001"/>
    <n v="363.2799"/>
    <n v="2.7350999999999885"/>
    <n v="3566.4320999999995"/>
    <n v="3795.5304683362083"/>
    <n v="3795.5304683362083"/>
    <n v="3795.5304683362083"/>
    <n v="275808.54736576445"/>
    <n v="0"/>
    <n v="2575.8913393398839"/>
    <n v="363.2799"/>
    <n v="945.44029999999998"/>
    <x v="1"/>
    <n v="5326.6541592343101"/>
    <n v="0"/>
    <n v="0"/>
    <n v="0"/>
    <n v="0"/>
    <s v="E8500145627"/>
    <x v="79"/>
  </r>
  <r>
    <s v="Thornbury Road Centre for HealthBrentworthHounslowE85001Jul4"/>
    <s v="Thornbury Road Centre for Health"/>
    <x v="13"/>
    <x v="3"/>
    <s v="E85001"/>
    <s v="E85001"/>
    <x v="3"/>
    <n v="4"/>
    <n v="8434.51215185824"/>
    <n v="8556"/>
    <n v="9"/>
    <n v="158.286"/>
    <n v="0.16649999999999998"/>
    <n v="10764"/>
    <n v="0"/>
    <n v="214.20360000000002"/>
    <n v="0"/>
    <n v="7079"/>
    <n v="126.7141"/>
    <n v="7881"/>
    <n v="173.38200000000001"/>
    <n v="15644"/>
    <n v="285.16660000000002"/>
    <n v="18645"/>
    <n v="387.5856"/>
    <n v="8586.3044644662805"/>
    <n v="0"/>
    <n v="285.16660000000002"/>
    <n v="387.5856"/>
    <n v="102.41899999999998"/>
    <n v="3954.0176999999994"/>
    <n v="3795.5304683362083"/>
    <n v="3795.5304683362083"/>
    <n v="3795.5304683362083"/>
    <n v="275808.54736576445"/>
    <n v="0"/>
    <n v="2575.8913393398839"/>
    <n v="387.5856"/>
    <n v="1333.0259000000001"/>
    <x v="1"/>
    <n v="5326.6541592343101"/>
    <n v="0"/>
    <n v="0"/>
    <n v="0"/>
    <n v="0"/>
    <s v="E8500145627"/>
    <x v="79"/>
  </r>
  <r>
    <s v="Thornbury Road Centre for HealthBrentworthHounslowE85001Aug5"/>
    <s v="Thornbury Road Centre for Health"/>
    <x v="13"/>
    <x v="3"/>
    <s v="E85001"/>
    <s v="E85001"/>
    <x v="4"/>
    <n v="5"/>
    <n v="8434.51215185824"/>
    <n v="9245"/>
    <n v="3"/>
    <n v="171.0325"/>
    <n v="5.5499999999999994E-2"/>
    <n v="7991"/>
    <n v="0"/>
    <n v="159.02090000000001"/>
    <n v="0"/>
    <n v="5893"/>
    <n v="105.4847"/>
    <n v="10690"/>
    <n v="235.18"/>
    <n v="15141"/>
    <n v="276.5727"/>
    <n v="18681"/>
    <n v="394.20090000000005"/>
    <n v="8586.3044644662805"/>
    <n v="0"/>
    <n v="276.5727"/>
    <n v="394.20090000000005"/>
    <n v="117.62820000000005"/>
    <n v="4348.2185999999992"/>
    <n v="3795.5304683362083"/>
    <n v="3795.5304683362083"/>
    <n v="3795.5304683362083"/>
    <n v="275808.54736576445"/>
    <n v="0"/>
    <n v="2575.8913393398839"/>
    <n v="394.20090000000005"/>
    <n v="1727.2268000000001"/>
    <x v="1"/>
    <n v="5326.6541592343101"/>
    <n v="0"/>
    <n v="0"/>
    <n v="0"/>
    <n v="0"/>
    <s v="E8500145627"/>
    <x v="79"/>
  </r>
  <r>
    <s v="Thornbury Road Centre for HealthBrentworthHounslowE85001Sep6"/>
    <s v="Thornbury Road Centre for Health"/>
    <x v="13"/>
    <x v="3"/>
    <s v="E85001"/>
    <s v="E85001"/>
    <x v="5"/>
    <n v="6"/>
    <n v="8434.51215185824"/>
    <n v="13406"/>
    <n v="5"/>
    <n v="266.77940000000001"/>
    <n v="9.9500000000000005E-2"/>
    <n v="8105"/>
    <n v="2"/>
    <n v="182.36249999999998"/>
    <n v="4.4999999999999998E-2"/>
    <n v="10049"/>
    <n v="179.87710000000001"/>
    <n v="14490"/>
    <n v="318.77999999999997"/>
    <n v="23460"/>
    <n v="446.75599999999997"/>
    <n v="22597"/>
    <n v="501.18749999999994"/>
    <n v="8586.3044644662805"/>
    <n v="0"/>
    <n v="446.75599999999997"/>
    <n v="501.18749999999994"/>
    <n v="54.431499999999971"/>
    <n v="4849.4060999999992"/>
    <n v="3795.5304683362083"/>
    <n v="3795.5304683362083"/>
    <n v="3795.5304683362083"/>
    <n v="275808.54736576445"/>
    <n v="0"/>
    <n v="2575.8913393398839"/>
    <n v="501.18749999999994"/>
    <n v="2228.4142999999999"/>
    <x v="1"/>
    <n v="5326.6541592343101"/>
    <n v="0"/>
    <n v="0"/>
    <n v="0"/>
    <n v="0"/>
    <s v="E8500145627"/>
    <x v="79"/>
  </r>
  <r>
    <s v="Thornbury Road Centre for HealthBrentworthHounslowE85001Oct7"/>
    <s v="Thornbury Road Centre for Health"/>
    <x v="13"/>
    <x v="3"/>
    <s v="E85001"/>
    <s v="E85001"/>
    <x v="6"/>
    <n v="7"/>
    <n v="8434.51215185824"/>
    <n v="15632"/>
    <n v="2"/>
    <n v="311.07679999999999"/>
    <n v="3.9800000000000002E-2"/>
    <n v="45240"/>
    <n v="11"/>
    <n v="1017.9"/>
    <n v="0.2475"/>
    <n v="11246"/>
    <n v="201.30340000000001"/>
    <n v="11569"/>
    <n v="254.518"/>
    <n v="26880"/>
    <n v="512.42000000000007"/>
    <n v="56820"/>
    <n v="1272.6654999999998"/>
    <n v="8586.3044644662805"/>
    <n v="0"/>
    <n v="512.42000000000007"/>
    <n v="1272.6654999999998"/>
    <n v="760.24549999999977"/>
    <n v="6122.0715999999993"/>
    <n v="3795.5304683362083"/>
    <n v="3795.5304683362083"/>
    <n v="3795.5304683362083"/>
    <n v="275808.54736576445"/>
    <n v="0"/>
    <n v="2575.8913393398839"/>
    <n v="1272.6654999999998"/>
    <n v="3501.0797999999995"/>
    <x v="1"/>
    <n v="5326.6541592343101"/>
    <n v="0"/>
    <n v="0"/>
    <n v="0"/>
    <n v="0"/>
    <s v="E8500145627"/>
    <x v="79"/>
  </r>
  <r>
    <s v="Thornbury Road Centre for HealthBrentworthHounslowE85001Nov8"/>
    <s v="Thornbury Road Centre for Health"/>
    <x v="13"/>
    <x v="3"/>
    <s v="E85001"/>
    <s v="E85001"/>
    <x v="7"/>
    <n v="8"/>
    <n v="8434.51215185824"/>
    <n v="13533"/>
    <n v="14"/>
    <n v="269.30670000000003"/>
    <n v="0.27860000000000001"/>
    <n v="6624"/>
    <n v="8"/>
    <n v="149.04"/>
    <n v="0.18"/>
    <n v="6320"/>
    <n v="113.128"/>
    <n v="6256"/>
    <n v="137.63200000000001"/>
    <n v="19867"/>
    <n v="382.7133"/>
    <n v="12888"/>
    <n v="286.85199999999998"/>
    <n v="8586.3044644662805"/>
    <n v="0"/>
    <n v="382.7133"/>
    <n v="286.85199999999998"/>
    <n v="-95.861300000000028"/>
    <n v="6408.9235999999992"/>
    <n v="3795.5304683362083"/>
    <n v="3795.5304683362083"/>
    <n v="3795.5304683362083"/>
    <n v="275808.54736576445"/>
    <n v="0"/>
    <n v="2575.8913393398839"/>
    <n v="286.85199999999998"/>
    <n v="3787.9317999999994"/>
    <x v="1"/>
    <n v="5326.6541592343101"/>
    <n v="0"/>
    <n v="0"/>
    <n v="0"/>
    <n v="0"/>
    <s v="E8500145627"/>
    <x v="79"/>
  </r>
  <r>
    <s v="Thornbury Road Centre for HealthBrentworthHounslowE85001Dec9"/>
    <s v="Thornbury Road Centre for Health"/>
    <x v="13"/>
    <x v="3"/>
    <s v="E85001"/>
    <s v="E85001"/>
    <x v="8"/>
    <n v="9"/>
    <n v="8434.51215185824"/>
    <n v="11486"/>
    <n v="0"/>
    <n v="228.57140000000001"/>
    <n v="0"/>
    <n v="6453"/>
    <n v="3"/>
    <n v="145.1925"/>
    <n v="6.7500000000000004E-2"/>
    <n v="4932"/>
    <n v="88.282799999999995"/>
    <n v="4681"/>
    <n v="102.982"/>
    <n v="16418"/>
    <n v="316.85419999999999"/>
    <n v="11137"/>
    <n v="248.24199999999999"/>
    <n v="8586.3044644662805"/>
    <n v="0"/>
    <n v="316.85419999999999"/>
    <n v="248.24199999999999"/>
    <n v="-68.612200000000001"/>
    <n v="6657.1655999999994"/>
    <n v="3795.5304683362083"/>
    <n v="3795.5304683362083"/>
    <n v="3795.5304683362083"/>
    <n v="275808.54736576445"/>
    <n v="240.64333166379129"/>
    <n v="2575.8913393398839"/>
    <n v="248.24199999999999"/>
    <n v="4036.1737999999996"/>
    <x v="1"/>
    <n v="5326.6541592343101"/>
    <n v="0"/>
    <n v="0"/>
    <n v="0"/>
    <n v="0"/>
    <s v="E8500145627"/>
    <x v="79"/>
  </r>
  <r>
    <s v="Thornbury Road Centre for HealthBrentworthHounslowE85001Jan10"/>
    <s v="Thornbury Road Centre for Health"/>
    <x v="13"/>
    <x v="3"/>
    <s v="E85001"/>
    <s v="E85001"/>
    <x v="9"/>
    <n v="10"/>
    <n v="8434.51215185824"/>
    <n v="14856"/>
    <n v="0"/>
    <n v="295.63440000000003"/>
    <n v="0"/>
    <m/>
    <m/>
    <m/>
    <m/>
    <n v="6813"/>
    <n v="121.95269999999999"/>
    <m/>
    <m/>
    <n v="21669"/>
    <n v="417.58710000000002"/>
    <m/>
    <m/>
    <n v="8586.3044644662805"/>
    <n v="0"/>
    <n v="417.58710000000002"/>
    <n v="0"/>
    <n v="-417.58710000000002"/>
    <n v="6657.1655999999994"/>
    <n v="3795.5304683362083"/>
    <n v="3795.5304683362083"/>
    <n v="3795.5304683362083"/>
    <n v="275808.54736576445"/>
    <n v="582.24107381404974"/>
    <n v="2575.8913393398839"/>
    <n v="341.59774215025874"/>
    <n v="4377.771542150258"/>
    <x v="1"/>
    <n v="5326.6541592343101"/>
    <n v="0"/>
    <n v="0"/>
    <n v="0"/>
    <n v="0"/>
    <s v="E8500145627"/>
    <x v="79"/>
  </r>
  <r>
    <s v="Thornbury Road Centre for HealthBrentworthHounslowE85001Feb11"/>
    <s v="Thornbury Road Centre for Health"/>
    <x v="13"/>
    <x v="3"/>
    <s v="E85001"/>
    <s v="E85001"/>
    <x v="10"/>
    <n v="11"/>
    <n v="8434.51215185824"/>
    <n v="12237"/>
    <n v="0"/>
    <n v="243.5163"/>
    <n v="0"/>
    <m/>
    <m/>
    <m/>
    <m/>
    <n v="7016"/>
    <n v="125.5864"/>
    <m/>
    <m/>
    <n v="19253"/>
    <n v="369.10270000000003"/>
    <m/>
    <m/>
    <n v="8586.3044644662805"/>
    <n v="0"/>
    <n v="369.10270000000003"/>
    <n v="0"/>
    <n v="-369.10270000000003"/>
    <n v="6657.1655999999994"/>
    <n v="3795.5304683362083"/>
    <n v="3795.5304683362083"/>
    <n v="3795.5304683362083"/>
    <n v="275808.54736576445"/>
    <n v="961.79412064767075"/>
    <n v="2575.8913393398839"/>
    <n v="379.55304683362084"/>
    <n v="4757.324588983879"/>
    <x v="1"/>
    <n v="5326.6541592343101"/>
    <n v="0"/>
    <n v="0"/>
    <n v="0"/>
    <n v="0"/>
    <s v="E8500145627"/>
    <x v="79"/>
  </r>
  <r>
    <s v="Thornbury Road Centre for HealthBrentworthHounslowE85001Mar12"/>
    <s v="Thornbury Road Centre for Health"/>
    <x v="13"/>
    <x v="3"/>
    <s v="E85001"/>
    <s v="E85001"/>
    <x v="11"/>
    <n v="12"/>
    <n v="8434.51215185824"/>
    <n v="12702"/>
    <n v="3"/>
    <n v="252.7698"/>
    <n v="5.9700000000000003E-2"/>
    <m/>
    <m/>
    <m/>
    <m/>
    <n v="5006"/>
    <n v="89.607399999999998"/>
    <m/>
    <m/>
    <n v="17711"/>
    <n v="342.43689999999998"/>
    <m/>
    <m/>
    <n v="8586.3044644662805"/>
    <n v="0"/>
    <n v="342.43689999999998"/>
    <n v="0"/>
    <n v="-342.43689999999998"/>
    <n v="6657.1655999999994"/>
    <n v="3795.5304683362083"/>
    <n v="3795.5304683362083"/>
    <n v="3795.5304683362083"/>
    <n v="275808.54736576445"/>
    <n v="1531.1236908981018"/>
    <n v="2575.8913393398839"/>
    <n v="569.32957025043117"/>
    <n v="5326.6541592343101"/>
    <x v="1"/>
    <n v="5326.6541592343101"/>
    <n v="1"/>
    <n v="3795.5304683362083"/>
    <n v="0"/>
    <n v="0"/>
    <s v="E8500145627"/>
    <x v="79"/>
  </r>
  <r>
    <s v="North End Medical CentreH&amp;F Partnership PCNHammersmith &amp; FulhamE85003Apr1"/>
    <s v="North End Medical Centre"/>
    <x v="14"/>
    <x v="4"/>
    <s v="E85003"/>
    <s v="E85003"/>
    <x v="0"/>
    <n v="1"/>
    <n v="17017.072528991401"/>
    <n v="16692"/>
    <n v="183"/>
    <n v="308.80199999999996"/>
    <n v="3.3855"/>
    <n v="25162"/>
    <n v="76"/>
    <n v="500.72380000000004"/>
    <n v="1.5124"/>
    <n v="43184"/>
    <n v="772.99360000000001"/>
    <n v="38735"/>
    <n v="852.17"/>
    <n v="60059"/>
    <n v="1085.1811"/>
    <n v="63973"/>
    <n v="1354.4061999999999"/>
    <n v="17116.4006147857"/>
    <n v="0"/>
    <n v="1085.1811"/>
    <n v="1354.4061999999999"/>
    <n v="269.22509999999988"/>
    <n v="9601.1247999999996"/>
    <n v="7657.6826380461307"/>
    <n v="7657.6826380461307"/>
    <n v="7657.6826380461307"/>
    <n v="556458.27169801889"/>
    <n v="0"/>
    <n v="5134.9201844357094"/>
    <n v="1354.4061999999999"/>
    <n v="1354.4061999999999"/>
    <x v="1"/>
    <n v="15192.280696935686"/>
    <n v="0"/>
    <n v="0"/>
    <n v="0"/>
    <n v="0"/>
    <s v="E8500345627"/>
    <x v="80"/>
  </r>
  <r>
    <s v="North End Medical CentreH&amp;F Partnership PCNHammersmith &amp; FulhamE85003May2"/>
    <s v="North End Medical Centre"/>
    <x v="14"/>
    <x v="4"/>
    <s v="E85003"/>
    <s v="E85003"/>
    <x v="1"/>
    <n v="2"/>
    <n v="17017.072528991401"/>
    <n v="38229"/>
    <n v="70"/>
    <n v="707.23649999999998"/>
    <n v="1.2949999999999999"/>
    <n v="26253"/>
    <n v="66"/>
    <n v="522.43470000000002"/>
    <n v="1.3134000000000001"/>
    <n v="43877"/>
    <n v="785.39829999999995"/>
    <n v="21187"/>
    <n v="466.11399999999998"/>
    <n v="82176"/>
    <n v="1493.9297999999999"/>
    <n v="47506"/>
    <n v="989.86210000000005"/>
    <n v="17116.4006147857"/>
    <n v="0"/>
    <n v="1493.9297999999999"/>
    <n v="989.86210000000005"/>
    <n v="-504.06769999999983"/>
    <n v="10590.9869"/>
    <n v="7657.6826380461307"/>
    <n v="7657.6826380461307"/>
    <n v="7657.6826380461307"/>
    <n v="556458.27169801889"/>
    <n v="0"/>
    <n v="5134.9201844357094"/>
    <n v="989.86210000000005"/>
    <n v="2344.2682999999997"/>
    <x v="1"/>
    <n v="15192.280696935686"/>
    <n v="0"/>
    <n v="0"/>
    <n v="0"/>
    <n v="0"/>
    <s v="E8500345627"/>
    <x v="80"/>
  </r>
  <r>
    <s v="North End Medical CentreH&amp;F Partnership PCNHammersmith &amp; FulhamE85003Jun3"/>
    <s v="North End Medical Centre"/>
    <x v="14"/>
    <x v="4"/>
    <s v="E85003"/>
    <s v="E85003"/>
    <x v="2"/>
    <n v="3"/>
    <n v="17017.072528991401"/>
    <n v="46704"/>
    <n v="53"/>
    <n v="864.024"/>
    <n v="0.98049999999999993"/>
    <n v="10168"/>
    <n v="90"/>
    <n v="202.34320000000002"/>
    <n v="1.7910000000000001"/>
    <n v="35123"/>
    <n v="628.70169999999996"/>
    <n v="22409"/>
    <n v="492.99799999999999"/>
    <n v="81880"/>
    <n v="1493.7062000000001"/>
    <n v="32667"/>
    <n v="697.13220000000001"/>
    <n v="17116.4006147857"/>
    <n v="0"/>
    <n v="1493.7062000000001"/>
    <n v="697.13220000000001"/>
    <n v="-796.57400000000007"/>
    <n v="11288.1191"/>
    <n v="7657.6826380461307"/>
    <n v="7657.6826380461307"/>
    <n v="7657.6826380461307"/>
    <n v="556458.27169801889"/>
    <n v="0"/>
    <n v="5134.9201844357094"/>
    <n v="697.13220000000001"/>
    <n v="3041.4004999999997"/>
    <x v="1"/>
    <n v="15192.280696935686"/>
    <n v="0"/>
    <n v="0"/>
    <n v="0"/>
    <n v="0"/>
    <s v="E8500345627"/>
    <x v="80"/>
  </r>
  <r>
    <s v="North End Medical CentreH&amp;F Partnership PCNHammersmith &amp; FulhamE85003Jul4"/>
    <s v="North End Medical Centre"/>
    <x v="14"/>
    <x v="4"/>
    <s v="E85003"/>
    <s v="E85003"/>
    <x v="3"/>
    <n v="4"/>
    <n v="17017.072528991401"/>
    <n v="33544"/>
    <n v="134"/>
    <n v="620.56399999999996"/>
    <n v="2.4790000000000001"/>
    <n v="11965"/>
    <n v="235"/>
    <n v="238.10350000000003"/>
    <n v="4.6764999999999999"/>
    <n v="28899"/>
    <n v="517.2921"/>
    <n v="32230"/>
    <n v="709.06"/>
    <n v="62577"/>
    <n v="1140.3351"/>
    <n v="44430"/>
    <n v="951.83999999999992"/>
    <n v="17116.4006147857"/>
    <n v="0"/>
    <n v="1140.3351"/>
    <n v="951.83999999999992"/>
    <n v="-188.49510000000009"/>
    <n v="12239.9591"/>
    <n v="7657.6826380461307"/>
    <n v="7657.6826380461307"/>
    <n v="7657.6826380461307"/>
    <n v="556458.27169801889"/>
    <n v="0"/>
    <n v="5134.9201844357094"/>
    <n v="951.83999999999992"/>
    <n v="3993.2404999999999"/>
    <x v="1"/>
    <n v="15192.280696935686"/>
    <n v="0"/>
    <n v="0"/>
    <n v="0"/>
    <n v="0"/>
    <s v="E8500345627"/>
    <x v="80"/>
  </r>
  <r>
    <s v="North End Medical CentreH&amp;F Partnership PCNHammersmith &amp; FulhamE85003Aug5"/>
    <s v="North End Medical Centre"/>
    <x v="14"/>
    <x v="4"/>
    <s v="E85003"/>
    <s v="E85003"/>
    <x v="4"/>
    <n v="5"/>
    <n v="17017.072528991401"/>
    <n v="25052"/>
    <n v="156"/>
    <n v="463.46199999999999"/>
    <n v="2.8859999999999997"/>
    <n v="8673"/>
    <n v="231"/>
    <n v="172.59270000000001"/>
    <n v="4.5969000000000007"/>
    <n v="35984"/>
    <n v="644.11360000000002"/>
    <n v="35186"/>
    <n v="774.09199999999998"/>
    <n v="61192"/>
    <n v="1110.4616000000001"/>
    <n v="44090"/>
    <n v="951.28160000000003"/>
    <n v="17116.4006147857"/>
    <n v="0"/>
    <n v="1110.4616000000001"/>
    <n v="951.28160000000003"/>
    <n v="-159.18000000000006"/>
    <n v="13191.2407"/>
    <n v="7657.6826380461307"/>
    <n v="7657.6826380461307"/>
    <n v="7657.6826380461307"/>
    <n v="556458.27169801889"/>
    <n v="0"/>
    <n v="5134.9201844357094"/>
    <n v="951.28160000000003"/>
    <n v="4944.5221000000001"/>
    <x v="1"/>
    <n v="15192.280696935686"/>
    <n v="0"/>
    <n v="0"/>
    <n v="0"/>
    <n v="0"/>
    <s v="E8500345627"/>
    <x v="80"/>
  </r>
  <r>
    <s v="North End Medical CentreH&amp;F Partnership PCNHammersmith &amp; FulhamE85003Sep6"/>
    <s v="North End Medical Centre"/>
    <x v="14"/>
    <x v="4"/>
    <s v="E85003"/>
    <s v="E85003"/>
    <x v="5"/>
    <n v="6"/>
    <n v="17017.072528991401"/>
    <n v="28698"/>
    <n v="169"/>
    <n v="571.09019999999998"/>
    <n v="3.3631000000000002"/>
    <n v="13043"/>
    <n v="288"/>
    <n v="293.46749999999997"/>
    <n v="6.4799999999999995"/>
    <n v="60020"/>
    <n v="1074.3579999999999"/>
    <n v="58808"/>
    <n v="1293.7760000000001"/>
    <n v="88887"/>
    <n v="1648.8112999999998"/>
    <n v="72139"/>
    <n v="1593.7235000000001"/>
    <n v="17116.4006147857"/>
    <n v="0"/>
    <n v="1648.8112999999998"/>
    <n v="1593.7235000000001"/>
    <n v="-55.087799999999788"/>
    <n v="14784.9642"/>
    <n v="7657.6826380461307"/>
    <n v="7657.6826380461307"/>
    <n v="7657.6826380461307"/>
    <n v="556458.27169801889"/>
    <n v="0"/>
    <n v="5134.9201844357094"/>
    <n v="1593.7235000000001"/>
    <n v="6538.2456000000002"/>
    <x v="1"/>
    <n v="15192.280696935686"/>
    <n v="0"/>
    <n v="0"/>
    <n v="0"/>
    <n v="0"/>
    <s v="E8500345627"/>
    <x v="80"/>
  </r>
  <r>
    <s v="North End Medical CentreH&amp;F Partnership PCNHammersmith &amp; FulhamE85003Oct7"/>
    <s v="North End Medical Centre"/>
    <x v="14"/>
    <x v="4"/>
    <s v="E85003"/>
    <s v="E85003"/>
    <x v="6"/>
    <n v="7"/>
    <n v="17017.072528991401"/>
    <n v="14776"/>
    <n v="96"/>
    <n v="294.04240000000004"/>
    <n v="1.9104000000000001"/>
    <n v="87697"/>
    <n v="285"/>
    <n v="1973.1824999999999"/>
    <n v="6.4124999999999996"/>
    <n v="43350"/>
    <n v="775.96500000000003"/>
    <n v="47964"/>
    <n v="1055.2080000000001"/>
    <n v="58222"/>
    <n v="1071.9178000000002"/>
    <n v="135946"/>
    <n v="3034.8029999999999"/>
    <n v="17116.4006147857"/>
    <n v="0"/>
    <n v="1071.9178000000002"/>
    <n v="3034.8029999999999"/>
    <n v="1962.8851999999997"/>
    <n v="17819.767200000002"/>
    <n v="7657.6826380461307"/>
    <n v="7657.6826380461307"/>
    <n v="7657.6826380461307"/>
    <n v="556458.27169801889"/>
    <n v="1915.3659619538694"/>
    <n v="5134.9201844357094"/>
    <n v="3034.8029999999999"/>
    <n v="9573.0486000000001"/>
    <x v="1"/>
    <n v="15192.280696935686"/>
    <n v="0"/>
    <n v="0"/>
    <n v="0"/>
    <n v="0"/>
    <s v="E8500345627"/>
    <x v="80"/>
  </r>
  <r>
    <s v="North End Medical CentreH&amp;F Partnership PCNHammersmith &amp; FulhamE85003Nov8"/>
    <s v="North End Medical Centre"/>
    <x v="14"/>
    <x v="4"/>
    <s v="E85003"/>
    <s v="E85003"/>
    <x v="7"/>
    <n v="8"/>
    <n v="17017.072528991401"/>
    <n v="29707"/>
    <n v="79"/>
    <n v="591.16930000000002"/>
    <n v="1.5721000000000001"/>
    <n v="66536"/>
    <n v="237"/>
    <n v="1497.06"/>
    <n v="5.3324999999999996"/>
    <n v="38156"/>
    <n v="682.99239999999998"/>
    <n v="29160"/>
    <n v="641.52"/>
    <n v="67942"/>
    <n v="1275.7338"/>
    <n v="95933"/>
    <n v="2143.9124999999999"/>
    <n v="17116.4006147857"/>
    <n v="0"/>
    <n v="1275.7338"/>
    <n v="2143.9124999999999"/>
    <n v="868.17869999999994"/>
    <n v="19963.679700000001"/>
    <n v="7657.6826380461307"/>
    <n v="7657.6826380461307"/>
    <n v="7657.6826380461307"/>
    <n v="556458.27169801889"/>
    <n v="4059.2784619538697"/>
    <n v="5134.9201844357094"/>
    <n v="2143.9124999999999"/>
    <n v="11716.9611"/>
    <x v="1"/>
    <n v="15192.280696935686"/>
    <n v="0"/>
    <n v="0"/>
    <n v="0"/>
    <n v="0"/>
    <s v="E8500345627"/>
    <x v="80"/>
  </r>
  <r>
    <s v="North End Medical CentreH&amp;F Partnership PCNHammersmith &amp; FulhamE85003Dec9"/>
    <s v="North End Medical Centre"/>
    <x v="14"/>
    <x v="4"/>
    <s v="E85003"/>
    <s v="E85003"/>
    <x v="8"/>
    <n v="9"/>
    <n v="17017.072528991401"/>
    <n v="11074"/>
    <n v="110"/>
    <n v="220.37260000000001"/>
    <n v="2.1890000000000001"/>
    <n v="6536"/>
    <n v="243"/>
    <n v="147.06"/>
    <n v="5.4674999999999994"/>
    <n v="45456"/>
    <n v="813.66240000000005"/>
    <n v="32690"/>
    <n v="719.18"/>
    <n v="56640"/>
    <n v="1036.2240000000002"/>
    <n v="39469"/>
    <n v="871.70749999999998"/>
    <n v="17116.4006147857"/>
    <n v="0"/>
    <n v="1036.2240000000002"/>
    <n v="871.70749999999998"/>
    <n v="-164.51650000000018"/>
    <n v="20835.387200000001"/>
    <n v="7657.6826380461307"/>
    <n v="7657.6826380461307"/>
    <n v="7657.6826380461307"/>
    <n v="556458.27169801889"/>
    <n v="4930.9859619538702"/>
    <n v="5134.9201844357094"/>
    <n v="871.70749999999998"/>
    <n v="12588.668600000001"/>
    <x v="1"/>
    <n v="15192.280696935686"/>
    <n v="0"/>
    <n v="0"/>
    <n v="0"/>
    <n v="0"/>
    <s v="E8500345627"/>
    <x v="80"/>
  </r>
  <r>
    <s v="North End Medical CentreH&amp;F Partnership PCNHammersmith &amp; FulhamE85003Jan10"/>
    <s v="North End Medical Centre"/>
    <x v="14"/>
    <x v="4"/>
    <s v="E85003"/>
    <s v="E85003"/>
    <x v="9"/>
    <n v="10"/>
    <n v="17017.072528991401"/>
    <n v="104598"/>
    <n v="128"/>
    <n v="2081.5001999999999"/>
    <n v="2.5472000000000001"/>
    <m/>
    <m/>
    <m/>
    <m/>
    <n v="41601"/>
    <n v="744.65790000000004"/>
    <m/>
    <m/>
    <n v="146327"/>
    <n v="2828.7053000000001"/>
    <m/>
    <m/>
    <n v="17116.4006147857"/>
    <n v="0"/>
    <n v="2828.7053000000001"/>
    <n v="0"/>
    <n v="-2828.7053000000001"/>
    <n v="20835.387200000001"/>
    <n v="7657.6826380461307"/>
    <n v="7657.6826380461307"/>
    <n v="7657.6826380461307"/>
    <n v="556458.27169801889"/>
    <n v="5620.1773993780216"/>
    <n v="5134.9201844357094"/>
    <n v="689.19143742415179"/>
    <n v="13277.860037424152"/>
    <x v="1"/>
    <n v="15192.280696935686"/>
    <n v="0"/>
    <n v="0"/>
    <n v="0"/>
    <n v="0"/>
    <s v="E8500345627"/>
    <x v="80"/>
  </r>
  <r>
    <s v="North End Medical CentreH&amp;F Partnership PCNHammersmith &amp; FulhamE85003Feb11"/>
    <s v="North End Medical Centre"/>
    <x v="14"/>
    <x v="4"/>
    <s v="E85003"/>
    <s v="E85003"/>
    <x v="10"/>
    <n v="11"/>
    <n v="17017.072528991401"/>
    <n v="30557"/>
    <n v="105"/>
    <n v="608.08429999999998"/>
    <n v="2.0895000000000001"/>
    <m/>
    <m/>
    <m/>
    <m/>
    <n v="31306"/>
    <n v="560.37739999999997"/>
    <m/>
    <m/>
    <n v="61968"/>
    <n v="1170.5511999999999"/>
    <m/>
    <m/>
    <n v="17116.4006147857"/>
    <n v="0"/>
    <n v="1170.5511999999999"/>
    <n v="0"/>
    <n v="-1170.5511999999999"/>
    <n v="20835.387200000001"/>
    <n v="7657.6826380461307"/>
    <n v="7657.6826380461307"/>
    <n v="7657.6826380461307"/>
    <n v="556458.27169801889"/>
    <n v="6385.9456631826351"/>
    <n v="5134.9201844357094"/>
    <n v="765.76826380461307"/>
    <n v="14043.628301228766"/>
    <x v="1"/>
    <n v="15192.280696935686"/>
    <n v="0"/>
    <n v="0"/>
    <n v="0"/>
    <n v="0"/>
    <s v="E8500345627"/>
    <x v="80"/>
  </r>
  <r>
    <s v="North End Medical CentreH&amp;F Partnership PCNHammersmith &amp; FulhamE85003Mar12"/>
    <s v="North End Medical Centre"/>
    <x v="14"/>
    <x v="4"/>
    <s v="E85003"/>
    <s v="E85003"/>
    <x v="11"/>
    <n v="12"/>
    <n v="17017.072528991401"/>
    <n v="29493"/>
    <n v="50"/>
    <n v="586.91070000000002"/>
    <n v="0.99500000000000011"/>
    <m/>
    <m/>
    <m/>
    <m/>
    <n v="33195"/>
    <n v="594.19050000000004"/>
    <m/>
    <m/>
    <n v="62738"/>
    <n v="1182.0962"/>
    <m/>
    <m/>
    <n v="17116.4006147857"/>
    <n v="0"/>
    <n v="1182.0962"/>
    <n v="0"/>
    <n v="-1182.0962"/>
    <n v="20835.387200000001"/>
    <n v="7657.6826380461307"/>
    <n v="7657.6826380461307"/>
    <n v="7657.6826380461307"/>
    <n v="556458.27169801889"/>
    <n v="7534.5980588895554"/>
    <n v="5134.9201844357094"/>
    <n v="1148.6523957069196"/>
    <n v="15192.280696935686"/>
    <x v="1"/>
    <n v="15192.280696935686"/>
    <n v="1"/>
    <n v="7657.6826380461307"/>
    <n v="0"/>
    <n v="0"/>
    <s v="E8500345627"/>
    <x v="80"/>
  </r>
  <r>
    <s v="Albany PracticeBrentworthHounslowE85004Apr1"/>
    <s v="Albany Practice"/>
    <x v="13"/>
    <x v="3"/>
    <s v="E85004"/>
    <s v="E85004"/>
    <x v="0"/>
    <n v="1"/>
    <n v="7658.2567383339001"/>
    <n v="1960"/>
    <n v="0"/>
    <n v="36.26"/>
    <n v="0"/>
    <n v="30098"/>
    <n v="206"/>
    <n v="598.9502"/>
    <n v="4.0994000000000002"/>
    <n v="5188"/>
    <n v="92.865200000000002"/>
    <n v="6593"/>
    <n v="145.04599999999999"/>
    <n v="7148"/>
    <n v="129.12520000000001"/>
    <n v="36897"/>
    <n v="748.09559999999988"/>
    <n v="7467.0373743351201"/>
    <n v="0"/>
    <n v="129.12520000000001"/>
    <n v="748.09559999999988"/>
    <n v="618.97039999999993"/>
    <n v="3430.3398999999999"/>
    <n v="3446.2155322502549"/>
    <n v="3446.2155322502549"/>
    <n v="3446.2155322502549"/>
    <n v="250424.99534351856"/>
    <n v="0"/>
    <n v="2240.111212300536"/>
    <n v="748.09559999999988"/>
    <n v="748.09559999999988"/>
    <x v="1"/>
    <n v="5178.0915809650869"/>
    <n v="0"/>
    <n v="0"/>
    <n v="0"/>
    <n v="0"/>
    <s v="E8500445627"/>
    <x v="81"/>
  </r>
  <r>
    <s v="Albany PracticeBrentworthHounslowE85004May2"/>
    <s v="Albany Practice"/>
    <x v="13"/>
    <x v="3"/>
    <s v="E85004"/>
    <s v="E85004"/>
    <x v="1"/>
    <n v="2"/>
    <n v="7658.2567383339001"/>
    <n v="6593"/>
    <n v="0"/>
    <n v="121.97049999999999"/>
    <n v="0"/>
    <n v="3040"/>
    <n v="212"/>
    <n v="60.496000000000002"/>
    <n v="4.2187999999999999"/>
    <n v="6251"/>
    <n v="111.8929"/>
    <n v="4581"/>
    <n v="100.782"/>
    <n v="12844"/>
    <n v="233.86339999999998"/>
    <n v="7833"/>
    <n v="165.49680000000001"/>
    <n v="7467.0373743351201"/>
    <n v="0"/>
    <n v="233.86339999999998"/>
    <n v="165.49680000000001"/>
    <n v="-68.366599999999977"/>
    <n v="3595.8366999999998"/>
    <n v="3446.2155322502549"/>
    <n v="3446.2155322502549"/>
    <n v="3446.2155322502549"/>
    <n v="250424.99534351856"/>
    <n v="0"/>
    <n v="2240.111212300536"/>
    <n v="165.49680000000001"/>
    <n v="913.59239999999988"/>
    <x v="1"/>
    <n v="5178.0915809650869"/>
    <n v="0"/>
    <n v="0"/>
    <n v="0"/>
    <n v="0"/>
    <s v="E8500445627"/>
    <x v="81"/>
  </r>
  <r>
    <s v="Albany PracticeBrentworthHounslowE85004Jun3"/>
    <s v="Albany Practice"/>
    <x v="13"/>
    <x v="3"/>
    <s v="E85004"/>
    <s v="E85004"/>
    <x v="2"/>
    <n v="3"/>
    <n v="7658.2567383339001"/>
    <n v="2776"/>
    <n v="2"/>
    <n v="51.355999999999995"/>
    <n v="3.6999999999999998E-2"/>
    <n v="4290"/>
    <n v="1340"/>
    <n v="85.371000000000009"/>
    <n v="26.666"/>
    <n v="7988"/>
    <n v="142.98519999999999"/>
    <n v="5407"/>
    <n v="118.95399999999999"/>
    <n v="10766"/>
    <n v="194.37819999999999"/>
    <n v="11037"/>
    <n v="230.99099999999999"/>
    <n v="7467.0373743351201"/>
    <n v="0"/>
    <n v="194.37819999999999"/>
    <n v="230.99099999999999"/>
    <n v="36.612799999999993"/>
    <n v="3826.8276999999998"/>
    <n v="3446.2155322502549"/>
    <n v="3446.2155322502549"/>
    <n v="3446.2155322502549"/>
    <n v="250424.99534351856"/>
    <n v="0"/>
    <n v="2240.111212300536"/>
    <n v="230.99099999999999"/>
    <n v="1144.5834"/>
    <x v="1"/>
    <n v="5178.0915809650869"/>
    <n v="0"/>
    <n v="0"/>
    <n v="0"/>
    <n v="0"/>
    <s v="E8500445627"/>
    <x v="81"/>
  </r>
  <r>
    <s v="Albany PracticeBrentworthHounslowE85004Jul4"/>
    <s v="Albany Practice"/>
    <x v="13"/>
    <x v="3"/>
    <s v="E85004"/>
    <s v="E85004"/>
    <x v="3"/>
    <n v="4"/>
    <n v="7658.2567383339001"/>
    <n v="11843"/>
    <n v="0"/>
    <n v="219.09549999999999"/>
    <n v="0"/>
    <n v="4953"/>
    <n v="1968"/>
    <n v="98.564700000000002"/>
    <n v="39.163200000000003"/>
    <n v="9305"/>
    <n v="166.55950000000001"/>
    <n v="6780"/>
    <n v="149.16"/>
    <n v="21148"/>
    <n v="385.65499999999997"/>
    <n v="13701"/>
    <n v="286.8879"/>
    <n v="7467.0373743351201"/>
    <n v="0"/>
    <n v="385.65499999999997"/>
    <n v="286.8879"/>
    <n v="-98.767099999999971"/>
    <n v="4113.7155999999995"/>
    <n v="3446.2155322502549"/>
    <n v="3446.2155322502549"/>
    <n v="3446.2155322502549"/>
    <n v="250424.99534351856"/>
    <n v="0"/>
    <n v="2240.111212300536"/>
    <n v="286.8879"/>
    <n v="1431.4712999999999"/>
    <x v="1"/>
    <n v="5178.0915809650869"/>
    <n v="0"/>
    <n v="0"/>
    <n v="0"/>
    <n v="0"/>
    <s v="E8500445627"/>
    <x v="81"/>
  </r>
  <r>
    <s v="Albany PracticeBrentworthHounslowE85004Aug5"/>
    <s v="Albany Practice"/>
    <x v="13"/>
    <x v="3"/>
    <s v="E85004"/>
    <s v="E85004"/>
    <x v="4"/>
    <n v="5"/>
    <n v="7658.2567383339001"/>
    <n v="7458"/>
    <n v="0"/>
    <n v="137.97299999999998"/>
    <n v="0"/>
    <n v="4204"/>
    <n v="1626"/>
    <n v="83.659599999999998"/>
    <n v="32.357399999999998"/>
    <n v="6075"/>
    <n v="108.74250000000001"/>
    <n v="4643"/>
    <n v="102.146"/>
    <n v="13533"/>
    <n v="246.71549999999999"/>
    <n v="10473"/>
    <n v="218.16300000000001"/>
    <n v="7467.0373743351201"/>
    <n v="0"/>
    <n v="246.71549999999999"/>
    <n v="218.16300000000001"/>
    <n v="-28.552499999999981"/>
    <n v="4331.8786"/>
    <n v="3446.2155322502549"/>
    <n v="3446.2155322502549"/>
    <n v="3446.2155322502549"/>
    <n v="250424.99534351856"/>
    <n v="0"/>
    <n v="2240.111212300536"/>
    <n v="218.16300000000001"/>
    <n v="1649.6342999999999"/>
    <x v="1"/>
    <n v="5178.0915809650869"/>
    <n v="0"/>
    <n v="0"/>
    <n v="0"/>
    <n v="0"/>
    <s v="E8500445627"/>
    <x v="81"/>
  </r>
  <r>
    <s v="Albany PracticeBrentworthHounslowE85004Sep6"/>
    <s v="Albany Practice"/>
    <x v="13"/>
    <x v="3"/>
    <s v="E85004"/>
    <s v="E85004"/>
    <x v="5"/>
    <n v="6"/>
    <n v="7658.2567383339001"/>
    <n v="6189"/>
    <n v="1854"/>
    <n v="123.1611"/>
    <n v="36.894600000000004"/>
    <n v="4360"/>
    <n v="1485"/>
    <n v="98.1"/>
    <n v="33.412500000000001"/>
    <n v="5997"/>
    <n v="107.3463"/>
    <n v="16821"/>
    <n v="370.06200000000001"/>
    <n v="14040"/>
    <n v="267.40199999999999"/>
    <n v="22666"/>
    <n v="501.5745"/>
    <n v="7467.0373743351201"/>
    <n v="0"/>
    <n v="267.40199999999999"/>
    <n v="501.5745"/>
    <n v="234.17250000000001"/>
    <n v="4833.4530999999997"/>
    <n v="3446.2155322502549"/>
    <n v="3446.2155322502549"/>
    <n v="3446.2155322502549"/>
    <n v="250424.99534351856"/>
    <n v="0"/>
    <n v="2240.111212300536"/>
    <n v="501.5745"/>
    <n v="2151.2087999999999"/>
    <x v="1"/>
    <n v="5178.0915809650869"/>
    <n v="0"/>
    <n v="0"/>
    <n v="0"/>
    <n v="0"/>
    <s v="E8500445627"/>
    <x v="81"/>
  </r>
  <r>
    <s v="Albany PracticeBrentworthHounslowE85004Oct7"/>
    <s v="Albany Practice"/>
    <x v="13"/>
    <x v="3"/>
    <s v="E85004"/>
    <s v="E85004"/>
    <x v="6"/>
    <n v="7"/>
    <n v="7658.2567383339001"/>
    <n v="1903"/>
    <n v="4197"/>
    <n v="37.869700000000002"/>
    <n v="83.520300000000006"/>
    <n v="24399"/>
    <n v="7677"/>
    <n v="548.97749999999996"/>
    <n v="172.73249999999999"/>
    <n v="5716"/>
    <n v="102.3164"/>
    <n v="6508"/>
    <n v="143.17599999999999"/>
    <n v="11816"/>
    <n v="223.70640000000003"/>
    <n v="38584"/>
    <n v="864.88599999999997"/>
    <n v="7467.0373743351201"/>
    <n v="0"/>
    <n v="223.70640000000003"/>
    <n v="864.88599999999997"/>
    <n v="641.17959999999994"/>
    <n v="5698.3390999999992"/>
    <n v="3446.2155322502549"/>
    <n v="3446.2155322502549"/>
    <n v="3446.2155322502549"/>
    <n v="250424.99534351856"/>
    <n v="0"/>
    <n v="2240.111212300536"/>
    <n v="864.88599999999997"/>
    <n v="3016.0947999999999"/>
    <x v="1"/>
    <n v="5178.0915809650869"/>
    <n v="0"/>
    <n v="0"/>
    <n v="0"/>
    <n v="0"/>
    <s v="E8500445627"/>
    <x v="81"/>
  </r>
  <r>
    <s v="Albany PracticeBrentworthHounslowE85004Nov8"/>
    <s v="Albany Practice"/>
    <x v="13"/>
    <x v="3"/>
    <s v="E85004"/>
    <s v="E85004"/>
    <x v="7"/>
    <n v="8"/>
    <n v="7658.2567383339001"/>
    <n v="2368"/>
    <n v="1749"/>
    <n v="47.123200000000004"/>
    <n v="34.805100000000003"/>
    <n v="12247"/>
    <n v="4026"/>
    <n v="275.5575"/>
    <n v="90.584999999999994"/>
    <n v="7011"/>
    <n v="125.4969"/>
    <n v="5661"/>
    <n v="124.542"/>
    <n v="11128"/>
    <n v="207.42520000000002"/>
    <n v="21934"/>
    <n v="490.68449999999996"/>
    <n v="7467.0373743351201"/>
    <n v="0"/>
    <n v="207.42520000000002"/>
    <n v="490.68449999999996"/>
    <n v="283.25929999999994"/>
    <n v="6189.0235999999995"/>
    <n v="3446.2155322502549"/>
    <n v="3446.2155322502549"/>
    <n v="3446.2155322502549"/>
    <n v="250424.99534351856"/>
    <n v="60.563767749744784"/>
    <n v="2240.111212300536"/>
    <n v="490.68449999999996"/>
    <n v="3506.7792999999997"/>
    <x v="1"/>
    <n v="5178.0915809650869"/>
    <n v="0"/>
    <n v="0"/>
    <n v="0"/>
    <n v="0"/>
    <s v="E8500445627"/>
    <x v="81"/>
  </r>
  <r>
    <s v="Albany PracticeBrentworthHounslowE85004Dec9"/>
    <s v="Albany Practice"/>
    <x v="13"/>
    <x v="3"/>
    <s v="E85004"/>
    <s v="E85004"/>
    <x v="8"/>
    <n v="9"/>
    <n v="7658.2567383339001"/>
    <n v="2406"/>
    <n v="1314"/>
    <n v="47.879400000000004"/>
    <n v="26.148600000000002"/>
    <n v="14360"/>
    <n v="866"/>
    <n v="323.09999999999997"/>
    <n v="19.484999999999999"/>
    <n v="5682"/>
    <n v="101.70780000000001"/>
    <n v="7137"/>
    <n v="157.01400000000001"/>
    <n v="9402"/>
    <n v="175.73580000000001"/>
    <n v="22363"/>
    <n v="499.59899999999999"/>
    <n v="7467.0373743351201"/>
    <n v="0"/>
    <n v="175.73580000000001"/>
    <n v="499.59899999999999"/>
    <n v="323.86320000000001"/>
    <n v="6688.6225999999997"/>
    <n v="3446.2155322502549"/>
    <n v="3446.2155322502549"/>
    <n v="3446.2155322502549"/>
    <n v="250424.99534351856"/>
    <n v="560.16276774974494"/>
    <n v="2240.111212300536"/>
    <n v="499.59899999999999"/>
    <n v="4006.3782999999999"/>
    <x v="1"/>
    <n v="5178.0915809650869"/>
    <n v="0"/>
    <n v="0"/>
    <n v="0"/>
    <n v="0"/>
    <s v="E8500445627"/>
    <x v="81"/>
  </r>
  <r>
    <s v="Albany PracticeBrentworthHounslowE85004Jan10"/>
    <s v="Albany Practice"/>
    <x v="13"/>
    <x v="3"/>
    <s v="E85004"/>
    <s v="E85004"/>
    <x v="9"/>
    <n v="10"/>
    <n v="7658.2567383339001"/>
    <n v="4080"/>
    <n v="947"/>
    <n v="81.192000000000007"/>
    <n v="18.845300000000002"/>
    <m/>
    <m/>
    <m/>
    <m/>
    <n v="6252"/>
    <n v="111.91079999999999"/>
    <m/>
    <m/>
    <n v="11279"/>
    <n v="211.94810000000001"/>
    <m/>
    <m/>
    <n v="7467.0373743351201"/>
    <n v="0"/>
    <n v="211.94810000000001"/>
    <n v="0"/>
    <n v="98.211297902522915"/>
    <n v="6688.6225999999997"/>
    <n v="3446.2155322502549"/>
    <n v="3446.2155322502549"/>
    <n v="3446.2155322502549"/>
    <n v="250424.99534351856"/>
    <n v="870.32216565226827"/>
    <n v="2240.111212300536"/>
    <n v="310.15939790252293"/>
    <n v="4316.5376979025232"/>
    <x v="1"/>
    <n v="5178.0915809650869"/>
    <n v="0"/>
    <n v="0"/>
    <n v="0"/>
    <n v="0"/>
    <s v="E8500445627"/>
    <x v="81"/>
  </r>
  <r>
    <s v="Albany PracticeBrentworthHounslowE85004Feb11"/>
    <s v="Albany Practice"/>
    <x v="13"/>
    <x v="3"/>
    <s v="E85004"/>
    <s v="E85004"/>
    <x v="10"/>
    <n v="11"/>
    <n v="7658.2567383339001"/>
    <n v="3445"/>
    <n v="400"/>
    <n v="68.555500000000009"/>
    <n v="7.9600000000000009"/>
    <m/>
    <m/>
    <m/>
    <m/>
    <n v="5502"/>
    <n v="98.485799999999998"/>
    <m/>
    <m/>
    <n v="9347"/>
    <n v="175.00130000000001"/>
    <m/>
    <m/>
    <n v="7467.0373743351201"/>
    <n v="0"/>
    <n v="175.00130000000001"/>
    <n v="0"/>
    <n v="169.62025322502552"/>
    <n v="6688.6225999999997"/>
    <n v="3446.2155322502549"/>
    <n v="3446.2155322502549"/>
    <n v="3446.2155322502549"/>
    <n v="250424.99534351856"/>
    <n v="1214.9437188772936"/>
    <n v="2240.111212300536"/>
    <n v="344.62155322502554"/>
    <n v="4661.1592511275485"/>
    <x v="1"/>
    <n v="5178.0915809650869"/>
    <n v="0"/>
    <n v="0"/>
    <n v="0"/>
    <n v="0"/>
    <s v="E8500445627"/>
    <x v="81"/>
  </r>
  <r>
    <s v="Albany PracticeBrentworthHounslowE85004Mar12"/>
    <s v="Albany Practice"/>
    <x v="13"/>
    <x v="3"/>
    <s v="E85004"/>
    <s v="E85004"/>
    <x v="11"/>
    <n v="12"/>
    <n v="7658.2567383339001"/>
    <n v="16601"/>
    <n v="420"/>
    <n v="330.35990000000004"/>
    <n v="8.3580000000000005"/>
    <m/>
    <m/>
    <m/>
    <m/>
    <n v="4684"/>
    <n v="83.843599999999995"/>
    <m/>
    <m/>
    <n v="21705"/>
    <n v="422.56150000000002"/>
    <m/>
    <m/>
    <n v="7467.0373743351201"/>
    <n v="0"/>
    <n v="422.56150000000002"/>
    <n v="0"/>
    <n v="94.370829837538167"/>
    <n v="6688.6225999999997"/>
    <n v="3446.2155322502549"/>
    <n v="3446.2155322502549"/>
    <n v="3446.2155322502549"/>
    <n v="250424.99534351856"/>
    <n v="1731.876048714832"/>
    <n v="2240.111212300536"/>
    <n v="516.93232983753819"/>
    <n v="5178.0915809650869"/>
    <x v="1"/>
    <n v="5178.0915809650869"/>
    <n v="1"/>
    <n v="3446.2155322502549"/>
    <n v="0"/>
    <n v="0"/>
    <s v="E8500445627"/>
    <x v="81"/>
  </r>
  <r>
    <s v="WESTWAY SURGERYNorth H&amp;F PCNHammersmith &amp; FulhamE85005Apr1"/>
    <s v="WESTWAY SURGERY"/>
    <x v="15"/>
    <x v="4"/>
    <s v="E85005"/>
    <s v="E85005"/>
    <x v="0"/>
    <n v="1"/>
    <n v="4868.2740797410697"/>
    <n v="610"/>
    <n v="0"/>
    <n v="11.285"/>
    <n v="0"/>
    <n v="36377"/>
    <n v="2"/>
    <n v="723.90230000000008"/>
    <n v="3.9800000000000002E-2"/>
    <n v="3394"/>
    <n v="60.752600000000001"/>
    <n v="3613"/>
    <n v="79.486000000000004"/>
    <n v="4004"/>
    <n v="72.037599999999998"/>
    <n v="39992"/>
    <n v="803.42810000000009"/>
    <n v="4917.5172549530198"/>
    <n v="0"/>
    <n v="72.037599999999998"/>
    <n v="803.42810000000009"/>
    <n v="731.39050000000009"/>
    <n v="4833.6509000000005"/>
    <n v="2190.7233358834815"/>
    <n v="2190.7233358834815"/>
    <n v="2190.7233358834815"/>
    <n v="159192.562407533"/>
    <n v="0"/>
    <n v="1475.2551764859058"/>
    <n v="803.42810000000009"/>
    <n v="803.42810000000009"/>
    <x v="1"/>
    <n v="5351.2617342003841"/>
    <n v="0"/>
    <n v="0"/>
    <n v="0"/>
    <n v="0"/>
    <s v="E8500545627"/>
    <x v="82"/>
  </r>
  <r>
    <s v="WESTWAY SURGERYNorth H&amp;F PCNHammersmith &amp; FulhamE85005May2"/>
    <s v="WESTWAY SURGERY"/>
    <x v="15"/>
    <x v="4"/>
    <s v="E85005"/>
    <s v="E85005"/>
    <x v="1"/>
    <n v="2"/>
    <n v="4868.2740797410697"/>
    <n v="583"/>
    <n v="0"/>
    <n v="10.785499999999999"/>
    <n v="0"/>
    <n v="70341"/>
    <n v="0"/>
    <n v="1399.7859000000001"/>
    <n v="0"/>
    <n v="4981"/>
    <n v="89.159899999999993"/>
    <n v="12018"/>
    <n v="264.39600000000002"/>
    <n v="5564"/>
    <n v="99.945399999999992"/>
    <n v="82359"/>
    <n v="1664.1819"/>
    <n v="4917.5172549530198"/>
    <n v="0"/>
    <n v="99.945399999999992"/>
    <n v="1664.1819"/>
    <n v="1564.2365"/>
    <n v="6497.8328000000001"/>
    <n v="2190.7233358834815"/>
    <n v="2190.7233358834815"/>
    <n v="2190.7233358834815"/>
    <n v="159192.562407533"/>
    <n v="276.88666411651866"/>
    <n v="1475.2551764859058"/>
    <n v="1664.1819"/>
    <n v="2467.61"/>
    <x v="1"/>
    <n v="5351.2617342003841"/>
    <n v="0"/>
    <n v="0"/>
    <n v="0"/>
    <n v="0"/>
    <s v="E8500545627"/>
    <x v="82"/>
  </r>
  <r>
    <s v="WESTWAY SURGERYNorth H&amp;F PCNHammersmith &amp; FulhamE85005Jun3"/>
    <s v="WESTWAY SURGERY"/>
    <x v="15"/>
    <x v="4"/>
    <s v="E85005"/>
    <s v="E85005"/>
    <x v="2"/>
    <n v="3"/>
    <n v="4868.2740797410697"/>
    <n v="579"/>
    <n v="0"/>
    <n v="10.711499999999999"/>
    <n v="0"/>
    <n v="18160"/>
    <n v="0"/>
    <n v="361.38400000000001"/>
    <n v="0"/>
    <n v="2594"/>
    <n v="46.432600000000001"/>
    <n v="3113"/>
    <n v="68.486000000000004"/>
    <n v="3173"/>
    <n v="57.144100000000002"/>
    <n v="21273"/>
    <n v="429.87"/>
    <n v="4917.5172549530198"/>
    <n v="0"/>
    <n v="57.144100000000002"/>
    <n v="429.87"/>
    <n v="372.72590000000002"/>
    <n v="6927.7028"/>
    <n v="2190.7233358834815"/>
    <n v="2190.7233358834815"/>
    <n v="2190.7233358834815"/>
    <n v="159192.562407533"/>
    <n v="706.75666411651855"/>
    <n v="1475.2551764859058"/>
    <n v="429.87"/>
    <n v="2897.48"/>
    <x v="1"/>
    <n v="5351.2617342003841"/>
    <n v="0"/>
    <n v="0"/>
    <n v="0"/>
    <n v="0"/>
    <s v="E8500545627"/>
    <x v="82"/>
  </r>
  <r>
    <s v="WESTWAY SURGERYNorth H&amp;F PCNHammersmith &amp; FulhamE85005Jul4"/>
    <s v="WESTWAY SURGERY"/>
    <x v="15"/>
    <x v="4"/>
    <s v="E85005"/>
    <s v="E85005"/>
    <x v="3"/>
    <n v="4"/>
    <n v="4868.2740797410697"/>
    <n v="573"/>
    <n v="0"/>
    <n v="10.6005"/>
    <n v="0"/>
    <n v="16576"/>
    <n v="0"/>
    <n v="329.86240000000004"/>
    <n v="0"/>
    <n v="3951"/>
    <n v="70.722899999999996"/>
    <n v="6225"/>
    <n v="136.94999999999999"/>
    <n v="4524"/>
    <n v="81.323399999999992"/>
    <n v="22801"/>
    <n v="466.81240000000003"/>
    <n v="4917.5172549530198"/>
    <n v="0"/>
    <n v="81.323399999999992"/>
    <n v="466.81240000000003"/>
    <n v="385.48900000000003"/>
    <n v="7394.5151999999998"/>
    <n v="2190.7233358834815"/>
    <n v="2190.7233358834815"/>
    <n v="2190.7233358834815"/>
    <n v="159192.562407533"/>
    <n v="1173.5690641165188"/>
    <n v="1475.2551764859058"/>
    <n v="466.81240000000003"/>
    <n v="3364.2924000000003"/>
    <x v="1"/>
    <n v="5351.2617342003841"/>
    <n v="0"/>
    <n v="0"/>
    <n v="0"/>
    <n v="0"/>
    <s v="E8500545627"/>
    <x v="82"/>
  </r>
  <r>
    <s v="WESTWAY SURGERYNorth H&amp;F PCNHammersmith &amp; FulhamE85005Aug5"/>
    <s v="WESTWAY SURGERY"/>
    <x v="15"/>
    <x v="4"/>
    <s v="E85005"/>
    <s v="E85005"/>
    <x v="4"/>
    <n v="5"/>
    <n v="4868.2740797410697"/>
    <n v="799"/>
    <n v="3"/>
    <n v="14.781499999999999"/>
    <n v="5.5499999999999994E-2"/>
    <n v="11031"/>
    <n v="0"/>
    <n v="219.51690000000002"/>
    <n v="0"/>
    <n v="4430"/>
    <n v="79.296999999999997"/>
    <n v="3849"/>
    <n v="84.677999999999997"/>
    <n v="5232"/>
    <n v="94.134"/>
    <n v="14880"/>
    <n v="304.19490000000002"/>
    <n v="4917.5172549530198"/>
    <n v="0"/>
    <n v="94.134"/>
    <n v="304.19490000000002"/>
    <n v="210.0609"/>
    <n v="7698.7101000000002"/>
    <n v="2190.7233358834815"/>
    <n v="2190.7233358834815"/>
    <n v="2190.7233358834815"/>
    <n v="159192.562407533"/>
    <n v="1477.7639641165188"/>
    <n v="1475.2551764859058"/>
    <n v="304.19490000000002"/>
    <n v="3668.4873000000002"/>
    <x v="1"/>
    <n v="5351.2617342003841"/>
    <n v="0"/>
    <n v="0"/>
    <n v="0"/>
    <n v="0"/>
    <s v="E8500545627"/>
    <x v="82"/>
  </r>
  <r>
    <s v="WESTWAY SURGERYNorth H&amp;F PCNHammersmith &amp; FulhamE85005Sep6"/>
    <s v="WESTWAY SURGERY"/>
    <x v="15"/>
    <x v="4"/>
    <s v="E85005"/>
    <s v="E85005"/>
    <x v="5"/>
    <n v="6"/>
    <n v="4868.2740797410697"/>
    <n v="625"/>
    <n v="0"/>
    <n v="12.4375"/>
    <n v="0"/>
    <n v="3323"/>
    <n v="0"/>
    <n v="74.767499999999998"/>
    <n v="0"/>
    <n v="5463"/>
    <n v="97.787700000000001"/>
    <n v="3637"/>
    <n v="80.013999999999996"/>
    <n v="6088"/>
    <n v="110.2252"/>
    <n v="6960"/>
    <n v="154.78149999999999"/>
    <n v="4917.5172549530198"/>
    <n v="0"/>
    <n v="110.2252"/>
    <n v="154.78149999999999"/>
    <n v="44.556299999999993"/>
    <n v="7853.4916000000003"/>
    <n v="2190.7233358834815"/>
    <n v="2190.7233358834815"/>
    <n v="2190.7233358834815"/>
    <n v="159192.562407533"/>
    <n v="1632.5454641165188"/>
    <n v="1475.2551764859058"/>
    <n v="154.78149999999999"/>
    <n v="3823.2688000000003"/>
    <x v="1"/>
    <n v="5351.2617342003841"/>
    <n v="0"/>
    <n v="0"/>
    <n v="0"/>
    <n v="0"/>
    <s v="E8500545627"/>
    <x v="82"/>
  </r>
  <r>
    <s v="WESTWAY SURGERYNorth H&amp;F PCNHammersmith &amp; FulhamE85005Oct7"/>
    <s v="WESTWAY SURGERY"/>
    <x v="15"/>
    <x v="4"/>
    <s v="E85005"/>
    <s v="E85005"/>
    <x v="6"/>
    <n v="7"/>
    <n v="4868.2740797410697"/>
    <n v="838"/>
    <n v="0"/>
    <n v="16.676200000000001"/>
    <n v="0"/>
    <n v="12220"/>
    <n v="0"/>
    <n v="274.95"/>
    <n v="0"/>
    <n v="7076"/>
    <n v="126.6604"/>
    <n v="5039"/>
    <n v="110.858"/>
    <n v="7914"/>
    <n v="143.3366"/>
    <n v="17259"/>
    <n v="385.80799999999999"/>
    <n v="4917.5172549530198"/>
    <n v="0"/>
    <n v="143.3366"/>
    <n v="385.80799999999999"/>
    <n v="242.47139999999999"/>
    <n v="8239.2996000000003"/>
    <n v="2190.7233358834815"/>
    <n v="2190.7233358834815"/>
    <n v="2190.7233358834815"/>
    <n v="159192.562407533"/>
    <n v="2018.3534641165193"/>
    <n v="1475.2551764859058"/>
    <n v="385.80799999999999"/>
    <n v="4209.0768000000007"/>
    <x v="1"/>
    <n v="5351.2617342003841"/>
    <n v="0"/>
    <n v="0"/>
    <n v="0"/>
    <n v="0"/>
    <s v="E8500545627"/>
    <x v="82"/>
  </r>
  <r>
    <s v="WESTWAY SURGERYNorth H&amp;F PCNHammersmith &amp; FulhamE85005Nov8"/>
    <s v="WESTWAY SURGERY"/>
    <x v="15"/>
    <x v="4"/>
    <s v="E85005"/>
    <s v="E85005"/>
    <x v="7"/>
    <n v="8"/>
    <n v="4868.2740797410697"/>
    <n v="715"/>
    <n v="0"/>
    <n v="14.2285"/>
    <n v="0"/>
    <n v="5140"/>
    <n v="0"/>
    <n v="115.64999999999999"/>
    <n v="0"/>
    <n v="13223"/>
    <n v="236.6917"/>
    <n v="4368"/>
    <n v="96.096000000000004"/>
    <n v="13938"/>
    <n v="250.92019999999999"/>
    <n v="9508"/>
    <n v="211.74599999999998"/>
    <n v="4917.5172549530198"/>
    <n v="0"/>
    <n v="250.92019999999999"/>
    <n v="211.74599999999998"/>
    <n v="-39.174200000000013"/>
    <n v="8451.0455999999995"/>
    <n v="2190.7233358834815"/>
    <n v="2190.7233358834815"/>
    <n v="2190.7233358834815"/>
    <n v="159192.562407533"/>
    <n v="2230.0994641165194"/>
    <n v="1475.2551764859058"/>
    <n v="211.74599999999998"/>
    <n v="4420.8228000000008"/>
    <x v="1"/>
    <n v="5351.2617342003841"/>
    <n v="0"/>
    <n v="0"/>
    <n v="0"/>
    <n v="0"/>
    <s v="E8500545627"/>
    <x v="82"/>
  </r>
  <r>
    <s v="WESTWAY SURGERYNorth H&amp;F PCNHammersmith &amp; FulhamE85005Dec9"/>
    <s v="WESTWAY SURGERY"/>
    <x v="15"/>
    <x v="4"/>
    <s v="E85005"/>
    <s v="E85005"/>
    <x v="8"/>
    <n v="9"/>
    <n v="4868.2740797410697"/>
    <n v="669"/>
    <n v="0"/>
    <n v="13.3131"/>
    <n v="0"/>
    <n v="4226"/>
    <n v="0"/>
    <n v="95.084999999999994"/>
    <n v="0"/>
    <n v="12578"/>
    <n v="225.14619999999999"/>
    <n v="4114"/>
    <n v="90.507999999999996"/>
    <n v="13247"/>
    <n v="238.45929999999998"/>
    <n v="8340"/>
    <n v="185.59299999999999"/>
    <n v="4917.5172549530198"/>
    <n v="0"/>
    <n v="238.45929999999998"/>
    <n v="185.59299999999999"/>
    <n v="-52.866299999999995"/>
    <n v="8636.6386000000002"/>
    <n v="2190.7233358834815"/>
    <n v="2190.7233358834815"/>
    <n v="2190.7233358834815"/>
    <n v="159192.562407533"/>
    <n v="2415.6924641165192"/>
    <n v="1475.2551764859058"/>
    <n v="185.59299999999999"/>
    <n v="4606.4158000000007"/>
    <x v="1"/>
    <n v="5351.2617342003841"/>
    <n v="0"/>
    <n v="0"/>
    <n v="0"/>
    <n v="0"/>
    <s v="E8500545627"/>
    <x v="82"/>
  </r>
  <r>
    <s v="WESTWAY SURGERYNorth H&amp;F PCNHammersmith &amp; FulhamE85005Jan10"/>
    <s v="WESTWAY SURGERY"/>
    <x v="15"/>
    <x v="4"/>
    <s v="E85005"/>
    <s v="E85005"/>
    <x v="9"/>
    <n v="10"/>
    <n v="4868.2740797410697"/>
    <n v="972"/>
    <n v="2"/>
    <n v="19.3428"/>
    <n v="3.9800000000000002E-2"/>
    <m/>
    <m/>
    <m/>
    <m/>
    <n v="3752"/>
    <n v="67.160799999999995"/>
    <m/>
    <m/>
    <n v="4726"/>
    <n v="86.543399999999991"/>
    <m/>
    <m/>
    <n v="4917.5172549530198"/>
    <n v="0"/>
    <n v="86.543399999999991"/>
    <n v="0"/>
    <n v="-86.543399999999991"/>
    <n v="8636.6386000000002"/>
    <n v="2190.7233358834815"/>
    <n v="2190.7233358834815"/>
    <n v="2190.7233358834815"/>
    <n v="159192.562407533"/>
    <n v="2612.8575643460322"/>
    <n v="1475.2551764859058"/>
    <n v="197.16510022951331"/>
    <n v="4803.5809002295136"/>
    <x v="1"/>
    <n v="5351.2617342003841"/>
    <n v="0"/>
    <n v="0"/>
    <n v="0"/>
    <n v="0"/>
    <s v="E8500545627"/>
    <x v="82"/>
  </r>
  <r>
    <s v="WESTWAY SURGERYNorth H&amp;F PCNHammersmith &amp; FulhamE85005Feb11"/>
    <s v="WESTWAY SURGERY"/>
    <x v="15"/>
    <x v="4"/>
    <s v="E85005"/>
    <s v="E85005"/>
    <x v="10"/>
    <n v="11"/>
    <n v="4868.2740797410697"/>
    <n v="13580"/>
    <n v="0"/>
    <n v="270.24200000000002"/>
    <n v="0"/>
    <m/>
    <m/>
    <m/>
    <m/>
    <n v="13436"/>
    <n v="240.5044"/>
    <m/>
    <m/>
    <n v="27016"/>
    <n v="510.74639999999999"/>
    <m/>
    <m/>
    <n v="4917.5172549530198"/>
    <n v="0"/>
    <n v="510.74639999999999"/>
    <n v="0"/>
    <n v="-510.74639999999999"/>
    <n v="8636.6386000000002"/>
    <n v="2190.7233358834815"/>
    <n v="2190.7233358834815"/>
    <n v="2190.7233358834815"/>
    <n v="159192.562407533"/>
    <n v="2831.9298979343807"/>
    <n v="1475.2551764859058"/>
    <n v="219.07233358834816"/>
    <n v="5022.6532338178622"/>
    <x v="1"/>
    <n v="5351.2617342003841"/>
    <n v="0"/>
    <n v="0"/>
    <n v="0"/>
    <n v="0"/>
    <s v="E8500545627"/>
    <x v="82"/>
  </r>
  <r>
    <s v="WESTWAY SURGERYNorth H&amp;F PCNHammersmith &amp; FulhamE85005Mar12"/>
    <s v="WESTWAY SURGERY"/>
    <x v="15"/>
    <x v="4"/>
    <s v="E85005"/>
    <s v="E85005"/>
    <x v="11"/>
    <n v="12"/>
    <n v="4868.2740797410697"/>
    <n v="835"/>
    <n v="0"/>
    <n v="16.616500000000002"/>
    <n v="0"/>
    <m/>
    <m/>
    <m/>
    <m/>
    <n v="6141"/>
    <n v="109.9239"/>
    <m/>
    <m/>
    <n v="6976"/>
    <n v="126.54040000000001"/>
    <m/>
    <m/>
    <n v="4917.5172549530198"/>
    <n v="0"/>
    <n v="126.54040000000001"/>
    <n v="0"/>
    <n v="-126.54040000000001"/>
    <n v="8636.6386000000002"/>
    <n v="2190.7233358834815"/>
    <n v="2190.7233358834815"/>
    <n v="2190.7233358834815"/>
    <n v="159192.562407533"/>
    <n v="3160.5383983169027"/>
    <n v="1475.2551764859058"/>
    <n v="328.60850038252221"/>
    <n v="5351.2617342003841"/>
    <x v="1"/>
    <n v="5351.2617342003841"/>
    <n v="1"/>
    <n v="2190.7233358834815"/>
    <n v="0"/>
    <n v="0"/>
    <s v="E8500545627"/>
    <x v="82"/>
  </r>
  <r>
    <s v="WATERSIDE MEDICAL CENTRESouth SouthallEalingE85006Apr1"/>
    <s v="WATERSIDE MEDICAL CENTRE"/>
    <x v="16"/>
    <x v="2"/>
    <s v="E85006"/>
    <s v="E85006"/>
    <x v="0"/>
    <n v="1"/>
    <n v="4766.8258673805403"/>
    <n v="1832"/>
    <n v="0"/>
    <n v="33.891999999999996"/>
    <n v="0"/>
    <n v="1362"/>
    <n v="59"/>
    <n v="27.1038"/>
    <n v="1.1741000000000001"/>
    <n v="3317"/>
    <n v="59.374299999999998"/>
    <n v="2732"/>
    <n v="60.103999999999999"/>
    <n v="5149"/>
    <n v="93.266300000000001"/>
    <n v="4153"/>
    <n v="88.381900000000002"/>
    <n v="4902.0309726304504"/>
    <n v="0"/>
    <n v="93.266300000000001"/>
    <n v="88.381900000000002"/>
    <n v="-4.8843999999999994"/>
    <n v="1621.9431999999999"/>
    <n v="2145.0716403212432"/>
    <n v="2145.0716403212432"/>
    <n v="2145.0716403212432"/>
    <n v="155875.20586334367"/>
    <n v="0"/>
    <n v="1470.6092917891351"/>
    <n v="88.381900000000002"/>
    <n v="88.381900000000002"/>
    <x v="1"/>
    <n v="3271.9356577092226"/>
    <n v="0"/>
    <n v="0"/>
    <n v="0"/>
    <n v="0"/>
    <s v="E8500645627"/>
    <x v="83"/>
  </r>
  <r>
    <s v="WATERSIDE MEDICAL CENTRESouth SouthallEalingE85006May2"/>
    <s v="WATERSIDE MEDICAL CENTRE"/>
    <x v="16"/>
    <x v="2"/>
    <s v="E85006"/>
    <s v="E85006"/>
    <x v="1"/>
    <n v="2"/>
    <n v="4766.8258673805403"/>
    <n v="1906"/>
    <n v="3"/>
    <n v="35.260999999999996"/>
    <n v="5.5499999999999994E-2"/>
    <n v="1328"/>
    <n v="85"/>
    <n v="26.427200000000003"/>
    <n v="1.6915"/>
    <n v="5461"/>
    <n v="97.751900000000006"/>
    <n v="2815"/>
    <n v="61.93"/>
    <n v="7370"/>
    <n v="133.0684"/>
    <n v="4228"/>
    <n v="90.048699999999997"/>
    <n v="4902.0309726304504"/>
    <n v="0"/>
    <n v="133.0684"/>
    <n v="90.048699999999997"/>
    <n v="-43.0197"/>
    <n v="1711.9919"/>
    <n v="2145.0716403212432"/>
    <n v="2145.0716403212432"/>
    <n v="2145.0716403212432"/>
    <n v="155875.20586334367"/>
    <n v="0"/>
    <n v="1470.6092917891351"/>
    <n v="90.048699999999997"/>
    <n v="178.4306"/>
    <x v="1"/>
    <n v="3271.9356577092226"/>
    <n v="0"/>
    <n v="0"/>
    <n v="0"/>
    <n v="0"/>
    <s v="E8500645627"/>
    <x v="83"/>
  </r>
  <r>
    <s v="WATERSIDE MEDICAL CENTRESouth SouthallEalingE85006Jun3"/>
    <s v="WATERSIDE MEDICAL CENTRE"/>
    <x v="16"/>
    <x v="2"/>
    <s v="E85006"/>
    <s v="E85006"/>
    <x v="2"/>
    <n v="3"/>
    <n v="4766.8258673805403"/>
    <n v="1811"/>
    <n v="0"/>
    <n v="33.503499999999995"/>
    <n v="0"/>
    <n v="1535"/>
    <n v="88"/>
    <n v="30.546500000000002"/>
    <n v="1.7512000000000001"/>
    <n v="5072"/>
    <n v="90.788799999999995"/>
    <n v="3144"/>
    <n v="69.168000000000006"/>
    <n v="6883"/>
    <n v="124.29229999999998"/>
    <n v="4767"/>
    <n v="101.4657"/>
    <n v="4902.0309726304504"/>
    <n v="0"/>
    <n v="124.29229999999998"/>
    <n v="101.4657"/>
    <n v="-22.826599999999985"/>
    <n v="1813.4576"/>
    <n v="2145.0716403212432"/>
    <n v="2145.0716403212432"/>
    <n v="2145.0716403212432"/>
    <n v="155875.20586334367"/>
    <n v="0"/>
    <n v="1470.6092917891351"/>
    <n v="101.4657"/>
    <n v="279.8963"/>
    <x v="1"/>
    <n v="3271.9356577092226"/>
    <n v="0"/>
    <n v="0"/>
    <n v="0"/>
    <n v="0"/>
    <s v="E8500645627"/>
    <x v="83"/>
  </r>
  <r>
    <s v="WATERSIDE MEDICAL CENTRESouth SouthallEalingE85006Jul4"/>
    <s v="WATERSIDE MEDICAL CENTRE"/>
    <x v="16"/>
    <x v="2"/>
    <s v="E85006"/>
    <s v="E85006"/>
    <x v="3"/>
    <n v="4"/>
    <n v="4766.8258673805403"/>
    <n v="1474"/>
    <n v="13"/>
    <n v="27.268999999999998"/>
    <n v="0.24049999999999999"/>
    <n v="7775"/>
    <n v="99"/>
    <n v="154.7225"/>
    <n v="1.9701000000000002"/>
    <n v="3310"/>
    <n v="59.249000000000002"/>
    <n v="3970"/>
    <n v="87.34"/>
    <n v="4797"/>
    <n v="86.758499999999998"/>
    <n v="11844"/>
    <n v="244.0326"/>
    <n v="4902.0309726304504"/>
    <n v="0"/>
    <n v="86.758499999999998"/>
    <n v="244.0326"/>
    <n v="157.2741"/>
    <n v="2057.4902000000002"/>
    <n v="2145.0716403212432"/>
    <n v="2145.0716403212432"/>
    <n v="2145.0716403212432"/>
    <n v="155875.20586334367"/>
    <n v="0"/>
    <n v="1470.6092917891351"/>
    <n v="244.0326"/>
    <n v="523.9289"/>
    <x v="1"/>
    <n v="3271.9356577092226"/>
    <n v="0"/>
    <n v="0"/>
    <n v="0"/>
    <n v="0"/>
    <s v="E8500645627"/>
    <x v="83"/>
  </r>
  <r>
    <s v="WATERSIDE MEDICAL CENTRESouth SouthallEalingE85006Aug5"/>
    <s v="WATERSIDE MEDICAL CENTRE"/>
    <x v="16"/>
    <x v="2"/>
    <s v="E85006"/>
    <s v="E85006"/>
    <x v="4"/>
    <n v="5"/>
    <n v="4766.8258673805403"/>
    <n v="11715"/>
    <n v="66"/>
    <n v="216.72749999999999"/>
    <n v="1.2209999999999999"/>
    <n v="1743"/>
    <n v="78"/>
    <n v="34.685700000000004"/>
    <n v="1.5522"/>
    <n v="3997"/>
    <n v="71.546300000000002"/>
    <n v="3130"/>
    <n v="68.86"/>
    <n v="15778"/>
    <n v="289.4948"/>
    <n v="4951"/>
    <n v="105.09790000000001"/>
    <n v="4902.0309726304504"/>
    <n v="0"/>
    <n v="289.4948"/>
    <n v="105.09790000000001"/>
    <n v="-184.39689999999999"/>
    <n v="2162.5881000000004"/>
    <n v="2145.0716403212432"/>
    <n v="2145.0716403212432"/>
    <n v="2145.0716403212432"/>
    <n v="155875.20586334367"/>
    <n v="0"/>
    <n v="1470.6092917891351"/>
    <n v="105.09790000000001"/>
    <n v="629.02679999999998"/>
    <x v="1"/>
    <n v="3271.9356577092226"/>
    <n v="0"/>
    <n v="0"/>
    <n v="0"/>
    <n v="0"/>
    <s v="E8500645627"/>
    <x v="83"/>
  </r>
  <r>
    <s v="WATERSIDE MEDICAL CENTRESouth SouthallEalingE85006Sep6"/>
    <s v="WATERSIDE MEDICAL CENTRE"/>
    <x v="16"/>
    <x v="2"/>
    <s v="E85006"/>
    <s v="E85006"/>
    <x v="5"/>
    <n v="6"/>
    <n v="4766.8258673805403"/>
    <n v="2262"/>
    <n v="2177"/>
    <n v="45.013800000000003"/>
    <n v="43.322300000000006"/>
    <n v="2447"/>
    <n v="228"/>
    <n v="55.057499999999997"/>
    <n v="5.13"/>
    <n v="5675"/>
    <n v="101.5825"/>
    <n v="8433"/>
    <n v="185.52600000000001"/>
    <n v="10114"/>
    <n v="189.91860000000003"/>
    <n v="11108"/>
    <n v="245.71350000000001"/>
    <n v="4902.0309726304504"/>
    <n v="0"/>
    <n v="189.91860000000003"/>
    <n v="245.71350000000001"/>
    <n v="55.794899999999984"/>
    <n v="2408.3016000000002"/>
    <n v="2145.0716403212432"/>
    <n v="2145.0716403212432"/>
    <n v="2145.0716403212432"/>
    <n v="155875.20586334367"/>
    <n v="0"/>
    <n v="1470.6092917891351"/>
    <n v="245.71350000000001"/>
    <n v="874.74029999999993"/>
    <x v="1"/>
    <n v="3271.9356577092226"/>
    <n v="0"/>
    <n v="0"/>
    <n v="0"/>
    <n v="0"/>
    <s v="E8500645627"/>
    <x v="83"/>
  </r>
  <r>
    <s v="WATERSIDE MEDICAL CENTRESouth SouthallEalingE85006Oct7"/>
    <s v="WATERSIDE MEDICAL CENTRE"/>
    <x v="16"/>
    <x v="2"/>
    <s v="E85006"/>
    <s v="E85006"/>
    <x v="6"/>
    <n v="7"/>
    <n v="4766.8258673805403"/>
    <n v="1987"/>
    <n v="6195"/>
    <n v="39.5413"/>
    <n v="123.2805"/>
    <n v="27153"/>
    <n v="2328"/>
    <n v="610.9425"/>
    <n v="52.379999999999995"/>
    <n v="6238"/>
    <n v="111.6602"/>
    <n v="12863"/>
    <n v="282.98599999999999"/>
    <n v="14420"/>
    <n v="274.48199999999997"/>
    <n v="42344"/>
    <n v="946.30849999999998"/>
    <n v="4902.0309726304504"/>
    <n v="0"/>
    <n v="274.48199999999997"/>
    <n v="946.30849999999998"/>
    <n v="671.82650000000001"/>
    <n v="3354.6101000000003"/>
    <n v="2145.0716403212432"/>
    <n v="2145.0716403212432"/>
    <n v="2145.0716403212432"/>
    <n v="155875.20586334367"/>
    <n v="0"/>
    <n v="1470.6092917891351"/>
    <n v="946.30849999999998"/>
    <n v="1821.0488"/>
    <x v="1"/>
    <n v="3271.9356577092226"/>
    <n v="0"/>
    <n v="0"/>
    <n v="0"/>
    <n v="0"/>
    <s v="E8500645627"/>
    <x v="83"/>
  </r>
  <r>
    <s v="WATERSIDE MEDICAL CENTRESouth SouthallEalingE85006Nov8"/>
    <s v="WATERSIDE MEDICAL CENTRE"/>
    <x v="16"/>
    <x v="2"/>
    <s v="E85006"/>
    <s v="E85006"/>
    <x v="7"/>
    <n v="8"/>
    <n v="4766.8258673805403"/>
    <n v="2376"/>
    <n v="35"/>
    <n v="47.282400000000003"/>
    <n v="0.69650000000000001"/>
    <n v="2799"/>
    <n v="638"/>
    <n v="62.977499999999999"/>
    <n v="14.354999999999999"/>
    <n v="8770"/>
    <n v="156.983"/>
    <n v="14050"/>
    <n v="309.10000000000002"/>
    <n v="11181"/>
    <n v="204.96190000000001"/>
    <n v="17487"/>
    <n v="386.4325"/>
    <n v="4902.0309726304504"/>
    <n v="0"/>
    <n v="204.96190000000001"/>
    <n v="386.4325"/>
    <n v="181.47059999999999"/>
    <n v="3741.0426000000002"/>
    <n v="2145.0716403212432"/>
    <n v="2145.0716403212432"/>
    <n v="2145.0716403212432"/>
    <n v="155875.20586334367"/>
    <n v="62.409659678756725"/>
    <n v="1470.6092917891351"/>
    <n v="386.4325"/>
    <n v="2207.4812999999999"/>
    <x v="1"/>
    <n v="3271.9356577092226"/>
    <n v="0"/>
    <n v="0"/>
    <n v="0"/>
    <n v="0"/>
    <s v="E8500645627"/>
    <x v="83"/>
  </r>
  <r>
    <s v="WATERSIDE MEDICAL CENTRESouth SouthallEalingE85006Dec9"/>
    <s v="WATERSIDE MEDICAL CENTRE"/>
    <x v="16"/>
    <x v="2"/>
    <s v="E85006"/>
    <s v="E85006"/>
    <x v="8"/>
    <n v="9"/>
    <n v="4766.8258673805403"/>
    <n v="1288"/>
    <n v="1489"/>
    <n v="25.6312"/>
    <n v="29.6311"/>
    <n v="2454"/>
    <n v="1470"/>
    <n v="55.214999999999996"/>
    <n v="33.074999999999996"/>
    <n v="7598"/>
    <n v="136.0042"/>
    <n v="11220"/>
    <n v="246.84"/>
    <n v="10375"/>
    <n v="191.26650000000001"/>
    <n v="15144"/>
    <n v="335.13"/>
    <n v="4902.0309726304504"/>
    <n v="0"/>
    <n v="191.26650000000001"/>
    <n v="335.13"/>
    <n v="143.86349999999999"/>
    <n v="4076.1726000000003"/>
    <n v="2145.0716403212432"/>
    <n v="2145.0716403212432"/>
    <n v="2145.0716403212432"/>
    <n v="155875.20586334367"/>
    <n v="397.53965967875683"/>
    <n v="1470.6092917891351"/>
    <n v="335.13"/>
    <n v="2542.6113"/>
    <x v="1"/>
    <n v="3271.9356577092226"/>
    <n v="0"/>
    <n v="0"/>
    <n v="0"/>
    <n v="0"/>
    <s v="E8500645627"/>
    <x v="83"/>
  </r>
  <r>
    <s v="WATERSIDE MEDICAL CENTRESouth SouthallEalingE85006Jan10"/>
    <s v="WATERSIDE MEDICAL CENTRE"/>
    <x v="16"/>
    <x v="2"/>
    <s v="E85006"/>
    <s v="E85006"/>
    <x v="9"/>
    <n v="10"/>
    <n v="4766.8258673805403"/>
    <n v="19363"/>
    <n v="409"/>
    <n v="385.32370000000003"/>
    <n v="8.1391000000000009"/>
    <m/>
    <m/>
    <m/>
    <m/>
    <n v="5184"/>
    <n v="92.793599999999998"/>
    <m/>
    <m/>
    <n v="24956"/>
    <n v="486.25639999999999"/>
    <m/>
    <m/>
    <n v="4902.0309726304504"/>
    <n v="0"/>
    <n v="486.25639999999999"/>
    <n v="0"/>
    <n v="-486.25639999999999"/>
    <n v="4076.1726000000003"/>
    <n v="2145.0716403212432"/>
    <n v="2145.0716403212432"/>
    <n v="2145.0716403212432"/>
    <n v="155875.20586334367"/>
    <n v="590.59610730766872"/>
    <n v="1470.6092917891351"/>
    <n v="193.05644762891188"/>
    <n v="2735.6677476289119"/>
    <x v="1"/>
    <n v="3271.9356577092226"/>
    <n v="0"/>
    <n v="0"/>
    <n v="0"/>
    <n v="0"/>
    <s v="E8500645627"/>
    <x v="83"/>
  </r>
  <r>
    <s v="WATERSIDE MEDICAL CENTRESouth SouthallEalingE85006Feb11"/>
    <s v="WATERSIDE MEDICAL CENTRE"/>
    <x v="16"/>
    <x v="2"/>
    <s v="E85006"/>
    <s v="E85006"/>
    <x v="10"/>
    <n v="11"/>
    <n v="4766.8258673805403"/>
    <n v="1059"/>
    <n v="83"/>
    <n v="21.074100000000001"/>
    <n v="1.6517000000000002"/>
    <m/>
    <m/>
    <m/>
    <m/>
    <n v="3596"/>
    <n v="64.368399999999994"/>
    <m/>
    <m/>
    <n v="4738"/>
    <n v="87.094200000000001"/>
    <m/>
    <m/>
    <n v="4902.0309726304504"/>
    <n v="0"/>
    <n v="87.094200000000001"/>
    <n v="0"/>
    <n v="-87.094200000000001"/>
    <n v="4076.1726000000003"/>
    <n v="2145.0716403212432"/>
    <n v="2145.0716403212432"/>
    <n v="2145.0716403212432"/>
    <n v="155875.20586334367"/>
    <n v="805.10327133979308"/>
    <n v="1470.6092917891351"/>
    <n v="214.50716403212434"/>
    <n v="2950.1749116610363"/>
    <x v="1"/>
    <n v="3271.9356577092226"/>
    <n v="0"/>
    <n v="0"/>
    <n v="0"/>
    <n v="0"/>
    <s v="E8500645627"/>
    <x v="83"/>
  </r>
  <r>
    <s v="WATERSIDE MEDICAL CENTRESouth SouthallEalingE85006Mar12"/>
    <s v="WATERSIDE MEDICAL CENTRE"/>
    <x v="16"/>
    <x v="2"/>
    <s v="E85006"/>
    <s v="E85006"/>
    <x v="11"/>
    <n v="12"/>
    <n v="4766.8258673805403"/>
    <n v="1442"/>
    <n v="63"/>
    <n v="28.695800000000002"/>
    <n v="1.2537"/>
    <m/>
    <m/>
    <m/>
    <m/>
    <n v="4374"/>
    <n v="78.294600000000003"/>
    <m/>
    <m/>
    <n v="5879"/>
    <n v="108.2441"/>
    <m/>
    <m/>
    <n v="4902.0309726304504"/>
    <n v="0"/>
    <n v="108.2441"/>
    <n v="0"/>
    <n v="-108.2441"/>
    <n v="4076.1726000000003"/>
    <n v="2145.0716403212432"/>
    <n v="2145.0716403212432"/>
    <n v="2145.0716403212432"/>
    <n v="155875.20586334367"/>
    <n v="1126.8640173879794"/>
    <n v="1470.6092917891351"/>
    <n v="321.76074604818649"/>
    <n v="3271.9356577092226"/>
    <x v="1"/>
    <n v="3271.9356577092226"/>
    <n v="1"/>
    <n v="2145.0716403212432"/>
    <n v="0"/>
    <n v="0"/>
    <s v="E8500645627"/>
    <x v="83"/>
  </r>
  <r>
    <s v="St Margaret's Medical PracticeBrentworthHounslowE85007Apr1"/>
    <s v="St Margaret's Medical Practice"/>
    <x v="13"/>
    <x v="3"/>
    <s v="E85007"/>
    <s v="E85007"/>
    <x v="0"/>
    <n v="1"/>
    <n v="13107.1914178567"/>
    <n v="16757"/>
    <n v="0"/>
    <n v="310.00450000000001"/>
    <n v="0"/>
    <n v="18588"/>
    <n v="51"/>
    <n v="369.90120000000002"/>
    <n v="1.0149000000000001"/>
    <n v="4789"/>
    <n v="85.723100000000002"/>
    <n v="5538"/>
    <n v="121.836"/>
    <n v="21546"/>
    <n v="395.7276"/>
    <n v="24177"/>
    <n v="492.75210000000004"/>
    <n v="13040.3022459935"/>
    <n v="0"/>
    <n v="395.7276"/>
    <n v="492.75210000000004"/>
    <n v="97.024500000000046"/>
    <n v="5372.9615999999996"/>
    <n v="5898.2361380355151"/>
    <n v="5898.2361380355151"/>
    <n v="5898.2361380355151"/>
    <n v="428605.15936391416"/>
    <n v="0"/>
    <n v="3912.0906737980499"/>
    <n v="492.75210000000004"/>
    <n v="492.75210000000004"/>
    <x v="1"/>
    <n v="10418.950786932075"/>
    <n v="0"/>
    <n v="0"/>
    <n v="0"/>
    <n v="0"/>
    <s v="E8500745627"/>
    <x v="84"/>
  </r>
  <r>
    <s v="St Margaret's Medical PracticeBrentworthHounslowE85007May2"/>
    <s v="St Margaret's Medical Practice"/>
    <x v="13"/>
    <x v="3"/>
    <s v="E85007"/>
    <s v="E85007"/>
    <x v="1"/>
    <n v="2"/>
    <n v="13107.1914178567"/>
    <n v="17424"/>
    <n v="2"/>
    <n v="322.34399999999999"/>
    <n v="3.6999999999999998E-2"/>
    <n v="19706"/>
    <n v="449"/>
    <n v="392.14940000000001"/>
    <n v="8.9351000000000003"/>
    <n v="5642"/>
    <n v="100.9918"/>
    <n v="8612"/>
    <n v="189.464"/>
    <n v="23068"/>
    <n v="423.37279999999998"/>
    <n v="28767"/>
    <n v="590.54849999999999"/>
    <n v="13040.3022459935"/>
    <n v="0"/>
    <n v="423.37279999999998"/>
    <n v="590.54849999999999"/>
    <n v="167.17570000000001"/>
    <n v="5963.5100999999995"/>
    <n v="5898.2361380355151"/>
    <n v="5898.2361380355151"/>
    <n v="5898.2361380355151"/>
    <n v="428605.15936391416"/>
    <n v="0"/>
    <n v="3912.0906737980499"/>
    <n v="590.54849999999999"/>
    <n v="1083.3006"/>
    <x v="1"/>
    <n v="10418.950786932075"/>
    <n v="0"/>
    <n v="0"/>
    <n v="0"/>
    <n v="0"/>
    <s v="E8500745627"/>
    <x v="84"/>
  </r>
  <r>
    <s v="St Margaret's Medical PracticeBrentworthHounslowE85007Jun3"/>
    <s v="St Margaret's Medical Practice"/>
    <x v="13"/>
    <x v="3"/>
    <s v="E85007"/>
    <s v="E85007"/>
    <x v="2"/>
    <n v="3"/>
    <n v="13107.1914178567"/>
    <n v="18206"/>
    <n v="0"/>
    <n v="336.81099999999998"/>
    <n v="0"/>
    <n v="22796"/>
    <n v="431"/>
    <n v="453.6404"/>
    <n v="8.5769000000000002"/>
    <n v="6076"/>
    <n v="108.7604"/>
    <n v="8108"/>
    <n v="178.376"/>
    <n v="24282"/>
    <n v="445.57139999999998"/>
    <n v="31335"/>
    <n v="640.5933"/>
    <n v="13040.3022459935"/>
    <n v="0"/>
    <n v="445.57139999999998"/>
    <n v="640.5933"/>
    <n v="195.02190000000002"/>
    <n v="6604.1034"/>
    <n v="5898.2361380355151"/>
    <n v="5898.2361380355151"/>
    <n v="5898.2361380355151"/>
    <n v="428605.15936391416"/>
    <n v="0"/>
    <n v="3912.0906737980499"/>
    <n v="640.5933"/>
    <n v="1723.8939"/>
    <x v="1"/>
    <n v="10418.950786932075"/>
    <n v="0"/>
    <n v="0"/>
    <n v="0"/>
    <n v="0"/>
    <s v="E8500745627"/>
    <x v="84"/>
  </r>
  <r>
    <s v="St Margaret's Medical PracticeBrentworthHounslowE85007Jul4"/>
    <s v="St Margaret's Medical Practice"/>
    <x v="13"/>
    <x v="3"/>
    <s v="E85007"/>
    <s v="E85007"/>
    <x v="3"/>
    <n v="4"/>
    <n v="13107.1914178567"/>
    <n v="13421"/>
    <n v="29"/>
    <n v="248.2885"/>
    <n v="0.53649999999999998"/>
    <n v="18438"/>
    <n v="21"/>
    <n v="366.9162"/>
    <n v="0.41790000000000005"/>
    <n v="7976"/>
    <n v="142.7704"/>
    <n v="8068"/>
    <n v="177.49600000000001"/>
    <n v="21426"/>
    <n v="391.59539999999998"/>
    <n v="26527"/>
    <n v="544.83010000000002"/>
    <n v="13040.3022459935"/>
    <n v="0"/>
    <n v="391.59539999999998"/>
    <n v="544.83010000000002"/>
    <n v="153.23470000000003"/>
    <n v="7148.9335000000001"/>
    <n v="5898.2361380355151"/>
    <n v="5898.2361380355151"/>
    <n v="5898.2361380355151"/>
    <n v="428605.15936391416"/>
    <n v="0"/>
    <n v="3912.0906737980499"/>
    <n v="544.83010000000002"/>
    <n v="2268.7240000000002"/>
    <x v="1"/>
    <n v="10418.950786932075"/>
    <n v="0"/>
    <n v="0"/>
    <n v="0"/>
    <n v="0"/>
    <s v="E8500745627"/>
    <x v="84"/>
  </r>
  <r>
    <s v="St Margaret's Medical PracticeBrentworthHounslowE85007Aug5"/>
    <s v="St Margaret's Medical Practice"/>
    <x v="13"/>
    <x v="3"/>
    <s v="E85007"/>
    <s v="E85007"/>
    <x v="4"/>
    <n v="5"/>
    <n v="13107.1914178567"/>
    <n v="14915"/>
    <n v="12"/>
    <n v="275.92750000000001"/>
    <n v="0.22199999999999998"/>
    <n v="46955"/>
    <n v="45"/>
    <n v="934.4045000000001"/>
    <n v="0.89550000000000007"/>
    <n v="7201"/>
    <n v="128.89789999999999"/>
    <n v="7333"/>
    <n v="161.32599999999999"/>
    <n v="22128"/>
    <n v="405.04739999999998"/>
    <n v="54333"/>
    <n v="1096.626"/>
    <n v="13040.3022459935"/>
    <n v="0"/>
    <n v="405.04739999999998"/>
    <n v="1096.626"/>
    <n v="691.57860000000005"/>
    <n v="8245.5594999999994"/>
    <n v="5898.2361380355151"/>
    <n v="5898.2361380355151"/>
    <n v="5898.2361380355151"/>
    <n v="428605.15936391416"/>
    <n v="0"/>
    <n v="3912.0906737980499"/>
    <n v="1096.626"/>
    <n v="3365.3500000000004"/>
    <x v="1"/>
    <n v="10418.950786932075"/>
    <n v="0"/>
    <n v="0"/>
    <n v="0"/>
    <n v="0"/>
    <s v="E8500745627"/>
    <x v="84"/>
  </r>
  <r>
    <s v="St Margaret's Medical PracticeBrentworthHounslowE85007Sep6"/>
    <s v="St Margaret's Medical Practice"/>
    <x v="13"/>
    <x v="3"/>
    <s v="E85007"/>
    <s v="E85007"/>
    <x v="5"/>
    <n v="6"/>
    <n v="13107.1914178567"/>
    <n v="22985"/>
    <n v="55"/>
    <n v="457.4015"/>
    <n v="1.0945"/>
    <n v="20358"/>
    <n v="228"/>
    <n v="458.05500000000001"/>
    <n v="5.13"/>
    <n v="15547"/>
    <n v="278.29129999999998"/>
    <n v="9985"/>
    <n v="219.67"/>
    <n v="38587"/>
    <n v="736.78729999999996"/>
    <n v="30571"/>
    <n v="682.85500000000002"/>
    <n v="13040.3022459935"/>
    <n v="0"/>
    <n v="736.78729999999996"/>
    <n v="682.85500000000002"/>
    <n v="-53.932299999999941"/>
    <n v="8928.414499999999"/>
    <n v="5898.2361380355151"/>
    <n v="5898.2361380355151"/>
    <n v="5898.2361380355151"/>
    <n v="428605.15936391416"/>
    <n v="0"/>
    <n v="3912.0906737980499"/>
    <n v="682.85500000000002"/>
    <n v="4048.2050000000004"/>
    <x v="1"/>
    <n v="10418.950786932075"/>
    <n v="0"/>
    <n v="0"/>
    <n v="0"/>
    <n v="0"/>
    <s v="E8500745627"/>
    <x v="84"/>
  </r>
  <r>
    <s v="St Margaret's Medical PracticeBrentworthHounslowE85007Oct7"/>
    <s v="St Margaret's Medical Practice"/>
    <x v="13"/>
    <x v="3"/>
    <s v="E85007"/>
    <s v="E85007"/>
    <x v="6"/>
    <n v="7"/>
    <n v="13107.1914178567"/>
    <n v="21267"/>
    <n v="57"/>
    <n v="423.2133"/>
    <n v="1.1343000000000001"/>
    <n v="75015"/>
    <n v="293"/>
    <n v="1687.8374999999999"/>
    <n v="6.5924999999999994"/>
    <n v="15268"/>
    <n v="273.29719999999998"/>
    <n v="24758"/>
    <n v="544.67600000000004"/>
    <n v="36592"/>
    <n v="697.64480000000003"/>
    <n v="100066"/>
    <n v="2239.1059999999998"/>
    <n v="13040.3022459935"/>
    <n v="0"/>
    <n v="697.64480000000003"/>
    <n v="2239.1059999999998"/>
    <n v="1541.4611999999997"/>
    <n v="11167.520499999999"/>
    <n v="5898.2361380355151"/>
    <n v="5898.2361380355151"/>
    <n v="5898.2361380355151"/>
    <n v="428605.15936391416"/>
    <n v="389.07486196448463"/>
    <n v="3912.0906737980499"/>
    <n v="2239.1059999999998"/>
    <n v="6287.3109999999997"/>
    <x v="1"/>
    <n v="10418.950786932075"/>
    <n v="0"/>
    <n v="0"/>
    <n v="0"/>
    <n v="0"/>
    <s v="E8500745627"/>
    <x v="84"/>
  </r>
  <r>
    <s v="St Margaret's Medical PracticeBrentworthHounslowE85007Nov8"/>
    <s v="St Margaret's Medical Practice"/>
    <x v="13"/>
    <x v="3"/>
    <s v="E85007"/>
    <s v="E85007"/>
    <x v="7"/>
    <n v="8"/>
    <n v="13107.1914178567"/>
    <n v="20206"/>
    <n v="56"/>
    <n v="402.0994"/>
    <n v="1.1144000000000001"/>
    <n v="26313"/>
    <n v="164"/>
    <n v="592.04250000000002"/>
    <n v="3.69"/>
    <n v="7311"/>
    <n v="130.86689999999999"/>
    <n v="12593"/>
    <n v="277.04599999999999"/>
    <n v="27573"/>
    <n v="534.08069999999998"/>
    <n v="39070"/>
    <n v="872.77850000000012"/>
    <n v="13040.3022459935"/>
    <n v="0"/>
    <n v="534.08069999999998"/>
    <n v="872.77850000000012"/>
    <n v="338.69780000000014"/>
    <n v="12040.298999999999"/>
    <n v="5898.2361380355151"/>
    <n v="5898.2361380355151"/>
    <n v="5898.2361380355151"/>
    <n v="428605.15936391416"/>
    <n v="1261.853361964485"/>
    <n v="3912.0906737980499"/>
    <n v="872.77850000000012"/>
    <n v="7160.0895"/>
    <x v="1"/>
    <n v="10418.950786932075"/>
    <n v="0"/>
    <n v="0"/>
    <n v="0"/>
    <n v="0"/>
    <s v="E8500745627"/>
    <x v="84"/>
  </r>
  <r>
    <s v="St Margaret's Medical PracticeBrentworthHounslowE85007Dec9"/>
    <s v="St Margaret's Medical Practice"/>
    <x v="13"/>
    <x v="3"/>
    <s v="E85007"/>
    <s v="E85007"/>
    <x v="8"/>
    <n v="9"/>
    <n v="13107.1914178567"/>
    <n v="24420"/>
    <n v="74"/>
    <n v="485.95800000000003"/>
    <n v="1.4726000000000001"/>
    <n v="46894"/>
    <n v="208"/>
    <n v="1055.115"/>
    <n v="4.68"/>
    <n v="7527"/>
    <n v="134.73330000000001"/>
    <n v="8803"/>
    <n v="193.666"/>
    <n v="32021"/>
    <n v="622.16390000000001"/>
    <n v="55905"/>
    <n v="1253.461"/>
    <n v="13040.3022459935"/>
    <n v="0"/>
    <n v="622.16390000000001"/>
    <n v="1253.461"/>
    <n v="631.2971"/>
    <n v="13293.759999999998"/>
    <n v="5898.2361380355151"/>
    <n v="5898.2361380355151"/>
    <n v="5898.2361380355151"/>
    <n v="428605.15936391416"/>
    <n v="2515.3143619644843"/>
    <n v="3912.0906737980499"/>
    <n v="1253.461"/>
    <n v="8413.5504999999994"/>
    <x v="1"/>
    <n v="10418.950786932075"/>
    <n v="0"/>
    <n v="0"/>
    <n v="0"/>
    <n v="0"/>
    <s v="E8500745627"/>
    <x v="84"/>
  </r>
  <r>
    <s v="St Margaret's Medical PracticeBrentworthHounslowE85007Jan10"/>
    <s v="St Margaret's Medical Practice"/>
    <x v="13"/>
    <x v="3"/>
    <s v="E85007"/>
    <s v="E85007"/>
    <x v="9"/>
    <n v="10"/>
    <n v="13107.1914178567"/>
    <n v="28324"/>
    <n v="90"/>
    <n v="563.64760000000001"/>
    <n v="1.7910000000000001"/>
    <m/>
    <m/>
    <m/>
    <m/>
    <n v="13795"/>
    <n v="246.93049999999999"/>
    <m/>
    <m/>
    <n v="42209"/>
    <n v="812.36910000000012"/>
    <m/>
    <m/>
    <n v="13040.3022459935"/>
    <n v="0"/>
    <n v="812.36910000000012"/>
    <n v="0"/>
    <n v="-812.36910000000012"/>
    <n v="13293.759999999998"/>
    <n v="5898.2361380355151"/>
    <n v="5898.2361380355151"/>
    <n v="5898.2361380355151"/>
    <n v="428605.15936391416"/>
    <n v="3046.1556143876815"/>
    <n v="3912.0906737980499"/>
    <n v="530.84125242319635"/>
    <n v="8944.3917524231965"/>
    <x v="1"/>
    <n v="10418.950786932075"/>
    <n v="0"/>
    <n v="0"/>
    <n v="0"/>
    <n v="0"/>
    <s v="E8500745627"/>
    <x v="84"/>
  </r>
  <r>
    <s v="St Margaret's Medical PracticeBrentworthHounslowE85007Feb11"/>
    <s v="St Margaret's Medical Practice"/>
    <x v="13"/>
    <x v="3"/>
    <s v="E85007"/>
    <s v="E85007"/>
    <x v="10"/>
    <n v="11"/>
    <n v="13107.1914178567"/>
    <n v="22278"/>
    <n v="32"/>
    <n v="443.3322"/>
    <n v="0.63680000000000003"/>
    <m/>
    <m/>
    <m/>
    <m/>
    <n v="7106"/>
    <n v="127.1974"/>
    <m/>
    <m/>
    <n v="29416"/>
    <n v="571.16639999999995"/>
    <m/>
    <m/>
    <n v="13040.3022459935"/>
    <n v="0"/>
    <n v="571.16639999999995"/>
    <n v="0"/>
    <n v="-571.16639999999995"/>
    <n v="13293.759999999998"/>
    <n v="5898.2361380355151"/>
    <n v="5898.2361380355151"/>
    <n v="5898.2361380355151"/>
    <n v="428605.15936391416"/>
    <n v="3635.9792281912332"/>
    <n v="3912.0906737980499"/>
    <n v="589.82361380355155"/>
    <n v="9534.2153662267483"/>
    <x v="1"/>
    <n v="10418.950786932075"/>
    <n v="0"/>
    <n v="0"/>
    <n v="0"/>
    <n v="0"/>
    <s v="E8500745627"/>
    <x v="84"/>
  </r>
  <r>
    <s v="St Margaret's Medical PracticeBrentworthHounslowE85007Mar12"/>
    <s v="St Margaret's Medical Practice"/>
    <x v="13"/>
    <x v="3"/>
    <s v="E85007"/>
    <s v="E85007"/>
    <x v="11"/>
    <n v="12"/>
    <n v="13107.1914178567"/>
    <n v="46161"/>
    <n v="55"/>
    <n v="918.60390000000007"/>
    <n v="1.0945"/>
    <m/>
    <m/>
    <m/>
    <m/>
    <n v="8132"/>
    <n v="145.56280000000001"/>
    <m/>
    <m/>
    <n v="54348"/>
    <n v="1065.2612000000001"/>
    <m/>
    <m/>
    <n v="13040.3022459935"/>
    <n v="0"/>
    <n v="1065.2612000000001"/>
    <n v="0"/>
    <n v="-1065.2612000000001"/>
    <n v="13293.759999999998"/>
    <n v="5898.2361380355151"/>
    <n v="5898.2361380355151"/>
    <n v="5898.2361380355151"/>
    <n v="428605.15936391416"/>
    <n v="4520.71464889656"/>
    <n v="3912.0906737980499"/>
    <n v="884.73542070532721"/>
    <n v="10418.950786932075"/>
    <x v="1"/>
    <n v="10418.950786932075"/>
    <n v="1"/>
    <n v="5898.2361380355151"/>
    <n v="0"/>
    <n v="0"/>
    <s v="E8500745627"/>
    <x v="84"/>
  </r>
  <r>
    <s v="North Fulham SurgeryH&amp;F Central PCNHammersmith &amp; FulhamE85008Apr1"/>
    <s v="North Fulham Surgery"/>
    <x v="17"/>
    <x v="4"/>
    <s v="E85008"/>
    <s v="E85008"/>
    <x v="0"/>
    <n v="1"/>
    <n v="6893.72630550944"/>
    <n v="66236"/>
    <n v="0"/>
    <n v="1225.366"/>
    <n v="0"/>
    <n v="2122"/>
    <n v="8"/>
    <n v="42.227800000000002"/>
    <n v="0.15920000000000001"/>
    <n v="2628"/>
    <n v="47.041200000000003"/>
    <n v="12115"/>
    <n v="266.52999999999997"/>
    <n v="68864"/>
    <n v="1272.4072000000001"/>
    <n v="14245"/>
    <n v="308.91699999999997"/>
    <n v="6869.6426198500703"/>
    <n v="0"/>
    <n v="1272.4072000000001"/>
    <n v="308.91699999999997"/>
    <n v="-963.49020000000019"/>
    <n v="308.91699999999997"/>
    <n v="3102.1768374792482"/>
    <n v="3102.1768374792482"/>
    <n v="3102.1768374792482"/>
    <n v="225424.8501901587"/>
    <n v="0"/>
    <n v="2060.8927859550208"/>
    <n v="308.91699999999997"/>
    <n v="308.91699999999997"/>
    <x v="1"/>
    <n v="4687.3238247429445"/>
    <n v="0"/>
    <n v="0"/>
    <n v="0"/>
    <n v="0"/>
    <s v="E8500845627"/>
    <x v="85"/>
  </r>
  <r>
    <s v="North Fulham SurgeryH&amp;F Central PCNHammersmith &amp; FulhamE85008May2"/>
    <s v="North Fulham Surgery"/>
    <x v="17"/>
    <x v="4"/>
    <s v="E85008"/>
    <s v="E85008"/>
    <x v="1"/>
    <n v="2"/>
    <n v="6893.72630550944"/>
    <n v="3783"/>
    <n v="0"/>
    <n v="69.985500000000002"/>
    <n v="0"/>
    <n v="1984"/>
    <n v="7"/>
    <n v="39.4816"/>
    <n v="0.13930000000000001"/>
    <n v="4220"/>
    <n v="75.537999999999997"/>
    <n v="10414"/>
    <n v="229.108"/>
    <n v="8003"/>
    <n v="145.52350000000001"/>
    <n v="12405"/>
    <n v="268.72890000000001"/>
    <n v="6869.6426198500703"/>
    <n v="0"/>
    <n v="145.52350000000001"/>
    <n v="268.72890000000001"/>
    <n v="123.2054"/>
    <n v="577.64589999999998"/>
    <n v="3102.1768374792482"/>
    <n v="3102.1768374792482"/>
    <n v="3102.1768374792482"/>
    <n v="225424.8501901587"/>
    <n v="0"/>
    <n v="2060.8927859550208"/>
    <n v="268.72890000000001"/>
    <n v="577.64589999999998"/>
    <x v="1"/>
    <n v="4687.3238247429445"/>
    <n v="0"/>
    <n v="0"/>
    <n v="0"/>
    <n v="0"/>
    <s v="E8500845627"/>
    <x v="85"/>
  </r>
  <r>
    <s v="North Fulham SurgeryH&amp;F Central PCNHammersmith &amp; FulhamE85008Jun3"/>
    <s v="North Fulham Surgery"/>
    <x v="17"/>
    <x v="4"/>
    <s v="E85008"/>
    <s v="E85008"/>
    <x v="2"/>
    <n v="3"/>
    <n v="6893.72630550944"/>
    <n v="5564"/>
    <n v="7"/>
    <n v="102.934"/>
    <n v="0.1295"/>
    <n v="10894"/>
    <n v="6"/>
    <n v="216.79060000000001"/>
    <n v="0.11940000000000001"/>
    <n v="4412"/>
    <n v="78.974800000000002"/>
    <n v="9996"/>
    <n v="219.91200000000001"/>
    <n v="9983"/>
    <n v="182.03829999999999"/>
    <n v="20896"/>
    <n v="436.822"/>
    <n v="6869.6426198500703"/>
    <n v="0"/>
    <n v="182.03829999999999"/>
    <n v="436.822"/>
    <n v="254.78370000000001"/>
    <n v="1014.4679"/>
    <n v="3102.1768374792482"/>
    <n v="3102.1768374792482"/>
    <n v="3102.1768374792482"/>
    <n v="225424.8501901587"/>
    <n v="0"/>
    <n v="2060.8927859550208"/>
    <n v="436.822"/>
    <n v="1014.4679"/>
    <x v="1"/>
    <n v="4687.3238247429445"/>
    <n v="0"/>
    <n v="0"/>
    <n v="0"/>
    <n v="0"/>
    <s v="E8500845627"/>
    <x v="85"/>
  </r>
  <r>
    <s v="North Fulham SurgeryH&amp;F Central PCNHammersmith &amp; FulhamE85008Jul4"/>
    <s v="North Fulham Surgery"/>
    <x v="17"/>
    <x v="4"/>
    <s v="E85008"/>
    <s v="E85008"/>
    <x v="3"/>
    <n v="4"/>
    <n v="6893.72630550944"/>
    <n v="5393"/>
    <n v="0"/>
    <n v="99.770499999999998"/>
    <n v="0"/>
    <n v="1453"/>
    <n v="0"/>
    <n v="28.9147"/>
    <n v="0"/>
    <n v="4149"/>
    <n v="74.267099999999999"/>
    <n v="11475"/>
    <n v="252.45"/>
    <n v="9542"/>
    <n v="174.0376"/>
    <n v="12928"/>
    <n v="281.36469999999997"/>
    <n v="6869.6426198500703"/>
    <n v="0"/>
    <n v="174.0376"/>
    <n v="281.36469999999997"/>
    <n v="107.32709999999997"/>
    <n v="1295.8326"/>
    <n v="3102.1768374792482"/>
    <n v="3102.1768374792482"/>
    <n v="3102.1768374792482"/>
    <n v="225424.8501901587"/>
    <n v="0"/>
    <n v="2060.8927859550208"/>
    <n v="281.36469999999997"/>
    <n v="1295.8326"/>
    <x v="1"/>
    <n v="4687.3238247429445"/>
    <n v="0"/>
    <n v="0"/>
    <n v="0"/>
    <n v="0"/>
    <s v="E8500845627"/>
    <x v="85"/>
  </r>
  <r>
    <s v="North Fulham SurgeryH&amp;F Central PCNHammersmith &amp; FulhamE85008Aug5"/>
    <s v="North Fulham Surgery"/>
    <x v="17"/>
    <x v="4"/>
    <s v="E85008"/>
    <s v="E85008"/>
    <x v="4"/>
    <n v="5"/>
    <n v="6893.72630550944"/>
    <n v="4619"/>
    <n v="5"/>
    <n v="85.451499999999996"/>
    <n v="9.2499999999999999E-2"/>
    <n v="2160"/>
    <n v="14"/>
    <n v="42.984000000000002"/>
    <n v="0.27860000000000001"/>
    <n v="5709"/>
    <n v="102.19110000000001"/>
    <n v="9656"/>
    <n v="212.43199999999999"/>
    <n v="10333"/>
    <n v="187.73509999999999"/>
    <n v="11830"/>
    <n v="255.69459999999998"/>
    <n v="6869.6426198500703"/>
    <n v="0"/>
    <n v="187.73509999999999"/>
    <n v="255.69459999999998"/>
    <n v="67.959499999999991"/>
    <n v="1551.5272"/>
    <n v="3102.1768374792482"/>
    <n v="3102.1768374792482"/>
    <n v="3102.1768374792482"/>
    <n v="225424.8501901587"/>
    <n v="0"/>
    <n v="2060.8927859550208"/>
    <n v="255.69459999999998"/>
    <n v="1551.5272"/>
    <x v="1"/>
    <n v="4687.3238247429445"/>
    <n v="0"/>
    <n v="0"/>
    <n v="0"/>
    <n v="0"/>
    <s v="E8500845627"/>
    <x v="85"/>
  </r>
  <r>
    <s v="North Fulham SurgeryH&amp;F Central PCNHammersmith &amp; FulhamE85008Sep6"/>
    <s v="North Fulham Surgery"/>
    <x v="17"/>
    <x v="4"/>
    <s v="E85008"/>
    <s v="E85008"/>
    <x v="5"/>
    <n v="6"/>
    <n v="6893.72630550944"/>
    <n v="3393"/>
    <n v="0"/>
    <n v="67.520700000000005"/>
    <n v="0"/>
    <n v="3904"/>
    <n v="23"/>
    <n v="87.84"/>
    <n v="0.51749999999999996"/>
    <n v="15484"/>
    <n v="277.16359999999997"/>
    <n v="20214"/>
    <n v="444.70800000000003"/>
    <n v="18877"/>
    <n v="344.68430000000001"/>
    <n v="24141"/>
    <n v="533.06550000000004"/>
    <n v="6869.6426198500703"/>
    <n v="0"/>
    <n v="344.68430000000001"/>
    <n v="533.06550000000004"/>
    <n v="188.38120000000004"/>
    <n v="2084.5927000000001"/>
    <n v="3102.1768374792482"/>
    <n v="3102.1768374792482"/>
    <n v="3102.1768374792482"/>
    <n v="225424.8501901587"/>
    <n v="0"/>
    <n v="2060.8927859550208"/>
    <n v="533.06550000000004"/>
    <n v="2084.5927000000001"/>
    <x v="1"/>
    <n v="4687.3238247429445"/>
    <n v="0"/>
    <n v="0"/>
    <n v="0"/>
    <n v="0"/>
    <s v="E8500845627"/>
    <x v="85"/>
  </r>
  <r>
    <s v="North Fulham SurgeryH&amp;F Central PCNHammersmith &amp; FulhamE85008Oct7"/>
    <s v="North Fulham Surgery"/>
    <x v="17"/>
    <x v="4"/>
    <s v="E85008"/>
    <s v="E85008"/>
    <x v="6"/>
    <n v="7"/>
    <n v="6893.72630550944"/>
    <n v="2756"/>
    <n v="0"/>
    <n v="54.8444"/>
    <n v="0"/>
    <n v="28845"/>
    <n v="24"/>
    <n v="649.01249999999993"/>
    <n v="0.54"/>
    <n v="8120"/>
    <n v="145.34800000000001"/>
    <n v="17673"/>
    <n v="388.80599999999998"/>
    <n v="10876"/>
    <n v="200.19240000000002"/>
    <n v="46542"/>
    <n v="1038.3584999999998"/>
    <n v="6869.6426198500703"/>
    <n v="0"/>
    <n v="200.19240000000002"/>
    <n v="1038.3584999999998"/>
    <n v="838.1660999999998"/>
    <n v="3122.9512"/>
    <n v="3102.1768374792482"/>
    <n v="3102.1768374792482"/>
    <n v="3102.1768374792482"/>
    <n v="225424.8501901587"/>
    <n v="20.774362520751765"/>
    <n v="2060.8927859550208"/>
    <n v="1038.3584999999998"/>
    <n v="3122.9512"/>
    <x v="1"/>
    <n v="4687.3238247429445"/>
    <n v="0"/>
    <n v="0"/>
    <n v="0"/>
    <n v="0"/>
    <s v="E8500845627"/>
    <x v="85"/>
  </r>
  <r>
    <s v="North Fulham SurgeryH&amp;F Central PCNHammersmith &amp; FulhamE85008Nov8"/>
    <s v="North Fulham Surgery"/>
    <x v="17"/>
    <x v="4"/>
    <s v="E85008"/>
    <s v="E85008"/>
    <x v="7"/>
    <n v="8"/>
    <n v="6893.72630550944"/>
    <n v="3896"/>
    <n v="0"/>
    <n v="77.5304"/>
    <n v="0"/>
    <n v="1790"/>
    <n v="29"/>
    <n v="40.274999999999999"/>
    <n v="0.65249999999999997"/>
    <n v="6423"/>
    <n v="114.9717"/>
    <n v="10130"/>
    <n v="222.86"/>
    <n v="10319"/>
    <n v="192.50209999999998"/>
    <n v="11949"/>
    <n v="263.78750000000002"/>
    <n v="6869.6426198500703"/>
    <n v="0"/>
    <n v="192.50209999999998"/>
    <n v="263.78750000000002"/>
    <n v="71.285400000000038"/>
    <n v="3386.7386999999999"/>
    <n v="3102.1768374792482"/>
    <n v="3102.1768374792482"/>
    <n v="3102.1768374792482"/>
    <n v="225424.8501901587"/>
    <n v="284.56186252075167"/>
    <n v="2060.8927859550208"/>
    <n v="263.78750000000002"/>
    <n v="3386.7386999999999"/>
    <x v="1"/>
    <n v="4687.3238247429445"/>
    <n v="0"/>
    <n v="0"/>
    <n v="0"/>
    <n v="0"/>
    <s v="E8500845627"/>
    <x v="85"/>
  </r>
  <r>
    <s v="North Fulham SurgeryH&amp;F Central PCNHammersmith &amp; FulhamE85008Dec9"/>
    <s v="North Fulham Surgery"/>
    <x v="17"/>
    <x v="4"/>
    <s v="E85008"/>
    <s v="E85008"/>
    <x v="8"/>
    <n v="9"/>
    <n v="6893.72630550944"/>
    <n v="3704"/>
    <n v="0"/>
    <n v="73.709600000000009"/>
    <n v="0"/>
    <n v="1301"/>
    <n v="9"/>
    <n v="29.272499999999997"/>
    <n v="0.20249999999999999"/>
    <n v="10760"/>
    <n v="192.60400000000001"/>
    <n v="9835"/>
    <n v="216.37"/>
    <n v="14464"/>
    <n v="266.31360000000001"/>
    <n v="11145"/>
    <n v="245.845"/>
    <n v="6869.6426198500703"/>
    <n v="0"/>
    <n v="266.31360000000001"/>
    <n v="245.845"/>
    <n v="-20.468600000000009"/>
    <n v="3632.5836999999997"/>
    <n v="3102.1768374792482"/>
    <n v="3102.1768374792482"/>
    <n v="3102.1768374792482"/>
    <n v="225424.8501901587"/>
    <n v="530.40686252075147"/>
    <n v="2060.8927859550208"/>
    <n v="245.845"/>
    <n v="3632.5836999999997"/>
    <x v="1"/>
    <n v="4687.3238247429445"/>
    <n v="0"/>
    <n v="0"/>
    <n v="0"/>
    <n v="0"/>
    <s v="E8500845627"/>
    <x v="85"/>
  </r>
  <r>
    <s v="North Fulham SurgeryH&amp;F Central PCNHammersmith &amp; FulhamE85008Jan10"/>
    <s v="North Fulham Surgery"/>
    <x v="17"/>
    <x v="4"/>
    <s v="E85008"/>
    <s v="E85008"/>
    <x v="9"/>
    <n v="10"/>
    <n v="6893.72630550944"/>
    <n v="3113"/>
    <n v="33"/>
    <n v="61.948700000000002"/>
    <n v="0.65670000000000006"/>
    <m/>
    <m/>
    <m/>
    <m/>
    <n v="15622"/>
    <n v="279.63380000000001"/>
    <m/>
    <m/>
    <n v="18768"/>
    <n v="342.23919999999998"/>
    <m/>
    <m/>
    <n v="6869.6426198500703"/>
    <n v="0"/>
    <n v="342.23919999999998"/>
    <n v="0"/>
    <n v="-342.23919999999998"/>
    <n v="3632.5836999999997"/>
    <n v="3102.1768374792482"/>
    <n v="3102.1768374792482"/>
    <n v="3102.1768374792482"/>
    <n v="225424.8501901587"/>
    <n v="809.60277789388374"/>
    <n v="2060.8927859550208"/>
    <n v="279.19591537313232"/>
    <n v="3911.7796153731319"/>
    <x v="1"/>
    <n v="4687.3238247429445"/>
    <n v="0"/>
    <n v="0"/>
    <n v="0"/>
    <n v="0"/>
    <s v="E8500845627"/>
    <x v="85"/>
  </r>
  <r>
    <s v="North Fulham SurgeryH&amp;F Central PCNHammersmith &amp; FulhamE85008Feb11"/>
    <s v="North Fulham Surgery"/>
    <x v="17"/>
    <x v="4"/>
    <s v="E85008"/>
    <s v="E85008"/>
    <x v="10"/>
    <n v="11"/>
    <n v="6893.72630550944"/>
    <n v="1856"/>
    <n v="0"/>
    <n v="36.934400000000004"/>
    <n v="0"/>
    <m/>
    <m/>
    <m/>
    <m/>
    <n v="16012"/>
    <n v="286.6148"/>
    <m/>
    <m/>
    <n v="17868"/>
    <n v="323.54919999999998"/>
    <m/>
    <m/>
    <n v="6869.6426198500703"/>
    <n v="0"/>
    <n v="323.54919999999998"/>
    <n v="0"/>
    <n v="-323.54919999999998"/>
    <n v="3632.5836999999997"/>
    <n v="3102.1768374792482"/>
    <n v="3102.1768374792482"/>
    <n v="3102.1768374792482"/>
    <n v="225424.8501901587"/>
    <n v="1119.8204616418088"/>
    <n v="2060.8927859550208"/>
    <n v="310.21768374792487"/>
    <n v="4221.997299121057"/>
    <x v="1"/>
    <n v="4687.3238247429445"/>
    <n v="0"/>
    <n v="0"/>
    <n v="0"/>
    <n v="0"/>
    <s v="E8500845627"/>
    <x v="85"/>
  </r>
  <r>
    <s v="North Fulham SurgeryH&amp;F Central PCNHammersmith &amp; FulhamE85008Mar12"/>
    <s v="North Fulham Surgery"/>
    <x v="17"/>
    <x v="4"/>
    <s v="E85008"/>
    <s v="E85008"/>
    <x v="11"/>
    <n v="12"/>
    <n v="6893.72630550944"/>
    <n v="1438"/>
    <n v="6"/>
    <n v="28.616200000000003"/>
    <n v="0.11940000000000001"/>
    <m/>
    <m/>
    <m/>
    <m/>
    <n v="11736"/>
    <n v="210.0744"/>
    <m/>
    <m/>
    <n v="13180"/>
    <n v="238.81"/>
    <m/>
    <m/>
    <n v="6869.6426198500703"/>
    <n v="0"/>
    <n v="238.81"/>
    <n v="0"/>
    <n v="-238.81"/>
    <n v="3632.5836999999997"/>
    <n v="3102.1768374792482"/>
    <n v="3102.1768374792482"/>
    <n v="3102.1768374792482"/>
    <n v="225424.8501901587"/>
    <n v="1585.1469872636962"/>
    <n v="2060.8927859550208"/>
    <n v="465.32652562188719"/>
    <n v="4687.3238247429445"/>
    <x v="1"/>
    <n v="4687.3238247429445"/>
    <n v="1"/>
    <n v="3102.1768374792482"/>
    <n v="0"/>
    <n v="0"/>
    <s v="E8500845627"/>
    <x v="85"/>
  </r>
  <r>
    <s v="KS MEDICAL CENTRENorth SouthallEalingE85012Apr1"/>
    <s v="KS MEDICAL CENTRE"/>
    <x v="18"/>
    <x v="2"/>
    <s v="E85012"/>
    <s v="E85012"/>
    <x v="0"/>
    <n v="1"/>
    <n v="5937.0060880829897"/>
    <n v="8384"/>
    <n v="12"/>
    <n v="155.10399999999998"/>
    <n v="0.22199999999999998"/>
    <n v="2086"/>
    <n v="66"/>
    <n v="41.511400000000002"/>
    <n v="1.3134000000000001"/>
    <n v="1275"/>
    <n v="22.822500000000002"/>
    <n v="1769"/>
    <n v="38.917999999999999"/>
    <n v="9671"/>
    <n v="178.14849999999998"/>
    <n v="3921"/>
    <n v="81.742800000000003"/>
    <n v="5984.4189762882897"/>
    <n v="0"/>
    <n v="178.14849999999998"/>
    <n v="81.742800000000003"/>
    <n v="-96.405699999999982"/>
    <n v="728.82640000000004"/>
    <n v="2671.6527396373453"/>
    <n v="2671.6527396373453"/>
    <n v="2671.6527396373453"/>
    <n v="194140.09908031378"/>
    <n v="0"/>
    <n v="1795.3256928864869"/>
    <n v="81.742800000000003"/>
    <n v="81.742800000000003"/>
    <x v="1"/>
    <n v="2610.7865314766968"/>
    <n v="0"/>
    <n v="0"/>
    <n v="0"/>
    <n v="0"/>
    <s v="E8501245627"/>
    <x v="86"/>
  </r>
  <r>
    <s v="KS MEDICAL CENTRENorth SouthallEalingE85012May2"/>
    <s v="KS MEDICAL CENTRE"/>
    <x v="18"/>
    <x v="2"/>
    <s v="E85012"/>
    <s v="E85012"/>
    <x v="1"/>
    <n v="2"/>
    <n v="5937.0060880829897"/>
    <n v="1838"/>
    <n v="0"/>
    <n v="34.003"/>
    <n v="0"/>
    <n v="1467"/>
    <n v="11"/>
    <n v="29.193300000000001"/>
    <n v="0.21890000000000001"/>
    <n v="1230"/>
    <n v="22.016999999999999"/>
    <n v="1508"/>
    <n v="33.176000000000002"/>
    <n v="3068"/>
    <n v="56.019999999999996"/>
    <n v="2986"/>
    <n v="62.588200000000001"/>
    <n v="5984.4189762882897"/>
    <n v="0"/>
    <n v="56.019999999999996"/>
    <n v="62.588200000000001"/>
    <n v="6.5682000000000045"/>
    <n v="791.41460000000006"/>
    <n v="2671.6527396373453"/>
    <n v="2671.6527396373453"/>
    <n v="2671.6527396373453"/>
    <n v="194140.09908031378"/>
    <n v="0"/>
    <n v="1795.3256928864869"/>
    <n v="62.588200000000001"/>
    <n v="144.33100000000002"/>
    <x v="1"/>
    <n v="2610.7865314766968"/>
    <n v="0"/>
    <n v="0"/>
    <n v="0"/>
    <n v="0"/>
    <s v="E8501245627"/>
    <x v="86"/>
  </r>
  <r>
    <s v="KS MEDICAL CENTRENorth SouthallEalingE85012Jun3"/>
    <s v="KS MEDICAL CENTRE"/>
    <x v="18"/>
    <x v="2"/>
    <s v="E85012"/>
    <s v="E85012"/>
    <x v="2"/>
    <n v="3"/>
    <n v="5937.0060880829897"/>
    <n v="2691"/>
    <n v="0"/>
    <n v="49.783499999999997"/>
    <n v="0"/>
    <n v="1467"/>
    <n v="23"/>
    <n v="29.193300000000001"/>
    <n v="0.4577"/>
    <n v="2489"/>
    <n v="44.553100000000001"/>
    <n v="1696"/>
    <n v="37.311999999999998"/>
    <n v="5180"/>
    <n v="94.336600000000004"/>
    <n v="3186"/>
    <n v="66.962999999999994"/>
    <n v="5984.4189762882897"/>
    <n v="0"/>
    <n v="94.336600000000004"/>
    <n v="66.962999999999994"/>
    <n v="-27.37360000000001"/>
    <n v="858.37760000000003"/>
    <n v="2671.6527396373453"/>
    <n v="2671.6527396373453"/>
    <n v="2671.6527396373453"/>
    <n v="194140.09908031378"/>
    <n v="0"/>
    <n v="1795.3256928864869"/>
    <n v="66.962999999999994"/>
    <n v="211.29400000000001"/>
    <x v="1"/>
    <n v="2610.7865314766968"/>
    <n v="0"/>
    <n v="0"/>
    <n v="0"/>
    <n v="0"/>
    <s v="E8501245627"/>
    <x v="86"/>
  </r>
  <r>
    <s v="KS MEDICAL CENTRENorth SouthallEalingE85012Jul4"/>
    <s v="KS MEDICAL CENTRE"/>
    <x v="18"/>
    <x v="2"/>
    <s v="E85012"/>
    <s v="E85012"/>
    <x v="3"/>
    <n v="4"/>
    <n v="5937.0060880829897"/>
    <n v="2110"/>
    <n v="0"/>
    <n v="39.034999999999997"/>
    <n v="0"/>
    <n v="2079"/>
    <n v="0"/>
    <n v="41.372100000000003"/>
    <n v="0"/>
    <n v="1082"/>
    <n v="19.367799999999999"/>
    <n v="2068"/>
    <n v="45.496000000000002"/>
    <n v="3192"/>
    <n v="58.402799999999999"/>
    <n v="4147"/>
    <n v="86.868099999999998"/>
    <n v="5984.4189762882897"/>
    <n v="0"/>
    <n v="58.402799999999999"/>
    <n v="86.868099999999998"/>
    <n v="28.465299999999999"/>
    <n v="945.24570000000006"/>
    <n v="2671.6527396373453"/>
    <n v="2671.6527396373453"/>
    <n v="2671.6527396373453"/>
    <n v="194140.09908031378"/>
    <n v="0"/>
    <n v="1795.3256928864869"/>
    <n v="86.868099999999998"/>
    <n v="298.16210000000001"/>
    <x v="1"/>
    <n v="2610.7865314766968"/>
    <n v="0"/>
    <n v="0"/>
    <n v="0"/>
    <n v="0"/>
    <s v="E8501245627"/>
    <x v="86"/>
  </r>
  <r>
    <s v="KS MEDICAL CENTRENorth SouthallEalingE85012Aug5"/>
    <s v="KS MEDICAL CENTRE"/>
    <x v="18"/>
    <x v="2"/>
    <s v="E85012"/>
    <s v="E85012"/>
    <x v="4"/>
    <n v="5"/>
    <n v="5937.0060880829897"/>
    <n v="12049"/>
    <n v="0"/>
    <n v="222.90649999999999"/>
    <n v="0"/>
    <n v="1852"/>
    <n v="3"/>
    <n v="36.854800000000004"/>
    <n v="5.9700000000000003E-2"/>
    <n v="2946"/>
    <n v="52.733400000000003"/>
    <n v="1544"/>
    <n v="33.968000000000004"/>
    <n v="14995"/>
    <n v="275.63990000000001"/>
    <n v="3399"/>
    <n v="70.882500000000007"/>
    <n v="5984.4189762882897"/>
    <n v="0"/>
    <n v="275.63990000000001"/>
    <n v="70.882500000000007"/>
    <n v="-204.75740000000002"/>
    <n v="1016.1282000000001"/>
    <n v="2671.6527396373453"/>
    <n v="2671.6527396373453"/>
    <n v="2671.6527396373453"/>
    <n v="194140.09908031378"/>
    <n v="0"/>
    <n v="1795.3256928864869"/>
    <n v="70.882500000000007"/>
    <n v="369.0446"/>
    <x v="1"/>
    <n v="2610.7865314766968"/>
    <n v="0"/>
    <n v="0"/>
    <n v="0"/>
    <n v="0"/>
    <s v="E8501245627"/>
    <x v="86"/>
  </r>
  <r>
    <s v="KS MEDICAL CENTRENorth SouthallEalingE85012Sep6"/>
    <s v="KS MEDICAL CENTRE"/>
    <x v="18"/>
    <x v="2"/>
    <s v="E85012"/>
    <s v="E85012"/>
    <x v="5"/>
    <n v="6"/>
    <n v="5937.0060880829897"/>
    <n v="7012"/>
    <n v="5"/>
    <n v="139.53880000000001"/>
    <n v="9.9500000000000005E-2"/>
    <n v="4965"/>
    <n v="8"/>
    <n v="111.71249999999999"/>
    <n v="0.18"/>
    <n v="2182"/>
    <n v="39.0578"/>
    <n v="2085"/>
    <n v="45.87"/>
    <n v="9199"/>
    <n v="178.6961"/>
    <n v="7058"/>
    <n v="157.76249999999999"/>
    <n v="5984.4189762882897"/>
    <n v="0"/>
    <n v="178.6961"/>
    <n v="157.76249999999999"/>
    <n v="-20.933600000000013"/>
    <n v="1173.8907000000002"/>
    <n v="2671.6527396373453"/>
    <n v="2671.6527396373453"/>
    <n v="2671.6527396373453"/>
    <n v="194140.09908031378"/>
    <n v="0"/>
    <n v="1795.3256928864869"/>
    <n v="157.76249999999999"/>
    <n v="526.80709999999999"/>
    <x v="1"/>
    <n v="2610.7865314766968"/>
    <n v="0"/>
    <n v="0"/>
    <n v="0"/>
    <n v="0"/>
    <s v="E8501245627"/>
    <x v="86"/>
  </r>
  <r>
    <s v="KS MEDICAL CENTRENorth SouthallEalingE85012Oct7"/>
    <s v="KS MEDICAL CENTRE"/>
    <x v="18"/>
    <x v="2"/>
    <s v="E85012"/>
    <s v="E85012"/>
    <x v="6"/>
    <n v="7"/>
    <n v="5937.0060880829897"/>
    <n v="2426"/>
    <n v="12"/>
    <n v="48.2774"/>
    <n v="0.23880000000000001"/>
    <n v="41571"/>
    <n v="3"/>
    <n v="935.34749999999997"/>
    <n v="6.7500000000000004E-2"/>
    <n v="2550"/>
    <n v="45.645000000000003"/>
    <n v="2572"/>
    <n v="56.584000000000003"/>
    <n v="4988"/>
    <n v="94.161200000000008"/>
    <n v="44146"/>
    <n v="991.99900000000002"/>
    <n v="5984.4189762882897"/>
    <n v="0"/>
    <n v="94.161200000000008"/>
    <n v="991.99900000000002"/>
    <n v="897.83780000000002"/>
    <n v="2165.8897000000002"/>
    <n v="2671.6527396373453"/>
    <n v="2671.6527396373453"/>
    <n v="2671.6527396373453"/>
    <n v="194140.09908031378"/>
    <n v="0"/>
    <n v="1795.3256928864869"/>
    <n v="991.99900000000002"/>
    <n v="1518.8061"/>
    <x v="1"/>
    <n v="2610.7865314766968"/>
    <n v="0"/>
    <n v="0"/>
    <n v="0"/>
    <n v="0"/>
    <s v="E8501245627"/>
    <x v="86"/>
  </r>
  <r>
    <s v="KS MEDICAL CENTRENorth SouthallEalingE85012Nov8"/>
    <s v="KS MEDICAL CENTRE"/>
    <x v="18"/>
    <x v="2"/>
    <s v="E85012"/>
    <s v="E85012"/>
    <x v="7"/>
    <n v="8"/>
    <n v="5937.0060880829897"/>
    <n v="1966"/>
    <n v="9"/>
    <n v="39.123400000000004"/>
    <n v="0.17910000000000001"/>
    <n v="1891"/>
    <n v="2"/>
    <n v="42.547499999999999"/>
    <n v="4.4999999999999998E-2"/>
    <n v="2487"/>
    <n v="44.517299999999999"/>
    <n v="2890"/>
    <n v="63.58"/>
    <n v="4462"/>
    <n v="83.819800000000001"/>
    <n v="4783"/>
    <n v="106.1725"/>
    <n v="5984.4189762882897"/>
    <n v="0"/>
    <n v="83.819800000000001"/>
    <n v="106.1725"/>
    <n v="22.352699999999999"/>
    <n v="2272.0622000000003"/>
    <n v="2671.6527396373453"/>
    <n v="2671.6527396373453"/>
    <n v="2671.6527396373453"/>
    <n v="194140.09908031378"/>
    <n v="0"/>
    <n v="1795.3256928864869"/>
    <n v="106.1725"/>
    <n v="1624.9785999999999"/>
    <x v="1"/>
    <n v="2610.7865314766968"/>
    <n v="0"/>
    <n v="0"/>
    <n v="0"/>
    <n v="0"/>
    <s v="E8501245627"/>
    <x v="86"/>
  </r>
  <r>
    <s v="KS MEDICAL CENTRENorth SouthallEalingE85012Dec9"/>
    <s v="KS MEDICAL CENTRE"/>
    <x v="18"/>
    <x v="2"/>
    <s v="E85012"/>
    <s v="E85012"/>
    <x v="8"/>
    <n v="9"/>
    <n v="5937.0060880829897"/>
    <n v="1953"/>
    <n v="8"/>
    <n v="38.864699999999999"/>
    <n v="0.15920000000000001"/>
    <n v="1503"/>
    <n v="5"/>
    <n v="33.817499999999995"/>
    <n v="0.11249999999999999"/>
    <n v="1729"/>
    <n v="30.949100000000001"/>
    <n v="1978"/>
    <n v="43.515999999999998"/>
    <n v="3690"/>
    <n v="69.972999999999999"/>
    <n v="3486"/>
    <n v="77.445999999999998"/>
    <n v="5984.4189762882897"/>
    <n v="0"/>
    <n v="69.972999999999999"/>
    <n v="77.445999999999998"/>
    <n v="7.472999999999999"/>
    <n v="2349.5082000000002"/>
    <n v="2671.6527396373453"/>
    <n v="2671.6527396373453"/>
    <n v="2671.6527396373453"/>
    <n v="194140.09908031378"/>
    <n v="0"/>
    <n v="1795.3256928864869"/>
    <n v="77.445999999999998"/>
    <n v="1702.4245999999998"/>
    <x v="1"/>
    <n v="2610.7865314766968"/>
    <n v="0"/>
    <n v="0"/>
    <n v="0"/>
    <n v="0"/>
    <s v="E8501245627"/>
    <x v="86"/>
  </r>
  <r>
    <s v="KS MEDICAL CENTRENorth SouthallEalingE85012Jan10"/>
    <s v="KS MEDICAL CENTRE"/>
    <x v="18"/>
    <x v="2"/>
    <s v="E85012"/>
    <s v="E85012"/>
    <x v="9"/>
    <n v="10"/>
    <n v="5937.0060880829897"/>
    <n v="9108"/>
    <n v="1739"/>
    <n v="181.2492"/>
    <n v="34.606100000000005"/>
    <m/>
    <m/>
    <m/>
    <m/>
    <n v="2383"/>
    <n v="42.655700000000003"/>
    <m/>
    <m/>
    <n v="13230"/>
    <n v="258.51100000000002"/>
    <m/>
    <m/>
    <n v="5984.4189762882897"/>
    <n v="0"/>
    <n v="258.51100000000002"/>
    <n v="0"/>
    <n v="-258.51100000000002"/>
    <n v="2349.5082000000002"/>
    <n v="2671.6527396373453"/>
    <n v="2671.6527396373453"/>
    <n v="2671.6527396373453"/>
    <n v="194140.09908031378"/>
    <n v="0"/>
    <n v="1795.3256928864869"/>
    <n v="240.44874656736107"/>
    <n v="1942.8733465673608"/>
    <x v="1"/>
    <n v="2610.7865314766968"/>
    <n v="0"/>
    <n v="0"/>
    <n v="0"/>
    <n v="0"/>
    <s v="E8501245627"/>
    <x v="86"/>
  </r>
  <r>
    <s v="KS MEDICAL CENTRENorth SouthallEalingE85012Feb11"/>
    <s v="KS MEDICAL CENTRE"/>
    <x v="18"/>
    <x v="2"/>
    <s v="E85012"/>
    <s v="E85012"/>
    <x v="10"/>
    <n v="11"/>
    <n v="5937.0060880829897"/>
    <n v="5786"/>
    <n v="2"/>
    <n v="115.1414"/>
    <n v="3.9800000000000002E-2"/>
    <m/>
    <m/>
    <m/>
    <m/>
    <n v="1796"/>
    <n v="32.148400000000002"/>
    <m/>
    <m/>
    <n v="7584"/>
    <n v="147.3296"/>
    <m/>
    <m/>
    <n v="5984.4189762882897"/>
    <n v="0"/>
    <n v="147.3296"/>
    <n v="0"/>
    <n v="-147.3296"/>
    <n v="2349.5082000000002"/>
    <n v="2671.6527396373453"/>
    <n v="2671.6527396373453"/>
    <n v="2671.6527396373453"/>
    <n v="194140.09908031378"/>
    <n v="0"/>
    <n v="1795.3256928864869"/>
    <n v="267.16527396373453"/>
    <n v="2210.0386205310951"/>
    <x v="1"/>
    <n v="2610.7865314766968"/>
    <n v="0"/>
    <n v="0"/>
    <n v="0"/>
    <n v="0"/>
    <s v="E8501245627"/>
    <x v="86"/>
  </r>
  <r>
    <s v="KS MEDICAL CENTRENorth SouthallEalingE85012Mar12"/>
    <s v="KS MEDICAL CENTRE"/>
    <x v="18"/>
    <x v="2"/>
    <s v="E85012"/>
    <s v="E85012"/>
    <x v="11"/>
    <n v="12"/>
    <n v="5937.0060880829897"/>
    <n v="6340"/>
    <n v="8"/>
    <n v="126.16600000000001"/>
    <n v="0.15920000000000001"/>
    <m/>
    <m/>
    <m/>
    <m/>
    <n v="2320"/>
    <n v="41.527999999999999"/>
    <m/>
    <m/>
    <n v="8668"/>
    <n v="167.85320000000002"/>
    <m/>
    <m/>
    <n v="5984.4189762882897"/>
    <n v="0"/>
    <n v="167.85320000000002"/>
    <n v="0"/>
    <n v="-167.85320000000002"/>
    <n v="2349.5082000000002"/>
    <n v="2671.6527396373453"/>
    <n v="2671.6527396373453"/>
    <n v="2671.6527396373453"/>
    <n v="194140.09908031378"/>
    <n v="0"/>
    <n v="1795.3256928864869"/>
    <n v="400.7479109456018"/>
    <n v="2610.7865314766968"/>
    <x v="1"/>
    <n v="2610.7865314766968"/>
    <n v="1"/>
    <n v="2671.6527396373453"/>
    <n v="0"/>
    <n v="0"/>
    <s v="E8501245627"/>
    <x v="86"/>
  </r>
  <r>
    <s v="WESTSEVEN GPGreenwellEalingE85013Apr1"/>
    <s v="WESTSEVEN GP"/>
    <x v="19"/>
    <x v="2"/>
    <s v="E85013"/>
    <s v="E85013"/>
    <x v="0"/>
    <n v="1"/>
    <n v="5374.05568791517"/>
    <n v="7999"/>
    <n v="0"/>
    <n v="147.98149999999998"/>
    <n v="0"/>
    <n v="7159"/>
    <n v="0"/>
    <n v="142.4641"/>
    <n v="0"/>
    <n v="4155"/>
    <n v="74.374499999999998"/>
    <n v="3826"/>
    <n v="84.171999999999997"/>
    <n v="12154"/>
    <n v="222.35599999999999"/>
    <n v="10985"/>
    <n v="226.6361"/>
    <n v="5627.2582118946902"/>
    <n v="0"/>
    <n v="222.35599999999999"/>
    <n v="226.6361"/>
    <n v="4.2801000000000045"/>
    <n v="1782.7017000000001"/>
    <n v="2418.3250595618265"/>
    <n v="2418.3250595618265"/>
    <n v="2418.3250595618265"/>
    <n v="175731.62099482608"/>
    <n v="0"/>
    <n v="1688.1774635684071"/>
    <n v="226.6361"/>
    <n v="226.6361"/>
    <x v="1"/>
    <n v="2813.6911202510209"/>
    <n v="0"/>
    <n v="0"/>
    <n v="0"/>
    <n v="0"/>
    <s v="E8501345627"/>
    <x v="87"/>
  </r>
  <r>
    <s v="WESTSEVEN GPGreenwellEalingE85013May2"/>
    <s v="WESTSEVEN GP"/>
    <x v="19"/>
    <x v="2"/>
    <s v="E85013"/>
    <s v="E85013"/>
    <x v="1"/>
    <n v="2"/>
    <n v="5374.05568791517"/>
    <n v="5236"/>
    <n v="0"/>
    <n v="96.866"/>
    <n v="0"/>
    <n v="4770"/>
    <n v="0"/>
    <n v="94.923000000000002"/>
    <n v="0"/>
    <n v="2081"/>
    <n v="37.249899999999997"/>
    <n v="3719"/>
    <n v="81.817999999999998"/>
    <n v="7317"/>
    <n v="134.11590000000001"/>
    <n v="8489"/>
    <n v="176.74099999999999"/>
    <n v="5627.2582118946902"/>
    <n v="0"/>
    <n v="134.11590000000001"/>
    <n v="176.74099999999999"/>
    <n v="42.625099999999975"/>
    <n v="1959.4427000000001"/>
    <n v="2418.3250595618265"/>
    <n v="2418.3250595618265"/>
    <n v="2418.3250595618265"/>
    <n v="175731.62099482608"/>
    <n v="0"/>
    <n v="1688.1774635684071"/>
    <n v="176.74099999999999"/>
    <n v="403.37709999999998"/>
    <x v="1"/>
    <n v="2813.6911202510209"/>
    <n v="0"/>
    <n v="0"/>
    <n v="0"/>
    <n v="0"/>
    <s v="E8501345627"/>
    <x v="87"/>
  </r>
  <r>
    <s v="WESTSEVEN GPGreenwellEalingE85013Jun3"/>
    <s v="WESTSEVEN GP"/>
    <x v="19"/>
    <x v="2"/>
    <s v="E85013"/>
    <s v="E85013"/>
    <x v="2"/>
    <n v="3"/>
    <n v="5374.05568791517"/>
    <n v="6956"/>
    <n v="3"/>
    <n v="128.68600000000001"/>
    <n v="5.5499999999999994E-2"/>
    <n v="6189"/>
    <n v="0"/>
    <n v="123.1611"/>
    <n v="0"/>
    <n v="2726"/>
    <n v="48.795400000000001"/>
    <n v="3032"/>
    <n v="66.703999999999994"/>
    <n v="9685"/>
    <n v="177.5369"/>
    <n v="9221"/>
    <n v="189.86509999999998"/>
    <n v="5627.2582118946902"/>
    <n v="0"/>
    <n v="177.5369"/>
    <n v="189.86509999999998"/>
    <n v="12.328199999999981"/>
    <n v="2149.3078"/>
    <n v="2418.3250595618265"/>
    <n v="2418.3250595618265"/>
    <n v="2418.3250595618265"/>
    <n v="175731.62099482608"/>
    <n v="0"/>
    <n v="1688.1774635684071"/>
    <n v="189.86509999999998"/>
    <n v="593.24219999999991"/>
    <x v="1"/>
    <n v="2813.6911202510209"/>
    <n v="0"/>
    <n v="0"/>
    <n v="0"/>
    <n v="0"/>
    <s v="E8501345627"/>
    <x v="87"/>
  </r>
  <r>
    <s v="WESTSEVEN GPGreenwellEalingE85013Jul4"/>
    <s v="WESTSEVEN GP"/>
    <x v="19"/>
    <x v="2"/>
    <s v="E85013"/>
    <s v="E85013"/>
    <x v="3"/>
    <n v="4"/>
    <n v="5374.05568791517"/>
    <n v="6297"/>
    <n v="0"/>
    <n v="116.49449999999999"/>
    <n v="0"/>
    <n v="4666"/>
    <n v="0"/>
    <n v="92.853400000000008"/>
    <n v="0"/>
    <n v="2233"/>
    <n v="39.970700000000001"/>
    <n v="2827"/>
    <n v="62.194000000000003"/>
    <n v="8530"/>
    <n v="156.46519999999998"/>
    <n v="7493"/>
    <n v="155.04740000000001"/>
    <n v="5627.2582118946902"/>
    <n v="0"/>
    <n v="156.46519999999998"/>
    <n v="155.04740000000001"/>
    <n v="-1.4177999999999713"/>
    <n v="2304.3552"/>
    <n v="2418.3250595618265"/>
    <n v="2418.3250595618265"/>
    <n v="2418.3250595618265"/>
    <n v="175731.62099482608"/>
    <n v="0"/>
    <n v="1688.1774635684071"/>
    <n v="155.04740000000001"/>
    <n v="748.28959999999995"/>
    <x v="1"/>
    <n v="2813.6911202510209"/>
    <n v="0"/>
    <n v="0"/>
    <n v="0"/>
    <n v="0"/>
    <s v="E8501345627"/>
    <x v="87"/>
  </r>
  <r>
    <s v="WESTSEVEN GPGreenwellEalingE85013Aug5"/>
    <s v="WESTSEVEN GP"/>
    <x v="19"/>
    <x v="2"/>
    <s v="E85013"/>
    <s v="E85013"/>
    <x v="4"/>
    <n v="5"/>
    <n v="5374.05568791517"/>
    <n v="5672"/>
    <n v="0"/>
    <n v="104.93199999999999"/>
    <n v="0"/>
    <n v="4915"/>
    <n v="0"/>
    <n v="97.808500000000009"/>
    <n v="0"/>
    <n v="5827"/>
    <n v="104.30329999999999"/>
    <n v="2954"/>
    <n v="64.988"/>
    <n v="11499"/>
    <n v="209.2353"/>
    <n v="7869"/>
    <n v="162.79650000000001"/>
    <n v="5627.2582118946902"/>
    <n v="0"/>
    <n v="209.2353"/>
    <n v="162.79650000000001"/>
    <n v="-46.438799999999986"/>
    <n v="2467.1516999999999"/>
    <n v="2418.3250595618265"/>
    <n v="2418.3250595618265"/>
    <n v="2418.3250595618265"/>
    <n v="175731.62099482608"/>
    <n v="0"/>
    <n v="1688.1774635684071"/>
    <n v="162.79650000000001"/>
    <n v="911.08609999999999"/>
    <x v="1"/>
    <n v="2813.6911202510209"/>
    <n v="0"/>
    <n v="0"/>
    <n v="0"/>
    <n v="0"/>
    <s v="E8501345627"/>
    <x v="87"/>
  </r>
  <r>
    <s v="WESTSEVEN GPGreenwellEalingE85013Sep6"/>
    <s v="WESTSEVEN GP"/>
    <x v="19"/>
    <x v="2"/>
    <s v="E85013"/>
    <s v="E85013"/>
    <x v="5"/>
    <n v="6"/>
    <n v="5374.05568791517"/>
    <n v="8283"/>
    <n v="0"/>
    <n v="164.83170000000001"/>
    <n v="0"/>
    <n v="4932"/>
    <n v="0"/>
    <n v="110.97"/>
    <n v="0"/>
    <n v="10068"/>
    <n v="180.21719999999999"/>
    <n v="8676"/>
    <n v="190.87200000000001"/>
    <n v="18351"/>
    <n v="345.0489"/>
    <n v="13608"/>
    <n v="301.84199999999998"/>
    <n v="5627.2582118946902"/>
    <n v="0"/>
    <n v="345.0489"/>
    <n v="301.84199999999998"/>
    <n v="-43.206900000000019"/>
    <n v="2768.9937"/>
    <n v="2418.3250595618265"/>
    <n v="2418.3250595618265"/>
    <n v="2418.3250595618265"/>
    <n v="175731.62099482608"/>
    <n v="0"/>
    <n v="1688.1774635684071"/>
    <n v="301.84199999999998"/>
    <n v="1212.9281000000001"/>
    <x v="1"/>
    <n v="2813.6911202510209"/>
    <n v="0"/>
    <n v="0"/>
    <n v="0"/>
    <n v="0"/>
    <s v="E8501345627"/>
    <x v="87"/>
  </r>
  <r>
    <s v="WESTSEVEN GPGreenwellEalingE85013Oct7"/>
    <s v="WESTSEVEN GP"/>
    <x v="19"/>
    <x v="2"/>
    <s v="E85013"/>
    <s v="E85013"/>
    <x v="6"/>
    <n v="7"/>
    <n v="5374.05568791517"/>
    <n v="6468"/>
    <n v="0"/>
    <n v="128.7132"/>
    <n v="0"/>
    <n v="6362"/>
    <n v="0"/>
    <n v="143.14499999999998"/>
    <n v="0"/>
    <n v="3073"/>
    <n v="55.006700000000002"/>
    <n v="12278"/>
    <n v="270.11599999999999"/>
    <n v="9541"/>
    <n v="183.7199"/>
    <n v="18640"/>
    <n v="413.26099999999997"/>
    <n v="5627.2582118946902"/>
    <n v="0"/>
    <n v="183.7199"/>
    <n v="413.26099999999997"/>
    <n v="229.54109999999997"/>
    <n v="3182.2547"/>
    <n v="2418.3250595618265"/>
    <n v="2418.3250595618265"/>
    <n v="2418.3250595618265"/>
    <n v="175731.62099482608"/>
    <n v="0"/>
    <n v="1688.1774635684071"/>
    <n v="413.26099999999997"/>
    <n v="1626.1891000000001"/>
    <x v="1"/>
    <n v="2813.6911202510209"/>
    <n v="0"/>
    <n v="0"/>
    <n v="0"/>
    <n v="0"/>
    <s v="E8501345627"/>
    <x v="87"/>
  </r>
  <r>
    <s v="WESTSEVEN GPGreenwellEalingE85013Nov8"/>
    <s v="WESTSEVEN GP"/>
    <x v="19"/>
    <x v="2"/>
    <s v="E85013"/>
    <s v="E85013"/>
    <x v="7"/>
    <n v="8"/>
    <n v="5374.05568791517"/>
    <n v="6730"/>
    <n v="0"/>
    <n v="133.92700000000002"/>
    <n v="0"/>
    <n v="5042"/>
    <n v="7"/>
    <n v="113.44499999999999"/>
    <n v="0.1575"/>
    <n v="3001"/>
    <n v="53.7179"/>
    <n v="3312"/>
    <n v="72.864000000000004"/>
    <n v="9731"/>
    <n v="187.64490000000001"/>
    <n v="8361"/>
    <n v="186.4665"/>
    <n v="5627.2582118946902"/>
    <n v="0"/>
    <n v="187.64490000000001"/>
    <n v="186.4665"/>
    <n v="-1.1784000000000106"/>
    <n v="3368.7212"/>
    <n v="2418.3250595618265"/>
    <n v="2418.3250595618265"/>
    <n v="2418.3250595618265"/>
    <n v="175731.62099482608"/>
    <n v="0"/>
    <n v="1688.1774635684071"/>
    <n v="186.4665"/>
    <n v="1812.6556"/>
    <x v="1"/>
    <n v="2813.6911202510209"/>
    <n v="0"/>
    <n v="0"/>
    <n v="0"/>
    <n v="0"/>
    <s v="E8501345627"/>
    <x v="87"/>
  </r>
  <r>
    <s v="WESTSEVEN GPGreenwellEalingE85013Dec9"/>
    <s v="WESTSEVEN GP"/>
    <x v="19"/>
    <x v="2"/>
    <s v="E85013"/>
    <s v="E85013"/>
    <x v="8"/>
    <n v="9"/>
    <n v="5374.05568791517"/>
    <n v="4475"/>
    <n v="4"/>
    <n v="89.052500000000009"/>
    <n v="7.9600000000000004E-2"/>
    <n v="4774"/>
    <n v="0"/>
    <n v="107.41499999999999"/>
    <n v="0"/>
    <n v="2510"/>
    <n v="44.929000000000002"/>
    <n v="3245"/>
    <n v="71.39"/>
    <n v="6989"/>
    <n v="134.06110000000001"/>
    <n v="8019"/>
    <n v="178.80500000000001"/>
    <n v="5627.2582118946902"/>
    <n v="0"/>
    <n v="134.06110000000001"/>
    <n v="178.80500000000001"/>
    <n v="44.743899999999996"/>
    <n v="3547.5261999999998"/>
    <n v="2418.3250595618265"/>
    <n v="2418.3250595618265"/>
    <n v="2418.3250595618265"/>
    <n v="175731.62099482608"/>
    <n v="0"/>
    <n v="1688.1774635684071"/>
    <n v="178.80500000000001"/>
    <n v="1991.4606000000001"/>
    <x v="1"/>
    <n v="2813.6911202510209"/>
    <n v="0"/>
    <n v="0"/>
    <n v="0"/>
    <n v="0"/>
    <s v="E8501345627"/>
    <x v="87"/>
  </r>
  <r>
    <s v="WESTSEVEN GPGreenwellEalingE85013Jan10"/>
    <s v="WESTSEVEN GP"/>
    <x v="19"/>
    <x v="2"/>
    <s v="E85013"/>
    <s v="E85013"/>
    <x v="9"/>
    <n v="10"/>
    <n v="5374.05568791517"/>
    <n v="7043"/>
    <n v="0"/>
    <n v="140.1557"/>
    <n v="0"/>
    <m/>
    <m/>
    <m/>
    <m/>
    <n v="2950"/>
    <n v="52.805"/>
    <m/>
    <m/>
    <n v="9993"/>
    <n v="192.9607"/>
    <m/>
    <m/>
    <n v="5627.2582118946902"/>
    <n v="0"/>
    <n v="192.9607"/>
    <n v="0"/>
    <n v="-192.9607"/>
    <n v="3547.5261999999998"/>
    <n v="2418.3250595618265"/>
    <n v="2418.3250595618265"/>
    <n v="2418.3250595618265"/>
    <n v="175731.62099482608"/>
    <n v="0"/>
    <n v="1688.1774635684071"/>
    <n v="217.64925536056438"/>
    <n v="2209.1098553605643"/>
    <x v="1"/>
    <n v="2813.6911202510209"/>
    <n v="0"/>
    <n v="0"/>
    <n v="0"/>
    <n v="0"/>
    <s v="E8501345627"/>
    <x v="87"/>
  </r>
  <r>
    <s v="WESTSEVEN GPGreenwellEalingE85013Feb11"/>
    <s v="WESTSEVEN GP"/>
    <x v="19"/>
    <x v="2"/>
    <s v="E85013"/>
    <s v="E85013"/>
    <x v="10"/>
    <n v="11"/>
    <n v="5374.05568791517"/>
    <n v="5979"/>
    <n v="0"/>
    <n v="118.9821"/>
    <n v="0"/>
    <m/>
    <m/>
    <m/>
    <m/>
    <n v="3379"/>
    <n v="60.484099999999998"/>
    <m/>
    <m/>
    <n v="9358"/>
    <n v="179.46620000000001"/>
    <m/>
    <m/>
    <n v="5627.2582118946902"/>
    <n v="0"/>
    <n v="179.46620000000001"/>
    <n v="0"/>
    <n v="-179.46620000000001"/>
    <n v="3547.5261999999998"/>
    <n v="2418.3250595618265"/>
    <n v="2418.3250595618265"/>
    <n v="2418.3250595618265"/>
    <n v="175731.62099482608"/>
    <n v="32.617301754920391"/>
    <n v="1688.1774635684071"/>
    <n v="241.83250595618267"/>
    <n v="2450.9423613167469"/>
    <x v="1"/>
    <n v="2813.6911202510209"/>
    <n v="0"/>
    <n v="0"/>
    <n v="0"/>
    <n v="0"/>
    <s v="E8501345627"/>
    <x v="87"/>
  </r>
  <r>
    <s v="WESTSEVEN GPGreenwellEalingE85013Mar12"/>
    <s v="WESTSEVEN GP"/>
    <x v="19"/>
    <x v="2"/>
    <s v="E85013"/>
    <s v="E85013"/>
    <x v="11"/>
    <n v="12"/>
    <n v="5374.05568791517"/>
    <n v="6228"/>
    <n v="2"/>
    <n v="123.9372"/>
    <n v="3.9800000000000002E-2"/>
    <m/>
    <m/>
    <m/>
    <m/>
    <n v="4577"/>
    <n v="81.928299999999993"/>
    <m/>
    <m/>
    <n v="10807"/>
    <n v="205.90530000000001"/>
    <m/>
    <m/>
    <n v="5627.2582118946902"/>
    <n v="0"/>
    <n v="205.90530000000001"/>
    <n v="0"/>
    <n v="-205.90530000000001"/>
    <n v="3547.5261999999998"/>
    <n v="2418.3250595618265"/>
    <n v="2418.3250595618265"/>
    <n v="2418.3250595618265"/>
    <n v="175731.62099482608"/>
    <n v="395.36606068919446"/>
    <n v="1688.1774635684071"/>
    <n v="362.74875893427395"/>
    <n v="2813.6911202510209"/>
    <x v="1"/>
    <n v="2813.6911202510209"/>
    <n v="1"/>
    <n v="2418.3250595618265"/>
    <n v="0"/>
    <n v="0"/>
    <s v="E8501345627"/>
    <x v="87"/>
  </r>
  <r>
    <s v="NORTHFIELDS SURGERYSouth Central EalingEalingE85014Apr1"/>
    <s v="NORTHFIELDS SURGERY"/>
    <x v="20"/>
    <x v="2"/>
    <s v="E85014"/>
    <s v="E85014"/>
    <x v="0"/>
    <n v="1"/>
    <n v="7407.1459734248901"/>
    <n v="6367"/>
    <n v="11"/>
    <n v="117.78949999999999"/>
    <n v="0.20349999999999999"/>
    <n v="3968"/>
    <n v="233"/>
    <n v="78.963200000000001"/>
    <n v="4.6367000000000003"/>
    <n v="1269"/>
    <n v="22.7151"/>
    <n v="1706"/>
    <n v="37.531999999999996"/>
    <n v="7647"/>
    <n v="140.7081"/>
    <n v="5907"/>
    <n v="121.1319"/>
    <n v="7326.0835055764201"/>
    <n v="0"/>
    <n v="140.7081"/>
    <n v="121.1319"/>
    <n v="-19.5762"/>
    <n v="1570.0160000000001"/>
    <n v="3333.2156880412008"/>
    <n v="3333.2156880412008"/>
    <n v="3333.2156880412008"/>
    <n v="242213.67333099392"/>
    <n v="0"/>
    <n v="2197.8250516729258"/>
    <n v="121.1319"/>
    <n v="121.1319"/>
    <x v="1"/>
    <n v="3835.2934339340072"/>
    <n v="0"/>
    <n v="0"/>
    <n v="0"/>
    <n v="0"/>
    <s v="E8501445627"/>
    <x v="88"/>
  </r>
  <r>
    <s v="NORTHFIELDS SURGERYSouth Central EalingEalingE85014May2"/>
    <s v="NORTHFIELDS SURGERY"/>
    <x v="20"/>
    <x v="2"/>
    <s v="E85014"/>
    <s v="E85014"/>
    <x v="1"/>
    <n v="2"/>
    <n v="7407.1459734248901"/>
    <n v="12329"/>
    <n v="0"/>
    <n v="228.0865"/>
    <n v="0"/>
    <n v="17752"/>
    <n v="144"/>
    <n v="353.26480000000004"/>
    <n v="2.8656000000000001"/>
    <n v="1565"/>
    <n v="28.013500000000001"/>
    <n v="1974"/>
    <n v="43.427999999999997"/>
    <n v="13894"/>
    <n v="256.10000000000002"/>
    <n v="19870"/>
    <n v="399.55840000000001"/>
    <n v="7326.0835055764201"/>
    <n v="0"/>
    <n v="256.10000000000002"/>
    <n v="399.55840000000001"/>
    <n v="143.45839999999998"/>
    <n v="1969.5744"/>
    <n v="3333.2156880412008"/>
    <n v="3333.2156880412008"/>
    <n v="3333.2156880412008"/>
    <n v="242213.67333099392"/>
    <n v="0"/>
    <n v="2197.8250516729258"/>
    <n v="399.55840000000001"/>
    <n v="520.69029999999998"/>
    <x v="1"/>
    <n v="3835.2934339340072"/>
    <n v="0"/>
    <n v="0"/>
    <n v="0"/>
    <n v="0"/>
    <s v="E8501445627"/>
    <x v="88"/>
  </r>
  <r>
    <s v="NORTHFIELDS SURGERYSouth Central EalingEalingE85014Jun3"/>
    <s v="NORTHFIELDS SURGERY"/>
    <x v="20"/>
    <x v="2"/>
    <s v="E85014"/>
    <s v="E85014"/>
    <x v="2"/>
    <n v="3"/>
    <n v="7407.1459734248901"/>
    <n v="6212"/>
    <n v="6"/>
    <n v="114.922"/>
    <n v="0.11099999999999999"/>
    <n v="5419"/>
    <n v="168"/>
    <n v="107.83810000000001"/>
    <n v="3.3432000000000004"/>
    <n v="1549"/>
    <n v="27.7271"/>
    <n v="2260"/>
    <n v="49.72"/>
    <n v="7767"/>
    <n v="142.76009999999999"/>
    <n v="7847"/>
    <n v="160.90129999999999"/>
    <n v="7326.0835055764201"/>
    <n v="0"/>
    <n v="142.76009999999999"/>
    <n v="160.90129999999999"/>
    <n v="18.141199999999998"/>
    <n v="2130.4757"/>
    <n v="3333.2156880412008"/>
    <n v="3333.2156880412008"/>
    <n v="3333.2156880412008"/>
    <n v="242213.67333099392"/>
    <n v="0"/>
    <n v="2197.8250516729258"/>
    <n v="160.90129999999999"/>
    <n v="681.59159999999997"/>
    <x v="1"/>
    <n v="3835.2934339340072"/>
    <n v="0"/>
    <n v="0"/>
    <n v="0"/>
    <n v="0"/>
    <s v="E8501445627"/>
    <x v="88"/>
  </r>
  <r>
    <s v="NORTHFIELDS SURGERYSouth Central EalingEalingE85014Jul4"/>
    <s v="NORTHFIELDS SURGERY"/>
    <x v="20"/>
    <x v="2"/>
    <s v="E85014"/>
    <s v="E85014"/>
    <x v="3"/>
    <n v="4"/>
    <n v="7407.1459734248901"/>
    <n v="5823"/>
    <n v="4"/>
    <n v="107.7255"/>
    <n v="7.3999999999999996E-2"/>
    <n v="7230"/>
    <n v="156"/>
    <n v="143.87700000000001"/>
    <n v="3.1044"/>
    <n v="1472"/>
    <n v="26.348800000000001"/>
    <n v="2024"/>
    <n v="44.527999999999999"/>
    <n v="7299"/>
    <n v="134.14830000000001"/>
    <n v="9410"/>
    <n v="191.5094"/>
    <n v="7326.0835055764201"/>
    <n v="0"/>
    <n v="134.14830000000001"/>
    <n v="191.5094"/>
    <n v="57.361099999999993"/>
    <n v="2321.9850999999999"/>
    <n v="3333.2156880412008"/>
    <n v="3333.2156880412008"/>
    <n v="3333.2156880412008"/>
    <n v="242213.67333099392"/>
    <n v="0"/>
    <n v="2197.8250516729258"/>
    <n v="191.5094"/>
    <n v="873.101"/>
    <x v="1"/>
    <n v="3835.2934339340072"/>
    <n v="0"/>
    <n v="0"/>
    <n v="0"/>
    <n v="0"/>
    <s v="E8501445627"/>
    <x v="88"/>
  </r>
  <r>
    <s v="NORTHFIELDS SURGERYSouth Central EalingEalingE85014Aug5"/>
    <s v="NORTHFIELDS SURGERY"/>
    <x v="20"/>
    <x v="2"/>
    <s v="E85014"/>
    <s v="E85014"/>
    <x v="4"/>
    <n v="5"/>
    <n v="7407.1459734248901"/>
    <n v="27254"/>
    <n v="545"/>
    <n v="504.19899999999996"/>
    <n v="10.0825"/>
    <n v="5494"/>
    <n v="745"/>
    <n v="109.3306"/>
    <n v="14.8255"/>
    <n v="1578"/>
    <n v="28.246200000000002"/>
    <n v="1797"/>
    <n v="39.533999999999999"/>
    <n v="29377"/>
    <n v="542.52769999999998"/>
    <n v="8036"/>
    <n v="163.6901"/>
    <n v="7326.0835055764201"/>
    <n v="0"/>
    <n v="542.52769999999998"/>
    <n v="163.6901"/>
    <n v="-378.83759999999995"/>
    <n v="2485.6751999999997"/>
    <n v="3333.2156880412008"/>
    <n v="3333.2156880412008"/>
    <n v="3333.2156880412008"/>
    <n v="242213.67333099392"/>
    <n v="0"/>
    <n v="2197.8250516729258"/>
    <n v="163.6901"/>
    <n v="1036.7910999999999"/>
    <x v="1"/>
    <n v="3835.2934339340072"/>
    <n v="0"/>
    <n v="0"/>
    <n v="0"/>
    <n v="0"/>
    <s v="E8501445627"/>
    <x v="88"/>
  </r>
  <r>
    <s v="NORTHFIELDS SURGERYSouth Central EalingEalingE85014Sep6"/>
    <s v="NORTHFIELDS SURGERY"/>
    <x v="20"/>
    <x v="2"/>
    <s v="E85014"/>
    <s v="E85014"/>
    <x v="5"/>
    <n v="6"/>
    <n v="7407.1459734248901"/>
    <n v="4062"/>
    <n v="367"/>
    <n v="80.833800000000011"/>
    <n v="7.3033000000000001"/>
    <n v="7680"/>
    <n v="478"/>
    <n v="172.79999999999998"/>
    <n v="10.754999999999999"/>
    <n v="2128"/>
    <n v="38.091200000000001"/>
    <n v="2115"/>
    <n v="46.53"/>
    <n v="6557"/>
    <n v="126.2283"/>
    <n v="10273"/>
    <n v="230.08499999999998"/>
    <n v="7326.0835055764201"/>
    <n v="0"/>
    <n v="126.2283"/>
    <n v="230.08499999999998"/>
    <n v="103.85669999999998"/>
    <n v="2715.7601999999997"/>
    <n v="3333.2156880412008"/>
    <n v="3333.2156880412008"/>
    <n v="3333.2156880412008"/>
    <n v="242213.67333099392"/>
    <n v="0"/>
    <n v="2197.8250516729258"/>
    <n v="230.08499999999998"/>
    <n v="1266.8761"/>
    <x v="1"/>
    <n v="3835.2934339340072"/>
    <n v="0"/>
    <n v="0"/>
    <n v="0"/>
    <n v="0"/>
    <s v="E8501445627"/>
    <x v="88"/>
  </r>
  <r>
    <s v="NORTHFIELDS SURGERYSouth Central EalingEalingE85014Oct7"/>
    <s v="NORTHFIELDS SURGERY"/>
    <x v="20"/>
    <x v="2"/>
    <s v="E85014"/>
    <s v="E85014"/>
    <x v="6"/>
    <n v="7"/>
    <n v="7407.1459734248901"/>
    <n v="4588"/>
    <n v="5769"/>
    <n v="91.301200000000009"/>
    <n v="114.8031"/>
    <n v="24102"/>
    <n v="1533"/>
    <n v="542.29499999999996"/>
    <n v="34.4925"/>
    <n v="2294"/>
    <n v="41.062600000000003"/>
    <n v="3481"/>
    <n v="76.581999999999994"/>
    <n v="12651"/>
    <n v="247.16690000000003"/>
    <n v="29116"/>
    <n v="653.3694999999999"/>
    <n v="7326.0835055764201"/>
    <n v="0"/>
    <n v="247.16690000000003"/>
    <n v="653.3694999999999"/>
    <n v="406.20259999999985"/>
    <n v="3369.1296999999995"/>
    <n v="3333.2156880412008"/>
    <n v="3333.2156880412008"/>
    <n v="3333.2156880412008"/>
    <n v="242213.67333099392"/>
    <n v="0"/>
    <n v="2197.8250516729258"/>
    <n v="653.3694999999999"/>
    <n v="1920.2455999999997"/>
    <x v="1"/>
    <n v="3835.2934339340072"/>
    <n v="0"/>
    <n v="0"/>
    <n v="0"/>
    <n v="0"/>
    <s v="E8501445627"/>
    <x v="88"/>
  </r>
  <r>
    <s v="NORTHFIELDS SURGERYSouth Central EalingEalingE85014Nov8"/>
    <s v="NORTHFIELDS SURGERY"/>
    <x v="20"/>
    <x v="2"/>
    <s v="E85014"/>
    <s v="E85014"/>
    <x v="7"/>
    <n v="8"/>
    <n v="7407.1459734248901"/>
    <n v="4346"/>
    <n v="191"/>
    <n v="86.485399999999998"/>
    <n v="3.8009000000000004"/>
    <n v="6168"/>
    <n v="1067"/>
    <n v="138.78"/>
    <n v="24.0075"/>
    <n v="2214"/>
    <n v="39.630600000000001"/>
    <n v="2133"/>
    <n v="46.926000000000002"/>
    <n v="6751"/>
    <n v="129.9169"/>
    <n v="9368"/>
    <n v="209.71350000000001"/>
    <n v="7326.0835055764201"/>
    <n v="0"/>
    <n v="129.9169"/>
    <n v="209.71350000000001"/>
    <n v="79.796600000000012"/>
    <n v="3578.8431999999993"/>
    <n v="3333.2156880412008"/>
    <n v="3333.2156880412008"/>
    <n v="3333.2156880412008"/>
    <n v="242213.67333099392"/>
    <n v="0"/>
    <n v="2197.8250516729258"/>
    <n v="209.71350000000001"/>
    <n v="2129.9590999999996"/>
    <x v="1"/>
    <n v="3835.2934339340072"/>
    <n v="0"/>
    <n v="0"/>
    <n v="0"/>
    <n v="0"/>
    <s v="E8501445627"/>
    <x v="88"/>
  </r>
  <r>
    <s v="NORTHFIELDS SURGERYSouth Central EalingEalingE85014Dec9"/>
    <s v="NORTHFIELDS SURGERY"/>
    <x v="20"/>
    <x v="2"/>
    <s v="E85014"/>
    <s v="E85014"/>
    <x v="8"/>
    <n v="9"/>
    <n v="7407.1459734248901"/>
    <n v="2834"/>
    <n v="461"/>
    <n v="56.396599999999999"/>
    <n v="9.1738999999999997"/>
    <n v="22795"/>
    <n v="607"/>
    <n v="512.88749999999993"/>
    <n v="13.657499999999999"/>
    <n v="1347"/>
    <n v="24.1113"/>
    <n v="2068"/>
    <n v="45.496000000000002"/>
    <n v="4642"/>
    <n v="89.681799999999996"/>
    <n v="25470"/>
    <n v="572.04099999999994"/>
    <n v="7326.0835055764201"/>
    <n v="0"/>
    <n v="89.681799999999996"/>
    <n v="572.04099999999994"/>
    <n v="482.35919999999993"/>
    <n v="4150.8841999999995"/>
    <n v="3333.2156880412008"/>
    <n v="3333.2156880412008"/>
    <n v="3333.2156880412008"/>
    <n v="242213.67333099392"/>
    <n v="0"/>
    <n v="2197.8250516729258"/>
    <n v="572.04099999999994"/>
    <n v="2702.0000999999993"/>
    <x v="1"/>
    <n v="3835.2934339340072"/>
    <n v="0"/>
    <n v="0"/>
    <n v="0"/>
    <n v="0"/>
    <s v="E8501445627"/>
    <x v="88"/>
  </r>
  <r>
    <s v="NORTHFIELDS SURGERYSouth Central EalingEalingE85014Jan10"/>
    <s v="NORTHFIELDS SURGERY"/>
    <x v="20"/>
    <x v="2"/>
    <s v="E85014"/>
    <s v="E85014"/>
    <x v="9"/>
    <n v="10"/>
    <n v="7407.1459734248901"/>
    <n v="3901"/>
    <n v="722"/>
    <n v="77.629900000000006"/>
    <n v="14.367800000000001"/>
    <m/>
    <m/>
    <m/>
    <m/>
    <n v="2162"/>
    <n v="38.699800000000003"/>
    <m/>
    <m/>
    <n v="6785"/>
    <n v="130.69750000000002"/>
    <m/>
    <m/>
    <n v="7326.0835055764201"/>
    <n v="0"/>
    <n v="130.69750000000002"/>
    <n v="0"/>
    <n v="-130.69750000000002"/>
    <n v="4150.8841999999995"/>
    <n v="3333.2156880412008"/>
    <n v="3333.2156880412008"/>
    <n v="3333.2156880412008"/>
    <n v="242213.67333099392"/>
    <n v="0"/>
    <n v="2197.8250516729258"/>
    <n v="299.98941192370808"/>
    <n v="3001.9895119237071"/>
    <x v="1"/>
    <n v="3835.2934339340072"/>
    <n v="0"/>
    <n v="0"/>
    <n v="0"/>
    <n v="0"/>
    <s v="E8501445627"/>
    <x v="88"/>
  </r>
  <r>
    <s v="NORTHFIELDS SURGERYSouth Central EalingEalingE85014Feb11"/>
    <s v="NORTHFIELDS SURGERY"/>
    <x v="20"/>
    <x v="2"/>
    <s v="E85014"/>
    <s v="E85014"/>
    <x v="10"/>
    <n v="11"/>
    <n v="7407.1459734248901"/>
    <n v="3874"/>
    <n v="1579"/>
    <n v="77.092600000000004"/>
    <n v="31.4221"/>
    <m/>
    <m/>
    <m/>
    <m/>
    <n v="1820"/>
    <n v="32.578000000000003"/>
    <m/>
    <m/>
    <n v="7273"/>
    <n v="141.09270000000001"/>
    <m/>
    <m/>
    <n v="7326.0835055764201"/>
    <n v="0"/>
    <n v="141.09270000000001"/>
    <n v="0"/>
    <n v="-141.09270000000001"/>
    <n v="4150.8841999999995"/>
    <n v="3333.2156880412008"/>
    <n v="3333.2156880412008"/>
    <n v="3333.2156880412008"/>
    <n v="242213.67333099392"/>
    <n v="2.0953926866263828"/>
    <n v="2197.8250516729258"/>
    <n v="333.32156880412009"/>
    <n v="3335.3110807278272"/>
    <x v="1"/>
    <n v="3835.2934339340072"/>
    <n v="0"/>
    <n v="0"/>
    <n v="0"/>
    <n v="0"/>
    <s v="E8501445627"/>
    <x v="88"/>
  </r>
  <r>
    <s v="NORTHFIELDS SURGERYSouth Central EalingEalingE85014Mar12"/>
    <s v="NORTHFIELDS SURGERY"/>
    <x v="20"/>
    <x v="2"/>
    <s v="E85014"/>
    <s v="E85014"/>
    <x v="11"/>
    <n v="12"/>
    <n v="7407.1459734248901"/>
    <n v="6120"/>
    <n v="2069"/>
    <n v="121.78800000000001"/>
    <n v="41.173100000000005"/>
    <m/>
    <m/>
    <m/>
    <m/>
    <n v="1997"/>
    <n v="35.746299999999998"/>
    <m/>
    <m/>
    <n v="10186"/>
    <n v="198.70740000000001"/>
    <m/>
    <m/>
    <n v="7326.0835055764201"/>
    <n v="0"/>
    <n v="198.70740000000001"/>
    <n v="0"/>
    <n v="-198.70740000000001"/>
    <n v="4150.8841999999995"/>
    <n v="3333.2156880412008"/>
    <n v="3333.2156880412008"/>
    <n v="3333.2156880412008"/>
    <n v="242213.67333099392"/>
    <n v="502.07774589280643"/>
    <n v="2197.8250516729258"/>
    <n v="499.98235320618011"/>
    <n v="3835.2934339340072"/>
    <x v="1"/>
    <n v="3835.2934339340072"/>
    <n v="1"/>
    <n v="3333.2156880412008"/>
    <n v="0"/>
    <n v="0"/>
    <s v="E8501445627"/>
    <x v="88"/>
  </r>
  <r>
    <s v="HOUNSLOW MEDICAL PRACTICEHounslow HealthHounslowE85015Apr1"/>
    <s v="HOUNSLOW MEDICAL PRACTICE"/>
    <x v="21"/>
    <x v="3"/>
    <s v="E85015"/>
    <s v="E85015"/>
    <x v="0"/>
    <n v="1"/>
    <n v="9703.5949158649491"/>
    <n v="540"/>
    <n v="0"/>
    <n v="9.99"/>
    <n v="0"/>
    <n v="886"/>
    <n v="1344"/>
    <n v="17.631399999999999"/>
    <n v="26.745600000000003"/>
    <n v="38580"/>
    <n v="690.58199999999999"/>
    <n v="7945"/>
    <n v="174.79"/>
    <n v="39120"/>
    <n v="700.572"/>
    <n v="10175"/>
    <n v="219.167"/>
    <n v="9884.5526968343893"/>
    <n v="0"/>
    <n v="700.572"/>
    <n v="219.167"/>
    <n v="-481.40499999999997"/>
    <n v="2526.9772999999996"/>
    <n v="4366.6177121392275"/>
    <n v="4366.6177121392275"/>
    <n v="4366.6177121392275"/>
    <n v="317307.55374878389"/>
    <n v="0"/>
    <n v="2965.3658090503168"/>
    <n v="219.167"/>
    <n v="219.167"/>
    <x v="1"/>
    <n v="4352.065822127337"/>
    <n v="0"/>
    <n v="0"/>
    <n v="0"/>
    <n v="0"/>
    <s v="E8501545627"/>
    <x v="89"/>
  </r>
  <r>
    <s v="HOUNSLOW MEDICAL PRACTICEHounslow HealthHounslowE85015May2"/>
    <s v="HOUNSLOW MEDICAL PRACTICE"/>
    <x v="21"/>
    <x v="3"/>
    <s v="E85015"/>
    <s v="E85015"/>
    <x v="1"/>
    <n v="2"/>
    <n v="9703.5949158649491"/>
    <n v="17458"/>
    <n v="0"/>
    <n v="322.97299999999996"/>
    <n v="0"/>
    <n v="1003"/>
    <n v="184"/>
    <n v="19.959700000000002"/>
    <n v="3.6616"/>
    <n v="33962"/>
    <n v="607.91980000000001"/>
    <n v="8431"/>
    <n v="185.482"/>
    <n v="51420"/>
    <n v="930.89279999999997"/>
    <n v="9618"/>
    <n v="209.10329999999999"/>
    <n v="9884.5526968343893"/>
    <n v="0"/>
    <n v="930.89279999999997"/>
    <n v="209.10329999999999"/>
    <n v="-721.78949999999998"/>
    <n v="2736.0805999999993"/>
    <n v="4366.6177121392275"/>
    <n v="4366.6177121392275"/>
    <n v="4366.6177121392275"/>
    <n v="317307.55374878389"/>
    <n v="0"/>
    <n v="2965.3658090503168"/>
    <n v="209.10329999999999"/>
    <n v="428.27030000000002"/>
    <x v="1"/>
    <n v="4352.065822127337"/>
    <n v="0"/>
    <n v="0"/>
    <n v="0"/>
    <n v="0"/>
    <s v="E8501545627"/>
    <x v="89"/>
  </r>
  <r>
    <s v="HOUNSLOW MEDICAL PRACTICEHounslow HealthHounslowE85015Jun3"/>
    <s v="HOUNSLOW MEDICAL PRACTICE"/>
    <x v="21"/>
    <x v="3"/>
    <s v="E85015"/>
    <s v="E85015"/>
    <x v="2"/>
    <n v="3"/>
    <n v="9703.5949158649491"/>
    <n v="913"/>
    <n v="0"/>
    <n v="16.890499999999999"/>
    <n v="0"/>
    <n v="995"/>
    <n v="1110"/>
    <n v="19.8005"/>
    <n v="22.089000000000002"/>
    <n v="40645"/>
    <n v="727.54549999999995"/>
    <n v="9700"/>
    <n v="213.4"/>
    <n v="41558"/>
    <n v="744.43599999999992"/>
    <n v="11805"/>
    <n v="255.2895"/>
    <n v="9884.5526968343893"/>
    <n v="0"/>
    <n v="744.43599999999992"/>
    <n v="255.2895"/>
    <n v="-489.14649999999995"/>
    <n v="2991.3700999999992"/>
    <n v="4366.6177121392275"/>
    <n v="4366.6177121392275"/>
    <n v="4366.6177121392275"/>
    <n v="317307.55374878389"/>
    <n v="0"/>
    <n v="2965.3658090503168"/>
    <n v="255.2895"/>
    <n v="683.5598"/>
    <x v="1"/>
    <n v="4352.065822127337"/>
    <n v="0"/>
    <n v="0"/>
    <n v="0"/>
    <n v="0"/>
    <s v="E8501545627"/>
    <x v="89"/>
  </r>
  <r>
    <s v="HOUNSLOW MEDICAL PRACTICEHounslow HealthHounslowE85015Jul4"/>
    <s v="HOUNSLOW MEDICAL PRACTICE"/>
    <x v="21"/>
    <x v="3"/>
    <s v="E85015"/>
    <s v="E85015"/>
    <x v="3"/>
    <n v="4"/>
    <n v="9703.5949158649491"/>
    <n v="857"/>
    <n v="0"/>
    <n v="15.8545"/>
    <n v="0"/>
    <n v="752"/>
    <n v="185"/>
    <n v="14.9648"/>
    <n v="3.6815000000000002"/>
    <n v="9521"/>
    <n v="170.42590000000001"/>
    <n v="9130"/>
    <n v="200.86"/>
    <n v="10378"/>
    <n v="186.28040000000001"/>
    <n v="10067"/>
    <n v="219.50630000000001"/>
    <n v="9884.5526968343893"/>
    <n v="0"/>
    <n v="186.28040000000001"/>
    <n v="219.50630000000001"/>
    <n v="33.225899999999996"/>
    <n v="3210.8763999999992"/>
    <n v="4366.6177121392275"/>
    <n v="4366.6177121392275"/>
    <n v="4366.6177121392275"/>
    <n v="317307.55374878389"/>
    <n v="0"/>
    <n v="2965.3658090503168"/>
    <n v="219.50630000000001"/>
    <n v="903.06610000000001"/>
    <x v="1"/>
    <n v="4352.065822127337"/>
    <n v="0"/>
    <n v="0"/>
    <n v="0"/>
    <n v="0"/>
    <s v="E8501545627"/>
    <x v="89"/>
  </r>
  <r>
    <s v="HOUNSLOW MEDICAL PRACTICEHounslow HealthHounslowE85015Aug5"/>
    <s v="HOUNSLOW MEDICAL PRACTICE"/>
    <x v="21"/>
    <x v="3"/>
    <s v="E85015"/>
    <s v="E85015"/>
    <x v="4"/>
    <n v="5"/>
    <n v="9703.5949158649491"/>
    <n v="854"/>
    <n v="0"/>
    <n v="15.798999999999999"/>
    <n v="0"/>
    <n v="1060"/>
    <n v="228"/>
    <n v="21.094000000000001"/>
    <n v="4.5372000000000003"/>
    <n v="6362"/>
    <n v="113.8798"/>
    <n v="9728"/>
    <n v="214.01599999999999"/>
    <n v="7216"/>
    <n v="129.6788"/>
    <n v="11016"/>
    <n v="239.6472"/>
    <n v="9884.5526968343893"/>
    <n v="0"/>
    <n v="129.6788"/>
    <n v="239.6472"/>
    <n v="109.9684"/>
    <n v="3450.5235999999991"/>
    <n v="4366.6177121392275"/>
    <n v="4366.6177121392275"/>
    <n v="4366.6177121392275"/>
    <n v="317307.55374878389"/>
    <n v="0"/>
    <n v="2965.3658090503168"/>
    <n v="239.6472"/>
    <n v="1142.7132999999999"/>
    <x v="1"/>
    <n v="4352.065822127337"/>
    <n v="0"/>
    <n v="0"/>
    <n v="0"/>
    <n v="0"/>
    <s v="E8501545627"/>
    <x v="89"/>
  </r>
  <r>
    <s v="HOUNSLOW MEDICAL PRACTICEHounslow HealthHounslowE85015Sep6"/>
    <s v="HOUNSLOW MEDICAL PRACTICE"/>
    <x v="21"/>
    <x v="3"/>
    <s v="E85015"/>
    <s v="E85015"/>
    <x v="5"/>
    <n v="6"/>
    <n v="9703.5949158649491"/>
    <n v="1314"/>
    <n v="27"/>
    <n v="26.148600000000002"/>
    <n v="0.5373"/>
    <n v="2949"/>
    <n v="187"/>
    <n v="66.352499999999992"/>
    <n v="4.2074999999999996"/>
    <n v="18683"/>
    <n v="334.42570000000001"/>
    <n v="18559"/>
    <n v="408.298"/>
    <n v="20024"/>
    <n v="361.11160000000001"/>
    <n v="21695"/>
    <n v="478.858"/>
    <n v="9884.5526968343893"/>
    <n v="0"/>
    <n v="361.11160000000001"/>
    <n v="478.858"/>
    <n v="117.74639999999999"/>
    <n v="3929.3815999999993"/>
    <n v="4366.6177121392275"/>
    <n v="4366.6177121392275"/>
    <n v="4366.6177121392275"/>
    <n v="317307.55374878389"/>
    <n v="0"/>
    <n v="2965.3658090503168"/>
    <n v="478.858"/>
    <n v="1621.5712999999998"/>
    <x v="1"/>
    <n v="4352.065822127337"/>
    <n v="0"/>
    <n v="0"/>
    <n v="0"/>
    <n v="0"/>
    <s v="E8501545627"/>
    <x v="89"/>
  </r>
  <r>
    <s v="HOUNSLOW MEDICAL PRACTICEHounslow HealthHounslowE85015Oct7"/>
    <s v="HOUNSLOW MEDICAL PRACTICE"/>
    <x v="21"/>
    <x v="3"/>
    <s v="E85015"/>
    <s v="E85015"/>
    <x v="6"/>
    <n v="7"/>
    <n v="9703.5949158649491"/>
    <n v="1486"/>
    <n v="40"/>
    <n v="29.571400000000001"/>
    <n v="0.79600000000000004"/>
    <n v="14829"/>
    <n v="684"/>
    <n v="333.65249999999997"/>
    <n v="15.389999999999999"/>
    <n v="11348"/>
    <n v="203.1292"/>
    <n v="19073"/>
    <n v="419.60599999999999"/>
    <n v="12874"/>
    <n v="233.4966"/>
    <n v="34586"/>
    <n v="768.64850000000001"/>
    <n v="9884.5526968343893"/>
    <n v="0"/>
    <n v="233.4966"/>
    <n v="768.64850000000001"/>
    <n v="535.15190000000007"/>
    <n v="4698.030099999999"/>
    <n v="4366.6177121392275"/>
    <n v="4366.6177121392275"/>
    <n v="4366.6177121392275"/>
    <n v="317307.55374878389"/>
    <n v="0"/>
    <n v="2965.3658090503168"/>
    <n v="768.64850000000001"/>
    <n v="2390.2197999999999"/>
    <x v="1"/>
    <n v="4352.065822127337"/>
    <n v="0"/>
    <n v="0"/>
    <n v="0"/>
    <n v="0"/>
    <s v="E8501545627"/>
    <x v="89"/>
  </r>
  <r>
    <s v="HOUNSLOW MEDICAL PRACTICEHounslow HealthHounslowE85015Nov8"/>
    <s v="HOUNSLOW MEDICAL PRACTICE"/>
    <x v="21"/>
    <x v="3"/>
    <s v="E85015"/>
    <s v="E85015"/>
    <x v="7"/>
    <n v="8"/>
    <n v="9703.5949158649491"/>
    <n v="1741"/>
    <n v="27"/>
    <n v="34.645900000000005"/>
    <n v="0.5373"/>
    <n v="889"/>
    <n v="6"/>
    <n v="20.002499999999998"/>
    <n v="0.13500000000000001"/>
    <n v="12144"/>
    <n v="217.3776"/>
    <n v="11414"/>
    <n v="251.108"/>
    <n v="13912"/>
    <n v="252.5608"/>
    <n v="12309"/>
    <n v="271.24549999999999"/>
    <n v="9884.5526968343893"/>
    <n v="0"/>
    <n v="252.5608"/>
    <n v="271.24549999999999"/>
    <n v="18.684699999999992"/>
    <n v="4969.275599999999"/>
    <n v="4366.6177121392275"/>
    <n v="4366.6177121392275"/>
    <n v="4366.6177121392275"/>
    <n v="317307.55374878389"/>
    <n v="0"/>
    <n v="2965.3658090503168"/>
    <n v="271.24549999999999"/>
    <n v="2661.4652999999998"/>
    <x v="1"/>
    <n v="4352.065822127337"/>
    <n v="0"/>
    <n v="0"/>
    <n v="0"/>
    <n v="0"/>
    <s v="E8501545627"/>
    <x v="89"/>
  </r>
  <r>
    <s v="HOUNSLOW MEDICAL PRACTICEHounslow HealthHounslowE85015Dec9"/>
    <s v="HOUNSLOW MEDICAL PRACTICE"/>
    <x v="21"/>
    <x v="3"/>
    <s v="E85015"/>
    <s v="E85015"/>
    <x v="8"/>
    <n v="9"/>
    <n v="9703.5949158649491"/>
    <n v="972"/>
    <n v="4"/>
    <n v="19.3428"/>
    <n v="7.9600000000000004E-2"/>
    <n v="816"/>
    <n v="389"/>
    <n v="18.36"/>
    <n v="8.7524999999999995"/>
    <n v="6638"/>
    <n v="118.8202"/>
    <n v="8129"/>
    <n v="178.83799999999999"/>
    <n v="7614"/>
    <n v="138.24260000000001"/>
    <n v="9334"/>
    <n v="205.95049999999998"/>
    <n v="9884.5526968343893"/>
    <n v="0"/>
    <n v="138.24260000000001"/>
    <n v="205.95049999999998"/>
    <n v="67.707899999999967"/>
    <n v="5175.226099999999"/>
    <n v="4366.6177121392275"/>
    <n v="4366.6177121392275"/>
    <n v="4366.6177121392275"/>
    <n v="317307.55374878389"/>
    <n v="0"/>
    <n v="2965.3658090503168"/>
    <n v="205.95049999999998"/>
    <n v="2867.4157999999998"/>
    <x v="1"/>
    <n v="4352.065822127337"/>
    <n v="0"/>
    <n v="0"/>
    <n v="0"/>
    <n v="0"/>
    <s v="E8501545627"/>
    <x v="89"/>
  </r>
  <r>
    <s v="HOUNSLOW MEDICAL PRACTICEHounslow HealthHounslowE85015Jan10"/>
    <s v="HOUNSLOW MEDICAL PRACTICE"/>
    <x v="21"/>
    <x v="3"/>
    <s v="E85015"/>
    <s v="E85015"/>
    <x v="9"/>
    <n v="10"/>
    <n v="9703.5949158649491"/>
    <n v="1236"/>
    <n v="23"/>
    <n v="24.596400000000003"/>
    <n v="0.4577"/>
    <m/>
    <m/>
    <m/>
    <m/>
    <n v="22228"/>
    <n v="397.88119999999998"/>
    <m/>
    <m/>
    <n v="23487"/>
    <n v="422.93529999999998"/>
    <m/>
    <m/>
    <n v="9884.5526968343893"/>
    <n v="0"/>
    <n v="422.93529999999998"/>
    <n v="0"/>
    <n v="-422.93529999999998"/>
    <n v="5175.226099999999"/>
    <n v="4366.6177121392275"/>
    <n v="4366.6177121392275"/>
    <n v="4366.6177121392275"/>
    <n v="317307.55374878389"/>
    <n v="0"/>
    <n v="2965.3658090503168"/>
    <n v="392.99559409253044"/>
    <n v="3260.4113940925304"/>
    <x v="1"/>
    <n v="4352.065822127337"/>
    <n v="0"/>
    <n v="0"/>
    <n v="0"/>
    <n v="0"/>
    <s v="E8501545627"/>
    <x v="89"/>
  </r>
  <r>
    <s v="HOUNSLOW MEDICAL PRACTICEHounslow HealthHounslowE85015Feb11"/>
    <s v="HOUNSLOW MEDICAL PRACTICE"/>
    <x v="21"/>
    <x v="3"/>
    <s v="E85015"/>
    <s v="E85015"/>
    <x v="10"/>
    <n v="11"/>
    <n v="9703.5949158649491"/>
    <n v="878"/>
    <n v="279"/>
    <n v="17.472200000000001"/>
    <n v="5.5521000000000003"/>
    <m/>
    <m/>
    <m/>
    <m/>
    <n v="9799"/>
    <n v="175.40209999999999"/>
    <m/>
    <m/>
    <n v="10956"/>
    <n v="198.4264"/>
    <m/>
    <m/>
    <n v="9884.5526968343893"/>
    <n v="0"/>
    <n v="198.4264"/>
    <n v="0"/>
    <n v="-198.4264"/>
    <n v="5175.226099999999"/>
    <n v="4366.6177121392275"/>
    <n v="4366.6177121392275"/>
    <n v="4366.6177121392275"/>
    <n v="317307.55374878389"/>
    <n v="0"/>
    <n v="2965.3658090503168"/>
    <n v="436.66177121392275"/>
    <n v="3697.0731653064531"/>
    <x v="1"/>
    <n v="4352.065822127337"/>
    <n v="0"/>
    <n v="0"/>
    <n v="0"/>
    <n v="0"/>
    <s v="E8501545627"/>
    <x v="89"/>
  </r>
  <r>
    <s v="HOUNSLOW MEDICAL PRACTICEHounslow HealthHounslowE85015Mar12"/>
    <s v="HOUNSLOW MEDICAL PRACTICE"/>
    <x v="21"/>
    <x v="3"/>
    <s v="E85015"/>
    <s v="E85015"/>
    <x v="11"/>
    <n v="12"/>
    <n v="9703.5949158649491"/>
    <n v="861"/>
    <n v="0"/>
    <n v="17.133900000000001"/>
    <n v="0"/>
    <m/>
    <m/>
    <m/>
    <m/>
    <n v="6289"/>
    <n v="112.5731"/>
    <m/>
    <m/>
    <n v="7150"/>
    <n v="129.70699999999999"/>
    <m/>
    <m/>
    <n v="9884.5526968343893"/>
    <n v="0"/>
    <n v="129.70699999999999"/>
    <n v="0"/>
    <n v="-129.70699999999999"/>
    <n v="5175.226099999999"/>
    <n v="4366.6177121392275"/>
    <n v="4366.6177121392275"/>
    <n v="4366.6177121392275"/>
    <n v="317307.55374878389"/>
    <n v="0"/>
    <n v="2965.3658090503168"/>
    <n v="654.99265682088412"/>
    <n v="4352.065822127337"/>
    <x v="1"/>
    <n v="4352.065822127337"/>
    <n v="1"/>
    <n v="4366.6177121392275"/>
    <n v="0"/>
    <n v="0"/>
    <s v="E8501545627"/>
    <x v="89"/>
  </r>
  <r>
    <s v="Richford Gate Medical PracticeH&amp;F Partnership PCNHammersmith &amp; FulhamE85016Apr1"/>
    <s v="Richford Gate Medical Practice"/>
    <x v="14"/>
    <x v="4"/>
    <s v="E85016"/>
    <s v="E85016"/>
    <x v="0"/>
    <n v="1"/>
    <n v="11055.7869921814"/>
    <n v="8231"/>
    <n v="0"/>
    <n v="152.27349999999998"/>
    <n v="0"/>
    <n v="19385"/>
    <n v="3"/>
    <n v="385.76150000000001"/>
    <n v="5.9700000000000003E-2"/>
    <n v="14666"/>
    <n v="262.52140000000003"/>
    <n v="18904"/>
    <n v="415.88799999999998"/>
    <n v="22897"/>
    <n v="414.79489999999998"/>
    <n v="38292"/>
    <n v="801.70920000000001"/>
    <n v="11771.215917948701"/>
    <n v="0"/>
    <n v="414.79489999999998"/>
    <n v="801.70920000000001"/>
    <n v="386.91430000000003"/>
    <n v="3913.2168000000001"/>
    <n v="4975.1041464816299"/>
    <n v="4975.1041464816299"/>
    <n v="4975.1041464816299"/>
    <n v="361524.23464433179"/>
    <n v="0"/>
    <n v="3531.3647753846103"/>
    <n v="801.70920000000001"/>
    <n v="801.70920000000001"/>
    <x v="1"/>
    <n v="7402.8875098037543"/>
    <n v="0"/>
    <n v="0"/>
    <n v="0"/>
    <n v="0"/>
    <s v="E8501645627"/>
    <x v="90"/>
  </r>
  <r>
    <s v="Richford Gate Medical PracticeH&amp;F Partnership PCNHammersmith &amp; FulhamE85016May2"/>
    <s v="Richford Gate Medical Practice"/>
    <x v="14"/>
    <x v="4"/>
    <s v="E85016"/>
    <s v="E85016"/>
    <x v="1"/>
    <n v="2"/>
    <n v="11055.7869921814"/>
    <n v="23070"/>
    <n v="0"/>
    <n v="426.79499999999996"/>
    <n v="0"/>
    <n v="17291"/>
    <n v="0"/>
    <n v="344.09090000000003"/>
    <n v="0"/>
    <n v="5112"/>
    <n v="91.504800000000003"/>
    <n v="4230"/>
    <n v="93.06"/>
    <n v="28182"/>
    <n v="518.2998"/>
    <n v="21521"/>
    <n v="437.15090000000004"/>
    <n v="11771.215917948701"/>
    <n v="0"/>
    <n v="518.2998"/>
    <n v="437.15090000000004"/>
    <n v="-81.148899999999969"/>
    <n v="4350.3676999999998"/>
    <n v="4975.1041464816299"/>
    <n v="4975.1041464816299"/>
    <n v="4975.1041464816299"/>
    <n v="361524.23464433179"/>
    <n v="0"/>
    <n v="3531.3647753846103"/>
    <n v="437.15090000000004"/>
    <n v="1238.8601000000001"/>
    <x v="1"/>
    <n v="7402.8875098037543"/>
    <n v="0"/>
    <n v="0"/>
    <n v="0"/>
    <n v="0"/>
    <s v="E8501645627"/>
    <x v="90"/>
  </r>
  <r>
    <s v="Richford Gate Medical PracticeH&amp;F Partnership PCNHammersmith &amp; FulhamE85016Jun3"/>
    <s v="Richford Gate Medical Practice"/>
    <x v="14"/>
    <x v="4"/>
    <s v="E85016"/>
    <s v="E85016"/>
    <x v="2"/>
    <n v="3"/>
    <n v="11055.7869921814"/>
    <n v="20784"/>
    <n v="2"/>
    <n v="384.50399999999996"/>
    <n v="3.6999999999999998E-2"/>
    <n v="8454"/>
    <n v="2"/>
    <n v="168.2346"/>
    <n v="3.9800000000000002E-2"/>
    <n v="24898"/>
    <n v="445.67419999999998"/>
    <n v="6785"/>
    <n v="149.27000000000001"/>
    <n v="45684"/>
    <n v="830.21519999999987"/>
    <n v="15241"/>
    <n v="317.5444"/>
    <n v="11771.215917948701"/>
    <n v="0"/>
    <n v="830.21519999999987"/>
    <n v="317.5444"/>
    <n v="-512.67079999999987"/>
    <n v="4667.9120999999996"/>
    <n v="4975.1041464816299"/>
    <n v="4975.1041464816299"/>
    <n v="4975.1041464816299"/>
    <n v="361524.23464433179"/>
    <n v="0"/>
    <n v="3531.3647753846103"/>
    <n v="317.5444"/>
    <n v="1556.4045000000001"/>
    <x v="1"/>
    <n v="7402.8875098037543"/>
    <n v="0"/>
    <n v="0"/>
    <n v="0"/>
    <n v="0"/>
    <s v="E8501645627"/>
    <x v="90"/>
  </r>
  <r>
    <s v="Richford Gate Medical PracticeH&amp;F Partnership PCNHammersmith &amp; FulhamE85016Jul4"/>
    <s v="Richford Gate Medical Practice"/>
    <x v="14"/>
    <x v="4"/>
    <s v="E85016"/>
    <s v="E85016"/>
    <x v="3"/>
    <n v="4"/>
    <n v="11055.7869921814"/>
    <n v="20983"/>
    <n v="0"/>
    <n v="388.18549999999999"/>
    <n v="0"/>
    <n v="7633"/>
    <n v="35"/>
    <n v="151.89670000000001"/>
    <n v="0.69650000000000001"/>
    <n v="3946"/>
    <n v="70.633399999999995"/>
    <n v="5133"/>
    <n v="112.926"/>
    <n v="24929"/>
    <n v="458.81889999999999"/>
    <n v="12801"/>
    <n v="265.51920000000001"/>
    <n v="11771.215917948701"/>
    <n v="0"/>
    <n v="458.81889999999999"/>
    <n v="265.51920000000001"/>
    <n v="-193.29969999999997"/>
    <n v="4933.4312999999993"/>
    <n v="4975.1041464816299"/>
    <n v="4975.1041464816299"/>
    <n v="4975.1041464816299"/>
    <n v="361524.23464433179"/>
    <n v="0"/>
    <n v="3531.3647753846103"/>
    <n v="265.51920000000001"/>
    <n v="1821.9237000000001"/>
    <x v="1"/>
    <n v="7402.8875098037543"/>
    <n v="0"/>
    <n v="0"/>
    <n v="0"/>
    <n v="0"/>
    <s v="E8501645627"/>
    <x v="90"/>
  </r>
  <r>
    <s v="Richford Gate Medical PracticeH&amp;F Partnership PCNHammersmith &amp; FulhamE85016Aug5"/>
    <s v="Richford Gate Medical Practice"/>
    <x v="14"/>
    <x v="4"/>
    <s v="E85016"/>
    <s v="E85016"/>
    <x v="4"/>
    <n v="5"/>
    <n v="11055.7869921814"/>
    <n v="34726"/>
    <n v="0"/>
    <n v="642.43099999999993"/>
    <n v="0"/>
    <n v="11167"/>
    <n v="24"/>
    <n v="222.22330000000002"/>
    <n v="0.47760000000000002"/>
    <n v="9543"/>
    <n v="170.81970000000001"/>
    <n v="4216"/>
    <n v="92.751999999999995"/>
    <n v="44269"/>
    <n v="813.25069999999994"/>
    <n v="15407"/>
    <n v="315.4529"/>
    <n v="11771.215917948701"/>
    <n v="0"/>
    <n v="813.25069999999994"/>
    <n v="315.4529"/>
    <n v="-497.79779999999994"/>
    <n v="5248.8841999999995"/>
    <n v="4975.1041464816299"/>
    <n v="4975.1041464816299"/>
    <n v="4975.1041464816299"/>
    <n v="361524.23464433179"/>
    <n v="0"/>
    <n v="3531.3647753846103"/>
    <n v="315.4529"/>
    <n v="2137.3766000000001"/>
    <x v="1"/>
    <n v="7402.8875098037543"/>
    <n v="0"/>
    <n v="0"/>
    <n v="0"/>
    <n v="0"/>
    <s v="E8501645627"/>
    <x v="90"/>
  </r>
  <r>
    <s v="Richford Gate Medical PracticeH&amp;F Partnership PCNHammersmith &amp; FulhamE85016Sep6"/>
    <s v="Richford Gate Medical Practice"/>
    <x v="14"/>
    <x v="4"/>
    <s v="E85016"/>
    <s v="E85016"/>
    <x v="5"/>
    <n v="6"/>
    <n v="11055.7869921814"/>
    <n v="20480"/>
    <n v="3"/>
    <n v="407.55200000000002"/>
    <n v="5.9700000000000003E-2"/>
    <n v="13858"/>
    <n v="2"/>
    <n v="311.80500000000001"/>
    <n v="4.4999999999999998E-2"/>
    <n v="31895"/>
    <n v="570.92049999999995"/>
    <n v="15796"/>
    <n v="347.512"/>
    <n v="52378"/>
    <n v="978.53219999999999"/>
    <n v="29656"/>
    <n v="659.36200000000008"/>
    <n v="11771.215917948701"/>
    <n v="0"/>
    <n v="978.53219999999999"/>
    <n v="659.36200000000008"/>
    <n v="-319.17019999999991"/>
    <n v="5908.2461999999996"/>
    <n v="4975.1041464816299"/>
    <n v="4975.1041464816299"/>
    <n v="4975.1041464816299"/>
    <n v="361524.23464433179"/>
    <n v="0"/>
    <n v="3531.3647753846103"/>
    <n v="659.36200000000008"/>
    <n v="2796.7386000000001"/>
    <x v="1"/>
    <n v="7402.8875098037543"/>
    <n v="0"/>
    <n v="0"/>
    <n v="0"/>
    <n v="0"/>
    <s v="E8501645627"/>
    <x v="90"/>
  </r>
  <r>
    <s v="Richford Gate Medical PracticeH&amp;F Partnership PCNHammersmith &amp; FulhamE85016Oct7"/>
    <s v="Richford Gate Medical Practice"/>
    <x v="14"/>
    <x v="4"/>
    <s v="E85016"/>
    <s v="E85016"/>
    <x v="6"/>
    <n v="7"/>
    <n v="11055.7869921814"/>
    <n v="12886"/>
    <n v="0"/>
    <n v="256.4314"/>
    <n v="0"/>
    <n v="58279"/>
    <n v="16"/>
    <n v="1311.2774999999999"/>
    <n v="0.36"/>
    <n v="27460"/>
    <n v="491.53399999999999"/>
    <n v="10933"/>
    <n v="240.52600000000001"/>
    <n v="40346"/>
    <n v="747.96540000000005"/>
    <n v="69228"/>
    <n v="1552.1634999999999"/>
    <n v="11771.215917948701"/>
    <n v="0"/>
    <n v="747.96540000000005"/>
    <n v="1552.1634999999999"/>
    <n v="804.19809999999984"/>
    <n v="7460.4096999999992"/>
    <n v="4975.1041464816299"/>
    <n v="4975.1041464816299"/>
    <n v="4975.1041464816299"/>
    <n v="361524.23464433179"/>
    <n v="0"/>
    <n v="3531.3647753846103"/>
    <n v="1552.1634999999999"/>
    <n v="4348.9021000000002"/>
    <x v="1"/>
    <n v="7402.8875098037543"/>
    <n v="0"/>
    <n v="0"/>
    <n v="0"/>
    <n v="0"/>
    <s v="E8501645627"/>
    <x v="90"/>
  </r>
  <r>
    <s v="Richford Gate Medical PracticeH&amp;F Partnership PCNHammersmith &amp; FulhamE85016Nov8"/>
    <s v="Richford Gate Medical Practice"/>
    <x v="14"/>
    <x v="4"/>
    <s v="E85016"/>
    <s v="E85016"/>
    <x v="7"/>
    <n v="8"/>
    <n v="11055.7869921814"/>
    <n v="22541"/>
    <n v="0"/>
    <n v="448.5659"/>
    <n v="0"/>
    <n v="41676"/>
    <n v="14"/>
    <n v="937.70999999999992"/>
    <n v="0.315"/>
    <n v="28404"/>
    <n v="508.4316"/>
    <n v="3344"/>
    <n v="73.567999999999998"/>
    <n v="50945"/>
    <n v="956.99749999999995"/>
    <n v="45034"/>
    <n v="1011.593"/>
    <n v="11771.215917948701"/>
    <n v="0"/>
    <n v="956.99749999999995"/>
    <n v="1011.593"/>
    <n v="54.595500000000015"/>
    <n v="8472.0026999999991"/>
    <n v="4975.1041464816299"/>
    <n v="4975.1041464816299"/>
    <n v="4975.1041464816299"/>
    <n v="361524.23464433179"/>
    <n v="385.39095351837022"/>
    <n v="3531.3647753846103"/>
    <n v="1011.593"/>
    <n v="5360.4951000000001"/>
    <x v="1"/>
    <n v="7402.8875098037543"/>
    <n v="0"/>
    <n v="0"/>
    <n v="0"/>
    <n v="0"/>
    <s v="E8501645627"/>
    <x v="90"/>
  </r>
  <r>
    <s v="Richford Gate Medical PracticeH&amp;F Partnership PCNHammersmith &amp; FulhamE85016Dec9"/>
    <s v="Richford Gate Medical Practice"/>
    <x v="14"/>
    <x v="4"/>
    <s v="E85016"/>
    <s v="E85016"/>
    <x v="8"/>
    <n v="9"/>
    <n v="11055.7869921814"/>
    <n v="10403"/>
    <n v="1"/>
    <n v="207.0197"/>
    <n v="1.9900000000000001E-2"/>
    <n v="8573"/>
    <n v="53"/>
    <n v="192.89249999999998"/>
    <n v="1.1924999999999999"/>
    <n v="9836"/>
    <n v="176.06440000000001"/>
    <n v="7126"/>
    <n v="156.77199999999999"/>
    <n v="20240"/>
    <n v="383.10400000000004"/>
    <n v="15752"/>
    <n v="350.85699999999997"/>
    <n v="11771.215917948701"/>
    <n v="0"/>
    <n v="383.10400000000004"/>
    <n v="350.85699999999997"/>
    <n v="-32.247000000000071"/>
    <n v="8822.8596999999991"/>
    <n v="4975.1041464816299"/>
    <n v="4975.1041464816299"/>
    <n v="4975.1041464816299"/>
    <n v="361524.23464433179"/>
    <n v="736.2479535183702"/>
    <n v="3531.3647753846103"/>
    <n v="350.85699999999997"/>
    <n v="5711.3521000000001"/>
    <x v="1"/>
    <n v="7402.8875098037543"/>
    <n v="0"/>
    <n v="0"/>
    <n v="0"/>
    <n v="0"/>
    <s v="E8501645627"/>
    <x v="90"/>
  </r>
  <r>
    <s v="Richford Gate Medical PracticeH&amp;F Partnership PCNHammersmith &amp; FulhamE85016Jan10"/>
    <s v="Richford Gate Medical Practice"/>
    <x v="14"/>
    <x v="4"/>
    <s v="E85016"/>
    <s v="E85016"/>
    <x v="9"/>
    <n v="10"/>
    <n v="11055.7869921814"/>
    <n v="13719"/>
    <n v="3"/>
    <n v="273.00810000000001"/>
    <n v="5.9700000000000003E-2"/>
    <m/>
    <m/>
    <m/>
    <m/>
    <n v="28917"/>
    <n v="517.61429999999996"/>
    <m/>
    <m/>
    <n v="42639"/>
    <n v="790.68209999999999"/>
    <m/>
    <m/>
    <n v="11771.215917948701"/>
    <n v="0"/>
    <n v="790.68209999999999"/>
    <n v="0"/>
    <n v="-790.68209999999999"/>
    <n v="8822.8596999999991"/>
    <n v="4975.1041464816299"/>
    <n v="4975.1041464816299"/>
    <n v="4975.1041464816299"/>
    <n v="361524.23464433179"/>
    <n v="1184.0073267017169"/>
    <n v="3531.3647753846103"/>
    <n v="447.75937318334667"/>
    <n v="6159.1114731833468"/>
    <x v="1"/>
    <n v="7402.8875098037543"/>
    <n v="0"/>
    <n v="0"/>
    <n v="0"/>
    <n v="0"/>
    <s v="E8501645627"/>
    <x v="90"/>
  </r>
  <r>
    <s v="Richford Gate Medical PracticeH&amp;F Partnership PCNHammersmith &amp; FulhamE85016Feb11"/>
    <s v="Richford Gate Medical Practice"/>
    <x v="14"/>
    <x v="4"/>
    <s v="E85016"/>
    <s v="E85016"/>
    <x v="10"/>
    <n v="11"/>
    <n v="11055.7869921814"/>
    <n v="19823"/>
    <n v="11"/>
    <n v="394.47770000000003"/>
    <n v="0.21890000000000001"/>
    <m/>
    <m/>
    <m/>
    <m/>
    <n v="30638"/>
    <n v="548.42020000000002"/>
    <m/>
    <m/>
    <n v="50472"/>
    <n v="943.11680000000001"/>
    <m/>
    <m/>
    <n v="11771.215917948701"/>
    <n v="0"/>
    <n v="943.11680000000001"/>
    <n v="0"/>
    <n v="-943.11680000000001"/>
    <n v="8822.8596999999991"/>
    <n v="4975.1041464816299"/>
    <n v="4975.1041464816299"/>
    <n v="4975.1041464816299"/>
    <n v="361524.23464433179"/>
    <n v="1681.5177413498795"/>
    <n v="3531.3647753846103"/>
    <n v="497.51041464816302"/>
    <n v="6656.6218878315094"/>
    <x v="1"/>
    <n v="7402.8875098037543"/>
    <n v="0"/>
    <n v="0"/>
    <n v="0"/>
    <n v="0"/>
    <s v="E8501645627"/>
    <x v="90"/>
  </r>
  <r>
    <s v="Richford Gate Medical PracticeH&amp;F Partnership PCNHammersmith &amp; FulhamE85016Mar12"/>
    <s v="Richford Gate Medical Practice"/>
    <x v="14"/>
    <x v="4"/>
    <s v="E85016"/>
    <s v="E85016"/>
    <x v="11"/>
    <n v="12"/>
    <n v="11055.7869921814"/>
    <n v="18527"/>
    <n v="6"/>
    <n v="368.68729999999999"/>
    <n v="0.11940000000000001"/>
    <m/>
    <m/>
    <m/>
    <m/>
    <n v="29517"/>
    <n v="528.35429999999997"/>
    <m/>
    <m/>
    <n v="48050"/>
    <n v="897.16099999999994"/>
    <m/>
    <m/>
    <n v="11771.215917948701"/>
    <n v="0"/>
    <n v="897.16099999999994"/>
    <n v="0"/>
    <n v="-897.16099999999994"/>
    <n v="8822.8596999999991"/>
    <n v="4975.1041464816299"/>
    <n v="4975.1041464816299"/>
    <n v="4975.1041464816299"/>
    <n v="361524.23464433179"/>
    <n v="2427.7833633221244"/>
    <n v="3531.3647753846103"/>
    <n v="746.2656219722445"/>
    <n v="7402.8875098037543"/>
    <x v="1"/>
    <n v="7402.8875098037543"/>
    <n v="1"/>
    <n v="4975.1041464816299"/>
    <n v="0"/>
    <n v="0"/>
    <s v="E8501645627"/>
    <x v="90"/>
  </r>
  <r>
    <s v="CROWN STREET SURGERYActonEalingE85019Apr1"/>
    <s v="CROWN STREET SURGERY"/>
    <x v="22"/>
    <x v="2"/>
    <s v="E85019"/>
    <s v="E85019"/>
    <x v="0"/>
    <n v="1"/>
    <n v="8481.2201826393703"/>
    <n v="25096"/>
    <n v="0"/>
    <n v="464.27599999999995"/>
    <n v="0"/>
    <n v="3255"/>
    <n v="87"/>
    <n v="64.774500000000003"/>
    <n v="1.7313000000000001"/>
    <n v="5824"/>
    <n v="104.2496"/>
    <n v="7157"/>
    <n v="157.45400000000001"/>
    <n v="30920"/>
    <n v="568.52559999999994"/>
    <n v="10499"/>
    <n v="223.95980000000003"/>
    <n v="8314.4089598948194"/>
    <n v="0"/>
    <n v="568.52559999999994"/>
    <n v="223.95980000000003"/>
    <n v="-344.56579999999991"/>
    <n v="2255.6239"/>
    <n v="3816.5490821877165"/>
    <n v="3816.5490821877165"/>
    <n v="3816.5490821877165"/>
    <n v="277335.89997230744"/>
    <n v="0"/>
    <n v="2494.3226879684457"/>
    <n v="223.95980000000003"/>
    <n v="223.95980000000003"/>
    <x v="1"/>
    <n v="3793.7197879438236"/>
    <n v="0"/>
    <n v="0"/>
    <n v="0"/>
    <n v="0"/>
    <s v="E8501945627"/>
    <x v="91"/>
  </r>
  <r>
    <s v="CROWN STREET SURGERYActonEalingE85019May2"/>
    <s v="CROWN STREET SURGERY"/>
    <x v="22"/>
    <x v="2"/>
    <s v="E85019"/>
    <s v="E85019"/>
    <x v="1"/>
    <n v="2"/>
    <n v="8481.2201826393703"/>
    <n v="5940"/>
    <n v="6"/>
    <n v="109.89"/>
    <n v="0.11099999999999999"/>
    <n v="2925"/>
    <n v="59"/>
    <n v="58.207500000000003"/>
    <n v="1.1741000000000001"/>
    <n v="7196"/>
    <n v="128.80840000000001"/>
    <n v="6215"/>
    <n v="136.72999999999999"/>
    <n v="13142"/>
    <n v="238.80940000000001"/>
    <n v="9199"/>
    <n v="196.11160000000001"/>
    <n v="8314.4089598948194"/>
    <n v="0"/>
    <n v="238.80940000000001"/>
    <n v="196.11160000000001"/>
    <n v="-42.697800000000001"/>
    <n v="2451.7355000000002"/>
    <n v="3816.5490821877165"/>
    <n v="3816.5490821877165"/>
    <n v="3816.5490821877165"/>
    <n v="277335.89997230744"/>
    <n v="0"/>
    <n v="2494.3226879684457"/>
    <n v="196.11160000000001"/>
    <n v="420.07140000000004"/>
    <x v="1"/>
    <n v="3793.7197879438236"/>
    <n v="0"/>
    <n v="0"/>
    <n v="0"/>
    <n v="0"/>
    <s v="E8501945627"/>
    <x v="91"/>
  </r>
  <r>
    <s v="CROWN STREET SURGERYActonEalingE85019Jun3"/>
    <s v="CROWN STREET SURGERY"/>
    <x v="22"/>
    <x v="2"/>
    <s v="E85019"/>
    <s v="E85019"/>
    <x v="2"/>
    <n v="3"/>
    <n v="8481.2201826393703"/>
    <n v="5791"/>
    <n v="16"/>
    <n v="107.1335"/>
    <n v="0.29599999999999999"/>
    <n v="4116"/>
    <n v="152"/>
    <n v="81.9084"/>
    <n v="3.0247999999999999"/>
    <n v="6178"/>
    <n v="110.58620000000001"/>
    <n v="6610"/>
    <n v="145.41999999999999"/>
    <n v="11985"/>
    <n v="218.01570000000001"/>
    <n v="10878"/>
    <n v="230.35319999999999"/>
    <n v="8314.4089598948194"/>
    <n v="0"/>
    <n v="218.01570000000001"/>
    <n v="230.35319999999999"/>
    <n v="12.337499999999977"/>
    <n v="2682.0887000000002"/>
    <n v="3816.5490821877165"/>
    <n v="3816.5490821877165"/>
    <n v="3816.5490821877165"/>
    <n v="277335.89997230744"/>
    <n v="0"/>
    <n v="2494.3226879684457"/>
    <n v="230.35319999999999"/>
    <n v="650.42460000000005"/>
    <x v="1"/>
    <n v="3793.7197879438236"/>
    <n v="0"/>
    <n v="0"/>
    <n v="0"/>
    <n v="0"/>
    <s v="E8501945627"/>
    <x v="91"/>
  </r>
  <r>
    <s v="CROWN STREET SURGERYActonEalingE85019Jul4"/>
    <s v="CROWN STREET SURGERY"/>
    <x v="22"/>
    <x v="2"/>
    <s v="E85019"/>
    <s v="E85019"/>
    <x v="3"/>
    <n v="4"/>
    <n v="8481.2201826393703"/>
    <n v="29801"/>
    <n v="52"/>
    <n v="551.31849999999997"/>
    <n v="0.96199999999999997"/>
    <n v="4039"/>
    <n v="143"/>
    <n v="80.376100000000008"/>
    <n v="2.8457000000000003"/>
    <n v="6228"/>
    <n v="111.4812"/>
    <n v="6364"/>
    <n v="140.00800000000001"/>
    <n v="36081"/>
    <n v="663.76170000000002"/>
    <n v="10546"/>
    <n v="223.22980000000001"/>
    <n v="8314.4089598948194"/>
    <n v="0"/>
    <n v="663.76170000000002"/>
    <n v="223.22980000000001"/>
    <n v="-440.53190000000001"/>
    <n v="2905.3185000000003"/>
    <n v="3816.5490821877165"/>
    <n v="3816.5490821877165"/>
    <n v="3816.5490821877165"/>
    <n v="277335.89997230744"/>
    <n v="0"/>
    <n v="2494.3226879684457"/>
    <n v="223.22980000000001"/>
    <n v="873.65440000000012"/>
    <x v="1"/>
    <n v="3793.7197879438236"/>
    <n v="0"/>
    <n v="0"/>
    <n v="0"/>
    <n v="0"/>
    <s v="E8501945627"/>
    <x v="91"/>
  </r>
  <r>
    <s v="CROWN STREET SURGERYActonEalingE85019Aug5"/>
    <s v="CROWN STREET SURGERY"/>
    <x v="22"/>
    <x v="2"/>
    <s v="E85019"/>
    <s v="E85019"/>
    <x v="4"/>
    <n v="5"/>
    <n v="8481.2201826393703"/>
    <n v="32625"/>
    <n v="29"/>
    <n v="603.5625"/>
    <n v="0.53649999999999998"/>
    <n v="4208"/>
    <n v="90"/>
    <n v="83.739200000000011"/>
    <n v="1.7910000000000001"/>
    <n v="6221"/>
    <n v="111.35590000000001"/>
    <n v="6323"/>
    <n v="139.10599999999999"/>
    <n v="38875"/>
    <n v="715.45490000000007"/>
    <n v="10621"/>
    <n v="224.6362"/>
    <n v="8314.4089598948194"/>
    <n v="0"/>
    <n v="715.45490000000007"/>
    <n v="224.6362"/>
    <n v="-490.81870000000004"/>
    <n v="3129.9547000000002"/>
    <n v="3816.5490821877165"/>
    <n v="3816.5490821877165"/>
    <n v="3816.5490821877165"/>
    <n v="277335.89997230744"/>
    <n v="0"/>
    <n v="2494.3226879684457"/>
    <n v="224.6362"/>
    <n v="1098.2906"/>
    <x v="1"/>
    <n v="3793.7197879438236"/>
    <n v="0"/>
    <n v="0"/>
    <n v="0"/>
    <n v="0"/>
    <s v="E8501945627"/>
    <x v="91"/>
  </r>
  <r>
    <s v="CROWN STREET SURGERYActonEalingE85019Sep6"/>
    <s v="CROWN STREET SURGERY"/>
    <x v="22"/>
    <x v="2"/>
    <s v="E85019"/>
    <s v="E85019"/>
    <x v="5"/>
    <n v="6"/>
    <n v="8481.2201826393703"/>
    <n v="9741"/>
    <n v="5238"/>
    <n v="193.8459"/>
    <n v="104.23620000000001"/>
    <n v="5239"/>
    <n v="109"/>
    <n v="117.8775"/>
    <n v="2.4525000000000001"/>
    <n v="6771"/>
    <n v="121.2009"/>
    <n v="18413"/>
    <n v="405.08600000000001"/>
    <n v="21750"/>
    <n v="419.28300000000002"/>
    <n v="23761"/>
    <n v="525.41600000000005"/>
    <n v="8314.4089598948194"/>
    <n v="0"/>
    <n v="419.28300000000002"/>
    <n v="525.41600000000005"/>
    <n v="106.13300000000004"/>
    <n v="3655.3707000000004"/>
    <n v="3816.5490821877165"/>
    <n v="3816.5490821877165"/>
    <n v="3816.5490821877165"/>
    <n v="277335.89997230744"/>
    <n v="0"/>
    <n v="2494.3226879684457"/>
    <n v="525.41600000000005"/>
    <n v="1623.7066"/>
    <x v="1"/>
    <n v="3793.7197879438236"/>
    <n v="0"/>
    <n v="0"/>
    <n v="0"/>
    <n v="0"/>
    <s v="E8501945627"/>
    <x v="91"/>
  </r>
  <r>
    <s v="CROWN STREET SURGERYActonEalingE85019Oct7"/>
    <s v="CROWN STREET SURGERY"/>
    <x v="22"/>
    <x v="2"/>
    <s v="E85019"/>
    <s v="E85019"/>
    <x v="6"/>
    <n v="7"/>
    <n v="8481.2201826393703"/>
    <n v="4995"/>
    <n v="20"/>
    <n v="99.400500000000008"/>
    <n v="0.39800000000000002"/>
    <n v="5320"/>
    <n v="60"/>
    <n v="119.69999999999999"/>
    <n v="1.3499999999999999"/>
    <n v="11173"/>
    <n v="199.9967"/>
    <n v="10427"/>
    <n v="229.39400000000001"/>
    <n v="16188"/>
    <n v="299.79520000000002"/>
    <n v="15807"/>
    <n v="350.44399999999996"/>
    <n v="8314.4089598948194"/>
    <n v="0"/>
    <n v="299.79520000000002"/>
    <n v="350.44399999999996"/>
    <n v="50.648799999999937"/>
    <n v="4005.8147000000004"/>
    <n v="3816.5490821877165"/>
    <n v="3816.5490821877165"/>
    <n v="3816.5490821877165"/>
    <n v="277335.89997230744"/>
    <n v="0"/>
    <n v="2494.3226879684457"/>
    <n v="350.44399999999996"/>
    <n v="1974.1505999999999"/>
    <x v="1"/>
    <n v="3793.7197879438236"/>
    <n v="0"/>
    <n v="0"/>
    <n v="0"/>
    <n v="0"/>
    <s v="E8501945627"/>
    <x v="91"/>
  </r>
  <r>
    <s v="CROWN STREET SURGERYActonEalingE85019Nov8"/>
    <s v="CROWN STREET SURGERY"/>
    <x v="22"/>
    <x v="2"/>
    <s v="E85019"/>
    <s v="E85019"/>
    <x v="7"/>
    <n v="8"/>
    <n v="8481.2201826393703"/>
    <n v="4852"/>
    <n v="66"/>
    <n v="96.5548"/>
    <n v="1.3134000000000001"/>
    <n v="5279"/>
    <n v="95"/>
    <n v="118.77749999999999"/>
    <n v="2.1374999999999997"/>
    <n v="6723"/>
    <n v="120.3417"/>
    <n v="7958"/>
    <n v="175.07599999999999"/>
    <n v="11641"/>
    <n v="218.2099"/>
    <n v="13332"/>
    <n v="295.99099999999999"/>
    <n v="8314.4089598948194"/>
    <n v="0"/>
    <n v="218.2099"/>
    <n v="295.99099999999999"/>
    <n v="77.781099999999981"/>
    <n v="4301.8057000000008"/>
    <n v="3816.5490821877165"/>
    <n v="3816.5490821877165"/>
    <n v="3816.5490821877165"/>
    <n v="277335.89997230744"/>
    <n v="0"/>
    <n v="2494.3226879684457"/>
    <n v="295.99099999999999"/>
    <n v="2270.1415999999999"/>
    <x v="1"/>
    <n v="3793.7197879438236"/>
    <n v="0"/>
    <n v="0"/>
    <n v="0"/>
    <n v="0"/>
    <s v="E8501945627"/>
    <x v="91"/>
  </r>
  <r>
    <s v="CROWN STREET SURGERYActonEalingE85019Dec9"/>
    <s v="CROWN STREET SURGERY"/>
    <x v="22"/>
    <x v="2"/>
    <s v="E85019"/>
    <s v="E85019"/>
    <x v="8"/>
    <n v="9"/>
    <n v="8481.2201826393703"/>
    <n v="3436"/>
    <n v="31"/>
    <n v="68.376400000000004"/>
    <n v="0.6169"/>
    <n v="4652"/>
    <n v="79"/>
    <n v="104.67"/>
    <n v="1.7774999999999999"/>
    <n v="3438"/>
    <n v="61.540199999999999"/>
    <n v="5432"/>
    <n v="119.504"/>
    <n v="6905"/>
    <n v="130.5335"/>
    <n v="10163"/>
    <n v="225.95150000000001"/>
    <n v="8314.4089598948194"/>
    <n v="0"/>
    <n v="130.5335"/>
    <n v="225.95150000000001"/>
    <n v="95.418000000000006"/>
    <n v="4527.7572000000009"/>
    <n v="3816.5490821877165"/>
    <n v="3816.5490821877165"/>
    <n v="3816.5490821877165"/>
    <n v="277335.89997230744"/>
    <n v="0"/>
    <n v="2494.3226879684457"/>
    <n v="225.95150000000001"/>
    <n v="2496.0931"/>
    <x v="1"/>
    <n v="3793.7197879438236"/>
    <n v="0"/>
    <n v="0"/>
    <n v="0"/>
    <n v="0"/>
    <s v="E8501945627"/>
    <x v="91"/>
  </r>
  <r>
    <s v="CROWN STREET SURGERYActonEalingE85019Jan10"/>
    <s v="CROWN STREET SURGERY"/>
    <x v="22"/>
    <x v="2"/>
    <s v="E85019"/>
    <s v="E85019"/>
    <x v="9"/>
    <n v="10"/>
    <n v="8481.2201826393703"/>
    <n v="4457"/>
    <n v="100"/>
    <n v="88.694299999999998"/>
    <n v="1.9900000000000002"/>
    <m/>
    <m/>
    <m/>
    <m/>
    <n v="6033"/>
    <n v="107.9907"/>
    <m/>
    <m/>
    <n v="10590"/>
    <n v="198.67500000000001"/>
    <m/>
    <m/>
    <n v="8314.4089598948194"/>
    <n v="0"/>
    <n v="198.67500000000001"/>
    <n v="0"/>
    <n v="144.81441739689444"/>
    <n v="4527.7572000000009"/>
    <n v="3816.5490821877165"/>
    <n v="3816.5490821877165"/>
    <n v="3816.5490821877165"/>
    <n v="277335.89997230744"/>
    <n v="0"/>
    <n v="2494.3226879684457"/>
    <n v="343.48941739689445"/>
    <n v="2839.5825173968947"/>
    <x v="1"/>
    <n v="3793.7197879438236"/>
    <n v="0"/>
    <n v="0"/>
    <n v="0"/>
    <n v="0"/>
    <s v="E8501945627"/>
    <x v="91"/>
  </r>
  <r>
    <s v="CROWN STREET SURGERYActonEalingE85019Feb11"/>
    <s v="CROWN STREET SURGERY"/>
    <x v="22"/>
    <x v="2"/>
    <s v="E85019"/>
    <s v="E85019"/>
    <x v="10"/>
    <n v="11"/>
    <n v="8481.2201826393703"/>
    <n v="3499"/>
    <n v="1435"/>
    <n v="69.630099999999999"/>
    <n v="28.5565"/>
    <m/>
    <m/>
    <m/>
    <m/>
    <n v="10738"/>
    <n v="192.21019999999999"/>
    <m/>
    <m/>
    <n v="15672"/>
    <n v="290.39679999999998"/>
    <m/>
    <m/>
    <n v="8314.4089598948194"/>
    <n v="0"/>
    <n v="290.39679999999998"/>
    <n v="0"/>
    <n v="91.258108218771667"/>
    <n v="4527.7572000000009"/>
    <n v="3816.5490821877165"/>
    <n v="3816.5490821877165"/>
    <n v="3816.5490821877165"/>
    <n v="277335.89997230744"/>
    <n v="0"/>
    <n v="2494.3226879684457"/>
    <n v="381.65490821877165"/>
    <n v="3221.2374256156663"/>
    <x v="1"/>
    <n v="3793.7197879438236"/>
    <n v="0"/>
    <n v="0"/>
    <n v="0"/>
    <n v="0"/>
    <s v="E8501945627"/>
    <x v="91"/>
  </r>
  <r>
    <s v="CROWN STREET SURGERYActonEalingE85019Mar12"/>
    <s v="CROWN STREET SURGERY"/>
    <x v="22"/>
    <x v="2"/>
    <s v="E85019"/>
    <s v="E85019"/>
    <x v="11"/>
    <n v="12"/>
    <n v="8481.2201826393703"/>
    <n v="3366"/>
    <n v="1304"/>
    <n v="66.983400000000003"/>
    <n v="25.9496"/>
    <m/>
    <m/>
    <m/>
    <m/>
    <n v="5971"/>
    <n v="106.8809"/>
    <m/>
    <m/>
    <n v="10641"/>
    <n v="199.81389999999999"/>
    <m/>
    <m/>
    <n v="8314.4089598948194"/>
    <n v="0"/>
    <n v="199.81389999999999"/>
    <n v="0"/>
    <n v="372.66846232815749"/>
    <n v="4527.7572000000009"/>
    <n v="3816.5490821877165"/>
    <n v="3816.5490821877165"/>
    <n v="3816.5490821877165"/>
    <n v="277335.89997230744"/>
    <n v="0"/>
    <n v="2494.3226879684457"/>
    <n v="572.48236232815748"/>
    <n v="3793.7197879438236"/>
    <x v="1"/>
    <n v="3793.7197879438236"/>
    <n v="1"/>
    <n v="3816.5490821877165"/>
    <n v="0"/>
    <n v="0"/>
    <s v="E8501945627"/>
    <x v="91"/>
  </r>
  <r>
    <s v="Brook Green Medical CentreH&amp;F Partnership PCNHammersmith &amp; FulhamE85020Apr1"/>
    <s v="Brook Green Medical Centre"/>
    <x v="14"/>
    <x v="4"/>
    <s v="E85020"/>
    <s v="E85020"/>
    <x v="0"/>
    <n v="1"/>
    <n v="14896.137576458101"/>
    <n v="7545"/>
    <n v="108"/>
    <n v="139.58249999999998"/>
    <n v="1.998"/>
    <n v="25803"/>
    <n v="18"/>
    <n v="513.47969999999998"/>
    <n v="0.35820000000000002"/>
    <n v="30193"/>
    <n v="540.4547"/>
    <n v="7362"/>
    <n v="161.964"/>
    <n v="37846"/>
    <n v="682.03520000000003"/>
    <n v="33183"/>
    <n v="675.80189999999993"/>
    <n v="14846.055469611099"/>
    <n v="0"/>
    <n v="682.03520000000003"/>
    <n v="675.80189999999993"/>
    <n v="-6.2333000000000993"/>
    <n v="7100.1674999999996"/>
    <n v="6703.2619094061456"/>
    <n v="6703.2619094061456"/>
    <n v="6703.2619094061456"/>
    <n v="487103.69875017996"/>
    <n v="0"/>
    <n v="4453.8166408833295"/>
    <n v="675.80189999999993"/>
    <n v="675.80189999999993"/>
    <x v="1"/>
    <n v="12341.923149198088"/>
    <n v="0"/>
    <n v="0"/>
    <n v="0"/>
    <n v="0"/>
    <s v="E8502045627"/>
    <x v="92"/>
  </r>
  <r>
    <s v="Brook Green Medical CentreH&amp;F Partnership PCNHammersmith &amp; FulhamE85020May2"/>
    <s v="Brook Green Medical Centre"/>
    <x v="14"/>
    <x v="4"/>
    <s v="E85020"/>
    <s v="E85020"/>
    <x v="1"/>
    <n v="2"/>
    <n v="14896.137576458101"/>
    <n v="27994"/>
    <n v="0"/>
    <n v="517.88900000000001"/>
    <n v="0"/>
    <n v="19979"/>
    <n v="16"/>
    <n v="397.58210000000003"/>
    <n v="0.31840000000000002"/>
    <n v="22726"/>
    <n v="406.79539999999997"/>
    <n v="32307"/>
    <n v="710.75400000000002"/>
    <n v="50720"/>
    <n v="924.68439999999998"/>
    <n v="52302"/>
    <n v="1108.6545000000001"/>
    <n v="14846.055469611099"/>
    <n v="0"/>
    <n v="924.68439999999998"/>
    <n v="1108.6545000000001"/>
    <n v="183.97010000000012"/>
    <n v="8208.8220000000001"/>
    <n v="6703.2619094061456"/>
    <n v="6703.2619094061456"/>
    <n v="6703.2619094061456"/>
    <n v="487103.69875017996"/>
    <n v="0"/>
    <n v="4453.8166408833295"/>
    <n v="1108.6545000000001"/>
    <n v="1784.4564"/>
    <x v="1"/>
    <n v="12341.923149198088"/>
    <n v="0"/>
    <n v="0"/>
    <n v="0"/>
    <n v="0"/>
    <s v="E8502045627"/>
    <x v="92"/>
  </r>
  <r>
    <s v="Brook Green Medical CentreH&amp;F Partnership PCNHammersmith &amp; FulhamE85020Jun3"/>
    <s v="Brook Green Medical Centre"/>
    <x v="14"/>
    <x v="4"/>
    <s v="E85020"/>
    <s v="E85020"/>
    <x v="2"/>
    <n v="3"/>
    <n v="14896.137576458101"/>
    <n v="26418"/>
    <n v="0"/>
    <n v="488.733"/>
    <n v="0"/>
    <n v="9008"/>
    <n v="27"/>
    <n v="179.25920000000002"/>
    <n v="0.5373"/>
    <n v="26373"/>
    <n v="472.07670000000002"/>
    <n v="12806"/>
    <n v="281.73200000000003"/>
    <n v="52791"/>
    <n v="960.80970000000002"/>
    <n v="21841"/>
    <n v="461.52850000000001"/>
    <n v="14846.055469611099"/>
    <n v="0"/>
    <n v="960.80970000000002"/>
    <n v="461.52850000000001"/>
    <n v="-499.28120000000001"/>
    <n v="8670.3505000000005"/>
    <n v="6703.2619094061456"/>
    <n v="6703.2619094061456"/>
    <n v="6703.2619094061456"/>
    <n v="487103.69875017996"/>
    <n v="0"/>
    <n v="4453.8166408833295"/>
    <n v="461.52850000000001"/>
    <n v="2245.9848999999999"/>
    <x v="1"/>
    <n v="12341.923149198088"/>
    <n v="0"/>
    <n v="0"/>
    <n v="0"/>
    <n v="0"/>
    <s v="E8502045627"/>
    <x v="92"/>
  </r>
  <r>
    <s v="Brook Green Medical CentreH&amp;F Partnership PCNHammersmith &amp; FulhamE85020Jul4"/>
    <s v="Brook Green Medical Centre"/>
    <x v="14"/>
    <x v="4"/>
    <s v="E85020"/>
    <s v="E85020"/>
    <x v="3"/>
    <n v="4"/>
    <n v="14896.137576458101"/>
    <n v="25395"/>
    <n v="33"/>
    <n v="469.8075"/>
    <n v="0.61049999999999993"/>
    <n v="10537"/>
    <n v="84"/>
    <n v="209.68630000000002"/>
    <n v="1.6716000000000002"/>
    <n v="26338"/>
    <n v="471.4502"/>
    <n v="25583"/>
    <n v="562.82600000000002"/>
    <n v="51766"/>
    <n v="941.8682"/>
    <n v="36204"/>
    <n v="774.18389999999999"/>
    <n v="14846.055469611099"/>
    <n v="0"/>
    <n v="941.8682"/>
    <n v="774.18389999999999"/>
    <n v="-167.68430000000001"/>
    <n v="9444.5344000000005"/>
    <n v="6703.2619094061456"/>
    <n v="6703.2619094061456"/>
    <n v="6703.2619094061456"/>
    <n v="487103.69875017996"/>
    <n v="0"/>
    <n v="4453.8166408833295"/>
    <n v="774.18389999999999"/>
    <n v="3020.1687999999999"/>
    <x v="1"/>
    <n v="12341.923149198088"/>
    <n v="0"/>
    <n v="0"/>
    <n v="0"/>
    <n v="0"/>
    <s v="E8502045627"/>
    <x v="92"/>
  </r>
  <r>
    <s v="Brook Green Medical CentreH&amp;F Partnership PCNHammersmith &amp; FulhamE85020Aug5"/>
    <s v="Brook Green Medical Centre"/>
    <x v="14"/>
    <x v="4"/>
    <s v="E85020"/>
    <s v="E85020"/>
    <x v="4"/>
    <n v="5"/>
    <n v="14896.137576458101"/>
    <n v="14830"/>
    <n v="3"/>
    <n v="274.35499999999996"/>
    <n v="5.5499999999999994E-2"/>
    <n v="9444"/>
    <n v="73"/>
    <n v="187.93560000000002"/>
    <n v="1.4527000000000001"/>
    <n v="28371"/>
    <n v="507.84089999999998"/>
    <n v="32212"/>
    <n v="708.66399999999999"/>
    <n v="43204"/>
    <n v="782.25139999999988"/>
    <n v="41729"/>
    <n v="898.05230000000006"/>
    <n v="14846.055469611099"/>
    <n v="0"/>
    <n v="782.25139999999988"/>
    <n v="898.05230000000006"/>
    <n v="115.80090000000018"/>
    <n v="10342.5867"/>
    <n v="6703.2619094061456"/>
    <n v="6703.2619094061456"/>
    <n v="6703.2619094061456"/>
    <n v="487103.69875017996"/>
    <n v="0"/>
    <n v="4453.8166408833295"/>
    <n v="898.05230000000006"/>
    <n v="3918.2210999999998"/>
    <x v="1"/>
    <n v="12341.923149198088"/>
    <n v="0"/>
    <n v="0"/>
    <n v="0"/>
    <n v="0"/>
    <s v="E8502045627"/>
    <x v="92"/>
  </r>
  <r>
    <s v="Brook Green Medical CentreH&amp;F Partnership PCNHammersmith &amp; FulhamE85020Sep6"/>
    <s v="Brook Green Medical Centre"/>
    <x v="14"/>
    <x v="4"/>
    <s v="E85020"/>
    <s v="E85020"/>
    <x v="5"/>
    <n v="6"/>
    <n v="14896.137576458101"/>
    <n v="12359"/>
    <n v="4"/>
    <n v="245.94410000000002"/>
    <n v="7.9600000000000004E-2"/>
    <n v="11812"/>
    <n v="43"/>
    <n v="265.77"/>
    <n v="0.96749999999999992"/>
    <n v="27309"/>
    <n v="488.83109999999999"/>
    <n v="31922"/>
    <n v="702.28399999999999"/>
    <n v="39672"/>
    <n v="734.85480000000007"/>
    <n v="43777"/>
    <n v="969.02149999999995"/>
    <n v="14846.055469611099"/>
    <n v="0"/>
    <n v="734.85480000000007"/>
    <n v="969.02149999999995"/>
    <n v="234.16669999999988"/>
    <n v="11311.608200000001"/>
    <n v="6703.2619094061456"/>
    <n v="6703.2619094061456"/>
    <n v="6703.2619094061456"/>
    <n v="487103.69875017996"/>
    <n v="0"/>
    <n v="4453.8166408833295"/>
    <n v="969.02149999999995"/>
    <n v="4887.2425999999996"/>
    <x v="1"/>
    <n v="12341.923149198088"/>
    <n v="0"/>
    <n v="0"/>
    <n v="0"/>
    <n v="0"/>
    <s v="E8502045627"/>
    <x v="92"/>
  </r>
  <r>
    <s v="Brook Green Medical CentreH&amp;F Partnership PCNHammersmith &amp; FulhamE85020Oct7"/>
    <s v="Brook Green Medical Centre"/>
    <x v="14"/>
    <x v="4"/>
    <s v="E85020"/>
    <s v="E85020"/>
    <x v="6"/>
    <n v="7"/>
    <n v="14896.137576458101"/>
    <n v="11068"/>
    <n v="3"/>
    <n v="220.25320000000002"/>
    <n v="5.9700000000000003E-2"/>
    <n v="72577"/>
    <n v="131"/>
    <n v="1632.9824999999998"/>
    <n v="2.9474999999999998"/>
    <n v="21198"/>
    <n v="379.44420000000002"/>
    <n v="38401"/>
    <n v="844.822"/>
    <n v="32269"/>
    <n v="599.75710000000004"/>
    <n v="111109"/>
    <n v="2480.752"/>
    <n v="14846.055469611099"/>
    <n v="0"/>
    <n v="599.75710000000004"/>
    <n v="2480.752"/>
    <n v="1880.9948999999999"/>
    <n v="13792.360200000001"/>
    <n v="6703.2619094061456"/>
    <n v="6703.2619094061456"/>
    <n v="6703.2619094061456"/>
    <n v="487103.69875017996"/>
    <n v="664.73269059385439"/>
    <n v="4453.8166408833295"/>
    <n v="2480.752"/>
    <n v="7367.9946"/>
    <x v="1"/>
    <n v="12341.923149198088"/>
    <n v="0"/>
    <n v="0"/>
    <n v="0"/>
    <n v="0"/>
    <s v="E8502045627"/>
    <x v="92"/>
  </r>
  <r>
    <s v="Brook Green Medical CentreH&amp;F Partnership PCNHammersmith &amp; FulhamE85020Nov8"/>
    <s v="Brook Green Medical Centre"/>
    <x v="14"/>
    <x v="4"/>
    <s v="E85020"/>
    <s v="E85020"/>
    <x v="7"/>
    <n v="8"/>
    <n v="14896.137576458101"/>
    <n v="29777"/>
    <n v="13"/>
    <n v="592.56230000000005"/>
    <n v="0.25870000000000004"/>
    <n v="35882"/>
    <n v="99"/>
    <n v="807.34499999999991"/>
    <n v="2.2275"/>
    <n v="8227"/>
    <n v="147.26329999999999"/>
    <n v="31233"/>
    <n v="687.12599999999998"/>
    <n v="38017"/>
    <n v="740.08429999999998"/>
    <n v="67214"/>
    <n v="1496.6985"/>
    <n v="14846.055469611099"/>
    <n v="0"/>
    <n v="740.08429999999998"/>
    <n v="1496.6985"/>
    <n v="756.61419999999998"/>
    <n v="15289.058700000001"/>
    <n v="6703.2619094061456"/>
    <n v="6703.2619094061456"/>
    <n v="6703.2619094061456"/>
    <n v="487103.69875017996"/>
    <n v="2161.4311905938548"/>
    <n v="4453.8166408833295"/>
    <n v="1496.6985"/>
    <n v="8864.6931000000004"/>
    <x v="1"/>
    <n v="12341.923149198088"/>
    <n v="0"/>
    <n v="0"/>
    <n v="0"/>
    <n v="0"/>
    <s v="E8502045627"/>
    <x v="92"/>
  </r>
  <r>
    <s v="Brook Green Medical CentreH&amp;F Partnership PCNHammersmith &amp; FulhamE85020Dec9"/>
    <s v="Brook Green Medical Centre"/>
    <x v="14"/>
    <x v="4"/>
    <s v="E85020"/>
    <s v="E85020"/>
    <x v="8"/>
    <n v="9"/>
    <n v="14896.137576458101"/>
    <n v="10267"/>
    <n v="0"/>
    <n v="204.3133"/>
    <n v="0"/>
    <n v="9270"/>
    <n v="104"/>
    <n v="208.57499999999999"/>
    <n v="2.34"/>
    <n v="8284"/>
    <n v="148.28360000000001"/>
    <n v="44873"/>
    <n v="987.20600000000002"/>
    <n v="18551"/>
    <n v="352.59690000000001"/>
    <n v="54247"/>
    <n v="1198.1210000000001"/>
    <n v="14846.055469611099"/>
    <n v="0"/>
    <n v="352.59690000000001"/>
    <n v="1198.1210000000001"/>
    <n v="845.52410000000009"/>
    <n v="16487.179700000001"/>
    <n v="6703.2619094061456"/>
    <n v="6703.2619094061456"/>
    <n v="6703.2619094061456"/>
    <n v="487103.69875017996"/>
    <n v="3359.552190593854"/>
    <n v="4453.8166408833295"/>
    <n v="1198.1210000000001"/>
    <n v="10062.8141"/>
    <x v="1"/>
    <n v="12341.923149198088"/>
    <n v="0"/>
    <n v="0"/>
    <n v="0"/>
    <n v="0"/>
    <s v="E8502045627"/>
    <x v="92"/>
  </r>
  <r>
    <s v="Brook Green Medical CentreH&amp;F Partnership PCNHammersmith &amp; FulhamE85020Jan10"/>
    <s v="Brook Green Medical Centre"/>
    <x v="14"/>
    <x v="4"/>
    <s v="E85020"/>
    <s v="E85020"/>
    <x v="9"/>
    <n v="10"/>
    <n v="14896.137576458101"/>
    <n v="9345"/>
    <n v="18"/>
    <n v="185.96550000000002"/>
    <n v="0.35820000000000002"/>
    <m/>
    <m/>
    <m/>
    <m/>
    <n v="13877"/>
    <n v="248.39830000000001"/>
    <m/>
    <m/>
    <n v="23240"/>
    <n v="434.72200000000004"/>
    <m/>
    <m/>
    <n v="14846.055469611099"/>
    <n v="0"/>
    <n v="434.72200000000004"/>
    <n v="0"/>
    <n v="168.57157184655301"/>
    <n v="16487.179700000001"/>
    <n v="6703.2619094061456"/>
    <n v="6703.2619094061456"/>
    <n v="6703.2619094061456"/>
    <n v="487103.69875017996"/>
    <n v="3962.8457624404064"/>
    <n v="4453.8166408833295"/>
    <n v="603.29357184655305"/>
    <n v="10666.107671846552"/>
    <x v="1"/>
    <n v="12341.923149198088"/>
    <n v="0"/>
    <n v="0"/>
    <n v="0"/>
    <n v="0"/>
    <s v="E8502045627"/>
    <x v="92"/>
  </r>
  <r>
    <s v="Brook Green Medical CentreH&amp;F Partnership PCNHammersmith &amp; FulhamE85020Feb11"/>
    <s v="Brook Green Medical Centre"/>
    <x v="14"/>
    <x v="4"/>
    <s v="E85020"/>
    <s v="E85020"/>
    <x v="10"/>
    <n v="11"/>
    <n v="14896.137576458101"/>
    <n v="17923"/>
    <n v="12"/>
    <n v="356.66770000000002"/>
    <n v="0.23880000000000001"/>
    <m/>
    <m/>
    <m/>
    <m/>
    <n v="16055"/>
    <n v="287.3845"/>
    <m/>
    <m/>
    <n v="33990"/>
    <n v="644.29100000000005"/>
    <m/>
    <m/>
    <n v="14846.055469611099"/>
    <n v="0"/>
    <n v="644.29100000000005"/>
    <n v="0"/>
    <n v="26.035190940614598"/>
    <n v="16487.179700000001"/>
    <n v="6703.2619094061456"/>
    <n v="6703.2619094061456"/>
    <n v="6703.2619094061456"/>
    <n v="487103.69875017996"/>
    <n v="4633.1719533810201"/>
    <n v="4453.8166408833295"/>
    <n v="670.32619094061465"/>
    <n v="11336.433862787166"/>
    <x v="1"/>
    <n v="12341.923149198088"/>
    <n v="0"/>
    <n v="0"/>
    <n v="0"/>
    <n v="0"/>
    <s v="E8502045627"/>
    <x v="92"/>
  </r>
  <r>
    <s v="Brook Green Medical CentreH&amp;F Partnership PCNHammersmith &amp; FulhamE85020Mar12"/>
    <s v="Brook Green Medical Centre"/>
    <x v="14"/>
    <x v="4"/>
    <s v="E85020"/>
    <s v="E85020"/>
    <x v="11"/>
    <n v="12"/>
    <n v="14896.137576458101"/>
    <n v="22394"/>
    <n v="24"/>
    <n v="445.64060000000001"/>
    <n v="0.47760000000000002"/>
    <m/>
    <m/>
    <m/>
    <m/>
    <n v="18922"/>
    <n v="338.7038"/>
    <m/>
    <m/>
    <n v="41340"/>
    <n v="784.822"/>
    <m/>
    <m/>
    <n v="14846.055469611099"/>
    <n v="0"/>
    <n v="784.822"/>
    <n v="0"/>
    <n v="220.66728641092175"/>
    <n v="16487.179700000001"/>
    <n v="6703.2619094061456"/>
    <n v="6703.2619094061456"/>
    <n v="6703.2619094061456"/>
    <n v="487103.69875017996"/>
    <n v="5638.6612397919425"/>
    <n v="4453.8166408833295"/>
    <n v="1005.4892864109217"/>
    <n v="12341.923149198088"/>
    <x v="1"/>
    <n v="12341.923149198088"/>
    <n v="1"/>
    <n v="6703.2619094061456"/>
    <n v="0"/>
    <n v="0"/>
    <s v="E8502045627"/>
    <x v="92"/>
  </r>
  <r>
    <s v="YEADING MEDICAL CENTRENortholtEalingE85021Apr1"/>
    <s v="YEADING MEDICAL CENTRE"/>
    <x v="23"/>
    <x v="2"/>
    <s v="E85021"/>
    <s v="E85021"/>
    <x v="0"/>
    <n v="1"/>
    <n v="6467.6500761464504"/>
    <n v="1621"/>
    <n v="0"/>
    <n v="29.988499999999998"/>
    <n v="0"/>
    <n v="2851"/>
    <n v="30"/>
    <n v="56.734900000000003"/>
    <n v="0.59699999999999998"/>
    <n v="2939"/>
    <n v="52.6081"/>
    <n v="9094"/>
    <n v="200.06800000000001"/>
    <n v="4560"/>
    <n v="82.596599999999995"/>
    <n v="11975"/>
    <n v="257.3999"/>
    <n v="6504.4990956164302"/>
    <n v="0"/>
    <n v="82.596599999999995"/>
    <n v="257.3999"/>
    <n v="174.80330000000001"/>
    <n v="2409.9276"/>
    <n v="2910.4425342659029"/>
    <n v="2910.4425342659029"/>
    <n v="2910.4425342659029"/>
    <n v="211492.15748998895"/>
    <n v="0"/>
    <n v="1951.349728684929"/>
    <n v="257.3999"/>
    <n v="257.3999"/>
    <x v="1"/>
    <n v="3941.228661650407"/>
    <n v="0"/>
    <n v="0"/>
    <n v="0"/>
    <n v="0"/>
    <s v="E8502145627"/>
    <x v="93"/>
  </r>
  <r>
    <s v="YEADING MEDICAL CENTRENortholtEalingE85021May2"/>
    <s v="YEADING MEDICAL CENTRE"/>
    <x v="23"/>
    <x v="2"/>
    <s v="E85021"/>
    <s v="E85021"/>
    <x v="1"/>
    <n v="2"/>
    <n v="6467.6500761464504"/>
    <n v="2267"/>
    <n v="0"/>
    <n v="41.939499999999995"/>
    <n v="0"/>
    <n v="2215"/>
    <n v="4"/>
    <n v="44.078500000000005"/>
    <n v="7.9600000000000004E-2"/>
    <n v="3711"/>
    <n v="66.426900000000003"/>
    <n v="6586"/>
    <n v="144.892"/>
    <n v="5978"/>
    <n v="108.3664"/>
    <n v="8805"/>
    <n v="189.05009999999999"/>
    <n v="6504.4990956164302"/>
    <n v="0"/>
    <n v="108.3664"/>
    <n v="189.05009999999999"/>
    <n v="80.683699999999988"/>
    <n v="2598.9776999999999"/>
    <n v="2910.4425342659029"/>
    <n v="2910.4425342659029"/>
    <n v="2910.4425342659029"/>
    <n v="211492.15748998895"/>
    <n v="0"/>
    <n v="1951.349728684929"/>
    <n v="189.05009999999999"/>
    <n v="446.45"/>
    <x v="1"/>
    <n v="3941.228661650407"/>
    <n v="0"/>
    <n v="0"/>
    <n v="0"/>
    <n v="0"/>
    <s v="E8502145627"/>
    <x v="93"/>
  </r>
  <r>
    <s v="YEADING MEDICAL CENTRENortholtEalingE85021Jun3"/>
    <s v="YEADING MEDICAL CENTRE"/>
    <x v="23"/>
    <x v="2"/>
    <s v="E85021"/>
    <s v="E85021"/>
    <x v="2"/>
    <n v="3"/>
    <n v="6467.6500761464504"/>
    <n v="23580"/>
    <n v="2"/>
    <n v="436.22999999999996"/>
    <n v="3.6999999999999998E-2"/>
    <n v="2745"/>
    <n v="28"/>
    <n v="54.625500000000002"/>
    <n v="0.55720000000000003"/>
    <n v="5042"/>
    <n v="90.251800000000003"/>
    <n v="7204"/>
    <n v="158.488"/>
    <n v="28624"/>
    <n v="526.51879999999994"/>
    <n v="9977"/>
    <n v="213.67070000000001"/>
    <n v="6504.4990956164302"/>
    <n v="0"/>
    <n v="526.51879999999994"/>
    <n v="213.67070000000001"/>
    <n v="-312.84809999999993"/>
    <n v="2812.6484"/>
    <n v="2910.4425342659029"/>
    <n v="2910.4425342659029"/>
    <n v="2910.4425342659029"/>
    <n v="211492.15748998895"/>
    <n v="0"/>
    <n v="1951.349728684929"/>
    <n v="213.67070000000001"/>
    <n v="660.12069999999994"/>
    <x v="1"/>
    <n v="3941.228661650407"/>
    <n v="0"/>
    <n v="0"/>
    <n v="0"/>
    <n v="0"/>
    <s v="E8502145627"/>
    <x v="93"/>
  </r>
  <r>
    <s v="YEADING MEDICAL CENTRENortholtEalingE85021Jul4"/>
    <s v="YEADING MEDICAL CENTRE"/>
    <x v="23"/>
    <x v="2"/>
    <s v="E85021"/>
    <s v="E85021"/>
    <x v="3"/>
    <n v="4"/>
    <n v="6467.6500761464504"/>
    <n v="5109"/>
    <n v="8"/>
    <n v="94.516499999999994"/>
    <n v="0.14799999999999999"/>
    <n v="2965"/>
    <n v="0"/>
    <n v="59.003500000000003"/>
    <n v="0"/>
    <n v="4601"/>
    <n v="82.357900000000001"/>
    <n v="7231"/>
    <n v="159.08199999999999"/>
    <n v="9718"/>
    <n v="177.0224"/>
    <n v="10196"/>
    <n v="218.0855"/>
    <n v="6504.4990956164302"/>
    <n v="0"/>
    <n v="177.0224"/>
    <n v="218.0855"/>
    <n v="41.063099999999991"/>
    <n v="3030.7339000000002"/>
    <n v="2910.4425342659029"/>
    <n v="2910.4425342659029"/>
    <n v="2910.4425342659029"/>
    <n v="211492.15748998895"/>
    <n v="0"/>
    <n v="1951.349728684929"/>
    <n v="218.0855"/>
    <n v="878.20619999999997"/>
    <x v="1"/>
    <n v="3941.228661650407"/>
    <n v="0"/>
    <n v="0"/>
    <n v="0"/>
    <n v="0"/>
    <s v="E8502145627"/>
    <x v="93"/>
  </r>
  <r>
    <s v="YEADING MEDICAL CENTRENortholtEalingE85021Aug5"/>
    <s v="YEADING MEDICAL CENTRE"/>
    <x v="23"/>
    <x v="2"/>
    <s v="E85021"/>
    <s v="E85021"/>
    <x v="4"/>
    <n v="5"/>
    <n v="6467.6500761464504"/>
    <n v="2128"/>
    <n v="2"/>
    <n v="39.367999999999995"/>
    <n v="3.6999999999999998E-2"/>
    <n v="2480"/>
    <n v="15"/>
    <n v="49.352000000000004"/>
    <n v="0.29849999999999999"/>
    <n v="6546"/>
    <n v="117.1734"/>
    <n v="8038"/>
    <n v="176.83600000000001"/>
    <n v="8676"/>
    <n v="156.57839999999999"/>
    <n v="10533"/>
    <n v="226.48650000000001"/>
    <n v="6504.4990956164302"/>
    <n v="0"/>
    <n v="156.57839999999999"/>
    <n v="226.48650000000001"/>
    <n v="69.908100000000019"/>
    <n v="3257.2204000000002"/>
    <n v="2910.4425342659029"/>
    <n v="2910.4425342659029"/>
    <n v="2910.4425342659029"/>
    <n v="211492.15748998895"/>
    <n v="0"/>
    <n v="1951.349728684929"/>
    <n v="226.48650000000001"/>
    <n v="1104.6927000000001"/>
    <x v="1"/>
    <n v="3941.228661650407"/>
    <n v="0"/>
    <n v="0"/>
    <n v="0"/>
    <n v="0"/>
    <s v="E8502145627"/>
    <x v="93"/>
  </r>
  <r>
    <s v="YEADING MEDICAL CENTRENortholtEalingE85021Sep6"/>
    <s v="YEADING MEDICAL CENTRE"/>
    <x v="23"/>
    <x v="2"/>
    <s v="E85021"/>
    <s v="E85021"/>
    <x v="5"/>
    <n v="6"/>
    <n v="6467.6500761464504"/>
    <n v="2293"/>
    <n v="62"/>
    <n v="45.630700000000004"/>
    <n v="1.2338"/>
    <n v="2881"/>
    <n v="30"/>
    <n v="64.822499999999991"/>
    <n v="0.67499999999999993"/>
    <n v="16122"/>
    <n v="288.5838"/>
    <n v="15495"/>
    <n v="340.89"/>
    <n v="18477"/>
    <n v="335.44830000000002"/>
    <n v="18406"/>
    <n v="406.38749999999999"/>
    <n v="6504.4990956164302"/>
    <n v="0"/>
    <n v="335.44830000000002"/>
    <n v="406.38749999999999"/>
    <n v="70.939199999999971"/>
    <n v="3663.6079"/>
    <n v="2910.4425342659029"/>
    <n v="2910.4425342659029"/>
    <n v="2910.4425342659029"/>
    <n v="211492.15748998895"/>
    <n v="0"/>
    <n v="1951.349728684929"/>
    <n v="406.38749999999999"/>
    <n v="1511.0802000000001"/>
    <x v="1"/>
    <n v="3941.228661650407"/>
    <n v="0"/>
    <n v="0"/>
    <n v="0"/>
    <n v="0"/>
    <s v="E8502145627"/>
    <x v="93"/>
  </r>
  <r>
    <s v="YEADING MEDICAL CENTRENortholtEalingE85021Oct7"/>
    <s v="YEADING MEDICAL CENTRE"/>
    <x v="23"/>
    <x v="2"/>
    <s v="E85021"/>
    <s v="E85021"/>
    <x v="6"/>
    <n v="7"/>
    <n v="6467.6500761464504"/>
    <n v="3178"/>
    <n v="48"/>
    <n v="63.242200000000004"/>
    <n v="0.95520000000000005"/>
    <n v="11438"/>
    <n v="13"/>
    <n v="257.35500000000002"/>
    <n v="0.29249999999999998"/>
    <n v="15886"/>
    <n v="284.35939999999999"/>
    <n v="14894"/>
    <n v="327.66800000000001"/>
    <n v="19112"/>
    <n v="348.55680000000001"/>
    <n v="26345"/>
    <n v="585.31550000000004"/>
    <n v="6504.4990956164302"/>
    <n v="0"/>
    <n v="348.55680000000001"/>
    <n v="585.31550000000004"/>
    <n v="236.75870000000003"/>
    <n v="4248.9233999999997"/>
    <n v="2910.4425342659029"/>
    <n v="2910.4425342659029"/>
    <n v="2910.4425342659029"/>
    <n v="211492.15748998895"/>
    <n v="0"/>
    <n v="1951.349728684929"/>
    <n v="585.31550000000004"/>
    <n v="2096.3957"/>
    <x v="1"/>
    <n v="3941.228661650407"/>
    <n v="0"/>
    <n v="0"/>
    <n v="0"/>
    <n v="0"/>
    <s v="E8502145627"/>
    <x v="93"/>
  </r>
  <r>
    <s v="YEADING MEDICAL CENTRENortholtEalingE85021Nov8"/>
    <s v="YEADING MEDICAL CENTRE"/>
    <x v="23"/>
    <x v="2"/>
    <s v="E85021"/>
    <s v="E85021"/>
    <x v="7"/>
    <n v="8"/>
    <n v="6467.6500761464504"/>
    <n v="3752"/>
    <n v="2"/>
    <n v="74.6648"/>
    <n v="3.9800000000000002E-2"/>
    <n v="6984"/>
    <n v="18"/>
    <n v="157.13999999999999"/>
    <n v="0.40499999999999997"/>
    <n v="7829"/>
    <n v="140.13910000000001"/>
    <n v="14231"/>
    <n v="313.08199999999999"/>
    <n v="11583"/>
    <n v="214.84370000000001"/>
    <n v="21233"/>
    <n v="470.62699999999995"/>
    <n v="6504.4990956164302"/>
    <n v="0"/>
    <n v="214.84370000000001"/>
    <n v="470.62699999999995"/>
    <n v="255.78329999999994"/>
    <n v="4719.5504000000001"/>
    <n v="2910.4425342659029"/>
    <n v="2910.4425342659029"/>
    <n v="2910.4425342659029"/>
    <n v="211492.15748998895"/>
    <n v="0"/>
    <n v="1951.349728684929"/>
    <n v="470.62699999999995"/>
    <n v="2567.0227"/>
    <x v="1"/>
    <n v="3941.228661650407"/>
    <n v="0"/>
    <n v="0"/>
    <n v="0"/>
    <n v="0"/>
    <s v="E8502145627"/>
    <x v="93"/>
  </r>
  <r>
    <s v="YEADING MEDICAL CENTRENortholtEalingE85021Dec9"/>
    <s v="YEADING MEDICAL CENTRE"/>
    <x v="23"/>
    <x v="2"/>
    <s v="E85021"/>
    <s v="E85021"/>
    <x v="8"/>
    <n v="9"/>
    <n v="6467.6500761464504"/>
    <n v="16602"/>
    <n v="15"/>
    <n v="330.37979999999999"/>
    <n v="0.29849999999999999"/>
    <n v="3988"/>
    <n v="31"/>
    <n v="89.72999999999999"/>
    <n v="0.69750000000000001"/>
    <n v="13139"/>
    <n v="235.18809999999999"/>
    <n v="13374"/>
    <n v="294.22800000000001"/>
    <n v="29756"/>
    <n v="565.8664"/>
    <n v="17393"/>
    <n v="384.65550000000002"/>
    <n v="6504.4990956164302"/>
    <n v="0"/>
    <n v="565.8664"/>
    <n v="384.65550000000002"/>
    <n v="-181.21089999999998"/>
    <n v="5104.2058999999999"/>
    <n v="2910.4425342659029"/>
    <n v="2910.4425342659029"/>
    <n v="2910.4425342659029"/>
    <n v="211492.15748998895"/>
    <n v="41.235665734096983"/>
    <n v="1951.349728684929"/>
    <n v="384.65550000000002"/>
    <n v="2951.6781999999998"/>
    <x v="1"/>
    <n v="3941.228661650407"/>
    <n v="0"/>
    <n v="0"/>
    <n v="0"/>
    <n v="0"/>
    <s v="E8502145627"/>
    <x v="93"/>
  </r>
  <r>
    <s v="YEADING MEDICAL CENTRENortholtEalingE85021Jan10"/>
    <s v="YEADING MEDICAL CENTRE"/>
    <x v="23"/>
    <x v="2"/>
    <s v="E85021"/>
    <s v="E85021"/>
    <x v="9"/>
    <n v="10"/>
    <n v="6467.6500761464504"/>
    <n v="4369"/>
    <n v="0"/>
    <n v="86.943100000000001"/>
    <n v="0"/>
    <m/>
    <m/>
    <m/>
    <m/>
    <n v="11284"/>
    <n v="201.9836"/>
    <m/>
    <m/>
    <n v="15653"/>
    <n v="288.92669999999998"/>
    <m/>
    <m/>
    <n v="6504.4990956164302"/>
    <n v="0"/>
    <n v="288.92669999999998"/>
    <n v="0"/>
    <n v="-288.92669999999998"/>
    <n v="5104.2058999999999"/>
    <n v="2910.4425342659029"/>
    <n v="2910.4425342659029"/>
    <n v="2910.4425342659029"/>
    <n v="211492.15748998895"/>
    <n v="303.17549381802837"/>
    <n v="1951.349728684929"/>
    <n v="261.93982808393127"/>
    <n v="3213.6180280839312"/>
    <x v="1"/>
    <n v="3941.228661650407"/>
    <n v="0"/>
    <n v="0"/>
    <n v="0"/>
    <n v="0"/>
    <s v="E8502145627"/>
    <x v="93"/>
  </r>
  <r>
    <s v="YEADING MEDICAL CENTRENortholtEalingE85021Feb11"/>
    <s v="YEADING MEDICAL CENTRE"/>
    <x v="23"/>
    <x v="2"/>
    <s v="E85021"/>
    <s v="E85021"/>
    <x v="10"/>
    <n v="11"/>
    <n v="6467.6500761464504"/>
    <n v="6961"/>
    <n v="8"/>
    <n v="138.5239"/>
    <n v="0.15920000000000001"/>
    <m/>
    <m/>
    <m/>
    <m/>
    <n v="9573"/>
    <n v="171.35669999999999"/>
    <m/>
    <m/>
    <n v="16542"/>
    <n v="310.03980000000001"/>
    <m/>
    <m/>
    <n v="6504.4990956164302"/>
    <n v="0"/>
    <n v="310.03980000000001"/>
    <n v="0"/>
    <n v="-310.03980000000001"/>
    <n v="5104.2058999999999"/>
    <n v="2910.4425342659029"/>
    <n v="2910.4425342659029"/>
    <n v="2910.4425342659029"/>
    <n v="211492.15748998895"/>
    <n v="594.2197472446187"/>
    <n v="1951.349728684929"/>
    <n v="291.04425342659027"/>
    <n v="3504.6622815105216"/>
    <x v="1"/>
    <n v="3941.228661650407"/>
    <n v="0"/>
    <n v="0"/>
    <n v="0"/>
    <n v="0"/>
    <s v="E8502145627"/>
    <x v="93"/>
  </r>
  <r>
    <s v="YEADING MEDICAL CENTRENortholtEalingE85021Mar12"/>
    <s v="YEADING MEDICAL CENTRE"/>
    <x v="23"/>
    <x v="2"/>
    <s v="E85021"/>
    <s v="E85021"/>
    <x v="11"/>
    <n v="12"/>
    <n v="6467.6500761464504"/>
    <n v="4841"/>
    <n v="23"/>
    <n v="96.335900000000009"/>
    <n v="0.4577"/>
    <m/>
    <m/>
    <m/>
    <m/>
    <n v="11613"/>
    <n v="207.87270000000001"/>
    <m/>
    <m/>
    <n v="16477"/>
    <n v="304.66630000000004"/>
    <m/>
    <m/>
    <n v="6504.4990956164302"/>
    <n v="0"/>
    <n v="304.66630000000004"/>
    <n v="0"/>
    <n v="-304.66630000000004"/>
    <n v="5104.2058999999999"/>
    <n v="2910.4425342659029"/>
    <n v="2910.4425342659029"/>
    <n v="2910.4425342659029"/>
    <n v="211492.15748998895"/>
    <n v="1030.7861273845042"/>
    <n v="1951.349728684929"/>
    <n v="436.56638013988544"/>
    <n v="3941.228661650407"/>
    <x v="1"/>
    <n v="3941.228661650407"/>
    <n v="1"/>
    <n v="2910.4425342659029"/>
    <n v="0"/>
    <n v="0"/>
    <s v="E8502145627"/>
    <x v="93"/>
  </r>
  <r>
    <s v="Chepstow Gardens Medical CentreNorth SouthallEalingE85023Apr1"/>
    <s v="Chepstow Gardens Medical Centre"/>
    <x v="18"/>
    <x v="2"/>
    <s v="E85023"/>
    <s v="E85023"/>
    <x v="0"/>
    <n v="1"/>
    <n v="2890.4269710047602"/>
    <n v="354"/>
    <n v="0"/>
    <n v="6.5489999999999995"/>
    <n v="0"/>
    <n v="766"/>
    <n v="6"/>
    <n v="15.243400000000001"/>
    <n v="0.11940000000000001"/>
    <n v="5952"/>
    <n v="106.5408"/>
    <n v="1499"/>
    <n v="32.978000000000002"/>
    <n v="6306"/>
    <n v="113.0898"/>
    <n v="2271"/>
    <n v="48.340800000000002"/>
    <n v="3086.4781065423499"/>
    <n v="0"/>
    <n v="113.0898"/>
    <n v="48.340800000000002"/>
    <n v="-64.748999999999995"/>
    <n v="48.340800000000002"/>
    <n v="1300.6921369521422"/>
    <n v="1300.6921369521422"/>
    <n v="1300.6921369521422"/>
    <n v="94516.961951855672"/>
    <n v="0"/>
    <n v="925.94343196270495"/>
    <n v="48.340800000000002"/>
    <n v="48.340800000000002"/>
    <x v="1"/>
    <n v="1278.9054265637283"/>
    <n v="0"/>
    <n v="0"/>
    <n v="0"/>
    <n v="0"/>
    <s v="E8502345627"/>
    <x v="94"/>
  </r>
  <r>
    <s v="Chepstow Gardens Medical CentreNorth SouthallEalingE85023May2"/>
    <s v="Chepstow Gardens Medical Centre"/>
    <x v="18"/>
    <x v="2"/>
    <s v="E85023"/>
    <s v="E85023"/>
    <x v="1"/>
    <n v="2"/>
    <n v="2890.4269710047602"/>
    <n v="276"/>
    <n v="0"/>
    <n v="5.1059999999999999"/>
    <n v="0"/>
    <n v="536"/>
    <n v="16"/>
    <n v="10.666400000000001"/>
    <n v="0.31840000000000002"/>
    <n v="5526"/>
    <n v="98.915400000000005"/>
    <n v="1513"/>
    <n v="33.286000000000001"/>
    <n v="5802"/>
    <n v="104.0214"/>
    <n v="2065"/>
    <n v="44.270800000000001"/>
    <n v="3086.4781065423499"/>
    <n v="0"/>
    <n v="104.0214"/>
    <n v="44.270800000000001"/>
    <n v="-59.750599999999999"/>
    <n v="92.61160000000001"/>
    <n v="1300.6921369521422"/>
    <n v="1300.6921369521422"/>
    <n v="1300.6921369521422"/>
    <n v="94516.961951855672"/>
    <n v="0"/>
    <n v="925.94343196270495"/>
    <n v="44.270800000000001"/>
    <n v="92.61160000000001"/>
    <x v="1"/>
    <n v="1278.9054265637283"/>
    <n v="0"/>
    <n v="0"/>
    <n v="0"/>
    <n v="0"/>
    <s v="E8502345627"/>
    <x v="94"/>
  </r>
  <r>
    <s v="Chepstow Gardens Medical CentreNorth SouthallEalingE85023Jun3"/>
    <s v="Chepstow Gardens Medical Centre"/>
    <x v="18"/>
    <x v="2"/>
    <s v="E85023"/>
    <s v="E85023"/>
    <x v="2"/>
    <n v="3"/>
    <n v="2890.4269710047602"/>
    <n v="343"/>
    <n v="0"/>
    <n v="6.3454999999999995"/>
    <n v="0"/>
    <n v="1035"/>
    <n v="0"/>
    <n v="20.596500000000002"/>
    <n v="0"/>
    <n v="1631"/>
    <n v="29.194900000000001"/>
    <n v="3243"/>
    <n v="71.346000000000004"/>
    <n v="1974"/>
    <n v="35.540399999999998"/>
    <n v="4278"/>
    <n v="91.94250000000001"/>
    <n v="3086.4781065423499"/>
    <n v="0"/>
    <n v="35.540399999999998"/>
    <n v="91.94250000000001"/>
    <n v="56.402100000000011"/>
    <n v="184.55410000000001"/>
    <n v="1300.6921369521422"/>
    <n v="1300.6921369521422"/>
    <n v="1300.6921369521422"/>
    <n v="94516.961951855672"/>
    <n v="0"/>
    <n v="925.94343196270495"/>
    <n v="91.94250000000001"/>
    <n v="184.55410000000001"/>
    <x v="1"/>
    <n v="1278.9054265637283"/>
    <n v="0"/>
    <n v="0"/>
    <n v="0"/>
    <n v="0"/>
    <s v="E8502345627"/>
    <x v="94"/>
  </r>
  <r>
    <s v="Chepstow Gardens Medical CentreNorth SouthallEalingE85023Jul4"/>
    <s v="Chepstow Gardens Medical Centre"/>
    <x v="18"/>
    <x v="2"/>
    <s v="E85023"/>
    <s v="E85023"/>
    <x v="3"/>
    <n v="4"/>
    <n v="2890.4269710047602"/>
    <n v="504"/>
    <n v="0"/>
    <n v="9.3239999999999998"/>
    <n v="0"/>
    <n v="796"/>
    <n v="0"/>
    <n v="15.840400000000001"/>
    <n v="0"/>
    <n v="1275"/>
    <n v="22.822500000000002"/>
    <n v="2025"/>
    <n v="44.55"/>
    <n v="1779"/>
    <n v="32.146500000000003"/>
    <n v="2821"/>
    <n v="60.3904"/>
    <n v="3086.4781065423499"/>
    <n v="0"/>
    <n v="32.146500000000003"/>
    <n v="60.3904"/>
    <n v="28.243899999999996"/>
    <n v="244.94450000000001"/>
    <n v="1300.6921369521422"/>
    <n v="1300.6921369521422"/>
    <n v="1300.6921369521422"/>
    <n v="94516.961951855672"/>
    <n v="0"/>
    <n v="925.94343196270495"/>
    <n v="60.3904"/>
    <n v="244.94450000000001"/>
    <x v="1"/>
    <n v="1278.9054265637283"/>
    <n v="0"/>
    <n v="0"/>
    <n v="0"/>
    <n v="0"/>
    <s v="E8502345627"/>
    <x v="94"/>
  </r>
  <r>
    <s v="Chepstow Gardens Medical CentreNorth SouthallEalingE85023Aug5"/>
    <s v="Chepstow Gardens Medical Centre"/>
    <x v="18"/>
    <x v="2"/>
    <s v="E85023"/>
    <s v="E85023"/>
    <x v="4"/>
    <n v="5"/>
    <n v="2890.4269710047602"/>
    <n v="381"/>
    <n v="0"/>
    <n v="7.0484999999999998"/>
    <n v="0"/>
    <n v="659"/>
    <n v="0"/>
    <n v="13.114100000000001"/>
    <n v="0"/>
    <n v="3743"/>
    <n v="66.999700000000004"/>
    <n v="1960"/>
    <n v="43.12"/>
    <n v="4124"/>
    <n v="74.048200000000008"/>
    <n v="2619"/>
    <n v="56.234099999999998"/>
    <n v="3086.4781065423499"/>
    <n v="0"/>
    <n v="74.048200000000008"/>
    <n v="56.234099999999998"/>
    <n v="-17.81410000000001"/>
    <n v="301.17860000000002"/>
    <n v="1300.6921369521422"/>
    <n v="1300.6921369521422"/>
    <n v="1300.6921369521422"/>
    <n v="94516.961951855672"/>
    <n v="0"/>
    <n v="925.94343196270495"/>
    <n v="56.234099999999998"/>
    <n v="301.17860000000002"/>
    <x v="1"/>
    <n v="1278.9054265637283"/>
    <n v="0"/>
    <n v="0"/>
    <n v="0"/>
    <n v="0"/>
    <s v="E8502345627"/>
    <x v="94"/>
  </r>
  <r>
    <s v="Chepstow Gardens Medical CentreNorth SouthallEalingE85023Sep6"/>
    <s v="Chepstow Gardens Medical Centre"/>
    <x v="18"/>
    <x v="2"/>
    <s v="E85023"/>
    <s v="E85023"/>
    <x v="5"/>
    <n v="6"/>
    <n v="2890.4269710047602"/>
    <n v="673"/>
    <n v="0"/>
    <n v="13.392700000000001"/>
    <n v="0"/>
    <n v="790"/>
    <n v="2"/>
    <n v="17.774999999999999"/>
    <n v="4.4999999999999998E-2"/>
    <n v="1573"/>
    <n v="28.156700000000001"/>
    <n v="5434"/>
    <n v="119.548"/>
    <n v="2246"/>
    <n v="41.549400000000006"/>
    <n v="6226"/>
    <n v="137.36799999999999"/>
    <n v="3086.4781065423499"/>
    <n v="0"/>
    <n v="41.549400000000006"/>
    <n v="137.36799999999999"/>
    <n v="95.818599999999989"/>
    <n v="438.54660000000001"/>
    <n v="1300.6921369521422"/>
    <n v="1300.6921369521422"/>
    <n v="1300.6921369521422"/>
    <n v="94516.961951855672"/>
    <n v="0"/>
    <n v="925.94343196270495"/>
    <n v="137.36799999999999"/>
    <n v="438.54660000000001"/>
    <x v="1"/>
    <n v="1278.9054265637283"/>
    <n v="0"/>
    <n v="0"/>
    <n v="0"/>
    <n v="0"/>
    <s v="E8502345627"/>
    <x v="94"/>
  </r>
  <r>
    <s v="Chepstow Gardens Medical CentreNorth SouthallEalingE85023Oct7"/>
    <s v="Chepstow Gardens Medical Centre"/>
    <x v="18"/>
    <x v="2"/>
    <s v="E85023"/>
    <s v="E85023"/>
    <x v="6"/>
    <n v="7"/>
    <n v="2890.4269710047602"/>
    <n v="636"/>
    <n v="0"/>
    <n v="12.656400000000001"/>
    <n v="0"/>
    <n v="786"/>
    <n v="0"/>
    <n v="17.684999999999999"/>
    <n v="0"/>
    <n v="4559"/>
    <n v="81.606099999999998"/>
    <n v="8177"/>
    <n v="179.89400000000001"/>
    <n v="5195"/>
    <n v="94.262500000000003"/>
    <n v="8963"/>
    <n v="197.57900000000001"/>
    <n v="3086.4781065423499"/>
    <n v="0"/>
    <n v="94.262500000000003"/>
    <n v="197.57900000000001"/>
    <n v="103.3165"/>
    <n v="636.12560000000008"/>
    <n v="1300.6921369521422"/>
    <n v="1300.6921369521422"/>
    <n v="1300.6921369521422"/>
    <n v="94516.961951855672"/>
    <n v="0"/>
    <n v="925.94343196270495"/>
    <n v="197.57900000000001"/>
    <n v="636.12560000000008"/>
    <x v="1"/>
    <n v="1278.9054265637283"/>
    <n v="0"/>
    <n v="0"/>
    <n v="0"/>
    <n v="0"/>
    <s v="E8502345627"/>
    <x v="94"/>
  </r>
  <r>
    <s v="Chepstow Gardens Medical CentreNorth SouthallEalingE85023Nov8"/>
    <s v="Chepstow Gardens Medical Centre"/>
    <x v="18"/>
    <x v="2"/>
    <s v="E85023"/>
    <s v="E85023"/>
    <x v="7"/>
    <n v="8"/>
    <n v="2890.4269710047602"/>
    <n v="922"/>
    <n v="3"/>
    <n v="18.347799999999999"/>
    <n v="5.9700000000000003E-2"/>
    <n v="881"/>
    <n v="0"/>
    <n v="19.822499999999998"/>
    <n v="0"/>
    <n v="2941"/>
    <n v="52.643900000000002"/>
    <n v="4811"/>
    <n v="105.842"/>
    <n v="3866"/>
    <n v="71.051400000000001"/>
    <n v="5692"/>
    <n v="125.6645"/>
    <n v="3086.4781065423499"/>
    <n v="0"/>
    <n v="71.051400000000001"/>
    <n v="125.6645"/>
    <n v="54.613100000000003"/>
    <n v="761.79010000000005"/>
    <n v="1300.6921369521422"/>
    <n v="1300.6921369521422"/>
    <n v="1300.6921369521422"/>
    <n v="94516.961951855672"/>
    <n v="0"/>
    <n v="925.94343196270495"/>
    <n v="125.6645"/>
    <n v="761.79010000000005"/>
    <x v="1"/>
    <n v="1278.9054265637283"/>
    <n v="0"/>
    <n v="0"/>
    <n v="0"/>
    <n v="0"/>
    <s v="E8502345627"/>
    <x v="94"/>
  </r>
  <r>
    <s v="Chepstow Gardens Medical CentreNorth SouthallEalingE85023Dec9"/>
    <s v="Chepstow Gardens Medical Centre"/>
    <x v="18"/>
    <x v="2"/>
    <s v="E85023"/>
    <s v="E85023"/>
    <x v="8"/>
    <n v="9"/>
    <n v="2890.4269710047602"/>
    <n v="619"/>
    <n v="2"/>
    <n v="12.318100000000001"/>
    <n v="3.9800000000000002E-2"/>
    <n v="512"/>
    <n v="0"/>
    <n v="11.52"/>
    <n v="0"/>
    <n v="1548"/>
    <n v="27.709199999999999"/>
    <n v="2880"/>
    <n v="63.36"/>
    <n v="2169"/>
    <n v="40.067099999999996"/>
    <n v="3392"/>
    <n v="74.88"/>
    <n v="3086.4781065423499"/>
    <n v="0"/>
    <n v="40.067099999999996"/>
    <n v="74.88"/>
    <n v="34.812899999999999"/>
    <n v="836.67010000000005"/>
    <n v="1300.6921369521422"/>
    <n v="1300.6921369521422"/>
    <n v="1300.6921369521422"/>
    <n v="94516.961951855672"/>
    <n v="0"/>
    <n v="925.94343196270495"/>
    <n v="74.88"/>
    <n v="836.67010000000005"/>
    <x v="1"/>
    <n v="1278.9054265637283"/>
    <n v="0"/>
    <n v="0"/>
    <n v="0"/>
    <n v="0"/>
    <s v="E8502345627"/>
    <x v="94"/>
  </r>
  <r>
    <s v="Chepstow Gardens Medical CentreNorth SouthallEalingE85023Jan10"/>
    <s v="Chepstow Gardens Medical Centre"/>
    <x v="18"/>
    <x v="2"/>
    <s v="E85023"/>
    <s v="E85023"/>
    <x v="9"/>
    <n v="10"/>
    <n v="2890.4269710047602"/>
    <n v="1189"/>
    <n v="0"/>
    <n v="23.661100000000001"/>
    <n v="0"/>
    <m/>
    <m/>
    <m/>
    <m/>
    <n v="3134"/>
    <n v="56.098599999999998"/>
    <m/>
    <m/>
    <n v="4323"/>
    <n v="79.759699999999995"/>
    <m/>
    <m/>
    <n v="3086.4781065423499"/>
    <n v="0"/>
    <n v="79.759699999999995"/>
    <n v="0"/>
    <n v="37.3025923256928"/>
    <n v="836.67010000000005"/>
    <n v="1300.6921369521422"/>
    <n v="1300.6921369521422"/>
    <n v="1300.6921369521422"/>
    <n v="94516.961951855672"/>
    <n v="0"/>
    <n v="925.94343196270495"/>
    <n v="117.06229232569279"/>
    <n v="953.7323923256929"/>
    <x v="1"/>
    <n v="1278.9054265637283"/>
    <n v="0"/>
    <n v="0"/>
    <n v="0"/>
    <n v="0"/>
    <s v="E8502345627"/>
    <x v="94"/>
  </r>
  <r>
    <s v="Chepstow Gardens Medical CentreNorth SouthallEalingE85023Feb11"/>
    <s v="Chepstow Gardens Medical Centre"/>
    <x v="18"/>
    <x v="2"/>
    <s v="E85023"/>
    <s v="E85023"/>
    <x v="10"/>
    <n v="11"/>
    <n v="2890.4269710047602"/>
    <n v="955"/>
    <n v="0"/>
    <n v="19.0045"/>
    <n v="0"/>
    <m/>
    <m/>
    <m/>
    <m/>
    <n v="1626"/>
    <n v="29.105399999999999"/>
    <m/>
    <m/>
    <n v="2581"/>
    <n v="48.109899999999996"/>
    <m/>
    <m/>
    <n v="3086.4781065423499"/>
    <n v="0"/>
    <n v="48.109899999999996"/>
    <n v="0"/>
    <n v="81.95931369521422"/>
    <n v="836.67010000000005"/>
    <n v="1300.6921369521422"/>
    <n v="1300.6921369521422"/>
    <n v="1300.6921369521422"/>
    <n v="94516.961951855672"/>
    <n v="0"/>
    <n v="925.94343196270495"/>
    <n v="130.06921369521422"/>
    <n v="1083.801606020907"/>
    <x v="1"/>
    <n v="1278.9054265637283"/>
    <n v="0"/>
    <n v="0"/>
    <n v="0"/>
    <n v="0"/>
    <s v="E8502345627"/>
    <x v="94"/>
  </r>
  <r>
    <s v="Chepstow Gardens Medical CentreNorth SouthallEalingE85023Mar12"/>
    <s v="Chepstow Gardens Medical Centre"/>
    <x v="18"/>
    <x v="2"/>
    <s v="E85023"/>
    <s v="E85023"/>
    <x v="11"/>
    <n v="12"/>
    <n v="2890.4269710047602"/>
    <n v="1261"/>
    <n v="0"/>
    <n v="25.093900000000001"/>
    <n v="0"/>
    <m/>
    <m/>
    <m/>
    <m/>
    <n v="1802"/>
    <n v="32.255800000000001"/>
    <m/>
    <m/>
    <n v="3063"/>
    <n v="57.349699999999999"/>
    <m/>
    <m/>
    <n v="3086.4781065423499"/>
    <n v="0"/>
    <n v="57.349699999999999"/>
    <n v="0"/>
    <n v="137.75412054282134"/>
    <n v="836.67010000000005"/>
    <n v="1300.6921369521422"/>
    <n v="1300.6921369521422"/>
    <n v="1300.6921369521422"/>
    <n v="94516.961951855672"/>
    <n v="0"/>
    <n v="925.94343196270495"/>
    <n v="195.10382054282132"/>
    <n v="1278.9054265637283"/>
    <x v="1"/>
    <n v="1278.9054265637283"/>
    <n v="1"/>
    <n v="1300.6921369521422"/>
    <n v="0"/>
    <n v="0"/>
    <s v="E8502345627"/>
    <x v="94"/>
  </r>
  <r>
    <s v="Carlton SurgeryFeltham and BedfontHounslowE85024Apr1"/>
    <s v="Carlton Surgery"/>
    <x v="24"/>
    <x v="3"/>
    <s v="E85024"/>
    <s v="E85024"/>
    <x v="0"/>
    <n v="1"/>
    <n v="5414.5151411489396"/>
    <n v="1551"/>
    <n v="0"/>
    <n v="28.6935"/>
    <n v="0"/>
    <n v="717"/>
    <n v="3"/>
    <n v="14.2683"/>
    <n v="5.9700000000000003E-2"/>
    <n v="3686"/>
    <n v="65.979399999999998"/>
    <n v="3298"/>
    <n v="72.555999999999997"/>
    <n v="5237"/>
    <n v="94.672899999999998"/>
    <n v="4018"/>
    <n v="86.884"/>
    <n v="5428.2651993035597"/>
    <n v="0"/>
    <n v="94.672899999999998"/>
    <n v="86.884"/>
    <n v="-7.7888999999999982"/>
    <n v="1233.6766"/>
    <n v="2436.5318135170228"/>
    <n v="2436.5318135170228"/>
    <n v="2436.5318135170228"/>
    <n v="177054.64511557034"/>
    <n v="0"/>
    <n v="1628.4795597910679"/>
    <n v="86.884"/>
    <n v="86.884"/>
    <x v="1"/>
    <n v="2127.8389165957879"/>
    <n v="0"/>
    <n v="0"/>
    <n v="0"/>
    <n v="0"/>
    <s v="E8502445627"/>
    <x v="95"/>
  </r>
  <r>
    <s v="Carlton SurgeryFeltham and BedfontHounslowE85024May2"/>
    <s v="Carlton Surgery"/>
    <x v="24"/>
    <x v="3"/>
    <s v="E85024"/>
    <s v="E85024"/>
    <x v="1"/>
    <n v="2"/>
    <n v="5414.5151411489396"/>
    <n v="16950"/>
    <n v="0"/>
    <n v="313.57499999999999"/>
    <n v="0"/>
    <n v="523"/>
    <n v="2"/>
    <n v="10.4077"/>
    <n v="3.9800000000000002E-2"/>
    <n v="14724"/>
    <n v="263.55959999999999"/>
    <n v="3580"/>
    <n v="78.760000000000005"/>
    <n v="31674"/>
    <n v="577.13459999999998"/>
    <n v="4105"/>
    <n v="89.20750000000001"/>
    <n v="5428.2651993035597"/>
    <n v="0"/>
    <n v="577.13459999999998"/>
    <n v="89.20750000000001"/>
    <n v="-487.9271"/>
    <n v="1322.8841"/>
    <n v="2436.5318135170228"/>
    <n v="2436.5318135170228"/>
    <n v="2436.5318135170228"/>
    <n v="177054.64511557034"/>
    <n v="0"/>
    <n v="1628.4795597910679"/>
    <n v="89.20750000000001"/>
    <n v="176.0915"/>
    <x v="1"/>
    <n v="2127.8389165957879"/>
    <n v="0"/>
    <n v="0"/>
    <n v="0"/>
    <n v="0"/>
    <s v="E8502445627"/>
    <x v="95"/>
  </r>
  <r>
    <s v="Carlton SurgeryFeltham and BedfontHounslowE85024Jun3"/>
    <s v="Carlton Surgery"/>
    <x v="24"/>
    <x v="3"/>
    <s v="E85024"/>
    <s v="E85024"/>
    <x v="2"/>
    <n v="3"/>
    <n v="5414.5151411489396"/>
    <n v="1303"/>
    <n v="0"/>
    <n v="24.105499999999999"/>
    <n v="0"/>
    <n v="668"/>
    <n v="0"/>
    <n v="13.293200000000001"/>
    <n v="0"/>
    <n v="30582"/>
    <n v="547.41780000000006"/>
    <n v="3379"/>
    <n v="74.337999999999994"/>
    <n v="31885"/>
    <n v="571.52330000000006"/>
    <n v="4047"/>
    <n v="87.631199999999993"/>
    <n v="5428.2651993035597"/>
    <n v="0"/>
    <n v="571.52330000000006"/>
    <n v="87.631199999999993"/>
    <n v="-483.89210000000008"/>
    <n v="1410.5153"/>
    <n v="2436.5318135170228"/>
    <n v="2436.5318135170228"/>
    <n v="2436.5318135170228"/>
    <n v="177054.64511557034"/>
    <n v="0"/>
    <n v="1628.4795597910679"/>
    <n v="87.631199999999993"/>
    <n v="263.72269999999997"/>
    <x v="1"/>
    <n v="2127.8389165957879"/>
    <n v="0"/>
    <n v="0"/>
    <n v="0"/>
    <n v="0"/>
    <s v="E8502445627"/>
    <x v="95"/>
  </r>
  <r>
    <s v="Carlton SurgeryFeltham and BedfontHounslowE85024Jul4"/>
    <s v="Carlton Surgery"/>
    <x v="24"/>
    <x v="3"/>
    <s v="E85024"/>
    <s v="E85024"/>
    <x v="3"/>
    <n v="4"/>
    <n v="5414.5151411489396"/>
    <n v="682"/>
    <n v="0"/>
    <n v="12.616999999999999"/>
    <n v="0"/>
    <n v="631"/>
    <n v="0"/>
    <n v="12.556900000000001"/>
    <n v="0"/>
    <n v="32278"/>
    <n v="577.77620000000002"/>
    <n v="5164"/>
    <n v="113.608"/>
    <n v="32960"/>
    <n v="590.39319999999998"/>
    <n v="5795"/>
    <n v="126.1649"/>
    <n v="5428.2651993035597"/>
    <n v="0"/>
    <n v="590.39319999999998"/>
    <n v="126.1649"/>
    <n v="-464.22829999999999"/>
    <n v="1536.6802"/>
    <n v="2436.5318135170228"/>
    <n v="2436.5318135170228"/>
    <n v="2436.5318135170228"/>
    <n v="177054.64511557034"/>
    <n v="0"/>
    <n v="1628.4795597910679"/>
    <n v="126.1649"/>
    <n v="389.88759999999996"/>
    <x v="1"/>
    <n v="2127.8389165957879"/>
    <n v="0"/>
    <n v="0"/>
    <n v="0"/>
    <n v="0"/>
    <s v="E8502445627"/>
    <x v="95"/>
  </r>
  <r>
    <s v="Carlton SurgeryFeltham and BedfontHounslowE85024Aug5"/>
    <s v="Carlton Surgery"/>
    <x v="24"/>
    <x v="3"/>
    <s v="E85024"/>
    <s v="E85024"/>
    <x v="4"/>
    <n v="5"/>
    <n v="5414.5151411489396"/>
    <n v="1115"/>
    <n v="0"/>
    <n v="20.627499999999998"/>
    <n v="0"/>
    <n v="620"/>
    <n v="0"/>
    <n v="12.338000000000001"/>
    <n v="0"/>
    <n v="4838"/>
    <n v="86.600200000000001"/>
    <n v="3010"/>
    <n v="66.22"/>
    <n v="5953"/>
    <n v="107.2277"/>
    <n v="3630"/>
    <n v="78.557999999999993"/>
    <n v="5428.2651993035597"/>
    <n v="0"/>
    <n v="107.2277"/>
    <n v="78.557999999999993"/>
    <n v="-28.669700000000006"/>
    <n v="1615.2382"/>
    <n v="2436.5318135170228"/>
    <n v="2436.5318135170228"/>
    <n v="2436.5318135170228"/>
    <n v="177054.64511557034"/>
    <n v="0"/>
    <n v="1628.4795597910679"/>
    <n v="78.557999999999993"/>
    <n v="468.44559999999996"/>
    <x v="1"/>
    <n v="2127.8389165957879"/>
    <n v="0"/>
    <n v="0"/>
    <n v="0"/>
    <n v="0"/>
    <s v="E8502445627"/>
    <x v="95"/>
  </r>
  <r>
    <s v="Carlton SurgeryFeltham and BedfontHounslowE85024Sep6"/>
    <s v="Carlton Surgery"/>
    <x v="24"/>
    <x v="3"/>
    <s v="E85024"/>
    <s v="E85024"/>
    <x v="5"/>
    <n v="6"/>
    <n v="5414.5151411489396"/>
    <n v="302"/>
    <n v="0"/>
    <n v="6.0098000000000003"/>
    <n v="0"/>
    <n v="1049"/>
    <n v="5"/>
    <n v="23.602499999999999"/>
    <n v="0.11249999999999999"/>
    <n v="4298"/>
    <n v="76.934200000000004"/>
    <n v="4989"/>
    <n v="109.758"/>
    <n v="4600"/>
    <n v="82.944000000000003"/>
    <n v="6043"/>
    <n v="133.47299999999998"/>
    <n v="5428.2651993035597"/>
    <n v="0"/>
    <n v="82.944000000000003"/>
    <n v="133.47299999999998"/>
    <n v="50.528999999999982"/>
    <n v="1748.7112"/>
    <n v="2436.5318135170228"/>
    <n v="2436.5318135170228"/>
    <n v="2436.5318135170228"/>
    <n v="177054.64511557034"/>
    <n v="0"/>
    <n v="1628.4795597910679"/>
    <n v="133.47299999999998"/>
    <n v="601.91859999999997"/>
    <x v="1"/>
    <n v="2127.8389165957879"/>
    <n v="0"/>
    <n v="0"/>
    <n v="0"/>
    <n v="0"/>
    <s v="E8502445627"/>
    <x v="95"/>
  </r>
  <r>
    <s v="Carlton SurgeryFeltham and BedfontHounslowE85024Oct7"/>
    <s v="Carlton Surgery"/>
    <x v="24"/>
    <x v="3"/>
    <s v="E85024"/>
    <s v="E85024"/>
    <x v="6"/>
    <n v="7"/>
    <n v="5414.5151411489396"/>
    <n v="302"/>
    <n v="0"/>
    <n v="6.0098000000000003"/>
    <n v="0"/>
    <n v="1179"/>
    <n v="0"/>
    <n v="26.5275"/>
    <n v="0"/>
    <n v="4001"/>
    <n v="71.617900000000006"/>
    <n v="21355"/>
    <n v="469.81"/>
    <n v="4303"/>
    <n v="77.627700000000004"/>
    <n v="22534"/>
    <n v="496.33749999999998"/>
    <n v="5428.2651993035597"/>
    <n v="0"/>
    <n v="77.627700000000004"/>
    <n v="496.33749999999998"/>
    <n v="418.70979999999997"/>
    <n v="2245.0486999999998"/>
    <n v="2436.5318135170228"/>
    <n v="2436.5318135170228"/>
    <n v="2436.5318135170228"/>
    <n v="177054.64511557034"/>
    <n v="0"/>
    <n v="1628.4795597910679"/>
    <n v="496.33749999999998"/>
    <n v="1098.2561000000001"/>
    <x v="1"/>
    <n v="2127.8389165957879"/>
    <n v="0"/>
    <n v="0"/>
    <n v="0"/>
    <n v="0"/>
    <s v="E8502445627"/>
    <x v="95"/>
  </r>
  <r>
    <s v="Carlton SurgeryFeltham and BedfontHounslowE85024Nov8"/>
    <s v="Carlton Surgery"/>
    <x v="24"/>
    <x v="3"/>
    <s v="E85024"/>
    <s v="E85024"/>
    <x v="7"/>
    <n v="8"/>
    <n v="5414.5151411489396"/>
    <n v="409"/>
    <n v="0"/>
    <n v="8.1391000000000009"/>
    <n v="0"/>
    <n v="1406"/>
    <n v="0"/>
    <n v="31.634999999999998"/>
    <n v="0"/>
    <n v="3379"/>
    <n v="60.484099999999998"/>
    <n v="3412"/>
    <n v="75.063999999999993"/>
    <n v="3788"/>
    <n v="68.623199999999997"/>
    <n v="4818"/>
    <n v="106.69899999999998"/>
    <n v="5428.2651993035597"/>
    <n v="0"/>
    <n v="68.623199999999997"/>
    <n v="106.69899999999998"/>
    <n v="38.075799999999987"/>
    <n v="2351.7476999999999"/>
    <n v="2436.5318135170228"/>
    <n v="2436.5318135170228"/>
    <n v="2436.5318135170228"/>
    <n v="177054.64511557034"/>
    <n v="0"/>
    <n v="1628.4795597910679"/>
    <n v="106.69899999999998"/>
    <n v="1204.9551000000001"/>
    <x v="1"/>
    <n v="2127.8389165957879"/>
    <n v="0"/>
    <n v="0"/>
    <n v="0"/>
    <n v="0"/>
    <s v="E8502445627"/>
    <x v="95"/>
  </r>
  <r>
    <s v="Carlton SurgeryFeltham and BedfontHounslowE85024Dec9"/>
    <s v="Carlton Surgery"/>
    <x v="24"/>
    <x v="3"/>
    <s v="E85024"/>
    <s v="E85024"/>
    <x v="8"/>
    <n v="9"/>
    <n v="5414.5151411489396"/>
    <n v="309"/>
    <n v="0"/>
    <n v="6.1491000000000007"/>
    <n v="0"/>
    <n v="1041"/>
    <n v="5"/>
    <n v="23.422499999999999"/>
    <n v="0.11249999999999999"/>
    <n v="2481"/>
    <n v="44.4099"/>
    <n v="3224"/>
    <n v="70.927999999999997"/>
    <n v="2790"/>
    <n v="50.558999999999997"/>
    <n v="4270"/>
    <n v="94.462999999999994"/>
    <n v="5428.2651993035597"/>
    <n v="0"/>
    <n v="50.558999999999997"/>
    <n v="94.462999999999994"/>
    <n v="43.903999999999996"/>
    <n v="2446.2107000000001"/>
    <n v="2436.5318135170228"/>
    <n v="2436.5318135170228"/>
    <n v="2436.5318135170228"/>
    <n v="177054.64511557034"/>
    <n v="0"/>
    <n v="1628.4795597910679"/>
    <n v="94.462999999999994"/>
    <n v="1299.4181000000001"/>
    <x v="1"/>
    <n v="2127.8389165957879"/>
    <n v="0"/>
    <n v="0"/>
    <n v="0"/>
    <n v="0"/>
    <s v="E8502445627"/>
    <x v="95"/>
  </r>
  <r>
    <s v="Carlton SurgeryFeltham and BedfontHounslowE85024Jan10"/>
    <s v="Carlton Surgery"/>
    <x v="24"/>
    <x v="3"/>
    <s v="E85024"/>
    <s v="E85024"/>
    <x v="9"/>
    <n v="10"/>
    <n v="5414.5151411489396"/>
    <n v="686"/>
    <n v="10"/>
    <n v="13.651400000000001"/>
    <n v="0.19900000000000001"/>
    <m/>
    <m/>
    <m/>
    <m/>
    <n v="3543"/>
    <n v="63.419699999999999"/>
    <m/>
    <m/>
    <n v="4239"/>
    <n v="77.270099999999999"/>
    <m/>
    <m/>
    <n v="5428.2651993035597"/>
    <n v="0"/>
    <n v="77.270099999999999"/>
    <n v="0"/>
    <n v="142.01776321653205"/>
    <n v="2446.2107000000001"/>
    <n v="2436.5318135170228"/>
    <n v="2436.5318135170228"/>
    <n v="2436.5318135170228"/>
    <n v="177054.64511557034"/>
    <n v="0"/>
    <n v="1628.4795597910679"/>
    <n v="219.28786321653203"/>
    <n v="1518.7059632165322"/>
    <x v="1"/>
    <n v="2127.8389165957879"/>
    <n v="0"/>
    <n v="0"/>
    <n v="0"/>
    <n v="0"/>
    <s v="E8502445627"/>
    <x v="95"/>
  </r>
  <r>
    <s v="Carlton SurgeryFeltham and BedfontHounslowE85024Feb11"/>
    <s v="Carlton Surgery"/>
    <x v="24"/>
    <x v="3"/>
    <s v="E85024"/>
    <s v="E85024"/>
    <x v="10"/>
    <n v="11"/>
    <n v="5414.5151411489396"/>
    <n v="1053"/>
    <n v="0"/>
    <n v="20.954700000000003"/>
    <n v="0"/>
    <m/>
    <m/>
    <m/>
    <m/>
    <n v="11431"/>
    <n v="204.61490000000001"/>
    <m/>
    <m/>
    <n v="12484"/>
    <n v="225.56960000000001"/>
    <m/>
    <m/>
    <n v="5428.2651993035597"/>
    <n v="0"/>
    <n v="225.56960000000001"/>
    <n v="0"/>
    <n v="18.083581351702293"/>
    <n v="2446.2107000000001"/>
    <n v="2436.5318135170228"/>
    <n v="2436.5318135170228"/>
    <n v="2436.5318135170228"/>
    <n v="177054.64511557034"/>
    <n v="0"/>
    <n v="1628.4795597910679"/>
    <n v="243.6531813517023"/>
    <n v="1762.3591445682346"/>
    <x v="1"/>
    <n v="2127.8389165957879"/>
    <n v="0"/>
    <n v="0"/>
    <n v="0"/>
    <n v="0"/>
    <s v="E8502445627"/>
    <x v="95"/>
  </r>
  <r>
    <s v="Carlton SurgeryFeltham and BedfontHounslowE85024Mar12"/>
    <s v="Carlton Surgery"/>
    <x v="24"/>
    <x v="3"/>
    <s v="E85024"/>
    <s v="E85024"/>
    <x v="11"/>
    <n v="12"/>
    <n v="5414.5151411489396"/>
    <n v="730"/>
    <n v="0"/>
    <n v="14.527000000000001"/>
    <n v="0"/>
    <m/>
    <m/>
    <m/>
    <m/>
    <n v="4205"/>
    <n v="75.269499999999994"/>
    <m/>
    <m/>
    <n v="4935"/>
    <n v="89.796499999999995"/>
    <m/>
    <m/>
    <n v="5428.2651993035597"/>
    <n v="0"/>
    <n v="89.796499999999995"/>
    <n v="0"/>
    <n v="275.68327202755341"/>
    <n v="2446.2107000000001"/>
    <n v="2436.5318135170228"/>
    <n v="2436.5318135170228"/>
    <n v="2436.5318135170228"/>
    <n v="177054.64511557034"/>
    <n v="0"/>
    <n v="1628.4795597910679"/>
    <n v="365.47977202755339"/>
    <n v="2127.8389165957879"/>
    <x v="1"/>
    <n v="2127.8389165957879"/>
    <n v="1"/>
    <n v="2436.5318135170228"/>
    <n v="0"/>
    <n v="0"/>
    <s v="E8502445627"/>
    <x v="95"/>
  </r>
  <r>
    <s v="CASSIDY MEDICAL CENTRESouth Fulham PCNHammersmith &amp; FulhamE85025Apr1"/>
    <s v="CASSIDY MEDICAL CENTRE"/>
    <x v="25"/>
    <x v="4"/>
    <s v="E85025"/>
    <s v="E85025"/>
    <x v="0"/>
    <n v="1"/>
    <n v="10050.072596616599"/>
    <n v="35156"/>
    <n v="3741"/>
    <n v="650.38599999999997"/>
    <n v="69.208500000000001"/>
    <n v="7312"/>
    <n v="144"/>
    <n v="145.50880000000001"/>
    <n v="2.8656000000000001"/>
    <n v="21781"/>
    <n v="389.87990000000002"/>
    <n v="4454"/>
    <n v="97.988"/>
    <n v="60678"/>
    <n v="1109.4744000000001"/>
    <n v="11910"/>
    <n v="246.36240000000001"/>
    <n v="10108.773785310001"/>
    <n v="0"/>
    <n v="1109.4744000000001"/>
    <n v="246.36240000000001"/>
    <n v="-863.11200000000008"/>
    <n v="3300.5856999999996"/>
    <n v="4522.53266847747"/>
    <n v="4522.53266847747"/>
    <n v="4522.53266847747"/>
    <n v="328637.37390936282"/>
    <n v="0"/>
    <n v="3032.6321355929999"/>
    <n v="246.36240000000001"/>
    <n v="246.36240000000001"/>
    <x v="1"/>
    <n v="6880.9694072823404"/>
    <n v="0"/>
    <n v="0"/>
    <n v="0"/>
    <n v="0"/>
    <s v="E8502545627"/>
    <x v="96"/>
  </r>
  <r>
    <s v="CASSIDY MEDICAL CENTRESouth Fulham PCNHammersmith &amp; FulhamE85025May2"/>
    <s v="CASSIDY MEDICAL CENTRE"/>
    <x v="25"/>
    <x v="4"/>
    <s v="E85025"/>
    <s v="E85025"/>
    <x v="1"/>
    <n v="2"/>
    <n v="10050.072596616599"/>
    <n v="8117"/>
    <n v="1520"/>
    <n v="150.1645"/>
    <n v="28.119999999999997"/>
    <n v="6329"/>
    <n v="4547"/>
    <n v="125.94710000000001"/>
    <n v="90.485300000000009"/>
    <n v="8680"/>
    <n v="155.37200000000001"/>
    <n v="7535"/>
    <n v="165.77"/>
    <n v="18317"/>
    <n v="333.65650000000005"/>
    <n v="18411"/>
    <n v="382.20240000000001"/>
    <n v="10108.773785310001"/>
    <n v="0"/>
    <n v="333.65650000000005"/>
    <n v="382.20240000000001"/>
    <n v="48.545899999999961"/>
    <n v="3682.7880999999998"/>
    <n v="4522.53266847747"/>
    <n v="4522.53266847747"/>
    <n v="4522.53266847747"/>
    <n v="328637.37390936282"/>
    <n v="0"/>
    <n v="3032.6321355929999"/>
    <n v="382.20240000000001"/>
    <n v="628.56479999999999"/>
    <x v="1"/>
    <n v="6880.9694072823404"/>
    <n v="0"/>
    <n v="0"/>
    <n v="0"/>
    <n v="0"/>
    <s v="E8502545627"/>
    <x v="96"/>
  </r>
  <r>
    <s v="CASSIDY MEDICAL CENTRESouth Fulham PCNHammersmith &amp; FulhamE85025Jun3"/>
    <s v="CASSIDY MEDICAL CENTRE"/>
    <x v="25"/>
    <x v="4"/>
    <s v="E85025"/>
    <s v="E85025"/>
    <x v="2"/>
    <n v="3"/>
    <n v="10050.072596616599"/>
    <n v="8283"/>
    <n v="8907"/>
    <n v="153.2355"/>
    <n v="164.77949999999998"/>
    <n v="7522"/>
    <n v="198"/>
    <n v="149.68780000000001"/>
    <n v="3.9402000000000004"/>
    <n v="6921"/>
    <n v="123.88590000000001"/>
    <n v="6815"/>
    <n v="149.93"/>
    <n v="24111"/>
    <n v="441.90089999999998"/>
    <n v="14535"/>
    <n v="303.55799999999999"/>
    <n v="10108.773785310001"/>
    <n v="0"/>
    <n v="441.90089999999998"/>
    <n v="303.55799999999999"/>
    <n v="-138.34289999999999"/>
    <n v="3986.3460999999998"/>
    <n v="4522.53266847747"/>
    <n v="4522.53266847747"/>
    <n v="4522.53266847747"/>
    <n v="328637.37390936282"/>
    <n v="0"/>
    <n v="3032.6321355929999"/>
    <n v="303.55799999999999"/>
    <n v="932.12279999999998"/>
    <x v="1"/>
    <n v="6880.9694072823404"/>
    <n v="0"/>
    <n v="0"/>
    <n v="0"/>
    <n v="0"/>
    <s v="E8502545627"/>
    <x v="96"/>
  </r>
  <r>
    <s v="CASSIDY MEDICAL CENTRESouth Fulham PCNHammersmith &amp; FulhamE85025Jul4"/>
    <s v="CASSIDY MEDICAL CENTRE"/>
    <x v="25"/>
    <x v="4"/>
    <s v="E85025"/>
    <s v="E85025"/>
    <x v="3"/>
    <n v="4"/>
    <n v="10050.072596616599"/>
    <n v="41671"/>
    <n v="3179"/>
    <n v="770.9135"/>
    <n v="58.811499999999995"/>
    <n v="6614"/>
    <n v="2221"/>
    <n v="131.61860000000001"/>
    <n v="44.197900000000004"/>
    <n v="5075"/>
    <n v="90.842500000000001"/>
    <n v="6630"/>
    <n v="145.86000000000001"/>
    <n v="49925"/>
    <n v="920.5675"/>
    <n v="15465"/>
    <n v="321.67650000000003"/>
    <n v="10108.773785310001"/>
    <n v="0"/>
    <n v="920.5675"/>
    <n v="321.67650000000003"/>
    <n v="-598.89099999999996"/>
    <n v="4308.0226000000002"/>
    <n v="4522.53266847747"/>
    <n v="4522.53266847747"/>
    <n v="4522.53266847747"/>
    <n v="328637.37390936282"/>
    <n v="0"/>
    <n v="3032.6321355929999"/>
    <n v="321.67650000000003"/>
    <n v="1253.7993000000001"/>
    <x v="1"/>
    <n v="6880.9694072823404"/>
    <n v="0"/>
    <n v="0"/>
    <n v="0"/>
    <n v="0"/>
    <s v="E8502545627"/>
    <x v="96"/>
  </r>
  <r>
    <s v="CASSIDY MEDICAL CENTRESouth Fulham PCNHammersmith &amp; FulhamE85025Aug5"/>
    <s v="CASSIDY MEDICAL CENTRE"/>
    <x v="25"/>
    <x v="4"/>
    <s v="E85025"/>
    <s v="E85025"/>
    <x v="4"/>
    <n v="5"/>
    <n v="10050.072596616599"/>
    <n v="15177"/>
    <n v="7"/>
    <n v="280.77449999999999"/>
    <n v="0.1295"/>
    <n v="8208"/>
    <n v="1637"/>
    <n v="163.33920000000001"/>
    <n v="32.576300000000003"/>
    <n v="4332"/>
    <n v="77.5428"/>
    <n v="7993"/>
    <n v="175.846"/>
    <n v="19516"/>
    <n v="358.4468"/>
    <n v="17838"/>
    <n v="371.76150000000001"/>
    <n v="10108.773785310001"/>
    <n v="0"/>
    <n v="358.4468"/>
    <n v="371.76150000000001"/>
    <n v="13.314700000000016"/>
    <n v="4679.7840999999999"/>
    <n v="4522.53266847747"/>
    <n v="4522.53266847747"/>
    <n v="4522.53266847747"/>
    <n v="328637.37390936282"/>
    <n v="0"/>
    <n v="3032.6321355929999"/>
    <n v="371.76150000000001"/>
    <n v="1625.5608000000002"/>
    <x v="1"/>
    <n v="6880.9694072823404"/>
    <n v="0"/>
    <n v="0"/>
    <n v="0"/>
    <n v="0"/>
    <s v="E8502545627"/>
    <x v="96"/>
  </r>
  <r>
    <s v="CASSIDY MEDICAL CENTRESouth Fulham PCNHammersmith &amp; FulhamE85025Sep6"/>
    <s v="CASSIDY MEDICAL CENTRE"/>
    <x v="25"/>
    <x v="4"/>
    <s v="E85025"/>
    <s v="E85025"/>
    <x v="5"/>
    <n v="6"/>
    <n v="10050.072596616599"/>
    <n v="6111"/>
    <n v="3265"/>
    <n v="121.60890000000001"/>
    <n v="64.973500000000001"/>
    <n v="6976"/>
    <n v="19992"/>
    <n v="156.96"/>
    <n v="449.82"/>
    <n v="7483"/>
    <n v="133.94569999999999"/>
    <n v="8554"/>
    <n v="188.18799999999999"/>
    <n v="16859"/>
    <n v="320.52809999999999"/>
    <n v="35522"/>
    <n v="794.96799999999996"/>
    <n v="10108.773785310001"/>
    <n v="0"/>
    <n v="320.52809999999999"/>
    <n v="794.96799999999996"/>
    <n v="474.43989999999997"/>
    <n v="5474.7520999999997"/>
    <n v="4522.53266847747"/>
    <n v="4522.53266847747"/>
    <n v="4522.53266847747"/>
    <n v="328637.37390936282"/>
    <n v="0"/>
    <n v="3032.6321355929999"/>
    <n v="794.96799999999996"/>
    <n v="2420.5288"/>
    <x v="1"/>
    <n v="6880.9694072823404"/>
    <n v="0"/>
    <n v="0"/>
    <n v="0"/>
    <n v="0"/>
    <s v="E8502545627"/>
    <x v="96"/>
  </r>
  <r>
    <s v="CASSIDY MEDICAL CENTRESouth Fulham PCNHammersmith &amp; FulhamE85025Oct7"/>
    <s v="CASSIDY MEDICAL CENTRE"/>
    <x v="25"/>
    <x v="4"/>
    <s v="E85025"/>
    <s v="E85025"/>
    <x v="6"/>
    <n v="7"/>
    <n v="10050.072596616599"/>
    <n v="6088"/>
    <n v="13022"/>
    <n v="121.1512"/>
    <n v="259.13780000000003"/>
    <n v="61134"/>
    <n v="6660"/>
    <n v="1375.5149999999999"/>
    <n v="149.85"/>
    <n v="8128"/>
    <n v="145.49119999999999"/>
    <n v="7481"/>
    <n v="164.58199999999999"/>
    <n v="27238"/>
    <n v="525.78020000000004"/>
    <n v="75275"/>
    <n v="1689.9469999999997"/>
    <n v="10108.773785310001"/>
    <n v="0"/>
    <n v="525.78020000000004"/>
    <n v="1689.9469999999997"/>
    <n v="1164.1667999999995"/>
    <n v="7164.6990999999998"/>
    <n v="4522.53266847747"/>
    <n v="4522.53266847747"/>
    <n v="4522.53266847747"/>
    <n v="328637.37390936282"/>
    <n v="0"/>
    <n v="3032.6321355929999"/>
    <n v="1689.9469999999997"/>
    <n v="4110.4758000000002"/>
    <x v="1"/>
    <n v="6880.9694072823404"/>
    <n v="0"/>
    <n v="0"/>
    <n v="0"/>
    <n v="0"/>
    <s v="E8502545627"/>
    <x v="96"/>
  </r>
  <r>
    <s v="CASSIDY MEDICAL CENTRESouth Fulham PCNHammersmith &amp; FulhamE85025Nov8"/>
    <s v="CASSIDY MEDICAL CENTRE"/>
    <x v="25"/>
    <x v="4"/>
    <s v="E85025"/>
    <s v="E85025"/>
    <x v="7"/>
    <n v="8"/>
    <n v="10050.072596616599"/>
    <n v="6582"/>
    <n v="11207"/>
    <n v="130.98179999999999"/>
    <n v="223.01930000000002"/>
    <n v="6463"/>
    <n v="7433"/>
    <n v="145.41749999999999"/>
    <n v="167.24250000000001"/>
    <n v="6739"/>
    <n v="120.6281"/>
    <n v="6910"/>
    <n v="152.02000000000001"/>
    <n v="24528"/>
    <n v="474.62920000000003"/>
    <n v="20806"/>
    <n v="464.67999999999995"/>
    <n v="10108.773785310001"/>
    <n v="0"/>
    <n v="474.62920000000003"/>
    <n v="464.67999999999995"/>
    <n v="-9.9492000000000758"/>
    <n v="7629.3791000000001"/>
    <n v="4522.53266847747"/>
    <n v="4522.53266847747"/>
    <n v="4522.53266847747"/>
    <n v="328637.37390936282"/>
    <n v="52.623131522530457"/>
    <n v="3032.6321355929999"/>
    <n v="464.67999999999995"/>
    <n v="4575.1558000000005"/>
    <x v="1"/>
    <n v="6880.9694072823404"/>
    <n v="0"/>
    <n v="0"/>
    <n v="0"/>
    <n v="0"/>
    <s v="E8502545627"/>
    <x v="96"/>
  </r>
  <r>
    <s v="CASSIDY MEDICAL CENTRESouth Fulham PCNHammersmith &amp; FulhamE85025Dec9"/>
    <s v="CASSIDY MEDICAL CENTRE"/>
    <x v="25"/>
    <x v="4"/>
    <s v="E85025"/>
    <s v="E85025"/>
    <x v="8"/>
    <n v="9"/>
    <n v="10050.072596616599"/>
    <n v="24442"/>
    <n v="5205"/>
    <n v="486.39580000000001"/>
    <n v="103.57950000000001"/>
    <n v="23543"/>
    <n v="4442"/>
    <n v="529.71749999999997"/>
    <n v="99.944999999999993"/>
    <n v="4094"/>
    <n v="73.282600000000002"/>
    <n v="6295"/>
    <n v="138.49"/>
    <n v="33741"/>
    <n v="663.25790000000006"/>
    <n v="34280"/>
    <n v="768.15249999999992"/>
    <n v="10108.773785310001"/>
    <n v="0"/>
    <n v="663.25790000000006"/>
    <n v="768.15249999999992"/>
    <n v="104.89459999999985"/>
    <n v="8397.5316000000003"/>
    <n v="4522.53266847747"/>
    <n v="4522.53266847747"/>
    <n v="4522.53266847747"/>
    <n v="328637.37390936282"/>
    <n v="820.7756315225306"/>
    <n v="3032.6321355929999"/>
    <n v="768.15249999999992"/>
    <n v="5343.3083000000006"/>
    <x v="1"/>
    <n v="6880.9694072823404"/>
    <n v="0"/>
    <n v="0"/>
    <n v="0"/>
    <n v="0"/>
    <s v="E8502545627"/>
    <x v="96"/>
  </r>
  <r>
    <s v="CASSIDY MEDICAL CENTRESouth Fulham PCNHammersmith &amp; FulhamE85025Jan10"/>
    <s v="CASSIDY MEDICAL CENTRE"/>
    <x v="25"/>
    <x v="4"/>
    <s v="E85025"/>
    <s v="E85025"/>
    <x v="9"/>
    <n v="10"/>
    <n v="10050.072596616599"/>
    <n v="12406"/>
    <n v="7420"/>
    <n v="246.8794"/>
    <n v="147.65800000000002"/>
    <m/>
    <m/>
    <m/>
    <m/>
    <n v="19839"/>
    <n v="355.11810000000003"/>
    <m/>
    <m/>
    <n v="39665"/>
    <n v="749.65550000000007"/>
    <m/>
    <m/>
    <n v="10108.773785310001"/>
    <n v="0"/>
    <n v="749.65550000000007"/>
    <n v="0"/>
    <n v="-342.62755983702777"/>
    <n v="8397.5316000000003"/>
    <n v="4522.53266847747"/>
    <n v="4522.53266847747"/>
    <n v="4522.53266847747"/>
    <n v="328637.37390936282"/>
    <n v="1227.8035716855029"/>
    <n v="3032.6321355929999"/>
    <n v="407.0279401629723"/>
    <n v="5750.3362401629729"/>
    <x v="1"/>
    <n v="6880.9694072823404"/>
    <n v="0"/>
    <n v="0"/>
    <n v="0"/>
    <n v="0"/>
    <s v="E8502545627"/>
    <x v="96"/>
  </r>
  <r>
    <s v="CASSIDY MEDICAL CENTRESouth Fulham PCNHammersmith &amp; FulhamE85025Feb11"/>
    <s v="CASSIDY MEDICAL CENTRE"/>
    <x v="25"/>
    <x v="4"/>
    <s v="E85025"/>
    <s v="E85025"/>
    <x v="10"/>
    <n v="11"/>
    <n v="10050.072596616599"/>
    <n v="7849"/>
    <n v="2086"/>
    <n v="156.1951"/>
    <n v="41.511400000000002"/>
    <m/>
    <m/>
    <m/>
    <m/>
    <n v="6472"/>
    <n v="115.8488"/>
    <m/>
    <m/>
    <n v="16407"/>
    <n v="313.55529999999999"/>
    <m/>
    <m/>
    <n v="10108.773785310001"/>
    <n v="0"/>
    <n v="313.55529999999999"/>
    <n v="0"/>
    <n v="138.69796684774701"/>
    <n v="8397.5316000000003"/>
    <n v="4522.53266847747"/>
    <n v="4522.53266847747"/>
    <n v="4522.53266847747"/>
    <n v="328637.37390936282"/>
    <n v="1680.0568385332499"/>
    <n v="3032.6321355929999"/>
    <n v="452.253266847747"/>
    <n v="6202.5895070107199"/>
    <x v="1"/>
    <n v="6880.9694072823404"/>
    <n v="0"/>
    <n v="0"/>
    <n v="0"/>
    <n v="0"/>
    <s v="E8502545627"/>
    <x v="96"/>
  </r>
  <r>
    <s v="CASSIDY MEDICAL CENTRESouth Fulham PCNHammersmith &amp; FulhamE85025Mar12"/>
    <s v="CASSIDY MEDICAL CENTRE"/>
    <x v="25"/>
    <x v="4"/>
    <s v="E85025"/>
    <s v="E85025"/>
    <x v="11"/>
    <n v="12"/>
    <n v="10050.072596616599"/>
    <n v="11210"/>
    <n v="3230"/>
    <n v="223.07900000000001"/>
    <n v="64.277000000000001"/>
    <m/>
    <m/>
    <m/>
    <m/>
    <n v="7906"/>
    <n v="141.51740000000001"/>
    <m/>
    <m/>
    <n v="22346"/>
    <n v="428.8734"/>
    <m/>
    <m/>
    <n v="10108.773785310001"/>
    <n v="0"/>
    <n v="428.8734"/>
    <n v="0"/>
    <n v="249.5065002716205"/>
    <n v="8397.5316000000003"/>
    <n v="4522.53266847747"/>
    <n v="4522.53266847747"/>
    <n v="4522.53266847747"/>
    <n v="328637.37390936282"/>
    <n v="2358.4367388048704"/>
    <n v="3032.6321355929999"/>
    <n v="678.3799002716205"/>
    <n v="6880.9694072823404"/>
    <x v="1"/>
    <n v="6880.9694072823404"/>
    <n v="1"/>
    <n v="4522.53266847747"/>
    <n v="0"/>
    <n v="0"/>
    <s v="E8502545627"/>
    <x v="96"/>
  </r>
  <r>
    <s v="GORDON HOUSE SURGERYThe Ealing NetworkEalingE85026Apr1"/>
    <s v="GORDON HOUSE SURGERY"/>
    <x v="26"/>
    <x v="2"/>
    <s v="E85026"/>
    <s v="E85026"/>
    <x v="0"/>
    <n v="1"/>
    <n v="13141.4276611068"/>
    <n v="27319"/>
    <n v="1"/>
    <n v="505.4015"/>
    <n v="1.8499999999999999E-2"/>
    <n v="35785"/>
    <n v="39"/>
    <n v="712.12150000000008"/>
    <n v="0.77610000000000001"/>
    <n v="23406"/>
    <n v="418.9674"/>
    <n v="30819"/>
    <n v="678.01800000000003"/>
    <n v="50726"/>
    <n v="924.38740000000007"/>
    <n v="66643"/>
    <n v="1390.9156000000003"/>
    <n v="13335.1016169213"/>
    <n v="0"/>
    <m/>
    <n v="1390.9156000000003"/>
    <m/>
    <m/>
    <m/>
    <m/>
    <n v="5913.6424474980604"/>
    <m/>
    <n v="1390.9156000000003"/>
    <n v="4000.5304850763896"/>
    <n v="1390.9156000000003"/>
    <n v="1390.9156000000003"/>
    <x v="1"/>
    <n v="15766.933032149342"/>
    <n v="0"/>
    <n v="0"/>
    <n v="0"/>
    <n v="0"/>
    <s v="E8502645627"/>
    <x v="97"/>
  </r>
  <r>
    <s v="GORDON HOUSE SURGERYThe Ealing NetworkEalingE85026May2"/>
    <s v="GORDON HOUSE SURGERY"/>
    <x v="26"/>
    <x v="2"/>
    <s v="E85026"/>
    <s v="E85026"/>
    <x v="1"/>
    <n v="2"/>
    <n v="13141.4276611068"/>
    <n v="30316"/>
    <n v="1"/>
    <n v="560.846"/>
    <n v="1.8499999999999999E-2"/>
    <n v="28458"/>
    <n v="40"/>
    <n v="566.31420000000003"/>
    <n v="0.79600000000000004"/>
    <n v="27412"/>
    <n v="490.6748"/>
    <n v="25237"/>
    <n v="555.21400000000006"/>
    <n v="57729"/>
    <n v="1051.5392999999999"/>
    <n v="53735"/>
    <n v="1122.3242"/>
    <n v="13335.1016169213"/>
    <n v="0"/>
    <m/>
    <n v="1122.3242"/>
    <m/>
    <m/>
    <m/>
    <m/>
    <n v="5913.6424474980604"/>
    <m/>
    <n v="2513.2398000000003"/>
    <n v="4000.5304850763896"/>
    <n v="1122.3242"/>
    <n v="2513.2398000000003"/>
    <x v="1"/>
    <n v="15766.933032149342"/>
    <n v="0"/>
    <n v="0"/>
    <n v="0"/>
    <n v="0"/>
    <s v="E8502645627"/>
    <x v="97"/>
  </r>
  <r>
    <s v="GORDON HOUSE SURGERYThe Ealing NetworkEalingE85026Jun3"/>
    <s v="GORDON HOUSE SURGERY"/>
    <x v="26"/>
    <x v="2"/>
    <s v="E85026"/>
    <s v="E85026"/>
    <x v="2"/>
    <n v="3"/>
    <n v="13141.4276611068"/>
    <n v="83596"/>
    <n v="64"/>
    <n v="1546.5259999999998"/>
    <n v="1.1839999999999999"/>
    <n v="32910"/>
    <n v="29"/>
    <n v="654.90899999999999"/>
    <n v="0.57710000000000006"/>
    <n v="27071"/>
    <n v="484.57089999999999"/>
    <n v="27454"/>
    <n v="603.98800000000006"/>
    <n v="110731"/>
    <n v="2032.2808999999997"/>
    <n v="60393"/>
    <n v="1259.4740999999999"/>
    <n v="13335.1016169213"/>
    <n v="0"/>
    <m/>
    <n v="1259.4740999999999"/>
    <m/>
    <m/>
    <m/>
    <m/>
    <n v="5913.6424474980604"/>
    <m/>
    <n v="3772.7139000000002"/>
    <n v="4000.5304850763896"/>
    <n v="1259.4740999999999"/>
    <n v="3772.7139000000002"/>
    <x v="1"/>
    <n v="15766.933032149342"/>
    <n v="0"/>
    <n v="0"/>
    <n v="0"/>
    <n v="0"/>
    <s v="E8502645627"/>
    <x v="97"/>
  </r>
  <r>
    <s v="GORDON HOUSE SURGERYThe Ealing NetworkEalingE85026Jul4"/>
    <s v="GORDON HOUSE SURGERY"/>
    <x v="26"/>
    <x v="2"/>
    <s v="E85026"/>
    <s v="E85026"/>
    <x v="3"/>
    <n v="4"/>
    <n v="13141.4276611068"/>
    <n v="24488"/>
    <n v="180"/>
    <n v="453.02799999999996"/>
    <n v="3.3299999999999996"/>
    <n v="34967"/>
    <n v="39"/>
    <n v="695.8433"/>
    <n v="0.77610000000000001"/>
    <n v="27347"/>
    <n v="489.51130000000001"/>
    <n v="46803"/>
    <n v="1029.6659999999999"/>
    <n v="52015"/>
    <n v="945.86929999999995"/>
    <n v="81809"/>
    <n v="1726.2854"/>
    <n v="13335.1016169213"/>
    <n v="0"/>
    <m/>
    <n v="1726.2854"/>
    <m/>
    <m/>
    <m/>
    <m/>
    <n v="5913.6424474980604"/>
    <m/>
    <n v="5498.9993000000004"/>
    <n v="4000.5304850763896"/>
    <n v="1726.2854"/>
    <n v="5498.9993000000004"/>
    <x v="1"/>
    <n v="15766.933032149342"/>
    <n v="0"/>
    <n v="0"/>
    <n v="0"/>
    <n v="0"/>
    <s v="E8502645627"/>
    <x v="97"/>
  </r>
  <r>
    <s v="GORDON HOUSE SURGERYThe Ealing NetworkEalingE85026Aug5"/>
    <s v="GORDON HOUSE SURGERY"/>
    <x v="26"/>
    <x v="2"/>
    <s v="E85026"/>
    <s v="E85026"/>
    <x v="4"/>
    <n v="5"/>
    <n v="13141.4276611068"/>
    <n v="27332"/>
    <n v="212"/>
    <n v="505.642"/>
    <n v="3.9219999999999997"/>
    <n v="28697"/>
    <n v="35"/>
    <n v="571.07029999999997"/>
    <n v="0.69650000000000001"/>
    <n v="56916"/>
    <n v="1018.7963999999999"/>
    <n v="36953"/>
    <n v="812.96600000000001"/>
    <n v="84460"/>
    <n v="1528.3604"/>
    <n v="65685"/>
    <n v="1384.7328"/>
    <n v="13335.1016169213"/>
    <n v="0"/>
    <m/>
    <n v="1384.7328"/>
    <m/>
    <m/>
    <m/>
    <m/>
    <n v="5913.6424474980604"/>
    <m/>
    <n v="6883.7321000000002"/>
    <n v="4000.5304850763896"/>
    <n v="1384.7328"/>
    <n v="6883.7321000000002"/>
    <x v="1"/>
    <n v="15766.933032149342"/>
    <n v="0"/>
    <n v="0"/>
    <n v="0"/>
    <n v="0"/>
    <s v="E8502645627"/>
    <x v="97"/>
  </r>
  <r>
    <s v="GORDON HOUSE SURGERYThe Ealing NetworkEalingE85026Sep6"/>
    <s v="GORDON HOUSE SURGERY"/>
    <x v="26"/>
    <x v="2"/>
    <s v="E85026"/>
    <s v="E85026"/>
    <x v="5"/>
    <n v="6"/>
    <n v="13141.4276611068"/>
    <n v="26350"/>
    <n v="7992"/>
    <n v="524.36500000000001"/>
    <n v="159.04080000000002"/>
    <n v="22187"/>
    <n v="4746"/>
    <n v="499.20749999999998"/>
    <n v="106.785"/>
    <n v="47009"/>
    <n v="841.46109999999999"/>
    <n v="52135"/>
    <n v="1146.97"/>
    <n v="81351"/>
    <n v="1524.8669"/>
    <n v="79068"/>
    <n v="1752.9625000000001"/>
    <n v="13335.1016169213"/>
    <n v="0"/>
    <m/>
    <n v="1752.9625000000001"/>
    <m/>
    <m/>
    <m/>
    <m/>
    <n v="5913.6424474980604"/>
    <m/>
    <n v="8636.6946000000007"/>
    <n v="4000.5304850763896"/>
    <n v="1752.9625000000001"/>
    <n v="8636.6946000000007"/>
    <x v="1"/>
    <n v="15766.933032149342"/>
    <n v="0"/>
    <n v="0"/>
    <n v="0"/>
    <n v="0"/>
    <s v="E8502645627"/>
    <x v="97"/>
  </r>
  <r>
    <s v="GORDON HOUSE SURGERYThe Ealing NetworkEalingE85026Oct7"/>
    <s v="GORDON HOUSE SURGERY"/>
    <x v="26"/>
    <x v="2"/>
    <s v="E85026"/>
    <s v="E85026"/>
    <x v="6"/>
    <n v="7"/>
    <n v="13141.4276611068"/>
    <n v="34357"/>
    <n v="9"/>
    <n v="683.70429999999999"/>
    <n v="0.17910000000000001"/>
    <n v="71336"/>
    <n v="1349"/>
    <n v="1605.06"/>
    <n v="30.352499999999999"/>
    <n v="39904"/>
    <n v="714.28160000000003"/>
    <n v="65729"/>
    <n v="1446.038"/>
    <n v="74270"/>
    <n v="1398.165"/>
    <n v="138414"/>
    <n v="3081.4504999999999"/>
    <n v="13335.1016169213"/>
    <n v="0"/>
    <m/>
    <n v="3081.4504999999999"/>
    <m/>
    <m/>
    <m/>
    <m/>
    <n v="5913.6424474980604"/>
    <m/>
    <n v="11718.145100000002"/>
    <n v="4000.5304850763896"/>
    <n v="3081.4504999999999"/>
    <n v="11718.145100000002"/>
    <x v="1"/>
    <n v="15766.933032149342"/>
    <n v="0"/>
    <n v="0"/>
    <n v="0"/>
    <n v="0"/>
    <s v="E8502645627"/>
    <x v="97"/>
  </r>
  <r>
    <s v="GORDON HOUSE SURGERYThe Ealing NetworkEalingE85026Nov8"/>
    <s v="GORDON HOUSE SURGERY"/>
    <x v="26"/>
    <x v="2"/>
    <s v="E85026"/>
    <s v="E85026"/>
    <x v="7"/>
    <n v="8"/>
    <n v="13141.4276611068"/>
    <n v="44223"/>
    <n v="10"/>
    <n v="880.03770000000009"/>
    <n v="0.19900000000000001"/>
    <n v="18388"/>
    <n v="235"/>
    <n v="413.72999999999996"/>
    <n v="5.2874999999999996"/>
    <n v="29541"/>
    <n v="528.78390000000002"/>
    <n v="31629"/>
    <n v="695.83799999999997"/>
    <n v="73774"/>
    <n v="1409.0206000000001"/>
    <n v="50252"/>
    <n v="1114.8554999999999"/>
    <n v="13335.1016169213"/>
    <n v="0"/>
    <m/>
    <n v="1114.8554999999999"/>
    <m/>
    <m/>
    <m/>
    <m/>
    <n v="5913.6424474980604"/>
    <m/>
    <n v="12833.000600000001"/>
    <n v="4000.5304850763896"/>
    <n v="1114.8554999999999"/>
    <n v="12833.000600000001"/>
    <x v="1"/>
    <n v="15766.933032149342"/>
    <n v="0"/>
    <n v="0"/>
    <n v="0"/>
    <n v="0"/>
    <s v="E8502645627"/>
    <x v="97"/>
  </r>
  <r>
    <s v="GORDON HOUSE SURGERYThe Ealing NetworkEalingE85026Dec9"/>
    <s v="GORDON HOUSE SURGERY"/>
    <x v="26"/>
    <x v="2"/>
    <s v="E85026"/>
    <s v="E85026"/>
    <x v="8"/>
    <n v="9"/>
    <n v="13141.4276611068"/>
    <n v="56932"/>
    <n v="180"/>
    <n v="1132.9468000000002"/>
    <n v="3.5820000000000003"/>
    <n v="13245"/>
    <n v="39"/>
    <n v="298.01249999999999"/>
    <n v="0.87749999999999995"/>
    <n v="33279"/>
    <n v="595.69410000000005"/>
    <n v="28382"/>
    <n v="624.404"/>
    <n v="90391"/>
    <n v="1732.2229000000002"/>
    <n v="41666"/>
    <n v="923.29399999999998"/>
    <n v="13335.1016169213"/>
    <n v="0"/>
    <m/>
    <n v="923.29399999999998"/>
    <m/>
    <m/>
    <m/>
    <m/>
    <n v="5913.6424474980604"/>
    <m/>
    <n v="13756.294600000001"/>
    <n v="4000.5304850763896"/>
    <n v="923.29399999999998"/>
    <n v="13756.294600000001"/>
    <x v="1"/>
    <n v="15766.933032149342"/>
    <n v="0"/>
    <n v="0"/>
    <n v="0"/>
    <n v="0"/>
    <s v="E8502645627"/>
    <x v="97"/>
  </r>
  <r>
    <s v="GORDON HOUSE SURGERYThe Ealing NetworkEalingE85026Jan10"/>
    <s v="GORDON HOUSE SURGERY"/>
    <x v="26"/>
    <x v="2"/>
    <s v="E85026"/>
    <s v="E85026"/>
    <x v="9"/>
    <n v="10"/>
    <n v="13141.4276611068"/>
    <n v="39239"/>
    <n v="23"/>
    <n v="780.85610000000008"/>
    <n v="0.4577"/>
    <m/>
    <m/>
    <m/>
    <m/>
    <n v="34871"/>
    <n v="624.19090000000006"/>
    <m/>
    <m/>
    <n v="74133"/>
    <n v="1405.5047000000002"/>
    <m/>
    <m/>
    <n v="13335.1016169213"/>
    <n v="0"/>
    <m/>
    <n v="0"/>
    <m/>
    <m/>
    <m/>
    <m/>
    <n v="5913.6424474980604"/>
    <m/>
    <n v="14288.522420274827"/>
    <n v="4000.5304850763896"/>
    <n v="532.22782027482538"/>
    <n v="14288.522420274827"/>
    <x v="1"/>
    <n v="15766.933032149342"/>
    <n v="0"/>
    <n v="0"/>
    <n v="0"/>
    <n v="0"/>
    <s v="E8502645627"/>
    <x v="97"/>
  </r>
  <r>
    <s v="GORDON HOUSE SURGERYThe Ealing NetworkEalingE85026Feb11"/>
    <s v="GORDON HOUSE SURGERY"/>
    <x v="26"/>
    <x v="2"/>
    <s v="E85026"/>
    <s v="E85026"/>
    <x v="10"/>
    <n v="11"/>
    <n v="13141.4276611068"/>
    <n v="36198"/>
    <n v="51"/>
    <n v="720.34019999999998"/>
    <n v="1.0149000000000001"/>
    <m/>
    <m/>
    <m/>
    <m/>
    <n v="41741"/>
    <n v="747.16390000000001"/>
    <m/>
    <m/>
    <n v="77990"/>
    <n v="1468.519"/>
    <m/>
    <m/>
    <n v="13335.1016169213"/>
    <n v="0"/>
    <m/>
    <n v="0"/>
    <m/>
    <m/>
    <m/>
    <m/>
    <n v="5913.6424474980604"/>
    <m/>
    <n v="14879.886665024633"/>
    <n v="4000.5304850763896"/>
    <n v="591.36424474980606"/>
    <n v="14879.886665024633"/>
    <x v="1"/>
    <n v="15766.933032149342"/>
    <n v="0"/>
    <n v="0"/>
    <n v="0"/>
    <n v="0"/>
    <s v="E8502645627"/>
    <x v="97"/>
  </r>
  <r>
    <s v="GORDON HOUSE SURGERYThe Ealing NetworkEalingE85026Mar12"/>
    <s v="GORDON HOUSE SURGERY"/>
    <x v="26"/>
    <x v="2"/>
    <s v="E85026"/>
    <s v="E85026"/>
    <x v="11"/>
    <n v="12"/>
    <n v="13141.4276611068"/>
    <n v="34139"/>
    <n v="48"/>
    <n v="679.36610000000007"/>
    <n v="0.95520000000000005"/>
    <m/>
    <m/>
    <m/>
    <m/>
    <n v="27996"/>
    <n v="501.1284"/>
    <m/>
    <m/>
    <n v="62183"/>
    <n v="1181.4497000000001"/>
    <m/>
    <m/>
    <n v="13335.1016169213"/>
    <n v="0"/>
    <m/>
    <n v="0"/>
    <m/>
    <m/>
    <m/>
    <m/>
    <n v="5913.6424474980604"/>
    <m/>
    <n v="15766.933032149342"/>
    <n v="4000.5304850763896"/>
    <n v="887.04636712470904"/>
    <n v="15766.933032149342"/>
    <x v="1"/>
    <n v="15766.933032149342"/>
    <n v="1"/>
    <n v="5913.6424474980604"/>
    <n v="0"/>
    <n v="0"/>
    <s v="E8502645627"/>
    <x v="97"/>
  </r>
  <r>
    <s v="HILLCREST SURGERYActonEalingE85028Apr1"/>
    <s v="HILLCREST SURGERY"/>
    <x v="22"/>
    <x v="2"/>
    <s v="E85028"/>
    <s v="E85028"/>
    <x v="0"/>
    <n v="1"/>
    <n v="8620.1083524517599"/>
    <n v="3248"/>
    <n v="0"/>
    <n v="60.087999999999994"/>
    <n v="0"/>
    <n v="3011"/>
    <n v="178"/>
    <n v="59.918900000000001"/>
    <n v="3.5422000000000002"/>
    <n v="2655"/>
    <n v="47.524500000000003"/>
    <n v="3384"/>
    <n v="74.447999999999993"/>
    <n v="5903"/>
    <n v="107.6125"/>
    <n v="6573"/>
    <n v="137.9091"/>
    <n v="8611.6939367524392"/>
    <n v="0"/>
    <n v="107.6125"/>
    <n v="137.9091"/>
    <n v="30.296599999999998"/>
    <n v="1333.8159000000001"/>
    <n v="3879.0487586032918"/>
    <n v="3879.0487586032918"/>
    <n v="3879.0487586032918"/>
    <n v="281877.54312517255"/>
    <n v="0"/>
    <n v="2583.5081810257316"/>
    <n v="137.9091"/>
    <n v="137.9091"/>
    <x v="1"/>
    <n v="4089.5648779251192"/>
    <n v="0"/>
    <n v="0"/>
    <n v="0"/>
    <n v="0"/>
    <s v="E8502845627"/>
    <x v="98"/>
  </r>
  <r>
    <s v="HILLCREST SURGERYActonEalingE85028May2"/>
    <s v="HILLCREST SURGERY"/>
    <x v="22"/>
    <x v="2"/>
    <s v="E85028"/>
    <s v="E85028"/>
    <x v="1"/>
    <n v="2"/>
    <n v="8620.1083524517599"/>
    <n v="3141"/>
    <n v="0"/>
    <n v="58.108499999999999"/>
    <n v="0"/>
    <n v="2516"/>
    <n v="24"/>
    <n v="50.068400000000004"/>
    <n v="0.47760000000000002"/>
    <n v="3513"/>
    <n v="62.8827"/>
    <n v="3356"/>
    <n v="73.831999999999994"/>
    <n v="6654"/>
    <n v="120.99119999999999"/>
    <n v="5896"/>
    <n v="124.378"/>
    <n v="8611.6939367524392"/>
    <n v="0"/>
    <n v="120.99119999999999"/>
    <n v="124.378"/>
    <n v="3.386800000000008"/>
    <n v="1458.1939"/>
    <n v="3879.0487586032918"/>
    <n v="3879.0487586032918"/>
    <n v="3879.0487586032918"/>
    <n v="281877.54312517255"/>
    <n v="0"/>
    <n v="2583.5081810257316"/>
    <n v="124.378"/>
    <n v="262.28710000000001"/>
    <x v="1"/>
    <n v="4089.5648779251192"/>
    <n v="0"/>
    <n v="0"/>
    <n v="0"/>
    <n v="0"/>
    <s v="E8502845627"/>
    <x v="98"/>
  </r>
  <r>
    <s v="HILLCREST SURGERYActonEalingE85028Jun3"/>
    <s v="HILLCREST SURGERY"/>
    <x v="22"/>
    <x v="2"/>
    <s v="E85028"/>
    <s v="E85028"/>
    <x v="2"/>
    <n v="3"/>
    <n v="8620.1083524517599"/>
    <n v="3238"/>
    <n v="10"/>
    <n v="59.902999999999999"/>
    <n v="0.185"/>
    <n v="2637"/>
    <n v="37"/>
    <n v="52.476300000000002"/>
    <n v="0.73630000000000007"/>
    <n v="3217"/>
    <n v="57.584299999999999"/>
    <n v="3337"/>
    <n v="73.414000000000001"/>
    <n v="6465"/>
    <n v="117.67230000000001"/>
    <n v="6011"/>
    <n v="126.6266"/>
    <n v="8611.6939367524392"/>
    <n v="0"/>
    <n v="117.67230000000001"/>
    <n v="126.6266"/>
    <n v="8.9542999999999893"/>
    <n v="1584.8205"/>
    <n v="3879.0487586032918"/>
    <n v="3879.0487586032918"/>
    <n v="3879.0487586032918"/>
    <n v="281877.54312517255"/>
    <n v="0"/>
    <n v="2583.5081810257316"/>
    <n v="126.6266"/>
    <n v="388.91370000000001"/>
    <x v="1"/>
    <n v="4089.5648779251192"/>
    <n v="0"/>
    <n v="0"/>
    <n v="0"/>
    <n v="0"/>
    <s v="E8502845627"/>
    <x v="98"/>
  </r>
  <r>
    <s v="HILLCREST SURGERYActonEalingE85028Jul4"/>
    <s v="HILLCREST SURGERY"/>
    <x v="22"/>
    <x v="2"/>
    <s v="E85028"/>
    <s v="E85028"/>
    <x v="3"/>
    <n v="4"/>
    <n v="8620.1083524517599"/>
    <n v="3972"/>
    <n v="19"/>
    <n v="73.481999999999999"/>
    <n v="0.35149999999999998"/>
    <n v="3305"/>
    <n v="37"/>
    <n v="65.769500000000008"/>
    <n v="0.73630000000000007"/>
    <n v="3956"/>
    <n v="70.812399999999997"/>
    <n v="4156"/>
    <n v="91.432000000000002"/>
    <n v="7947"/>
    <n v="144.64589999999998"/>
    <n v="7498"/>
    <n v="157.93780000000001"/>
    <n v="8611.6939367524392"/>
    <n v="0"/>
    <n v="144.64589999999998"/>
    <n v="157.93780000000001"/>
    <n v="13.291900000000027"/>
    <n v="1742.7583"/>
    <n v="3879.0487586032918"/>
    <n v="3879.0487586032918"/>
    <n v="3879.0487586032918"/>
    <n v="281877.54312517255"/>
    <n v="0"/>
    <n v="2583.5081810257316"/>
    <n v="157.93780000000001"/>
    <n v="546.85149999999999"/>
    <x v="1"/>
    <n v="4089.5648779251192"/>
    <n v="0"/>
    <n v="0"/>
    <n v="0"/>
    <n v="0"/>
    <s v="E8502845627"/>
    <x v="98"/>
  </r>
  <r>
    <s v="HILLCREST SURGERYActonEalingE85028Aug5"/>
    <s v="HILLCREST SURGERY"/>
    <x v="22"/>
    <x v="2"/>
    <s v="E85028"/>
    <s v="E85028"/>
    <x v="4"/>
    <n v="5"/>
    <n v="8620.1083524517599"/>
    <n v="2888"/>
    <n v="11"/>
    <n v="53.427999999999997"/>
    <n v="0.20349999999999999"/>
    <n v="3230"/>
    <n v="22"/>
    <n v="64.277000000000001"/>
    <n v="0.43780000000000002"/>
    <n v="2847"/>
    <n v="50.961300000000001"/>
    <n v="2931"/>
    <n v="64.481999999999999"/>
    <n v="5746"/>
    <n v="104.5928"/>
    <n v="6183"/>
    <n v="129.1968"/>
    <n v="8611.6939367524392"/>
    <n v="0"/>
    <n v="104.5928"/>
    <n v="129.1968"/>
    <n v="24.603999999999999"/>
    <n v="1871.9550999999999"/>
    <n v="3879.0487586032918"/>
    <n v="3879.0487586032918"/>
    <n v="3879.0487586032918"/>
    <n v="281877.54312517255"/>
    <n v="0"/>
    <n v="2583.5081810257316"/>
    <n v="129.1968"/>
    <n v="676.04829999999993"/>
    <x v="1"/>
    <n v="4089.5648779251192"/>
    <n v="0"/>
    <n v="0"/>
    <n v="0"/>
    <n v="0"/>
    <s v="E8502845627"/>
    <x v="98"/>
  </r>
  <r>
    <s v="HILLCREST SURGERYActonEalingE85028Sep6"/>
    <s v="HILLCREST SURGERY"/>
    <x v="22"/>
    <x v="2"/>
    <s v="E85028"/>
    <s v="E85028"/>
    <x v="5"/>
    <n v="6"/>
    <n v="8620.1083524517599"/>
    <n v="2433"/>
    <n v="32"/>
    <n v="48.416700000000006"/>
    <n v="0.63680000000000003"/>
    <n v="3352"/>
    <n v="57"/>
    <n v="75.42"/>
    <n v="1.2825"/>
    <n v="6862"/>
    <n v="122.82980000000001"/>
    <n v="4673"/>
    <n v="102.806"/>
    <n v="9327"/>
    <n v="171.88330000000002"/>
    <n v="8082"/>
    <n v="179.5085"/>
    <n v="8611.6939367524392"/>
    <n v="0"/>
    <n v="171.88330000000002"/>
    <n v="179.5085"/>
    <n v="7.6251999999999782"/>
    <n v="2051.4636"/>
    <n v="3879.0487586032918"/>
    <n v="3879.0487586032918"/>
    <n v="3879.0487586032918"/>
    <n v="281877.54312517255"/>
    <n v="0"/>
    <n v="2583.5081810257316"/>
    <n v="179.5085"/>
    <n v="855.55679999999995"/>
    <x v="1"/>
    <n v="4089.5648779251192"/>
    <n v="0"/>
    <n v="0"/>
    <n v="0"/>
    <n v="0"/>
    <s v="E8502845627"/>
    <x v="98"/>
  </r>
  <r>
    <s v="HILLCREST SURGERYActonEalingE85028Oct7"/>
    <s v="HILLCREST SURGERY"/>
    <x v="22"/>
    <x v="2"/>
    <s v="E85028"/>
    <s v="E85028"/>
    <x v="6"/>
    <n v="7"/>
    <n v="8620.1083524517599"/>
    <n v="2642"/>
    <n v="30"/>
    <n v="52.575800000000001"/>
    <n v="0.59699999999999998"/>
    <n v="40565"/>
    <n v="35"/>
    <n v="912.71249999999998"/>
    <n v="0.78749999999999998"/>
    <n v="7692"/>
    <n v="137.68680000000001"/>
    <n v="11602"/>
    <n v="255.244"/>
    <n v="10364"/>
    <n v="190.8596"/>
    <n v="52202"/>
    <n v="1168.7439999999999"/>
    <n v="8611.6939367524392"/>
    <n v="0"/>
    <n v="190.8596"/>
    <n v="1168.7439999999999"/>
    <n v="977.88439999999991"/>
    <n v="3220.2075999999997"/>
    <n v="3879.0487586032918"/>
    <n v="3879.0487586032918"/>
    <n v="3879.0487586032918"/>
    <n v="281877.54312517255"/>
    <n v="0"/>
    <n v="2583.5081810257316"/>
    <n v="1168.7439999999999"/>
    <n v="2024.3008"/>
    <x v="1"/>
    <n v="4089.5648779251192"/>
    <n v="0"/>
    <n v="0"/>
    <n v="0"/>
    <n v="0"/>
    <s v="E8502845627"/>
    <x v="98"/>
  </r>
  <r>
    <s v="HILLCREST SURGERYActonEalingE85028Nov8"/>
    <s v="HILLCREST SURGERY"/>
    <x v="22"/>
    <x v="2"/>
    <s v="E85028"/>
    <s v="E85028"/>
    <x v="7"/>
    <n v="8"/>
    <n v="8620.1083524517599"/>
    <n v="3562"/>
    <n v="17"/>
    <n v="70.883800000000008"/>
    <n v="0.33830000000000005"/>
    <n v="3481"/>
    <n v="29"/>
    <n v="78.322499999999991"/>
    <n v="0.65249999999999997"/>
    <n v="11275"/>
    <n v="201.82249999999999"/>
    <n v="3803"/>
    <n v="83.665999999999997"/>
    <n v="14854"/>
    <n v="273.0446"/>
    <n v="7313"/>
    <n v="162.64099999999999"/>
    <n v="8611.6939367524392"/>
    <n v="0"/>
    <n v="273.0446"/>
    <n v="162.64099999999999"/>
    <n v="-110.40360000000001"/>
    <n v="3382.8485999999998"/>
    <n v="3879.0487586032918"/>
    <n v="3879.0487586032918"/>
    <n v="3879.0487586032918"/>
    <n v="281877.54312517255"/>
    <n v="0"/>
    <n v="2583.5081810257316"/>
    <n v="162.64099999999999"/>
    <n v="2186.9418000000001"/>
    <x v="1"/>
    <n v="4089.5648779251192"/>
    <n v="0"/>
    <n v="0"/>
    <n v="0"/>
    <n v="0"/>
    <s v="E8502845627"/>
    <x v="98"/>
  </r>
  <r>
    <s v="HILLCREST SURGERYActonEalingE85028Dec9"/>
    <s v="HILLCREST SURGERY"/>
    <x v="22"/>
    <x v="2"/>
    <s v="E85028"/>
    <s v="E85028"/>
    <x v="8"/>
    <n v="9"/>
    <n v="8620.1083524517599"/>
    <n v="5976"/>
    <n v="25"/>
    <n v="118.92240000000001"/>
    <n v="0.49750000000000005"/>
    <n v="22942"/>
    <n v="67"/>
    <n v="516.19499999999994"/>
    <n v="1.5074999999999998"/>
    <n v="3580"/>
    <n v="64.081999999999994"/>
    <n v="3002"/>
    <n v="66.043999999999997"/>
    <n v="9581"/>
    <n v="183.50190000000001"/>
    <n v="26011"/>
    <n v="583.74649999999997"/>
    <n v="8611.6939367524392"/>
    <n v="0"/>
    <n v="183.50190000000001"/>
    <n v="583.74649999999997"/>
    <n v="400.24459999999999"/>
    <n v="3966.5950999999995"/>
    <n v="3879.0487586032918"/>
    <n v="3879.0487586032918"/>
    <n v="3879.0487586032918"/>
    <n v="281877.54312517255"/>
    <n v="0"/>
    <n v="2583.5081810257316"/>
    <n v="583.74649999999997"/>
    <n v="2770.6882999999998"/>
    <x v="1"/>
    <n v="4089.5648779251192"/>
    <n v="0"/>
    <n v="0"/>
    <n v="0"/>
    <n v="0"/>
    <s v="E8502845627"/>
    <x v="98"/>
  </r>
  <r>
    <s v="HILLCREST SURGERYActonEalingE85028Jan10"/>
    <s v="HILLCREST SURGERY"/>
    <x v="22"/>
    <x v="2"/>
    <s v="E85028"/>
    <s v="E85028"/>
    <x v="9"/>
    <n v="10"/>
    <n v="8620.1083524517599"/>
    <n v="7003"/>
    <n v="31"/>
    <n v="139.3597"/>
    <n v="0.6169"/>
    <m/>
    <m/>
    <m/>
    <m/>
    <n v="6838"/>
    <n v="122.4002"/>
    <m/>
    <m/>
    <n v="13872"/>
    <n v="262.3768"/>
    <m/>
    <m/>
    <n v="8611.6939367524392"/>
    <n v="0"/>
    <n v="262.3768"/>
    <n v="0"/>
    <n v="-262.3768"/>
    <n v="3966.5950999999995"/>
    <n v="3879.0487586032918"/>
    <n v="3879.0487586032918"/>
    <n v="3879.0487586032918"/>
    <n v="281877.54312517255"/>
    <n v="0"/>
    <n v="2583.5081810257316"/>
    <n v="349.11438827429623"/>
    <n v="3119.8026882742961"/>
    <x v="1"/>
    <n v="4089.5648779251192"/>
    <n v="0"/>
    <n v="0"/>
    <n v="0"/>
    <n v="0"/>
    <s v="E8502845627"/>
    <x v="98"/>
  </r>
  <r>
    <s v="HILLCREST SURGERYActonEalingE85028Feb11"/>
    <s v="HILLCREST SURGERY"/>
    <x v="22"/>
    <x v="2"/>
    <s v="E85028"/>
    <s v="E85028"/>
    <x v="10"/>
    <n v="11"/>
    <n v="8620.1083524517599"/>
    <n v="5924"/>
    <n v="52"/>
    <n v="117.88760000000001"/>
    <n v="1.0348000000000002"/>
    <m/>
    <m/>
    <m/>
    <m/>
    <n v="18296"/>
    <n v="327.4984"/>
    <m/>
    <m/>
    <n v="24272"/>
    <n v="446.42079999999999"/>
    <m/>
    <m/>
    <n v="8611.6939367524392"/>
    <n v="0"/>
    <n v="446.42079999999999"/>
    <n v="0"/>
    <n v="-446.42079999999999"/>
    <n v="3966.5950999999995"/>
    <n v="3879.0487586032918"/>
    <n v="3879.0487586032918"/>
    <n v="3879.0487586032918"/>
    <n v="281877.54312517255"/>
    <n v="0"/>
    <n v="2583.5081810257316"/>
    <n v="387.90487586032918"/>
    <n v="3507.7075641346255"/>
    <x v="1"/>
    <n v="4089.5648779251192"/>
    <n v="0"/>
    <n v="0"/>
    <n v="0"/>
    <n v="0"/>
    <s v="E8502845627"/>
    <x v="98"/>
  </r>
  <r>
    <s v="HILLCREST SURGERYActonEalingE85028Mar12"/>
    <s v="HILLCREST SURGERY"/>
    <x v="22"/>
    <x v="2"/>
    <s v="E85028"/>
    <s v="E85028"/>
    <x v="11"/>
    <n v="12"/>
    <n v="8620.1083524517599"/>
    <n v="6417"/>
    <n v="11"/>
    <n v="127.6983"/>
    <n v="0.21890000000000001"/>
    <m/>
    <m/>
    <m/>
    <m/>
    <n v="3385"/>
    <n v="60.591500000000003"/>
    <m/>
    <m/>
    <n v="9813"/>
    <n v="188.5087"/>
    <m/>
    <m/>
    <n v="8611.6939367524392"/>
    <n v="0"/>
    <n v="188.5087"/>
    <n v="0"/>
    <n v="-188.5087"/>
    <n v="3966.5950999999995"/>
    <n v="3879.0487586032918"/>
    <n v="3879.0487586032918"/>
    <n v="3879.0487586032918"/>
    <n v="281877.54312517255"/>
    <n v="210.51611932182732"/>
    <n v="2583.5081810257316"/>
    <n v="581.85731379049378"/>
    <n v="4089.5648779251192"/>
    <x v="1"/>
    <n v="4089.5648779251192"/>
    <n v="1"/>
    <n v="3879.0487586032918"/>
    <n v="0"/>
    <n v="0"/>
    <s v="E8502845627"/>
    <x v="98"/>
  </r>
  <r>
    <s v="Dr Jefferies &amp; PartnersBabylon GP at Hand PCNHammersmith &amp; FulhamE85029Apr1"/>
    <s v="Dr Jefferies &amp; Partners"/>
    <x v="27"/>
    <x v="4"/>
    <s v="E85029"/>
    <s v="E85029"/>
    <x v="0"/>
    <n v="1"/>
    <n v="12484.316092666601"/>
    <n v="7553"/>
    <n v="0"/>
    <n v="139.73050000000001"/>
    <n v="0"/>
    <n v="13932"/>
    <n v="273"/>
    <n v="277.24680000000001"/>
    <n v="5.4327000000000005"/>
    <n v="17135"/>
    <n v="306.7165"/>
    <n v="9488"/>
    <n v="208.73599999999999"/>
    <n v="24688"/>
    <n v="446.447"/>
    <n v="23693"/>
    <n v="491.41550000000001"/>
    <n v="13024.2025616626"/>
    <n v="0"/>
    <n v="446.447"/>
    <n v="491.41550000000001"/>
    <n v="44.968500000000006"/>
    <n v="491.41550000000001"/>
    <n v="5617.9422416999705"/>
    <n v="5617.9422416999705"/>
    <n v="5617.9422416999705"/>
    <n v="408237.13623019785"/>
    <n v="0"/>
    <n v="3907.2607684987797"/>
    <n v="491.41550000000001"/>
    <n v="491.41550000000001"/>
    <x v="1"/>
    <n v="7157.5728621779899"/>
    <n v="0"/>
    <n v="0"/>
    <n v="0"/>
    <n v="0"/>
    <s v="E8502945627"/>
    <x v="99"/>
  </r>
  <r>
    <s v="Dr Jefferies &amp; PartnersBabylon GP at Hand PCNHammersmith &amp; FulhamE85029May2"/>
    <s v="Dr Jefferies &amp; Partners"/>
    <x v="27"/>
    <x v="4"/>
    <s v="E85029"/>
    <s v="E85029"/>
    <x v="1"/>
    <n v="2"/>
    <n v="12484.316092666601"/>
    <n v="8525"/>
    <n v="26"/>
    <n v="157.71250000000001"/>
    <n v="0.48099999999999998"/>
    <n v="9947"/>
    <n v="322"/>
    <n v="197.9453"/>
    <n v="6.4077999999999999"/>
    <n v="13236"/>
    <n v="236.92439999999999"/>
    <n v="12037"/>
    <n v="264.81400000000002"/>
    <n v="21787"/>
    <n v="395.11789999999996"/>
    <n v="22306"/>
    <n v="469.1671"/>
    <n v="13024.2025616626"/>
    <n v="0"/>
    <n v="395.11789999999996"/>
    <n v="469.1671"/>
    <n v="74.049200000000042"/>
    <n v="960.58259999999996"/>
    <n v="5617.9422416999705"/>
    <n v="5617.9422416999705"/>
    <n v="5617.9422416999705"/>
    <n v="408237.13623019785"/>
    <n v="0"/>
    <n v="3907.2607684987797"/>
    <n v="469.1671"/>
    <n v="960.58259999999996"/>
    <x v="1"/>
    <n v="7157.5728621779899"/>
    <n v="0"/>
    <n v="0"/>
    <n v="0"/>
    <n v="0"/>
    <s v="E8502945627"/>
    <x v="99"/>
  </r>
  <r>
    <s v="Dr Jefferies &amp; PartnersBabylon GP at Hand PCNHammersmith &amp; FulhamE85029Jun3"/>
    <s v="Dr Jefferies &amp; Partners"/>
    <x v="27"/>
    <x v="4"/>
    <s v="E85029"/>
    <s v="E85029"/>
    <x v="2"/>
    <n v="3"/>
    <n v="12484.316092666601"/>
    <n v="8246"/>
    <n v="179"/>
    <n v="152.55099999999999"/>
    <n v="3.3114999999999997"/>
    <n v="12334"/>
    <n v="299"/>
    <n v="245.44660000000002"/>
    <n v="5.9500999999999999"/>
    <n v="16344"/>
    <n v="292.55759999999998"/>
    <n v="18556"/>
    <n v="408.23200000000003"/>
    <n v="24769"/>
    <n v="448.42009999999993"/>
    <n v="31189"/>
    <n v="659.62869999999998"/>
    <n v="13024.2025616626"/>
    <n v="0"/>
    <n v="448.42009999999993"/>
    <n v="659.62869999999998"/>
    <n v="211.20860000000005"/>
    <n v="1620.2112999999999"/>
    <n v="5617.9422416999705"/>
    <n v="5617.9422416999705"/>
    <n v="5617.9422416999705"/>
    <n v="408237.13623019785"/>
    <n v="0"/>
    <n v="3907.2607684987797"/>
    <n v="659.62869999999998"/>
    <n v="1620.2112999999999"/>
    <x v="1"/>
    <n v="7157.5728621779899"/>
    <n v="0"/>
    <n v="0"/>
    <n v="0"/>
    <n v="0"/>
    <s v="E8502945627"/>
    <x v="99"/>
  </r>
  <r>
    <s v="Dr Jefferies &amp; PartnersBabylon GP at Hand PCNHammersmith &amp; FulhamE85029Jul4"/>
    <s v="Dr Jefferies &amp; Partners"/>
    <x v="27"/>
    <x v="4"/>
    <s v="E85029"/>
    <s v="E85029"/>
    <x v="3"/>
    <n v="4"/>
    <n v="12484.316092666601"/>
    <n v="8762"/>
    <n v="180"/>
    <n v="162.09699999999998"/>
    <n v="3.3299999999999996"/>
    <n v="10714"/>
    <n v="651"/>
    <n v="213.20860000000002"/>
    <n v="12.9549"/>
    <n v="16339"/>
    <n v="292.46809999999999"/>
    <n v="8810"/>
    <n v="193.82"/>
    <n v="25281"/>
    <n v="457.89509999999996"/>
    <n v="20175"/>
    <n v="419.98350000000005"/>
    <n v="13024.2025616626"/>
    <n v="0"/>
    <n v="457.89509999999996"/>
    <n v="419.98350000000005"/>
    <n v="-37.911599999999908"/>
    <n v="2040.1948"/>
    <n v="5617.9422416999705"/>
    <n v="5617.9422416999705"/>
    <n v="5617.9422416999705"/>
    <n v="408237.13623019785"/>
    <n v="0"/>
    <n v="3907.2607684987797"/>
    <n v="419.98350000000005"/>
    <n v="2040.1948"/>
    <x v="1"/>
    <n v="7157.5728621779899"/>
    <n v="0"/>
    <n v="0"/>
    <n v="0"/>
    <n v="0"/>
    <s v="E8502945627"/>
    <x v="99"/>
  </r>
  <r>
    <s v="Dr Jefferies &amp; PartnersBabylon GP at Hand PCNHammersmith &amp; FulhamE85029Aug5"/>
    <s v="Dr Jefferies &amp; Partners"/>
    <x v="27"/>
    <x v="4"/>
    <s v="E85029"/>
    <s v="E85029"/>
    <x v="4"/>
    <n v="5"/>
    <n v="12484.316092666601"/>
    <n v="9711"/>
    <n v="1245"/>
    <n v="179.65349999999998"/>
    <n v="23.032499999999999"/>
    <n v="13364"/>
    <n v="1149"/>
    <n v="265.9436"/>
    <n v="22.865100000000002"/>
    <n v="18952"/>
    <n v="339.24079999999998"/>
    <n v="8848"/>
    <n v="194.65600000000001"/>
    <n v="29908"/>
    <n v="541.92679999999996"/>
    <n v="23361"/>
    <n v="483.46469999999999"/>
    <n v="13024.2025616626"/>
    <n v="0"/>
    <n v="541.92679999999996"/>
    <n v="483.46469999999999"/>
    <n v="-58.462099999999964"/>
    <n v="2523.6594999999998"/>
    <n v="5617.9422416999705"/>
    <n v="5617.9422416999705"/>
    <n v="5617.9422416999705"/>
    <n v="408237.13623019785"/>
    <n v="0"/>
    <n v="3907.2607684987797"/>
    <n v="483.46469999999999"/>
    <n v="2523.6594999999998"/>
    <x v="1"/>
    <n v="7157.5728621779899"/>
    <n v="0"/>
    <n v="0"/>
    <n v="0"/>
    <n v="0"/>
    <s v="E8502945627"/>
    <x v="99"/>
  </r>
  <r>
    <s v="Dr Jefferies &amp; PartnersBabylon GP at Hand PCNHammersmith &amp; FulhamE85029Sep6"/>
    <s v="Dr Jefferies &amp; Partners"/>
    <x v="27"/>
    <x v="4"/>
    <s v="E85029"/>
    <s v="E85029"/>
    <x v="5"/>
    <n v="6"/>
    <n v="12484.316092666601"/>
    <n v="8646"/>
    <n v="3617"/>
    <n v="172.05540000000002"/>
    <n v="71.978300000000004"/>
    <n v="17463"/>
    <n v="1154"/>
    <n v="392.91749999999996"/>
    <n v="25.965"/>
    <n v="20878"/>
    <n v="373.71620000000001"/>
    <n v="9756"/>
    <n v="214.63200000000001"/>
    <n v="33141"/>
    <n v="617.74990000000003"/>
    <n v="28373"/>
    <n v="633.5145"/>
    <n v="13024.2025616626"/>
    <n v="0"/>
    <n v="617.74990000000003"/>
    <n v="633.5145"/>
    <n v="15.764599999999973"/>
    <n v="3157.174"/>
    <n v="5617.9422416999705"/>
    <n v="5617.9422416999705"/>
    <n v="5617.9422416999705"/>
    <n v="408237.13623019785"/>
    <n v="0"/>
    <n v="3907.2607684987797"/>
    <n v="633.5145"/>
    <n v="3157.174"/>
    <x v="1"/>
    <n v="7157.5728621779899"/>
    <n v="0"/>
    <n v="0"/>
    <n v="0"/>
    <n v="0"/>
    <s v="E8502945627"/>
    <x v="99"/>
  </r>
  <r>
    <s v="Dr Jefferies &amp; PartnersBabylon GP at Hand PCNHammersmith &amp; FulhamE85029Oct7"/>
    <s v="Dr Jefferies &amp; Partners"/>
    <x v="27"/>
    <x v="4"/>
    <s v="E85029"/>
    <s v="E85029"/>
    <x v="6"/>
    <n v="7"/>
    <n v="12484.316092666601"/>
    <n v="7795"/>
    <n v="1353"/>
    <n v="155.12050000000002"/>
    <n v="26.924700000000001"/>
    <n v="33482"/>
    <n v="1200"/>
    <n v="753.34500000000003"/>
    <n v="27"/>
    <n v="18011"/>
    <n v="322.39690000000002"/>
    <n v="11488"/>
    <n v="252.73599999999999"/>
    <n v="27159"/>
    <n v="504.44210000000004"/>
    <n v="46170"/>
    <n v="1033.0810000000001"/>
    <n v="13024.2025616626"/>
    <n v="0"/>
    <n v="504.44210000000004"/>
    <n v="1033.0810000000001"/>
    <n v="528.63890000000015"/>
    <n v="4190.2550000000001"/>
    <n v="5617.9422416999705"/>
    <n v="5617.9422416999705"/>
    <n v="5617.9422416999705"/>
    <n v="408237.13623019785"/>
    <n v="0"/>
    <n v="3907.2607684987797"/>
    <n v="1033.0810000000001"/>
    <n v="4190.2550000000001"/>
    <x v="1"/>
    <n v="7157.5728621779899"/>
    <n v="0"/>
    <n v="0"/>
    <n v="0"/>
    <n v="0"/>
    <s v="E8502945627"/>
    <x v="99"/>
  </r>
  <r>
    <s v="Dr Jefferies &amp; PartnersBabylon GP at Hand PCNHammersmith &amp; FulhamE85029Nov8"/>
    <s v="Dr Jefferies &amp; Partners"/>
    <x v="27"/>
    <x v="4"/>
    <s v="E85029"/>
    <s v="E85029"/>
    <x v="7"/>
    <n v="8"/>
    <n v="12484.316092666601"/>
    <n v="6992"/>
    <n v="1824"/>
    <n v="139.14080000000001"/>
    <n v="36.297600000000003"/>
    <n v="13328"/>
    <n v="720"/>
    <n v="299.88"/>
    <n v="16.2"/>
    <n v="15347"/>
    <n v="274.71129999999999"/>
    <n v="8138"/>
    <n v="179.036"/>
    <n v="24163"/>
    <n v="450.1497"/>
    <n v="22186"/>
    <n v="495.11599999999999"/>
    <n v="13024.2025616626"/>
    <n v="0"/>
    <n v="450.1497"/>
    <n v="495.11599999999999"/>
    <n v="44.96629999999999"/>
    <n v="4685.3710000000001"/>
    <n v="5617.9422416999705"/>
    <n v="5617.9422416999705"/>
    <n v="5617.9422416999705"/>
    <n v="408237.13623019785"/>
    <n v="0"/>
    <n v="3907.2607684987797"/>
    <n v="495.11599999999999"/>
    <n v="4685.3710000000001"/>
    <x v="1"/>
    <n v="7157.5728621779899"/>
    <n v="0"/>
    <n v="0"/>
    <n v="0"/>
    <n v="0"/>
    <s v="E8502945627"/>
    <x v="99"/>
  </r>
  <r>
    <s v="Dr Jefferies &amp; PartnersBabylon GP at Hand PCNHammersmith &amp; FulhamE85029Dec9"/>
    <s v="Dr Jefferies &amp; Partners"/>
    <x v="27"/>
    <x v="4"/>
    <s v="E85029"/>
    <s v="E85029"/>
    <x v="8"/>
    <n v="9"/>
    <n v="12484.316092666601"/>
    <n v="6279"/>
    <n v="2269"/>
    <n v="124.9521"/>
    <n v="45.153100000000002"/>
    <n v="10934"/>
    <n v="245"/>
    <n v="246.01499999999999"/>
    <n v="5.5125000000000002"/>
    <n v="8939"/>
    <n v="160.00810000000001"/>
    <n v="14117"/>
    <n v="310.57400000000001"/>
    <n v="17487"/>
    <n v="330.11329999999998"/>
    <n v="25296"/>
    <n v="562.10149999999999"/>
    <n v="13024.2025616626"/>
    <n v="0"/>
    <n v="330.11329999999998"/>
    <n v="562.10149999999999"/>
    <n v="231.98820000000001"/>
    <n v="5247.4724999999999"/>
    <n v="5617.9422416999705"/>
    <n v="5617.9422416999705"/>
    <n v="5617.9422416999705"/>
    <n v="408237.13623019785"/>
    <n v="0"/>
    <n v="3907.2607684987797"/>
    <n v="562.10149999999999"/>
    <n v="5247.4724999999999"/>
    <x v="1"/>
    <n v="7157.5728621779899"/>
    <n v="0"/>
    <n v="0"/>
    <n v="0"/>
    <n v="0"/>
    <s v="E8502945627"/>
    <x v="99"/>
  </r>
  <r>
    <s v="Dr Jefferies &amp; PartnersBabylon GP at Hand PCNHammersmith &amp; FulhamE85029Jan10"/>
    <s v="Dr Jefferies &amp; Partners"/>
    <x v="27"/>
    <x v="4"/>
    <s v="E85029"/>
    <s v="E85029"/>
    <x v="9"/>
    <n v="10"/>
    <n v="12484.316092666601"/>
    <n v="30249"/>
    <n v="2281"/>
    <n v="601.95510000000002"/>
    <n v="45.3919"/>
    <m/>
    <m/>
    <m/>
    <m/>
    <n v="12680"/>
    <n v="226.97200000000001"/>
    <m/>
    <m/>
    <n v="45210"/>
    <n v="874.31899999999996"/>
    <m/>
    <m/>
    <n v="13024.2025616626"/>
    <n v="0"/>
    <n v="874.31899999999996"/>
    <n v="0"/>
    <n v="-874.31899999999996"/>
    <n v="5247.4724999999999"/>
    <n v="5617.9422416999705"/>
    <n v="5617.9422416999705"/>
    <n v="5617.9422416999705"/>
    <n v="408237.13623019785"/>
    <n v="135.14506005302701"/>
    <n v="3907.2607684987797"/>
    <n v="505.61480175299732"/>
    <n v="5753.0873017529975"/>
    <x v="1"/>
    <n v="7157.5728621779899"/>
    <n v="0"/>
    <n v="0"/>
    <n v="0"/>
    <n v="0"/>
    <s v="E8502945627"/>
    <x v="99"/>
  </r>
  <r>
    <s v="Dr Jefferies &amp; PartnersBabylon GP at Hand PCNHammersmith &amp; FulhamE85029Feb11"/>
    <s v="Dr Jefferies &amp; Partners"/>
    <x v="27"/>
    <x v="4"/>
    <s v="E85029"/>
    <s v="E85029"/>
    <x v="10"/>
    <n v="11"/>
    <n v="12484.316092666601"/>
    <n v="8221"/>
    <n v="379"/>
    <n v="163.59790000000001"/>
    <n v="7.5421000000000005"/>
    <m/>
    <m/>
    <m/>
    <m/>
    <n v="10515"/>
    <n v="188.21850000000001"/>
    <m/>
    <m/>
    <n v="19115"/>
    <n v="359.35850000000005"/>
    <m/>
    <m/>
    <n v="13024.2025616626"/>
    <n v="0"/>
    <n v="359.35850000000005"/>
    <n v="0"/>
    <n v="-359.35850000000005"/>
    <n v="5247.4724999999999"/>
    <n v="5617.9422416999705"/>
    <n v="5617.9422416999705"/>
    <n v="5617.9422416999705"/>
    <n v="408237.13623019785"/>
    <n v="696.93928422302361"/>
    <n v="3907.2607684987797"/>
    <n v="561.79422416999705"/>
    <n v="6314.8815259229941"/>
    <x v="1"/>
    <n v="7157.5728621779899"/>
    <n v="0"/>
    <n v="0"/>
    <n v="0"/>
    <n v="0"/>
    <s v="E8502945627"/>
    <x v="99"/>
  </r>
  <r>
    <s v="Dr Jefferies &amp; PartnersBabylon GP at Hand PCNHammersmith &amp; FulhamE85029Mar12"/>
    <s v="Dr Jefferies &amp; Partners"/>
    <x v="27"/>
    <x v="4"/>
    <s v="E85029"/>
    <s v="E85029"/>
    <x v="11"/>
    <n v="12"/>
    <n v="12484.316092666601"/>
    <n v="14948"/>
    <n v="333"/>
    <n v="297.46520000000004"/>
    <n v="6.6267000000000005"/>
    <m/>
    <m/>
    <m/>
    <m/>
    <n v="11291"/>
    <n v="202.10890000000001"/>
    <m/>
    <m/>
    <n v="26572"/>
    <n v="506.20080000000007"/>
    <m/>
    <m/>
    <n v="13024.2025616626"/>
    <n v="0"/>
    <n v="506.20080000000007"/>
    <n v="0"/>
    <n v="-506.20080000000007"/>
    <n v="5247.4724999999999"/>
    <n v="5617.9422416999705"/>
    <n v="5617.9422416999705"/>
    <n v="5617.9422416999705"/>
    <n v="408237.13623019785"/>
    <n v="1539.6306204780194"/>
    <n v="3907.2607684987797"/>
    <n v="842.69133625499558"/>
    <n v="7157.5728621779899"/>
    <x v="1"/>
    <n v="7157.5728621779899"/>
    <n v="1"/>
    <n v="5617.9422416999705"/>
    <n v="0"/>
    <n v="0"/>
    <s v="E8502945627"/>
    <x v="99"/>
  </r>
  <r>
    <s v="Chiswick Health PracticeChiswickHounslowE85030Apr1"/>
    <s v="Chiswick Health Practice"/>
    <x v="28"/>
    <x v="3"/>
    <s v="E85030"/>
    <s v="E85030"/>
    <x v="0"/>
    <n v="1"/>
    <n v="6022.8710261634096"/>
    <n v="15216"/>
    <n v="0"/>
    <n v="281.49599999999998"/>
    <n v="0"/>
    <n v="3380"/>
    <n v="77"/>
    <n v="67.262"/>
    <n v="1.5323"/>
    <n v="3649"/>
    <n v="65.317099999999996"/>
    <n v="7162"/>
    <n v="157.56399999999999"/>
    <n v="18865"/>
    <n v="346.81309999999996"/>
    <n v="10619"/>
    <n v="226.35829999999999"/>
    <n v="5878.3983944580896"/>
    <n v="0"/>
    <n v="346.81309999999996"/>
    <n v="226.35829999999999"/>
    <n v="-120.45479999999998"/>
    <n v="2589.6766999999995"/>
    <n v="2710.2919617735342"/>
    <n v="2710.2919617735342"/>
    <n v="2710.2919617735342"/>
    <n v="196947.8825555435"/>
    <n v="0"/>
    <n v="1763.5195183374269"/>
    <n v="226.35829999999999"/>
    <n v="226.35829999999999"/>
    <x v="1"/>
    <n v="4924.6881670030016"/>
    <n v="0"/>
    <n v="0"/>
    <n v="0"/>
    <n v="0"/>
    <s v="E8503045627"/>
    <x v="100"/>
  </r>
  <r>
    <s v="Chiswick Health PracticeChiswickHounslowE85030May2"/>
    <s v="Chiswick Health Practice"/>
    <x v="28"/>
    <x v="3"/>
    <s v="E85030"/>
    <s v="E85030"/>
    <x v="1"/>
    <n v="2"/>
    <n v="6022.8710261634096"/>
    <n v="18237"/>
    <n v="0"/>
    <n v="337.3845"/>
    <n v="0"/>
    <n v="14899"/>
    <n v="33"/>
    <n v="296.49010000000004"/>
    <n v="0.65670000000000006"/>
    <n v="9128"/>
    <n v="163.3912"/>
    <n v="7872"/>
    <n v="173.184"/>
    <n v="27365"/>
    <n v="500.77570000000003"/>
    <n v="22804"/>
    <n v="470.33080000000007"/>
    <n v="5878.3983944580896"/>
    <n v="0"/>
    <n v="500.77570000000003"/>
    <n v="470.33080000000007"/>
    <n v="-30.444899999999961"/>
    <n v="3060.0074999999997"/>
    <n v="2710.2919617735342"/>
    <n v="2710.2919617735342"/>
    <n v="2710.2919617735342"/>
    <n v="196947.8825555435"/>
    <n v="0"/>
    <n v="1763.5195183374269"/>
    <n v="470.33080000000007"/>
    <n v="696.68910000000005"/>
    <x v="1"/>
    <n v="4924.6881670030016"/>
    <n v="0"/>
    <n v="0"/>
    <n v="0"/>
    <n v="0"/>
    <s v="E8503045627"/>
    <x v="100"/>
  </r>
  <r>
    <s v="Chiswick Health PracticeChiswickHounslowE85030Jun3"/>
    <s v="Chiswick Health Practice"/>
    <x v="28"/>
    <x v="3"/>
    <s v="E85030"/>
    <s v="E85030"/>
    <x v="2"/>
    <n v="3"/>
    <n v="6022.8710261634096"/>
    <n v="2776"/>
    <n v="0"/>
    <n v="51.355999999999995"/>
    <n v="0"/>
    <n v="3794"/>
    <n v="49"/>
    <n v="75.500600000000006"/>
    <n v="0.97510000000000008"/>
    <n v="6038"/>
    <n v="108.0802"/>
    <n v="7731"/>
    <n v="170.08199999999999"/>
    <n v="8814"/>
    <n v="159.43619999999999"/>
    <n v="11574"/>
    <n v="246.55770000000001"/>
    <n v="5878.3983944580896"/>
    <n v="0"/>
    <n v="159.43619999999999"/>
    <n v="246.55770000000001"/>
    <n v="87.121500000000026"/>
    <n v="3306.5651999999995"/>
    <n v="2710.2919617735342"/>
    <n v="2710.2919617735342"/>
    <n v="2710.2919617735342"/>
    <n v="196947.8825555435"/>
    <n v="0"/>
    <n v="1763.5195183374269"/>
    <n v="246.55770000000001"/>
    <n v="943.24680000000012"/>
    <x v="1"/>
    <n v="4924.6881670030016"/>
    <n v="0"/>
    <n v="0"/>
    <n v="0"/>
    <n v="0"/>
    <s v="E8503045627"/>
    <x v="100"/>
  </r>
  <r>
    <s v="Chiswick Health PracticeChiswickHounslowE85030Jul4"/>
    <s v="Chiswick Health Practice"/>
    <x v="28"/>
    <x v="3"/>
    <s v="E85030"/>
    <s v="E85030"/>
    <x v="3"/>
    <n v="4"/>
    <n v="6022.8710261634096"/>
    <n v="2641"/>
    <n v="0"/>
    <n v="48.858499999999999"/>
    <n v="0"/>
    <n v="4202"/>
    <n v="992"/>
    <n v="83.619799999999998"/>
    <n v="19.7408"/>
    <n v="6417"/>
    <n v="114.8643"/>
    <n v="8206"/>
    <n v="180.53200000000001"/>
    <n v="9058"/>
    <n v="163.72280000000001"/>
    <n v="13400"/>
    <n v="283.89260000000002"/>
    <n v="5878.3983944580896"/>
    <n v="0"/>
    <n v="163.72280000000001"/>
    <n v="283.89260000000002"/>
    <n v="120.16980000000001"/>
    <n v="3590.4577999999997"/>
    <n v="2710.2919617735342"/>
    <n v="2710.2919617735342"/>
    <n v="2710.2919617735342"/>
    <n v="196947.8825555435"/>
    <n v="0"/>
    <n v="1763.5195183374269"/>
    <n v="283.89260000000002"/>
    <n v="1227.1394"/>
    <x v="1"/>
    <n v="4924.6881670030016"/>
    <n v="0"/>
    <n v="0"/>
    <n v="0"/>
    <n v="0"/>
    <s v="E8503045627"/>
    <x v="100"/>
  </r>
  <r>
    <s v="Chiswick Health PracticeChiswickHounslowE85030Aug5"/>
    <s v="Chiswick Health Practice"/>
    <x v="28"/>
    <x v="3"/>
    <s v="E85030"/>
    <s v="E85030"/>
    <x v="4"/>
    <n v="5"/>
    <n v="6022.8710261634096"/>
    <n v="3110"/>
    <n v="12"/>
    <n v="57.534999999999997"/>
    <n v="0.22199999999999998"/>
    <n v="3073"/>
    <n v="1747"/>
    <n v="61.152700000000003"/>
    <n v="34.765300000000003"/>
    <n v="6798"/>
    <n v="121.6842"/>
    <n v="6148"/>
    <n v="135.256"/>
    <n v="9920"/>
    <n v="179.44120000000001"/>
    <n v="10968"/>
    <n v="231.17400000000001"/>
    <n v="5878.3983944580896"/>
    <n v="0"/>
    <n v="179.44120000000001"/>
    <n v="231.17400000000001"/>
    <n v="51.732799999999997"/>
    <n v="3821.6317999999997"/>
    <n v="2710.2919617735342"/>
    <n v="2710.2919617735342"/>
    <n v="2710.2919617735342"/>
    <n v="196947.8825555435"/>
    <n v="0"/>
    <n v="1763.5195183374269"/>
    <n v="231.17400000000001"/>
    <n v="1458.3134"/>
    <x v="1"/>
    <n v="4924.6881670030016"/>
    <n v="0"/>
    <n v="0"/>
    <n v="0"/>
    <n v="0"/>
    <s v="E8503045627"/>
    <x v="100"/>
  </r>
  <r>
    <s v="Chiswick Health PracticeChiswickHounslowE85030Sep6"/>
    <s v="Chiswick Health Practice"/>
    <x v="28"/>
    <x v="3"/>
    <s v="E85030"/>
    <s v="E85030"/>
    <x v="5"/>
    <n v="6"/>
    <n v="6022.8710261634096"/>
    <n v="2468"/>
    <n v="3"/>
    <n v="49.113199999999999"/>
    <n v="5.9700000000000003E-2"/>
    <n v="3659"/>
    <n v="958"/>
    <n v="82.327500000000001"/>
    <n v="21.555"/>
    <n v="7981"/>
    <n v="142.85990000000001"/>
    <n v="10705"/>
    <n v="235.51"/>
    <n v="10452"/>
    <n v="192.03280000000001"/>
    <n v="15322"/>
    <n v="339.39249999999998"/>
    <n v="5878.3983944580896"/>
    <n v="0"/>
    <n v="192.03280000000001"/>
    <n v="339.39249999999998"/>
    <n v="147.35969999999998"/>
    <n v="4161.0243"/>
    <n v="2710.2919617735342"/>
    <n v="2710.2919617735342"/>
    <n v="2710.2919617735342"/>
    <n v="196947.8825555435"/>
    <n v="0"/>
    <n v="1763.5195183374269"/>
    <n v="339.39249999999998"/>
    <n v="1797.7058999999999"/>
    <x v="1"/>
    <n v="4924.6881670030016"/>
    <n v="0"/>
    <n v="0"/>
    <n v="0"/>
    <n v="0"/>
    <s v="E8503045627"/>
    <x v="100"/>
  </r>
  <r>
    <s v="Chiswick Health PracticeChiswickHounslowE85030Oct7"/>
    <s v="Chiswick Health Practice"/>
    <x v="28"/>
    <x v="3"/>
    <s v="E85030"/>
    <s v="E85030"/>
    <x v="6"/>
    <n v="7"/>
    <n v="6022.8710261634096"/>
    <n v="3102"/>
    <n v="23"/>
    <n v="61.729800000000004"/>
    <n v="0.4577"/>
    <n v="30272"/>
    <n v="4661"/>
    <n v="681.12"/>
    <n v="104.8725"/>
    <n v="10478"/>
    <n v="187.55619999999999"/>
    <n v="9488"/>
    <n v="208.73599999999999"/>
    <n v="13603"/>
    <n v="249.74369999999999"/>
    <n v="44421"/>
    <n v="994.72850000000005"/>
    <n v="5878.3983944580896"/>
    <n v="0"/>
    <n v="249.74369999999999"/>
    <n v="994.72850000000005"/>
    <n v="744.98480000000006"/>
    <n v="5155.7528000000002"/>
    <n v="2710.2919617735342"/>
    <n v="2710.2919617735342"/>
    <n v="2710.2919617735342"/>
    <n v="196947.8825555435"/>
    <n v="82.142438226465856"/>
    <n v="1763.5195183374269"/>
    <n v="994.72850000000005"/>
    <n v="2792.4344000000001"/>
    <x v="1"/>
    <n v="4924.6881670030016"/>
    <n v="0"/>
    <n v="0"/>
    <n v="0"/>
    <n v="0"/>
    <s v="E8503045627"/>
    <x v="100"/>
  </r>
  <r>
    <s v="Chiswick Health PracticeChiswickHounslowE85030Nov8"/>
    <s v="Chiswick Health Practice"/>
    <x v="28"/>
    <x v="3"/>
    <s v="E85030"/>
    <s v="E85030"/>
    <x v="7"/>
    <n v="8"/>
    <n v="6022.8710261634096"/>
    <n v="4064"/>
    <n v="34"/>
    <n v="80.87360000000001"/>
    <n v="0.67660000000000009"/>
    <n v="27081"/>
    <n v="5136"/>
    <n v="609.32249999999999"/>
    <n v="115.56"/>
    <n v="8559"/>
    <n v="153.20609999999999"/>
    <n v="6202"/>
    <n v="136.44399999999999"/>
    <n v="12657"/>
    <n v="234.75630000000001"/>
    <n v="38419"/>
    <n v="861.3264999999999"/>
    <n v="5878.3983944580896"/>
    <n v="0"/>
    <n v="234.75630000000001"/>
    <n v="861.3264999999999"/>
    <n v="626.57019999999989"/>
    <n v="6017.0793000000003"/>
    <n v="2710.2919617735342"/>
    <n v="2710.2919617735342"/>
    <n v="2710.2919617735342"/>
    <n v="196947.8825555435"/>
    <n v="943.46893822646598"/>
    <n v="1763.5195183374269"/>
    <n v="861.3264999999999"/>
    <n v="3653.7609000000002"/>
    <x v="1"/>
    <n v="4924.6881670030016"/>
    <n v="0"/>
    <n v="0"/>
    <n v="0"/>
    <n v="0"/>
    <s v="E8503045627"/>
    <x v="100"/>
  </r>
  <r>
    <s v="Chiswick Health PracticeChiswickHounslowE85030Dec9"/>
    <s v="Chiswick Health Practice"/>
    <x v="28"/>
    <x v="3"/>
    <s v="E85030"/>
    <s v="E85030"/>
    <x v="8"/>
    <n v="9"/>
    <n v="6022.8710261634096"/>
    <n v="3513"/>
    <n v="34"/>
    <n v="69.90870000000001"/>
    <n v="0.67660000000000009"/>
    <n v="5527"/>
    <n v="3893"/>
    <n v="124.3575"/>
    <n v="87.592500000000001"/>
    <n v="9086"/>
    <n v="162.63939999999999"/>
    <n v="6249"/>
    <n v="137.47800000000001"/>
    <n v="12633"/>
    <n v="233.22469999999998"/>
    <n v="15669"/>
    <n v="349.428"/>
    <n v="5878.3983944580896"/>
    <n v="0"/>
    <n v="233.22469999999998"/>
    <n v="349.428"/>
    <n v="116.20330000000001"/>
    <n v="6366.5073000000002"/>
    <n v="2710.2919617735342"/>
    <n v="2710.2919617735342"/>
    <n v="2710.2919617735342"/>
    <n v="196947.8825555435"/>
    <n v="1292.8969382264659"/>
    <n v="1763.5195183374269"/>
    <n v="349.428"/>
    <n v="4003.1889000000001"/>
    <x v="1"/>
    <n v="4924.6881670030016"/>
    <n v="0"/>
    <n v="0"/>
    <n v="0"/>
    <n v="0"/>
    <s v="E8503045627"/>
    <x v="100"/>
  </r>
  <r>
    <s v="Chiswick Health PracticeChiswickHounslowE85030Jan10"/>
    <s v="Chiswick Health Practice"/>
    <x v="28"/>
    <x v="3"/>
    <s v="E85030"/>
    <s v="E85030"/>
    <x v="9"/>
    <n v="10"/>
    <n v="6022.8710261634096"/>
    <n v="3426"/>
    <n v="79"/>
    <n v="68.177400000000006"/>
    <n v="1.5721000000000001"/>
    <m/>
    <m/>
    <m/>
    <m/>
    <n v="7947"/>
    <n v="142.25129999999999"/>
    <m/>
    <m/>
    <n v="11452"/>
    <n v="212.0008"/>
    <m/>
    <m/>
    <n v="5878.3983944580896"/>
    <n v="0"/>
    <n v="212.0008"/>
    <n v="0"/>
    <n v="31.925476559618062"/>
    <n v="6366.5073000000002"/>
    <n v="2710.2919617735342"/>
    <n v="2710.2919617735342"/>
    <n v="2710.2919617735342"/>
    <n v="196947.8825555435"/>
    <n v="1536.8232147860836"/>
    <n v="1763.5195183374269"/>
    <n v="243.92627655961806"/>
    <n v="4247.1151765596178"/>
    <x v="1"/>
    <n v="4924.6881670030016"/>
    <n v="0"/>
    <n v="0"/>
    <n v="0"/>
    <n v="0"/>
    <s v="E8503045627"/>
    <x v="100"/>
  </r>
  <r>
    <s v="Chiswick Health PracticeChiswickHounslowE85030Feb11"/>
    <s v="Chiswick Health Practice"/>
    <x v="28"/>
    <x v="3"/>
    <s v="E85030"/>
    <s v="E85030"/>
    <x v="10"/>
    <n v="11"/>
    <n v="6022.8710261634096"/>
    <n v="5396"/>
    <n v="96"/>
    <n v="107.38040000000001"/>
    <n v="1.9104000000000001"/>
    <m/>
    <m/>
    <m/>
    <m/>
    <n v="8086"/>
    <n v="144.73939999999999"/>
    <m/>
    <m/>
    <n v="13578"/>
    <n v="254.03019999999998"/>
    <m/>
    <m/>
    <n v="5878.3983944580896"/>
    <n v="0"/>
    <n v="254.03019999999998"/>
    <n v="0"/>
    <n v="16.998996177353433"/>
    <n v="6366.5073000000002"/>
    <n v="2710.2919617735342"/>
    <n v="2710.2919617735342"/>
    <n v="2710.2919617735342"/>
    <n v="196947.8825555435"/>
    <n v="1807.8524109634373"/>
    <n v="1763.5195183374269"/>
    <n v="271.02919617735341"/>
    <n v="4518.1443727369715"/>
    <x v="1"/>
    <n v="4924.6881670030016"/>
    <n v="0"/>
    <n v="0"/>
    <n v="0"/>
    <n v="0"/>
    <s v="E8503045627"/>
    <x v="100"/>
  </r>
  <r>
    <s v="Chiswick Health PracticeChiswickHounslowE85030Mar12"/>
    <s v="Chiswick Health Practice"/>
    <x v="28"/>
    <x v="3"/>
    <s v="E85030"/>
    <s v="E85030"/>
    <x v="11"/>
    <n v="12"/>
    <n v="6022.8710261634096"/>
    <n v="2099"/>
    <n v="43"/>
    <n v="41.770099999999999"/>
    <n v="0.85570000000000002"/>
    <m/>
    <m/>
    <m/>
    <m/>
    <n v="9782"/>
    <n v="175.09780000000001"/>
    <m/>
    <m/>
    <n v="11924"/>
    <n v="217.7236"/>
    <m/>
    <m/>
    <n v="5878.3983944580896"/>
    <n v="0"/>
    <n v="217.7236"/>
    <n v="0"/>
    <n v="188.82019426603014"/>
    <n v="6366.5073000000002"/>
    <n v="2710.2919617735342"/>
    <n v="2710.2919617735342"/>
    <n v="2710.2919617735342"/>
    <n v="196947.8825555435"/>
    <n v="2214.3962052294673"/>
    <n v="1763.5195183374269"/>
    <n v="406.54379426603015"/>
    <n v="4924.6881670030016"/>
    <x v="1"/>
    <n v="4924.6881670030016"/>
    <n v="1"/>
    <n v="2710.2919617735342"/>
    <n v="0"/>
    <n v="0"/>
    <s v="E8503045627"/>
    <x v="100"/>
  </r>
  <r>
    <s v="Ashchurch SurgeryH&amp;F Central PCNHammersmith &amp; FulhamE85032Apr1"/>
    <s v="Ashchurch Surgery"/>
    <x v="17"/>
    <x v="4"/>
    <s v="E85032"/>
    <s v="E85032"/>
    <x v="0"/>
    <n v="1"/>
    <n v="4694.2244492317004"/>
    <n v="344"/>
    <n v="6"/>
    <n v="6.3639999999999999"/>
    <n v="0.11099999999999999"/>
    <n v="484"/>
    <n v="22"/>
    <n v="9.6316000000000006"/>
    <n v="0.43780000000000002"/>
    <n v="2592"/>
    <n v="46.396799999999999"/>
    <n v="3276"/>
    <n v="72.072000000000003"/>
    <n v="2942"/>
    <n v="52.8718"/>
    <n v="3782"/>
    <n v="82.141400000000004"/>
    <n v="4903.5501137281099"/>
    <n v="0"/>
    <n v="52.8718"/>
    <n v="82.141400000000004"/>
    <n v="29.269600000000004"/>
    <n v="960.28830000000005"/>
    <n v="2112.4010021542654"/>
    <n v="2112.4010021542654"/>
    <n v="2112.4010021542654"/>
    <n v="153501.13948987663"/>
    <n v="0"/>
    <n v="1471.065034118433"/>
    <n v="82.141400000000004"/>
    <n v="82.141400000000004"/>
    <x v="1"/>
    <n v="1696.9252407324502"/>
    <n v="0"/>
    <n v="0"/>
    <n v="0"/>
    <n v="0"/>
    <s v="E8503245627"/>
    <x v="101"/>
  </r>
  <r>
    <s v="Ashchurch SurgeryH&amp;F Central PCNHammersmith &amp; FulhamE85032May2"/>
    <s v="Ashchurch Surgery"/>
    <x v="17"/>
    <x v="4"/>
    <s v="E85032"/>
    <s v="E85032"/>
    <x v="1"/>
    <n v="2"/>
    <n v="4694.2244492317004"/>
    <n v="378"/>
    <n v="0"/>
    <n v="6.9929999999999994"/>
    <n v="0"/>
    <n v="446"/>
    <n v="0"/>
    <n v="8.8754000000000008"/>
    <n v="0"/>
    <n v="2953"/>
    <n v="52.858699999999999"/>
    <n v="3581"/>
    <n v="78.781999999999996"/>
    <n v="3331"/>
    <n v="59.851700000000001"/>
    <n v="4027"/>
    <n v="87.657399999999996"/>
    <n v="4903.5501137281099"/>
    <n v="0"/>
    <n v="59.851700000000001"/>
    <n v="87.657399999999996"/>
    <n v="27.805699999999995"/>
    <n v="1047.9457"/>
    <n v="2112.4010021542654"/>
    <n v="2112.4010021542654"/>
    <n v="2112.4010021542654"/>
    <n v="153501.13948987663"/>
    <n v="0"/>
    <n v="1471.065034118433"/>
    <n v="87.657399999999996"/>
    <n v="169.7988"/>
    <x v="1"/>
    <n v="1696.9252407324502"/>
    <n v="0"/>
    <n v="0"/>
    <n v="0"/>
    <n v="0"/>
    <s v="E8503245627"/>
    <x v="101"/>
  </r>
  <r>
    <s v="Ashchurch SurgeryH&amp;F Central PCNHammersmith &amp; FulhamE85032Jun3"/>
    <s v="Ashchurch Surgery"/>
    <x v="17"/>
    <x v="4"/>
    <s v="E85032"/>
    <s v="E85032"/>
    <x v="2"/>
    <n v="3"/>
    <n v="4694.2244492317004"/>
    <n v="381"/>
    <n v="0"/>
    <n v="7.0484999999999998"/>
    <n v="0"/>
    <n v="888"/>
    <n v="4"/>
    <n v="17.671200000000002"/>
    <n v="7.9600000000000004E-2"/>
    <n v="2441"/>
    <n v="43.693899999999999"/>
    <n v="3081"/>
    <n v="67.781999999999996"/>
    <n v="2822"/>
    <n v="50.742399999999996"/>
    <n v="3973"/>
    <n v="85.532799999999995"/>
    <n v="4903.5501137281099"/>
    <n v="0"/>
    <n v="50.742399999999996"/>
    <n v="85.532799999999995"/>
    <n v="34.790399999999998"/>
    <n v="1133.4784999999999"/>
    <n v="2112.4010021542654"/>
    <n v="2112.4010021542654"/>
    <n v="2112.4010021542654"/>
    <n v="153501.13948987663"/>
    <n v="0"/>
    <n v="1471.065034118433"/>
    <n v="85.532799999999995"/>
    <n v="255.33159999999998"/>
    <x v="1"/>
    <n v="1696.9252407324502"/>
    <n v="0"/>
    <n v="0"/>
    <n v="0"/>
    <n v="0"/>
    <s v="E8503245627"/>
    <x v="101"/>
  </r>
  <r>
    <s v="Ashchurch SurgeryH&amp;F Central PCNHammersmith &amp; FulhamE85032Jul4"/>
    <s v="Ashchurch Surgery"/>
    <x v="17"/>
    <x v="4"/>
    <s v="E85032"/>
    <s v="E85032"/>
    <x v="3"/>
    <n v="4"/>
    <n v="4694.2244492317004"/>
    <n v="364"/>
    <n v="0"/>
    <n v="6.734"/>
    <n v="0"/>
    <n v="474"/>
    <n v="3"/>
    <n v="9.4326000000000008"/>
    <n v="5.9700000000000003E-2"/>
    <n v="2776"/>
    <n v="49.690399999999997"/>
    <n v="3525"/>
    <n v="77.55"/>
    <n v="3140"/>
    <n v="56.424399999999999"/>
    <n v="4002"/>
    <n v="87.042299999999997"/>
    <n v="4903.5501137281099"/>
    <n v="0"/>
    <n v="56.424399999999999"/>
    <n v="87.042299999999997"/>
    <n v="30.617899999999999"/>
    <n v="1220.5208"/>
    <n v="2112.4010021542654"/>
    <n v="2112.4010021542654"/>
    <n v="2112.4010021542654"/>
    <n v="153501.13948987663"/>
    <n v="0"/>
    <n v="1471.065034118433"/>
    <n v="87.042299999999997"/>
    <n v="342.37389999999999"/>
    <x v="1"/>
    <n v="1696.9252407324502"/>
    <n v="0"/>
    <n v="0"/>
    <n v="0"/>
    <n v="0"/>
    <s v="E8503245627"/>
    <x v="101"/>
  </r>
  <r>
    <s v="Ashchurch SurgeryH&amp;F Central PCNHammersmith &amp; FulhamE85032Aug5"/>
    <s v="Ashchurch Surgery"/>
    <x v="17"/>
    <x v="4"/>
    <s v="E85032"/>
    <s v="E85032"/>
    <x v="4"/>
    <n v="5"/>
    <n v="4694.2244492317004"/>
    <n v="469"/>
    <n v="0"/>
    <n v="8.676499999999999"/>
    <n v="0"/>
    <n v="605"/>
    <n v="0"/>
    <n v="12.0395"/>
    <n v="0"/>
    <n v="3008"/>
    <n v="53.843200000000003"/>
    <n v="3309"/>
    <n v="72.798000000000002"/>
    <n v="3477"/>
    <n v="62.5197"/>
    <n v="3914"/>
    <n v="84.837500000000006"/>
    <n v="4903.5501137281099"/>
    <n v="0"/>
    <n v="62.5197"/>
    <n v="84.837500000000006"/>
    <n v="22.317800000000005"/>
    <n v="1305.3583000000001"/>
    <n v="2112.4010021542654"/>
    <n v="2112.4010021542654"/>
    <n v="2112.4010021542654"/>
    <n v="153501.13948987663"/>
    <n v="0"/>
    <n v="1471.065034118433"/>
    <n v="84.837500000000006"/>
    <n v="427.21140000000003"/>
    <x v="1"/>
    <n v="1696.9252407324502"/>
    <n v="0"/>
    <n v="0"/>
    <n v="0"/>
    <n v="0"/>
    <s v="E8503245627"/>
    <x v="101"/>
  </r>
  <r>
    <s v="Ashchurch SurgeryH&amp;F Central PCNHammersmith &amp; FulhamE85032Sep6"/>
    <s v="Ashchurch Surgery"/>
    <x v="17"/>
    <x v="4"/>
    <s v="E85032"/>
    <s v="E85032"/>
    <x v="5"/>
    <n v="6"/>
    <n v="4694.2244492317004"/>
    <n v="295"/>
    <n v="0"/>
    <n v="5.8705000000000007"/>
    <n v="0"/>
    <n v="409"/>
    <n v="0"/>
    <n v="9.2024999999999988"/>
    <n v="0"/>
    <n v="3830"/>
    <n v="68.557000000000002"/>
    <n v="3405"/>
    <n v="74.91"/>
    <n v="4125"/>
    <n v="74.427500000000009"/>
    <n v="3814"/>
    <n v="84.112499999999997"/>
    <n v="4903.5501137281099"/>
    <n v="0"/>
    <n v="74.427500000000009"/>
    <n v="84.112499999999997"/>
    <n v="9.6849999999999881"/>
    <n v="1389.4708000000001"/>
    <n v="2112.4010021542654"/>
    <n v="2112.4010021542654"/>
    <n v="2112.4010021542654"/>
    <n v="153501.13948987663"/>
    <n v="0"/>
    <n v="1471.065034118433"/>
    <n v="84.112499999999997"/>
    <n v="511.32390000000004"/>
    <x v="1"/>
    <n v="1696.9252407324502"/>
    <n v="0"/>
    <n v="0"/>
    <n v="0"/>
    <n v="0"/>
    <s v="E8503245627"/>
    <x v="101"/>
  </r>
  <r>
    <s v="Ashchurch SurgeryH&amp;F Central PCNHammersmith &amp; FulhamE85032Oct7"/>
    <s v="Ashchurch Surgery"/>
    <x v="17"/>
    <x v="4"/>
    <s v="E85032"/>
    <s v="E85032"/>
    <x v="6"/>
    <n v="7"/>
    <n v="4694.2244492317004"/>
    <n v="490"/>
    <n v="0"/>
    <n v="9.7510000000000012"/>
    <n v="0"/>
    <n v="550"/>
    <n v="1134"/>
    <n v="12.375"/>
    <n v="25.515000000000001"/>
    <n v="3134"/>
    <n v="56.098599999999998"/>
    <n v="11563"/>
    <n v="254.386"/>
    <n v="3624"/>
    <n v="65.849599999999995"/>
    <n v="13247"/>
    <n v="292.27600000000001"/>
    <n v="4903.5501137281099"/>
    <n v="0"/>
    <n v="65.849599999999995"/>
    <n v="292.27600000000001"/>
    <n v="226.4264"/>
    <n v="1681.7468000000001"/>
    <n v="2112.4010021542654"/>
    <n v="2112.4010021542654"/>
    <n v="2112.4010021542654"/>
    <n v="153501.13948987663"/>
    <n v="0"/>
    <n v="1471.065034118433"/>
    <n v="292.27600000000001"/>
    <n v="803.59990000000005"/>
    <x v="1"/>
    <n v="1696.9252407324502"/>
    <n v="0"/>
    <n v="0"/>
    <n v="0"/>
    <n v="0"/>
    <s v="E8503245627"/>
    <x v="101"/>
  </r>
  <r>
    <s v="Ashchurch SurgeryH&amp;F Central PCNHammersmith &amp; FulhamE85032Nov8"/>
    <s v="Ashchurch Surgery"/>
    <x v="17"/>
    <x v="4"/>
    <s v="E85032"/>
    <s v="E85032"/>
    <x v="7"/>
    <n v="8"/>
    <n v="4694.2244492317004"/>
    <n v="546"/>
    <n v="0"/>
    <n v="10.865400000000001"/>
    <n v="0"/>
    <n v="396"/>
    <n v="0"/>
    <n v="8.91"/>
    <n v="0"/>
    <n v="4002"/>
    <n v="71.635800000000003"/>
    <n v="3951"/>
    <n v="86.921999999999997"/>
    <n v="4548"/>
    <n v="82.501200000000011"/>
    <n v="4347"/>
    <n v="95.831999999999994"/>
    <n v="4903.5501137281099"/>
    <n v="0"/>
    <n v="82.501200000000011"/>
    <n v="95.831999999999994"/>
    <n v="13.330799999999982"/>
    <n v="1777.5788000000002"/>
    <n v="2112.4010021542654"/>
    <n v="2112.4010021542654"/>
    <n v="2112.4010021542654"/>
    <n v="153501.13948987663"/>
    <n v="0"/>
    <n v="1471.065034118433"/>
    <n v="95.831999999999994"/>
    <n v="899.43190000000004"/>
    <x v="1"/>
    <n v="1696.9252407324502"/>
    <n v="0"/>
    <n v="0"/>
    <n v="0"/>
    <n v="0"/>
    <s v="E8503245627"/>
    <x v="101"/>
  </r>
  <r>
    <s v="Ashchurch SurgeryH&amp;F Central PCNHammersmith &amp; FulhamE85032Dec9"/>
    <s v="Ashchurch Surgery"/>
    <x v="17"/>
    <x v="4"/>
    <s v="E85032"/>
    <s v="E85032"/>
    <x v="8"/>
    <n v="9"/>
    <n v="4694.2244492317004"/>
    <n v="432"/>
    <n v="4"/>
    <n v="8.5968"/>
    <n v="7.9600000000000004E-2"/>
    <n v="374"/>
    <n v="0"/>
    <n v="8.4149999999999991"/>
    <n v="0"/>
    <n v="2555"/>
    <n v="45.734499999999997"/>
    <n v="3221"/>
    <n v="70.861999999999995"/>
    <n v="2991"/>
    <n v="54.410899999999998"/>
    <n v="3595"/>
    <n v="79.276999999999987"/>
    <n v="4903.5501137281099"/>
    <n v="0"/>
    <n v="54.410899999999998"/>
    <n v="79.276999999999987"/>
    <n v="24.866099999999989"/>
    <n v="1856.8558000000003"/>
    <n v="2112.4010021542654"/>
    <n v="2112.4010021542654"/>
    <n v="2112.4010021542654"/>
    <n v="153501.13948987663"/>
    <n v="0"/>
    <n v="1471.065034118433"/>
    <n v="79.276999999999987"/>
    <n v="978.70890000000009"/>
    <x v="1"/>
    <n v="1696.9252407324502"/>
    <n v="0"/>
    <n v="0"/>
    <n v="0"/>
    <n v="0"/>
    <s v="E8503245627"/>
    <x v="101"/>
  </r>
  <r>
    <s v="Ashchurch SurgeryH&amp;F Central PCNHammersmith &amp; FulhamE85032Jan10"/>
    <s v="Ashchurch Surgery"/>
    <x v="17"/>
    <x v="4"/>
    <s v="E85032"/>
    <s v="E85032"/>
    <x v="9"/>
    <n v="10"/>
    <n v="4694.2244492317004"/>
    <n v="618"/>
    <n v="9"/>
    <n v="12.298200000000001"/>
    <n v="0.17910000000000001"/>
    <m/>
    <m/>
    <m/>
    <m/>
    <n v="4538"/>
    <n v="81.230199999999996"/>
    <m/>
    <m/>
    <n v="5165"/>
    <n v="93.707499999999996"/>
    <m/>
    <m/>
    <n v="4903.5501137281099"/>
    <n v="0"/>
    <n v="93.707499999999996"/>
    <n v="0"/>
    <n v="96.408590193883882"/>
    <n v="1856.8558000000003"/>
    <n v="2112.4010021542654"/>
    <n v="2112.4010021542654"/>
    <n v="2112.4010021542654"/>
    <n v="153501.13948987663"/>
    <n v="0"/>
    <n v="1471.065034118433"/>
    <n v="190.11609019388388"/>
    <n v="1168.8249901938839"/>
    <x v="1"/>
    <n v="1696.9252407324502"/>
    <n v="0"/>
    <n v="0"/>
    <n v="0"/>
    <n v="0"/>
    <s v="E8503245627"/>
    <x v="101"/>
  </r>
  <r>
    <s v="Ashchurch SurgeryH&amp;F Central PCNHammersmith &amp; FulhamE85032Feb11"/>
    <s v="Ashchurch Surgery"/>
    <x v="17"/>
    <x v="4"/>
    <s v="E85032"/>
    <s v="E85032"/>
    <x v="10"/>
    <n v="11"/>
    <n v="4694.2244492317004"/>
    <n v="384"/>
    <n v="0"/>
    <n v="7.6416000000000004"/>
    <n v="0"/>
    <m/>
    <m/>
    <m/>
    <m/>
    <n v="3355"/>
    <n v="60.054499999999997"/>
    <m/>
    <m/>
    <n v="3739"/>
    <n v="67.696100000000001"/>
    <m/>
    <m/>
    <n v="4903.5501137281099"/>
    <n v="0"/>
    <n v="67.696100000000001"/>
    <n v="0"/>
    <n v="143.54400021542654"/>
    <n v="1856.8558000000003"/>
    <n v="2112.4010021542654"/>
    <n v="2112.4010021542654"/>
    <n v="2112.4010021542654"/>
    <n v="153501.13948987663"/>
    <n v="0"/>
    <n v="1471.065034118433"/>
    <n v="211.24010021542654"/>
    <n v="1380.0650904093104"/>
    <x v="1"/>
    <n v="1696.9252407324502"/>
    <n v="0"/>
    <n v="0"/>
    <n v="0"/>
    <n v="0"/>
    <s v="E8503245627"/>
    <x v="101"/>
  </r>
  <r>
    <s v="Ashchurch SurgeryH&amp;F Central PCNHammersmith &amp; FulhamE85032Mar12"/>
    <s v="Ashchurch Surgery"/>
    <x v="17"/>
    <x v="4"/>
    <s v="E85032"/>
    <s v="E85032"/>
    <x v="11"/>
    <n v="12"/>
    <n v="4694.2244492317004"/>
    <n v="744"/>
    <n v="14"/>
    <n v="14.8056"/>
    <n v="0.27860000000000001"/>
    <m/>
    <m/>
    <m/>
    <m/>
    <n v="3122"/>
    <n v="55.883800000000001"/>
    <m/>
    <m/>
    <n v="3880"/>
    <n v="70.968000000000004"/>
    <m/>
    <m/>
    <n v="4903.5501137281099"/>
    <n v="0"/>
    <n v="70.968000000000004"/>
    <n v="0"/>
    <n v="245.89215032313979"/>
    <n v="1856.8558000000003"/>
    <n v="2112.4010021542654"/>
    <n v="2112.4010021542654"/>
    <n v="2112.4010021542654"/>
    <n v="153501.13948987663"/>
    <n v="0"/>
    <n v="1471.065034118433"/>
    <n v="316.86015032313981"/>
    <n v="1696.9252407324502"/>
    <x v="1"/>
    <n v="1696.9252407324502"/>
    <n v="1"/>
    <n v="2112.4010021542654"/>
    <n v="0"/>
    <n v="0"/>
    <s v="E8503245627"/>
    <x v="101"/>
  </r>
  <r>
    <s v="Hammersmith SurgeryH&amp;F Central PCNHammersmith &amp; FulhamE85033Apr1"/>
    <s v="Hammersmith Surgery"/>
    <x v="17"/>
    <x v="4"/>
    <s v="E85033"/>
    <s v="E85033"/>
    <x v="0"/>
    <n v="1"/>
    <n v="11193.8382101729"/>
    <n v="14402"/>
    <n v="78"/>
    <n v="266.43700000000001"/>
    <n v="1.4429999999999998"/>
    <n v="2639"/>
    <n v="74"/>
    <n v="52.516100000000002"/>
    <n v="1.4726000000000001"/>
    <n v="9230"/>
    <n v="165.21700000000001"/>
    <n v="10348"/>
    <n v="227.65600000000001"/>
    <n v="23710"/>
    <n v="433.09699999999998"/>
    <n v="13061"/>
    <n v="281.6447"/>
    <n v="10996.583289095701"/>
    <n v="0"/>
    <n v="433.09699999999998"/>
    <n v="281.6447"/>
    <n v="-151.45229999999998"/>
    <n v="281.6447"/>
    <n v="5037.2271945778057"/>
    <n v="5037.2271945778057"/>
    <n v="5037.2271945778057"/>
    <n v="366038.50947265385"/>
    <n v="0"/>
    <n v="3298.9749867287101"/>
    <n v="281.6447"/>
    <n v="281.6447"/>
    <x v="1"/>
    <n v="5374.497746156454"/>
    <n v="0"/>
    <n v="0"/>
    <n v="0"/>
    <n v="0"/>
    <s v="E8503345627"/>
    <x v="102"/>
  </r>
  <r>
    <s v="Hammersmith SurgeryH&amp;F Central PCNHammersmith &amp; FulhamE85033May2"/>
    <s v="Hammersmith Surgery"/>
    <x v="17"/>
    <x v="4"/>
    <s v="E85033"/>
    <s v="E85033"/>
    <x v="1"/>
    <n v="2"/>
    <n v="11193.8382101729"/>
    <n v="42605"/>
    <n v="50"/>
    <n v="788.1925"/>
    <n v="0.92499999999999993"/>
    <n v="4940"/>
    <n v="74"/>
    <n v="98.306000000000012"/>
    <n v="1.4726000000000001"/>
    <n v="4936"/>
    <n v="88.354399999999998"/>
    <n v="8167"/>
    <n v="179.67400000000001"/>
    <n v="47591"/>
    <n v="877.47190000000001"/>
    <n v="13181"/>
    <n v="279.45260000000002"/>
    <n v="10996.583289095701"/>
    <n v="0"/>
    <n v="877.47190000000001"/>
    <n v="279.45260000000002"/>
    <n v="-598.01929999999993"/>
    <n v="561.09730000000002"/>
    <n v="5037.2271945778057"/>
    <n v="5037.2271945778057"/>
    <n v="5037.2271945778057"/>
    <n v="366038.50947265385"/>
    <n v="0"/>
    <n v="3298.9749867287101"/>
    <n v="279.45260000000002"/>
    <n v="561.09730000000002"/>
    <x v="1"/>
    <n v="5374.497746156454"/>
    <n v="0"/>
    <n v="0"/>
    <n v="0"/>
    <n v="0"/>
    <s v="E8503345627"/>
    <x v="102"/>
  </r>
  <r>
    <s v="Hammersmith SurgeryH&amp;F Central PCNHammersmith &amp; FulhamE85033Jun3"/>
    <s v="Hammersmith Surgery"/>
    <x v="17"/>
    <x v="4"/>
    <s v="E85033"/>
    <s v="E85033"/>
    <x v="2"/>
    <n v="3"/>
    <n v="11193.8382101729"/>
    <n v="3737"/>
    <n v="83"/>
    <n v="69.134500000000003"/>
    <n v="1.5354999999999999"/>
    <n v="3412"/>
    <n v="71"/>
    <n v="67.898800000000008"/>
    <n v="1.4129"/>
    <n v="4661"/>
    <n v="83.431899999999999"/>
    <n v="6962"/>
    <n v="153.16399999999999"/>
    <n v="8481"/>
    <n v="154.1019"/>
    <n v="10445"/>
    <n v="222.47569999999999"/>
    <n v="10996.583289095701"/>
    <n v="0"/>
    <n v="154.1019"/>
    <n v="222.47569999999999"/>
    <n v="68.373799999999989"/>
    <n v="783.57299999999998"/>
    <n v="5037.2271945778057"/>
    <n v="5037.2271945778057"/>
    <n v="5037.2271945778057"/>
    <n v="366038.50947265385"/>
    <n v="0"/>
    <n v="3298.9749867287101"/>
    <n v="222.47569999999999"/>
    <n v="783.57299999999998"/>
    <x v="1"/>
    <n v="5374.497746156454"/>
    <n v="0"/>
    <n v="0"/>
    <n v="0"/>
    <n v="0"/>
    <s v="E8503345627"/>
    <x v="102"/>
  </r>
  <r>
    <s v="Hammersmith SurgeryH&amp;F Central PCNHammersmith &amp; FulhamE85033Jul4"/>
    <s v="Hammersmith Surgery"/>
    <x v="17"/>
    <x v="4"/>
    <s v="E85033"/>
    <s v="E85033"/>
    <x v="3"/>
    <n v="4"/>
    <n v="11193.8382101729"/>
    <n v="2657"/>
    <n v="154"/>
    <n v="49.154499999999999"/>
    <n v="2.8489999999999998"/>
    <n v="3242"/>
    <n v="202"/>
    <n v="64.515799999999999"/>
    <n v="4.0198"/>
    <n v="7378"/>
    <n v="132.06620000000001"/>
    <n v="8550"/>
    <n v="188.1"/>
    <n v="10189"/>
    <n v="184.06970000000001"/>
    <n v="11994"/>
    <n v="256.63560000000001"/>
    <n v="10996.583289095701"/>
    <n v="0"/>
    <n v="184.06970000000001"/>
    <n v="256.63560000000001"/>
    <n v="72.565899999999999"/>
    <n v="1040.2085999999999"/>
    <n v="5037.2271945778057"/>
    <n v="5037.2271945778057"/>
    <n v="5037.2271945778057"/>
    <n v="366038.50947265385"/>
    <n v="0"/>
    <n v="3298.9749867287101"/>
    <n v="256.63560000000001"/>
    <n v="1040.2085999999999"/>
    <x v="1"/>
    <n v="5374.497746156454"/>
    <n v="0"/>
    <n v="0"/>
    <n v="0"/>
    <n v="0"/>
    <s v="E8503345627"/>
    <x v="102"/>
  </r>
  <r>
    <s v="Hammersmith SurgeryH&amp;F Central PCNHammersmith &amp; FulhamE85033Aug5"/>
    <s v="Hammersmith Surgery"/>
    <x v="17"/>
    <x v="4"/>
    <s v="E85033"/>
    <s v="E85033"/>
    <x v="4"/>
    <n v="5"/>
    <n v="11193.8382101729"/>
    <n v="23278"/>
    <n v="52"/>
    <n v="430.64299999999997"/>
    <n v="0.96199999999999997"/>
    <n v="2338"/>
    <n v="133"/>
    <n v="46.526200000000003"/>
    <n v="2.6467000000000001"/>
    <n v="8248"/>
    <n v="147.63919999999999"/>
    <n v="7752"/>
    <n v="170.54400000000001"/>
    <n v="31578"/>
    <n v="579.24419999999998"/>
    <n v="10223"/>
    <n v="219.71690000000001"/>
    <n v="10996.583289095701"/>
    <n v="0"/>
    <n v="579.24419999999998"/>
    <n v="219.71690000000001"/>
    <n v="-359.52729999999997"/>
    <n v="1259.9254999999998"/>
    <n v="5037.2271945778057"/>
    <n v="5037.2271945778057"/>
    <n v="5037.2271945778057"/>
    <n v="366038.50947265385"/>
    <n v="0"/>
    <n v="3298.9749867287101"/>
    <n v="219.71690000000001"/>
    <n v="1259.9254999999998"/>
    <x v="1"/>
    <n v="5374.497746156454"/>
    <n v="0"/>
    <n v="0"/>
    <n v="0"/>
    <n v="0"/>
    <s v="E8503345627"/>
    <x v="102"/>
  </r>
  <r>
    <s v="Hammersmith SurgeryH&amp;F Central PCNHammersmith &amp; FulhamE85033Sep6"/>
    <s v="Hammersmith Surgery"/>
    <x v="17"/>
    <x v="4"/>
    <s v="E85033"/>
    <s v="E85033"/>
    <x v="5"/>
    <n v="6"/>
    <n v="11193.8382101729"/>
    <n v="1546"/>
    <n v="5391"/>
    <n v="30.765400000000003"/>
    <n v="107.2809"/>
    <n v="3500"/>
    <n v="5649"/>
    <n v="78.75"/>
    <n v="127.10249999999999"/>
    <n v="9543"/>
    <n v="170.81970000000001"/>
    <n v="7372"/>
    <n v="162.184"/>
    <n v="16480"/>
    <n v="308.86599999999999"/>
    <n v="16521"/>
    <n v="368.03649999999999"/>
    <n v="10996.583289095701"/>
    <n v="0"/>
    <n v="308.86599999999999"/>
    <n v="368.03649999999999"/>
    <n v="59.170500000000004"/>
    <n v="1627.9619999999998"/>
    <n v="5037.2271945778057"/>
    <n v="5037.2271945778057"/>
    <n v="5037.2271945778057"/>
    <n v="366038.50947265385"/>
    <n v="0"/>
    <n v="3298.9749867287101"/>
    <n v="368.03649999999999"/>
    <n v="1627.9619999999998"/>
    <x v="1"/>
    <n v="5374.497746156454"/>
    <n v="0"/>
    <n v="0"/>
    <n v="0"/>
    <n v="0"/>
    <s v="E8503345627"/>
    <x v="102"/>
  </r>
  <r>
    <s v="Hammersmith SurgeryH&amp;F Central PCNHammersmith &amp; FulhamE85033Oct7"/>
    <s v="Hammersmith Surgery"/>
    <x v="17"/>
    <x v="4"/>
    <s v="E85033"/>
    <s v="E85033"/>
    <x v="6"/>
    <n v="7"/>
    <n v="11193.8382101729"/>
    <n v="2438"/>
    <n v="208"/>
    <n v="48.516200000000005"/>
    <n v="4.1392000000000007"/>
    <n v="58075"/>
    <n v="4027"/>
    <n v="1306.6875"/>
    <n v="90.607500000000002"/>
    <n v="10651"/>
    <n v="190.65289999999999"/>
    <n v="8049"/>
    <n v="177.078"/>
    <n v="13297"/>
    <n v="243.3083"/>
    <n v="70151"/>
    <n v="1574.373"/>
    <n v="10996.583289095701"/>
    <n v="0"/>
    <n v="243.3083"/>
    <n v="1574.373"/>
    <n v="1331.0647000000001"/>
    <n v="3202.335"/>
    <n v="5037.2271945778057"/>
    <n v="5037.2271945778057"/>
    <n v="5037.2271945778057"/>
    <n v="366038.50947265385"/>
    <n v="0"/>
    <n v="3298.9749867287101"/>
    <n v="1574.373"/>
    <n v="3202.335"/>
    <x v="1"/>
    <n v="5374.497746156454"/>
    <n v="0"/>
    <n v="0"/>
    <n v="0"/>
    <n v="0"/>
    <s v="E8503345627"/>
    <x v="102"/>
  </r>
  <r>
    <s v="Hammersmith SurgeryH&amp;F Central PCNHammersmith &amp; FulhamE85033Nov8"/>
    <s v="Hammersmith Surgery"/>
    <x v="17"/>
    <x v="4"/>
    <s v="E85033"/>
    <s v="E85033"/>
    <x v="7"/>
    <n v="8"/>
    <n v="11193.8382101729"/>
    <n v="3088"/>
    <n v="216"/>
    <n v="61.4512"/>
    <n v="4.2984"/>
    <n v="2098"/>
    <n v="130"/>
    <n v="47.204999999999998"/>
    <n v="2.9249999999999998"/>
    <n v="8987"/>
    <n v="160.8673"/>
    <n v="9985"/>
    <n v="219.67"/>
    <n v="12291"/>
    <n v="226.61689999999999"/>
    <n v="12213"/>
    <n v="269.79999999999995"/>
    <n v="10996.583289095701"/>
    <n v="0"/>
    <n v="226.61689999999999"/>
    <n v="269.79999999999995"/>
    <n v="43.183099999999968"/>
    <n v="3472.1350000000002"/>
    <n v="5037.2271945778057"/>
    <n v="5037.2271945778057"/>
    <n v="5037.2271945778057"/>
    <n v="366038.50947265385"/>
    <n v="0"/>
    <n v="3298.9749867287101"/>
    <n v="269.79999999999995"/>
    <n v="3472.1350000000002"/>
    <x v="1"/>
    <n v="5374.497746156454"/>
    <n v="0"/>
    <n v="0"/>
    <n v="0"/>
    <n v="0"/>
    <s v="E8503345627"/>
    <x v="102"/>
  </r>
  <r>
    <s v="Hammersmith SurgeryH&amp;F Central PCNHammersmith &amp; FulhamE85033Dec9"/>
    <s v="Hammersmith Surgery"/>
    <x v="17"/>
    <x v="4"/>
    <s v="E85033"/>
    <s v="E85033"/>
    <x v="8"/>
    <n v="9"/>
    <n v="11193.8382101729"/>
    <n v="2020"/>
    <n v="355"/>
    <n v="40.198"/>
    <n v="7.0645000000000007"/>
    <n v="2688"/>
    <n v="171"/>
    <n v="60.48"/>
    <n v="3.8474999999999997"/>
    <n v="6856"/>
    <n v="122.72239999999999"/>
    <n v="5699"/>
    <n v="125.378"/>
    <n v="9231"/>
    <n v="169.98489999999998"/>
    <n v="8558"/>
    <n v="189.7055"/>
    <n v="10996.583289095701"/>
    <n v="0"/>
    <n v="169.98489999999998"/>
    <n v="189.7055"/>
    <n v="19.720600000000019"/>
    <n v="3661.8405000000002"/>
    <n v="5037.2271945778057"/>
    <n v="5037.2271945778057"/>
    <n v="5037.2271945778057"/>
    <n v="366038.50947265385"/>
    <n v="0"/>
    <n v="3298.9749867287101"/>
    <n v="189.7055"/>
    <n v="3661.8405000000002"/>
    <x v="1"/>
    <n v="5374.497746156454"/>
    <n v="0"/>
    <n v="0"/>
    <n v="0"/>
    <n v="0"/>
    <s v="E8503345627"/>
    <x v="102"/>
  </r>
  <r>
    <s v="Hammersmith SurgeryH&amp;F Central PCNHammersmith &amp; FulhamE85033Jan10"/>
    <s v="Hammersmith Surgery"/>
    <x v="17"/>
    <x v="4"/>
    <s v="E85033"/>
    <s v="E85033"/>
    <x v="9"/>
    <n v="10"/>
    <n v="11193.8382101729"/>
    <n v="7534"/>
    <n v="946"/>
    <n v="149.92660000000001"/>
    <n v="18.825400000000002"/>
    <m/>
    <m/>
    <m/>
    <m/>
    <n v="7543"/>
    <n v="135.0197"/>
    <m/>
    <m/>
    <n v="16023"/>
    <n v="303.77170000000001"/>
    <m/>
    <m/>
    <n v="10996.583289095701"/>
    <n v="0"/>
    <n v="303.77170000000001"/>
    <n v="0"/>
    <n v="-303.77170000000001"/>
    <n v="3661.8405000000002"/>
    <n v="5037.2271945778057"/>
    <n v="5037.2271945778057"/>
    <n v="5037.2271945778057"/>
    <n v="366038.50947265385"/>
    <n v="0"/>
    <n v="3298.9749867287101"/>
    <n v="453.35044751200252"/>
    <n v="4115.1909475120028"/>
    <x v="1"/>
    <n v="5374.497746156454"/>
    <n v="0"/>
    <n v="0"/>
    <n v="0"/>
    <n v="0"/>
    <s v="E8503345627"/>
    <x v="102"/>
  </r>
  <r>
    <s v="Hammersmith SurgeryH&amp;F Central PCNHammersmith &amp; FulhamE85033Feb11"/>
    <s v="Hammersmith Surgery"/>
    <x v="17"/>
    <x v="4"/>
    <s v="E85033"/>
    <s v="E85033"/>
    <x v="10"/>
    <n v="11"/>
    <n v="11193.8382101729"/>
    <n v="6491"/>
    <n v="398"/>
    <n v="129.17090000000002"/>
    <n v="7.9202000000000004"/>
    <m/>
    <m/>
    <m/>
    <m/>
    <n v="9535"/>
    <n v="170.6765"/>
    <m/>
    <m/>
    <n v="16424"/>
    <n v="307.76760000000002"/>
    <m/>
    <m/>
    <n v="10996.583289095701"/>
    <n v="0"/>
    <n v="307.76760000000002"/>
    <n v="0"/>
    <n v="-307.76760000000002"/>
    <n v="3661.8405000000002"/>
    <n v="5037.2271945778057"/>
    <n v="5037.2271945778057"/>
    <n v="5037.2271945778057"/>
    <n v="366038.50947265385"/>
    <n v="0"/>
    <n v="3298.9749867287101"/>
    <n v="503.72271945778061"/>
    <n v="4618.9136669697837"/>
    <x v="1"/>
    <n v="5374.497746156454"/>
    <n v="0"/>
    <n v="0"/>
    <n v="0"/>
    <n v="0"/>
    <s v="E8503345627"/>
    <x v="102"/>
  </r>
  <r>
    <s v="Hammersmith SurgeryH&amp;F Central PCNHammersmith &amp; FulhamE85033Mar12"/>
    <s v="Hammersmith Surgery"/>
    <x v="17"/>
    <x v="4"/>
    <s v="E85033"/>
    <s v="E85033"/>
    <x v="11"/>
    <n v="12"/>
    <n v="11193.8382101729"/>
    <n v="2602"/>
    <n v="152"/>
    <n v="51.779800000000002"/>
    <n v="3.0247999999999999"/>
    <m/>
    <m/>
    <m/>
    <m/>
    <n v="8416"/>
    <n v="150.6464"/>
    <m/>
    <m/>
    <n v="11170"/>
    <n v="205.45099999999999"/>
    <m/>
    <m/>
    <n v="10996.583289095701"/>
    <n v="0"/>
    <n v="205.45099999999999"/>
    <n v="0"/>
    <n v="-205.45099999999999"/>
    <n v="3661.8405000000002"/>
    <n v="5037.2271945778057"/>
    <n v="5037.2271945778057"/>
    <n v="5037.2271945778057"/>
    <n v="366038.50947265385"/>
    <n v="337.27055157864834"/>
    <n v="3298.9749867287101"/>
    <n v="755.58407918667081"/>
    <n v="5374.497746156454"/>
    <x v="1"/>
    <n v="5374.497746156454"/>
    <n v="1"/>
    <n v="5037.2271945778057"/>
    <n v="0"/>
    <n v="0"/>
    <s v="E8503345627"/>
    <x v="102"/>
  </r>
  <r>
    <s v="GROSVENOR HOUSE SURGERYSouth Central EalingEalingE85034Apr1"/>
    <s v="GROSVENOR HOUSE SURGERY"/>
    <x v="20"/>
    <x v="2"/>
    <s v="E85034"/>
    <s v="E85034"/>
    <x v="0"/>
    <n v="1"/>
    <n v="5494.1322703081396"/>
    <n v="15433"/>
    <n v="0"/>
    <n v="285.51049999999998"/>
    <n v="0"/>
    <n v="10032"/>
    <n v="975"/>
    <n v="199.63680000000002"/>
    <n v="19.4025"/>
    <n v="5078"/>
    <n v="90.896199999999993"/>
    <n v="4224"/>
    <n v="92.927999999999997"/>
    <n v="20511"/>
    <n v="376.4067"/>
    <n v="15231"/>
    <n v="311.96730000000002"/>
    <n v="5360.28758339048"/>
    <n v="0"/>
    <n v="376.4067"/>
    <n v="311.96730000000002"/>
    <n v="-64.439399999999978"/>
    <n v="2748.2408999999998"/>
    <n v="2472.359521638663"/>
    <n v="2472.359521638663"/>
    <n v="2472.359521638663"/>
    <n v="179658.12523907618"/>
    <n v="0"/>
    <n v="1608.0862750171439"/>
    <n v="311.96730000000002"/>
    <n v="311.96730000000002"/>
    <x v="1"/>
    <n v="5154.8483373571453"/>
    <n v="0"/>
    <n v="0"/>
    <n v="0"/>
    <n v="0"/>
    <s v="E8503445627"/>
    <x v="103"/>
  </r>
  <r>
    <s v="GROSVENOR HOUSE SURGERYSouth Central EalingEalingE85034May2"/>
    <s v="GROSVENOR HOUSE SURGERY"/>
    <x v="20"/>
    <x v="2"/>
    <s v="E85034"/>
    <s v="E85034"/>
    <x v="1"/>
    <n v="2"/>
    <n v="5494.1322703081396"/>
    <n v="10879"/>
    <n v="8"/>
    <n v="201.26149999999998"/>
    <n v="0.14799999999999999"/>
    <n v="7508"/>
    <n v="951"/>
    <n v="149.4092"/>
    <n v="18.924900000000001"/>
    <n v="6012"/>
    <n v="107.6148"/>
    <n v="4096"/>
    <n v="90.111999999999995"/>
    <n v="16899"/>
    <n v="309.02429999999998"/>
    <n v="12555"/>
    <n v="258.4461"/>
    <n v="5360.28758339048"/>
    <n v="0"/>
    <n v="309.02429999999998"/>
    <n v="258.4461"/>
    <n v="-50.578199999999981"/>
    <n v="3006.6869999999999"/>
    <n v="2472.359521638663"/>
    <n v="2472.359521638663"/>
    <n v="2472.359521638663"/>
    <n v="179658.12523907618"/>
    <n v="0"/>
    <n v="1608.0862750171439"/>
    <n v="258.4461"/>
    <n v="570.41340000000002"/>
    <x v="1"/>
    <n v="5154.8483373571453"/>
    <n v="0"/>
    <n v="0"/>
    <n v="0"/>
    <n v="0"/>
    <s v="E8503445627"/>
    <x v="103"/>
  </r>
  <r>
    <s v="GROSVENOR HOUSE SURGERYSouth Central EalingEalingE85034Jun3"/>
    <s v="GROSVENOR HOUSE SURGERY"/>
    <x v="20"/>
    <x v="2"/>
    <s v="E85034"/>
    <s v="E85034"/>
    <x v="2"/>
    <n v="3"/>
    <n v="5494.1322703081396"/>
    <n v="10724"/>
    <n v="12"/>
    <n v="198.39399999999998"/>
    <n v="0.22199999999999998"/>
    <n v="10745"/>
    <n v="355"/>
    <n v="213.82550000000001"/>
    <n v="7.0645000000000007"/>
    <n v="12133"/>
    <n v="217.1807"/>
    <n v="3982"/>
    <n v="87.603999999999999"/>
    <n v="22869"/>
    <n v="415.79669999999999"/>
    <n v="15082"/>
    <n v="308.49400000000003"/>
    <n v="5360.28758339048"/>
    <n v="0"/>
    <n v="415.79669999999999"/>
    <n v="308.49400000000003"/>
    <n v="-107.30269999999996"/>
    <n v="3315.181"/>
    <n v="2472.359521638663"/>
    <n v="2472.359521638663"/>
    <n v="2472.359521638663"/>
    <n v="179658.12523907618"/>
    <n v="0"/>
    <n v="1608.0862750171439"/>
    <n v="308.49400000000003"/>
    <n v="878.90740000000005"/>
    <x v="1"/>
    <n v="5154.8483373571453"/>
    <n v="0"/>
    <n v="0"/>
    <n v="0"/>
    <n v="0"/>
    <s v="E8503445627"/>
    <x v="103"/>
  </r>
  <r>
    <s v="GROSVENOR HOUSE SURGERYSouth Central EalingEalingE85034Jul4"/>
    <s v="GROSVENOR HOUSE SURGERY"/>
    <x v="20"/>
    <x v="2"/>
    <s v="E85034"/>
    <s v="E85034"/>
    <x v="3"/>
    <n v="4"/>
    <n v="5494.1322703081396"/>
    <n v="13530"/>
    <n v="142"/>
    <n v="250.30499999999998"/>
    <n v="2.6269999999999998"/>
    <n v="13124"/>
    <n v="505"/>
    <n v="261.16759999999999"/>
    <n v="10.0495"/>
    <n v="15824"/>
    <n v="283.24959999999999"/>
    <n v="4188"/>
    <n v="92.135999999999996"/>
    <n v="29496"/>
    <n v="536.1816"/>
    <n v="17817"/>
    <n v="363.35310000000004"/>
    <n v="5360.28758339048"/>
    <n v="0"/>
    <n v="536.1816"/>
    <n v="363.35310000000004"/>
    <n v="-172.82849999999996"/>
    <n v="3678.5340999999999"/>
    <n v="2472.359521638663"/>
    <n v="2472.359521638663"/>
    <n v="2472.359521638663"/>
    <n v="179658.12523907618"/>
    <n v="0"/>
    <n v="1608.0862750171439"/>
    <n v="363.35310000000004"/>
    <n v="1242.2605000000001"/>
    <x v="1"/>
    <n v="5154.8483373571453"/>
    <n v="0"/>
    <n v="0"/>
    <n v="0"/>
    <n v="0"/>
    <s v="E8503445627"/>
    <x v="103"/>
  </r>
  <r>
    <s v="GROSVENOR HOUSE SURGERYSouth Central EalingEalingE85034Aug5"/>
    <s v="GROSVENOR HOUSE SURGERY"/>
    <x v="20"/>
    <x v="2"/>
    <s v="E85034"/>
    <s v="E85034"/>
    <x v="4"/>
    <n v="5"/>
    <n v="5494.1322703081396"/>
    <n v="19940"/>
    <n v="117"/>
    <n v="368.89"/>
    <n v="2.1644999999999999"/>
    <n v="9961"/>
    <n v="253"/>
    <n v="198.22390000000001"/>
    <n v="5.0347"/>
    <n v="5487"/>
    <n v="98.217299999999994"/>
    <n v="3660"/>
    <n v="80.52"/>
    <n v="25544"/>
    <n v="469.27179999999998"/>
    <n v="13874"/>
    <n v="283.77859999999998"/>
    <n v="5360.28758339048"/>
    <n v="0"/>
    <n v="469.27179999999998"/>
    <n v="283.77859999999998"/>
    <n v="-185.4932"/>
    <n v="3962.3126999999999"/>
    <n v="2472.359521638663"/>
    <n v="2472.359521638663"/>
    <n v="2472.359521638663"/>
    <n v="179658.12523907618"/>
    <n v="0"/>
    <n v="1608.0862750171439"/>
    <n v="283.77859999999998"/>
    <n v="1526.0391"/>
    <x v="1"/>
    <n v="5154.8483373571453"/>
    <n v="0"/>
    <n v="0"/>
    <n v="0"/>
    <n v="0"/>
    <s v="E8503445627"/>
    <x v="103"/>
  </r>
  <r>
    <s v="GROSVENOR HOUSE SURGERYSouth Central EalingEalingE85034Sep6"/>
    <s v="GROSVENOR HOUSE SURGERY"/>
    <x v="20"/>
    <x v="2"/>
    <s v="E85034"/>
    <s v="E85034"/>
    <x v="5"/>
    <n v="6"/>
    <n v="5494.1322703081396"/>
    <n v="18566"/>
    <n v="69"/>
    <n v="369.46340000000004"/>
    <n v="1.3731"/>
    <n v="8307"/>
    <n v="990"/>
    <n v="186.9075"/>
    <n v="22.274999999999999"/>
    <n v="6065"/>
    <n v="108.5635"/>
    <n v="3659"/>
    <n v="80.498000000000005"/>
    <n v="24700"/>
    <n v="479.40000000000009"/>
    <n v="12956"/>
    <n v="289.68049999999999"/>
    <n v="5360.28758339048"/>
    <n v="0"/>
    <n v="479.40000000000009"/>
    <n v="289.68049999999999"/>
    <n v="-189.7195000000001"/>
    <n v="4251.9931999999999"/>
    <n v="2472.359521638663"/>
    <n v="2472.359521638663"/>
    <n v="2472.359521638663"/>
    <n v="179658.12523907618"/>
    <n v="0"/>
    <n v="1608.0862750171439"/>
    <n v="289.68049999999999"/>
    <n v="1815.7195999999999"/>
    <x v="1"/>
    <n v="5154.8483373571453"/>
    <n v="0"/>
    <n v="0"/>
    <n v="0"/>
    <n v="0"/>
    <s v="E8503445627"/>
    <x v="103"/>
  </r>
  <r>
    <s v="GROSVENOR HOUSE SURGERYSouth Central EalingEalingE85034Oct7"/>
    <s v="GROSVENOR HOUSE SURGERY"/>
    <x v="20"/>
    <x v="2"/>
    <s v="E85034"/>
    <s v="E85034"/>
    <x v="6"/>
    <n v="7"/>
    <n v="5494.1322703081396"/>
    <n v="25624"/>
    <n v="3423"/>
    <n v="509.91760000000005"/>
    <n v="68.117699999999999"/>
    <n v="40817"/>
    <n v="10692"/>
    <n v="918.38249999999994"/>
    <n v="240.57"/>
    <n v="5270"/>
    <n v="94.332999999999998"/>
    <n v="5446"/>
    <n v="119.812"/>
    <n v="34317"/>
    <n v="672.36829999999998"/>
    <n v="56955"/>
    <n v="1278.7644999999998"/>
    <n v="5360.28758339048"/>
    <n v="0"/>
    <n v="672.36829999999998"/>
    <n v="1278.7644999999998"/>
    <n v="606.39619999999979"/>
    <n v="5530.7577000000001"/>
    <n v="2472.359521638663"/>
    <n v="2472.359521638663"/>
    <n v="2472.359521638663"/>
    <n v="179658.12523907618"/>
    <n v="622.12457836133672"/>
    <n v="1608.0862750171439"/>
    <n v="1278.7644999999998"/>
    <n v="3094.4840999999997"/>
    <x v="1"/>
    <n v="5154.8483373571453"/>
    <n v="0"/>
    <n v="0"/>
    <n v="0"/>
    <n v="0"/>
    <s v="E8503445627"/>
    <x v="103"/>
  </r>
  <r>
    <s v="GROSVENOR HOUSE SURGERYSouth Central EalingEalingE85034Nov8"/>
    <s v="GROSVENOR HOUSE SURGERY"/>
    <x v="20"/>
    <x v="2"/>
    <s v="E85034"/>
    <s v="E85034"/>
    <x v="7"/>
    <n v="8"/>
    <n v="5494.1322703081396"/>
    <n v="13361"/>
    <n v="5552"/>
    <n v="265.88390000000004"/>
    <n v="110.48480000000001"/>
    <n v="23965"/>
    <n v="6512"/>
    <n v="539.21249999999998"/>
    <n v="146.51999999999998"/>
    <n v="5068"/>
    <n v="90.717200000000005"/>
    <n v="5166"/>
    <n v="113.652"/>
    <n v="23981"/>
    <n v="467.08590000000004"/>
    <n v="35643"/>
    <n v="799.3845"/>
    <n v="5360.28758339048"/>
    <n v="0"/>
    <n v="467.08590000000004"/>
    <n v="799.3845"/>
    <n v="332.29859999999996"/>
    <n v="6330.1422000000002"/>
    <n v="2472.359521638663"/>
    <n v="2472.359521638663"/>
    <n v="2472.359521638663"/>
    <n v="179658.12523907618"/>
    <n v="1421.5090783613368"/>
    <n v="1608.0862750171439"/>
    <n v="799.3845"/>
    <n v="3893.8685999999998"/>
    <x v="1"/>
    <n v="5154.8483373571453"/>
    <n v="0"/>
    <n v="0"/>
    <n v="0"/>
    <n v="0"/>
    <s v="E8503445627"/>
    <x v="103"/>
  </r>
  <r>
    <s v="GROSVENOR HOUSE SURGERYSouth Central EalingEalingE85034Dec9"/>
    <s v="GROSVENOR HOUSE SURGERY"/>
    <x v="20"/>
    <x v="2"/>
    <s v="E85034"/>
    <s v="E85034"/>
    <x v="8"/>
    <n v="9"/>
    <n v="5494.1322703081396"/>
    <n v="17591"/>
    <n v="206"/>
    <n v="350.0609"/>
    <n v="4.0994000000000002"/>
    <n v="9570"/>
    <n v="4865"/>
    <n v="215.32499999999999"/>
    <n v="109.46249999999999"/>
    <n v="3541"/>
    <n v="63.383899999999997"/>
    <n v="4345"/>
    <n v="95.59"/>
    <n v="21338"/>
    <n v="417.54419999999999"/>
    <n v="18780"/>
    <n v="420.37749999999994"/>
    <n v="5360.28758339048"/>
    <n v="0"/>
    <n v="417.54419999999999"/>
    <n v="420.37749999999994"/>
    <n v="2.8332999999999515"/>
    <n v="6750.5196999999998"/>
    <n v="2472.359521638663"/>
    <n v="2472.359521638663"/>
    <n v="2472.359521638663"/>
    <n v="179658.12523907618"/>
    <n v="1841.8865783613364"/>
    <n v="1608.0862750171439"/>
    <n v="420.37749999999994"/>
    <n v="4314.2460999999994"/>
    <x v="1"/>
    <n v="5154.8483373571453"/>
    <n v="0"/>
    <n v="0"/>
    <n v="0"/>
    <n v="0"/>
    <s v="E8503445627"/>
    <x v="103"/>
  </r>
  <r>
    <s v="GROSVENOR HOUSE SURGERYSouth Central EalingEalingE85034Jan10"/>
    <s v="GROSVENOR HOUSE SURGERY"/>
    <x v="20"/>
    <x v="2"/>
    <s v="E85034"/>
    <s v="E85034"/>
    <x v="9"/>
    <n v="10"/>
    <n v="5494.1322703081396"/>
    <n v="9491"/>
    <n v="193"/>
    <n v="188.87090000000001"/>
    <n v="3.8407"/>
    <m/>
    <m/>
    <m/>
    <m/>
    <n v="4727"/>
    <n v="84.613299999999995"/>
    <m/>
    <m/>
    <n v="14411"/>
    <n v="277.32490000000001"/>
    <m/>
    <m/>
    <n v="5360.28758339048"/>
    <n v="0"/>
    <n v="277.32490000000001"/>
    <n v="0"/>
    <n v="-277.32490000000001"/>
    <n v="6750.5196999999998"/>
    <n v="2472.359521638663"/>
    <n v="2472.359521638663"/>
    <n v="2472.359521638663"/>
    <n v="179658.12523907618"/>
    <n v="2064.3989353088164"/>
    <n v="1608.0862750171439"/>
    <n v="222.51235694747965"/>
    <n v="4536.7584569474793"/>
    <x v="1"/>
    <n v="5154.8483373571453"/>
    <n v="0"/>
    <n v="0"/>
    <n v="0"/>
    <n v="0"/>
    <s v="E8503445627"/>
    <x v="103"/>
  </r>
  <r>
    <s v="GROSVENOR HOUSE SURGERYSouth Central EalingEalingE85034Feb11"/>
    <s v="GROSVENOR HOUSE SURGERY"/>
    <x v="20"/>
    <x v="2"/>
    <s v="E85034"/>
    <s v="E85034"/>
    <x v="10"/>
    <n v="11"/>
    <n v="5494.1322703081396"/>
    <n v="24412"/>
    <n v="1087"/>
    <n v="485.79880000000003"/>
    <n v="21.6313"/>
    <m/>
    <m/>
    <m/>
    <m/>
    <n v="4698"/>
    <n v="84.094200000000001"/>
    <m/>
    <m/>
    <n v="30197"/>
    <n v="591.52430000000004"/>
    <m/>
    <m/>
    <n v="5360.28758339048"/>
    <n v="0"/>
    <n v="591.52430000000004"/>
    <n v="0"/>
    <n v="-591.52430000000004"/>
    <n v="6750.5196999999998"/>
    <n v="2472.359521638663"/>
    <n v="2472.359521638663"/>
    <n v="2472.359521638663"/>
    <n v="179658.12523907618"/>
    <n v="2311.6348874726827"/>
    <n v="1608.0862750171439"/>
    <n v="247.2359521638663"/>
    <n v="4783.9944091113457"/>
    <x v="1"/>
    <n v="5154.8483373571453"/>
    <n v="0"/>
    <n v="0"/>
    <n v="0"/>
    <n v="0"/>
    <s v="E8503445627"/>
    <x v="103"/>
  </r>
  <r>
    <s v="GROSVENOR HOUSE SURGERYSouth Central EalingEalingE85034Mar12"/>
    <s v="GROSVENOR HOUSE SURGERY"/>
    <x v="20"/>
    <x v="2"/>
    <s v="E85034"/>
    <s v="E85034"/>
    <x v="11"/>
    <n v="12"/>
    <n v="5494.1322703081396"/>
    <n v="10976"/>
    <n v="478"/>
    <n v="218.42240000000001"/>
    <n v="9.5122"/>
    <m/>
    <m/>
    <m/>
    <m/>
    <n v="3943"/>
    <n v="70.579700000000003"/>
    <m/>
    <m/>
    <n v="15397"/>
    <n v="298.51430000000005"/>
    <m/>
    <m/>
    <n v="5360.28758339048"/>
    <n v="0"/>
    <n v="298.51430000000005"/>
    <n v="0"/>
    <n v="-298.51430000000005"/>
    <n v="6750.5196999999998"/>
    <n v="2472.359521638663"/>
    <n v="2472.359521638663"/>
    <n v="2472.359521638663"/>
    <n v="179658.12523907618"/>
    <n v="2682.4888157184823"/>
    <n v="1608.0862750171439"/>
    <n v="370.85392824579941"/>
    <n v="5154.8483373571453"/>
    <x v="1"/>
    <n v="5154.8483373571453"/>
    <n v="1"/>
    <n v="2472.359521638663"/>
    <n v="0"/>
    <n v="0"/>
    <s v="E8503445627"/>
    <x v="103"/>
  </r>
  <r>
    <s v="Mount Medical CentreFeltham and BedfontHounslowE85035Apr1"/>
    <s v="Mount Medical Centre"/>
    <x v="24"/>
    <x v="3"/>
    <s v="E85035"/>
    <s v="E85035"/>
    <x v="0"/>
    <n v="1"/>
    <n v="6805.8653352270003"/>
    <n v="158"/>
    <n v="0"/>
    <n v="2.923"/>
    <n v="0"/>
    <n v="571"/>
    <n v="0"/>
    <n v="11.3629"/>
    <n v="0"/>
    <n v="2388"/>
    <n v="42.745199999999997"/>
    <n v="3714"/>
    <n v="81.707999999999998"/>
    <n v="2546"/>
    <n v="45.668199999999999"/>
    <n v="4285"/>
    <n v="93.070899999999995"/>
    <n v="6782.44901760639"/>
    <n v="0"/>
    <n v="45.668199999999999"/>
    <n v="93.070899999999995"/>
    <n v="47.402699999999996"/>
    <n v="1530.9072999999999"/>
    <n v="3062.6394008521502"/>
    <n v="3062.6394008521502"/>
    <n v="3062.6394008521502"/>
    <n v="222551.79646192293"/>
    <n v="0"/>
    <n v="2034.7347052819168"/>
    <n v="93.070899999999995"/>
    <n v="93.070899999999995"/>
    <x v="1"/>
    <n v="2650.357296289731"/>
    <n v="0"/>
    <n v="0"/>
    <n v="0"/>
    <n v="0"/>
    <s v="E8503545627"/>
    <x v="104"/>
  </r>
  <r>
    <s v="Mount Medical CentreFeltham and BedfontHounslowE85035May2"/>
    <s v="Mount Medical Centre"/>
    <x v="24"/>
    <x v="3"/>
    <s v="E85035"/>
    <s v="E85035"/>
    <x v="1"/>
    <n v="2"/>
    <n v="6805.8653352270003"/>
    <n v="294"/>
    <n v="0"/>
    <n v="5.4390000000000001"/>
    <n v="0"/>
    <n v="533"/>
    <n v="0"/>
    <n v="10.6067"/>
    <n v="0"/>
    <n v="22673"/>
    <n v="405.8467"/>
    <n v="3937"/>
    <n v="86.614000000000004"/>
    <n v="22967"/>
    <n v="411.28570000000002"/>
    <n v="4470"/>
    <n v="97.220700000000008"/>
    <n v="6782.44901760639"/>
    <n v="0"/>
    <n v="411.28570000000002"/>
    <n v="97.220700000000008"/>
    <n v="-314.065"/>
    <n v="1628.1279999999999"/>
    <n v="3062.6394008521502"/>
    <n v="3062.6394008521502"/>
    <n v="3062.6394008521502"/>
    <n v="222551.79646192293"/>
    <n v="0"/>
    <n v="2034.7347052819168"/>
    <n v="97.220700000000008"/>
    <n v="190.29160000000002"/>
    <x v="1"/>
    <n v="2650.357296289731"/>
    <n v="0"/>
    <n v="0"/>
    <n v="0"/>
    <n v="0"/>
    <s v="E8503545627"/>
    <x v="104"/>
  </r>
  <r>
    <s v="Mount Medical CentreFeltham and BedfontHounslowE85035Jun3"/>
    <s v="Mount Medical Centre"/>
    <x v="24"/>
    <x v="3"/>
    <s v="E85035"/>
    <s v="E85035"/>
    <x v="2"/>
    <n v="3"/>
    <n v="6805.8653352270003"/>
    <n v="267"/>
    <n v="0"/>
    <n v="4.9394999999999998"/>
    <n v="0"/>
    <n v="556"/>
    <n v="0"/>
    <n v="11.064400000000001"/>
    <n v="0"/>
    <n v="3303"/>
    <n v="59.123699999999999"/>
    <n v="3459"/>
    <n v="76.097999999999999"/>
    <n v="3570"/>
    <n v="64.063199999999995"/>
    <n v="4015"/>
    <n v="87.162400000000005"/>
    <n v="6782.44901760639"/>
    <n v="0"/>
    <n v="64.063199999999995"/>
    <n v="87.162400000000005"/>
    <n v="23.09920000000001"/>
    <n v="1715.2903999999999"/>
    <n v="3062.6394008521502"/>
    <n v="3062.6394008521502"/>
    <n v="3062.6394008521502"/>
    <n v="222551.79646192293"/>
    <n v="0"/>
    <n v="2034.7347052819168"/>
    <n v="87.162400000000005"/>
    <n v="277.45400000000001"/>
    <x v="1"/>
    <n v="2650.357296289731"/>
    <n v="0"/>
    <n v="0"/>
    <n v="0"/>
    <n v="0"/>
    <s v="E8503545627"/>
    <x v="104"/>
  </r>
  <r>
    <s v="Mount Medical CentreFeltham and BedfontHounslowE85035Jul4"/>
    <s v="Mount Medical Centre"/>
    <x v="24"/>
    <x v="3"/>
    <s v="E85035"/>
    <s v="E85035"/>
    <x v="3"/>
    <n v="4"/>
    <n v="6805.8653352270003"/>
    <n v="274"/>
    <n v="2"/>
    <n v="5.069"/>
    <n v="3.6999999999999998E-2"/>
    <n v="616"/>
    <n v="0"/>
    <n v="12.2584"/>
    <n v="0"/>
    <n v="6135"/>
    <n v="109.8165"/>
    <n v="4454"/>
    <n v="97.988"/>
    <n v="6411"/>
    <n v="114.9225"/>
    <n v="5070"/>
    <n v="110.24639999999999"/>
    <n v="6782.44901760639"/>
    <n v="0"/>
    <n v="114.9225"/>
    <n v="110.24639999999999"/>
    <n v="-4.6761000000000053"/>
    <n v="1825.5367999999999"/>
    <n v="3062.6394008521502"/>
    <n v="3062.6394008521502"/>
    <n v="3062.6394008521502"/>
    <n v="222551.79646192293"/>
    <n v="0"/>
    <n v="2034.7347052819168"/>
    <n v="110.24639999999999"/>
    <n v="387.7004"/>
    <x v="1"/>
    <n v="2650.357296289731"/>
    <n v="0"/>
    <n v="0"/>
    <n v="0"/>
    <n v="0"/>
    <s v="E8503545627"/>
    <x v="104"/>
  </r>
  <r>
    <s v="Mount Medical CentreFeltham and BedfontHounslowE85035Aug5"/>
    <s v="Mount Medical Centre"/>
    <x v="24"/>
    <x v="3"/>
    <s v="E85035"/>
    <s v="E85035"/>
    <x v="4"/>
    <n v="5"/>
    <n v="6805.8653352270003"/>
    <n v="284"/>
    <n v="2"/>
    <n v="5.2539999999999996"/>
    <n v="3.6999999999999998E-2"/>
    <n v="665"/>
    <n v="0"/>
    <n v="13.233500000000001"/>
    <n v="0"/>
    <n v="2920"/>
    <n v="52.268000000000001"/>
    <n v="3845"/>
    <n v="84.59"/>
    <n v="3206"/>
    <n v="57.558999999999997"/>
    <n v="4510"/>
    <n v="97.82350000000001"/>
    <n v="6782.44901760639"/>
    <n v="0"/>
    <n v="57.558999999999997"/>
    <n v="97.82350000000001"/>
    <n v="40.264500000000012"/>
    <n v="1923.3602999999998"/>
    <n v="3062.6394008521502"/>
    <n v="3062.6394008521502"/>
    <n v="3062.6394008521502"/>
    <n v="222551.79646192293"/>
    <n v="0"/>
    <n v="2034.7347052819168"/>
    <n v="97.82350000000001"/>
    <n v="485.52390000000003"/>
    <x v="1"/>
    <n v="2650.357296289731"/>
    <n v="0"/>
    <n v="0"/>
    <n v="0"/>
    <n v="0"/>
    <s v="E8503545627"/>
    <x v="104"/>
  </r>
  <r>
    <s v="Mount Medical CentreFeltham and BedfontHounslowE85035Sep6"/>
    <s v="Mount Medical Centre"/>
    <x v="24"/>
    <x v="3"/>
    <s v="E85035"/>
    <s v="E85035"/>
    <x v="5"/>
    <n v="6"/>
    <n v="6805.8653352270003"/>
    <n v="393"/>
    <n v="0"/>
    <n v="7.8207000000000004"/>
    <n v="0"/>
    <n v="701"/>
    <n v="0"/>
    <n v="15.772499999999999"/>
    <n v="0"/>
    <n v="29639"/>
    <n v="530.53809999999999"/>
    <n v="7465"/>
    <n v="164.23"/>
    <n v="30032"/>
    <n v="538.35879999999997"/>
    <n v="8166"/>
    <n v="180.0025"/>
    <n v="6782.44901760639"/>
    <n v="0"/>
    <n v="538.35879999999997"/>
    <n v="180.0025"/>
    <n v="-358.35629999999998"/>
    <n v="2103.3627999999999"/>
    <n v="3062.6394008521502"/>
    <n v="3062.6394008521502"/>
    <n v="3062.6394008521502"/>
    <n v="222551.79646192293"/>
    <n v="0"/>
    <n v="2034.7347052819168"/>
    <n v="180.0025"/>
    <n v="665.52639999999997"/>
    <x v="1"/>
    <n v="2650.357296289731"/>
    <n v="0"/>
    <n v="0"/>
    <n v="0"/>
    <n v="0"/>
    <s v="E8503545627"/>
    <x v="104"/>
  </r>
  <r>
    <s v="Mount Medical CentreFeltham and BedfontHounslowE85035Oct7"/>
    <s v="Mount Medical Centre"/>
    <x v="24"/>
    <x v="3"/>
    <s v="E85035"/>
    <s v="E85035"/>
    <x v="6"/>
    <n v="7"/>
    <n v="6805.8653352270003"/>
    <n v="632"/>
    <n v="0"/>
    <n v="12.5768"/>
    <n v="0"/>
    <n v="682"/>
    <n v="0"/>
    <n v="15.344999999999999"/>
    <n v="0"/>
    <n v="6293"/>
    <n v="112.6447"/>
    <n v="30274"/>
    <n v="666.02800000000002"/>
    <n v="6925"/>
    <n v="125.22150000000001"/>
    <n v="30956"/>
    <n v="681.37300000000005"/>
    <n v="6782.44901760639"/>
    <n v="0"/>
    <n v="125.22150000000001"/>
    <n v="681.37300000000005"/>
    <n v="556.15150000000006"/>
    <n v="2784.7357999999999"/>
    <n v="3062.6394008521502"/>
    <n v="3062.6394008521502"/>
    <n v="3062.6394008521502"/>
    <n v="222551.79646192293"/>
    <n v="0"/>
    <n v="2034.7347052819168"/>
    <n v="681.37300000000005"/>
    <n v="1346.8994"/>
    <x v="1"/>
    <n v="2650.357296289731"/>
    <n v="0"/>
    <n v="0"/>
    <n v="0"/>
    <n v="0"/>
    <s v="E8503545627"/>
    <x v="104"/>
  </r>
  <r>
    <s v="Mount Medical CentreFeltham and BedfontHounslowE85035Nov8"/>
    <s v="Mount Medical Centre"/>
    <x v="24"/>
    <x v="3"/>
    <s v="E85035"/>
    <s v="E85035"/>
    <x v="7"/>
    <n v="8"/>
    <n v="6805.8653352270003"/>
    <n v="531"/>
    <n v="0"/>
    <n v="10.5669"/>
    <n v="0"/>
    <n v="548"/>
    <n v="0"/>
    <n v="12.33"/>
    <n v="0"/>
    <n v="5023"/>
    <n v="89.911699999999996"/>
    <n v="4831"/>
    <n v="106.282"/>
    <n v="5554"/>
    <n v="100.4786"/>
    <n v="5379"/>
    <n v="118.61199999999999"/>
    <n v="6782.44901760639"/>
    <n v="0"/>
    <n v="100.4786"/>
    <n v="118.61199999999999"/>
    <n v="18.133399999999995"/>
    <n v="2903.3478"/>
    <n v="3062.6394008521502"/>
    <n v="3062.6394008521502"/>
    <n v="3062.6394008521502"/>
    <n v="222551.79646192293"/>
    <n v="0"/>
    <n v="2034.7347052819168"/>
    <n v="118.61199999999999"/>
    <n v="1465.5114000000001"/>
    <x v="1"/>
    <n v="2650.357296289731"/>
    <n v="0"/>
    <n v="0"/>
    <n v="0"/>
    <n v="0"/>
    <s v="E8503545627"/>
    <x v="104"/>
  </r>
  <r>
    <s v="Mount Medical CentreFeltham and BedfontHounslowE85035Dec9"/>
    <s v="Mount Medical Centre"/>
    <x v="24"/>
    <x v="3"/>
    <s v="E85035"/>
    <s v="E85035"/>
    <x v="8"/>
    <n v="9"/>
    <n v="6805.8653352270003"/>
    <n v="615"/>
    <n v="4"/>
    <n v="12.2385"/>
    <n v="7.9600000000000004E-2"/>
    <n v="525"/>
    <n v="0"/>
    <n v="11.8125"/>
    <n v="0"/>
    <n v="3284"/>
    <n v="58.7836"/>
    <n v="5988"/>
    <n v="131.73599999999999"/>
    <n v="3903"/>
    <n v="71.101699999999994"/>
    <n v="6513"/>
    <n v="143.54849999999999"/>
    <n v="6782.44901760639"/>
    <n v="0"/>
    <n v="71.101699999999994"/>
    <n v="143.54849999999999"/>
    <n v="72.446799999999996"/>
    <n v="3046.8962999999999"/>
    <n v="3062.6394008521502"/>
    <n v="3062.6394008521502"/>
    <n v="3062.6394008521502"/>
    <n v="222551.79646192293"/>
    <n v="0"/>
    <n v="2034.7347052819168"/>
    <n v="143.54849999999999"/>
    <n v="1609.0599000000002"/>
    <x v="1"/>
    <n v="2650.357296289731"/>
    <n v="0"/>
    <n v="0"/>
    <n v="0"/>
    <n v="0"/>
    <s v="E8503545627"/>
    <x v="104"/>
  </r>
  <r>
    <s v="Mount Medical CentreFeltham and BedfontHounslowE85035Jan10"/>
    <s v="Mount Medical Centre"/>
    <x v="24"/>
    <x v="3"/>
    <s v="E85035"/>
    <s v="E85035"/>
    <x v="9"/>
    <n v="10"/>
    <n v="6805.8653352270003"/>
    <n v="361"/>
    <n v="0"/>
    <n v="7.1839000000000004"/>
    <n v="0"/>
    <m/>
    <m/>
    <m/>
    <m/>
    <n v="6691"/>
    <n v="119.7689"/>
    <m/>
    <m/>
    <n v="7052"/>
    <n v="126.9528"/>
    <m/>
    <m/>
    <n v="6782.44901760639"/>
    <n v="0"/>
    <n v="126.9528"/>
    <n v="0"/>
    <n v="-126.9528"/>
    <n v="3046.8962999999999"/>
    <n v="3062.6394008521502"/>
    <n v="3062.6394008521502"/>
    <n v="3062.6394008521502"/>
    <n v="222551.79646192293"/>
    <n v="0"/>
    <n v="2034.7347052819168"/>
    <n v="275.63754607669352"/>
    <n v="1884.6974460766937"/>
    <x v="1"/>
    <n v="2650.357296289731"/>
    <n v="0"/>
    <n v="0"/>
    <n v="0"/>
    <n v="0"/>
    <s v="E8503545627"/>
    <x v="104"/>
  </r>
  <r>
    <s v="Mount Medical CentreFeltham and BedfontHounslowE85035Feb11"/>
    <s v="Mount Medical Centre"/>
    <x v="24"/>
    <x v="3"/>
    <s v="E85035"/>
    <s v="E85035"/>
    <x v="10"/>
    <n v="11"/>
    <n v="6805.8653352270003"/>
    <n v="365"/>
    <n v="4"/>
    <n v="7.2635000000000005"/>
    <n v="7.9600000000000004E-2"/>
    <m/>
    <m/>
    <m/>
    <m/>
    <n v="14861"/>
    <n v="266.01190000000003"/>
    <m/>
    <m/>
    <n v="15230"/>
    <n v="273.35500000000002"/>
    <m/>
    <m/>
    <n v="6782.44901760639"/>
    <n v="0"/>
    <n v="273.35500000000002"/>
    <n v="0"/>
    <n v="-273.35500000000002"/>
    <n v="3046.8962999999999"/>
    <n v="3062.6394008521502"/>
    <n v="3062.6394008521502"/>
    <n v="3062.6394008521502"/>
    <n v="222551.79646192293"/>
    <n v="0"/>
    <n v="2034.7347052819168"/>
    <n v="306.26394008521504"/>
    <n v="2190.9613861619086"/>
    <x v="1"/>
    <n v="2650.357296289731"/>
    <n v="0"/>
    <n v="0"/>
    <n v="0"/>
    <n v="0"/>
    <s v="E8503545627"/>
    <x v="104"/>
  </r>
  <r>
    <s v="Mount Medical CentreFeltham and BedfontHounslowE85035Mar12"/>
    <s v="Mount Medical Centre"/>
    <x v="24"/>
    <x v="3"/>
    <s v="E85035"/>
    <s v="E85035"/>
    <x v="11"/>
    <n v="12"/>
    <n v="6805.8653352270003"/>
    <n v="311"/>
    <n v="0"/>
    <n v="6.1889000000000003"/>
    <n v="0"/>
    <m/>
    <m/>
    <m/>
    <m/>
    <n v="3915"/>
    <n v="70.078500000000005"/>
    <m/>
    <m/>
    <n v="4226"/>
    <n v="76.267400000000009"/>
    <m/>
    <m/>
    <n v="6782.44901760639"/>
    <n v="0"/>
    <n v="76.267400000000009"/>
    <n v="0"/>
    <n v="-76.267400000000009"/>
    <n v="3046.8962999999999"/>
    <n v="3062.6394008521502"/>
    <n v="3062.6394008521502"/>
    <n v="3062.6394008521502"/>
    <n v="222551.79646192293"/>
    <n v="0"/>
    <n v="2034.7347052819168"/>
    <n v="459.3959101278225"/>
    <n v="2650.357296289731"/>
    <x v="1"/>
    <n v="2650.357296289731"/>
    <n v="1"/>
    <n v="3062.6394008521502"/>
    <n v="0"/>
    <n v="0"/>
    <s v="E8503545627"/>
    <x v="104"/>
  </r>
  <r>
    <s v="Palace SurgerySouth Fulham PCNHammersmith &amp; FulhamE85038Apr1"/>
    <s v="Palace Surgery"/>
    <x v="25"/>
    <x v="4"/>
    <s v="E85038"/>
    <s v="E85038"/>
    <x v="0"/>
    <n v="1"/>
    <n v="4833.5402668016704"/>
    <n v="824"/>
    <n v="957"/>
    <n v="15.244"/>
    <n v="17.704499999999999"/>
    <n v="1468"/>
    <n v="1754"/>
    <n v="29.213200000000001"/>
    <n v="34.904600000000002"/>
    <n v="1171"/>
    <n v="20.960899999999999"/>
    <n v="2474"/>
    <n v="54.427999999999997"/>
    <n v="2952"/>
    <n v="53.909399999999991"/>
    <n v="5696"/>
    <n v="118.5458"/>
    <n v="4827.2673744915101"/>
    <n v="0"/>
    <n v="53.909399999999991"/>
    <n v="118.5458"/>
    <n v="64.636400000000009"/>
    <n v="974.83969999999999"/>
    <n v="2175.093120060752"/>
    <n v="2175.093120060752"/>
    <n v="2175.093120060752"/>
    <n v="158056.76672441463"/>
    <n v="0"/>
    <n v="1448.1802123474529"/>
    <n v="118.5458"/>
    <n v="118.5458"/>
    <x v="1"/>
    <n v="2352.2580608206558"/>
    <n v="0"/>
    <n v="0"/>
    <n v="0"/>
    <n v="0"/>
    <s v="E8503845627"/>
    <x v="105"/>
  </r>
  <r>
    <s v="Palace SurgerySouth Fulham PCNHammersmith &amp; FulhamE85038May2"/>
    <s v="Palace Surgery"/>
    <x v="25"/>
    <x v="4"/>
    <s v="E85038"/>
    <s v="E85038"/>
    <x v="1"/>
    <n v="2"/>
    <n v="4833.5402668016704"/>
    <n v="2297"/>
    <n v="0"/>
    <n v="42.494499999999995"/>
    <n v="0"/>
    <n v="814"/>
    <n v="15"/>
    <n v="16.198600000000003"/>
    <n v="0.29849999999999999"/>
    <n v="1435"/>
    <n v="25.686499999999999"/>
    <n v="1981"/>
    <n v="43.582000000000001"/>
    <n v="3732"/>
    <n v="68.180999999999997"/>
    <n v="2810"/>
    <n v="60.079100000000004"/>
    <n v="4827.2673744915101"/>
    <n v="0"/>
    <n v="68.180999999999997"/>
    <n v="60.079100000000004"/>
    <n v="-8.1018999999999934"/>
    <n v="1034.9187999999999"/>
    <n v="2175.093120060752"/>
    <n v="2175.093120060752"/>
    <n v="2175.093120060752"/>
    <n v="158056.76672441463"/>
    <n v="0"/>
    <n v="1448.1802123474529"/>
    <n v="60.079100000000004"/>
    <n v="178.6249"/>
    <x v="1"/>
    <n v="2352.2580608206558"/>
    <n v="0"/>
    <n v="0"/>
    <n v="0"/>
    <n v="0"/>
    <s v="E8503845627"/>
    <x v="105"/>
  </r>
  <r>
    <s v="Palace SurgerySouth Fulham PCNHammersmith &amp; FulhamE85038Jun3"/>
    <s v="Palace Surgery"/>
    <x v="25"/>
    <x v="4"/>
    <s v="E85038"/>
    <s v="E85038"/>
    <x v="2"/>
    <n v="3"/>
    <n v="4833.5402668016704"/>
    <n v="1329"/>
    <n v="2634"/>
    <n v="24.586499999999997"/>
    <n v="48.728999999999999"/>
    <n v="1031"/>
    <n v="494"/>
    <n v="20.5169"/>
    <n v="9.8306000000000004"/>
    <n v="1772"/>
    <n v="31.718800000000002"/>
    <n v="1925"/>
    <n v="42.35"/>
    <n v="5735"/>
    <n v="105.0343"/>
    <n v="3450"/>
    <n v="72.697500000000005"/>
    <n v="4827.2673744915101"/>
    <n v="0"/>
    <n v="105.0343"/>
    <n v="72.697500000000005"/>
    <n v="-32.336799999999997"/>
    <n v="1107.6162999999999"/>
    <n v="2175.093120060752"/>
    <n v="2175.093120060752"/>
    <n v="2175.093120060752"/>
    <n v="158056.76672441463"/>
    <n v="0"/>
    <n v="1448.1802123474529"/>
    <n v="72.697500000000005"/>
    <n v="251.32240000000002"/>
    <x v="1"/>
    <n v="2352.2580608206558"/>
    <n v="0"/>
    <n v="0"/>
    <n v="0"/>
    <n v="0"/>
    <s v="E8503845627"/>
    <x v="105"/>
  </r>
  <r>
    <s v="Palace SurgerySouth Fulham PCNHammersmith &amp; FulhamE85038Jul4"/>
    <s v="Palace Surgery"/>
    <x v="25"/>
    <x v="4"/>
    <s v="E85038"/>
    <s v="E85038"/>
    <x v="3"/>
    <n v="4"/>
    <n v="4833.5402668016704"/>
    <n v="1052"/>
    <n v="2"/>
    <n v="19.462"/>
    <n v="3.6999999999999998E-2"/>
    <n v="1396"/>
    <n v="316"/>
    <n v="27.7804"/>
    <n v="6.2884000000000002"/>
    <n v="1663"/>
    <n v="29.767700000000001"/>
    <n v="2140"/>
    <n v="47.08"/>
    <n v="2717"/>
    <n v="49.2667"/>
    <n v="3852"/>
    <n v="81.148799999999994"/>
    <n v="4827.2673744915101"/>
    <n v="0"/>
    <n v="49.2667"/>
    <n v="81.148799999999994"/>
    <n v="31.882099999999994"/>
    <n v="1188.7650999999998"/>
    <n v="2175.093120060752"/>
    <n v="2175.093120060752"/>
    <n v="2175.093120060752"/>
    <n v="158056.76672441463"/>
    <n v="0"/>
    <n v="1448.1802123474529"/>
    <n v="81.148799999999994"/>
    <n v="332.47120000000001"/>
    <x v="1"/>
    <n v="2352.2580608206558"/>
    <n v="0"/>
    <n v="0"/>
    <n v="0"/>
    <n v="0"/>
    <s v="E8503845627"/>
    <x v="105"/>
  </r>
  <r>
    <s v="Palace SurgerySouth Fulham PCNHammersmith &amp; FulhamE85038Aug5"/>
    <s v="Palace Surgery"/>
    <x v="25"/>
    <x v="4"/>
    <s v="E85038"/>
    <s v="E85038"/>
    <x v="4"/>
    <n v="5"/>
    <n v="4833.5402668016704"/>
    <n v="1109"/>
    <n v="3"/>
    <n v="20.516500000000001"/>
    <n v="5.5499999999999994E-2"/>
    <n v="1302"/>
    <n v="516"/>
    <n v="25.909800000000001"/>
    <n v="10.2684"/>
    <n v="1886"/>
    <n v="33.759399999999999"/>
    <n v="2027"/>
    <n v="44.594000000000001"/>
    <n v="2998"/>
    <n v="54.331400000000002"/>
    <n v="3845"/>
    <n v="80.772199999999998"/>
    <n v="4827.2673744915101"/>
    <n v="0"/>
    <n v="54.331400000000002"/>
    <n v="80.772199999999998"/>
    <n v="26.440799999999996"/>
    <n v="1269.5373"/>
    <n v="2175.093120060752"/>
    <n v="2175.093120060752"/>
    <n v="2175.093120060752"/>
    <n v="158056.76672441463"/>
    <n v="0"/>
    <n v="1448.1802123474529"/>
    <n v="80.772199999999998"/>
    <n v="413.24340000000001"/>
    <x v="1"/>
    <n v="2352.2580608206558"/>
    <n v="0"/>
    <n v="0"/>
    <n v="0"/>
    <n v="0"/>
    <s v="E8503845627"/>
    <x v="105"/>
  </r>
  <r>
    <s v="Palace SurgerySouth Fulham PCNHammersmith &amp; FulhamE85038Sep6"/>
    <s v="Palace Surgery"/>
    <x v="25"/>
    <x v="4"/>
    <s v="E85038"/>
    <s v="E85038"/>
    <x v="5"/>
    <n v="6"/>
    <n v="4833.5402668016704"/>
    <n v="1383"/>
    <n v="5816"/>
    <n v="27.521700000000003"/>
    <n v="115.73840000000001"/>
    <n v="1563"/>
    <n v="1715"/>
    <n v="35.167499999999997"/>
    <n v="38.587499999999999"/>
    <n v="2592"/>
    <n v="46.396799999999999"/>
    <n v="2540"/>
    <n v="55.88"/>
    <n v="9791"/>
    <n v="189.65690000000001"/>
    <n v="5818"/>
    <n v="129.63499999999999"/>
    <n v="4827.2673744915101"/>
    <n v="0"/>
    <n v="189.65690000000001"/>
    <n v="129.63499999999999"/>
    <n v="-60.021900000000016"/>
    <n v="1399.1723"/>
    <n v="2175.093120060752"/>
    <n v="2175.093120060752"/>
    <n v="2175.093120060752"/>
    <n v="158056.76672441463"/>
    <n v="0"/>
    <n v="1448.1802123474529"/>
    <n v="129.63499999999999"/>
    <n v="542.87840000000006"/>
    <x v="1"/>
    <n v="2352.2580608206558"/>
    <n v="0"/>
    <n v="0"/>
    <n v="0"/>
    <n v="0"/>
    <s v="E8503845627"/>
    <x v="105"/>
  </r>
  <r>
    <s v="Palace SurgerySouth Fulham PCNHammersmith &amp; FulhamE85038Oct7"/>
    <s v="Palace Surgery"/>
    <x v="25"/>
    <x v="4"/>
    <s v="E85038"/>
    <s v="E85038"/>
    <x v="6"/>
    <n v="7"/>
    <n v="4833.5402668016704"/>
    <n v="2467"/>
    <n v="2046"/>
    <n v="49.093299999999999"/>
    <n v="40.715400000000002"/>
    <n v="24131"/>
    <n v="3980"/>
    <n v="542.94749999999999"/>
    <n v="89.55"/>
    <n v="2723"/>
    <n v="48.741700000000002"/>
    <n v="2774"/>
    <n v="61.027999999999999"/>
    <n v="7236"/>
    <n v="138.5504"/>
    <n v="30885"/>
    <n v="693.52549999999997"/>
    <n v="4827.2673744915101"/>
    <n v="0"/>
    <n v="138.5504"/>
    <n v="693.52549999999997"/>
    <n v="554.9751"/>
    <n v="2092.6977999999999"/>
    <n v="2175.093120060752"/>
    <n v="2175.093120060752"/>
    <n v="2175.093120060752"/>
    <n v="158056.76672441463"/>
    <n v="0"/>
    <n v="1448.1802123474529"/>
    <n v="693.52549999999997"/>
    <n v="1236.4039"/>
    <x v="1"/>
    <n v="2352.2580608206558"/>
    <n v="0"/>
    <n v="0"/>
    <n v="0"/>
    <n v="0"/>
    <s v="E8503845627"/>
    <x v="105"/>
  </r>
  <r>
    <s v="Palace SurgerySouth Fulham PCNHammersmith &amp; FulhamE85038Nov8"/>
    <s v="Palace Surgery"/>
    <x v="25"/>
    <x v="4"/>
    <s v="E85038"/>
    <s v="E85038"/>
    <x v="7"/>
    <n v="8"/>
    <n v="4833.5402668016704"/>
    <n v="1938"/>
    <n v="3425"/>
    <n v="38.566200000000002"/>
    <n v="68.157499999999999"/>
    <n v="1571"/>
    <n v="1879"/>
    <n v="35.347499999999997"/>
    <n v="42.277499999999996"/>
    <n v="2401"/>
    <n v="42.977899999999998"/>
    <n v="5480"/>
    <n v="120.56"/>
    <n v="7764"/>
    <n v="149.70160000000001"/>
    <n v="8930"/>
    <n v="198.185"/>
    <n v="4827.2673744915101"/>
    <n v="0"/>
    <n v="149.70160000000001"/>
    <n v="198.185"/>
    <n v="48.483399999999989"/>
    <n v="2290.8827999999999"/>
    <n v="2175.093120060752"/>
    <n v="2175.093120060752"/>
    <n v="2175.093120060752"/>
    <n v="158056.76672441463"/>
    <n v="0"/>
    <n v="1448.1802123474529"/>
    <n v="198.185"/>
    <n v="1434.5889"/>
    <x v="1"/>
    <n v="2352.2580608206558"/>
    <n v="0"/>
    <n v="0"/>
    <n v="0"/>
    <n v="0"/>
    <s v="E8503845627"/>
    <x v="105"/>
  </r>
  <r>
    <s v="Palace SurgerySouth Fulham PCNHammersmith &amp; FulhamE85038Dec9"/>
    <s v="Palace Surgery"/>
    <x v="25"/>
    <x v="4"/>
    <s v="E85038"/>
    <s v="E85038"/>
    <x v="8"/>
    <n v="9"/>
    <n v="4833.5402668016704"/>
    <n v="1766"/>
    <n v="1870"/>
    <n v="35.1434"/>
    <n v="37.213000000000001"/>
    <n v="6278"/>
    <n v="65"/>
    <n v="141.255"/>
    <n v="1.4624999999999999"/>
    <n v="1742"/>
    <n v="31.181799999999999"/>
    <n v="1610"/>
    <n v="35.42"/>
    <n v="5378"/>
    <n v="103.5382"/>
    <n v="7953"/>
    <n v="178.13749999999999"/>
    <n v="4827.2673744915101"/>
    <n v="0"/>
    <n v="103.5382"/>
    <n v="178.13749999999999"/>
    <n v="74.599299999999985"/>
    <n v="2469.0202999999997"/>
    <n v="2175.093120060752"/>
    <n v="2175.093120060752"/>
    <n v="2175.093120060752"/>
    <n v="158056.76672441463"/>
    <n v="0"/>
    <n v="1448.1802123474529"/>
    <n v="178.13749999999999"/>
    <n v="1612.7264"/>
    <x v="1"/>
    <n v="2352.2580608206558"/>
    <n v="0"/>
    <n v="0"/>
    <n v="0"/>
    <n v="0"/>
    <s v="E8503845627"/>
    <x v="105"/>
  </r>
  <r>
    <s v="Palace SurgerySouth Fulham PCNHammersmith &amp; FulhamE85038Jan10"/>
    <s v="Palace Surgery"/>
    <x v="25"/>
    <x v="4"/>
    <s v="E85038"/>
    <s v="E85038"/>
    <x v="9"/>
    <n v="10"/>
    <n v="4833.5402668016704"/>
    <n v="3391"/>
    <n v="2010"/>
    <n v="67.480900000000005"/>
    <n v="39.999000000000002"/>
    <m/>
    <m/>
    <m/>
    <m/>
    <n v="2279"/>
    <n v="40.7941"/>
    <m/>
    <m/>
    <n v="7680"/>
    <n v="148.274"/>
    <m/>
    <m/>
    <n v="4827.2673744915101"/>
    <n v="0"/>
    <n v="148.274"/>
    <n v="0"/>
    <n v="-148.274"/>
    <n v="2469.0202999999997"/>
    <n v="2175.093120060752"/>
    <n v="2175.093120060752"/>
    <n v="2175.093120060752"/>
    <n v="158056.76672441463"/>
    <n v="0"/>
    <n v="1448.1802123474529"/>
    <n v="195.75838080546768"/>
    <n v="1808.4847808054676"/>
    <x v="1"/>
    <n v="2352.2580608206558"/>
    <n v="0"/>
    <n v="0"/>
    <n v="0"/>
    <n v="0"/>
    <s v="E8503845627"/>
    <x v="105"/>
  </r>
  <r>
    <s v="Palace SurgerySouth Fulham PCNHammersmith &amp; FulhamE85038Feb11"/>
    <s v="Palace Surgery"/>
    <x v="25"/>
    <x v="4"/>
    <s v="E85038"/>
    <s v="E85038"/>
    <x v="10"/>
    <n v="11"/>
    <n v="4833.5402668016704"/>
    <n v="3602"/>
    <n v="14"/>
    <n v="71.6798"/>
    <n v="0.27860000000000001"/>
    <m/>
    <m/>
    <m/>
    <m/>
    <n v="2357"/>
    <n v="42.190300000000001"/>
    <m/>
    <m/>
    <n v="5973"/>
    <n v="114.14869999999999"/>
    <m/>
    <m/>
    <n v="4827.2673744915101"/>
    <n v="0"/>
    <n v="114.14869999999999"/>
    <n v="0"/>
    <n v="-114.14869999999999"/>
    <n v="2469.0202999999997"/>
    <n v="2175.093120060752"/>
    <n v="2175.093120060752"/>
    <n v="2175.093120060752"/>
    <n v="158056.76672441463"/>
    <n v="0"/>
    <n v="1448.1802123474529"/>
    <n v="217.50931200607522"/>
    <n v="2025.9940928115429"/>
    <x v="1"/>
    <n v="2352.2580608206558"/>
    <n v="0"/>
    <n v="0"/>
    <n v="0"/>
    <n v="0"/>
    <s v="E8503845627"/>
    <x v="105"/>
  </r>
  <r>
    <s v="Palace SurgerySouth Fulham PCNHammersmith &amp; FulhamE85038Mar12"/>
    <s v="Palace Surgery"/>
    <x v="25"/>
    <x v="4"/>
    <s v="E85038"/>
    <s v="E85038"/>
    <x v="11"/>
    <n v="12"/>
    <n v="4833.5402668016704"/>
    <n v="1096"/>
    <n v="2"/>
    <n v="21.810400000000001"/>
    <n v="3.9800000000000002E-2"/>
    <m/>
    <m/>
    <m/>
    <m/>
    <n v="1914"/>
    <n v="34.260599999999997"/>
    <m/>
    <m/>
    <n v="3012"/>
    <n v="56.110799999999998"/>
    <m/>
    <m/>
    <n v="4827.2673744915101"/>
    <n v="0"/>
    <n v="56.110799999999998"/>
    <n v="0"/>
    <n v="-56.110799999999998"/>
    <n v="2469.0202999999997"/>
    <n v="2175.093120060752"/>
    <n v="2175.093120060752"/>
    <n v="2175.093120060752"/>
    <n v="158056.76672441463"/>
    <n v="177.16494075990386"/>
    <n v="1448.1802123474529"/>
    <n v="326.26396800911277"/>
    <n v="2352.2580608206558"/>
    <x v="1"/>
    <n v="2352.2580608206558"/>
    <n v="1"/>
    <n v="2175.093120060752"/>
    <n v="0"/>
    <n v="0"/>
    <s v="E8503845627"/>
    <x v="105"/>
  </r>
  <r>
    <s v="West4GPsChiswickHounslowE85040Apr1"/>
    <s v="West4GPs"/>
    <x v="28"/>
    <x v="3"/>
    <s v="E85040"/>
    <s v="E85040"/>
    <x v="0"/>
    <n v="1"/>
    <n v="7968.3549481506898"/>
    <n v="2596"/>
    <n v="0"/>
    <n v="48.025999999999996"/>
    <n v="0"/>
    <n v="3931"/>
    <n v="862"/>
    <n v="78.226900000000001"/>
    <n v="17.1538"/>
    <n v="2046"/>
    <n v="36.623399999999997"/>
    <n v="3448"/>
    <n v="75.855999999999995"/>
    <n v="4642"/>
    <n v="84.649399999999986"/>
    <n v="8241"/>
    <n v="171.23669999999998"/>
    <n v="7835.7781854524001"/>
    <n v="0"/>
    <n v="84.649399999999986"/>
    <n v="171.23669999999998"/>
    <n v="86.587299999999999"/>
    <n v="2009.7881"/>
    <n v="3585.7597266678104"/>
    <n v="3585.7597266678104"/>
    <n v="3585.7597266678104"/>
    <n v="260565.20680452758"/>
    <n v="0"/>
    <n v="2350.73345563572"/>
    <n v="171.23669999999998"/>
    <n v="171.23669999999998"/>
    <x v="1"/>
    <n v="4369.4592070670551"/>
    <n v="0"/>
    <n v="0"/>
    <n v="0"/>
    <n v="0"/>
    <s v="E8504045627"/>
    <x v="106"/>
  </r>
  <r>
    <s v="West4GPsChiswickHounslowE85040May2"/>
    <s v="West4GPs"/>
    <x v="28"/>
    <x v="3"/>
    <s v="E85040"/>
    <s v="E85040"/>
    <x v="1"/>
    <n v="2"/>
    <n v="7968.3549481506898"/>
    <n v="14786"/>
    <n v="0"/>
    <n v="273.541"/>
    <n v="0"/>
    <n v="4032"/>
    <n v="2677"/>
    <n v="80.236800000000002"/>
    <n v="53.272300000000001"/>
    <n v="7137"/>
    <n v="127.75230000000001"/>
    <n v="4494"/>
    <n v="98.867999999999995"/>
    <n v="21923"/>
    <n v="401.29329999999999"/>
    <n v="11203"/>
    <n v="232.37709999999998"/>
    <n v="7835.7781854524001"/>
    <n v="0"/>
    <n v="401.29329999999999"/>
    <n v="232.37709999999998"/>
    <n v="-168.9162"/>
    <n v="2242.1651999999999"/>
    <n v="3585.7597266678104"/>
    <n v="3585.7597266678104"/>
    <n v="3585.7597266678104"/>
    <n v="260565.20680452758"/>
    <n v="0"/>
    <n v="2350.73345563572"/>
    <n v="232.37709999999998"/>
    <n v="403.61379999999997"/>
    <x v="1"/>
    <n v="4369.4592070670551"/>
    <n v="0"/>
    <n v="0"/>
    <n v="0"/>
    <n v="0"/>
    <s v="E8504045627"/>
    <x v="106"/>
  </r>
  <r>
    <s v="West4GPsChiswickHounslowE85040Jun3"/>
    <s v="West4GPs"/>
    <x v="28"/>
    <x v="3"/>
    <s v="E85040"/>
    <s v="E85040"/>
    <x v="2"/>
    <n v="3"/>
    <n v="7968.3549481506898"/>
    <n v="2884"/>
    <n v="0"/>
    <n v="53.353999999999999"/>
    <n v="0"/>
    <n v="5936"/>
    <n v="2326"/>
    <n v="118.1264"/>
    <n v="46.287400000000005"/>
    <n v="8238"/>
    <n v="147.46019999999999"/>
    <n v="2895"/>
    <n v="63.69"/>
    <n v="11122"/>
    <n v="200.81419999999997"/>
    <n v="11157"/>
    <n v="228.10380000000001"/>
    <n v="7835.7781854524001"/>
    <n v="0"/>
    <n v="200.81419999999997"/>
    <n v="228.10380000000001"/>
    <n v="27.289600000000036"/>
    <n v="2470.2689999999998"/>
    <n v="3585.7597266678104"/>
    <n v="3585.7597266678104"/>
    <n v="3585.7597266678104"/>
    <n v="260565.20680452758"/>
    <n v="0"/>
    <n v="2350.73345563572"/>
    <n v="228.10380000000001"/>
    <n v="631.71759999999995"/>
    <x v="1"/>
    <n v="4369.4592070670551"/>
    <n v="0"/>
    <n v="0"/>
    <n v="0"/>
    <n v="0"/>
    <s v="E8504045627"/>
    <x v="106"/>
  </r>
  <r>
    <s v="West4GPsChiswickHounslowE85040Jul4"/>
    <s v="West4GPs"/>
    <x v="28"/>
    <x v="3"/>
    <s v="E85040"/>
    <s v="E85040"/>
    <x v="3"/>
    <n v="4"/>
    <n v="7968.3549481506898"/>
    <n v="2416"/>
    <n v="0"/>
    <n v="44.695999999999998"/>
    <n v="0"/>
    <n v="5110"/>
    <n v="1499"/>
    <n v="101.68900000000001"/>
    <n v="29.830100000000002"/>
    <n v="4090"/>
    <n v="73.210999999999999"/>
    <n v="3883"/>
    <n v="85.426000000000002"/>
    <n v="6506"/>
    <n v="117.907"/>
    <n v="10492"/>
    <n v="216.94510000000002"/>
    <n v="7835.7781854524001"/>
    <n v="0"/>
    <n v="117.907"/>
    <n v="216.94510000000002"/>
    <n v="99.038100000000028"/>
    <n v="2687.2140999999997"/>
    <n v="3585.7597266678104"/>
    <n v="3585.7597266678104"/>
    <n v="3585.7597266678104"/>
    <n v="260565.20680452758"/>
    <n v="0"/>
    <n v="2350.73345563572"/>
    <n v="216.94510000000002"/>
    <n v="848.66269999999997"/>
    <x v="1"/>
    <n v="4369.4592070670551"/>
    <n v="0"/>
    <n v="0"/>
    <n v="0"/>
    <n v="0"/>
    <s v="E8504045627"/>
    <x v="106"/>
  </r>
  <r>
    <s v="West4GPsChiswickHounslowE85040Aug5"/>
    <s v="West4GPs"/>
    <x v="28"/>
    <x v="3"/>
    <s v="E85040"/>
    <s v="E85040"/>
    <x v="4"/>
    <n v="5"/>
    <n v="7968.3549481506898"/>
    <n v="2734"/>
    <n v="0"/>
    <n v="50.579000000000001"/>
    <n v="0"/>
    <n v="4922"/>
    <n v="2251"/>
    <n v="97.947800000000001"/>
    <n v="44.794900000000005"/>
    <n v="2966"/>
    <n v="53.0914"/>
    <n v="2522"/>
    <n v="55.484000000000002"/>
    <n v="5700"/>
    <n v="103.6704"/>
    <n v="9695"/>
    <n v="198.22670000000002"/>
    <n v="7835.7781854524001"/>
    <n v="0"/>
    <n v="103.6704"/>
    <n v="198.22670000000002"/>
    <n v="94.556300000000022"/>
    <n v="2885.4407999999999"/>
    <n v="3585.7597266678104"/>
    <n v="3585.7597266678104"/>
    <n v="3585.7597266678104"/>
    <n v="260565.20680452758"/>
    <n v="0"/>
    <n v="2350.73345563572"/>
    <n v="198.22670000000002"/>
    <n v="1046.8894"/>
    <x v="1"/>
    <n v="4369.4592070670551"/>
    <n v="0"/>
    <n v="0"/>
    <n v="0"/>
    <n v="0"/>
    <s v="E8504045627"/>
    <x v="106"/>
  </r>
  <r>
    <s v="West4GPsChiswickHounslowE85040Sep6"/>
    <s v="West4GPs"/>
    <x v="28"/>
    <x v="3"/>
    <s v="E85040"/>
    <s v="E85040"/>
    <x v="5"/>
    <n v="6"/>
    <n v="7968.3549481506898"/>
    <n v="2752"/>
    <n v="0"/>
    <n v="54.764800000000001"/>
    <n v="0"/>
    <n v="4977"/>
    <n v="1816"/>
    <n v="111.9825"/>
    <n v="40.86"/>
    <n v="6985"/>
    <n v="125.03149999999999"/>
    <n v="8888"/>
    <n v="195.536"/>
    <n v="9737"/>
    <n v="179.7963"/>
    <n v="15681"/>
    <n v="348.37850000000003"/>
    <n v="7835.7781854524001"/>
    <n v="0"/>
    <n v="179.7963"/>
    <n v="348.37850000000003"/>
    <n v="168.58220000000003"/>
    <n v="3233.8193000000001"/>
    <n v="3585.7597266678104"/>
    <n v="3585.7597266678104"/>
    <n v="3585.7597266678104"/>
    <n v="260565.20680452758"/>
    <n v="0"/>
    <n v="2350.73345563572"/>
    <n v="348.37850000000003"/>
    <n v="1395.2679000000001"/>
    <x v="1"/>
    <n v="4369.4592070670551"/>
    <n v="0"/>
    <n v="0"/>
    <n v="0"/>
    <n v="0"/>
    <s v="E8504045627"/>
    <x v="106"/>
  </r>
  <r>
    <s v="West4GPsChiswickHounslowE85040Oct7"/>
    <s v="West4GPs"/>
    <x v="28"/>
    <x v="3"/>
    <s v="E85040"/>
    <s v="E85040"/>
    <x v="6"/>
    <n v="7"/>
    <n v="7968.3549481506898"/>
    <n v="3416"/>
    <n v="0"/>
    <n v="67.978400000000008"/>
    <n v="0"/>
    <n v="22808"/>
    <n v="2205"/>
    <n v="513.17999999999995"/>
    <n v="49.612499999999997"/>
    <n v="7403"/>
    <n v="132.5137"/>
    <n v="7934"/>
    <n v="174.548"/>
    <n v="10819"/>
    <n v="200.49209999999999"/>
    <n v="32947"/>
    <n v="737.34049999999991"/>
    <n v="7835.7781854524001"/>
    <n v="0"/>
    <n v="200.49209999999999"/>
    <n v="737.34049999999991"/>
    <n v="536.84839999999986"/>
    <n v="3971.1597999999999"/>
    <n v="3585.7597266678104"/>
    <n v="3585.7597266678104"/>
    <n v="3585.7597266678104"/>
    <n v="260565.20680452758"/>
    <n v="0"/>
    <n v="2350.73345563572"/>
    <n v="737.34049999999991"/>
    <n v="2132.6084000000001"/>
    <x v="1"/>
    <n v="4369.4592070670551"/>
    <n v="0"/>
    <n v="0"/>
    <n v="0"/>
    <n v="0"/>
    <s v="E8504045627"/>
    <x v="106"/>
  </r>
  <r>
    <s v="West4GPsChiswickHounslowE85040Nov8"/>
    <s v="West4GPs"/>
    <x v="28"/>
    <x v="3"/>
    <s v="E85040"/>
    <s v="E85040"/>
    <x v="7"/>
    <n v="8"/>
    <n v="7968.3549481506898"/>
    <n v="2397"/>
    <n v="16"/>
    <n v="47.700300000000006"/>
    <n v="0.31840000000000002"/>
    <n v="20605"/>
    <n v="3438"/>
    <n v="463.61249999999995"/>
    <n v="77.355000000000004"/>
    <n v="14270"/>
    <n v="255.43299999999999"/>
    <n v="6444"/>
    <n v="141.768"/>
    <n v="16683"/>
    <n v="303.45170000000002"/>
    <n v="30487"/>
    <n v="682.7355"/>
    <n v="7835.7781854524001"/>
    <n v="0"/>
    <n v="303.45170000000002"/>
    <n v="682.7355"/>
    <n v="379.28379999999999"/>
    <n v="4653.8953000000001"/>
    <n v="3585.7597266678104"/>
    <n v="3585.7597266678104"/>
    <n v="3585.7597266678104"/>
    <n v="260565.20680452758"/>
    <n v="0"/>
    <n v="2350.73345563572"/>
    <n v="682.7355"/>
    <n v="2815.3438999999998"/>
    <x v="1"/>
    <n v="4369.4592070670551"/>
    <n v="0"/>
    <n v="0"/>
    <n v="0"/>
    <n v="0"/>
    <s v="E8504045627"/>
    <x v="106"/>
  </r>
  <r>
    <s v="West4GPsChiswickHounslowE85040Dec9"/>
    <s v="West4GPs"/>
    <x v="28"/>
    <x v="3"/>
    <s v="E85040"/>
    <s v="E85040"/>
    <x v="8"/>
    <n v="9"/>
    <n v="7968.3549481506898"/>
    <n v="2001"/>
    <n v="2626"/>
    <n v="39.819900000000004"/>
    <n v="52.257400000000004"/>
    <n v="5871"/>
    <n v="3075"/>
    <n v="132.0975"/>
    <n v="69.1875"/>
    <n v="4229"/>
    <n v="75.699100000000001"/>
    <n v="6076"/>
    <n v="133.672"/>
    <n v="8856"/>
    <n v="167.77640000000002"/>
    <n v="15022"/>
    <n v="334.95699999999999"/>
    <n v="7835.7781854524001"/>
    <n v="0"/>
    <n v="167.77640000000002"/>
    <n v="334.95699999999999"/>
    <n v="167.18059999999997"/>
    <n v="4988.8523000000005"/>
    <n v="3585.7597266678104"/>
    <n v="3585.7597266678104"/>
    <n v="3585.7597266678104"/>
    <n v="260565.20680452758"/>
    <n v="0"/>
    <n v="2350.73345563572"/>
    <n v="334.95699999999999"/>
    <n v="3150.3008999999997"/>
    <x v="1"/>
    <n v="4369.4592070670551"/>
    <n v="0"/>
    <n v="0"/>
    <n v="0"/>
    <n v="0"/>
    <s v="E8504045627"/>
    <x v="106"/>
  </r>
  <r>
    <s v="West4GPsChiswickHounslowE85040Jan10"/>
    <s v="West4GPs"/>
    <x v="28"/>
    <x v="3"/>
    <s v="E85040"/>
    <s v="E85040"/>
    <x v="9"/>
    <n v="10"/>
    <n v="7968.3549481506898"/>
    <n v="4362"/>
    <n v="4513"/>
    <n v="86.80380000000001"/>
    <n v="89.808700000000002"/>
    <m/>
    <m/>
    <m/>
    <m/>
    <n v="7075"/>
    <n v="126.6425"/>
    <m/>
    <m/>
    <n v="15950"/>
    <n v="303.255"/>
    <m/>
    <m/>
    <n v="7835.7781854524001"/>
    <n v="0"/>
    <n v="303.255"/>
    <n v="0"/>
    <n v="-303.255"/>
    <n v="4988.8523000000005"/>
    <n v="3585.7597266678104"/>
    <n v="3585.7597266678104"/>
    <n v="3585.7597266678104"/>
    <n v="260565.20680452758"/>
    <n v="0"/>
    <n v="2350.73345563572"/>
    <n v="322.7183754001029"/>
    <n v="3473.0192754001027"/>
    <x v="1"/>
    <n v="4369.4592070670551"/>
    <n v="0"/>
    <n v="0"/>
    <n v="0"/>
    <n v="0"/>
    <s v="E8504045627"/>
    <x v="106"/>
  </r>
  <r>
    <s v="West4GPsChiswickHounslowE85040Feb11"/>
    <s v="West4GPs"/>
    <x v="28"/>
    <x v="3"/>
    <s v="E85040"/>
    <s v="E85040"/>
    <x v="10"/>
    <n v="11"/>
    <n v="7968.3549481506898"/>
    <n v="6351"/>
    <n v="2363"/>
    <n v="126.3849"/>
    <n v="47.023700000000005"/>
    <m/>
    <m/>
    <m/>
    <m/>
    <n v="6229"/>
    <n v="111.4991"/>
    <m/>
    <m/>
    <n v="14943"/>
    <n v="284.90769999999998"/>
    <m/>
    <m/>
    <n v="7835.7781854524001"/>
    <n v="0"/>
    <n v="284.90769999999998"/>
    <n v="0"/>
    <n v="-284.90769999999998"/>
    <n v="4988.8523000000005"/>
    <n v="3585.7597266678104"/>
    <n v="3585.7597266678104"/>
    <n v="3585.7597266678104"/>
    <n v="260565.20680452758"/>
    <n v="245.83552139907351"/>
    <n v="2350.73345563572"/>
    <n v="358.57597266678107"/>
    <n v="3831.5952480668839"/>
    <x v="1"/>
    <n v="4369.4592070670551"/>
    <n v="0"/>
    <n v="0"/>
    <n v="0"/>
    <n v="0"/>
    <s v="E8504045627"/>
    <x v="106"/>
  </r>
  <r>
    <s v="West4GPsChiswickHounslowE85040Mar12"/>
    <s v="West4GPs"/>
    <x v="28"/>
    <x v="3"/>
    <s v="E85040"/>
    <s v="E85040"/>
    <x v="11"/>
    <n v="12"/>
    <n v="7968.3549481506898"/>
    <n v="19370"/>
    <n v="1422"/>
    <n v="385.46300000000002"/>
    <n v="28.297800000000002"/>
    <m/>
    <m/>
    <m/>
    <m/>
    <n v="7562"/>
    <n v="135.35980000000001"/>
    <m/>
    <m/>
    <n v="28354"/>
    <n v="549.12059999999997"/>
    <m/>
    <m/>
    <n v="7835.7781854524001"/>
    <n v="0"/>
    <n v="549.12059999999997"/>
    <n v="0"/>
    <n v="-549.12059999999997"/>
    <n v="4988.8523000000005"/>
    <n v="3585.7597266678104"/>
    <n v="3585.7597266678104"/>
    <n v="3585.7597266678104"/>
    <n v="260565.20680452758"/>
    <n v="783.69948039924475"/>
    <n v="2350.73345563572"/>
    <n v="537.86395900017158"/>
    <n v="4369.4592070670551"/>
    <x v="1"/>
    <n v="4369.4592070670551"/>
    <n v="1"/>
    <n v="3585.7597266678104"/>
    <n v="0"/>
    <n v="0"/>
    <s v="E8504045627"/>
    <x v="106"/>
  </r>
  <r>
    <s v="HANWELL HEALTH CENTREGreenwellEalingE85041Apr1"/>
    <s v="HANWELL HEALTH CENTRE"/>
    <x v="19"/>
    <x v="2"/>
    <s v="E85041"/>
    <s v="E85041"/>
    <x v="0"/>
    <n v="1"/>
    <n v="5816.7986630755504"/>
    <n v="496"/>
    <n v="0"/>
    <n v="9.1760000000000002"/>
    <n v="0"/>
    <n v="506"/>
    <n v="0"/>
    <n v="10.0694"/>
    <n v="0"/>
    <n v="1616"/>
    <n v="28.926400000000001"/>
    <n v="2296"/>
    <n v="50.512"/>
    <n v="2112"/>
    <n v="38.102400000000003"/>
    <n v="2802"/>
    <n v="60.581400000000002"/>
    <n v="6086.31994593743"/>
    <n v="0"/>
    <n v="38.102400000000003"/>
    <n v="60.581400000000002"/>
    <n v="22.478999999999999"/>
    <n v="585.12139999999999"/>
    <n v="2617.5593983839976"/>
    <n v="2617.5593983839976"/>
    <n v="2617.5593983839976"/>
    <n v="190209.31628257051"/>
    <n v="0"/>
    <n v="1825.895983781229"/>
    <n v="60.581400000000002"/>
    <n v="60.581400000000002"/>
    <x v="1"/>
    <n v="1732.6181954505591"/>
    <n v="0"/>
    <n v="0"/>
    <n v="0"/>
    <n v="0"/>
    <s v="E8504145627"/>
    <x v="107"/>
  </r>
  <r>
    <s v="HANWELL HEALTH CENTREGreenwellEalingE85041May2"/>
    <s v="HANWELL HEALTH CENTRE"/>
    <x v="19"/>
    <x v="2"/>
    <s v="E85041"/>
    <s v="E85041"/>
    <x v="1"/>
    <n v="2"/>
    <n v="5816.7986630755504"/>
    <n v="2049"/>
    <n v="0"/>
    <n v="37.906500000000001"/>
    <n v="0"/>
    <n v="338"/>
    <n v="0"/>
    <n v="6.7262000000000004"/>
    <n v="0"/>
    <n v="2210"/>
    <n v="39.558999999999997"/>
    <n v="2344"/>
    <n v="51.567999999999998"/>
    <n v="4259"/>
    <n v="77.465499999999992"/>
    <n v="2682"/>
    <n v="58.294199999999996"/>
    <n v="6086.31994593743"/>
    <n v="0"/>
    <n v="77.465499999999992"/>
    <n v="58.294199999999996"/>
    <n v="-19.171299999999995"/>
    <n v="643.41560000000004"/>
    <n v="2617.5593983839976"/>
    <n v="2617.5593983839976"/>
    <n v="2617.5593983839976"/>
    <n v="190209.31628257051"/>
    <n v="0"/>
    <n v="1825.895983781229"/>
    <n v="58.294199999999996"/>
    <n v="118.87559999999999"/>
    <x v="1"/>
    <n v="1732.6181954505591"/>
    <n v="0"/>
    <n v="0"/>
    <n v="0"/>
    <n v="0"/>
    <s v="E8504145627"/>
    <x v="107"/>
  </r>
  <r>
    <s v="HANWELL HEALTH CENTREGreenwellEalingE85041Jun3"/>
    <s v="HANWELL HEALTH CENTRE"/>
    <x v="19"/>
    <x v="2"/>
    <s v="E85041"/>
    <s v="E85041"/>
    <x v="2"/>
    <n v="3"/>
    <n v="5816.7986630755504"/>
    <n v="533"/>
    <n v="0"/>
    <n v="9.8605"/>
    <n v="0"/>
    <n v="456"/>
    <n v="7"/>
    <n v="9.0744000000000007"/>
    <n v="0.13930000000000001"/>
    <n v="2005"/>
    <n v="35.889499999999998"/>
    <n v="2433"/>
    <n v="53.526000000000003"/>
    <n v="2538"/>
    <n v="45.75"/>
    <n v="2896"/>
    <n v="62.739700000000006"/>
    <n v="6086.31994593743"/>
    <n v="0"/>
    <n v="45.75"/>
    <n v="62.739700000000006"/>
    <n v="16.989700000000006"/>
    <n v="706.15530000000001"/>
    <n v="2617.5593983839976"/>
    <n v="2617.5593983839976"/>
    <n v="2617.5593983839976"/>
    <n v="190209.31628257051"/>
    <n v="0"/>
    <n v="1825.895983781229"/>
    <n v="62.739700000000006"/>
    <n v="181.61529999999999"/>
    <x v="1"/>
    <n v="1732.6181954505591"/>
    <n v="0"/>
    <n v="0"/>
    <n v="0"/>
    <n v="0"/>
    <s v="E8504145627"/>
    <x v="107"/>
  </r>
  <r>
    <s v="HANWELL HEALTH CENTREGreenwellEalingE85041Jul4"/>
    <s v="HANWELL HEALTH CENTRE"/>
    <x v="19"/>
    <x v="2"/>
    <s v="E85041"/>
    <s v="E85041"/>
    <x v="3"/>
    <n v="4"/>
    <n v="5816.7986630755504"/>
    <n v="532"/>
    <n v="0"/>
    <n v="9.8419999999999987"/>
    <n v="0"/>
    <n v="346"/>
    <n v="0"/>
    <n v="6.8854000000000006"/>
    <n v="0"/>
    <n v="2066"/>
    <n v="36.981400000000001"/>
    <n v="2581"/>
    <n v="56.781999999999996"/>
    <n v="2598"/>
    <n v="46.823399999999999"/>
    <n v="2927"/>
    <n v="63.667400000000001"/>
    <n v="6086.31994593743"/>
    <n v="0"/>
    <n v="46.823399999999999"/>
    <n v="63.667400000000001"/>
    <n v="16.844000000000001"/>
    <n v="769.82270000000005"/>
    <n v="2617.5593983839976"/>
    <n v="2617.5593983839976"/>
    <n v="2617.5593983839976"/>
    <n v="190209.31628257051"/>
    <n v="0"/>
    <n v="1825.895983781229"/>
    <n v="63.667400000000001"/>
    <n v="245.28269999999998"/>
    <x v="1"/>
    <n v="1732.6181954505591"/>
    <n v="0"/>
    <n v="0"/>
    <n v="0"/>
    <n v="0"/>
    <s v="E8504145627"/>
    <x v="107"/>
  </r>
  <r>
    <s v="HANWELL HEALTH CENTREGreenwellEalingE85041Aug5"/>
    <s v="HANWELL HEALTH CENTRE"/>
    <x v="19"/>
    <x v="2"/>
    <s v="E85041"/>
    <s v="E85041"/>
    <x v="4"/>
    <n v="5"/>
    <n v="5816.7986630755504"/>
    <n v="310"/>
    <n v="0"/>
    <n v="5.7349999999999994"/>
    <n v="0"/>
    <n v="257"/>
    <n v="0"/>
    <n v="5.1143000000000001"/>
    <n v="0"/>
    <n v="1626"/>
    <n v="29.105399999999999"/>
    <n v="2089"/>
    <n v="45.957999999999998"/>
    <n v="1936"/>
    <n v="34.840400000000002"/>
    <n v="2346"/>
    <n v="51.072299999999998"/>
    <n v="6086.31994593743"/>
    <n v="0"/>
    <n v="34.840400000000002"/>
    <n v="51.072299999999998"/>
    <n v="16.231899999999996"/>
    <n v="820.8950000000001"/>
    <n v="2617.5593983839976"/>
    <n v="2617.5593983839976"/>
    <n v="2617.5593983839976"/>
    <n v="190209.31628257051"/>
    <n v="0"/>
    <n v="1825.895983781229"/>
    <n v="51.072299999999998"/>
    <n v="296.35499999999996"/>
    <x v="1"/>
    <n v="1732.6181954505591"/>
    <n v="0"/>
    <n v="0"/>
    <n v="0"/>
    <n v="0"/>
    <s v="E8504145627"/>
    <x v="107"/>
  </r>
  <r>
    <s v="HANWELL HEALTH CENTREGreenwellEalingE85041Sep6"/>
    <s v="HANWELL HEALTH CENTRE"/>
    <x v="19"/>
    <x v="2"/>
    <s v="E85041"/>
    <s v="E85041"/>
    <x v="5"/>
    <n v="6"/>
    <n v="5816.7986630755504"/>
    <n v="336"/>
    <n v="1038"/>
    <n v="6.6864000000000008"/>
    <n v="20.656200000000002"/>
    <n v="445"/>
    <n v="168"/>
    <n v="10.012499999999999"/>
    <n v="3.78"/>
    <n v="2144"/>
    <n v="38.377600000000001"/>
    <n v="2837"/>
    <n v="62.414000000000001"/>
    <n v="3518"/>
    <n v="65.720200000000006"/>
    <n v="3450"/>
    <n v="76.206500000000005"/>
    <n v="6086.31994593743"/>
    <n v="0"/>
    <n v="65.720200000000006"/>
    <n v="76.206500000000005"/>
    <n v="10.4863"/>
    <n v="897.1015000000001"/>
    <n v="2617.5593983839976"/>
    <n v="2617.5593983839976"/>
    <n v="2617.5593983839976"/>
    <n v="190209.31628257051"/>
    <n v="0"/>
    <n v="1825.895983781229"/>
    <n v="76.206500000000005"/>
    <n v="372.56149999999997"/>
    <x v="1"/>
    <n v="1732.6181954505591"/>
    <n v="0"/>
    <n v="0"/>
    <n v="0"/>
    <n v="0"/>
    <s v="E8504145627"/>
    <x v="107"/>
  </r>
  <r>
    <s v="HANWELL HEALTH CENTREGreenwellEalingE85041Oct7"/>
    <s v="HANWELL HEALTH CENTRE"/>
    <x v="19"/>
    <x v="2"/>
    <s v="E85041"/>
    <s v="E85041"/>
    <x v="6"/>
    <n v="7"/>
    <n v="5816.7986630755504"/>
    <n v="701"/>
    <n v="827"/>
    <n v="13.949900000000001"/>
    <n v="16.4573"/>
    <n v="11000"/>
    <n v="1079"/>
    <n v="247.5"/>
    <n v="24.2775"/>
    <n v="2715"/>
    <n v="48.598500000000001"/>
    <n v="2893"/>
    <n v="63.646000000000001"/>
    <n v="4243"/>
    <n v="79.005700000000004"/>
    <n v="14972"/>
    <n v="335.42349999999999"/>
    <n v="6086.31994593743"/>
    <n v="0"/>
    <n v="79.005700000000004"/>
    <n v="335.42349999999999"/>
    <n v="256.4178"/>
    <n v="1232.5250000000001"/>
    <n v="2617.5593983839976"/>
    <n v="2617.5593983839976"/>
    <n v="2617.5593983839976"/>
    <n v="190209.31628257051"/>
    <n v="0"/>
    <n v="1825.895983781229"/>
    <n v="335.42349999999999"/>
    <n v="707.9849999999999"/>
    <x v="1"/>
    <n v="1732.6181954505591"/>
    <n v="0"/>
    <n v="0"/>
    <n v="0"/>
    <n v="0"/>
    <s v="E8504145627"/>
    <x v="107"/>
  </r>
  <r>
    <s v="HANWELL HEALTH CENTREGreenwellEalingE85041Nov8"/>
    <s v="HANWELL HEALTH CENTRE"/>
    <x v="19"/>
    <x v="2"/>
    <s v="E85041"/>
    <s v="E85041"/>
    <x v="7"/>
    <n v="8"/>
    <n v="5816.7986630755504"/>
    <n v="385"/>
    <n v="13"/>
    <n v="7.6615000000000002"/>
    <n v="0.25870000000000004"/>
    <n v="331"/>
    <n v="202"/>
    <n v="7.4474999999999998"/>
    <n v="4.5449999999999999"/>
    <n v="2163"/>
    <n v="38.717700000000001"/>
    <n v="2705"/>
    <n v="59.51"/>
    <n v="2561"/>
    <n v="46.637900000000002"/>
    <n v="3238"/>
    <n v="71.502499999999998"/>
    <n v="6086.31994593743"/>
    <n v="0"/>
    <n v="46.637900000000002"/>
    <n v="71.502499999999998"/>
    <n v="24.864599999999996"/>
    <n v="1304.0275000000001"/>
    <n v="2617.5593983839976"/>
    <n v="2617.5593983839976"/>
    <n v="2617.5593983839976"/>
    <n v="190209.31628257051"/>
    <n v="0"/>
    <n v="1825.895983781229"/>
    <n v="71.502499999999998"/>
    <n v="779.48749999999995"/>
    <x v="1"/>
    <n v="1732.6181954505591"/>
    <n v="0"/>
    <n v="0"/>
    <n v="0"/>
    <n v="0"/>
    <s v="E8504145627"/>
    <x v="107"/>
  </r>
  <r>
    <s v="HANWELL HEALTH CENTREGreenwellEalingE85041Dec9"/>
    <s v="HANWELL HEALTH CENTRE"/>
    <x v="19"/>
    <x v="2"/>
    <s v="E85041"/>
    <s v="E85041"/>
    <x v="8"/>
    <n v="9"/>
    <n v="5816.7986630755504"/>
    <n v="262"/>
    <n v="651"/>
    <n v="5.2138"/>
    <n v="12.9549"/>
    <n v="362"/>
    <n v="31"/>
    <n v="8.1449999999999996"/>
    <n v="0.69750000000000001"/>
    <n v="2198"/>
    <n v="39.344200000000001"/>
    <n v="2469"/>
    <n v="54.317999999999998"/>
    <n v="3111"/>
    <n v="57.512900000000002"/>
    <n v="2862"/>
    <n v="63.160499999999999"/>
    <n v="6086.31994593743"/>
    <n v="0"/>
    <n v="57.512900000000002"/>
    <n v="63.160499999999999"/>
    <n v="5.6475999999999971"/>
    <n v="1367.1880000000001"/>
    <n v="2617.5593983839976"/>
    <n v="2617.5593983839976"/>
    <n v="2617.5593983839976"/>
    <n v="190209.31628257051"/>
    <n v="0"/>
    <n v="1825.895983781229"/>
    <n v="63.160499999999999"/>
    <n v="842.64799999999991"/>
    <x v="1"/>
    <n v="1732.6181954505591"/>
    <n v="0"/>
    <n v="0"/>
    <n v="0"/>
    <n v="0"/>
    <s v="E8504145627"/>
    <x v="107"/>
  </r>
  <r>
    <s v="HANWELL HEALTH CENTREGreenwellEalingE85041Jan10"/>
    <s v="HANWELL HEALTH CENTRE"/>
    <x v="19"/>
    <x v="2"/>
    <s v="E85041"/>
    <s v="E85041"/>
    <x v="9"/>
    <n v="10"/>
    <n v="5816.7986630755504"/>
    <n v="476"/>
    <n v="0"/>
    <n v="9.4724000000000004"/>
    <n v="0"/>
    <m/>
    <m/>
    <m/>
    <m/>
    <n v="2435"/>
    <n v="43.586500000000001"/>
    <m/>
    <m/>
    <n v="2911"/>
    <n v="53.058900000000001"/>
    <m/>
    <m/>
    <n v="6086.31994593743"/>
    <n v="0"/>
    <n v="53.058900000000001"/>
    <n v="0"/>
    <n v="-53.058900000000001"/>
    <n v="1367.1880000000001"/>
    <n v="2617.5593983839976"/>
    <n v="2617.5593983839976"/>
    <n v="2617.5593983839976"/>
    <n v="190209.31628257051"/>
    <n v="0"/>
    <n v="1825.895983781229"/>
    <n v="235.58034585455977"/>
    <n v="1078.2283458545596"/>
    <x v="1"/>
    <n v="1732.6181954505591"/>
    <n v="0"/>
    <n v="0"/>
    <n v="0"/>
    <n v="0"/>
    <s v="E8504145627"/>
    <x v="107"/>
  </r>
  <r>
    <s v="HANWELL HEALTH CENTREGreenwellEalingE85041Feb11"/>
    <s v="HANWELL HEALTH CENTRE"/>
    <x v="19"/>
    <x v="2"/>
    <s v="E85041"/>
    <s v="E85041"/>
    <x v="10"/>
    <n v="11"/>
    <n v="5816.7986630755504"/>
    <n v="660"/>
    <n v="0"/>
    <n v="13.134"/>
    <n v="0"/>
    <m/>
    <m/>
    <m/>
    <m/>
    <n v="2542"/>
    <n v="45.501800000000003"/>
    <m/>
    <m/>
    <n v="3202"/>
    <n v="58.635800000000003"/>
    <m/>
    <m/>
    <n v="6086.31994593743"/>
    <n v="0"/>
    <n v="58.635800000000003"/>
    <n v="0"/>
    <n v="-58.635800000000003"/>
    <n v="1367.1880000000001"/>
    <n v="2617.5593983839976"/>
    <n v="2617.5593983839976"/>
    <n v="2617.5593983839976"/>
    <n v="190209.31628257051"/>
    <n v="0"/>
    <n v="1825.895983781229"/>
    <n v="261.7559398383998"/>
    <n v="1339.9842856929595"/>
    <x v="1"/>
    <n v="1732.6181954505591"/>
    <n v="0"/>
    <n v="0"/>
    <n v="0"/>
    <n v="0"/>
    <s v="E8504145627"/>
    <x v="107"/>
  </r>
  <r>
    <s v="HANWELL HEALTH CENTREGreenwellEalingE85041Mar12"/>
    <s v="HANWELL HEALTH CENTRE"/>
    <x v="19"/>
    <x v="2"/>
    <s v="E85041"/>
    <s v="E85041"/>
    <x v="11"/>
    <n v="12"/>
    <n v="5816.7986630755504"/>
    <n v="391"/>
    <n v="3"/>
    <n v="7.7809000000000008"/>
    <n v="5.9700000000000003E-2"/>
    <m/>
    <m/>
    <m/>
    <m/>
    <n v="2152"/>
    <n v="38.520800000000001"/>
    <m/>
    <m/>
    <n v="2546"/>
    <n v="46.361400000000003"/>
    <m/>
    <m/>
    <n v="6086.31994593743"/>
    <n v="0"/>
    <n v="46.361400000000003"/>
    <n v="0"/>
    <n v="-46.361400000000003"/>
    <n v="1367.1880000000001"/>
    <n v="2617.5593983839976"/>
    <n v="2617.5593983839976"/>
    <n v="2617.5593983839976"/>
    <n v="190209.31628257051"/>
    <n v="0"/>
    <n v="1825.895983781229"/>
    <n v="392.63390975759961"/>
    <n v="1732.6181954505591"/>
    <x v="1"/>
    <n v="1732.6181954505591"/>
    <n v="1"/>
    <n v="2617.5593983839976"/>
    <n v="0"/>
    <n v="0"/>
    <s v="E8504145627"/>
    <x v="107"/>
  </r>
  <r>
    <s v="The New SurgeryNorth H&amp;F PCNHammersmith &amp; FulhamE85042Apr1"/>
    <s v="The New Surgery"/>
    <x v="15"/>
    <x v="4"/>
    <s v="E85042"/>
    <s v="E85042"/>
    <x v="0"/>
    <n v="1"/>
    <n v="6855.13713677128"/>
    <n v="203"/>
    <n v="0"/>
    <n v="3.7554999999999996"/>
    <n v="0"/>
    <n v="120"/>
    <n v="9"/>
    <n v="2.3879999999999999"/>
    <n v="0.17910000000000001"/>
    <n v="6185"/>
    <n v="110.7115"/>
    <n v="9821"/>
    <n v="216.06200000000001"/>
    <n v="6388"/>
    <n v="114.467"/>
    <n v="9950"/>
    <n v="218.62910000000002"/>
    <n v="7166.7311533832799"/>
    <n v="0"/>
    <n v="114.467"/>
    <n v="218.62910000000002"/>
    <n v="104.16210000000002"/>
    <n v="2738.6188999999999"/>
    <n v="3084.8117115470759"/>
    <n v="3084.8117115470759"/>
    <n v="3084.8117115470759"/>
    <n v="224162.98437242088"/>
    <n v="0"/>
    <n v="2150.019346014984"/>
    <n v="218.62910000000002"/>
    <n v="218.62910000000002"/>
    <x v="1"/>
    <n v="3788.1907819260055"/>
    <n v="0"/>
    <n v="0"/>
    <n v="0"/>
    <n v="0"/>
    <s v="E8504245627"/>
    <x v="108"/>
  </r>
  <r>
    <s v="The New SurgeryNorth H&amp;F PCNHammersmith &amp; FulhamE85042May2"/>
    <s v="The New Surgery"/>
    <x v="15"/>
    <x v="4"/>
    <s v="E85042"/>
    <s v="E85042"/>
    <x v="1"/>
    <n v="2"/>
    <n v="6855.13713677128"/>
    <n v="158"/>
    <n v="0"/>
    <n v="2.923"/>
    <n v="0"/>
    <n v="214"/>
    <n v="2"/>
    <n v="4.2586000000000004"/>
    <n v="3.9800000000000002E-2"/>
    <n v="6775"/>
    <n v="121.27249999999999"/>
    <n v="9625"/>
    <n v="211.75"/>
    <n v="6933"/>
    <n v="124.1955"/>
    <n v="9841"/>
    <n v="216.04839999999999"/>
    <n v="7166.7311533832799"/>
    <n v="0"/>
    <n v="124.1955"/>
    <n v="216.04839999999999"/>
    <n v="91.852899999999991"/>
    <n v="2954.6673000000001"/>
    <n v="3084.8117115470759"/>
    <n v="3084.8117115470759"/>
    <n v="3084.8117115470759"/>
    <n v="224162.98437242088"/>
    <n v="0"/>
    <n v="2150.019346014984"/>
    <n v="216.04839999999999"/>
    <n v="434.67750000000001"/>
    <x v="1"/>
    <n v="3788.1907819260055"/>
    <n v="0"/>
    <n v="0"/>
    <n v="0"/>
    <n v="0"/>
    <s v="E8504245627"/>
    <x v="108"/>
  </r>
  <r>
    <s v="The New SurgeryNorth H&amp;F PCNHammersmith &amp; FulhamE85042Jun3"/>
    <s v="The New Surgery"/>
    <x v="15"/>
    <x v="4"/>
    <s v="E85042"/>
    <s v="E85042"/>
    <x v="2"/>
    <n v="3"/>
    <n v="6855.13713677128"/>
    <n v="166"/>
    <n v="7"/>
    <n v="3.0709999999999997"/>
    <n v="0.1295"/>
    <n v="270"/>
    <n v="42"/>
    <n v="5.3730000000000002"/>
    <n v="0.8358000000000001"/>
    <n v="8491"/>
    <n v="151.9889"/>
    <n v="7609"/>
    <n v="167.398"/>
    <n v="8664"/>
    <n v="155.18940000000001"/>
    <n v="7921"/>
    <n v="173.60679999999999"/>
    <n v="7166.7311533832799"/>
    <n v="0"/>
    <n v="155.18940000000001"/>
    <n v="173.60679999999999"/>
    <n v="18.417399999999986"/>
    <n v="3128.2741000000001"/>
    <n v="3084.8117115470759"/>
    <n v="3084.8117115470759"/>
    <n v="3084.8117115470759"/>
    <n v="224162.98437242088"/>
    <n v="0"/>
    <n v="2150.019346014984"/>
    <n v="173.60679999999999"/>
    <n v="608.28430000000003"/>
    <x v="1"/>
    <n v="3788.1907819260055"/>
    <n v="0"/>
    <n v="0"/>
    <n v="0"/>
    <n v="0"/>
    <s v="E8504245627"/>
    <x v="108"/>
  </r>
  <r>
    <s v="The New SurgeryNorth H&amp;F PCNHammersmith &amp; FulhamE85042Jul4"/>
    <s v="The New Surgery"/>
    <x v="15"/>
    <x v="4"/>
    <s v="E85042"/>
    <s v="E85042"/>
    <x v="3"/>
    <n v="4"/>
    <n v="6855.13713677128"/>
    <n v="215"/>
    <n v="2"/>
    <n v="3.9774999999999996"/>
    <n v="3.6999999999999998E-2"/>
    <n v="240"/>
    <n v="7"/>
    <n v="4.7759999999999998"/>
    <n v="0.13930000000000001"/>
    <n v="8343"/>
    <n v="149.33969999999999"/>
    <n v="9182"/>
    <n v="202.00399999999999"/>
    <n v="8560"/>
    <n v="153.35419999999999"/>
    <n v="9429"/>
    <n v="206.91929999999999"/>
    <n v="7166.7311533832799"/>
    <n v="0"/>
    <n v="153.35419999999999"/>
    <n v="206.91929999999999"/>
    <n v="53.565100000000001"/>
    <n v="3335.1934000000001"/>
    <n v="3084.8117115470759"/>
    <n v="3084.8117115470759"/>
    <n v="3084.8117115470759"/>
    <n v="224162.98437242088"/>
    <n v="0"/>
    <n v="2150.019346014984"/>
    <n v="206.91929999999999"/>
    <n v="815.20360000000005"/>
    <x v="1"/>
    <n v="3788.1907819260055"/>
    <n v="0"/>
    <n v="0"/>
    <n v="0"/>
    <n v="0"/>
    <s v="E8504245627"/>
    <x v="108"/>
  </r>
  <r>
    <s v="The New SurgeryNorth H&amp;F PCNHammersmith &amp; FulhamE85042Aug5"/>
    <s v="The New Surgery"/>
    <x v="15"/>
    <x v="4"/>
    <s v="E85042"/>
    <s v="E85042"/>
    <x v="4"/>
    <n v="5"/>
    <n v="6855.13713677128"/>
    <n v="172"/>
    <n v="0"/>
    <n v="3.1819999999999999"/>
    <n v="0"/>
    <n v="408"/>
    <n v="0"/>
    <n v="8.1192000000000011"/>
    <n v="0"/>
    <n v="7049"/>
    <n v="126.1771"/>
    <n v="9291"/>
    <n v="204.40199999999999"/>
    <n v="7221"/>
    <n v="129.35909999999998"/>
    <n v="9699"/>
    <n v="212.52119999999999"/>
    <n v="7166.7311533832799"/>
    <n v="0"/>
    <n v="129.35909999999998"/>
    <n v="212.52119999999999"/>
    <n v="83.162100000000009"/>
    <n v="3547.7146000000002"/>
    <n v="3084.8117115470759"/>
    <n v="3084.8117115470759"/>
    <n v="3084.8117115470759"/>
    <n v="224162.98437242088"/>
    <n v="0"/>
    <n v="2150.019346014984"/>
    <n v="212.52119999999999"/>
    <n v="1027.7248"/>
    <x v="1"/>
    <n v="3788.1907819260055"/>
    <n v="0"/>
    <n v="0"/>
    <n v="0"/>
    <n v="0"/>
    <s v="E8504245627"/>
    <x v="108"/>
  </r>
  <r>
    <s v="The New SurgeryNorth H&amp;F PCNHammersmith &amp; FulhamE85042Sep6"/>
    <s v="The New Surgery"/>
    <x v="15"/>
    <x v="4"/>
    <s v="E85042"/>
    <s v="E85042"/>
    <x v="5"/>
    <n v="6"/>
    <n v="6855.13713677128"/>
    <n v="178"/>
    <n v="3"/>
    <n v="3.5422000000000002"/>
    <n v="5.9700000000000003E-2"/>
    <n v="318"/>
    <n v="0"/>
    <n v="7.1549999999999994"/>
    <n v="0"/>
    <n v="21116"/>
    <n v="377.97640000000001"/>
    <n v="12713"/>
    <n v="279.68599999999998"/>
    <n v="21297"/>
    <n v="381.57830000000001"/>
    <n v="13031"/>
    <n v="286.84099999999995"/>
    <n v="7166.7311533832799"/>
    <n v="0"/>
    <n v="381.57830000000001"/>
    <n v="286.84099999999995"/>
    <n v="-94.737300000000062"/>
    <n v="3834.5556000000001"/>
    <n v="3084.8117115470759"/>
    <n v="3084.8117115470759"/>
    <n v="3084.8117115470759"/>
    <n v="224162.98437242088"/>
    <n v="0"/>
    <n v="2150.019346014984"/>
    <n v="286.84099999999995"/>
    <n v="1314.5657999999999"/>
    <x v="1"/>
    <n v="3788.1907819260055"/>
    <n v="0"/>
    <n v="0"/>
    <n v="0"/>
    <n v="0"/>
    <s v="E8504245627"/>
    <x v="108"/>
  </r>
  <r>
    <s v="The New SurgeryNorth H&amp;F PCNHammersmith &amp; FulhamE85042Oct7"/>
    <s v="The New Surgery"/>
    <x v="15"/>
    <x v="4"/>
    <s v="E85042"/>
    <s v="E85042"/>
    <x v="6"/>
    <n v="7"/>
    <n v="6855.13713677128"/>
    <n v="272"/>
    <n v="0"/>
    <n v="5.4128000000000007"/>
    <n v="0"/>
    <n v="476"/>
    <n v="0"/>
    <n v="10.709999999999999"/>
    <n v="0"/>
    <n v="13727"/>
    <n v="245.7133"/>
    <n v="30197"/>
    <n v="664.33399999999995"/>
    <n v="13999"/>
    <n v="251.12610000000001"/>
    <n v="30673"/>
    <n v="675.04399999999998"/>
    <n v="7166.7311533832799"/>
    <n v="0"/>
    <n v="251.12610000000001"/>
    <n v="675.04399999999998"/>
    <n v="423.91789999999997"/>
    <n v="4509.5996000000005"/>
    <n v="3084.8117115470759"/>
    <n v="3084.8117115470759"/>
    <n v="3084.8117115470759"/>
    <n v="224162.98437242088"/>
    <n v="0"/>
    <n v="2150.019346014984"/>
    <n v="675.04399999999998"/>
    <n v="1989.6097999999997"/>
    <x v="1"/>
    <n v="3788.1907819260055"/>
    <n v="0"/>
    <n v="0"/>
    <n v="0"/>
    <n v="0"/>
    <s v="E8504245627"/>
    <x v="108"/>
  </r>
  <r>
    <s v="The New SurgeryNorth H&amp;F PCNHammersmith &amp; FulhamE85042Nov8"/>
    <s v="The New Surgery"/>
    <x v="15"/>
    <x v="4"/>
    <s v="E85042"/>
    <s v="E85042"/>
    <x v="7"/>
    <n v="8"/>
    <n v="6855.13713677128"/>
    <n v="312"/>
    <n v="4"/>
    <n v="6.2088000000000001"/>
    <n v="7.9600000000000004E-2"/>
    <n v="419"/>
    <n v="0"/>
    <n v="9.4275000000000002"/>
    <n v="0"/>
    <n v="15630"/>
    <n v="279.77699999999999"/>
    <n v="24595"/>
    <n v="541.09"/>
    <n v="15946"/>
    <n v="286.06540000000001"/>
    <n v="25014"/>
    <n v="550.51750000000004"/>
    <n v="7166.7311533832799"/>
    <n v="0"/>
    <n v="286.06540000000001"/>
    <n v="550.51750000000004"/>
    <n v="264.45210000000003"/>
    <n v="5060.1171000000004"/>
    <n v="3084.8117115470759"/>
    <n v="3084.8117115470759"/>
    <n v="3084.8117115470759"/>
    <n v="224162.98437242088"/>
    <n v="0"/>
    <n v="2150.019346014984"/>
    <n v="550.51750000000004"/>
    <n v="2540.1272999999997"/>
    <x v="1"/>
    <n v="3788.1907819260055"/>
    <n v="0"/>
    <n v="0"/>
    <n v="0"/>
    <n v="0"/>
    <s v="E8504245627"/>
    <x v="108"/>
  </r>
  <r>
    <s v="The New SurgeryNorth H&amp;F PCNHammersmith &amp; FulhamE85042Dec9"/>
    <s v="The New Surgery"/>
    <x v="15"/>
    <x v="4"/>
    <s v="E85042"/>
    <s v="E85042"/>
    <x v="8"/>
    <n v="9"/>
    <n v="6855.13713677128"/>
    <n v="123"/>
    <n v="0"/>
    <n v="2.4477000000000002"/>
    <n v="0"/>
    <n v="475"/>
    <n v="0"/>
    <n v="10.6875"/>
    <n v="0"/>
    <n v="7705"/>
    <n v="137.9195"/>
    <n v="8570"/>
    <n v="188.54"/>
    <n v="7828"/>
    <n v="140.3672"/>
    <n v="9045"/>
    <n v="199.22749999999999"/>
    <n v="7166.7311533832799"/>
    <n v="0"/>
    <n v="140.3672"/>
    <n v="199.22749999999999"/>
    <n v="58.860299999999995"/>
    <n v="5259.3446000000004"/>
    <n v="3084.8117115470759"/>
    <n v="3084.8117115470759"/>
    <n v="3084.8117115470759"/>
    <n v="224162.98437242088"/>
    <n v="0"/>
    <n v="2150.019346014984"/>
    <n v="199.22749999999999"/>
    <n v="2739.3547999999996"/>
    <x v="1"/>
    <n v="3788.1907819260055"/>
    <n v="0"/>
    <n v="0"/>
    <n v="0"/>
    <n v="0"/>
    <s v="E8504245627"/>
    <x v="108"/>
  </r>
  <r>
    <s v="The New SurgeryNorth H&amp;F PCNHammersmith &amp; FulhamE85042Jan10"/>
    <s v="The New Surgery"/>
    <x v="15"/>
    <x v="4"/>
    <s v="E85042"/>
    <s v="E85042"/>
    <x v="9"/>
    <n v="10"/>
    <n v="6855.13713677128"/>
    <n v="177"/>
    <n v="0"/>
    <n v="3.5223"/>
    <n v="0"/>
    <m/>
    <m/>
    <m/>
    <m/>
    <n v="9188"/>
    <n v="164.46520000000001"/>
    <m/>
    <m/>
    <n v="9365"/>
    <n v="167.98750000000001"/>
    <m/>
    <m/>
    <n v="7166.7311533832799"/>
    <n v="0"/>
    <n v="167.98750000000001"/>
    <n v="0"/>
    <n v="-167.98750000000001"/>
    <n v="5259.3446000000004"/>
    <n v="3084.8117115470759"/>
    <n v="3084.8117115470759"/>
    <n v="3084.8117115470759"/>
    <n v="224162.98437242088"/>
    <n v="0"/>
    <n v="2150.019346014984"/>
    <n v="277.63305403923681"/>
    <n v="3016.9878540392365"/>
    <x v="1"/>
    <n v="3788.1907819260055"/>
    <n v="0"/>
    <n v="0"/>
    <n v="0"/>
    <n v="0"/>
    <s v="E8504245627"/>
    <x v="108"/>
  </r>
  <r>
    <s v="The New SurgeryNorth H&amp;F PCNHammersmith &amp; FulhamE85042Feb11"/>
    <s v="The New Surgery"/>
    <x v="15"/>
    <x v="4"/>
    <s v="E85042"/>
    <s v="E85042"/>
    <x v="10"/>
    <n v="11"/>
    <n v="6855.13713677128"/>
    <n v="152"/>
    <n v="7"/>
    <n v="3.0247999999999999"/>
    <n v="0.13930000000000001"/>
    <m/>
    <m/>
    <m/>
    <m/>
    <n v="9616"/>
    <n v="172.12639999999999"/>
    <m/>
    <m/>
    <n v="9775"/>
    <n v="175.29049999999998"/>
    <m/>
    <m/>
    <n v="7166.7311533832799"/>
    <n v="0"/>
    <n v="175.29049999999998"/>
    <n v="0"/>
    <n v="-175.29049999999998"/>
    <n v="5259.3446000000004"/>
    <n v="3084.8117115470759"/>
    <n v="3084.8117115470759"/>
    <n v="3084.8117115470759"/>
    <n v="224162.98437242088"/>
    <n v="240.65731364686826"/>
    <n v="2150.019346014984"/>
    <n v="308.48117115470762"/>
    <n v="3325.4690251939442"/>
    <x v="1"/>
    <n v="3788.1907819260055"/>
    <n v="0"/>
    <n v="0"/>
    <n v="0"/>
    <n v="0"/>
    <s v="E8504245627"/>
    <x v="108"/>
  </r>
  <r>
    <s v="The New SurgeryNorth H&amp;F PCNHammersmith &amp; FulhamE85042Mar12"/>
    <s v="The New Surgery"/>
    <x v="15"/>
    <x v="4"/>
    <s v="E85042"/>
    <s v="E85042"/>
    <x v="11"/>
    <n v="12"/>
    <n v="6855.13713677128"/>
    <n v="212"/>
    <n v="5"/>
    <n v="4.2187999999999999"/>
    <n v="9.9500000000000005E-2"/>
    <m/>
    <m/>
    <m/>
    <m/>
    <n v="10020"/>
    <n v="179.358"/>
    <m/>
    <m/>
    <n v="10237"/>
    <n v="183.6763"/>
    <m/>
    <m/>
    <n v="7166.7311533832799"/>
    <n v="0"/>
    <n v="183.6763"/>
    <n v="0"/>
    <n v="-183.6763"/>
    <n v="5259.3446000000004"/>
    <n v="3084.8117115470759"/>
    <n v="3084.8117115470759"/>
    <n v="3084.8117115470759"/>
    <n v="224162.98437242088"/>
    <n v="703.37907037892955"/>
    <n v="2150.019346014984"/>
    <n v="462.72175673206135"/>
    <n v="3788.1907819260055"/>
    <x v="1"/>
    <n v="3788.1907819260055"/>
    <n v="1"/>
    <n v="3084.8117115470759"/>
    <n v="0"/>
    <n v="0"/>
    <s v="E8504245627"/>
    <x v="108"/>
  </r>
  <r>
    <s v="Twickenham Park Medical CentreFeltham and BedfontHounslowE85045Apr1"/>
    <s v="Twickenham Park Medical Centre"/>
    <x v="24"/>
    <x v="3"/>
    <s v="E85045"/>
    <s v="E85045"/>
    <x v="0"/>
    <n v="1"/>
    <n v="3577.5654110274299"/>
    <n v="998"/>
    <n v="174"/>
    <n v="18.462999999999997"/>
    <n v="3.2189999999999999"/>
    <n v="710"/>
    <n v="0"/>
    <n v="14.129000000000001"/>
    <n v="0"/>
    <n v="2432"/>
    <n v="43.532800000000002"/>
    <n v="2045"/>
    <n v="44.99"/>
    <n v="3604"/>
    <n v="65.214799999999997"/>
    <n v="2755"/>
    <n v="59.119"/>
    <n v="3510.2572878095102"/>
    <n v="0"/>
    <n v="65.214799999999997"/>
    <n v="59.119"/>
    <n v="-6.095799999999997"/>
    <n v="655.28390000000002"/>
    <n v="1609.9044349623434"/>
    <n v="1609.9044349623434"/>
    <n v="1609.9044349623434"/>
    <n v="116986.38894059697"/>
    <n v="0"/>
    <n v="1053.0771863428531"/>
    <n v="59.119"/>
    <n v="59.119"/>
    <x v="1"/>
    <n v="1233.0999078871967"/>
    <n v="0"/>
    <n v="0"/>
    <n v="0"/>
    <n v="0"/>
    <s v="E8504545627"/>
    <x v="109"/>
  </r>
  <r>
    <s v="Twickenham Park Medical CentreFeltham and BedfontHounslowE85045May2"/>
    <s v="Twickenham Park Medical Centre"/>
    <x v="24"/>
    <x v="3"/>
    <s v="E85045"/>
    <s v="E85045"/>
    <x v="1"/>
    <n v="2"/>
    <n v="3577.5654110274299"/>
    <n v="12188"/>
    <n v="791"/>
    <n v="225.47799999999998"/>
    <n v="14.6335"/>
    <n v="684"/>
    <n v="0"/>
    <n v="13.611600000000001"/>
    <n v="0"/>
    <n v="8038"/>
    <n v="143.8802"/>
    <n v="3377"/>
    <n v="74.293999999999997"/>
    <n v="21017"/>
    <n v="383.99169999999998"/>
    <n v="4061"/>
    <n v="87.905599999999993"/>
    <n v="3510.2572878095102"/>
    <n v="0"/>
    <n v="383.99169999999998"/>
    <n v="87.905599999999993"/>
    <n v="-296.08609999999999"/>
    <n v="743.18949999999995"/>
    <n v="1609.9044349623434"/>
    <n v="1609.9044349623434"/>
    <n v="1609.9044349623434"/>
    <n v="116986.38894059697"/>
    <n v="0"/>
    <n v="1053.0771863428531"/>
    <n v="87.905599999999993"/>
    <n v="147.02459999999999"/>
    <x v="1"/>
    <n v="1233.0999078871967"/>
    <n v="0"/>
    <n v="0"/>
    <n v="0"/>
    <n v="0"/>
    <s v="E8504545627"/>
    <x v="109"/>
  </r>
  <r>
    <s v="Twickenham Park Medical CentreFeltham and BedfontHounslowE85045Jun3"/>
    <s v="Twickenham Park Medical Centre"/>
    <x v="24"/>
    <x v="3"/>
    <s v="E85045"/>
    <s v="E85045"/>
    <x v="2"/>
    <n v="3"/>
    <n v="3577.5654110274299"/>
    <n v="2168"/>
    <n v="887"/>
    <n v="40.107999999999997"/>
    <n v="16.409499999999998"/>
    <n v="365"/>
    <n v="0"/>
    <n v="7.2635000000000005"/>
    <n v="0"/>
    <n v="13891"/>
    <n v="248.6489"/>
    <n v="2047"/>
    <n v="45.033999999999999"/>
    <n v="16946"/>
    <n v="305.16640000000001"/>
    <n v="2412"/>
    <n v="52.297499999999999"/>
    <n v="3510.2572878095102"/>
    <n v="0"/>
    <n v="305.16640000000001"/>
    <n v="52.297499999999999"/>
    <n v="-252.8689"/>
    <n v="795.48699999999997"/>
    <n v="1609.9044349623434"/>
    <n v="1609.9044349623434"/>
    <n v="1609.9044349623434"/>
    <n v="116986.38894059697"/>
    <n v="0"/>
    <n v="1053.0771863428531"/>
    <n v="52.297499999999999"/>
    <n v="199.32209999999998"/>
    <x v="1"/>
    <n v="1233.0999078871967"/>
    <n v="0"/>
    <n v="0"/>
    <n v="0"/>
    <n v="0"/>
    <s v="E8504545627"/>
    <x v="109"/>
  </r>
  <r>
    <s v="Twickenham Park Medical CentreFeltham and BedfontHounslowE85045Jul4"/>
    <s v="Twickenham Park Medical Centre"/>
    <x v="24"/>
    <x v="3"/>
    <s v="E85045"/>
    <s v="E85045"/>
    <x v="3"/>
    <n v="4"/>
    <n v="3577.5654110274299"/>
    <n v="1630"/>
    <n v="746"/>
    <n v="30.154999999999998"/>
    <n v="13.801"/>
    <n v="966"/>
    <n v="0"/>
    <n v="19.223400000000002"/>
    <n v="0"/>
    <n v="9643"/>
    <n v="172.6097"/>
    <n v="2227"/>
    <n v="48.994"/>
    <n v="12019"/>
    <n v="216.56569999999999"/>
    <n v="3193"/>
    <n v="68.217399999999998"/>
    <n v="3510.2572878095102"/>
    <n v="0"/>
    <n v="216.56569999999999"/>
    <n v="68.217399999999998"/>
    <n v="-148.34829999999999"/>
    <n v="863.70439999999996"/>
    <n v="1609.9044349623434"/>
    <n v="1609.9044349623434"/>
    <n v="1609.9044349623434"/>
    <n v="116986.38894059697"/>
    <n v="0"/>
    <n v="1053.0771863428531"/>
    <n v="68.217399999999998"/>
    <n v="267.53949999999998"/>
    <x v="1"/>
    <n v="1233.0999078871967"/>
    <n v="0"/>
    <n v="0"/>
    <n v="0"/>
    <n v="0"/>
    <s v="E8504545627"/>
    <x v="109"/>
  </r>
  <r>
    <s v="Twickenham Park Medical CentreFeltham and BedfontHounslowE85045Aug5"/>
    <s v="Twickenham Park Medical Centre"/>
    <x v="24"/>
    <x v="3"/>
    <s v="E85045"/>
    <s v="E85045"/>
    <x v="4"/>
    <n v="5"/>
    <n v="3577.5654110274299"/>
    <n v="1277"/>
    <n v="500"/>
    <n v="23.624499999999998"/>
    <n v="9.25"/>
    <n v="566"/>
    <n v="0"/>
    <n v="11.263400000000001"/>
    <n v="0"/>
    <n v="3229"/>
    <n v="57.799100000000003"/>
    <n v="1819"/>
    <n v="40.018000000000001"/>
    <n v="5006"/>
    <n v="90.673599999999993"/>
    <n v="2385"/>
    <n v="51.281400000000005"/>
    <n v="3510.2572878095102"/>
    <n v="0"/>
    <n v="90.673599999999993"/>
    <n v="51.281400000000005"/>
    <n v="-39.392199999999988"/>
    <n v="914.98579999999993"/>
    <n v="1609.9044349623434"/>
    <n v="1609.9044349623434"/>
    <n v="1609.9044349623434"/>
    <n v="116986.38894059697"/>
    <n v="0"/>
    <n v="1053.0771863428531"/>
    <n v="51.281400000000005"/>
    <n v="318.82089999999999"/>
    <x v="1"/>
    <n v="1233.0999078871967"/>
    <n v="0"/>
    <n v="0"/>
    <n v="0"/>
    <n v="0"/>
    <s v="E8504545627"/>
    <x v="109"/>
  </r>
  <r>
    <s v="Twickenham Park Medical CentreFeltham and BedfontHounslowE85045Sep6"/>
    <s v="Twickenham Park Medical Centre"/>
    <x v="24"/>
    <x v="3"/>
    <s v="E85045"/>
    <s v="E85045"/>
    <x v="5"/>
    <n v="6"/>
    <n v="3577.5654110274299"/>
    <n v="434"/>
    <n v="1844"/>
    <n v="8.6365999999999996"/>
    <n v="36.695599999999999"/>
    <n v="244"/>
    <n v="0"/>
    <n v="5.49"/>
    <n v="0"/>
    <n v="13531"/>
    <n v="242.20490000000001"/>
    <n v="1783"/>
    <n v="39.225999999999999"/>
    <n v="15809"/>
    <n v="287.53710000000001"/>
    <n v="2027"/>
    <n v="44.716000000000001"/>
    <n v="3510.2572878095102"/>
    <n v="0"/>
    <n v="287.53710000000001"/>
    <n v="44.716000000000001"/>
    <n v="-242.8211"/>
    <n v="959.70179999999993"/>
    <n v="1609.9044349623434"/>
    <n v="1609.9044349623434"/>
    <n v="1609.9044349623434"/>
    <n v="116986.38894059697"/>
    <n v="0"/>
    <n v="1053.0771863428531"/>
    <n v="44.716000000000001"/>
    <n v="363.5369"/>
    <x v="1"/>
    <n v="1233.0999078871967"/>
    <n v="0"/>
    <n v="0"/>
    <n v="0"/>
    <n v="0"/>
    <s v="E8504545627"/>
    <x v="109"/>
  </r>
  <r>
    <s v="Twickenham Park Medical CentreFeltham and BedfontHounslowE85045Oct7"/>
    <s v="Twickenham Park Medical Centre"/>
    <x v="24"/>
    <x v="3"/>
    <s v="E85045"/>
    <s v="E85045"/>
    <x v="6"/>
    <n v="7"/>
    <n v="3577.5654110274299"/>
    <n v="705"/>
    <n v="2147"/>
    <n v="14.029500000000001"/>
    <n v="42.725300000000004"/>
    <n v="463"/>
    <n v="0"/>
    <n v="10.4175"/>
    <n v="0"/>
    <n v="2748"/>
    <n v="49.1892"/>
    <n v="8745"/>
    <n v="192.39"/>
    <n v="5600"/>
    <n v="105.944"/>
    <n v="9208"/>
    <n v="202.80749999999998"/>
    <n v="3510.2572878095102"/>
    <n v="0"/>
    <n v="105.944"/>
    <n v="202.80749999999998"/>
    <n v="96.863499999999974"/>
    <n v="1162.5092999999999"/>
    <n v="1609.9044349623434"/>
    <n v="1609.9044349623434"/>
    <n v="1609.9044349623434"/>
    <n v="116986.38894059697"/>
    <n v="0"/>
    <n v="1053.0771863428531"/>
    <n v="202.80749999999998"/>
    <n v="566.34439999999995"/>
    <x v="1"/>
    <n v="1233.0999078871967"/>
    <n v="0"/>
    <n v="0"/>
    <n v="0"/>
    <n v="0"/>
    <s v="E8504545627"/>
    <x v="109"/>
  </r>
  <r>
    <s v="Twickenham Park Medical CentreFeltham and BedfontHounslowE85045Nov8"/>
    <s v="Twickenham Park Medical Centre"/>
    <x v="24"/>
    <x v="3"/>
    <s v="E85045"/>
    <s v="E85045"/>
    <x v="7"/>
    <n v="8"/>
    <n v="3577.5654110274299"/>
    <n v="571"/>
    <n v="480"/>
    <n v="11.3629"/>
    <n v="9.5519999999999996"/>
    <n v="357"/>
    <n v="0"/>
    <n v="8.0324999999999989"/>
    <n v="0"/>
    <n v="2519"/>
    <n v="45.0901"/>
    <n v="1829"/>
    <n v="40.238"/>
    <n v="3570"/>
    <n v="66.004999999999995"/>
    <n v="2186"/>
    <n v="48.270499999999998"/>
    <n v="3510.2572878095102"/>
    <n v="0"/>
    <n v="66.004999999999995"/>
    <n v="48.270499999999998"/>
    <n v="-17.734499999999997"/>
    <n v="1210.7798"/>
    <n v="1609.9044349623434"/>
    <n v="1609.9044349623434"/>
    <n v="1609.9044349623434"/>
    <n v="116986.38894059697"/>
    <n v="0"/>
    <n v="1053.0771863428531"/>
    <n v="48.270499999999998"/>
    <n v="614.61489999999992"/>
    <x v="1"/>
    <n v="1233.0999078871967"/>
    <n v="0"/>
    <n v="0"/>
    <n v="0"/>
    <n v="0"/>
    <s v="E8504545627"/>
    <x v="109"/>
  </r>
  <r>
    <s v="Twickenham Park Medical CentreFeltham and BedfontHounslowE85045Dec9"/>
    <s v="Twickenham Park Medical Centre"/>
    <x v="24"/>
    <x v="3"/>
    <s v="E85045"/>
    <s v="E85045"/>
    <x v="8"/>
    <n v="9"/>
    <n v="3577.5654110274299"/>
    <n v="899"/>
    <n v="164"/>
    <n v="17.8901"/>
    <n v="3.2636000000000003"/>
    <n v="1039"/>
    <n v="0"/>
    <n v="23.377499999999998"/>
    <n v="0"/>
    <n v="3136"/>
    <n v="56.134399999999999"/>
    <n v="2170"/>
    <n v="47.74"/>
    <n v="4199"/>
    <n v="77.2881"/>
    <n v="3209"/>
    <n v="71.117500000000007"/>
    <n v="3510.2572878095102"/>
    <n v="0"/>
    <n v="77.2881"/>
    <n v="71.117500000000007"/>
    <n v="-6.1705999999999932"/>
    <n v="1281.8973000000001"/>
    <n v="1609.9044349623434"/>
    <n v="1609.9044349623434"/>
    <n v="1609.9044349623434"/>
    <n v="116986.38894059697"/>
    <n v="0"/>
    <n v="1053.0771863428531"/>
    <n v="71.117500000000007"/>
    <n v="685.73239999999987"/>
    <x v="1"/>
    <n v="1233.0999078871967"/>
    <n v="0"/>
    <n v="0"/>
    <n v="0"/>
    <n v="0"/>
    <s v="E8504545627"/>
    <x v="109"/>
  </r>
  <r>
    <s v="Twickenham Park Medical CentreFeltham and BedfontHounslowE85045Jan10"/>
    <s v="Twickenham Park Medical Centre"/>
    <x v="24"/>
    <x v="3"/>
    <s v="E85045"/>
    <s v="E85045"/>
    <x v="9"/>
    <n v="10"/>
    <n v="3577.5654110274299"/>
    <n v="700"/>
    <n v="504"/>
    <n v="13.930000000000001"/>
    <n v="10.0296"/>
    <m/>
    <m/>
    <m/>
    <m/>
    <n v="2963"/>
    <n v="53.037700000000001"/>
    <m/>
    <m/>
    <n v="4167"/>
    <n v="76.997299999999996"/>
    <m/>
    <m/>
    <n v="3510.2572878095102"/>
    <n v="0"/>
    <n v="76.997299999999996"/>
    <n v="0"/>
    <n v="-76.997299999999996"/>
    <n v="1281.8973000000001"/>
    <n v="1609.9044349623434"/>
    <n v="1609.9044349623434"/>
    <n v="1609.9044349623434"/>
    <n v="116986.38894059697"/>
    <n v="0"/>
    <n v="1053.0771863428531"/>
    <n v="144.89139914661089"/>
    <n v="830.62379914661074"/>
    <x v="1"/>
    <n v="1233.0999078871967"/>
    <n v="0"/>
    <n v="0"/>
    <n v="0"/>
    <n v="0"/>
    <s v="E8504545627"/>
    <x v="109"/>
  </r>
  <r>
    <s v="Twickenham Park Medical CentreFeltham and BedfontHounslowE85045Feb11"/>
    <s v="Twickenham Park Medical Centre"/>
    <x v="24"/>
    <x v="3"/>
    <s v="E85045"/>
    <s v="E85045"/>
    <x v="10"/>
    <n v="11"/>
    <n v="3577.5654110274299"/>
    <n v="1027"/>
    <n v="608"/>
    <n v="20.4373"/>
    <n v="12.0992"/>
    <m/>
    <m/>
    <m/>
    <m/>
    <n v="6287"/>
    <n v="112.5373"/>
    <m/>
    <m/>
    <n v="7922"/>
    <n v="145.07380000000001"/>
    <m/>
    <m/>
    <n v="3510.2572878095102"/>
    <n v="0"/>
    <n v="145.07380000000001"/>
    <n v="0"/>
    <n v="-145.07380000000001"/>
    <n v="1281.8973000000001"/>
    <n v="1609.9044349623434"/>
    <n v="1609.9044349623434"/>
    <n v="1609.9044349623434"/>
    <n v="116986.38894059697"/>
    <n v="0"/>
    <n v="1053.0771863428531"/>
    <n v="160.99044349623435"/>
    <n v="991.61424264284506"/>
    <x v="1"/>
    <n v="1233.0999078871967"/>
    <n v="0"/>
    <n v="0"/>
    <n v="0"/>
    <n v="0"/>
    <s v="E8504545627"/>
    <x v="109"/>
  </r>
  <r>
    <s v="Twickenham Park Medical CentreFeltham and BedfontHounslowE85045Mar12"/>
    <s v="Twickenham Park Medical Centre"/>
    <x v="24"/>
    <x v="3"/>
    <s v="E85045"/>
    <s v="E85045"/>
    <x v="11"/>
    <n v="12"/>
    <n v="3577.5654110274299"/>
    <n v="988"/>
    <n v="117"/>
    <n v="19.661200000000001"/>
    <n v="2.3283"/>
    <m/>
    <m/>
    <m/>
    <m/>
    <n v="2431"/>
    <n v="43.514899999999997"/>
    <m/>
    <m/>
    <n v="3536"/>
    <n v="65.504400000000004"/>
    <m/>
    <m/>
    <n v="3510.2572878095102"/>
    <n v="0"/>
    <n v="65.504400000000004"/>
    <n v="0"/>
    <n v="-65.504400000000004"/>
    <n v="1281.8973000000001"/>
    <n v="1609.9044349623434"/>
    <n v="1609.9044349623434"/>
    <n v="1609.9044349623434"/>
    <n v="116986.38894059697"/>
    <n v="0"/>
    <n v="1053.0771863428531"/>
    <n v="241.48566524435151"/>
    <n v="1233.0999078871967"/>
    <x v="1"/>
    <n v="1233.0999078871967"/>
    <n v="1"/>
    <n v="1609.9044349623434"/>
    <n v="0"/>
    <n v="0"/>
    <s v="E8504545627"/>
    <x v="109"/>
  </r>
  <r>
    <s v="EASTMEAD AVENUE SURGERYGreenwellEalingE85046Apr1"/>
    <s v="EASTMEAD AVENUE SURGERY"/>
    <x v="19"/>
    <x v="2"/>
    <s v="E85046"/>
    <s v="E85046"/>
    <x v="0"/>
    <n v="1"/>
    <n v="5770.8684283571401"/>
    <n v="13319"/>
    <n v="0"/>
    <n v="246.4015"/>
    <n v="0"/>
    <n v="6698"/>
    <n v="571"/>
    <n v="133.2902"/>
    <n v="11.3629"/>
    <n v="4021"/>
    <n v="71.975899999999996"/>
    <n v="3129"/>
    <n v="68.837999999999994"/>
    <n v="17340"/>
    <n v="318.37739999999997"/>
    <n v="10398"/>
    <n v="213.49109999999999"/>
    <n v="5861.1108665807296"/>
    <n v="0"/>
    <n v="318.37739999999997"/>
    <n v="213.49109999999999"/>
    <n v="-104.88629999999998"/>
    <n v="2020.7889"/>
    <n v="2596.8907927607133"/>
    <n v="2596.8907927607133"/>
    <n v="2596.8907927607133"/>
    <n v="188707.39760727849"/>
    <n v="0"/>
    <n v="1758.3332599742189"/>
    <n v="213.49109999999999"/>
    <n v="213.49109999999999"/>
    <x v="1"/>
    <n v="3229.463669538643"/>
    <n v="0"/>
    <n v="0"/>
    <n v="0"/>
    <n v="0"/>
    <s v="E8504645627"/>
    <x v="110"/>
  </r>
  <r>
    <s v="EASTMEAD AVENUE SURGERYGreenwellEalingE85046May2"/>
    <s v="EASTMEAD AVENUE SURGERY"/>
    <x v="19"/>
    <x v="2"/>
    <s v="E85046"/>
    <s v="E85046"/>
    <x v="1"/>
    <n v="2"/>
    <n v="5770.8684283571401"/>
    <n v="5181"/>
    <n v="0"/>
    <n v="95.848500000000001"/>
    <n v="0"/>
    <n v="7114"/>
    <n v="2047"/>
    <n v="141.5686"/>
    <n v="40.735300000000002"/>
    <n v="10117"/>
    <n v="181.0943"/>
    <n v="2844"/>
    <n v="62.567999999999998"/>
    <n v="15298"/>
    <n v="276.94280000000003"/>
    <n v="12005"/>
    <n v="244.87189999999998"/>
    <n v="5861.1108665807296"/>
    <n v="0"/>
    <n v="276.94280000000003"/>
    <n v="244.87189999999998"/>
    <n v="-32.070900000000051"/>
    <n v="2265.6608000000001"/>
    <n v="2596.8907927607133"/>
    <n v="2596.8907927607133"/>
    <n v="2596.8907927607133"/>
    <n v="188707.39760727849"/>
    <n v="0"/>
    <n v="1758.3332599742189"/>
    <n v="244.87189999999998"/>
    <n v="458.36299999999994"/>
    <x v="1"/>
    <n v="3229.463669538643"/>
    <n v="0"/>
    <n v="0"/>
    <n v="0"/>
    <n v="0"/>
    <s v="E8504645627"/>
    <x v="110"/>
  </r>
  <r>
    <s v="EASTMEAD AVENUE SURGERYGreenwellEalingE85046Jun3"/>
    <s v="EASTMEAD AVENUE SURGERY"/>
    <x v="19"/>
    <x v="2"/>
    <s v="E85046"/>
    <s v="E85046"/>
    <x v="2"/>
    <n v="3"/>
    <n v="5770.8684283571401"/>
    <n v="4995"/>
    <n v="0"/>
    <n v="92.407499999999999"/>
    <n v="0"/>
    <n v="7213"/>
    <n v="305"/>
    <n v="143.53870000000001"/>
    <n v="6.0695000000000006"/>
    <n v="4577"/>
    <n v="81.928299999999993"/>
    <n v="3051"/>
    <n v="67.122"/>
    <n v="9572"/>
    <n v="174.33580000000001"/>
    <n v="10569"/>
    <n v="216.73020000000002"/>
    <n v="5861.1108665807296"/>
    <n v="0"/>
    <n v="174.33580000000001"/>
    <n v="216.73020000000002"/>
    <n v="42.394400000000019"/>
    <n v="2482.3910000000001"/>
    <n v="2596.8907927607133"/>
    <n v="2596.8907927607133"/>
    <n v="2596.8907927607133"/>
    <n v="188707.39760727849"/>
    <n v="0"/>
    <n v="1758.3332599742189"/>
    <n v="216.73020000000002"/>
    <n v="675.09320000000002"/>
    <x v="1"/>
    <n v="3229.463669538643"/>
    <n v="0"/>
    <n v="0"/>
    <n v="0"/>
    <n v="0"/>
    <s v="E8504645627"/>
    <x v="110"/>
  </r>
  <r>
    <s v="EASTMEAD AVENUE SURGERYGreenwellEalingE85046Jul4"/>
    <s v="EASTMEAD AVENUE SURGERY"/>
    <x v="19"/>
    <x v="2"/>
    <s v="E85046"/>
    <s v="E85046"/>
    <x v="3"/>
    <n v="4"/>
    <n v="5770.8684283571401"/>
    <n v="18184"/>
    <n v="0"/>
    <n v="336.404"/>
    <n v="0"/>
    <n v="8050"/>
    <n v="2475"/>
    <n v="160.19500000000002"/>
    <n v="49.252500000000005"/>
    <n v="5033"/>
    <n v="90.090699999999998"/>
    <n v="3763"/>
    <n v="82.786000000000001"/>
    <n v="23217"/>
    <n v="426.49469999999997"/>
    <n v="14288"/>
    <n v="292.23350000000005"/>
    <n v="5861.1108665807296"/>
    <n v="0"/>
    <n v="426.49469999999997"/>
    <n v="292.23350000000005"/>
    <n v="-134.26119999999992"/>
    <n v="2774.6244999999999"/>
    <n v="2596.8907927607133"/>
    <n v="2596.8907927607133"/>
    <n v="2596.8907927607133"/>
    <n v="188707.39760727849"/>
    <n v="0"/>
    <n v="1758.3332599742189"/>
    <n v="292.23350000000005"/>
    <n v="967.32670000000007"/>
    <x v="1"/>
    <n v="3229.463669538643"/>
    <n v="0"/>
    <n v="0"/>
    <n v="0"/>
    <n v="0"/>
    <s v="E8504645627"/>
    <x v="110"/>
  </r>
  <r>
    <s v="EASTMEAD AVENUE SURGERYGreenwellEalingE85046Aug5"/>
    <s v="EASTMEAD AVENUE SURGERY"/>
    <x v="19"/>
    <x v="2"/>
    <s v="E85046"/>
    <s v="E85046"/>
    <x v="4"/>
    <n v="5"/>
    <n v="5770.8684283571401"/>
    <n v="4056"/>
    <n v="6"/>
    <n v="75.036000000000001"/>
    <n v="0.11099999999999999"/>
    <n v="6579"/>
    <n v="4620"/>
    <n v="130.9221"/>
    <n v="91.938000000000002"/>
    <n v="3090"/>
    <n v="55.311"/>
    <n v="3201"/>
    <n v="70.421999999999997"/>
    <n v="7152"/>
    <n v="130.458"/>
    <n v="14400"/>
    <n v="293.28210000000001"/>
    <n v="5861.1108665807296"/>
    <n v="0"/>
    <n v="130.458"/>
    <n v="293.28210000000001"/>
    <n v="162.82410000000002"/>
    <n v="3067.9065999999998"/>
    <n v="2596.8907927607133"/>
    <n v="2596.8907927607133"/>
    <n v="2596.8907927607133"/>
    <n v="188707.39760727849"/>
    <n v="0"/>
    <n v="1758.3332599742189"/>
    <n v="293.28210000000001"/>
    <n v="1260.6088"/>
    <x v="1"/>
    <n v="3229.463669538643"/>
    <n v="0"/>
    <n v="0"/>
    <n v="0"/>
    <n v="0"/>
    <s v="E8504645627"/>
    <x v="110"/>
  </r>
  <r>
    <s v="EASTMEAD AVENUE SURGERYGreenwellEalingE85046Sep6"/>
    <s v="EASTMEAD AVENUE SURGERY"/>
    <x v="19"/>
    <x v="2"/>
    <s v="E85046"/>
    <s v="E85046"/>
    <x v="5"/>
    <n v="6"/>
    <n v="5770.8684283571401"/>
    <n v="2628"/>
    <n v="7163"/>
    <n v="52.297200000000004"/>
    <n v="142.5437"/>
    <n v="7763"/>
    <n v="288"/>
    <n v="174.66749999999999"/>
    <n v="6.4799999999999995"/>
    <n v="4698"/>
    <n v="84.094200000000001"/>
    <n v="3483"/>
    <n v="76.626000000000005"/>
    <n v="14489"/>
    <n v="278.93510000000003"/>
    <n v="11534"/>
    <n v="257.77350000000001"/>
    <n v="5861.1108665807296"/>
    <n v="0"/>
    <n v="278.93510000000003"/>
    <n v="257.77350000000001"/>
    <n v="-21.161600000000021"/>
    <n v="3325.6800999999996"/>
    <n v="2596.8907927607133"/>
    <n v="2596.8907927607133"/>
    <n v="2596.8907927607133"/>
    <n v="188707.39760727849"/>
    <n v="0"/>
    <n v="1758.3332599742189"/>
    <n v="257.77350000000001"/>
    <n v="1518.3823"/>
    <x v="1"/>
    <n v="3229.463669538643"/>
    <n v="0"/>
    <n v="0"/>
    <n v="0"/>
    <n v="0"/>
    <s v="E8504645627"/>
    <x v="110"/>
  </r>
  <r>
    <s v="EASTMEAD AVENUE SURGERYGreenwellEalingE85046Oct7"/>
    <s v="EASTMEAD AVENUE SURGERY"/>
    <x v="19"/>
    <x v="2"/>
    <s v="E85046"/>
    <s v="E85046"/>
    <x v="6"/>
    <n v="7"/>
    <n v="5770.8684283571401"/>
    <n v="2909"/>
    <n v="1717"/>
    <n v="57.889100000000006"/>
    <n v="34.168300000000002"/>
    <n v="8937"/>
    <n v="4410"/>
    <n v="201.08249999999998"/>
    <n v="99.224999999999994"/>
    <n v="3399"/>
    <n v="60.842100000000002"/>
    <n v="3853"/>
    <n v="84.766000000000005"/>
    <n v="8025"/>
    <n v="152.89949999999999"/>
    <n v="17200"/>
    <n v="385.07350000000002"/>
    <n v="5861.1108665807296"/>
    <n v="0"/>
    <n v="152.89949999999999"/>
    <n v="385.07350000000002"/>
    <n v="232.17400000000004"/>
    <n v="3710.7535999999996"/>
    <n v="2596.8907927607133"/>
    <n v="2596.8907927607133"/>
    <n v="2596.8907927607133"/>
    <n v="188707.39760727849"/>
    <n v="0"/>
    <n v="1758.3332599742189"/>
    <n v="385.07350000000002"/>
    <n v="1903.4558"/>
    <x v="1"/>
    <n v="3229.463669538643"/>
    <n v="0"/>
    <n v="0"/>
    <n v="0"/>
    <n v="0"/>
    <s v="E8504645627"/>
    <x v="110"/>
  </r>
  <r>
    <s v="EASTMEAD AVENUE SURGERYGreenwellEalingE85046Nov8"/>
    <s v="EASTMEAD AVENUE SURGERY"/>
    <x v="19"/>
    <x v="2"/>
    <s v="E85046"/>
    <s v="E85046"/>
    <x v="7"/>
    <n v="8"/>
    <n v="5770.8684283571401"/>
    <n v="3514"/>
    <n v="2652"/>
    <n v="69.928600000000003"/>
    <n v="52.774800000000006"/>
    <n v="7230"/>
    <n v="1509"/>
    <n v="162.67499999999998"/>
    <n v="33.952500000000001"/>
    <n v="3636"/>
    <n v="65.084400000000002"/>
    <n v="3226"/>
    <n v="70.971999999999994"/>
    <n v="9802"/>
    <n v="187.7878"/>
    <n v="11965"/>
    <n v="267.59949999999998"/>
    <n v="5861.1108665807296"/>
    <n v="0"/>
    <n v="187.7878"/>
    <n v="267.59949999999998"/>
    <n v="79.811699999999973"/>
    <n v="3978.3530999999994"/>
    <n v="2596.8907927607133"/>
    <n v="2596.8907927607133"/>
    <n v="2596.8907927607133"/>
    <n v="188707.39760727849"/>
    <n v="0"/>
    <n v="1758.3332599742189"/>
    <n v="267.59949999999998"/>
    <n v="2171.0553"/>
    <x v="1"/>
    <n v="3229.463669538643"/>
    <n v="0"/>
    <n v="0"/>
    <n v="0"/>
    <n v="0"/>
    <s v="E8504645627"/>
    <x v="110"/>
  </r>
  <r>
    <s v="EASTMEAD AVENUE SURGERYGreenwellEalingE85046Dec9"/>
    <s v="EASTMEAD AVENUE SURGERY"/>
    <x v="19"/>
    <x v="2"/>
    <s v="E85046"/>
    <s v="E85046"/>
    <x v="8"/>
    <n v="9"/>
    <n v="5770.8684283571401"/>
    <n v="3188"/>
    <n v="850"/>
    <n v="63.441200000000002"/>
    <n v="16.914999999999999"/>
    <n v="5046"/>
    <n v="265"/>
    <n v="113.535"/>
    <n v="5.9624999999999995"/>
    <n v="2788"/>
    <n v="49.905200000000001"/>
    <n v="2544"/>
    <n v="55.968000000000004"/>
    <n v="6826"/>
    <n v="130.26140000000001"/>
    <n v="7855"/>
    <n v="175.46550000000002"/>
    <n v="5861.1108665807296"/>
    <n v="0"/>
    <n v="130.26140000000001"/>
    <n v="175.46550000000002"/>
    <n v="45.204100000000011"/>
    <n v="4153.8185999999996"/>
    <n v="2596.8907927607133"/>
    <n v="2596.8907927607133"/>
    <n v="2596.8907927607133"/>
    <n v="188707.39760727849"/>
    <n v="0"/>
    <n v="1758.3332599742189"/>
    <n v="175.46550000000002"/>
    <n v="2346.5208000000002"/>
    <x v="1"/>
    <n v="3229.463669538643"/>
    <n v="0"/>
    <n v="0"/>
    <n v="0"/>
    <n v="0"/>
    <s v="E8504645627"/>
    <x v="110"/>
  </r>
  <r>
    <s v="EASTMEAD AVENUE SURGERYGreenwellEalingE85046Jan10"/>
    <s v="EASTMEAD AVENUE SURGERY"/>
    <x v="19"/>
    <x v="2"/>
    <s v="E85046"/>
    <s v="E85046"/>
    <x v="9"/>
    <n v="10"/>
    <n v="5770.8684283571401"/>
    <n v="11060"/>
    <n v="970"/>
    <n v="220.09400000000002"/>
    <n v="19.303000000000001"/>
    <m/>
    <m/>
    <m/>
    <m/>
    <n v="4566"/>
    <n v="81.731399999999994"/>
    <m/>
    <m/>
    <n v="16596"/>
    <n v="321.1284"/>
    <m/>
    <m/>
    <n v="5861.1108665807296"/>
    <n v="0"/>
    <n v="321.1284"/>
    <n v="0"/>
    <n v="-321.1284"/>
    <n v="4153.8185999999996"/>
    <n v="2596.8907927607133"/>
    <n v="2596.8907927607133"/>
    <n v="2596.8907927607133"/>
    <n v="188707.39760727849"/>
    <n v="0"/>
    <n v="1758.3332599742189"/>
    <n v="233.72017134846419"/>
    <n v="2580.2409713484644"/>
    <x v="1"/>
    <n v="3229.463669538643"/>
    <n v="0"/>
    <n v="0"/>
    <n v="0"/>
    <n v="0"/>
    <s v="E8504645627"/>
    <x v="110"/>
  </r>
  <r>
    <s v="EASTMEAD AVENUE SURGERYGreenwellEalingE85046Feb11"/>
    <s v="EASTMEAD AVENUE SURGERY"/>
    <x v="19"/>
    <x v="2"/>
    <s v="E85046"/>
    <s v="E85046"/>
    <x v="10"/>
    <n v="11"/>
    <n v="5770.8684283571401"/>
    <n v="6771"/>
    <n v="1050"/>
    <n v="134.74290000000002"/>
    <n v="20.895"/>
    <m/>
    <m/>
    <m/>
    <m/>
    <n v="5664"/>
    <n v="101.3856"/>
    <m/>
    <m/>
    <n v="13485"/>
    <n v="257.02350000000001"/>
    <m/>
    <m/>
    <n v="5861.1108665807296"/>
    <n v="0"/>
    <n v="257.02350000000001"/>
    <n v="0"/>
    <n v="-257.02350000000001"/>
    <n v="4153.8185999999996"/>
    <n v="2596.8907927607133"/>
    <n v="2596.8907927607133"/>
    <n v="2596.8907927607133"/>
    <n v="188707.39760727849"/>
    <n v="243.03925786382251"/>
    <n v="1758.3332599742189"/>
    <n v="259.68907927607137"/>
    <n v="2839.9300506245359"/>
    <x v="1"/>
    <n v="3229.463669538643"/>
    <n v="0"/>
    <n v="0"/>
    <n v="0"/>
    <n v="0"/>
    <s v="E8504645627"/>
    <x v="110"/>
  </r>
  <r>
    <s v="EASTMEAD AVENUE SURGERYGreenwellEalingE85046Mar12"/>
    <s v="EASTMEAD AVENUE SURGERY"/>
    <x v="19"/>
    <x v="2"/>
    <s v="E85046"/>
    <s v="E85046"/>
    <x v="11"/>
    <n v="12"/>
    <n v="5770.8684283571401"/>
    <n v="6182"/>
    <n v="1980"/>
    <n v="123.02180000000001"/>
    <n v="39.402000000000001"/>
    <m/>
    <m/>
    <m/>
    <m/>
    <n v="3430"/>
    <n v="61.396999999999998"/>
    <m/>
    <m/>
    <n v="11592"/>
    <n v="223.82080000000002"/>
    <m/>
    <m/>
    <n v="5861.1108665807296"/>
    <n v="0"/>
    <n v="223.82080000000002"/>
    <n v="0"/>
    <n v="-223.82080000000002"/>
    <n v="4153.8185999999996"/>
    <n v="2596.8907927607133"/>
    <n v="2596.8907927607133"/>
    <n v="2596.8907927607133"/>
    <n v="188707.39760727849"/>
    <n v="632.57287677792965"/>
    <n v="1758.3332599742189"/>
    <n v="389.53361891410697"/>
    <n v="3229.463669538643"/>
    <x v="1"/>
    <n v="3229.463669538643"/>
    <n v="1"/>
    <n v="2596.8907927607133"/>
    <n v="0"/>
    <n v="0"/>
    <s v="E8504645627"/>
    <x v="110"/>
  </r>
  <r>
    <s v="Parkview PracticeNorth H&amp;F PCNHammersmith &amp; FulhamE85048Apr1"/>
    <s v="Parkview Practice"/>
    <x v="15"/>
    <x v="4"/>
    <s v="E85048"/>
    <s v="E85048"/>
    <x v="0"/>
    <n v="1"/>
    <n v="7409.9494208608403"/>
    <n v="3275"/>
    <n v="0"/>
    <n v="60.587499999999999"/>
    <n v="0"/>
    <n v="2961"/>
    <n v="0"/>
    <n v="58.923900000000003"/>
    <n v="0"/>
    <n v="4636"/>
    <n v="82.984399999999994"/>
    <n v="5613"/>
    <n v="123.486"/>
    <n v="7911"/>
    <n v="143.5719"/>
    <n v="8574"/>
    <n v="182.40989999999999"/>
    <n v="7279.56600051649"/>
    <n v="0"/>
    <n v="143.5719"/>
    <n v="182.40989999999999"/>
    <n v="38.837999999999994"/>
    <n v="2077.0034999999998"/>
    <n v="3334.4772393873782"/>
    <n v="3334.4772393873782"/>
    <n v="3334.4772393873782"/>
    <n v="242305.3460621495"/>
    <n v="0"/>
    <n v="2183.8698001549469"/>
    <n v="182.40989999999999"/>
    <n v="182.40989999999999"/>
    <x v="1"/>
    <n v="3823.6673613917083"/>
    <n v="0"/>
    <n v="0"/>
    <n v="0"/>
    <n v="0"/>
    <s v="E8504845627"/>
    <x v="111"/>
  </r>
  <r>
    <s v="Parkview PracticeNorth H&amp;F PCNHammersmith &amp; FulhamE85048May2"/>
    <s v="Parkview Practice"/>
    <x v="15"/>
    <x v="4"/>
    <s v="E85048"/>
    <s v="E85048"/>
    <x v="1"/>
    <n v="2"/>
    <n v="7409.9494208608403"/>
    <n v="3346"/>
    <n v="0"/>
    <n v="61.900999999999996"/>
    <n v="0"/>
    <n v="2949"/>
    <n v="0"/>
    <n v="58.685100000000006"/>
    <n v="0"/>
    <n v="8386"/>
    <n v="150.10939999999999"/>
    <n v="6660"/>
    <n v="146.52000000000001"/>
    <n v="11732"/>
    <n v="212.0104"/>
    <n v="9609"/>
    <n v="205.20510000000002"/>
    <n v="7279.56600051649"/>
    <n v="0"/>
    <n v="212.0104"/>
    <n v="205.20510000000002"/>
    <n v="-6.8052999999999884"/>
    <n v="2282.2085999999999"/>
    <n v="3334.4772393873782"/>
    <n v="3334.4772393873782"/>
    <n v="3334.4772393873782"/>
    <n v="242305.3460621495"/>
    <n v="0"/>
    <n v="2183.8698001549469"/>
    <n v="205.20510000000002"/>
    <n v="387.61500000000001"/>
    <x v="1"/>
    <n v="3823.6673613917083"/>
    <n v="0"/>
    <n v="0"/>
    <n v="0"/>
    <n v="0"/>
    <s v="E8504845627"/>
    <x v="111"/>
  </r>
  <r>
    <s v="Parkview PracticeNorth H&amp;F PCNHammersmith &amp; FulhamE85048Jun3"/>
    <s v="Parkview Practice"/>
    <x v="15"/>
    <x v="4"/>
    <s v="E85048"/>
    <s v="E85048"/>
    <x v="2"/>
    <n v="3"/>
    <n v="7409.9494208608403"/>
    <n v="3584"/>
    <n v="0"/>
    <n v="66.304000000000002"/>
    <n v="0"/>
    <n v="3293"/>
    <n v="0"/>
    <n v="65.53070000000001"/>
    <n v="0"/>
    <n v="5501"/>
    <n v="98.4679"/>
    <n v="4962"/>
    <n v="109.164"/>
    <n v="9085"/>
    <n v="164.77190000000002"/>
    <n v="8255"/>
    <n v="174.69470000000001"/>
    <n v="7279.56600051649"/>
    <n v="0"/>
    <n v="164.77190000000002"/>
    <n v="174.69470000000001"/>
    <n v="9.9227999999999952"/>
    <n v="2456.9032999999999"/>
    <n v="3334.4772393873782"/>
    <n v="3334.4772393873782"/>
    <n v="3334.4772393873782"/>
    <n v="242305.3460621495"/>
    <n v="0"/>
    <n v="2183.8698001549469"/>
    <n v="174.69470000000001"/>
    <n v="562.30970000000002"/>
    <x v="1"/>
    <n v="3823.6673613917083"/>
    <n v="0"/>
    <n v="0"/>
    <n v="0"/>
    <n v="0"/>
    <s v="E8504845627"/>
    <x v="111"/>
  </r>
  <r>
    <s v="Parkview PracticeNorth H&amp;F PCNHammersmith &amp; FulhamE85048Jul4"/>
    <s v="Parkview Practice"/>
    <x v="15"/>
    <x v="4"/>
    <s v="E85048"/>
    <s v="E85048"/>
    <x v="3"/>
    <n v="4"/>
    <n v="7409.9494208608403"/>
    <n v="3254"/>
    <n v="2"/>
    <n v="60.198999999999998"/>
    <n v="3.6999999999999998E-2"/>
    <n v="5324"/>
    <n v="0"/>
    <n v="105.94760000000001"/>
    <n v="0"/>
    <n v="24028"/>
    <n v="430.10120000000001"/>
    <n v="10490"/>
    <n v="230.78"/>
    <n v="27284"/>
    <n v="490.3372"/>
    <n v="15814"/>
    <n v="336.7276"/>
    <n v="7279.56600051649"/>
    <n v="0"/>
    <n v="490.3372"/>
    <n v="336.7276"/>
    <n v="-153.6096"/>
    <n v="2793.6309000000001"/>
    <n v="3334.4772393873782"/>
    <n v="3334.4772393873782"/>
    <n v="3334.4772393873782"/>
    <n v="242305.3460621495"/>
    <n v="0"/>
    <n v="2183.8698001549469"/>
    <n v="336.7276"/>
    <n v="899.03729999999996"/>
    <x v="1"/>
    <n v="3823.6673613917083"/>
    <n v="0"/>
    <n v="0"/>
    <n v="0"/>
    <n v="0"/>
    <s v="E8504845627"/>
    <x v="111"/>
  </r>
  <r>
    <s v="Parkview PracticeNorth H&amp;F PCNHammersmith &amp; FulhamE85048Aug5"/>
    <s v="Parkview Practice"/>
    <x v="15"/>
    <x v="4"/>
    <s v="E85048"/>
    <s v="E85048"/>
    <x v="4"/>
    <n v="5"/>
    <n v="7409.9494208608403"/>
    <n v="4165"/>
    <n v="4"/>
    <n v="77.052499999999995"/>
    <n v="7.3999999999999996E-2"/>
    <n v="3918"/>
    <n v="44"/>
    <n v="77.96820000000001"/>
    <n v="0.87560000000000004"/>
    <n v="9411"/>
    <n v="168.45689999999999"/>
    <n v="4415"/>
    <n v="97.13"/>
    <n v="13580"/>
    <n v="245.58339999999998"/>
    <n v="8377"/>
    <n v="175.97380000000001"/>
    <n v="7279.56600051649"/>
    <n v="0"/>
    <n v="245.58339999999998"/>
    <n v="175.97380000000001"/>
    <n v="-69.609599999999972"/>
    <n v="2969.6047000000003"/>
    <n v="3334.4772393873782"/>
    <n v="3334.4772393873782"/>
    <n v="3334.4772393873782"/>
    <n v="242305.3460621495"/>
    <n v="0"/>
    <n v="2183.8698001549469"/>
    <n v="175.97380000000001"/>
    <n v="1075.0110999999999"/>
    <x v="1"/>
    <n v="3823.6673613917083"/>
    <n v="0"/>
    <n v="0"/>
    <n v="0"/>
    <n v="0"/>
    <s v="E8504845627"/>
    <x v="111"/>
  </r>
  <r>
    <s v="Parkview PracticeNorth H&amp;F PCNHammersmith &amp; FulhamE85048Sep6"/>
    <s v="Parkview Practice"/>
    <x v="15"/>
    <x v="4"/>
    <s v="E85048"/>
    <s v="E85048"/>
    <x v="5"/>
    <n v="6"/>
    <n v="7409.9494208608403"/>
    <n v="4077"/>
    <n v="0"/>
    <n v="81.132300000000001"/>
    <n v="0"/>
    <n v="4741"/>
    <n v="0"/>
    <n v="106.6725"/>
    <n v="0"/>
    <n v="18966"/>
    <n v="339.4914"/>
    <n v="7023"/>
    <n v="154.506"/>
    <n v="23043"/>
    <n v="420.62369999999999"/>
    <n v="11764"/>
    <n v="261.17849999999999"/>
    <n v="7279.56600051649"/>
    <n v="0"/>
    <n v="420.62369999999999"/>
    <n v="261.17849999999999"/>
    <n v="-159.4452"/>
    <n v="3230.7832000000003"/>
    <n v="3334.4772393873782"/>
    <n v="3334.4772393873782"/>
    <n v="3334.4772393873782"/>
    <n v="242305.3460621495"/>
    <n v="0"/>
    <n v="2183.8698001549469"/>
    <n v="261.17849999999999"/>
    <n v="1336.1895999999999"/>
    <x v="1"/>
    <n v="3823.6673613917083"/>
    <n v="0"/>
    <n v="0"/>
    <n v="0"/>
    <n v="0"/>
    <s v="E8504845627"/>
    <x v="111"/>
  </r>
  <r>
    <s v="Parkview PracticeNorth H&amp;F PCNHammersmith &amp; FulhamE85048Oct7"/>
    <s v="Parkview Practice"/>
    <x v="15"/>
    <x v="4"/>
    <s v="E85048"/>
    <s v="E85048"/>
    <x v="6"/>
    <n v="7"/>
    <n v="7409.9494208608403"/>
    <n v="4736"/>
    <n v="3"/>
    <n v="94.246400000000008"/>
    <n v="5.9700000000000003E-2"/>
    <n v="21324"/>
    <n v="0"/>
    <n v="479.78999999999996"/>
    <n v="0"/>
    <n v="20506"/>
    <n v="367.05739999999997"/>
    <n v="16700"/>
    <n v="367.4"/>
    <n v="25245"/>
    <n v="461.36349999999999"/>
    <n v="38024"/>
    <n v="847.18999999999994"/>
    <n v="7279.56600051649"/>
    <n v="0"/>
    <n v="461.36349999999999"/>
    <n v="847.18999999999994"/>
    <n v="385.82649999999995"/>
    <n v="4077.9732000000004"/>
    <n v="3334.4772393873782"/>
    <n v="3334.4772393873782"/>
    <n v="3334.4772393873782"/>
    <n v="242305.3460621495"/>
    <n v="0"/>
    <n v="2183.8698001549469"/>
    <n v="847.18999999999994"/>
    <n v="2183.3795999999998"/>
    <x v="1"/>
    <n v="3823.6673613917083"/>
    <n v="0"/>
    <n v="0"/>
    <n v="0"/>
    <n v="0"/>
    <s v="E8504845627"/>
    <x v="111"/>
  </r>
  <r>
    <s v="Parkview PracticeNorth H&amp;F PCNHammersmith &amp; FulhamE85048Nov8"/>
    <s v="Parkview Practice"/>
    <x v="15"/>
    <x v="4"/>
    <s v="E85048"/>
    <s v="E85048"/>
    <x v="7"/>
    <n v="8"/>
    <n v="7409.9494208608403"/>
    <n v="4382"/>
    <n v="0"/>
    <n v="87.201800000000006"/>
    <n v="0"/>
    <n v="5447"/>
    <n v="0"/>
    <n v="122.55749999999999"/>
    <n v="0"/>
    <n v="6184"/>
    <n v="110.6936"/>
    <n v="8682"/>
    <n v="191.00399999999999"/>
    <n v="10566"/>
    <n v="197.8954"/>
    <n v="14129"/>
    <n v="313.56149999999997"/>
    <n v="7279.56600051649"/>
    <n v="0"/>
    <n v="197.8954"/>
    <n v="313.56149999999997"/>
    <n v="115.66609999999997"/>
    <n v="4391.5347000000002"/>
    <n v="3334.4772393873782"/>
    <n v="3334.4772393873782"/>
    <n v="3334.4772393873782"/>
    <n v="242305.3460621495"/>
    <n v="0"/>
    <n v="2183.8698001549469"/>
    <n v="313.56149999999997"/>
    <n v="2496.9410999999996"/>
    <x v="1"/>
    <n v="3823.6673613917083"/>
    <n v="0"/>
    <n v="0"/>
    <n v="0"/>
    <n v="0"/>
    <s v="E8504845627"/>
    <x v="111"/>
  </r>
  <r>
    <s v="Parkview PracticeNorth H&amp;F PCNHammersmith &amp; FulhamE85048Dec9"/>
    <s v="Parkview Practice"/>
    <x v="15"/>
    <x v="4"/>
    <s v="E85048"/>
    <s v="E85048"/>
    <x v="8"/>
    <n v="9"/>
    <n v="7409.9494208608403"/>
    <n v="3843"/>
    <n v="0"/>
    <n v="76.475700000000003"/>
    <n v="0"/>
    <n v="3912"/>
    <n v="0"/>
    <n v="88.02"/>
    <n v="0"/>
    <n v="5863"/>
    <n v="104.9477"/>
    <n v="4772"/>
    <n v="104.98399999999999"/>
    <n v="9706"/>
    <n v="181.42340000000002"/>
    <n v="8684"/>
    <n v="193.00399999999999"/>
    <n v="7279.56600051649"/>
    <n v="0"/>
    <n v="181.42340000000002"/>
    <n v="193.00399999999999"/>
    <n v="11.580599999999976"/>
    <n v="4584.5387000000001"/>
    <n v="3334.4772393873782"/>
    <n v="3334.4772393873782"/>
    <n v="3334.4772393873782"/>
    <n v="242305.3460621495"/>
    <n v="0"/>
    <n v="2183.8698001549469"/>
    <n v="193.00399999999999"/>
    <n v="2689.9450999999995"/>
    <x v="1"/>
    <n v="3823.6673613917083"/>
    <n v="0"/>
    <n v="0"/>
    <n v="0"/>
    <n v="0"/>
    <s v="E8504845627"/>
    <x v="111"/>
  </r>
  <r>
    <s v="Parkview PracticeNorth H&amp;F PCNHammersmith &amp; FulhamE85048Jan10"/>
    <s v="Parkview Practice"/>
    <x v="15"/>
    <x v="4"/>
    <s v="E85048"/>
    <s v="E85048"/>
    <x v="9"/>
    <n v="10"/>
    <n v="7409.9494208608403"/>
    <n v="3671"/>
    <n v="5"/>
    <n v="73.052900000000008"/>
    <n v="9.9500000000000005E-2"/>
    <m/>
    <m/>
    <m/>
    <m/>
    <n v="8990"/>
    <n v="160.92099999999999"/>
    <m/>
    <m/>
    <n v="12666"/>
    <n v="234.07339999999999"/>
    <m/>
    <m/>
    <n v="7279.56600051649"/>
    <n v="0"/>
    <n v="234.07339999999999"/>
    <n v="0"/>
    <n v="-234.07339999999999"/>
    <n v="4584.5387000000001"/>
    <n v="3334.4772393873782"/>
    <n v="3334.4772393873782"/>
    <n v="3334.4772393873782"/>
    <n v="242305.3460621495"/>
    <n v="0"/>
    <n v="2183.8698001549469"/>
    <n v="300.10295154486403"/>
    <n v="2990.0480515448635"/>
    <x v="1"/>
    <n v="3823.6673613917083"/>
    <n v="0"/>
    <n v="0"/>
    <n v="0"/>
    <n v="0"/>
    <s v="E8504845627"/>
    <x v="111"/>
  </r>
  <r>
    <s v="Parkview PracticeNorth H&amp;F PCNHammersmith &amp; FulhamE85048Feb11"/>
    <s v="Parkview Practice"/>
    <x v="15"/>
    <x v="4"/>
    <s v="E85048"/>
    <s v="E85048"/>
    <x v="10"/>
    <n v="11"/>
    <n v="7409.9494208608403"/>
    <n v="3198"/>
    <n v="0"/>
    <n v="63.6402"/>
    <n v="0"/>
    <m/>
    <m/>
    <m/>
    <m/>
    <n v="6763"/>
    <n v="121.0577"/>
    <m/>
    <m/>
    <n v="9961"/>
    <n v="184.6979"/>
    <m/>
    <m/>
    <n v="7279.56600051649"/>
    <n v="0"/>
    <n v="184.6979"/>
    <n v="0"/>
    <n v="-184.6979"/>
    <n v="4584.5387000000001"/>
    <n v="3334.4772393873782"/>
    <n v="3334.4772393873782"/>
    <n v="3334.4772393873782"/>
    <n v="242305.3460621495"/>
    <n v="0"/>
    <n v="2183.8698001549469"/>
    <n v="333.44772393873785"/>
    <n v="3323.4957754836014"/>
    <x v="1"/>
    <n v="3823.6673613917083"/>
    <n v="0"/>
    <n v="0"/>
    <n v="0"/>
    <n v="0"/>
    <s v="E8504845627"/>
    <x v="111"/>
  </r>
  <r>
    <s v="Parkview PracticeNorth H&amp;F PCNHammersmith &amp; FulhamE85048Mar12"/>
    <s v="Parkview Practice"/>
    <x v="15"/>
    <x v="4"/>
    <s v="E85048"/>
    <s v="E85048"/>
    <x v="11"/>
    <n v="12"/>
    <n v="7409.9494208608403"/>
    <n v="3787"/>
    <n v="0"/>
    <n v="75.3613"/>
    <n v="0"/>
    <m/>
    <m/>
    <m/>
    <m/>
    <n v="6684"/>
    <n v="119.64360000000001"/>
    <m/>
    <m/>
    <n v="10471"/>
    <n v="195.00490000000002"/>
    <m/>
    <m/>
    <n v="7279.56600051649"/>
    <n v="0"/>
    <n v="195.00490000000002"/>
    <n v="0"/>
    <n v="-195.00490000000002"/>
    <n v="4584.5387000000001"/>
    <n v="3334.4772393873782"/>
    <n v="3334.4772393873782"/>
    <n v="3334.4772393873782"/>
    <n v="242305.3460621495"/>
    <n v="489.19012200433008"/>
    <n v="2183.8698001549469"/>
    <n v="500.17158590810669"/>
    <n v="3823.6673613917083"/>
    <x v="1"/>
    <n v="3823.6673613917083"/>
    <n v="1"/>
    <n v="3334.4772393873782"/>
    <n v="0"/>
    <n v="0"/>
    <s v="E8504845627"/>
    <x v="111"/>
  </r>
  <r>
    <s v="BELMONT MEDICAL CENTRESouth SouthallEalingE85049Apr1"/>
    <s v="BELMONT MEDICAL CENTRE"/>
    <x v="16"/>
    <x v="2"/>
    <s v="E85049"/>
    <s v="E85049"/>
    <x v="0"/>
    <n v="1"/>
    <n v="8043.91224031612"/>
    <n v="3843"/>
    <n v="0"/>
    <n v="71.095500000000001"/>
    <n v="0"/>
    <n v="1782"/>
    <n v="14"/>
    <n v="35.461800000000004"/>
    <n v="0.27860000000000001"/>
    <n v="5767"/>
    <n v="103.22929999999999"/>
    <n v="9587"/>
    <n v="210.91399999999999"/>
    <n v="9610"/>
    <n v="174.32479999999998"/>
    <n v="11383"/>
    <n v="246.65439999999998"/>
    <n v="8279.8317964819598"/>
    <n v="0"/>
    <n v="174.32479999999998"/>
    <n v="246.65439999999998"/>
    <n v="72.329599999999999"/>
    <n v="5088.2467000000006"/>
    <n v="3619.7605081422539"/>
    <n v="3619.7605081422539"/>
    <n v="3619.7605081422539"/>
    <n v="263035.93025833718"/>
    <n v="0"/>
    <n v="2483.9495389445879"/>
    <n v="246.65439999999998"/>
    <n v="246.65439999999998"/>
    <x v="1"/>
    <n v="5110.8741727683664"/>
    <n v="0"/>
    <n v="0"/>
    <n v="0"/>
    <n v="0"/>
    <s v="E8504945627"/>
    <x v="112"/>
  </r>
  <r>
    <s v="BELMONT MEDICAL CENTRESouth SouthallEalingE85049May2"/>
    <s v="BELMONT MEDICAL CENTRE"/>
    <x v="16"/>
    <x v="2"/>
    <s v="E85049"/>
    <s v="E85049"/>
    <x v="1"/>
    <n v="2"/>
    <n v="8043.91224031612"/>
    <n v="6042"/>
    <n v="0"/>
    <n v="111.777"/>
    <n v="0"/>
    <n v="3531"/>
    <n v="0"/>
    <n v="70.266900000000007"/>
    <n v="0"/>
    <n v="11311"/>
    <n v="202.46690000000001"/>
    <n v="9662"/>
    <n v="212.56399999999999"/>
    <n v="17353"/>
    <n v="314.2439"/>
    <n v="13193"/>
    <n v="282.83089999999999"/>
    <n v="8279.8317964819598"/>
    <n v="0"/>
    <n v="314.2439"/>
    <n v="282.83089999999999"/>
    <n v="-31.413000000000011"/>
    <n v="5371.0776000000005"/>
    <n v="3619.7605081422539"/>
    <n v="3619.7605081422539"/>
    <n v="3619.7605081422539"/>
    <n v="263035.93025833718"/>
    <n v="0"/>
    <n v="2483.9495389445879"/>
    <n v="282.83089999999999"/>
    <n v="529.48529999999994"/>
    <x v="1"/>
    <n v="5110.8741727683664"/>
    <n v="0"/>
    <n v="0"/>
    <n v="0"/>
    <n v="0"/>
    <s v="E8504945627"/>
    <x v="112"/>
  </r>
  <r>
    <s v="BELMONT MEDICAL CENTRESouth SouthallEalingE85049Jun3"/>
    <s v="BELMONT MEDICAL CENTRE"/>
    <x v="16"/>
    <x v="2"/>
    <s v="E85049"/>
    <s v="E85049"/>
    <x v="2"/>
    <n v="3"/>
    <n v="8043.91224031612"/>
    <n v="6772"/>
    <n v="1"/>
    <n v="125.282"/>
    <n v="1.8499999999999999E-2"/>
    <n v="14043"/>
    <n v="0"/>
    <n v="279.45570000000004"/>
    <n v="0"/>
    <n v="7632"/>
    <n v="136.61279999999999"/>
    <n v="9285"/>
    <n v="204.27"/>
    <n v="14405"/>
    <n v="261.91329999999999"/>
    <n v="23328"/>
    <n v="483.72570000000007"/>
    <n v="8279.8317964819598"/>
    <n v="0"/>
    <n v="261.91329999999999"/>
    <n v="483.72570000000007"/>
    <n v="221.81240000000008"/>
    <n v="5854.8033000000005"/>
    <n v="3619.7605081422539"/>
    <n v="3619.7605081422539"/>
    <n v="3619.7605081422539"/>
    <n v="263035.93025833718"/>
    <n v="0"/>
    <n v="2483.9495389445879"/>
    <n v="483.72570000000007"/>
    <n v="1013.211"/>
    <x v="1"/>
    <n v="5110.8741727683664"/>
    <n v="0"/>
    <n v="0"/>
    <n v="0"/>
    <n v="0"/>
    <s v="E8504945627"/>
    <x v="112"/>
  </r>
  <r>
    <s v="BELMONT MEDICAL CENTRESouth SouthallEalingE85049Jul4"/>
    <s v="BELMONT MEDICAL CENTRE"/>
    <x v="16"/>
    <x v="2"/>
    <s v="E85049"/>
    <s v="E85049"/>
    <x v="3"/>
    <n v="4"/>
    <n v="8043.91224031612"/>
    <n v="4583"/>
    <n v="5"/>
    <n v="84.785499999999999"/>
    <n v="9.2499999999999999E-2"/>
    <n v="1241"/>
    <n v="7"/>
    <n v="24.695900000000002"/>
    <n v="0.13930000000000001"/>
    <n v="7454"/>
    <n v="133.42660000000001"/>
    <n v="9953"/>
    <n v="218.96600000000001"/>
    <n v="12042"/>
    <n v="218.30459999999999"/>
    <n v="11201"/>
    <n v="243.80119999999999"/>
    <n v="8279.8317964819598"/>
    <n v="0"/>
    <n v="218.30459999999999"/>
    <n v="243.80119999999999"/>
    <n v="25.496600000000001"/>
    <n v="6098.6045000000004"/>
    <n v="3619.7605081422539"/>
    <n v="3619.7605081422539"/>
    <n v="3619.7605081422539"/>
    <n v="263035.93025833718"/>
    <n v="0"/>
    <n v="2483.9495389445879"/>
    <n v="243.80119999999999"/>
    <n v="1257.0122000000001"/>
    <x v="1"/>
    <n v="5110.8741727683664"/>
    <n v="0"/>
    <n v="0"/>
    <n v="0"/>
    <n v="0"/>
    <s v="E8504945627"/>
    <x v="112"/>
  </r>
  <r>
    <s v="BELMONT MEDICAL CENTRESouth SouthallEalingE85049Aug5"/>
    <s v="BELMONT MEDICAL CENTRE"/>
    <x v="16"/>
    <x v="2"/>
    <s v="E85049"/>
    <s v="E85049"/>
    <x v="4"/>
    <n v="5"/>
    <n v="8043.91224031612"/>
    <n v="4235"/>
    <n v="20"/>
    <n v="78.347499999999997"/>
    <n v="0.37"/>
    <n v="1182"/>
    <n v="9"/>
    <n v="23.521800000000002"/>
    <n v="0.17910000000000001"/>
    <n v="12308"/>
    <n v="220.31319999999999"/>
    <n v="8278"/>
    <n v="182.11600000000001"/>
    <n v="16563"/>
    <n v="299.03070000000002"/>
    <n v="9469"/>
    <n v="205.8169"/>
    <n v="8279.8317964819598"/>
    <n v="0"/>
    <n v="299.03070000000002"/>
    <n v="205.8169"/>
    <n v="-93.21380000000002"/>
    <n v="6304.4214000000002"/>
    <n v="3619.7605081422539"/>
    <n v="3619.7605081422539"/>
    <n v="3619.7605081422539"/>
    <n v="263035.93025833718"/>
    <n v="0"/>
    <n v="2483.9495389445879"/>
    <n v="205.8169"/>
    <n v="1462.8291000000002"/>
    <x v="1"/>
    <n v="5110.8741727683664"/>
    <n v="0"/>
    <n v="0"/>
    <n v="0"/>
    <n v="0"/>
    <s v="E8504945627"/>
    <x v="112"/>
  </r>
  <r>
    <s v="BELMONT MEDICAL CENTRESouth SouthallEalingE85049Sep6"/>
    <s v="BELMONT MEDICAL CENTRE"/>
    <x v="16"/>
    <x v="2"/>
    <s v="E85049"/>
    <s v="E85049"/>
    <x v="5"/>
    <n v="6"/>
    <n v="8043.91224031612"/>
    <n v="3896"/>
    <n v="0"/>
    <n v="77.5304"/>
    <n v="0"/>
    <n v="1693"/>
    <n v="1"/>
    <n v="38.092500000000001"/>
    <n v="2.2499999999999999E-2"/>
    <n v="21760"/>
    <n v="389.50400000000002"/>
    <n v="19114"/>
    <n v="420.50799999999998"/>
    <n v="25656"/>
    <n v="467.03440000000001"/>
    <n v="20808"/>
    <n v="458.62299999999999"/>
    <n v="8279.8317964819598"/>
    <n v="0"/>
    <n v="467.03440000000001"/>
    <n v="458.62299999999999"/>
    <n v="-8.4114000000000146"/>
    <n v="6763.0443999999998"/>
    <n v="3619.7605081422539"/>
    <n v="3619.7605081422539"/>
    <n v="3619.7605081422539"/>
    <n v="263035.93025833718"/>
    <n v="0"/>
    <n v="2483.9495389445879"/>
    <n v="458.62299999999999"/>
    <n v="1921.4521000000002"/>
    <x v="1"/>
    <n v="5110.8741727683664"/>
    <n v="0"/>
    <n v="0"/>
    <n v="0"/>
    <n v="0"/>
    <s v="E8504945627"/>
    <x v="112"/>
  </r>
  <r>
    <s v="BELMONT MEDICAL CENTRESouth SouthallEalingE85049Oct7"/>
    <s v="BELMONT MEDICAL CENTRE"/>
    <x v="16"/>
    <x v="2"/>
    <s v="E85049"/>
    <s v="E85049"/>
    <x v="6"/>
    <n v="7"/>
    <n v="8043.91224031612"/>
    <n v="1893"/>
    <n v="0"/>
    <n v="37.670700000000004"/>
    <n v="0"/>
    <n v="35942"/>
    <n v="2"/>
    <n v="808.69499999999994"/>
    <n v="4.4999999999999998E-2"/>
    <n v="13551"/>
    <n v="242.56290000000001"/>
    <n v="20620"/>
    <n v="453.64"/>
    <n v="15444"/>
    <n v="280.23360000000002"/>
    <n v="56564"/>
    <n v="1262.3799999999999"/>
    <n v="8279.8317964819598"/>
    <n v="0"/>
    <n v="280.23360000000002"/>
    <n v="1262.3799999999999"/>
    <n v="982.14639999999986"/>
    <n v="8025.4243999999999"/>
    <n v="3619.7605081422539"/>
    <n v="3619.7605081422539"/>
    <n v="3619.7605081422539"/>
    <n v="263035.93025833718"/>
    <n v="0"/>
    <n v="2483.9495389445879"/>
    <n v="1262.3799999999999"/>
    <n v="3183.8321000000001"/>
    <x v="1"/>
    <n v="5110.8741727683664"/>
    <n v="0"/>
    <n v="0"/>
    <n v="0"/>
    <n v="0"/>
    <s v="E8504945627"/>
    <x v="112"/>
  </r>
  <r>
    <s v="BELMONT MEDICAL CENTRESouth SouthallEalingE85049Nov8"/>
    <s v="BELMONT MEDICAL CENTRE"/>
    <x v="16"/>
    <x v="2"/>
    <s v="E85049"/>
    <s v="E85049"/>
    <x v="7"/>
    <n v="8"/>
    <n v="8043.91224031612"/>
    <n v="2654"/>
    <n v="6"/>
    <n v="52.814600000000006"/>
    <n v="0.11940000000000001"/>
    <n v="1067"/>
    <n v="0"/>
    <n v="24.0075"/>
    <n v="0"/>
    <n v="7488"/>
    <n v="134.0352"/>
    <n v="17274"/>
    <n v="380.02800000000002"/>
    <n v="10148"/>
    <n v="186.9692"/>
    <n v="18341"/>
    <n v="404.03550000000001"/>
    <n v="8279.8317964819598"/>
    <n v="0"/>
    <n v="186.9692"/>
    <n v="404.03550000000001"/>
    <n v="217.06630000000001"/>
    <n v="8429.4598999999998"/>
    <n v="3619.7605081422539"/>
    <n v="3619.7605081422539"/>
    <n v="3619.7605081422539"/>
    <n v="263035.93025833718"/>
    <n v="0"/>
    <n v="2483.9495389445879"/>
    <n v="404.03550000000001"/>
    <n v="3587.8676"/>
    <x v="1"/>
    <n v="5110.8741727683664"/>
    <n v="0"/>
    <n v="0"/>
    <n v="0"/>
    <n v="0"/>
    <s v="E8504945627"/>
    <x v="112"/>
  </r>
  <r>
    <s v="BELMONT MEDICAL CENTRESouth SouthallEalingE85049Dec9"/>
    <s v="BELMONT MEDICAL CENTRE"/>
    <x v="16"/>
    <x v="2"/>
    <s v="E85049"/>
    <s v="E85049"/>
    <x v="8"/>
    <n v="9"/>
    <n v="8043.91224031612"/>
    <n v="2528"/>
    <n v="117"/>
    <n v="50.307200000000002"/>
    <n v="2.3283"/>
    <n v="1852"/>
    <n v="32"/>
    <n v="41.67"/>
    <n v="0.72"/>
    <n v="14212"/>
    <n v="254.3948"/>
    <n v="11359"/>
    <n v="249.898"/>
    <n v="16857"/>
    <n v="307.03030000000001"/>
    <n v="13243"/>
    <n v="292.28800000000001"/>
    <n v="8279.8317964819598"/>
    <n v="0"/>
    <n v="307.03030000000001"/>
    <n v="292.28800000000001"/>
    <n v="-14.7423"/>
    <n v="8721.7479000000003"/>
    <n v="3619.7605081422539"/>
    <n v="3619.7605081422539"/>
    <n v="3619.7605081422539"/>
    <n v="263035.93025833718"/>
    <n v="260.39509185774614"/>
    <n v="2483.9495389445879"/>
    <n v="292.28800000000001"/>
    <n v="3880.1556"/>
    <x v="1"/>
    <n v="5110.8741727683664"/>
    <n v="0"/>
    <n v="0"/>
    <n v="0"/>
    <n v="0"/>
    <s v="E8504945627"/>
    <x v="112"/>
  </r>
  <r>
    <s v="BELMONT MEDICAL CENTRESouth SouthallEalingE85049Jan10"/>
    <s v="BELMONT MEDICAL CENTRE"/>
    <x v="16"/>
    <x v="2"/>
    <s v="E85049"/>
    <s v="E85049"/>
    <x v="9"/>
    <n v="10"/>
    <n v="8043.91224031612"/>
    <n v="2601"/>
    <n v="223"/>
    <n v="51.759900000000002"/>
    <n v="4.4377000000000004"/>
    <m/>
    <m/>
    <m/>
    <m/>
    <n v="17992"/>
    <n v="322.05680000000001"/>
    <m/>
    <m/>
    <n v="20816"/>
    <n v="378.25440000000003"/>
    <m/>
    <m/>
    <n v="8279.8317964819598"/>
    <n v="0"/>
    <n v="378.25440000000003"/>
    <n v="0"/>
    <n v="-52.47595426719721"/>
    <n v="8721.7479000000003"/>
    <n v="3619.7605081422539"/>
    <n v="3619.7605081422539"/>
    <n v="3619.7605081422539"/>
    <n v="263035.93025833718"/>
    <n v="586.17353759054868"/>
    <n v="2483.9495389445879"/>
    <n v="325.77844573280282"/>
    <n v="4205.9340457328026"/>
    <x v="1"/>
    <n v="5110.8741727683664"/>
    <n v="0"/>
    <n v="0"/>
    <n v="0"/>
    <n v="0"/>
    <s v="E8504945627"/>
    <x v="112"/>
  </r>
  <r>
    <s v="BELMONT MEDICAL CENTRESouth SouthallEalingE85049Feb11"/>
    <s v="BELMONT MEDICAL CENTRE"/>
    <x v="16"/>
    <x v="2"/>
    <s v="E85049"/>
    <s v="E85049"/>
    <x v="10"/>
    <n v="11"/>
    <n v="8043.91224031612"/>
    <n v="952"/>
    <n v="55"/>
    <n v="18.944800000000001"/>
    <n v="1.0945"/>
    <m/>
    <m/>
    <m/>
    <m/>
    <n v="20970"/>
    <n v="375.363"/>
    <m/>
    <m/>
    <n v="21977"/>
    <n v="395.40230000000003"/>
    <m/>
    <m/>
    <n v="8279.8317964819598"/>
    <n v="0"/>
    <n v="395.40230000000003"/>
    <n v="0"/>
    <n v="-33.426249185774623"/>
    <n v="8721.7479000000003"/>
    <n v="3619.7605081422539"/>
    <n v="3619.7605081422539"/>
    <n v="3619.7605081422539"/>
    <n v="263035.93025833718"/>
    <n v="948.14958840477402"/>
    <n v="2483.9495389445879"/>
    <n v="361.9760508142254"/>
    <n v="4567.9100965470279"/>
    <x v="1"/>
    <n v="5110.8741727683664"/>
    <n v="0"/>
    <n v="0"/>
    <n v="0"/>
    <n v="0"/>
    <s v="E8504945627"/>
    <x v="112"/>
  </r>
  <r>
    <s v="BELMONT MEDICAL CENTRESouth SouthallEalingE85049Mar12"/>
    <s v="BELMONT MEDICAL CENTRE"/>
    <x v="16"/>
    <x v="2"/>
    <s v="E85049"/>
    <s v="E85049"/>
    <x v="11"/>
    <n v="12"/>
    <n v="8043.91224031612"/>
    <n v="1567"/>
    <n v="8"/>
    <n v="31.183300000000003"/>
    <n v="0.15920000000000001"/>
    <m/>
    <m/>
    <m/>
    <m/>
    <n v="14989"/>
    <n v="268.30309999999997"/>
    <m/>
    <m/>
    <n v="16564"/>
    <n v="299.64559999999994"/>
    <m/>
    <m/>
    <n v="8279.8317964819598"/>
    <n v="0"/>
    <n v="299.64559999999994"/>
    <n v="0"/>
    <n v="243.31847622133807"/>
    <n v="8721.7479000000003"/>
    <n v="3619.7605081422539"/>
    <n v="3619.7605081422539"/>
    <n v="3619.7605081422539"/>
    <n v="263035.93025833718"/>
    <n v="1491.1136646261125"/>
    <n v="2483.9495389445879"/>
    <n v="542.96407622133802"/>
    <n v="5110.8741727683664"/>
    <x v="1"/>
    <n v="5110.8741727683664"/>
    <n v="1"/>
    <n v="3619.7605081422539"/>
    <n v="0"/>
    <n v="0"/>
    <s v="E8504945627"/>
    <x v="112"/>
  </r>
  <r>
    <s v="GREENFORD ROAD MEDICAL CENTRENGPEalingE85050Apr1"/>
    <s v="GREENFORD ROAD MEDICAL CENTRE"/>
    <x v="12"/>
    <x v="2"/>
    <s v="E85050"/>
    <s v="E85050"/>
    <x v="0"/>
    <n v="1"/>
    <n v="7077.3643143870704"/>
    <n v="1462"/>
    <n v="78"/>
    <n v="27.046999999999997"/>
    <n v="1.4429999999999998"/>
    <n v="4544"/>
    <n v="658"/>
    <n v="90.425600000000003"/>
    <n v="13.094200000000001"/>
    <n v="4915"/>
    <n v="87.978499999999997"/>
    <n v="8737"/>
    <n v="192.214"/>
    <n v="6455"/>
    <n v="116.46849999999999"/>
    <n v="13939"/>
    <n v="295.73379999999997"/>
    <n v="7086.5158940093897"/>
    <n v="0"/>
    <n v="116.46849999999999"/>
    <n v="295.73379999999997"/>
    <n v="179.26529999999997"/>
    <n v="2780.2908999999995"/>
    <n v="3184.8139414741818"/>
    <n v="3184.8139414741818"/>
    <n v="3184.8139414741818"/>
    <n v="231429.81308045721"/>
    <n v="0"/>
    <n v="2125.9547682028169"/>
    <n v="295.73379999999997"/>
    <n v="295.73379999999997"/>
    <x v="1"/>
    <n v="4302.9213401012221"/>
    <n v="0"/>
    <n v="0"/>
    <n v="0"/>
    <n v="0"/>
    <s v="E8505045627"/>
    <x v="113"/>
  </r>
  <r>
    <s v="GREENFORD ROAD MEDICAL CENTRENGPEalingE85050May2"/>
    <s v="GREENFORD ROAD MEDICAL CENTRE"/>
    <x v="12"/>
    <x v="2"/>
    <s v="E85050"/>
    <s v="E85050"/>
    <x v="1"/>
    <n v="2"/>
    <n v="7077.3643143870704"/>
    <n v="3423"/>
    <n v="135"/>
    <n v="63.325499999999998"/>
    <n v="2.4975000000000001"/>
    <n v="4361"/>
    <n v="500"/>
    <n v="86.783900000000003"/>
    <n v="9.9500000000000011"/>
    <n v="8619"/>
    <n v="154.2801"/>
    <n v="6234"/>
    <n v="137.148"/>
    <n v="12177"/>
    <n v="220.10309999999998"/>
    <n v="11095"/>
    <n v="233.8819"/>
    <n v="7086.5158940093897"/>
    <n v="0"/>
    <n v="220.10309999999998"/>
    <n v="233.8819"/>
    <n v="13.778800000000018"/>
    <n v="3014.1727999999994"/>
    <n v="3184.8139414741818"/>
    <n v="3184.8139414741818"/>
    <n v="3184.8139414741818"/>
    <n v="231429.81308045721"/>
    <n v="0"/>
    <n v="2125.9547682028169"/>
    <n v="233.8819"/>
    <n v="529.61569999999995"/>
    <x v="1"/>
    <n v="4302.9213401012221"/>
    <n v="0"/>
    <n v="0"/>
    <n v="0"/>
    <n v="0"/>
    <s v="E8505045627"/>
    <x v="113"/>
  </r>
  <r>
    <s v="GREENFORD ROAD MEDICAL CENTRENGPEalingE85050Jun3"/>
    <s v="GREENFORD ROAD MEDICAL CENTRE"/>
    <x v="12"/>
    <x v="2"/>
    <s v="E85050"/>
    <s v="E85050"/>
    <x v="2"/>
    <n v="3"/>
    <n v="7077.3643143870704"/>
    <n v="6296"/>
    <n v="597"/>
    <n v="116.476"/>
    <n v="11.044499999999999"/>
    <n v="1780"/>
    <n v="984"/>
    <n v="35.422000000000004"/>
    <n v="19.581600000000002"/>
    <n v="5973"/>
    <n v="106.91670000000001"/>
    <n v="9390"/>
    <n v="206.58"/>
    <n v="12866"/>
    <n v="234.43720000000002"/>
    <n v="12154"/>
    <n v="261.58360000000005"/>
    <n v="7086.5158940093897"/>
    <n v="0"/>
    <n v="234.43720000000002"/>
    <n v="261.58360000000005"/>
    <n v="27.146400000000028"/>
    <n v="3275.7563999999993"/>
    <n v="3184.8139414741818"/>
    <n v="3184.8139414741818"/>
    <n v="3184.8139414741818"/>
    <n v="231429.81308045721"/>
    <n v="0"/>
    <n v="2125.9547682028169"/>
    <n v="261.58360000000005"/>
    <n v="791.19929999999999"/>
    <x v="1"/>
    <n v="4302.9213401012221"/>
    <n v="0"/>
    <n v="0"/>
    <n v="0"/>
    <n v="0"/>
    <s v="E8505045627"/>
    <x v="113"/>
  </r>
  <r>
    <s v="GREENFORD ROAD MEDICAL CENTRENGPEalingE85050Jul4"/>
    <s v="GREENFORD ROAD MEDICAL CENTRE"/>
    <x v="12"/>
    <x v="2"/>
    <s v="E85050"/>
    <s v="E85050"/>
    <x v="3"/>
    <n v="4"/>
    <n v="7077.3643143870704"/>
    <n v="3125"/>
    <n v="117"/>
    <n v="57.8125"/>
    <n v="2.1644999999999999"/>
    <n v="6814"/>
    <n v="335"/>
    <n v="135.5986"/>
    <n v="6.6665000000000001"/>
    <n v="9469"/>
    <n v="169.49510000000001"/>
    <n v="8360"/>
    <n v="183.92"/>
    <n v="12711"/>
    <n v="229.47210000000001"/>
    <n v="15509"/>
    <n v="326.18510000000003"/>
    <n v="7086.5158940093897"/>
    <n v="0"/>
    <n v="229.47210000000001"/>
    <n v="326.18510000000003"/>
    <n v="96.713000000000022"/>
    <n v="3601.9414999999995"/>
    <n v="3184.8139414741818"/>
    <n v="3184.8139414741818"/>
    <n v="3184.8139414741818"/>
    <n v="231429.81308045721"/>
    <n v="0"/>
    <n v="2125.9547682028169"/>
    <n v="326.18510000000003"/>
    <n v="1117.3843999999999"/>
    <x v="1"/>
    <n v="4302.9213401012221"/>
    <n v="0"/>
    <n v="0"/>
    <n v="0"/>
    <n v="0"/>
    <s v="E8505045627"/>
    <x v="113"/>
  </r>
  <r>
    <s v="GREENFORD ROAD MEDICAL CENTRENGPEalingE85050Aug5"/>
    <s v="GREENFORD ROAD MEDICAL CENTRE"/>
    <x v="12"/>
    <x v="2"/>
    <s v="E85050"/>
    <s v="E85050"/>
    <x v="4"/>
    <n v="5"/>
    <n v="7077.3643143870704"/>
    <n v="2469"/>
    <n v="810"/>
    <n v="45.676499999999997"/>
    <n v="14.984999999999999"/>
    <n v="5679"/>
    <n v="224"/>
    <n v="113.0121"/>
    <n v="4.4576000000000002"/>
    <n v="9879"/>
    <n v="176.83410000000001"/>
    <n v="8170"/>
    <n v="179.74"/>
    <n v="13158"/>
    <n v="237.4956"/>
    <n v="14073"/>
    <n v="297.2097"/>
    <n v="7086.5158940093897"/>
    <n v="0"/>
    <n v="237.4956"/>
    <n v="297.2097"/>
    <n v="59.714100000000002"/>
    <n v="3899.1511999999993"/>
    <n v="3184.8139414741818"/>
    <n v="3184.8139414741818"/>
    <n v="3184.8139414741818"/>
    <n v="231429.81308045721"/>
    <n v="0"/>
    <n v="2125.9547682028169"/>
    <n v="297.2097"/>
    <n v="1414.5940999999998"/>
    <x v="1"/>
    <n v="4302.9213401012221"/>
    <n v="0"/>
    <n v="0"/>
    <n v="0"/>
    <n v="0"/>
    <s v="E8505045627"/>
    <x v="113"/>
  </r>
  <r>
    <s v="GREENFORD ROAD MEDICAL CENTRENGPEalingE85050Sep6"/>
    <s v="GREENFORD ROAD MEDICAL CENTRE"/>
    <x v="12"/>
    <x v="2"/>
    <s v="E85050"/>
    <s v="E85050"/>
    <x v="5"/>
    <n v="6"/>
    <n v="7077.3643143870704"/>
    <n v="5059"/>
    <n v="9766"/>
    <n v="100.67410000000001"/>
    <n v="194.3434"/>
    <n v="3337"/>
    <n v="5087"/>
    <n v="75.082499999999996"/>
    <n v="114.4575"/>
    <n v="10616"/>
    <n v="190.0264"/>
    <n v="9388"/>
    <n v="206.536"/>
    <n v="25441"/>
    <n v="485.04390000000001"/>
    <n v="17812"/>
    <n v="396.07600000000002"/>
    <n v="7086.5158940093897"/>
    <n v="0"/>
    <n v="485.04390000000001"/>
    <n v="396.07600000000002"/>
    <n v="-88.967899999999986"/>
    <n v="4295.2271999999994"/>
    <n v="3184.8139414741818"/>
    <n v="3184.8139414741818"/>
    <n v="3184.8139414741818"/>
    <n v="231429.81308045721"/>
    <n v="0"/>
    <n v="2125.9547682028169"/>
    <n v="396.07600000000002"/>
    <n v="1810.6700999999998"/>
    <x v="1"/>
    <n v="4302.9213401012221"/>
    <n v="0"/>
    <n v="0"/>
    <n v="0"/>
    <n v="0"/>
    <s v="E8505045627"/>
    <x v="113"/>
  </r>
  <r>
    <s v="GREENFORD ROAD MEDICAL CENTRENGPEalingE85050Oct7"/>
    <s v="GREENFORD ROAD MEDICAL CENTRE"/>
    <x v="12"/>
    <x v="2"/>
    <s v="E85050"/>
    <s v="E85050"/>
    <x v="6"/>
    <n v="7"/>
    <n v="7077.3643143870704"/>
    <n v="5028"/>
    <n v="1731"/>
    <n v="100.05720000000001"/>
    <n v="34.446899999999999"/>
    <n v="15156"/>
    <n v="6341"/>
    <n v="341.01"/>
    <n v="142.67249999999999"/>
    <n v="12330"/>
    <n v="220.70699999999999"/>
    <n v="15228"/>
    <n v="335.01600000000002"/>
    <n v="19089"/>
    <n v="355.21109999999999"/>
    <n v="36725"/>
    <n v="818.69849999999997"/>
    <n v="7086.5158940093897"/>
    <n v="0"/>
    <n v="355.21109999999999"/>
    <n v="818.69849999999997"/>
    <n v="463.48739999999998"/>
    <n v="5113.9256999999998"/>
    <n v="3184.8139414741818"/>
    <n v="3184.8139414741818"/>
    <n v="3184.8139414741818"/>
    <n v="231429.81308045721"/>
    <n v="0"/>
    <n v="2125.9547682028169"/>
    <n v="818.69849999999997"/>
    <n v="2629.3685999999998"/>
    <x v="1"/>
    <n v="4302.9213401012221"/>
    <n v="0"/>
    <n v="0"/>
    <n v="0"/>
    <n v="0"/>
    <s v="E8505045627"/>
    <x v="113"/>
  </r>
  <r>
    <s v="GREENFORD ROAD MEDICAL CENTRENGPEalingE85050Nov8"/>
    <s v="GREENFORD ROAD MEDICAL CENTRE"/>
    <x v="12"/>
    <x v="2"/>
    <s v="E85050"/>
    <s v="E85050"/>
    <x v="7"/>
    <n v="8"/>
    <n v="7077.3643143870704"/>
    <n v="7076"/>
    <n v="1528"/>
    <n v="140.8124"/>
    <n v="30.407200000000003"/>
    <n v="4595"/>
    <n v="401"/>
    <n v="103.3875"/>
    <n v="9.0224999999999991"/>
    <n v="7465"/>
    <n v="133.62350000000001"/>
    <n v="8508"/>
    <n v="187.17599999999999"/>
    <n v="16069"/>
    <n v="304.84310000000005"/>
    <n v="13504"/>
    <n v="299.58600000000001"/>
    <n v="7086.5158940093897"/>
    <n v="0"/>
    <n v="304.84310000000005"/>
    <n v="299.58600000000001"/>
    <n v="-5.2571000000000367"/>
    <n v="5413.5117"/>
    <n v="3184.8139414741818"/>
    <n v="3184.8139414741818"/>
    <n v="3184.8139414741818"/>
    <n v="231429.81308045721"/>
    <n v="0"/>
    <n v="2125.9547682028169"/>
    <n v="299.58600000000001"/>
    <n v="2928.9546"/>
    <x v="1"/>
    <n v="4302.9213401012221"/>
    <n v="0"/>
    <n v="0"/>
    <n v="0"/>
    <n v="0"/>
    <s v="E8505045627"/>
    <x v="113"/>
  </r>
  <r>
    <s v="GREENFORD ROAD MEDICAL CENTRENGPEalingE85050Dec9"/>
    <s v="GREENFORD ROAD MEDICAL CENTRE"/>
    <x v="12"/>
    <x v="2"/>
    <s v="E85050"/>
    <s v="E85050"/>
    <x v="8"/>
    <n v="9"/>
    <n v="7077.3643143870704"/>
    <n v="2274"/>
    <n v="219"/>
    <n v="45.252600000000001"/>
    <n v="4.3581000000000003"/>
    <n v="5219"/>
    <n v="289"/>
    <n v="117.42749999999999"/>
    <n v="6.5024999999999995"/>
    <n v="6782"/>
    <n v="121.3978"/>
    <n v="7600"/>
    <n v="167.2"/>
    <n v="9275"/>
    <n v="171.0085"/>
    <n v="13108"/>
    <n v="291.13"/>
    <n v="7086.5158940093897"/>
    <n v="0"/>
    <n v="171.0085"/>
    <n v="291.13"/>
    <n v="120.1215"/>
    <n v="5704.6417000000001"/>
    <n v="3184.8139414741818"/>
    <n v="3184.8139414741818"/>
    <n v="3184.8139414741818"/>
    <n v="231429.81308045721"/>
    <n v="35.270658525818362"/>
    <n v="2125.9547682028169"/>
    <n v="291.13"/>
    <n v="3220.0846000000001"/>
    <x v="1"/>
    <n v="4302.9213401012221"/>
    <n v="0"/>
    <n v="0"/>
    <n v="0"/>
    <n v="0"/>
    <s v="E8505045627"/>
    <x v="113"/>
  </r>
  <r>
    <s v="GREENFORD ROAD MEDICAL CENTRENGPEalingE85050Jan10"/>
    <s v="GREENFORD ROAD MEDICAL CENTRE"/>
    <x v="12"/>
    <x v="2"/>
    <s v="E85050"/>
    <s v="E85050"/>
    <x v="9"/>
    <n v="10"/>
    <n v="7077.3643143870704"/>
    <n v="4801"/>
    <n v="335"/>
    <n v="95.539900000000003"/>
    <n v="6.6665000000000001"/>
    <m/>
    <m/>
    <m/>
    <m/>
    <n v="11583"/>
    <n v="207.3357"/>
    <m/>
    <m/>
    <n v="16719"/>
    <n v="309.5421"/>
    <m/>
    <m/>
    <n v="7086.5158940093897"/>
    <n v="0"/>
    <n v="309.5421"/>
    <n v="0"/>
    <n v="-309.5421"/>
    <n v="5704.6417000000001"/>
    <n v="3184.8139414741818"/>
    <n v="3184.8139414741818"/>
    <n v="3184.8139414741818"/>
    <n v="231429.81308045721"/>
    <n v="321.90391325849487"/>
    <n v="2125.9547682028169"/>
    <n v="286.63325473267633"/>
    <n v="3506.7178547326766"/>
    <x v="1"/>
    <n v="4302.9213401012221"/>
    <n v="0"/>
    <n v="0"/>
    <n v="0"/>
    <n v="0"/>
    <s v="E8505045627"/>
    <x v="113"/>
  </r>
  <r>
    <s v="GREENFORD ROAD MEDICAL CENTRENGPEalingE85050Feb11"/>
    <s v="GREENFORD ROAD MEDICAL CENTRE"/>
    <x v="12"/>
    <x v="2"/>
    <s v="E85050"/>
    <s v="E85050"/>
    <x v="10"/>
    <n v="11"/>
    <n v="7077.3643143870704"/>
    <n v="2599"/>
    <n v="276"/>
    <n v="51.720100000000002"/>
    <n v="5.4923999999999999"/>
    <m/>
    <m/>
    <m/>
    <m/>
    <n v="8575"/>
    <n v="153.49250000000001"/>
    <m/>
    <m/>
    <n v="11450"/>
    <n v="210.70500000000001"/>
    <m/>
    <m/>
    <n v="7086.5158940093897"/>
    <n v="0"/>
    <n v="210.70500000000001"/>
    <n v="0"/>
    <n v="-210.70500000000001"/>
    <n v="5704.6417000000001"/>
    <n v="3184.8139414741818"/>
    <n v="3184.8139414741818"/>
    <n v="3184.8139414741818"/>
    <n v="231429.81308045721"/>
    <n v="640.38530740591295"/>
    <n v="2125.9547682028169"/>
    <n v="318.4813941474182"/>
    <n v="3825.1992488800947"/>
    <x v="1"/>
    <n v="4302.9213401012221"/>
    <n v="0"/>
    <n v="0"/>
    <n v="0"/>
    <n v="0"/>
    <s v="E8505045627"/>
    <x v="113"/>
  </r>
  <r>
    <s v="GREENFORD ROAD MEDICAL CENTRENGPEalingE85050Mar12"/>
    <s v="GREENFORD ROAD MEDICAL CENTRE"/>
    <x v="12"/>
    <x v="2"/>
    <s v="E85050"/>
    <s v="E85050"/>
    <x v="11"/>
    <n v="12"/>
    <n v="7077.3643143870704"/>
    <n v="31335"/>
    <n v="128"/>
    <n v="623.56650000000002"/>
    <n v="2.5472000000000001"/>
    <m/>
    <m/>
    <m/>
    <m/>
    <n v="10825"/>
    <n v="193.76750000000001"/>
    <m/>
    <m/>
    <n v="42288"/>
    <n v="819.88120000000004"/>
    <m/>
    <m/>
    <n v="7086.5158940093897"/>
    <n v="0"/>
    <n v="819.88120000000004"/>
    <n v="0"/>
    <n v="-819.88120000000004"/>
    <n v="5704.6417000000001"/>
    <n v="3184.8139414741818"/>
    <n v="3184.8139414741818"/>
    <n v="3184.8139414741818"/>
    <n v="231429.81308045721"/>
    <n v="1118.1073986270403"/>
    <n v="2125.9547682028169"/>
    <n v="477.72209122112724"/>
    <n v="4302.9213401012221"/>
    <x v="1"/>
    <n v="4302.9213401012221"/>
    <n v="1"/>
    <n v="3184.8139414741818"/>
    <n v="0"/>
    <n v="0"/>
    <s v="E8505045627"/>
    <x v="113"/>
  </r>
  <r>
    <s v="GREENFORD AVENUE FAMILY HEALTH PRACTICEGreenwellEalingE85051Apr1"/>
    <s v="GREENFORD AVENUE FAMILY HEALTH PRACTICE"/>
    <x v="19"/>
    <x v="2"/>
    <s v="E85051"/>
    <s v="E85051"/>
    <x v="0"/>
    <n v="1"/>
    <n v="4883.24817378839"/>
    <n v="37387"/>
    <n v="0"/>
    <n v="691.65949999999998"/>
    <n v="0"/>
    <n v="130"/>
    <n v="0"/>
    <n v="2.5870000000000002"/>
    <n v="0"/>
    <n v="7051"/>
    <n v="126.2129"/>
    <n v="9514"/>
    <n v="209.30799999999999"/>
    <n v="44438"/>
    <n v="817.87239999999997"/>
    <n v="9644"/>
    <n v="211.89499999999998"/>
    <n v="4728.67678091589"/>
    <n v="0"/>
    <n v="817.87239999999997"/>
    <n v="211.89499999999998"/>
    <n v="-605.97739999999999"/>
    <n v="2306.6650999999997"/>
    <n v="2197.4616782047756"/>
    <n v="2197.4616782047756"/>
    <n v="2197.4616782047756"/>
    <n v="159682.21528288035"/>
    <n v="0"/>
    <n v="1418.603034274767"/>
    <n v="211.89499999999998"/>
    <n v="211.89499999999998"/>
    <x v="1"/>
    <n v="3021.9255705896235"/>
    <n v="0"/>
    <n v="0"/>
    <n v="0"/>
    <n v="0"/>
    <s v="E8505145627"/>
    <x v="114"/>
  </r>
  <r>
    <s v="GREENFORD AVENUE FAMILY HEALTH PRACTICEGreenwellEalingE85051May2"/>
    <s v="GREENFORD AVENUE FAMILY HEALTH PRACTICE"/>
    <x v="19"/>
    <x v="2"/>
    <s v="E85051"/>
    <s v="E85051"/>
    <x v="1"/>
    <n v="2"/>
    <n v="4883.24817378839"/>
    <n v="15016"/>
    <n v="0"/>
    <n v="277.79599999999999"/>
    <n v="0"/>
    <n v="57"/>
    <n v="0"/>
    <n v="1.1343000000000001"/>
    <n v="0"/>
    <n v="5488"/>
    <n v="98.235200000000006"/>
    <n v="8503"/>
    <n v="187.066"/>
    <n v="20504"/>
    <n v="376.03120000000001"/>
    <n v="8560"/>
    <n v="188.2003"/>
    <n v="4728.67678091589"/>
    <n v="0"/>
    <n v="376.03120000000001"/>
    <n v="188.2003"/>
    <n v="-187.83090000000001"/>
    <n v="2494.8653999999997"/>
    <n v="2197.4616782047756"/>
    <n v="2197.4616782047756"/>
    <n v="2197.4616782047756"/>
    <n v="159682.21528288035"/>
    <n v="0"/>
    <n v="1418.603034274767"/>
    <n v="188.2003"/>
    <n v="400.09529999999995"/>
    <x v="1"/>
    <n v="3021.9255705896235"/>
    <n v="0"/>
    <n v="0"/>
    <n v="0"/>
    <n v="0"/>
    <s v="E8505145627"/>
    <x v="114"/>
  </r>
  <r>
    <s v="GREENFORD AVENUE FAMILY HEALTH PRACTICEGreenwellEalingE85051Jun3"/>
    <s v="GREENFORD AVENUE FAMILY HEALTH PRACTICE"/>
    <x v="19"/>
    <x v="2"/>
    <s v="E85051"/>
    <s v="E85051"/>
    <x v="2"/>
    <n v="3"/>
    <n v="4883.24817378839"/>
    <n v="8023"/>
    <n v="3"/>
    <n v="148.4255"/>
    <n v="5.5499999999999994E-2"/>
    <n v="87"/>
    <n v="0"/>
    <n v="1.7313000000000001"/>
    <n v="0"/>
    <n v="5560"/>
    <n v="99.524000000000001"/>
    <n v="6474"/>
    <n v="142.428"/>
    <n v="13586"/>
    <n v="248.005"/>
    <n v="6561"/>
    <n v="144.1593"/>
    <n v="4728.67678091589"/>
    <n v="0"/>
    <n v="248.005"/>
    <n v="144.1593"/>
    <n v="-103.84569999999999"/>
    <n v="2639.0246999999995"/>
    <n v="2197.4616782047756"/>
    <n v="2197.4616782047756"/>
    <n v="2197.4616782047756"/>
    <n v="159682.21528288035"/>
    <n v="0"/>
    <n v="1418.603034274767"/>
    <n v="144.1593"/>
    <n v="544.25459999999998"/>
    <x v="1"/>
    <n v="3021.9255705896235"/>
    <n v="0"/>
    <n v="0"/>
    <n v="0"/>
    <n v="0"/>
    <s v="E8505145627"/>
    <x v="114"/>
  </r>
  <r>
    <s v="GREENFORD AVENUE FAMILY HEALTH PRACTICEGreenwellEalingE85051Jul4"/>
    <s v="GREENFORD AVENUE FAMILY HEALTH PRACTICE"/>
    <x v="19"/>
    <x v="2"/>
    <s v="E85051"/>
    <s v="E85051"/>
    <x v="3"/>
    <n v="4"/>
    <n v="4883.24817378839"/>
    <n v="2739"/>
    <n v="24"/>
    <n v="50.671499999999995"/>
    <n v="0.44399999999999995"/>
    <n v="88"/>
    <n v="0"/>
    <n v="1.7512000000000001"/>
    <n v="0"/>
    <n v="4985"/>
    <n v="89.231499999999997"/>
    <n v="8900"/>
    <n v="195.8"/>
    <n v="7748"/>
    <n v="140.34699999999998"/>
    <n v="8988"/>
    <n v="197.55120000000002"/>
    <n v="4728.67678091589"/>
    <n v="0"/>
    <n v="140.34699999999998"/>
    <n v="197.55120000000002"/>
    <n v="57.204200000000043"/>
    <n v="2836.5758999999994"/>
    <n v="2197.4616782047756"/>
    <n v="2197.4616782047756"/>
    <n v="2197.4616782047756"/>
    <n v="159682.21528288035"/>
    <n v="0"/>
    <n v="1418.603034274767"/>
    <n v="197.55120000000002"/>
    <n v="741.80579999999998"/>
    <x v="1"/>
    <n v="3021.9255705896235"/>
    <n v="0"/>
    <n v="0"/>
    <n v="0"/>
    <n v="0"/>
    <s v="E8505145627"/>
    <x v="114"/>
  </r>
  <r>
    <s v="GREENFORD AVENUE FAMILY HEALTH PRACTICEGreenwellEalingE85051Aug5"/>
    <s v="GREENFORD AVENUE FAMILY HEALTH PRACTICE"/>
    <x v="19"/>
    <x v="2"/>
    <s v="E85051"/>
    <s v="E85051"/>
    <x v="4"/>
    <n v="5"/>
    <n v="4883.24817378839"/>
    <n v="562"/>
    <n v="5"/>
    <n v="10.397"/>
    <n v="9.2499999999999999E-2"/>
    <n v="107"/>
    <n v="0"/>
    <n v="2.1293000000000002"/>
    <n v="0"/>
    <n v="9065"/>
    <n v="162.26349999999999"/>
    <n v="8475"/>
    <n v="186.45"/>
    <n v="9632"/>
    <n v="172.75299999999999"/>
    <n v="8582"/>
    <n v="188.57929999999999"/>
    <n v="4728.67678091589"/>
    <n v="0"/>
    <n v="172.75299999999999"/>
    <n v="188.57929999999999"/>
    <n v="15.826300000000003"/>
    <n v="3025.1551999999992"/>
    <n v="2197.4616782047756"/>
    <n v="2197.4616782047756"/>
    <n v="2197.4616782047756"/>
    <n v="159682.21528288035"/>
    <n v="0"/>
    <n v="1418.603034274767"/>
    <n v="188.57929999999999"/>
    <n v="930.38509999999997"/>
    <x v="1"/>
    <n v="3021.9255705896235"/>
    <n v="0"/>
    <n v="0"/>
    <n v="0"/>
    <n v="0"/>
    <s v="E8505145627"/>
    <x v="114"/>
  </r>
  <r>
    <s v="GREENFORD AVENUE FAMILY HEALTH PRACTICEGreenwellEalingE85051Sep6"/>
    <s v="GREENFORD AVENUE FAMILY HEALTH PRACTICE"/>
    <x v="19"/>
    <x v="2"/>
    <s v="E85051"/>
    <s v="E85051"/>
    <x v="5"/>
    <n v="6"/>
    <n v="4883.24817378839"/>
    <n v="127"/>
    <n v="0"/>
    <n v="2.5273000000000003"/>
    <n v="0"/>
    <n v="114"/>
    <n v="0"/>
    <n v="2.5649999999999999"/>
    <n v="0"/>
    <n v="11785"/>
    <n v="210.95150000000001"/>
    <n v="14628"/>
    <n v="321.81599999999997"/>
    <n v="11912"/>
    <n v="213.47880000000001"/>
    <n v="14742"/>
    <n v="324.38099999999997"/>
    <n v="4728.67678091589"/>
    <n v="0"/>
    <n v="213.47880000000001"/>
    <n v="324.38099999999997"/>
    <n v="110.90219999999997"/>
    <n v="3349.5361999999991"/>
    <n v="2197.4616782047756"/>
    <n v="2197.4616782047756"/>
    <n v="2197.4616782047756"/>
    <n v="159682.21528288035"/>
    <n v="0"/>
    <n v="1418.603034274767"/>
    <n v="324.38099999999997"/>
    <n v="1254.7660999999998"/>
    <x v="1"/>
    <n v="3021.9255705896235"/>
    <n v="0"/>
    <n v="0"/>
    <n v="0"/>
    <n v="0"/>
    <s v="E8505145627"/>
    <x v="114"/>
  </r>
  <r>
    <s v="GREENFORD AVENUE FAMILY HEALTH PRACTICEGreenwellEalingE85051Oct7"/>
    <s v="GREENFORD AVENUE FAMILY HEALTH PRACTICE"/>
    <x v="19"/>
    <x v="2"/>
    <s v="E85051"/>
    <s v="E85051"/>
    <x v="6"/>
    <n v="7"/>
    <n v="4883.24817378839"/>
    <n v="153"/>
    <n v="0"/>
    <n v="3.0447000000000002"/>
    <n v="0"/>
    <n v="38"/>
    <n v="0"/>
    <n v="0.85499999999999998"/>
    <n v="0"/>
    <n v="13843"/>
    <n v="247.78970000000001"/>
    <n v="26673"/>
    <n v="586.80600000000004"/>
    <n v="13996"/>
    <n v="250.83440000000002"/>
    <n v="26711"/>
    <n v="587.66100000000006"/>
    <n v="4728.67678091589"/>
    <n v="0"/>
    <n v="250.83440000000002"/>
    <n v="587.66100000000006"/>
    <n v="336.82660000000004"/>
    <n v="3937.1971999999992"/>
    <n v="2197.4616782047756"/>
    <n v="2197.4616782047756"/>
    <n v="2197.4616782047756"/>
    <n v="159682.21528288035"/>
    <n v="0"/>
    <n v="1418.603034274767"/>
    <n v="587.66100000000006"/>
    <n v="1842.4270999999999"/>
    <x v="1"/>
    <n v="3021.9255705896235"/>
    <n v="0"/>
    <n v="0"/>
    <n v="0"/>
    <n v="0"/>
    <s v="E8505145627"/>
    <x v="114"/>
  </r>
  <r>
    <s v="GREENFORD AVENUE FAMILY HEALTH PRACTICEGreenwellEalingE85051Nov8"/>
    <s v="GREENFORD AVENUE FAMILY HEALTH PRACTICE"/>
    <x v="19"/>
    <x v="2"/>
    <s v="E85051"/>
    <s v="E85051"/>
    <x v="7"/>
    <n v="8"/>
    <n v="4883.24817378839"/>
    <n v="170"/>
    <n v="2"/>
    <n v="3.383"/>
    <n v="3.9800000000000002E-2"/>
    <n v="53"/>
    <n v="0"/>
    <n v="1.1924999999999999"/>
    <n v="0"/>
    <n v="8879"/>
    <n v="158.9341"/>
    <n v="11509"/>
    <n v="253.19800000000001"/>
    <n v="9051"/>
    <n v="162.3569"/>
    <n v="11562"/>
    <n v="254.3905"/>
    <n v="4728.67678091589"/>
    <n v="0"/>
    <n v="162.3569"/>
    <n v="254.3905"/>
    <n v="92.033600000000007"/>
    <n v="4191.5876999999991"/>
    <n v="2197.4616782047756"/>
    <n v="2197.4616782047756"/>
    <n v="2197.4616782047756"/>
    <n v="159682.21528288035"/>
    <n v="0"/>
    <n v="1418.603034274767"/>
    <n v="254.3905"/>
    <n v="2096.8175999999999"/>
    <x v="1"/>
    <n v="3021.9255705896235"/>
    <n v="0"/>
    <n v="0"/>
    <n v="0"/>
    <n v="0"/>
    <s v="E8505145627"/>
    <x v="114"/>
  </r>
  <r>
    <s v="GREENFORD AVENUE FAMILY HEALTH PRACTICEGreenwellEalingE85051Dec9"/>
    <s v="GREENFORD AVENUE FAMILY HEALTH PRACTICE"/>
    <x v="19"/>
    <x v="2"/>
    <s v="E85051"/>
    <s v="E85051"/>
    <x v="8"/>
    <n v="9"/>
    <n v="4883.24817378839"/>
    <n v="64"/>
    <n v="0"/>
    <n v="1.2736000000000001"/>
    <n v="0"/>
    <n v="26"/>
    <n v="0"/>
    <n v="0.58499999999999996"/>
    <n v="0"/>
    <n v="5449"/>
    <n v="97.537099999999995"/>
    <n v="8063"/>
    <n v="177.386"/>
    <n v="5513"/>
    <n v="98.810699999999997"/>
    <n v="8089"/>
    <n v="177.971"/>
    <n v="4728.67678091589"/>
    <n v="0"/>
    <n v="98.810699999999997"/>
    <n v="177.971"/>
    <n v="79.160300000000007"/>
    <n v="4369.5586999999996"/>
    <n v="2197.4616782047756"/>
    <n v="2197.4616782047756"/>
    <n v="2197.4616782047756"/>
    <n v="159682.21528288035"/>
    <n v="77.32692179522428"/>
    <n v="1418.603034274767"/>
    <n v="177.971"/>
    <n v="2274.7885999999999"/>
    <x v="1"/>
    <n v="3021.9255705896235"/>
    <n v="0"/>
    <n v="0"/>
    <n v="0"/>
    <n v="0"/>
    <s v="E8505145627"/>
    <x v="114"/>
  </r>
  <r>
    <s v="GREENFORD AVENUE FAMILY HEALTH PRACTICEGreenwellEalingE85051Jan10"/>
    <s v="GREENFORD AVENUE FAMILY HEALTH PRACTICE"/>
    <x v="19"/>
    <x v="2"/>
    <s v="E85051"/>
    <s v="E85051"/>
    <x v="9"/>
    <n v="10"/>
    <n v="4883.24817378839"/>
    <n v="97"/>
    <n v="0"/>
    <n v="1.9303000000000001"/>
    <n v="0"/>
    <m/>
    <m/>
    <m/>
    <m/>
    <n v="9823"/>
    <n v="175.83170000000001"/>
    <m/>
    <m/>
    <n v="9920"/>
    <n v="177.762"/>
    <m/>
    <m/>
    <n v="4728.67678091589"/>
    <n v="0"/>
    <n v="177.762"/>
    <n v="0"/>
    <n v="-177.762"/>
    <n v="4369.5586999999996"/>
    <n v="2197.4616782047756"/>
    <n v="2197.4616782047756"/>
    <n v="2197.4616782047756"/>
    <n v="159682.21528288035"/>
    <n v="275.09847283365389"/>
    <n v="1418.603034274767"/>
    <n v="197.77155103842981"/>
    <n v="2472.5601510384295"/>
    <x v="1"/>
    <n v="3021.9255705896235"/>
    <n v="0"/>
    <n v="0"/>
    <n v="0"/>
    <n v="0"/>
    <s v="E8505145627"/>
    <x v="114"/>
  </r>
  <r>
    <s v="GREENFORD AVENUE FAMILY HEALTH PRACTICEGreenwellEalingE85051Feb11"/>
    <s v="GREENFORD AVENUE FAMILY HEALTH PRACTICE"/>
    <x v="19"/>
    <x v="2"/>
    <s v="E85051"/>
    <s v="E85051"/>
    <x v="10"/>
    <n v="11"/>
    <n v="4883.24817378839"/>
    <n v="163"/>
    <n v="0"/>
    <n v="3.2437"/>
    <n v="0"/>
    <m/>
    <m/>
    <m/>
    <m/>
    <n v="7346"/>
    <n v="131.49340000000001"/>
    <m/>
    <m/>
    <n v="7509"/>
    <n v="134.7371"/>
    <m/>
    <m/>
    <n v="4728.67678091589"/>
    <n v="0"/>
    <n v="134.7371"/>
    <n v="0"/>
    <n v="-134.7371"/>
    <n v="4369.5586999999996"/>
    <n v="2197.4616782047756"/>
    <n v="2197.4616782047756"/>
    <n v="2197.4616782047756"/>
    <n v="159682.21528288035"/>
    <n v="494.84464065413158"/>
    <n v="1418.603034274767"/>
    <n v="219.74616782047758"/>
    <n v="2692.3063188589072"/>
    <x v="1"/>
    <n v="3021.9255705896235"/>
    <n v="0"/>
    <n v="0"/>
    <n v="0"/>
    <n v="0"/>
    <s v="E8505145627"/>
    <x v="114"/>
  </r>
  <r>
    <s v="GREENFORD AVENUE FAMILY HEALTH PRACTICEGreenwellEalingE85051Mar12"/>
    <s v="GREENFORD AVENUE FAMILY HEALTH PRACTICE"/>
    <x v="19"/>
    <x v="2"/>
    <s v="E85051"/>
    <s v="E85051"/>
    <x v="11"/>
    <n v="12"/>
    <n v="4883.24817378839"/>
    <n v="79"/>
    <n v="0"/>
    <n v="1.5721000000000001"/>
    <n v="0"/>
    <m/>
    <m/>
    <m/>
    <m/>
    <n v="16584"/>
    <n v="296.85359999999997"/>
    <m/>
    <m/>
    <n v="16663"/>
    <n v="298.42569999999995"/>
    <m/>
    <m/>
    <n v="4728.67678091589"/>
    <n v="0"/>
    <n v="298.42569999999995"/>
    <n v="0"/>
    <n v="-298.42569999999995"/>
    <n v="4369.5586999999996"/>
    <n v="2197.4616782047756"/>
    <n v="2197.4616782047756"/>
    <n v="2197.4616782047756"/>
    <n v="159682.21528288035"/>
    <n v="824.4638923848479"/>
    <n v="1418.603034274767"/>
    <n v="329.61925173071631"/>
    <n v="3021.9255705896235"/>
    <x v="1"/>
    <n v="3021.9255705896235"/>
    <n v="1"/>
    <n v="2197.4616782047756"/>
    <n v="0"/>
    <n v="0"/>
    <s v="E8505145627"/>
    <x v="114"/>
  </r>
  <r>
    <s v="Cranford Medical CentreGreat West RoadHounslowE85052Apr1"/>
    <s v="Cranford Medical Centre"/>
    <x v="29"/>
    <x v="3"/>
    <s v="E85052"/>
    <s v="E85052"/>
    <x v="0"/>
    <n v="1"/>
    <n v="7434.8120487060996"/>
    <n v="34116"/>
    <n v="0"/>
    <n v="631.14599999999996"/>
    <n v="0"/>
    <n v="114"/>
    <n v="0"/>
    <n v="2.2686000000000002"/>
    <n v="0"/>
    <n v="5252"/>
    <n v="94.010800000000003"/>
    <n v="6478"/>
    <n v="142.51599999999999"/>
    <n v="39368"/>
    <n v="725.15679999999998"/>
    <n v="6592"/>
    <n v="144.78459999999998"/>
    <n v="7404.7318626818296"/>
    <n v="0"/>
    <n v="725.15679999999998"/>
    <n v="144.78459999999998"/>
    <n v="-580.37220000000002"/>
    <n v="2326.8295000000003"/>
    <n v="3345.6654219177449"/>
    <n v="3345.6654219177449"/>
    <n v="3345.6654219177449"/>
    <n v="243118.35399268949"/>
    <n v="0"/>
    <n v="2221.4195588045486"/>
    <n v="144.78459999999998"/>
    <n v="144.78459999999998"/>
    <x v="1"/>
    <n v="3585.7056434520332"/>
    <n v="0"/>
    <n v="0"/>
    <n v="0"/>
    <n v="0"/>
    <s v="E8505245627"/>
    <x v="115"/>
  </r>
  <r>
    <s v="Cranford Medical CentreGreat West RoadHounslowE85052May2"/>
    <s v="Cranford Medical Centre"/>
    <x v="29"/>
    <x v="3"/>
    <s v="E85052"/>
    <s v="E85052"/>
    <x v="1"/>
    <n v="2"/>
    <n v="7434.8120487060996"/>
    <n v="12758"/>
    <n v="0"/>
    <n v="236.023"/>
    <n v="0"/>
    <n v="208"/>
    <n v="3"/>
    <n v="4.1392000000000007"/>
    <n v="5.9700000000000003E-2"/>
    <n v="43358"/>
    <n v="776.10820000000001"/>
    <n v="7605"/>
    <n v="167.31"/>
    <n v="56116"/>
    <n v="1012.1312"/>
    <n v="7816"/>
    <n v="171.50890000000001"/>
    <n v="7404.7318626818296"/>
    <n v="0"/>
    <n v="1012.1312"/>
    <n v="171.50890000000001"/>
    <n v="-840.6223"/>
    <n v="2498.3384000000001"/>
    <n v="3345.6654219177449"/>
    <n v="3345.6654219177449"/>
    <n v="3345.6654219177449"/>
    <n v="243118.35399268949"/>
    <n v="0"/>
    <n v="2221.4195588045486"/>
    <n v="171.50890000000001"/>
    <n v="316.29349999999999"/>
    <x v="1"/>
    <n v="3585.7056434520332"/>
    <n v="0"/>
    <n v="0"/>
    <n v="0"/>
    <n v="0"/>
    <s v="E8505245627"/>
    <x v="115"/>
  </r>
  <r>
    <s v="Cranford Medical CentreGreat West RoadHounslowE85052Jun3"/>
    <s v="Cranford Medical Centre"/>
    <x v="29"/>
    <x v="3"/>
    <s v="E85052"/>
    <s v="E85052"/>
    <x v="2"/>
    <n v="3"/>
    <n v="7434.8120487060996"/>
    <n v="438"/>
    <n v="0"/>
    <n v="8.1029999999999998"/>
    <n v="0"/>
    <n v="1016"/>
    <n v="219"/>
    <n v="20.218400000000003"/>
    <n v="4.3581000000000003"/>
    <n v="6845"/>
    <n v="122.52549999999999"/>
    <n v="6227"/>
    <n v="136.994"/>
    <n v="7283"/>
    <n v="130.6285"/>
    <n v="7462"/>
    <n v="161.57050000000001"/>
    <n v="7404.7318626818296"/>
    <n v="0"/>
    <n v="130.6285"/>
    <n v="161.57050000000001"/>
    <n v="30.942000000000007"/>
    <n v="2659.9088999999999"/>
    <n v="3345.6654219177449"/>
    <n v="3345.6654219177449"/>
    <n v="3345.6654219177449"/>
    <n v="243118.35399268949"/>
    <n v="0"/>
    <n v="2221.4195588045486"/>
    <n v="161.57050000000001"/>
    <n v="477.86400000000003"/>
    <x v="1"/>
    <n v="3585.7056434520332"/>
    <n v="0"/>
    <n v="0"/>
    <n v="0"/>
    <n v="0"/>
    <s v="E8505245627"/>
    <x v="115"/>
  </r>
  <r>
    <s v="Cranford Medical CentreGreat West RoadHounslowE85052Jul4"/>
    <s v="Cranford Medical Centre"/>
    <x v="29"/>
    <x v="3"/>
    <s v="E85052"/>
    <s v="E85052"/>
    <x v="3"/>
    <n v="4"/>
    <n v="7434.8120487060996"/>
    <n v="1637"/>
    <n v="0"/>
    <n v="30.284499999999998"/>
    <n v="0"/>
    <n v="384"/>
    <n v="159"/>
    <n v="7.6416000000000004"/>
    <n v="3.1641000000000004"/>
    <n v="25793"/>
    <n v="461.69470000000001"/>
    <n v="23258"/>
    <n v="511.67599999999999"/>
    <n v="27430"/>
    <n v="491.97919999999999"/>
    <n v="23801"/>
    <n v="522.48170000000005"/>
    <n v="7404.7318626818296"/>
    <n v="0"/>
    <n v="491.97919999999999"/>
    <n v="522.48170000000005"/>
    <n v="30.502500000000055"/>
    <n v="3182.3905999999997"/>
    <n v="3345.6654219177449"/>
    <n v="3345.6654219177449"/>
    <n v="3345.6654219177449"/>
    <n v="243118.35399268949"/>
    <n v="0"/>
    <n v="2221.4195588045486"/>
    <n v="522.48170000000005"/>
    <n v="1000.3457000000001"/>
    <x v="1"/>
    <n v="3585.7056434520332"/>
    <n v="0"/>
    <n v="0"/>
    <n v="0"/>
    <n v="0"/>
    <s v="E8505245627"/>
    <x v="115"/>
  </r>
  <r>
    <s v="Cranford Medical CentreGreat West RoadHounslowE85052Aug5"/>
    <s v="Cranford Medical Centre"/>
    <x v="29"/>
    <x v="3"/>
    <s v="E85052"/>
    <s v="E85052"/>
    <x v="4"/>
    <n v="5"/>
    <n v="7434.8120487060996"/>
    <n v="172"/>
    <n v="0"/>
    <n v="3.1819999999999999"/>
    <n v="0"/>
    <n v="851"/>
    <n v="167"/>
    <n v="16.934900000000003"/>
    <n v="3.3233000000000001"/>
    <n v="17717"/>
    <n v="317.1343"/>
    <n v="8213"/>
    <n v="180.68600000000001"/>
    <n v="17889"/>
    <n v="320.31630000000001"/>
    <n v="9231"/>
    <n v="200.94420000000002"/>
    <n v="7404.7318626818296"/>
    <n v="0"/>
    <n v="320.31630000000001"/>
    <n v="200.94420000000002"/>
    <n v="-119.37209999999999"/>
    <n v="3383.3347999999996"/>
    <n v="3345.6654219177449"/>
    <n v="3345.6654219177449"/>
    <n v="3345.6654219177449"/>
    <n v="243118.35399268949"/>
    <n v="0"/>
    <n v="2221.4195588045486"/>
    <n v="200.94420000000002"/>
    <n v="1201.2899000000002"/>
    <x v="1"/>
    <n v="3585.7056434520332"/>
    <n v="0"/>
    <n v="0"/>
    <n v="0"/>
    <n v="0"/>
    <s v="E8505245627"/>
    <x v="115"/>
  </r>
  <r>
    <s v="Cranford Medical CentreGreat West RoadHounslowE85052Sep6"/>
    <s v="Cranford Medical Centre"/>
    <x v="29"/>
    <x v="3"/>
    <s v="E85052"/>
    <s v="E85052"/>
    <x v="5"/>
    <n v="6"/>
    <n v="7434.8120487060996"/>
    <n v="1942"/>
    <n v="0"/>
    <n v="38.645800000000001"/>
    <n v="0"/>
    <n v="518"/>
    <n v="297"/>
    <n v="11.654999999999999"/>
    <n v="6.6825000000000001"/>
    <n v="20579"/>
    <n v="368.36410000000001"/>
    <n v="17626"/>
    <n v="387.77199999999999"/>
    <n v="22521"/>
    <n v="407.00990000000002"/>
    <n v="18441"/>
    <n v="406.10949999999997"/>
    <n v="7404.7318626818296"/>
    <n v="0"/>
    <n v="407.00990000000002"/>
    <n v="406.10949999999997"/>
    <n v="-0.90040000000004738"/>
    <n v="3789.4442999999997"/>
    <n v="3345.6654219177449"/>
    <n v="3345.6654219177449"/>
    <n v="3345.6654219177449"/>
    <n v="243118.35399268949"/>
    <n v="0"/>
    <n v="2221.4195588045486"/>
    <n v="406.10949999999997"/>
    <n v="1607.3994000000002"/>
    <x v="1"/>
    <n v="3585.7056434520332"/>
    <n v="0"/>
    <n v="0"/>
    <n v="0"/>
    <n v="0"/>
    <s v="E8505245627"/>
    <x v="115"/>
  </r>
  <r>
    <s v="Cranford Medical CentreGreat West RoadHounslowE85052Oct7"/>
    <s v="Cranford Medical Centre"/>
    <x v="29"/>
    <x v="3"/>
    <s v="E85052"/>
    <s v="E85052"/>
    <x v="6"/>
    <n v="7"/>
    <n v="7434.8120487060996"/>
    <n v="12"/>
    <n v="0"/>
    <n v="0.23880000000000001"/>
    <n v="0"/>
    <n v="155"/>
    <n v="99"/>
    <n v="3.4874999999999998"/>
    <n v="2.2275"/>
    <n v="15070"/>
    <n v="269.75299999999999"/>
    <n v="15116"/>
    <n v="332.55200000000002"/>
    <n v="15082"/>
    <n v="269.99180000000001"/>
    <n v="15370"/>
    <n v="338.267"/>
    <n v="7404.7318626818296"/>
    <n v="0"/>
    <n v="269.99180000000001"/>
    <n v="338.267"/>
    <n v="68.275199999999984"/>
    <n v="4127.7112999999999"/>
    <n v="3345.6654219177449"/>
    <n v="3345.6654219177449"/>
    <n v="3345.6654219177449"/>
    <n v="243118.35399268949"/>
    <n v="0"/>
    <n v="2221.4195588045486"/>
    <n v="338.267"/>
    <n v="1945.6664000000003"/>
    <x v="1"/>
    <n v="3585.7056434520332"/>
    <n v="0"/>
    <n v="0"/>
    <n v="0"/>
    <n v="0"/>
    <s v="E8505245627"/>
    <x v="115"/>
  </r>
  <r>
    <s v="Cranford Medical CentreGreat West RoadHounslowE85052Nov8"/>
    <s v="Cranford Medical Centre"/>
    <x v="29"/>
    <x v="3"/>
    <s v="E85052"/>
    <s v="E85052"/>
    <x v="7"/>
    <n v="8"/>
    <n v="7434.8120487060996"/>
    <n v="3"/>
    <n v="0"/>
    <n v="5.9700000000000003E-2"/>
    <n v="0"/>
    <n v="219"/>
    <n v="0"/>
    <n v="4.9275000000000002"/>
    <n v="0"/>
    <n v="13758"/>
    <n v="246.26820000000001"/>
    <n v="10903"/>
    <n v="239.86600000000001"/>
    <n v="13761"/>
    <n v="246.3279"/>
    <n v="11122"/>
    <n v="244.79350000000002"/>
    <n v="7404.7318626818296"/>
    <n v="0"/>
    <n v="246.3279"/>
    <n v="244.79350000000002"/>
    <n v="-1.5343999999999767"/>
    <n v="4372.5047999999997"/>
    <n v="3345.6654219177449"/>
    <n v="3345.6654219177449"/>
    <n v="3345.6654219177449"/>
    <n v="243118.35399268949"/>
    <n v="0"/>
    <n v="2221.4195588045486"/>
    <n v="244.79350000000002"/>
    <n v="2190.4599000000003"/>
    <x v="1"/>
    <n v="3585.7056434520332"/>
    <n v="0"/>
    <n v="0"/>
    <n v="0"/>
    <n v="0"/>
    <s v="E8505245627"/>
    <x v="115"/>
  </r>
  <r>
    <s v="Cranford Medical CentreGreat West RoadHounslowE85052Dec9"/>
    <s v="Cranford Medical Centre"/>
    <x v="29"/>
    <x v="3"/>
    <s v="E85052"/>
    <s v="E85052"/>
    <x v="8"/>
    <n v="9"/>
    <n v="7434.8120487060996"/>
    <n v="129"/>
    <n v="0"/>
    <n v="2.5670999999999999"/>
    <n v="0"/>
    <n v="155"/>
    <n v="0"/>
    <n v="3.4874999999999998"/>
    <n v="0"/>
    <n v="7546"/>
    <n v="135.07339999999999"/>
    <n v="11556"/>
    <n v="254.232"/>
    <n v="7675"/>
    <n v="137.6405"/>
    <n v="11711"/>
    <n v="257.71949999999998"/>
    <n v="7404.7318626818296"/>
    <n v="0"/>
    <n v="137.6405"/>
    <n v="257.71949999999998"/>
    <n v="120.07899999999998"/>
    <n v="4630.2242999999999"/>
    <n v="3345.6654219177449"/>
    <n v="3345.6654219177449"/>
    <n v="3345.6654219177449"/>
    <n v="243118.35399268949"/>
    <n v="0"/>
    <n v="2221.4195588045486"/>
    <n v="257.71949999999998"/>
    <n v="2448.1794000000004"/>
    <x v="1"/>
    <n v="3585.7056434520332"/>
    <n v="0"/>
    <n v="0"/>
    <n v="0"/>
    <n v="0"/>
    <s v="E8505245627"/>
    <x v="115"/>
  </r>
  <r>
    <s v="Cranford Medical CentreGreat West RoadHounslowE85052Jan10"/>
    <s v="Cranford Medical Centre"/>
    <x v="29"/>
    <x v="3"/>
    <s v="E85052"/>
    <s v="E85052"/>
    <x v="9"/>
    <n v="10"/>
    <n v="7434.8120487060996"/>
    <n v="158"/>
    <n v="0"/>
    <n v="3.1442000000000001"/>
    <n v="0"/>
    <m/>
    <m/>
    <m/>
    <m/>
    <n v="25162"/>
    <n v="450.39980000000003"/>
    <m/>
    <m/>
    <n v="25320"/>
    <n v="453.54400000000004"/>
    <m/>
    <m/>
    <n v="7404.7318626818296"/>
    <n v="0"/>
    <n v="453.54400000000004"/>
    <n v="0"/>
    <n v="-152.43411202740299"/>
    <n v="4630.2242999999999"/>
    <n v="3345.6654219177449"/>
    <n v="3345.6654219177449"/>
    <n v="3345.6654219177449"/>
    <n v="243118.35399268949"/>
    <n v="0"/>
    <n v="2221.4195588045486"/>
    <n v="301.10988797259705"/>
    <n v="2749.2892879725973"/>
    <x v="1"/>
    <n v="3585.7056434520332"/>
    <n v="0"/>
    <n v="0"/>
    <n v="0"/>
    <n v="0"/>
    <s v="E8505245627"/>
    <x v="115"/>
  </r>
  <r>
    <s v="Cranford Medical CentreGreat West RoadHounslowE85052Feb11"/>
    <s v="Cranford Medical Centre"/>
    <x v="29"/>
    <x v="3"/>
    <s v="E85052"/>
    <s v="E85052"/>
    <x v="10"/>
    <n v="11"/>
    <n v="7434.8120487060996"/>
    <n v="2853"/>
    <n v="0"/>
    <n v="56.774700000000003"/>
    <n v="0"/>
    <m/>
    <m/>
    <m/>
    <m/>
    <n v="8842"/>
    <n v="158.27180000000001"/>
    <m/>
    <m/>
    <n v="11695"/>
    <n v="215.04650000000001"/>
    <m/>
    <m/>
    <n v="7404.7318626818296"/>
    <n v="0"/>
    <n v="215.04650000000001"/>
    <n v="0"/>
    <n v="119.52004219177448"/>
    <n v="4630.2242999999999"/>
    <n v="3345.6654219177449"/>
    <n v="3345.6654219177449"/>
    <n v="3345.6654219177449"/>
    <n v="243118.35399268949"/>
    <n v="0"/>
    <n v="2221.4195588045486"/>
    <n v="334.56654219177449"/>
    <n v="3083.8558301643716"/>
    <x v="1"/>
    <n v="3585.7056434520332"/>
    <n v="0"/>
    <n v="0"/>
    <n v="0"/>
    <n v="0"/>
    <s v="E8505245627"/>
    <x v="115"/>
  </r>
  <r>
    <s v="Cranford Medical CentreGreat West RoadHounslowE85052Mar12"/>
    <s v="Cranford Medical Centre"/>
    <x v="29"/>
    <x v="3"/>
    <s v="E85052"/>
    <s v="E85052"/>
    <x v="11"/>
    <n v="12"/>
    <n v="7434.8120487060996"/>
    <n v="66"/>
    <n v="2"/>
    <n v="1.3134000000000001"/>
    <n v="3.9800000000000002E-2"/>
    <m/>
    <m/>
    <m/>
    <m/>
    <n v="5909"/>
    <n v="105.7711"/>
    <m/>
    <m/>
    <n v="5977"/>
    <n v="107.12430000000001"/>
    <m/>
    <m/>
    <n v="7404.7318626818296"/>
    <n v="0"/>
    <n v="107.12430000000001"/>
    <n v="0"/>
    <n v="394.72551328766173"/>
    <n v="4630.2242999999999"/>
    <n v="3345.6654219177449"/>
    <n v="3345.6654219177449"/>
    <n v="3345.6654219177449"/>
    <n v="243118.35399268949"/>
    <n v="240.04022153428832"/>
    <n v="2221.4195588045486"/>
    <n v="501.84981328766173"/>
    <n v="3585.7056434520332"/>
    <x v="1"/>
    <n v="3585.7056434520332"/>
    <n v="1"/>
    <n v="3345.6654219177449"/>
    <n v="0"/>
    <n v="0"/>
    <s v="E8505245627"/>
    <x v="115"/>
  </r>
  <r>
    <s v="THE MEDICAL CENTRENGPEalingE85053Apr1"/>
    <s v="THE MEDICAL CENTRE"/>
    <x v="12"/>
    <x v="2"/>
    <s v="E85053"/>
    <s v="E85053"/>
    <x v="0"/>
    <n v="1"/>
    <n v="3057.4426853436898"/>
    <n v="432"/>
    <n v="0"/>
    <n v="7.992"/>
    <n v="0"/>
    <n v="299"/>
    <n v="0"/>
    <n v="5.9500999999999999"/>
    <n v="0"/>
    <n v="1121"/>
    <n v="20.065899999999999"/>
    <n v="1533"/>
    <n v="33.725999999999999"/>
    <n v="1553"/>
    <n v="28.0579"/>
    <n v="1832"/>
    <n v="39.676099999999998"/>
    <n v="3100.2442316644201"/>
    <n v="0"/>
    <n v="28.0579"/>
    <n v="39.676099999999998"/>
    <n v="11.618199999999998"/>
    <n v="569.96469999999999"/>
    <n v="1375.8492084046604"/>
    <n v="1375.8492084046604"/>
    <n v="1375.8492084046604"/>
    <n v="99978.375810738667"/>
    <n v="0"/>
    <n v="930.07326949932599"/>
    <n v="39.676099999999998"/>
    <n v="39.676099999999998"/>
    <x v="1"/>
    <n v="1067.5408308575843"/>
    <n v="0"/>
    <n v="0"/>
    <n v="0"/>
    <n v="0"/>
    <s v="E8505345627"/>
    <x v="116"/>
  </r>
  <r>
    <s v="THE MEDICAL CENTRENGPEalingE85053May2"/>
    <s v="THE MEDICAL CENTRE"/>
    <x v="12"/>
    <x v="2"/>
    <s v="E85053"/>
    <s v="E85053"/>
    <x v="1"/>
    <n v="2"/>
    <n v="3057.4426853436898"/>
    <n v="479"/>
    <n v="0"/>
    <n v="8.8614999999999995"/>
    <n v="0"/>
    <n v="308"/>
    <n v="0"/>
    <n v="6.1292"/>
    <n v="0"/>
    <n v="1248"/>
    <n v="22.339200000000002"/>
    <n v="1700"/>
    <n v="37.4"/>
    <n v="1727"/>
    <n v="31.200700000000001"/>
    <n v="2008"/>
    <n v="43.529199999999996"/>
    <n v="3100.2442316644201"/>
    <n v="0"/>
    <n v="31.200700000000001"/>
    <n v="43.529199999999996"/>
    <n v="12.328499999999995"/>
    <n v="613.49389999999994"/>
    <n v="1375.8492084046604"/>
    <n v="1375.8492084046604"/>
    <n v="1375.8492084046604"/>
    <n v="99978.375810738667"/>
    <n v="0"/>
    <n v="930.07326949932599"/>
    <n v="43.529199999999996"/>
    <n v="83.205299999999994"/>
    <x v="1"/>
    <n v="1067.5408308575843"/>
    <n v="0"/>
    <n v="0"/>
    <n v="0"/>
    <n v="0"/>
    <s v="E8505345627"/>
    <x v="116"/>
  </r>
  <r>
    <s v="THE MEDICAL CENTRENGPEalingE85053Jun3"/>
    <s v="THE MEDICAL CENTRE"/>
    <x v="12"/>
    <x v="2"/>
    <s v="E85053"/>
    <s v="E85053"/>
    <x v="2"/>
    <n v="3"/>
    <n v="3057.4426853436898"/>
    <n v="509"/>
    <n v="0"/>
    <n v="9.4164999999999992"/>
    <n v="0"/>
    <n v="338"/>
    <n v="0"/>
    <n v="6.7262000000000004"/>
    <n v="0"/>
    <n v="1178"/>
    <n v="21.086200000000002"/>
    <n v="1666"/>
    <n v="36.652000000000001"/>
    <n v="1687"/>
    <n v="30.502700000000001"/>
    <n v="2004"/>
    <n v="43.3782"/>
    <n v="3100.2442316644201"/>
    <n v="0"/>
    <n v="30.502700000000001"/>
    <n v="43.3782"/>
    <n v="12.875499999999999"/>
    <n v="656.87209999999993"/>
    <n v="1375.8492084046604"/>
    <n v="1375.8492084046604"/>
    <n v="1375.8492084046604"/>
    <n v="99978.375810738667"/>
    <n v="0"/>
    <n v="930.07326949932599"/>
    <n v="43.3782"/>
    <n v="126.58349999999999"/>
    <x v="1"/>
    <n v="1067.5408308575843"/>
    <n v="0"/>
    <n v="0"/>
    <n v="0"/>
    <n v="0"/>
    <s v="E8505345627"/>
    <x v="116"/>
  </r>
  <r>
    <s v="THE MEDICAL CENTRENGPEalingE85053Jul4"/>
    <s v="THE MEDICAL CENTRE"/>
    <x v="12"/>
    <x v="2"/>
    <s v="E85053"/>
    <s v="E85053"/>
    <x v="3"/>
    <n v="4"/>
    <n v="3057.4426853436898"/>
    <n v="414"/>
    <n v="0"/>
    <n v="7.6589999999999998"/>
    <n v="0"/>
    <n v="373"/>
    <n v="0"/>
    <n v="7.4227000000000007"/>
    <n v="0"/>
    <n v="1255"/>
    <n v="22.464500000000001"/>
    <n v="1577"/>
    <n v="34.694000000000003"/>
    <n v="1669"/>
    <n v="30.1235"/>
    <n v="1950"/>
    <n v="42.116700000000002"/>
    <n v="3100.2442316644201"/>
    <n v="0"/>
    <n v="30.1235"/>
    <n v="42.116700000000002"/>
    <n v="11.993200000000002"/>
    <n v="698.98879999999997"/>
    <n v="1375.8492084046604"/>
    <n v="1375.8492084046604"/>
    <n v="1375.8492084046604"/>
    <n v="99978.375810738667"/>
    <n v="0"/>
    <n v="930.07326949932599"/>
    <n v="42.116700000000002"/>
    <n v="168.7002"/>
    <x v="1"/>
    <n v="1067.5408308575843"/>
    <n v="0"/>
    <n v="0"/>
    <n v="0"/>
    <n v="0"/>
    <s v="E8505345627"/>
    <x v="116"/>
  </r>
  <r>
    <s v="THE MEDICAL CENTRENGPEalingE85053Aug5"/>
    <s v="THE MEDICAL CENTRE"/>
    <x v="12"/>
    <x v="2"/>
    <s v="E85053"/>
    <s v="E85053"/>
    <x v="4"/>
    <n v="5"/>
    <n v="3057.4426853436898"/>
    <n v="453"/>
    <n v="0"/>
    <n v="8.3804999999999996"/>
    <n v="0"/>
    <n v="356"/>
    <n v="0"/>
    <n v="7.0844000000000005"/>
    <n v="0"/>
    <n v="1323"/>
    <n v="23.681699999999999"/>
    <n v="1470"/>
    <n v="32.340000000000003"/>
    <n v="1776"/>
    <n v="32.062199999999997"/>
    <n v="1826"/>
    <n v="39.424400000000006"/>
    <n v="3100.2442316644201"/>
    <n v="0"/>
    <n v="32.062199999999997"/>
    <n v="39.424400000000006"/>
    <n v="7.3622000000000085"/>
    <n v="738.41319999999996"/>
    <n v="1375.8492084046604"/>
    <n v="1375.8492084046604"/>
    <n v="1375.8492084046604"/>
    <n v="99978.375810738667"/>
    <n v="0"/>
    <n v="930.07326949932599"/>
    <n v="39.424400000000006"/>
    <n v="208.12459999999999"/>
    <x v="1"/>
    <n v="1067.5408308575843"/>
    <n v="0"/>
    <n v="0"/>
    <n v="0"/>
    <n v="0"/>
    <s v="E8505345627"/>
    <x v="116"/>
  </r>
  <r>
    <s v="THE MEDICAL CENTRENGPEalingE85053Sep6"/>
    <s v="THE MEDICAL CENTRE"/>
    <x v="12"/>
    <x v="2"/>
    <s v="E85053"/>
    <s v="E85053"/>
    <x v="5"/>
    <n v="6"/>
    <n v="3057.4426853436898"/>
    <n v="369"/>
    <n v="0"/>
    <n v="7.3431000000000006"/>
    <n v="0"/>
    <n v="344"/>
    <n v="0"/>
    <n v="7.7399999999999993"/>
    <n v="0"/>
    <n v="3224"/>
    <n v="57.709600000000002"/>
    <n v="1391"/>
    <n v="30.602"/>
    <n v="3593"/>
    <n v="65.052700000000002"/>
    <n v="1735"/>
    <n v="38.341999999999999"/>
    <n v="3100.2442316644201"/>
    <n v="0"/>
    <n v="65.052700000000002"/>
    <n v="38.341999999999999"/>
    <n v="-26.710700000000003"/>
    <n v="776.75519999999995"/>
    <n v="1375.8492084046604"/>
    <n v="1375.8492084046604"/>
    <n v="1375.8492084046604"/>
    <n v="99978.375810738667"/>
    <n v="0"/>
    <n v="930.07326949932599"/>
    <n v="38.341999999999999"/>
    <n v="246.46659999999997"/>
    <x v="1"/>
    <n v="1067.5408308575843"/>
    <n v="0"/>
    <n v="0"/>
    <n v="0"/>
    <n v="0"/>
    <s v="E8505345627"/>
    <x v="116"/>
  </r>
  <r>
    <s v="THE MEDICAL CENTRENGPEalingE85053Oct7"/>
    <s v="THE MEDICAL CENTRE"/>
    <x v="12"/>
    <x v="2"/>
    <s v="E85053"/>
    <s v="E85053"/>
    <x v="6"/>
    <n v="7"/>
    <n v="3057.4426853436898"/>
    <n v="342"/>
    <n v="0"/>
    <n v="6.8058000000000005"/>
    <n v="0"/>
    <n v="394"/>
    <n v="0"/>
    <n v="8.8650000000000002"/>
    <n v="0"/>
    <n v="2246"/>
    <n v="40.203400000000002"/>
    <n v="4541"/>
    <n v="99.902000000000001"/>
    <n v="2588"/>
    <n v="47.0092"/>
    <n v="4935"/>
    <n v="108.767"/>
    <n v="3100.2442316644201"/>
    <n v="0"/>
    <n v="47.0092"/>
    <n v="108.767"/>
    <n v="61.757799999999996"/>
    <n v="885.52219999999988"/>
    <n v="1375.8492084046604"/>
    <n v="1375.8492084046604"/>
    <n v="1375.8492084046604"/>
    <n v="99978.375810738667"/>
    <n v="0"/>
    <n v="930.07326949932599"/>
    <n v="108.767"/>
    <n v="355.23359999999997"/>
    <x v="1"/>
    <n v="1067.5408308575843"/>
    <n v="0"/>
    <n v="0"/>
    <n v="0"/>
    <n v="0"/>
    <s v="E8505345627"/>
    <x v="116"/>
  </r>
  <r>
    <s v="THE MEDICAL CENTRENGPEalingE85053Nov8"/>
    <s v="THE MEDICAL CENTRE"/>
    <x v="12"/>
    <x v="2"/>
    <s v="E85053"/>
    <s v="E85053"/>
    <x v="7"/>
    <n v="8"/>
    <n v="3057.4426853436898"/>
    <n v="355"/>
    <n v="0"/>
    <n v="7.0645000000000007"/>
    <n v="0"/>
    <n v="415"/>
    <n v="0"/>
    <n v="9.3375000000000004"/>
    <n v="0"/>
    <n v="1717"/>
    <n v="30.734300000000001"/>
    <n v="8360"/>
    <n v="183.92"/>
    <n v="2072"/>
    <n v="37.7988"/>
    <n v="8775"/>
    <n v="193.25749999999999"/>
    <n v="3100.2442316644201"/>
    <n v="0"/>
    <n v="37.7988"/>
    <n v="193.25749999999999"/>
    <n v="155.45869999999999"/>
    <n v="1078.7796999999998"/>
    <n v="1375.8492084046604"/>
    <n v="1375.8492084046604"/>
    <n v="1375.8492084046604"/>
    <n v="99978.375810738667"/>
    <n v="0"/>
    <n v="930.07326949932599"/>
    <n v="193.25749999999999"/>
    <n v="548.49109999999996"/>
    <x v="1"/>
    <n v="1067.5408308575843"/>
    <n v="0"/>
    <n v="0"/>
    <n v="0"/>
    <n v="0"/>
    <s v="E8505345627"/>
    <x v="116"/>
  </r>
  <r>
    <s v="THE MEDICAL CENTRENGPEalingE85053Dec9"/>
    <s v="THE MEDICAL CENTRE"/>
    <x v="12"/>
    <x v="2"/>
    <s v="E85053"/>
    <s v="E85053"/>
    <x v="8"/>
    <n v="9"/>
    <n v="3057.4426853436898"/>
    <n v="302"/>
    <n v="0"/>
    <n v="6.0098000000000003"/>
    <n v="0"/>
    <n v="266"/>
    <n v="0"/>
    <n v="5.9849999999999994"/>
    <n v="0"/>
    <n v="2201"/>
    <n v="39.3979"/>
    <n v="2058"/>
    <n v="45.276000000000003"/>
    <n v="2503"/>
    <n v="45.407699999999998"/>
    <n v="2324"/>
    <n v="51.261000000000003"/>
    <n v="3100.2442316644201"/>
    <n v="0"/>
    <n v="45.407699999999998"/>
    <n v="51.261000000000003"/>
    <n v="5.8533000000000044"/>
    <n v="1130.0406999999998"/>
    <n v="1375.8492084046604"/>
    <n v="1375.8492084046604"/>
    <n v="1375.8492084046604"/>
    <n v="99978.375810738667"/>
    <n v="0"/>
    <n v="930.07326949932599"/>
    <n v="51.261000000000003"/>
    <n v="599.75209999999993"/>
    <x v="1"/>
    <n v="1067.5408308575843"/>
    <n v="0"/>
    <n v="0"/>
    <n v="0"/>
    <n v="0"/>
    <s v="E8505345627"/>
    <x v="116"/>
  </r>
  <r>
    <s v="THE MEDICAL CENTRENGPEalingE85053Jan10"/>
    <s v="THE MEDICAL CENTRE"/>
    <x v="12"/>
    <x v="2"/>
    <s v="E85053"/>
    <s v="E85053"/>
    <x v="9"/>
    <n v="10"/>
    <n v="3057.4426853436898"/>
    <n v="401"/>
    <n v="0"/>
    <n v="7.9799000000000007"/>
    <n v="0"/>
    <m/>
    <m/>
    <m/>
    <m/>
    <n v="3091"/>
    <n v="55.328899999999997"/>
    <m/>
    <m/>
    <n v="3492"/>
    <n v="63.308799999999998"/>
    <m/>
    <m/>
    <n v="3100.2442316644201"/>
    <n v="0"/>
    <n v="63.308799999999998"/>
    <n v="0"/>
    <n v="-63.308799999999998"/>
    <n v="1130.0406999999998"/>
    <n v="1375.8492084046604"/>
    <n v="1375.8492084046604"/>
    <n v="1375.8492084046604"/>
    <n v="99978.375810738667"/>
    <n v="0"/>
    <n v="930.07326949932599"/>
    <n v="123.82642875641943"/>
    <n v="723.57852875641936"/>
    <x v="1"/>
    <n v="1067.5408308575843"/>
    <n v="0"/>
    <n v="0"/>
    <n v="0"/>
    <n v="0"/>
    <s v="E8505345627"/>
    <x v="116"/>
  </r>
  <r>
    <s v="THE MEDICAL CENTRENGPEalingE85053Feb11"/>
    <s v="THE MEDICAL CENTRE"/>
    <x v="12"/>
    <x v="2"/>
    <s v="E85053"/>
    <s v="E85053"/>
    <x v="10"/>
    <n v="11"/>
    <n v="3057.4426853436898"/>
    <n v="2480"/>
    <n v="0"/>
    <n v="49.352000000000004"/>
    <n v="0"/>
    <m/>
    <m/>
    <m/>
    <m/>
    <n v="6616"/>
    <n v="118.4264"/>
    <m/>
    <m/>
    <n v="9096"/>
    <n v="167.7784"/>
    <m/>
    <m/>
    <n v="3100.2442316644201"/>
    <n v="0"/>
    <n v="167.7784"/>
    <n v="0"/>
    <n v="-167.7784"/>
    <n v="1130.0406999999998"/>
    <n v="1375.8492084046604"/>
    <n v="1375.8492084046604"/>
    <n v="1375.8492084046604"/>
    <n v="99978.375810738667"/>
    <n v="0"/>
    <n v="930.07326949932599"/>
    <n v="137.58492084046605"/>
    <n v="861.16344959688536"/>
    <x v="1"/>
    <n v="1067.5408308575843"/>
    <n v="0"/>
    <n v="0"/>
    <n v="0"/>
    <n v="0"/>
    <s v="E8505345627"/>
    <x v="116"/>
  </r>
  <r>
    <s v="THE MEDICAL CENTRENGPEalingE85053Mar12"/>
    <s v="THE MEDICAL CENTRE"/>
    <x v="12"/>
    <x v="2"/>
    <s v="E85053"/>
    <s v="E85053"/>
    <x v="11"/>
    <n v="12"/>
    <n v="3057.4426853436898"/>
    <n v="334"/>
    <n v="0"/>
    <n v="6.6466000000000003"/>
    <n v="0"/>
    <m/>
    <m/>
    <m/>
    <m/>
    <n v="1305"/>
    <n v="23.359500000000001"/>
    <m/>
    <m/>
    <n v="1639"/>
    <n v="30.0061"/>
    <m/>
    <m/>
    <n v="3100.2442316644201"/>
    <n v="0"/>
    <n v="30.0061"/>
    <n v="0"/>
    <n v="-30.0061"/>
    <n v="1130.0406999999998"/>
    <n v="1375.8492084046604"/>
    <n v="1375.8492084046604"/>
    <n v="1375.8492084046604"/>
    <n v="99978.375810738667"/>
    <n v="0"/>
    <n v="930.07326949932599"/>
    <n v="206.37738126069905"/>
    <n v="1067.5408308575843"/>
    <x v="1"/>
    <n v="1067.5408308575843"/>
    <n v="1"/>
    <n v="1375.8492084046604"/>
    <n v="0"/>
    <n v="0"/>
    <s v="E8505345627"/>
    <x v="116"/>
  </r>
  <r>
    <s v="HILLVIEW SURGERYNGPEalingE85054Apr1"/>
    <s v="HILLVIEW SURGERY"/>
    <x v="12"/>
    <x v="2"/>
    <s v="E85054"/>
    <s v="E85054"/>
    <x v="0"/>
    <n v="1"/>
    <n v="9552.5757802911103"/>
    <n v="2241"/>
    <n v="0"/>
    <n v="41.458500000000001"/>
    <n v="0"/>
    <n v="2467"/>
    <n v="76"/>
    <n v="49.093299999999999"/>
    <n v="1.5124"/>
    <n v="7536"/>
    <n v="134.89439999999999"/>
    <n v="8730"/>
    <n v="192.06"/>
    <n v="9777"/>
    <n v="176.35289999999998"/>
    <n v="11273"/>
    <n v="242.66570000000002"/>
    <n v="9618.9663689393892"/>
    <n v="0"/>
    <n v="176.35289999999998"/>
    <n v="242.66570000000002"/>
    <n v="66.312800000000038"/>
    <n v="4357.7723999999998"/>
    <n v="4298.6591011310002"/>
    <n v="4298.6591011310002"/>
    <n v="4298.6591011310002"/>
    <n v="312369.22801551933"/>
    <n v="0"/>
    <n v="2885.6899106818169"/>
    <n v="242.66570000000002"/>
    <n v="242.66570000000002"/>
    <x v="1"/>
    <n v="6060.1112943845392"/>
    <n v="0"/>
    <n v="0"/>
    <n v="0"/>
    <n v="0"/>
    <s v="E8505445627"/>
    <x v="117"/>
  </r>
  <r>
    <s v="HILLVIEW SURGERYNGPEalingE85054May2"/>
    <s v="HILLVIEW SURGERY"/>
    <x v="12"/>
    <x v="2"/>
    <s v="E85054"/>
    <s v="E85054"/>
    <x v="1"/>
    <n v="2"/>
    <n v="9552.5757802911103"/>
    <n v="2862"/>
    <n v="0"/>
    <n v="52.946999999999996"/>
    <n v="0"/>
    <n v="2286"/>
    <n v="66"/>
    <n v="45.491400000000006"/>
    <n v="1.3134000000000001"/>
    <n v="9827"/>
    <n v="175.9033"/>
    <n v="8368"/>
    <n v="184.096"/>
    <n v="12689"/>
    <n v="228.8503"/>
    <n v="10720"/>
    <n v="230.9008"/>
    <n v="9618.9663689393892"/>
    <n v="0"/>
    <n v="228.8503"/>
    <n v="230.9008"/>
    <n v="2.0504999999999995"/>
    <n v="4588.6732000000002"/>
    <n v="4298.6591011310002"/>
    <n v="4298.6591011310002"/>
    <n v="4298.6591011310002"/>
    <n v="312369.22801551933"/>
    <n v="0"/>
    <n v="2885.6899106818169"/>
    <n v="230.9008"/>
    <n v="473.56650000000002"/>
    <x v="1"/>
    <n v="6060.1112943845392"/>
    <n v="0"/>
    <n v="0"/>
    <n v="0"/>
    <n v="0"/>
    <s v="E8505445627"/>
    <x v="117"/>
  </r>
  <r>
    <s v="HILLVIEW SURGERYNGPEalingE85054Jun3"/>
    <s v="HILLVIEW SURGERY"/>
    <x v="12"/>
    <x v="2"/>
    <s v="E85054"/>
    <s v="E85054"/>
    <x v="2"/>
    <n v="3"/>
    <n v="9552.5757802911103"/>
    <n v="3155"/>
    <n v="0"/>
    <n v="58.3675"/>
    <n v="0"/>
    <n v="2637"/>
    <n v="70"/>
    <n v="52.476300000000002"/>
    <n v="1.393"/>
    <n v="8971"/>
    <n v="160.58090000000001"/>
    <n v="8177"/>
    <n v="179.89400000000001"/>
    <n v="12126"/>
    <n v="218.94840000000002"/>
    <n v="10884"/>
    <n v="233.76330000000002"/>
    <n v="9618.9663689393892"/>
    <n v="0"/>
    <n v="218.94840000000002"/>
    <n v="233.76330000000002"/>
    <n v="14.814899999999994"/>
    <n v="4822.4364999999998"/>
    <n v="4298.6591011310002"/>
    <n v="4298.6591011310002"/>
    <n v="4298.6591011310002"/>
    <n v="312369.22801551933"/>
    <n v="0"/>
    <n v="2885.6899106818169"/>
    <n v="233.76330000000002"/>
    <n v="707.32979999999998"/>
    <x v="1"/>
    <n v="6060.1112943845392"/>
    <n v="0"/>
    <n v="0"/>
    <n v="0"/>
    <n v="0"/>
    <s v="E8505445627"/>
    <x v="117"/>
  </r>
  <r>
    <s v="HILLVIEW SURGERYNGPEalingE85054Jul4"/>
    <s v="HILLVIEW SURGERY"/>
    <x v="12"/>
    <x v="2"/>
    <s v="E85054"/>
    <s v="E85054"/>
    <x v="3"/>
    <n v="4"/>
    <n v="9552.5757802911103"/>
    <n v="2881"/>
    <n v="4"/>
    <n v="53.298499999999997"/>
    <n v="7.3999999999999996E-2"/>
    <n v="2754"/>
    <n v="396"/>
    <n v="54.804600000000001"/>
    <n v="7.8804000000000007"/>
    <n v="8415"/>
    <n v="150.6285"/>
    <n v="7417"/>
    <n v="163.17400000000001"/>
    <n v="11300"/>
    <n v="204.001"/>
    <n v="10567"/>
    <n v="225.85900000000001"/>
    <n v="9618.9663689393892"/>
    <n v="0"/>
    <n v="204.001"/>
    <n v="225.85900000000001"/>
    <n v="21.858000000000004"/>
    <n v="5048.2955000000002"/>
    <n v="4298.6591011310002"/>
    <n v="4298.6591011310002"/>
    <n v="4298.6591011310002"/>
    <n v="312369.22801551933"/>
    <n v="0"/>
    <n v="2885.6899106818169"/>
    <n v="225.85900000000001"/>
    <n v="933.18880000000001"/>
    <x v="1"/>
    <n v="6060.1112943845392"/>
    <n v="0"/>
    <n v="0"/>
    <n v="0"/>
    <n v="0"/>
    <s v="E8505445627"/>
    <x v="117"/>
  </r>
  <r>
    <s v="HILLVIEW SURGERYNGPEalingE85054Aug5"/>
    <s v="HILLVIEW SURGERY"/>
    <x v="12"/>
    <x v="2"/>
    <s v="E85054"/>
    <s v="E85054"/>
    <x v="4"/>
    <n v="5"/>
    <n v="9552.5757802911103"/>
    <n v="2976"/>
    <n v="3"/>
    <n v="55.055999999999997"/>
    <n v="5.5499999999999994E-2"/>
    <n v="5829"/>
    <n v="382"/>
    <n v="115.9971"/>
    <n v="7.6018000000000008"/>
    <n v="7751"/>
    <n v="138.74289999999999"/>
    <n v="32911"/>
    <n v="724.04200000000003"/>
    <n v="10730"/>
    <n v="193.8544"/>
    <n v="39122"/>
    <n v="847.64089999999999"/>
    <n v="9618.9663689393892"/>
    <n v="0"/>
    <n v="193.8544"/>
    <n v="847.64089999999999"/>
    <n v="653.78649999999993"/>
    <n v="5895.9364000000005"/>
    <n v="4298.6591011310002"/>
    <n v="4298.6591011310002"/>
    <n v="4298.6591011310002"/>
    <n v="312369.22801551933"/>
    <n v="0"/>
    <n v="2885.6899106818169"/>
    <n v="847.64089999999999"/>
    <n v="1780.8297"/>
    <x v="1"/>
    <n v="6060.1112943845392"/>
    <n v="0"/>
    <n v="0"/>
    <n v="0"/>
    <n v="0"/>
    <s v="E8505445627"/>
    <x v="117"/>
  </r>
  <r>
    <s v="HILLVIEW SURGERYNGPEalingE85054Sep6"/>
    <s v="HILLVIEW SURGERY"/>
    <x v="12"/>
    <x v="2"/>
    <s v="E85054"/>
    <s v="E85054"/>
    <x v="5"/>
    <n v="6"/>
    <n v="9552.5757802911103"/>
    <n v="2871"/>
    <n v="0"/>
    <n v="57.132900000000006"/>
    <n v="0"/>
    <n v="3473"/>
    <n v="695"/>
    <n v="78.142499999999998"/>
    <n v="15.637499999999999"/>
    <n v="23679"/>
    <n v="423.85410000000002"/>
    <n v="10830"/>
    <n v="238.26"/>
    <n v="26550"/>
    <n v="480.98700000000002"/>
    <n v="14998"/>
    <n v="332.03999999999996"/>
    <n v="9618.9663689393892"/>
    <n v="0"/>
    <n v="480.98700000000002"/>
    <n v="332.03999999999996"/>
    <n v="-148.94700000000006"/>
    <n v="6227.9764000000005"/>
    <n v="4298.6591011310002"/>
    <n v="4298.6591011310002"/>
    <n v="4298.6591011310002"/>
    <n v="312369.22801551933"/>
    <n v="0"/>
    <n v="2885.6899106818169"/>
    <n v="332.03999999999996"/>
    <n v="2112.8697000000002"/>
    <x v="1"/>
    <n v="6060.1112943845392"/>
    <n v="0"/>
    <n v="0"/>
    <n v="0"/>
    <n v="0"/>
    <s v="E8505445627"/>
    <x v="117"/>
  </r>
  <r>
    <s v="HILLVIEW SURGERYNGPEalingE85054Oct7"/>
    <s v="HILLVIEW SURGERY"/>
    <x v="12"/>
    <x v="2"/>
    <s v="E85054"/>
    <s v="E85054"/>
    <x v="6"/>
    <n v="7"/>
    <n v="9552.5757802911103"/>
    <n v="2721"/>
    <n v="6"/>
    <n v="54.1479"/>
    <n v="0.11940000000000001"/>
    <n v="3816"/>
    <n v="496"/>
    <n v="85.86"/>
    <n v="11.16"/>
    <n v="12299"/>
    <n v="220.15209999999999"/>
    <n v="81539"/>
    <n v="1793.8579999999999"/>
    <n v="15026"/>
    <n v="274.4194"/>
    <n v="85851"/>
    <n v="1890.8779999999999"/>
    <n v="9618.9663689393892"/>
    <n v="0"/>
    <n v="274.4194"/>
    <n v="1890.8779999999999"/>
    <n v="1616.4585999999999"/>
    <n v="8118.8544000000002"/>
    <n v="4298.6591011310002"/>
    <n v="4298.6591011310002"/>
    <n v="4298.6591011310002"/>
    <n v="312369.22801551933"/>
    <n v="0"/>
    <n v="2885.6899106818169"/>
    <n v="1890.8779999999999"/>
    <n v="4003.7476999999999"/>
    <x v="1"/>
    <n v="6060.1112943845392"/>
    <n v="0"/>
    <n v="0"/>
    <n v="0"/>
    <n v="0"/>
    <s v="E8505445627"/>
    <x v="117"/>
  </r>
  <r>
    <s v="HILLVIEW SURGERYNGPEalingE85054Nov8"/>
    <s v="HILLVIEW SURGERY"/>
    <x v="12"/>
    <x v="2"/>
    <s v="E85054"/>
    <s v="E85054"/>
    <x v="7"/>
    <n v="8"/>
    <n v="9552.5757802911103"/>
    <n v="2951"/>
    <n v="11"/>
    <n v="58.724900000000005"/>
    <n v="0.21890000000000001"/>
    <n v="6412"/>
    <n v="462"/>
    <n v="144.26999999999998"/>
    <n v="10.395"/>
    <n v="13868"/>
    <n v="248.2372"/>
    <n v="8492"/>
    <n v="186.82400000000001"/>
    <n v="16830"/>
    <n v="307.18099999999998"/>
    <n v="15366"/>
    <n v="341.48900000000003"/>
    <n v="9618.9663689393892"/>
    <n v="0"/>
    <n v="307.18099999999998"/>
    <n v="341.48900000000003"/>
    <n v="34.30800000000005"/>
    <n v="8460.3433999999997"/>
    <n v="4298.6591011310002"/>
    <n v="4298.6591011310002"/>
    <n v="4298.6591011310002"/>
    <n v="312369.22801551933"/>
    <n v="46.577598868999303"/>
    <n v="2885.6899106818169"/>
    <n v="341.48900000000003"/>
    <n v="4345.2366999999995"/>
    <x v="1"/>
    <n v="6060.1112943845392"/>
    <n v="0"/>
    <n v="0"/>
    <n v="0"/>
    <n v="0"/>
    <s v="E8505445627"/>
    <x v="117"/>
  </r>
  <r>
    <s v="HILLVIEW SURGERYNGPEalingE85054Dec9"/>
    <s v="HILLVIEW SURGERY"/>
    <x v="12"/>
    <x v="2"/>
    <s v="E85054"/>
    <s v="E85054"/>
    <x v="8"/>
    <n v="9"/>
    <n v="9552.5757802911103"/>
    <n v="2369"/>
    <n v="6"/>
    <n v="47.143100000000004"/>
    <n v="0.11940000000000001"/>
    <n v="3131"/>
    <n v="522"/>
    <n v="70.447499999999991"/>
    <n v="11.744999999999999"/>
    <n v="11880"/>
    <n v="212.65199999999999"/>
    <n v="7779"/>
    <n v="171.13800000000001"/>
    <n v="14255"/>
    <n v="259.91449999999998"/>
    <n v="11432"/>
    <n v="253.3305"/>
    <n v="9618.9663689393892"/>
    <n v="0"/>
    <n v="259.91449999999998"/>
    <n v="253.3305"/>
    <n v="-6.5839999999999748"/>
    <n v="8713.6738999999998"/>
    <n v="4298.6591011310002"/>
    <n v="4298.6591011310002"/>
    <n v="4298.6591011310002"/>
    <n v="312369.22801551933"/>
    <n v="299.90809886899933"/>
    <n v="2885.6899106818169"/>
    <n v="253.3305"/>
    <n v="4598.5671999999995"/>
    <x v="1"/>
    <n v="6060.1112943845392"/>
    <n v="0"/>
    <n v="0"/>
    <n v="0"/>
    <n v="0"/>
    <s v="E8505445627"/>
    <x v="117"/>
  </r>
  <r>
    <s v="HILLVIEW SURGERYNGPEalingE85054Jan10"/>
    <s v="HILLVIEW SURGERY"/>
    <x v="12"/>
    <x v="2"/>
    <s v="E85054"/>
    <s v="E85054"/>
    <x v="9"/>
    <n v="10"/>
    <n v="9552.5757802911103"/>
    <n v="2906"/>
    <n v="25"/>
    <n v="57.8294"/>
    <n v="0.49750000000000005"/>
    <m/>
    <m/>
    <m/>
    <m/>
    <n v="12022"/>
    <n v="215.19380000000001"/>
    <m/>
    <m/>
    <n v="14953"/>
    <n v="273.52070000000003"/>
    <m/>
    <m/>
    <n v="9618.9663689393892"/>
    <n v="0"/>
    <n v="273.52070000000003"/>
    <n v="0"/>
    <n v="-273.52070000000003"/>
    <n v="8713.6738999999998"/>
    <n v="4298.6591011310002"/>
    <n v="4298.6591011310002"/>
    <n v="4298.6591011310002"/>
    <n v="312369.22801551933"/>
    <n v="686.78741797078965"/>
    <n v="2885.6899106818169"/>
    <n v="386.87931910178997"/>
    <n v="4985.4465191017898"/>
    <x v="1"/>
    <n v="6060.1112943845392"/>
    <n v="0"/>
    <n v="0"/>
    <n v="0"/>
    <n v="0"/>
    <s v="E8505445627"/>
    <x v="117"/>
  </r>
  <r>
    <s v="HILLVIEW SURGERYNGPEalingE85054Feb11"/>
    <s v="HILLVIEW SURGERY"/>
    <x v="12"/>
    <x v="2"/>
    <s v="E85054"/>
    <s v="E85054"/>
    <x v="10"/>
    <n v="11"/>
    <n v="9552.5757802911103"/>
    <n v="2644"/>
    <n v="51"/>
    <n v="52.615600000000001"/>
    <n v="1.0149000000000001"/>
    <m/>
    <m/>
    <m/>
    <m/>
    <n v="17662"/>
    <n v="316.14980000000003"/>
    <m/>
    <m/>
    <n v="20357"/>
    <n v="369.78030000000001"/>
    <m/>
    <m/>
    <n v="9618.9663689393892"/>
    <n v="0"/>
    <n v="369.78030000000001"/>
    <n v="0"/>
    <n v="-369.78030000000001"/>
    <n v="8713.6738999999998"/>
    <n v="4298.6591011310002"/>
    <n v="4298.6591011310002"/>
    <n v="4298.6591011310002"/>
    <n v="312369.22801551933"/>
    <n v="1116.6533280838894"/>
    <n v="2885.6899106818169"/>
    <n v="429.86591011310003"/>
    <n v="5415.3124292148896"/>
    <x v="1"/>
    <n v="6060.1112943845392"/>
    <n v="0"/>
    <n v="0"/>
    <n v="0"/>
    <n v="0"/>
    <s v="E8505445627"/>
    <x v="117"/>
  </r>
  <r>
    <s v="HILLVIEW SURGERYNGPEalingE85054Mar12"/>
    <s v="HILLVIEW SURGERY"/>
    <x v="12"/>
    <x v="2"/>
    <s v="E85054"/>
    <s v="E85054"/>
    <x v="11"/>
    <n v="12"/>
    <n v="9552.5757802911103"/>
    <n v="2364"/>
    <n v="73"/>
    <n v="47.043600000000005"/>
    <n v="1.4527000000000001"/>
    <m/>
    <m/>
    <m/>
    <m/>
    <n v="25324"/>
    <n v="453.2996"/>
    <m/>
    <m/>
    <n v="27761"/>
    <n v="501.79590000000002"/>
    <m/>
    <m/>
    <n v="9618.9663689393892"/>
    <n v="0"/>
    <n v="501.79590000000002"/>
    <n v="0"/>
    <n v="-501.79590000000002"/>
    <n v="8713.6738999999998"/>
    <n v="4298.6591011310002"/>
    <n v="4298.6591011310002"/>
    <n v="4298.6591011310002"/>
    <n v="312369.22801551933"/>
    <n v="1761.452193253539"/>
    <n v="2885.6899106818169"/>
    <n v="644.79886516964996"/>
    <n v="6060.1112943845392"/>
    <x v="1"/>
    <n v="6060.1112943845392"/>
    <n v="1"/>
    <n v="4298.6591011310002"/>
    <n v="0"/>
    <n v="0"/>
    <s v="E8505445627"/>
    <x v="117"/>
  </r>
  <r>
    <s v="The Bush DoctorsH&amp;F Partnership PCNHammersmith &amp; FulhamE85055Apr1"/>
    <s v="The Bush Doctors"/>
    <x v="14"/>
    <x v="4"/>
    <s v="E85055"/>
    <s v="E85055"/>
    <x v="0"/>
    <n v="1"/>
    <n v="10594.9742977365"/>
    <n v="7674"/>
    <n v="0"/>
    <n v="141.96899999999999"/>
    <n v="0"/>
    <n v="15689"/>
    <n v="37"/>
    <n v="312.21109999999999"/>
    <n v="0.73630000000000007"/>
    <n v="14179"/>
    <n v="253.80410000000001"/>
    <n v="11591"/>
    <n v="255.00200000000001"/>
    <n v="21853"/>
    <n v="395.7731"/>
    <n v="27317"/>
    <n v="567.94939999999997"/>
    <n v="10677.685946035001"/>
    <n v="0"/>
    <n v="395.7731"/>
    <n v="567.94939999999997"/>
    <n v="172.17629999999997"/>
    <n v="4647.0674999999992"/>
    <n v="4767.7384339814253"/>
    <n v="4767.7384339814253"/>
    <n v="4767.7384339814253"/>
    <n v="346455.65953598358"/>
    <n v="0"/>
    <n v="3203.3057838105001"/>
    <n v="567.94939999999997"/>
    <n v="567.94939999999997"/>
    <x v="1"/>
    <n v="8993.1431675536842"/>
    <n v="0"/>
    <n v="0"/>
    <n v="0"/>
    <n v="0"/>
    <s v="E8505545627"/>
    <x v="118"/>
  </r>
  <r>
    <s v="The Bush DoctorsH&amp;F Partnership PCNHammersmith &amp; FulhamE85055May2"/>
    <s v="The Bush Doctors"/>
    <x v="14"/>
    <x v="4"/>
    <s v="E85055"/>
    <s v="E85055"/>
    <x v="1"/>
    <n v="2"/>
    <n v="10594.9742977365"/>
    <n v="25755"/>
    <n v="2"/>
    <n v="476.46749999999997"/>
    <n v="3.6999999999999998E-2"/>
    <n v="15130"/>
    <n v="59"/>
    <n v="301.08699999999999"/>
    <n v="1.1741000000000001"/>
    <n v="22698"/>
    <n v="406.29419999999999"/>
    <n v="12829"/>
    <n v="282.238"/>
    <n v="48455"/>
    <n v="882.79869999999994"/>
    <n v="28018"/>
    <n v="584.4991"/>
    <n v="10677.685946035001"/>
    <n v="0"/>
    <n v="882.79869999999994"/>
    <n v="584.4991"/>
    <n v="-298.29959999999994"/>
    <n v="5231.5665999999992"/>
    <n v="4767.7384339814253"/>
    <n v="4767.7384339814253"/>
    <n v="4767.7384339814253"/>
    <n v="346455.65953598358"/>
    <n v="0"/>
    <n v="3203.3057838105001"/>
    <n v="584.4991"/>
    <n v="1152.4485"/>
    <x v="1"/>
    <n v="8993.1431675536842"/>
    <n v="0"/>
    <n v="0"/>
    <n v="0"/>
    <n v="0"/>
    <s v="E8505545627"/>
    <x v="118"/>
  </r>
  <r>
    <s v="The Bush DoctorsH&amp;F Partnership PCNHammersmith &amp; FulhamE85055Jun3"/>
    <s v="The Bush Doctors"/>
    <x v="14"/>
    <x v="4"/>
    <s v="E85055"/>
    <s v="E85055"/>
    <x v="2"/>
    <n v="3"/>
    <n v="10594.9742977365"/>
    <n v="17671"/>
    <n v="0"/>
    <n v="326.9135"/>
    <n v="0"/>
    <n v="6669"/>
    <n v="48"/>
    <n v="132.7131"/>
    <n v="0.95520000000000005"/>
    <n v="20146"/>
    <n v="360.61340000000001"/>
    <n v="3974"/>
    <n v="87.427999999999997"/>
    <n v="37817"/>
    <n v="687.52690000000007"/>
    <n v="10691"/>
    <n v="221.09629999999999"/>
    <n v="10677.685946035001"/>
    <n v="0"/>
    <n v="687.52690000000007"/>
    <n v="221.09629999999999"/>
    <n v="-466.43060000000008"/>
    <n v="5452.6628999999994"/>
    <n v="4767.7384339814253"/>
    <n v="4767.7384339814253"/>
    <n v="4767.7384339814253"/>
    <n v="346455.65953598358"/>
    <n v="0"/>
    <n v="3203.3057838105001"/>
    <n v="221.09629999999999"/>
    <n v="1373.5447999999999"/>
    <x v="1"/>
    <n v="8993.1431675536842"/>
    <n v="0"/>
    <n v="0"/>
    <n v="0"/>
    <n v="0"/>
    <s v="E8505545627"/>
    <x v="118"/>
  </r>
  <r>
    <s v="The Bush DoctorsH&amp;F Partnership PCNHammersmith &amp; FulhamE85055Jul4"/>
    <s v="The Bush Doctors"/>
    <x v="14"/>
    <x v="4"/>
    <s v="E85055"/>
    <s v="E85055"/>
    <x v="3"/>
    <n v="4"/>
    <n v="10594.9742977365"/>
    <n v="18463"/>
    <n v="32"/>
    <n v="341.56549999999999"/>
    <n v="0.59199999999999997"/>
    <n v="7878"/>
    <n v="153"/>
    <n v="156.7722"/>
    <n v="3.0447000000000002"/>
    <n v="25854"/>
    <n v="462.78660000000002"/>
    <n v="21192"/>
    <n v="466.22399999999999"/>
    <n v="44349"/>
    <n v="804.94409999999993"/>
    <n v="29223"/>
    <n v="626.04089999999997"/>
    <n v="10677.685946035001"/>
    <n v="0"/>
    <n v="804.94409999999993"/>
    <n v="626.04089999999997"/>
    <n v="-178.90319999999997"/>
    <n v="6078.7037999999993"/>
    <n v="4767.7384339814253"/>
    <n v="4767.7384339814253"/>
    <n v="4767.7384339814253"/>
    <n v="346455.65953598358"/>
    <n v="0"/>
    <n v="3203.3057838105001"/>
    <n v="626.04089999999997"/>
    <n v="1999.5856999999999"/>
    <x v="1"/>
    <n v="8993.1431675536842"/>
    <n v="0"/>
    <n v="0"/>
    <n v="0"/>
    <n v="0"/>
    <s v="E8505545627"/>
    <x v="118"/>
  </r>
  <r>
    <s v="The Bush DoctorsH&amp;F Partnership PCNHammersmith &amp; FulhamE85055Aug5"/>
    <s v="The Bush Doctors"/>
    <x v="14"/>
    <x v="4"/>
    <s v="E85055"/>
    <s v="E85055"/>
    <x v="4"/>
    <n v="5"/>
    <n v="10594.9742977365"/>
    <n v="14197"/>
    <n v="4"/>
    <n v="262.64449999999999"/>
    <n v="7.3999999999999996E-2"/>
    <n v="8004"/>
    <n v="122"/>
    <n v="159.27960000000002"/>
    <n v="2.4278"/>
    <n v="12183"/>
    <n v="218.07570000000001"/>
    <n v="14850"/>
    <n v="326.7"/>
    <n v="26384"/>
    <n v="480.79420000000005"/>
    <n v="22976"/>
    <n v="488.4074"/>
    <n v="10677.685946035001"/>
    <n v="0"/>
    <n v="480.79420000000005"/>
    <n v="488.4074"/>
    <n v="7.6131999999999493"/>
    <n v="6567.1111999999994"/>
    <n v="4767.7384339814253"/>
    <n v="4767.7384339814253"/>
    <n v="4767.7384339814253"/>
    <n v="346455.65953598358"/>
    <n v="0"/>
    <n v="3203.3057838105001"/>
    <n v="488.4074"/>
    <n v="2487.9930999999997"/>
    <x v="1"/>
    <n v="8993.1431675536842"/>
    <n v="0"/>
    <n v="0"/>
    <n v="0"/>
    <n v="0"/>
    <s v="E8505545627"/>
    <x v="118"/>
  </r>
  <r>
    <s v="The Bush DoctorsH&amp;F Partnership PCNHammersmith &amp; FulhamE85055Sep6"/>
    <s v="The Bush Doctors"/>
    <x v="14"/>
    <x v="4"/>
    <s v="E85055"/>
    <s v="E85055"/>
    <x v="5"/>
    <n v="6"/>
    <n v="10594.9742977365"/>
    <n v="12384"/>
    <n v="5"/>
    <n v="246.44160000000002"/>
    <n v="9.9500000000000005E-2"/>
    <n v="9284"/>
    <n v="145"/>
    <n v="208.89"/>
    <n v="3.2624999999999997"/>
    <n v="23763"/>
    <n v="425.35770000000002"/>
    <n v="24561"/>
    <n v="540.34199999999998"/>
    <n v="36152"/>
    <n v="671.89880000000005"/>
    <n v="33990"/>
    <n v="752.49450000000002"/>
    <n v="10677.685946035001"/>
    <n v="0"/>
    <n v="671.89880000000005"/>
    <n v="752.49450000000002"/>
    <n v="80.595699999999965"/>
    <n v="7319.6056999999992"/>
    <n v="4767.7384339814253"/>
    <n v="4767.7384339814253"/>
    <n v="4767.7384339814253"/>
    <n v="346455.65953598358"/>
    <n v="0"/>
    <n v="3203.3057838105001"/>
    <n v="752.49450000000002"/>
    <n v="3240.4875999999995"/>
    <x v="1"/>
    <n v="8993.1431675536842"/>
    <n v="0"/>
    <n v="0"/>
    <n v="0"/>
    <n v="0"/>
    <s v="E8505545627"/>
    <x v="118"/>
  </r>
  <r>
    <s v="The Bush DoctorsH&amp;F Partnership PCNHammersmith &amp; FulhamE85055Oct7"/>
    <s v="The Bush Doctors"/>
    <x v="14"/>
    <x v="4"/>
    <s v="E85055"/>
    <s v="E85055"/>
    <x v="6"/>
    <n v="7"/>
    <n v="10594.9742977365"/>
    <n v="10970"/>
    <n v="5"/>
    <n v="218.303"/>
    <n v="9.9500000000000005E-2"/>
    <n v="51382"/>
    <n v="134"/>
    <n v="1156.095"/>
    <n v="3.0149999999999997"/>
    <n v="32160"/>
    <n v="575.66399999999999"/>
    <n v="33136"/>
    <n v="728.99199999999996"/>
    <n v="43135"/>
    <n v="794.06650000000002"/>
    <n v="84652"/>
    <n v="1888.1020000000001"/>
    <n v="10677.685946035001"/>
    <n v="0"/>
    <n v="794.06650000000002"/>
    <n v="1888.1020000000001"/>
    <n v="1094.0355"/>
    <n v="9207.707699999999"/>
    <n v="4767.7384339814253"/>
    <n v="4767.7384339814253"/>
    <n v="4767.7384339814253"/>
    <n v="346455.65953598358"/>
    <n v="360.85116601857408"/>
    <n v="3203.3057838105001"/>
    <n v="1888.1020000000001"/>
    <n v="5128.5895999999993"/>
    <x v="1"/>
    <n v="8993.1431675536842"/>
    <n v="0"/>
    <n v="0"/>
    <n v="0"/>
    <n v="0"/>
    <s v="E8505545627"/>
    <x v="118"/>
  </r>
  <r>
    <s v="The Bush DoctorsH&amp;F Partnership PCNHammersmith &amp; FulhamE85055Nov8"/>
    <s v="The Bush Doctors"/>
    <x v="14"/>
    <x v="4"/>
    <s v="E85055"/>
    <s v="E85055"/>
    <x v="7"/>
    <n v="8"/>
    <n v="10594.9742977365"/>
    <n v="19415"/>
    <n v="7"/>
    <n v="386.35849999999999"/>
    <n v="0.13930000000000001"/>
    <n v="60866"/>
    <n v="67"/>
    <n v="1369.4849999999999"/>
    <n v="1.5074999999999998"/>
    <n v="20326"/>
    <n v="363.83539999999999"/>
    <n v="4778"/>
    <n v="105.116"/>
    <n v="39748"/>
    <n v="750.33320000000003"/>
    <n v="65711"/>
    <n v="1476.1084999999998"/>
    <n v="10677.685946035001"/>
    <n v="0"/>
    <n v="750.33320000000003"/>
    <n v="1476.1084999999998"/>
    <n v="725.77529999999979"/>
    <n v="10683.816199999999"/>
    <n v="4767.7384339814253"/>
    <n v="4767.7384339814253"/>
    <n v="4767.7384339814253"/>
    <n v="346455.65953598358"/>
    <n v="1836.9596660185744"/>
    <n v="3203.3057838105001"/>
    <n v="1476.1084999999998"/>
    <n v="6604.6980999999996"/>
    <x v="1"/>
    <n v="8993.1431675536842"/>
    <n v="0"/>
    <n v="0"/>
    <n v="0"/>
    <n v="0"/>
    <s v="E8505545627"/>
    <x v="118"/>
  </r>
  <r>
    <s v="The Bush DoctorsH&amp;F Partnership PCNHammersmith &amp; FulhamE85055Dec9"/>
    <s v="The Bush Doctors"/>
    <x v="14"/>
    <x v="4"/>
    <s v="E85055"/>
    <s v="E85055"/>
    <x v="8"/>
    <n v="9"/>
    <n v="10594.9742977365"/>
    <n v="5841"/>
    <n v="5"/>
    <n v="116.2359"/>
    <n v="9.9500000000000005E-2"/>
    <n v="7682"/>
    <n v="126"/>
    <n v="172.845"/>
    <n v="2.835"/>
    <n v="21088"/>
    <n v="377.47519999999997"/>
    <n v="26897"/>
    <n v="591.73400000000004"/>
    <n v="26934"/>
    <n v="493.81059999999997"/>
    <n v="34705"/>
    <n v="767.41399999999999"/>
    <n v="10677.685946035001"/>
    <n v="0"/>
    <n v="493.81059999999997"/>
    <n v="767.41399999999999"/>
    <n v="273.60340000000002"/>
    <n v="11451.2302"/>
    <n v="4767.7384339814253"/>
    <n v="4767.7384339814253"/>
    <n v="4767.7384339814253"/>
    <n v="346455.65953598358"/>
    <n v="2604.3736660185741"/>
    <n v="3203.3057838105001"/>
    <n v="767.41399999999999"/>
    <n v="7372.1120999999994"/>
    <x v="1"/>
    <n v="8993.1431675536842"/>
    <n v="0"/>
    <n v="0"/>
    <n v="0"/>
    <n v="0"/>
    <s v="E8505545627"/>
    <x v="118"/>
  </r>
  <r>
    <s v="The Bush DoctorsH&amp;F Partnership PCNHammersmith &amp; FulhamE85055Jan10"/>
    <s v="The Bush Doctors"/>
    <x v="14"/>
    <x v="4"/>
    <s v="E85055"/>
    <s v="E85055"/>
    <x v="9"/>
    <n v="10"/>
    <n v="10594.9742977365"/>
    <n v="7156"/>
    <n v="25"/>
    <n v="142.40440000000001"/>
    <n v="0.49750000000000005"/>
    <m/>
    <m/>
    <m/>
    <m/>
    <n v="11554"/>
    <n v="206.81659999999999"/>
    <m/>
    <m/>
    <n v="18735"/>
    <n v="349.71850000000001"/>
    <m/>
    <m/>
    <n v="10677.685946035001"/>
    <n v="0"/>
    <n v="349.71850000000001"/>
    <n v="0"/>
    <n v="-349.71850000000001"/>
    <n v="11451.2302"/>
    <n v="4767.7384339814253"/>
    <n v="4767.7384339814253"/>
    <n v="4767.7384339814253"/>
    <n v="346455.65953598358"/>
    <n v="3033.4701250769021"/>
    <n v="3203.3057838105001"/>
    <n v="429.09645905832826"/>
    <n v="7801.2085590583274"/>
    <x v="1"/>
    <n v="8993.1431675536842"/>
    <n v="0"/>
    <n v="0"/>
    <n v="0"/>
    <n v="0"/>
    <s v="E8505545627"/>
    <x v="118"/>
  </r>
  <r>
    <s v="The Bush DoctorsH&amp;F Partnership PCNHammersmith &amp; FulhamE85055Feb11"/>
    <s v="The Bush Doctors"/>
    <x v="14"/>
    <x v="4"/>
    <s v="E85055"/>
    <s v="E85055"/>
    <x v="10"/>
    <n v="11"/>
    <n v="10594.9742977365"/>
    <n v="10911"/>
    <n v="10"/>
    <n v="217.12890000000002"/>
    <n v="0.19900000000000001"/>
    <m/>
    <m/>
    <m/>
    <m/>
    <n v="15935"/>
    <n v="285.23649999999998"/>
    <m/>
    <m/>
    <n v="26856"/>
    <n v="502.56439999999998"/>
    <m/>
    <m/>
    <n v="10677.685946035001"/>
    <n v="0"/>
    <n v="502.56439999999998"/>
    <n v="0"/>
    <n v="-502.56439999999998"/>
    <n v="11451.2302"/>
    <n v="4767.7384339814253"/>
    <n v="4767.7384339814253"/>
    <n v="4767.7384339814253"/>
    <n v="346455.65953598358"/>
    <n v="3510.2439684750443"/>
    <n v="3203.3057838105001"/>
    <n v="476.77384339814256"/>
    <n v="8277.9824024564696"/>
    <x v="1"/>
    <n v="8993.1431675536842"/>
    <n v="0"/>
    <n v="0"/>
    <n v="0"/>
    <n v="0"/>
    <s v="E8505545627"/>
    <x v="118"/>
  </r>
  <r>
    <s v="The Bush DoctorsH&amp;F Partnership PCNHammersmith &amp; FulhamE85055Mar12"/>
    <s v="The Bush Doctors"/>
    <x v="14"/>
    <x v="4"/>
    <s v="E85055"/>
    <s v="E85055"/>
    <x v="11"/>
    <n v="12"/>
    <n v="10594.9742977365"/>
    <n v="14104"/>
    <n v="15"/>
    <n v="280.6696"/>
    <n v="0.29849999999999999"/>
    <m/>
    <m/>
    <m/>
    <m/>
    <n v="12891"/>
    <n v="230.74889999999999"/>
    <m/>
    <m/>
    <n v="27010"/>
    <n v="511.71699999999998"/>
    <m/>
    <m/>
    <n v="10677.685946035001"/>
    <n v="0"/>
    <n v="511.71699999999998"/>
    <n v="0"/>
    <n v="-511.71699999999998"/>
    <n v="11451.2302"/>
    <n v="4767.7384339814253"/>
    <n v="4767.7384339814253"/>
    <n v="4767.7384339814253"/>
    <n v="346455.65953598358"/>
    <n v="4225.4047335722589"/>
    <n v="3203.3057838105001"/>
    <n v="715.16076509721381"/>
    <n v="8993.1431675536842"/>
    <x v="1"/>
    <n v="8993.1431675536842"/>
    <n v="1"/>
    <n v="4767.7384339814253"/>
    <n v="0"/>
    <n v="0"/>
    <s v="E8505545627"/>
    <x v="118"/>
  </r>
  <r>
    <s v="St David's PracticeFeltham and BedfontHounslowE85056Apr1"/>
    <s v="St David's Practice"/>
    <x v="24"/>
    <x v="3"/>
    <s v="E85056"/>
    <s v="E85056"/>
    <x v="0"/>
    <n v="1"/>
    <n v="7490.2207887382001"/>
    <n v="4946"/>
    <n v="0"/>
    <n v="91.500999999999991"/>
    <n v="0"/>
    <n v="8246"/>
    <n v="0"/>
    <n v="164.09540000000001"/>
    <n v="0"/>
    <n v="6013"/>
    <n v="107.6327"/>
    <n v="8405"/>
    <n v="184.91"/>
    <n v="10959"/>
    <n v="199.13369999999998"/>
    <n v="16651"/>
    <n v="349.00540000000001"/>
    <n v="7252.7889593562104"/>
    <n v="0"/>
    <n v="199.13369999999998"/>
    <n v="349.00540000000001"/>
    <n v="149.87170000000003"/>
    <n v="3953.6354000000001"/>
    <n v="3370.5993549321902"/>
    <n v="3370.5993549321902"/>
    <n v="3370.5993549321902"/>
    <n v="244930.21979173916"/>
    <n v="0"/>
    <n v="2175.8366878068632"/>
    <n v="349.00540000000001"/>
    <n v="349.00540000000001"/>
    <x v="1"/>
    <n v="5714.8592806769439"/>
    <n v="0"/>
    <n v="0"/>
    <n v="0"/>
    <n v="0"/>
    <s v="E8505645627"/>
    <x v="119"/>
  </r>
  <r>
    <s v="St David's PracticeFeltham and BedfontHounslowE85056May2"/>
    <s v="St David's Practice"/>
    <x v="24"/>
    <x v="3"/>
    <s v="E85056"/>
    <s v="E85056"/>
    <x v="1"/>
    <n v="2"/>
    <n v="7490.2207887382001"/>
    <n v="6618"/>
    <n v="0"/>
    <n v="122.43299999999999"/>
    <n v="0"/>
    <n v="6790"/>
    <n v="0"/>
    <n v="135.12100000000001"/>
    <n v="0"/>
    <n v="21266"/>
    <n v="380.66140000000001"/>
    <n v="9848"/>
    <n v="216.65600000000001"/>
    <n v="27884"/>
    <n v="503.09440000000001"/>
    <n v="16638"/>
    <n v="351.77700000000004"/>
    <n v="7252.7889593562104"/>
    <n v="0"/>
    <n v="503.09440000000001"/>
    <n v="351.77700000000004"/>
    <n v="-151.31739999999996"/>
    <n v="4305.4124000000002"/>
    <n v="3370.5993549321902"/>
    <n v="3370.5993549321902"/>
    <n v="3370.5993549321902"/>
    <n v="244930.21979173916"/>
    <n v="0"/>
    <n v="2175.8366878068632"/>
    <n v="351.77700000000004"/>
    <n v="700.78240000000005"/>
    <x v="1"/>
    <n v="5714.8592806769439"/>
    <n v="0"/>
    <n v="0"/>
    <n v="0"/>
    <n v="0"/>
    <s v="E8505645627"/>
    <x v="119"/>
  </r>
  <r>
    <s v="St David's PracticeFeltham and BedfontHounslowE85056Jun3"/>
    <s v="St David's Practice"/>
    <x v="24"/>
    <x v="3"/>
    <s v="E85056"/>
    <s v="E85056"/>
    <x v="2"/>
    <n v="3"/>
    <n v="7490.2207887382001"/>
    <n v="7003"/>
    <n v="0"/>
    <n v="129.55549999999999"/>
    <n v="0"/>
    <n v="7468"/>
    <n v="0"/>
    <n v="148.61320000000001"/>
    <n v="0"/>
    <n v="14852"/>
    <n v="265.85079999999999"/>
    <n v="8741"/>
    <n v="192.30199999999999"/>
    <n v="21855"/>
    <n v="395.40629999999999"/>
    <n v="16209"/>
    <n v="340.91520000000003"/>
    <n v="7252.7889593562104"/>
    <n v="0"/>
    <n v="395.40629999999999"/>
    <n v="340.91520000000003"/>
    <n v="-54.49109999999996"/>
    <n v="4646.3276000000005"/>
    <n v="3370.5993549321902"/>
    <n v="3370.5993549321902"/>
    <n v="3370.5993549321902"/>
    <n v="244930.21979173916"/>
    <n v="0"/>
    <n v="2175.8366878068632"/>
    <n v="340.91520000000003"/>
    <n v="1041.6976"/>
    <x v="1"/>
    <n v="5714.8592806769439"/>
    <n v="0"/>
    <n v="0"/>
    <n v="0"/>
    <n v="0"/>
    <s v="E8505645627"/>
    <x v="119"/>
  </r>
  <r>
    <s v="St David's PracticeFeltham and BedfontHounslowE85056Jul4"/>
    <s v="St David's Practice"/>
    <x v="24"/>
    <x v="3"/>
    <s v="E85056"/>
    <s v="E85056"/>
    <x v="3"/>
    <n v="4"/>
    <n v="7490.2207887382001"/>
    <n v="8700"/>
    <n v="0"/>
    <n v="160.94999999999999"/>
    <n v="0"/>
    <n v="7875"/>
    <n v="112"/>
    <n v="156.71250000000001"/>
    <n v="2.2288000000000001"/>
    <n v="8856"/>
    <n v="158.5224"/>
    <n v="10092"/>
    <n v="222.024"/>
    <n v="17556"/>
    <n v="319.47239999999999"/>
    <n v="18079"/>
    <n v="380.96530000000001"/>
    <n v="7252.7889593562104"/>
    <n v="0"/>
    <n v="319.47239999999999"/>
    <n v="380.96530000000001"/>
    <n v="61.49290000000002"/>
    <n v="5027.2929000000004"/>
    <n v="3370.5993549321902"/>
    <n v="3370.5993549321902"/>
    <n v="3370.5993549321902"/>
    <n v="244930.21979173916"/>
    <n v="0"/>
    <n v="2175.8366878068632"/>
    <n v="380.96530000000001"/>
    <n v="1422.6629"/>
    <x v="1"/>
    <n v="5714.8592806769439"/>
    <n v="0"/>
    <n v="0"/>
    <n v="0"/>
    <n v="0"/>
    <s v="E8505645627"/>
    <x v="119"/>
  </r>
  <r>
    <s v="St David's PracticeFeltham and BedfontHounslowE85056Aug5"/>
    <s v="St David's Practice"/>
    <x v="24"/>
    <x v="3"/>
    <s v="E85056"/>
    <s v="E85056"/>
    <x v="4"/>
    <n v="5"/>
    <n v="7490.2207887382001"/>
    <n v="7277"/>
    <n v="0"/>
    <n v="134.62449999999998"/>
    <n v="0"/>
    <n v="7304"/>
    <n v="0"/>
    <n v="145.34960000000001"/>
    <n v="0"/>
    <n v="22605"/>
    <n v="404.62950000000001"/>
    <n v="25040"/>
    <n v="550.88"/>
    <n v="29882"/>
    <n v="539.25400000000002"/>
    <n v="32344"/>
    <n v="696.2296"/>
    <n v="7252.7889593562104"/>
    <n v="0"/>
    <n v="539.25400000000002"/>
    <n v="696.2296"/>
    <n v="156.97559999999999"/>
    <n v="5723.5225"/>
    <n v="3370.5993549321902"/>
    <n v="3370.5993549321902"/>
    <n v="3370.5993549321902"/>
    <n v="244930.21979173916"/>
    <n v="0"/>
    <n v="2175.8366878068632"/>
    <n v="696.2296"/>
    <n v="2118.8924999999999"/>
    <x v="1"/>
    <n v="5714.8592806769439"/>
    <n v="0"/>
    <n v="0"/>
    <n v="0"/>
    <n v="0"/>
    <s v="E8505645627"/>
    <x v="119"/>
  </r>
  <r>
    <s v="St David's PracticeFeltham and BedfontHounslowE85056Sep6"/>
    <s v="St David's Practice"/>
    <x v="24"/>
    <x v="3"/>
    <s v="E85056"/>
    <s v="E85056"/>
    <x v="5"/>
    <n v="6"/>
    <n v="7490.2207887382001"/>
    <n v="5789"/>
    <n v="0"/>
    <n v="115.20110000000001"/>
    <n v="0"/>
    <n v="6271"/>
    <n v="0"/>
    <n v="141.0975"/>
    <n v="0"/>
    <n v="33431"/>
    <n v="598.41489999999999"/>
    <n v="17588"/>
    <n v="386.93599999999998"/>
    <n v="39220"/>
    <n v="713.61599999999999"/>
    <n v="23859"/>
    <n v="528.0335"/>
    <n v="7252.7889593562104"/>
    <n v="0"/>
    <n v="713.61599999999999"/>
    <n v="528.0335"/>
    <n v="-185.58249999999998"/>
    <n v="6251.5560000000005"/>
    <n v="3370.5993549321902"/>
    <n v="3370.5993549321902"/>
    <n v="3370.5993549321902"/>
    <n v="244930.21979173916"/>
    <n v="0"/>
    <n v="2175.8366878068632"/>
    <n v="528.0335"/>
    <n v="2646.9259999999999"/>
    <x v="1"/>
    <n v="5714.8592806769439"/>
    <n v="0"/>
    <n v="0"/>
    <n v="0"/>
    <n v="0"/>
    <s v="E8505645627"/>
    <x v="119"/>
  </r>
  <r>
    <s v="St David's PracticeFeltham and BedfontHounslowE85056Oct7"/>
    <s v="St David's Practice"/>
    <x v="24"/>
    <x v="3"/>
    <s v="E85056"/>
    <s v="E85056"/>
    <x v="6"/>
    <n v="7"/>
    <n v="7490.2207887382001"/>
    <n v="7276"/>
    <n v="0"/>
    <n v="144.79240000000001"/>
    <n v="0"/>
    <n v="11380"/>
    <n v="0"/>
    <n v="256.05"/>
    <n v="0"/>
    <n v="16305"/>
    <n v="291.85950000000003"/>
    <n v="34166"/>
    <n v="751.65200000000004"/>
    <n v="23581"/>
    <n v="436.65190000000007"/>
    <n v="45546"/>
    <n v="1007.702"/>
    <n v="7252.7889593562104"/>
    <n v="0"/>
    <n v="436.65190000000007"/>
    <n v="1007.702"/>
    <n v="571.05009999999993"/>
    <n v="7259.2580000000007"/>
    <n v="3370.5993549321902"/>
    <n v="3370.5993549321902"/>
    <n v="3370.5993549321902"/>
    <n v="244930.21979173916"/>
    <n v="284.02864506780952"/>
    <n v="2175.8366878068632"/>
    <n v="1007.702"/>
    <n v="3654.6279999999997"/>
    <x v="1"/>
    <n v="5714.8592806769439"/>
    <n v="0"/>
    <n v="0"/>
    <n v="0"/>
    <n v="0"/>
    <s v="E8505645627"/>
    <x v="119"/>
  </r>
  <r>
    <s v="St David's PracticeFeltham and BedfontHounslowE85056Nov8"/>
    <s v="St David's Practice"/>
    <x v="24"/>
    <x v="3"/>
    <s v="E85056"/>
    <s v="E85056"/>
    <x v="7"/>
    <n v="8"/>
    <n v="7490.2207887382001"/>
    <n v="6937"/>
    <n v="0"/>
    <n v="138.0463"/>
    <n v="0"/>
    <n v="6926"/>
    <n v="0"/>
    <n v="155.83500000000001"/>
    <n v="0"/>
    <n v="12332"/>
    <n v="220.74279999999999"/>
    <n v="9366"/>
    <n v="206.05199999999999"/>
    <n v="19269"/>
    <n v="358.78909999999996"/>
    <n v="16292"/>
    <n v="361.887"/>
    <n v="7252.7889593562104"/>
    <n v="0"/>
    <n v="358.78909999999996"/>
    <n v="361.887"/>
    <n v="3.0979000000000383"/>
    <n v="7621.1450000000004"/>
    <n v="3370.5993549321902"/>
    <n v="3370.5993549321902"/>
    <n v="3370.5993549321902"/>
    <n v="244930.21979173916"/>
    <n v="645.91564506780969"/>
    <n v="2175.8366878068632"/>
    <n v="361.887"/>
    <n v="4016.5149999999999"/>
    <x v="1"/>
    <n v="5714.8592806769439"/>
    <n v="0"/>
    <n v="0"/>
    <n v="0"/>
    <n v="0"/>
    <s v="E8505645627"/>
    <x v="119"/>
  </r>
  <r>
    <s v="St David's PracticeFeltham and BedfontHounslowE85056Dec9"/>
    <s v="St David's Practice"/>
    <x v="24"/>
    <x v="3"/>
    <s v="E85056"/>
    <s v="E85056"/>
    <x v="8"/>
    <n v="9"/>
    <n v="7490.2207887382001"/>
    <n v="10251"/>
    <n v="0"/>
    <n v="203.9949"/>
    <n v="0"/>
    <n v="5781"/>
    <n v="0"/>
    <n v="130.07249999999999"/>
    <n v="0"/>
    <n v="7845"/>
    <n v="140.4255"/>
    <n v="19194"/>
    <n v="422.26799999999997"/>
    <n v="18096"/>
    <n v="344.42039999999997"/>
    <n v="24975"/>
    <n v="552.34050000000002"/>
    <n v="7252.7889593562104"/>
    <n v="0"/>
    <n v="344.42039999999997"/>
    <n v="552.34050000000002"/>
    <n v="207.92010000000005"/>
    <n v="8173.4855000000007"/>
    <n v="3370.5993549321902"/>
    <n v="3370.5993549321902"/>
    <n v="3370.5993549321902"/>
    <n v="244930.21979173916"/>
    <n v="1198.2561450678095"/>
    <n v="2175.8366878068632"/>
    <n v="552.34050000000002"/>
    <n v="4568.8554999999997"/>
    <x v="1"/>
    <n v="5714.8592806769439"/>
    <n v="0"/>
    <n v="0"/>
    <n v="0"/>
    <n v="0"/>
    <s v="E8505645627"/>
    <x v="119"/>
  </r>
  <r>
    <s v="St David's PracticeFeltham and BedfontHounslowE85056Jan10"/>
    <s v="St David's Practice"/>
    <x v="24"/>
    <x v="3"/>
    <s v="E85056"/>
    <s v="E85056"/>
    <x v="9"/>
    <n v="10"/>
    <n v="7490.2207887382001"/>
    <n v="9480"/>
    <n v="0"/>
    <n v="188.65200000000002"/>
    <n v="0"/>
    <m/>
    <m/>
    <m/>
    <m/>
    <n v="10843"/>
    <n v="194.08969999999999"/>
    <m/>
    <m/>
    <n v="20323"/>
    <n v="382.74170000000004"/>
    <m/>
    <m/>
    <n v="7252.7889593562104"/>
    <n v="0"/>
    <n v="382.74170000000004"/>
    <n v="0"/>
    <n v="-382.74170000000004"/>
    <n v="8173.4855000000007"/>
    <n v="3370.5993549321902"/>
    <n v="3370.5993549321902"/>
    <n v="3370.5993549321902"/>
    <n v="244930.21979173916"/>
    <n v="1501.6100870117061"/>
    <n v="2175.8366878068632"/>
    <n v="303.3539419438971"/>
    <n v="4872.2094419438963"/>
    <x v="1"/>
    <n v="5714.8592806769439"/>
    <n v="0"/>
    <n v="0"/>
    <n v="0"/>
    <n v="0"/>
    <s v="E8505645627"/>
    <x v="119"/>
  </r>
  <r>
    <s v="St David's PracticeFeltham and BedfontHounslowE85056Feb11"/>
    <s v="St David's Practice"/>
    <x v="24"/>
    <x v="3"/>
    <s v="E85056"/>
    <s v="E85056"/>
    <x v="10"/>
    <n v="11"/>
    <n v="7490.2207887382001"/>
    <n v="12213"/>
    <n v="0"/>
    <n v="243.03870000000001"/>
    <n v="0"/>
    <m/>
    <m/>
    <m/>
    <m/>
    <n v="11015"/>
    <n v="197.16849999999999"/>
    <m/>
    <m/>
    <n v="23228"/>
    <n v="440.2072"/>
    <m/>
    <m/>
    <n v="7252.7889593562104"/>
    <n v="0"/>
    <n v="440.2072"/>
    <n v="0"/>
    <n v="-440.2072"/>
    <n v="8173.4855000000007"/>
    <n v="3370.5993549321902"/>
    <n v="3370.5993549321902"/>
    <n v="3370.5993549321902"/>
    <n v="244930.21979173916"/>
    <n v="1838.6700225049253"/>
    <n v="2175.8366878068632"/>
    <n v="337.05993549321903"/>
    <n v="5209.2693774371155"/>
    <x v="1"/>
    <n v="5714.8592806769439"/>
    <n v="0"/>
    <n v="0"/>
    <n v="0"/>
    <n v="0"/>
    <s v="E8505645627"/>
    <x v="119"/>
  </r>
  <r>
    <s v="St David's PracticeFeltham and BedfontHounslowE85056Mar12"/>
    <s v="St David's Practice"/>
    <x v="24"/>
    <x v="3"/>
    <s v="E85056"/>
    <s v="E85056"/>
    <x v="11"/>
    <n v="12"/>
    <n v="7490.2207887382001"/>
    <n v="7594"/>
    <n v="0"/>
    <n v="151.1206"/>
    <n v="0"/>
    <m/>
    <m/>
    <m/>
    <m/>
    <n v="8405"/>
    <n v="150.4495"/>
    <m/>
    <m/>
    <n v="15999"/>
    <n v="301.57010000000002"/>
    <m/>
    <m/>
    <n v="7252.7889593562104"/>
    <n v="0"/>
    <n v="301.57010000000002"/>
    <n v="0"/>
    <n v="-301.57010000000002"/>
    <n v="8173.4855000000007"/>
    <n v="3370.5993549321902"/>
    <n v="3370.5993549321902"/>
    <n v="3370.5993549321902"/>
    <n v="244930.21979173916"/>
    <n v="2344.2599257447537"/>
    <n v="2175.8366878068632"/>
    <n v="505.58990323982852"/>
    <n v="5714.8592806769439"/>
    <x v="1"/>
    <n v="5714.8592806769439"/>
    <n v="1"/>
    <n v="3370.5993549321902"/>
    <n v="0"/>
    <n v="0"/>
    <s v="E8505645627"/>
    <x v="119"/>
  </r>
  <r>
    <s v="QUEENS WALK PRACTICEThe Ealing NetworkEalingE85057Apr1"/>
    <s v="QUEENS WALK PRACTICE"/>
    <x v="26"/>
    <x v="2"/>
    <s v="E85057"/>
    <s v="E85057"/>
    <x v="0"/>
    <n v="1"/>
    <n v="9860.2325316932001"/>
    <n v="6222"/>
    <n v="4"/>
    <n v="115.107"/>
    <n v="7.3999999999999996E-2"/>
    <n v="3415"/>
    <n v="687"/>
    <n v="67.958500000000001"/>
    <n v="13.6713"/>
    <n v="8365"/>
    <n v="149.73349999999999"/>
    <n v="6622"/>
    <n v="145.684"/>
    <n v="14591"/>
    <n v="264.91449999999998"/>
    <n v="10724"/>
    <n v="227.31380000000001"/>
    <n v="9710.8820788435405"/>
    <n v="0"/>
    <n v="264.91449999999998"/>
    <n v="227.31380000000001"/>
    <n v="-37.600699999999961"/>
    <n v="2570.6821999999997"/>
    <n v="4437.1046392619401"/>
    <n v="4437.1046392619401"/>
    <n v="4437.1046392619401"/>
    <n v="322429.60378636769"/>
    <n v="0"/>
    <n v="2913.2646236530622"/>
    <n v="227.31380000000001"/>
    <n v="227.31380000000001"/>
    <x v="1"/>
    <n v="4117.6119773490609"/>
    <n v="0"/>
    <n v="0"/>
    <n v="0"/>
    <n v="0"/>
    <s v="E8505745627"/>
    <x v="120"/>
  </r>
  <r>
    <s v="QUEENS WALK PRACTICEThe Ealing NetworkEalingE85057May2"/>
    <s v="QUEENS WALK PRACTICE"/>
    <x v="26"/>
    <x v="2"/>
    <s v="E85057"/>
    <s v="E85057"/>
    <x v="1"/>
    <n v="2"/>
    <n v="9860.2325316932001"/>
    <n v="14311"/>
    <n v="2"/>
    <n v="264.75349999999997"/>
    <n v="3.6999999999999998E-2"/>
    <n v="2839"/>
    <n v="568"/>
    <n v="56.496100000000006"/>
    <n v="11.3032"/>
    <n v="10971"/>
    <n v="196.3809"/>
    <n v="12167"/>
    <n v="267.67399999999998"/>
    <n v="25284"/>
    <n v="461.17139999999995"/>
    <n v="15574"/>
    <n v="335.47329999999999"/>
    <n v="9710.8820788435405"/>
    <n v="0"/>
    <n v="461.17139999999995"/>
    <n v="335.47329999999999"/>
    <n v="-125.69809999999995"/>
    <n v="2906.1554999999998"/>
    <n v="4437.1046392619401"/>
    <n v="4437.1046392619401"/>
    <n v="4437.1046392619401"/>
    <n v="322429.60378636769"/>
    <n v="0"/>
    <n v="2913.2646236530622"/>
    <n v="335.47329999999999"/>
    <n v="562.78710000000001"/>
    <x v="1"/>
    <n v="4117.6119773490609"/>
    <n v="0"/>
    <n v="0"/>
    <n v="0"/>
    <n v="0"/>
    <s v="E8505745627"/>
    <x v="120"/>
  </r>
  <r>
    <s v="QUEENS WALK PRACTICEThe Ealing NetworkEalingE85057Jun3"/>
    <s v="QUEENS WALK PRACTICE"/>
    <x v="26"/>
    <x v="2"/>
    <s v="E85057"/>
    <s v="E85057"/>
    <x v="2"/>
    <n v="3"/>
    <n v="9860.2325316932001"/>
    <n v="5440"/>
    <n v="11"/>
    <n v="100.64"/>
    <n v="0.20349999999999999"/>
    <n v="3503"/>
    <n v="615"/>
    <n v="69.709699999999998"/>
    <n v="12.2385"/>
    <n v="28159"/>
    <n v="504.04610000000002"/>
    <n v="13519"/>
    <n v="297.41800000000001"/>
    <n v="33610"/>
    <n v="604.88959999999997"/>
    <n v="17637"/>
    <n v="379.36619999999999"/>
    <n v="9710.8820788435405"/>
    <n v="0"/>
    <n v="604.88959999999997"/>
    <n v="379.36619999999999"/>
    <n v="-225.52339999999998"/>
    <n v="3285.5216999999998"/>
    <n v="4437.1046392619401"/>
    <n v="4437.1046392619401"/>
    <n v="4437.1046392619401"/>
    <n v="322429.60378636769"/>
    <n v="0"/>
    <n v="2913.2646236530622"/>
    <n v="379.36619999999999"/>
    <n v="942.15329999999994"/>
    <x v="1"/>
    <n v="4117.6119773490609"/>
    <n v="0"/>
    <n v="0"/>
    <n v="0"/>
    <n v="0"/>
    <s v="E8505745627"/>
    <x v="120"/>
  </r>
  <r>
    <s v="QUEENS WALK PRACTICEThe Ealing NetworkEalingE85057Jul4"/>
    <s v="QUEENS WALK PRACTICE"/>
    <x v="26"/>
    <x v="2"/>
    <s v="E85057"/>
    <s v="E85057"/>
    <x v="3"/>
    <n v="4"/>
    <n v="9860.2325316932001"/>
    <n v="5399"/>
    <n v="74"/>
    <n v="99.881499999999988"/>
    <n v="1.369"/>
    <n v="3169"/>
    <n v="412"/>
    <n v="63.063100000000006"/>
    <n v="8.1988000000000003"/>
    <n v="46139"/>
    <n v="825.88810000000001"/>
    <n v="6901"/>
    <n v="151.822"/>
    <n v="51612"/>
    <n v="927.1386"/>
    <n v="10482"/>
    <n v="223.08390000000003"/>
    <n v="9710.8820788435405"/>
    <n v="0"/>
    <n v="927.1386"/>
    <n v="223.08390000000003"/>
    <n v="-704.05469999999991"/>
    <n v="3508.6055999999999"/>
    <n v="4437.1046392619401"/>
    <n v="4437.1046392619401"/>
    <n v="4437.1046392619401"/>
    <n v="322429.60378636769"/>
    <n v="0"/>
    <n v="2913.2646236530622"/>
    <n v="223.08390000000003"/>
    <n v="1165.2372"/>
    <x v="1"/>
    <n v="4117.6119773490609"/>
    <n v="0"/>
    <n v="0"/>
    <n v="0"/>
    <n v="0"/>
    <s v="E8505745627"/>
    <x v="120"/>
  </r>
  <r>
    <s v="QUEENS WALK PRACTICEThe Ealing NetworkEalingE85057Aug5"/>
    <s v="QUEENS WALK PRACTICE"/>
    <x v="26"/>
    <x v="2"/>
    <s v="E85057"/>
    <s v="E85057"/>
    <x v="4"/>
    <n v="5"/>
    <n v="9860.2325316932001"/>
    <n v="3588"/>
    <n v="470"/>
    <n v="66.378"/>
    <n v="8.6950000000000003"/>
    <n v="3482"/>
    <n v="741"/>
    <n v="69.291800000000009"/>
    <n v="14.745900000000001"/>
    <n v="4292"/>
    <n v="76.826800000000006"/>
    <n v="8151"/>
    <n v="179.322"/>
    <n v="8350"/>
    <n v="151.89980000000003"/>
    <n v="12374"/>
    <n v="263.35970000000003"/>
    <n v="9710.8820788435405"/>
    <n v="0"/>
    <n v="151.89980000000003"/>
    <n v="263.35970000000003"/>
    <n v="111.4599"/>
    <n v="3771.9652999999998"/>
    <n v="4437.1046392619401"/>
    <n v="4437.1046392619401"/>
    <n v="4437.1046392619401"/>
    <n v="322429.60378636769"/>
    <n v="0"/>
    <n v="2913.2646236530622"/>
    <n v="263.35970000000003"/>
    <n v="1428.5969"/>
    <x v="1"/>
    <n v="4117.6119773490609"/>
    <n v="0"/>
    <n v="0"/>
    <n v="0"/>
    <n v="0"/>
    <s v="E8505745627"/>
    <x v="120"/>
  </r>
  <r>
    <s v="QUEENS WALK PRACTICEThe Ealing NetworkEalingE85057Sep6"/>
    <s v="QUEENS WALK PRACTICE"/>
    <x v="26"/>
    <x v="2"/>
    <s v="E85057"/>
    <s v="E85057"/>
    <x v="5"/>
    <n v="6"/>
    <n v="9860.2325316932001"/>
    <n v="3607"/>
    <n v="288"/>
    <n v="71.779300000000006"/>
    <n v="5.7312000000000003"/>
    <n v="3370"/>
    <n v="1572"/>
    <n v="75.825000000000003"/>
    <n v="35.369999999999997"/>
    <n v="15306"/>
    <n v="273.97739999999999"/>
    <n v="16015"/>
    <n v="352.33"/>
    <n v="19201"/>
    <n v="351.48789999999997"/>
    <n v="20957"/>
    <n v="463.52499999999998"/>
    <n v="9710.8820788435405"/>
    <n v="0"/>
    <n v="351.48789999999997"/>
    <n v="463.52499999999998"/>
    <n v="112.03710000000001"/>
    <n v="4235.4902999999995"/>
    <n v="4437.1046392619401"/>
    <n v="4437.1046392619401"/>
    <n v="4437.1046392619401"/>
    <n v="322429.60378636769"/>
    <n v="0"/>
    <n v="2913.2646236530622"/>
    <n v="463.52499999999998"/>
    <n v="1892.1219000000001"/>
    <x v="1"/>
    <n v="4117.6119773490609"/>
    <n v="0"/>
    <n v="0"/>
    <n v="0"/>
    <n v="0"/>
    <s v="E8505745627"/>
    <x v="120"/>
  </r>
  <r>
    <s v="QUEENS WALK PRACTICEThe Ealing NetworkEalingE85057Oct7"/>
    <s v="QUEENS WALK PRACTICE"/>
    <x v="26"/>
    <x v="2"/>
    <s v="E85057"/>
    <s v="E85057"/>
    <x v="6"/>
    <n v="7"/>
    <n v="9860.2325316932001"/>
    <n v="3667"/>
    <n v="512"/>
    <n v="72.973300000000009"/>
    <n v="10.188800000000001"/>
    <n v="2939"/>
    <n v="1374"/>
    <n v="66.127499999999998"/>
    <n v="30.914999999999999"/>
    <n v="6398"/>
    <n v="114.52419999999999"/>
    <n v="9404"/>
    <n v="206.88800000000001"/>
    <n v="10577"/>
    <n v="197.68630000000002"/>
    <n v="13717"/>
    <n v="303.93049999999999"/>
    <n v="9710.8820788435405"/>
    <n v="0"/>
    <n v="197.68630000000002"/>
    <n v="303.93049999999999"/>
    <n v="106.24419999999998"/>
    <n v="4539.4207999999999"/>
    <n v="4437.1046392619401"/>
    <n v="4437.1046392619401"/>
    <n v="4437.1046392619401"/>
    <n v="322429.60378636769"/>
    <n v="0"/>
    <n v="2913.2646236530622"/>
    <n v="303.93049999999999"/>
    <n v="2196.0524"/>
    <x v="1"/>
    <n v="4117.6119773490609"/>
    <n v="0"/>
    <n v="0"/>
    <n v="0"/>
    <n v="0"/>
    <s v="E8505745627"/>
    <x v="120"/>
  </r>
  <r>
    <s v="QUEENS WALK PRACTICEThe Ealing NetworkEalingE85057Nov8"/>
    <s v="QUEENS WALK PRACTICE"/>
    <x v="26"/>
    <x v="2"/>
    <s v="E85057"/>
    <s v="E85057"/>
    <x v="7"/>
    <n v="8"/>
    <n v="9860.2325316932001"/>
    <n v="3833"/>
    <n v="939"/>
    <n v="76.276700000000005"/>
    <n v="18.6861"/>
    <n v="1710"/>
    <n v="967"/>
    <n v="38.475000000000001"/>
    <n v="21.7575"/>
    <n v="7289"/>
    <n v="130.47309999999999"/>
    <n v="8713"/>
    <n v="191.68600000000001"/>
    <n v="12061"/>
    <n v="225.4359"/>
    <n v="11390"/>
    <n v="251.91849999999999"/>
    <n v="9710.8820788435405"/>
    <n v="0"/>
    <n v="225.4359"/>
    <n v="251.91849999999999"/>
    <n v="26.482599999999991"/>
    <n v="4791.3392999999996"/>
    <n v="4437.1046392619401"/>
    <n v="4437.1046392619401"/>
    <n v="4437.1046392619401"/>
    <n v="322429.60378636769"/>
    <n v="0"/>
    <n v="2913.2646236530622"/>
    <n v="251.91849999999999"/>
    <n v="2447.9709000000003"/>
    <x v="1"/>
    <n v="4117.6119773490609"/>
    <n v="0"/>
    <n v="0"/>
    <n v="0"/>
    <n v="0"/>
    <s v="E8505745627"/>
    <x v="120"/>
  </r>
  <r>
    <s v="QUEENS WALK PRACTICEThe Ealing NetworkEalingE85057Dec9"/>
    <s v="QUEENS WALK PRACTICE"/>
    <x v="26"/>
    <x v="2"/>
    <s v="E85057"/>
    <s v="E85057"/>
    <x v="8"/>
    <n v="9"/>
    <n v="9860.2325316932001"/>
    <n v="2469"/>
    <n v="186"/>
    <n v="49.133100000000006"/>
    <n v="3.7014"/>
    <n v="1619"/>
    <n v="464"/>
    <n v="36.427500000000002"/>
    <n v="10.44"/>
    <n v="10888"/>
    <n v="194.89519999999999"/>
    <n v="5189"/>
    <n v="114.158"/>
    <n v="13543"/>
    <n v="247.72969999999998"/>
    <n v="7272"/>
    <n v="161.02549999999999"/>
    <n v="9710.8820788435405"/>
    <n v="0"/>
    <n v="247.72969999999998"/>
    <n v="161.02549999999999"/>
    <n v="-86.704199999999986"/>
    <n v="4952.3647999999994"/>
    <n v="4437.1046392619401"/>
    <n v="4437.1046392619401"/>
    <n v="4437.1046392619401"/>
    <n v="322429.60378636769"/>
    <n v="0"/>
    <n v="2913.2646236530622"/>
    <n v="161.02549999999999"/>
    <n v="2608.9964000000004"/>
    <x v="1"/>
    <n v="4117.6119773490609"/>
    <n v="0"/>
    <n v="0"/>
    <n v="0"/>
    <n v="0"/>
    <s v="E8505745627"/>
    <x v="120"/>
  </r>
  <r>
    <s v="QUEENS WALK PRACTICEThe Ealing NetworkEalingE85057Jan10"/>
    <s v="QUEENS WALK PRACTICE"/>
    <x v="26"/>
    <x v="2"/>
    <s v="E85057"/>
    <s v="E85057"/>
    <x v="9"/>
    <n v="10"/>
    <n v="9860.2325316932001"/>
    <n v="4283"/>
    <n v="950"/>
    <n v="85.231700000000004"/>
    <n v="18.905000000000001"/>
    <m/>
    <m/>
    <m/>
    <m/>
    <n v="13984"/>
    <n v="250.31360000000001"/>
    <m/>
    <m/>
    <n v="19217"/>
    <n v="354.45030000000003"/>
    <m/>
    <m/>
    <n v="9710.8820788435405"/>
    <n v="0"/>
    <n v="354.45030000000003"/>
    <n v="0"/>
    <n v="-354.45030000000003"/>
    <n v="4952.3647999999994"/>
    <n v="4437.1046392619401"/>
    <n v="4437.1046392619401"/>
    <n v="4437.1046392619401"/>
    <n v="322429.60378636769"/>
    <n v="0"/>
    <n v="2913.2646236530622"/>
    <n v="399.33941753357459"/>
    <n v="3008.3358175335752"/>
    <x v="1"/>
    <n v="4117.6119773490609"/>
    <n v="0"/>
    <n v="0"/>
    <n v="0"/>
    <n v="0"/>
    <s v="E8505745627"/>
    <x v="120"/>
  </r>
  <r>
    <s v="QUEENS WALK PRACTICEThe Ealing NetworkEalingE85057Feb11"/>
    <s v="QUEENS WALK PRACTICE"/>
    <x v="26"/>
    <x v="2"/>
    <s v="E85057"/>
    <s v="E85057"/>
    <x v="10"/>
    <n v="11"/>
    <n v="9860.2325316932001"/>
    <n v="3955"/>
    <n v="734"/>
    <n v="78.70450000000001"/>
    <n v="14.6066"/>
    <m/>
    <m/>
    <m/>
    <m/>
    <n v="7728"/>
    <n v="138.3312"/>
    <m/>
    <m/>
    <n v="12417"/>
    <n v="231.64230000000001"/>
    <m/>
    <m/>
    <n v="9710.8820788435405"/>
    <n v="0"/>
    <n v="231.64230000000001"/>
    <n v="0"/>
    <n v="-231.64230000000001"/>
    <n v="4952.3647999999994"/>
    <n v="4437.1046392619401"/>
    <n v="4437.1046392619401"/>
    <n v="4437.1046392619401"/>
    <n v="322429.60378636769"/>
    <n v="0"/>
    <n v="2913.2646236530622"/>
    <n v="443.71046392619405"/>
    <n v="3452.0462814597695"/>
    <x v="1"/>
    <n v="4117.6119773490609"/>
    <n v="0"/>
    <n v="0"/>
    <n v="0"/>
    <n v="0"/>
    <s v="E8505745627"/>
    <x v="120"/>
  </r>
  <r>
    <s v="QUEENS WALK PRACTICEThe Ealing NetworkEalingE85057Mar12"/>
    <s v="QUEENS WALK PRACTICE"/>
    <x v="26"/>
    <x v="2"/>
    <s v="E85057"/>
    <s v="E85057"/>
    <x v="11"/>
    <n v="12"/>
    <n v="9860.2325316932001"/>
    <n v="3254"/>
    <n v="460"/>
    <n v="64.754599999999996"/>
    <n v="9.1539999999999999"/>
    <m/>
    <m/>
    <m/>
    <m/>
    <n v="7820"/>
    <n v="139.97800000000001"/>
    <m/>
    <m/>
    <n v="11534"/>
    <n v="213.88659999999999"/>
    <m/>
    <m/>
    <n v="9710.8820788435405"/>
    <n v="0"/>
    <n v="213.88659999999999"/>
    <n v="0"/>
    <n v="-213.88659999999999"/>
    <n v="4952.3647999999994"/>
    <n v="4437.1046392619401"/>
    <n v="4437.1046392619401"/>
    <n v="4437.1046392619401"/>
    <n v="322429.60378636769"/>
    <n v="0"/>
    <n v="2913.2646236530622"/>
    <n v="665.56569588929096"/>
    <n v="4117.6119773490609"/>
    <x v="1"/>
    <n v="4117.6119773490609"/>
    <n v="1"/>
    <n v="4437.1046392619401"/>
    <n v="0"/>
    <n v="0"/>
    <s v="E8505745627"/>
    <x v="120"/>
  </r>
  <r>
    <s v="BLUE WING SURGERYHounslow HealthHounslowE85058Apr1"/>
    <s v="BLUE WING SURGERY"/>
    <x v="21"/>
    <x v="3"/>
    <s v="E85058"/>
    <s v="E85058"/>
    <x v="0"/>
    <n v="1"/>
    <n v="7621.3606782384504"/>
    <n v="497"/>
    <n v="11"/>
    <n v="9.1944999999999997"/>
    <n v="0.20349999999999999"/>
    <n v="1133"/>
    <n v="2"/>
    <n v="22.546700000000001"/>
    <n v="3.9800000000000002E-2"/>
    <n v="3650"/>
    <n v="65.334999999999994"/>
    <n v="5504"/>
    <n v="121.08799999999999"/>
    <n v="4158"/>
    <n v="74.73299999999999"/>
    <n v="6639"/>
    <n v="143.67449999999999"/>
    <n v="7592.4134364891397"/>
    <n v="0"/>
    <n v="74.73299999999999"/>
    <n v="143.67449999999999"/>
    <n v="68.941500000000005"/>
    <n v="1848.9168"/>
    <n v="3429.6123052073026"/>
    <n v="3429.6123052073026"/>
    <n v="3429.6123052073026"/>
    <n v="249218.49417839735"/>
    <n v="0"/>
    <n v="2277.724030946742"/>
    <n v="143.67449999999999"/>
    <n v="143.67449999999999"/>
    <x v="1"/>
    <n v="3779.380983770483"/>
    <n v="0"/>
    <n v="0"/>
    <n v="0"/>
    <n v="0"/>
    <s v="E8505845627"/>
    <x v="121"/>
  </r>
  <r>
    <s v="BLUE WING SURGERYHounslow HealthHounslowE85058May2"/>
    <s v="BLUE WING SURGERY"/>
    <x v="21"/>
    <x v="3"/>
    <s v="E85058"/>
    <s v="E85058"/>
    <x v="1"/>
    <n v="2"/>
    <n v="7621.3606782384504"/>
    <n v="1191"/>
    <n v="123"/>
    <n v="22.0335"/>
    <n v="2.2755000000000001"/>
    <n v="1801"/>
    <n v="36"/>
    <n v="35.8399"/>
    <n v="0.71640000000000004"/>
    <n v="4588"/>
    <n v="82.125200000000007"/>
    <n v="6186"/>
    <n v="136.09200000000001"/>
    <n v="5902"/>
    <n v="106.4342"/>
    <n v="8023"/>
    <n v="172.64830000000001"/>
    <n v="7592.4134364891397"/>
    <n v="0"/>
    <n v="106.4342"/>
    <n v="172.64830000000001"/>
    <n v="66.214100000000002"/>
    <n v="2021.5651"/>
    <n v="3429.6123052073026"/>
    <n v="3429.6123052073026"/>
    <n v="3429.6123052073026"/>
    <n v="249218.49417839735"/>
    <n v="0"/>
    <n v="2277.724030946742"/>
    <n v="172.64830000000001"/>
    <n v="316.32280000000003"/>
    <x v="1"/>
    <n v="3779.380983770483"/>
    <n v="0"/>
    <n v="0"/>
    <n v="0"/>
    <n v="0"/>
    <s v="E8505845627"/>
    <x v="121"/>
  </r>
  <r>
    <s v="BLUE WING SURGERYHounslow HealthHounslowE85058Jun3"/>
    <s v="BLUE WING SURGERY"/>
    <x v="21"/>
    <x v="3"/>
    <s v="E85058"/>
    <s v="E85058"/>
    <x v="2"/>
    <n v="3"/>
    <n v="7621.3606782384504"/>
    <n v="439"/>
    <n v="0"/>
    <n v="8.1214999999999993"/>
    <n v="0"/>
    <n v="1289"/>
    <n v="19"/>
    <n v="25.6511"/>
    <n v="0.37809999999999999"/>
    <n v="8117"/>
    <n v="145.29429999999999"/>
    <n v="6048"/>
    <n v="133.05600000000001"/>
    <n v="8556"/>
    <n v="153.41579999999999"/>
    <n v="7356"/>
    <n v="159.08520000000001"/>
    <n v="7592.4134364891397"/>
    <n v="0"/>
    <n v="153.41579999999999"/>
    <n v="159.08520000000001"/>
    <n v="5.6694000000000244"/>
    <n v="2180.6503000000002"/>
    <n v="3429.6123052073026"/>
    <n v="3429.6123052073026"/>
    <n v="3429.6123052073026"/>
    <n v="249218.49417839735"/>
    <n v="0"/>
    <n v="2277.724030946742"/>
    <n v="159.08520000000001"/>
    <n v="475.40800000000002"/>
    <x v="1"/>
    <n v="3779.380983770483"/>
    <n v="0"/>
    <n v="0"/>
    <n v="0"/>
    <n v="0"/>
    <s v="E8505845627"/>
    <x v="121"/>
  </r>
  <r>
    <s v="BLUE WING SURGERYHounslow HealthHounslowE85058Jul4"/>
    <s v="BLUE WING SURGERY"/>
    <x v="21"/>
    <x v="3"/>
    <s v="E85058"/>
    <s v="E85058"/>
    <x v="3"/>
    <n v="4"/>
    <n v="7621.3606782384504"/>
    <n v="2940"/>
    <n v="0"/>
    <n v="54.39"/>
    <n v="0"/>
    <n v="2370"/>
    <n v="0"/>
    <n v="47.163000000000004"/>
    <n v="0"/>
    <n v="7207"/>
    <n v="129.00530000000001"/>
    <n v="10217"/>
    <n v="224.774"/>
    <n v="10147"/>
    <n v="183.39530000000002"/>
    <n v="12587"/>
    <n v="271.93700000000001"/>
    <n v="7592.4134364891397"/>
    <n v="0"/>
    <n v="183.39530000000002"/>
    <n v="271.93700000000001"/>
    <n v="88.541699999999992"/>
    <n v="2452.5873000000001"/>
    <n v="3429.6123052073026"/>
    <n v="3429.6123052073026"/>
    <n v="3429.6123052073026"/>
    <n v="249218.49417839735"/>
    <n v="0"/>
    <n v="2277.724030946742"/>
    <n v="271.93700000000001"/>
    <n v="747.34500000000003"/>
    <x v="1"/>
    <n v="3779.380983770483"/>
    <n v="0"/>
    <n v="0"/>
    <n v="0"/>
    <n v="0"/>
    <s v="E8505845627"/>
    <x v="121"/>
  </r>
  <r>
    <s v="BLUE WING SURGERYHounslow HealthHounslowE85058Aug5"/>
    <s v="BLUE WING SURGERY"/>
    <x v="21"/>
    <x v="3"/>
    <s v="E85058"/>
    <s v="E85058"/>
    <x v="4"/>
    <n v="5"/>
    <n v="7621.3606782384504"/>
    <n v="563"/>
    <n v="0"/>
    <n v="10.4155"/>
    <n v="0"/>
    <n v="1332"/>
    <n v="0"/>
    <n v="26.506800000000002"/>
    <n v="0"/>
    <n v="7126"/>
    <n v="127.55540000000001"/>
    <n v="11209"/>
    <n v="246.59800000000001"/>
    <n v="7689"/>
    <n v="137.9709"/>
    <n v="12541"/>
    <n v="273.10480000000001"/>
    <n v="7592.4134364891397"/>
    <n v="0"/>
    <n v="137.9709"/>
    <n v="273.10480000000001"/>
    <n v="135.13390000000001"/>
    <n v="2725.6921000000002"/>
    <n v="3429.6123052073026"/>
    <n v="3429.6123052073026"/>
    <n v="3429.6123052073026"/>
    <n v="249218.49417839735"/>
    <n v="0"/>
    <n v="2277.724030946742"/>
    <n v="273.10480000000001"/>
    <n v="1020.4498000000001"/>
    <x v="1"/>
    <n v="3779.380983770483"/>
    <n v="0"/>
    <n v="0"/>
    <n v="0"/>
    <n v="0"/>
    <s v="E8505845627"/>
    <x v="121"/>
  </r>
  <r>
    <s v="BLUE WING SURGERYHounslow HealthHounslowE85058Sep6"/>
    <s v="BLUE WING SURGERY"/>
    <x v="21"/>
    <x v="3"/>
    <s v="E85058"/>
    <s v="E85058"/>
    <x v="5"/>
    <n v="6"/>
    <n v="7621.3606782384504"/>
    <n v="1604"/>
    <n v="0"/>
    <n v="31.919600000000003"/>
    <n v="0"/>
    <n v="2578"/>
    <n v="2"/>
    <n v="58.004999999999995"/>
    <n v="4.4999999999999998E-2"/>
    <n v="8038"/>
    <n v="143.8802"/>
    <n v="10230"/>
    <n v="225.06"/>
    <n v="9642"/>
    <n v="175.7998"/>
    <n v="12810"/>
    <n v="283.11"/>
    <n v="7592.4134364891397"/>
    <n v="0"/>
    <n v="175.7998"/>
    <n v="283.11"/>
    <n v="107.31020000000001"/>
    <n v="3008.8021000000003"/>
    <n v="3429.6123052073026"/>
    <n v="3429.6123052073026"/>
    <n v="3429.6123052073026"/>
    <n v="249218.49417839735"/>
    <n v="0"/>
    <n v="2277.724030946742"/>
    <n v="283.11"/>
    <n v="1303.5598"/>
    <x v="1"/>
    <n v="3779.380983770483"/>
    <n v="0"/>
    <n v="0"/>
    <n v="0"/>
    <n v="0"/>
    <s v="E8505845627"/>
    <x v="121"/>
  </r>
  <r>
    <s v="BLUE WING SURGERYHounslow HealthHounslowE85058Oct7"/>
    <s v="BLUE WING SURGERY"/>
    <x v="21"/>
    <x v="3"/>
    <s v="E85058"/>
    <s v="E85058"/>
    <x v="6"/>
    <n v="7"/>
    <n v="7621.3606782384504"/>
    <n v="1316"/>
    <n v="160"/>
    <n v="26.188400000000001"/>
    <n v="3.1840000000000002"/>
    <n v="17909"/>
    <n v="0"/>
    <n v="402.95249999999999"/>
    <n v="0"/>
    <n v="6336"/>
    <n v="113.4144"/>
    <n v="11955"/>
    <n v="263.01"/>
    <n v="7812"/>
    <n v="142.7868"/>
    <n v="29864"/>
    <n v="665.96249999999998"/>
    <n v="7592.4134364891397"/>
    <n v="0"/>
    <n v="142.7868"/>
    <n v="665.96249999999998"/>
    <n v="523.17570000000001"/>
    <n v="3674.7646000000004"/>
    <n v="3429.6123052073026"/>
    <n v="3429.6123052073026"/>
    <n v="3429.6123052073026"/>
    <n v="249218.49417839735"/>
    <n v="0"/>
    <n v="2277.724030946742"/>
    <n v="665.96249999999998"/>
    <n v="1969.5223000000001"/>
    <x v="1"/>
    <n v="3779.380983770483"/>
    <n v="0"/>
    <n v="0"/>
    <n v="0"/>
    <n v="0"/>
    <s v="E8505845627"/>
    <x v="121"/>
  </r>
  <r>
    <s v="BLUE WING SURGERYHounslow HealthHounslowE85058Nov8"/>
    <s v="BLUE WING SURGERY"/>
    <x v="21"/>
    <x v="3"/>
    <s v="E85058"/>
    <s v="E85058"/>
    <x v="7"/>
    <n v="8"/>
    <n v="7621.3606782384504"/>
    <n v="9450"/>
    <n v="36"/>
    <n v="188.05500000000001"/>
    <n v="0.71640000000000004"/>
    <n v="13399"/>
    <n v="13"/>
    <n v="301.47749999999996"/>
    <n v="0.29249999999999998"/>
    <n v="6939"/>
    <n v="124.2081"/>
    <n v="6290"/>
    <n v="138.38"/>
    <n v="16425"/>
    <n v="312.97950000000003"/>
    <n v="19702"/>
    <n v="440.15"/>
    <n v="7592.4134364891397"/>
    <n v="0"/>
    <n v="312.97950000000003"/>
    <n v="440.15"/>
    <n v="127.17049999999995"/>
    <n v="4114.9146000000001"/>
    <n v="3429.6123052073026"/>
    <n v="3429.6123052073026"/>
    <n v="3429.6123052073026"/>
    <n v="249218.49417839735"/>
    <n v="0"/>
    <n v="2277.724030946742"/>
    <n v="440.15"/>
    <n v="2409.6723000000002"/>
    <x v="1"/>
    <n v="3779.380983770483"/>
    <n v="0"/>
    <n v="0"/>
    <n v="0"/>
    <n v="0"/>
    <s v="E8505845627"/>
    <x v="121"/>
  </r>
  <r>
    <s v="BLUE WING SURGERYHounslow HealthHounslowE85058Dec9"/>
    <s v="BLUE WING SURGERY"/>
    <x v="21"/>
    <x v="3"/>
    <s v="E85058"/>
    <s v="E85058"/>
    <x v="8"/>
    <n v="9"/>
    <n v="7621.3606782384504"/>
    <n v="2088"/>
    <n v="0"/>
    <n v="41.551200000000001"/>
    <n v="0"/>
    <n v="2041"/>
    <n v="0"/>
    <n v="45.922499999999999"/>
    <n v="0"/>
    <n v="5473"/>
    <n v="97.966700000000003"/>
    <n v="7169"/>
    <n v="157.71799999999999"/>
    <n v="7561"/>
    <n v="139.5179"/>
    <n v="9210"/>
    <n v="203.64049999999997"/>
    <n v="7592.4134364891397"/>
    <n v="0"/>
    <n v="139.5179"/>
    <n v="203.64049999999997"/>
    <n v="64.122599999999977"/>
    <n v="4318.5550999999996"/>
    <n v="3429.6123052073026"/>
    <n v="3429.6123052073026"/>
    <n v="3429.6123052073026"/>
    <n v="249218.49417839735"/>
    <n v="0"/>
    <n v="2277.724030946742"/>
    <n v="203.64049999999997"/>
    <n v="2613.3128000000002"/>
    <x v="1"/>
    <n v="3779.380983770483"/>
    <n v="0"/>
    <n v="0"/>
    <n v="0"/>
    <n v="0"/>
    <s v="E8505845627"/>
    <x v="121"/>
  </r>
  <r>
    <s v="BLUE WING SURGERYHounslow HealthHounslowE85058Jan10"/>
    <s v="BLUE WING SURGERY"/>
    <x v="21"/>
    <x v="3"/>
    <s v="E85058"/>
    <s v="E85058"/>
    <x v="9"/>
    <n v="10"/>
    <n v="7621.3606782384504"/>
    <n v="1549"/>
    <n v="6"/>
    <n v="30.825100000000003"/>
    <n v="0.11940000000000001"/>
    <m/>
    <m/>
    <m/>
    <m/>
    <n v="7658"/>
    <n v="137.07820000000001"/>
    <m/>
    <m/>
    <n v="9213"/>
    <n v="168.02270000000001"/>
    <m/>
    <m/>
    <n v="7592.4134364891397"/>
    <n v="0"/>
    <n v="168.02270000000001"/>
    <n v="0"/>
    <n v="140.64240746865718"/>
    <n v="4318.5550999999996"/>
    <n v="3429.6123052073026"/>
    <n v="3429.6123052073026"/>
    <n v="3429.6123052073026"/>
    <n v="249218.49417839735"/>
    <n v="0"/>
    <n v="2277.724030946742"/>
    <n v="308.6651074686572"/>
    <n v="2921.9779074686576"/>
    <x v="1"/>
    <n v="3779.380983770483"/>
    <n v="0"/>
    <n v="0"/>
    <n v="0"/>
    <n v="0"/>
    <s v="E8505845627"/>
    <x v="121"/>
  </r>
  <r>
    <s v="BLUE WING SURGERYHounslow HealthHounslowE85058Feb11"/>
    <s v="BLUE WING SURGERY"/>
    <x v="21"/>
    <x v="3"/>
    <s v="E85058"/>
    <s v="E85058"/>
    <x v="10"/>
    <n v="11"/>
    <n v="7621.3606782384504"/>
    <n v="1749"/>
    <n v="0"/>
    <n v="34.805100000000003"/>
    <n v="0"/>
    <m/>
    <m/>
    <m/>
    <m/>
    <n v="6430"/>
    <n v="115.09699999999999"/>
    <m/>
    <m/>
    <n v="8179"/>
    <n v="149.90209999999999"/>
    <m/>
    <m/>
    <n v="7592.4134364891397"/>
    <n v="0"/>
    <n v="149.90209999999999"/>
    <n v="0"/>
    <n v="193.05913052073029"/>
    <n v="4318.5550999999996"/>
    <n v="3429.6123052073026"/>
    <n v="3429.6123052073026"/>
    <n v="3429.6123052073026"/>
    <n v="249218.49417839735"/>
    <n v="0"/>
    <n v="2277.724030946742"/>
    <n v="342.96123052073028"/>
    <n v="3264.9391379893877"/>
    <x v="1"/>
    <n v="3779.380983770483"/>
    <n v="0"/>
    <n v="0"/>
    <n v="0"/>
    <n v="0"/>
    <s v="E8505845627"/>
    <x v="121"/>
  </r>
  <r>
    <s v="BLUE WING SURGERYHounslow HealthHounslowE85058Mar12"/>
    <s v="BLUE WING SURGERY"/>
    <x v="21"/>
    <x v="3"/>
    <s v="E85058"/>
    <s v="E85058"/>
    <x v="11"/>
    <n v="12"/>
    <n v="7621.3606782384504"/>
    <n v="4235"/>
    <n v="10"/>
    <n v="84.276499999999999"/>
    <n v="0.19900000000000001"/>
    <m/>
    <m/>
    <m/>
    <m/>
    <n v="5171"/>
    <n v="92.560900000000004"/>
    <m/>
    <m/>
    <n v="9416"/>
    <n v="177.03640000000001"/>
    <m/>
    <m/>
    <n v="7592.4134364891397"/>
    <n v="0"/>
    <n v="177.03640000000001"/>
    <n v="0"/>
    <n v="337.40544578109535"/>
    <n v="4318.5550999999996"/>
    <n v="3429.6123052073026"/>
    <n v="3429.6123052073026"/>
    <n v="3429.6123052073026"/>
    <n v="249218.49417839735"/>
    <n v="349.7686785631804"/>
    <n v="2277.724030946742"/>
    <n v="514.44184578109537"/>
    <n v="3779.380983770483"/>
    <x v="1"/>
    <n v="3779.380983770483"/>
    <n v="1"/>
    <n v="3429.6123052073026"/>
    <n v="0"/>
    <n v="0"/>
    <s v="E8505845627"/>
    <x v="121"/>
  </r>
  <r>
    <s v="Chestnut PracticeHounslow HealthHounslowE85059Apr1"/>
    <s v="Chestnut Practice"/>
    <x v="21"/>
    <x v="3"/>
    <s v="E85059"/>
    <s v="E85059"/>
    <x v="0"/>
    <n v="1"/>
    <n v="8264.4768043061595"/>
    <n v="1173"/>
    <n v="0"/>
    <n v="21.700499999999998"/>
    <n v="0"/>
    <n v="1456"/>
    <n v="35"/>
    <n v="28.974400000000003"/>
    <n v="0.69650000000000001"/>
    <n v="3669"/>
    <n v="65.6751"/>
    <n v="5223"/>
    <n v="114.90600000000001"/>
    <n v="4842"/>
    <n v="87.375599999999991"/>
    <n v="6714"/>
    <n v="144.57690000000002"/>
    <n v="8298.1709466391003"/>
    <n v="0"/>
    <n v="87.375599999999991"/>
    <n v="144.57690000000002"/>
    <n v="57.201300000000032"/>
    <n v="1731.2316999999998"/>
    <n v="3719.0145619377718"/>
    <n v="3719.0145619377718"/>
    <n v="3719.0145619377718"/>
    <n v="270248.39150081144"/>
    <n v="0"/>
    <n v="2489.4512839917302"/>
    <n v="144.57690000000002"/>
    <n v="144.57690000000002"/>
    <x v="1"/>
    <n v="3699.5062510588423"/>
    <n v="0"/>
    <n v="0"/>
    <n v="0"/>
    <n v="0"/>
    <s v="E8505945627"/>
    <x v="122"/>
  </r>
  <r>
    <s v="Chestnut PracticeHounslow HealthHounslowE85059May2"/>
    <s v="Chestnut Practice"/>
    <x v="21"/>
    <x v="3"/>
    <s v="E85059"/>
    <s v="E85059"/>
    <x v="1"/>
    <n v="2"/>
    <n v="8264.4768043061595"/>
    <n v="1179"/>
    <n v="0"/>
    <n v="21.811499999999999"/>
    <n v="0"/>
    <n v="1017"/>
    <n v="34"/>
    <n v="20.238300000000002"/>
    <n v="0.67660000000000009"/>
    <n v="3995"/>
    <n v="71.510499999999993"/>
    <n v="4912"/>
    <n v="108.06399999999999"/>
    <n v="5174"/>
    <n v="93.321999999999989"/>
    <n v="5963"/>
    <n v="128.97890000000001"/>
    <n v="8298.1709466391003"/>
    <n v="0"/>
    <n v="93.321999999999989"/>
    <n v="128.97890000000001"/>
    <n v="35.656900000000022"/>
    <n v="1860.2105999999999"/>
    <n v="3719.0145619377718"/>
    <n v="3719.0145619377718"/>
    <n v="3719.0145619377718"/>
    <n v="270248.39150081144"/>
    <n v="0"/>
    <n v="2489.4512839917302"/>
    <n v="128.97890000000001"/>
    <n v="273.55580000000003"/>
    <x v="1"/>
    <n v="3699.5062510588423"/>
    <n v="0"/>
    <n v="0"/>
    <n v="0"/>
    <n v="0"/>
    <s v="E8505945627"/>
    <x v="122"/>
  </r>
  <r>
    <s v="Chestnut PracticeHounslow HealthHounslowE85059Jun3"/>
    <s v="Chestnut Practice"/>
    <x v="21"/>
    <x v="3"/>
    <s v="E85059"/>
    <s v="E85059"/>
    <x v="2"/>
    <n v="3"/>
    <n v="8264.4768043061595"/>
    <n v="2047"/>
    <n v="0"/>
    <n v="37.869499999999995"/>
    <n v="0"/>
    <n v="1111"/>
    <n v="32"/>
    <n v="22.108900000000002"/>
    <n v="0.63680000000000003"/>
    <n v="8063"/>
    <n v="144.32769999999999"/>
    <n v="4027"/>
    <n v="88.593999999999994"/>
    <n v="10110"/>
    <n v="182.19719999999998"/>
    <n v="5170"/>
    <n v="111.33969999999999"/>
    <n v="8298.1709466391003"/>
    <n v="0"/>
    <n v="182.19719999999998"/>
    <n v="111.33969999999999"/>
    <n v="-70.857499999999987"/>
    <n v="1971.5502999999999"/>
    <n v="3719.0145619377718"/>
    <n v="3719.0145619377718"/>
    <n v="3719.0145619377718"/>
    <n v="270248.39150081144"/>
    <n v="0"/>
    <n v="2489.4512839917302"/>
    <n v="111.33969999999999"/>
    <n v="384.89550000000003"/>
    <x v="1"/>
    <n v="3699.5062510588423"/>
    <n v="0"/>
    <n v="0"/>
    <n v="0"/>
    <n v="0"/>
    <s v="E8505945627"/>
    <x v="122"/>
  </r>
  <r>
    <s v="Chestnut PracticeHounslow HealthHounslowE85059Jul4"/>
    <s v="Chestnut Practice"/>
    <x v="21"/>
    <x v="3"/>
    <s v="E85059"/>
    <s v="E85059"/>
    <x v="3"/>
    <n v="4"/>
    <n v="8264.4768043061595"/>
    <n v="5712"/>
    <n v="3"/>
    <n v="105.672"/>
    <n v="5.5499999999999994E-2"/>
    <n v="1132"/>
    <n v="0"/>
    <n v="22.526800000000001"/>
    <n v="0"/>
    <n v="4620"/>
    <n v="82.697999999999993"/>
    <n v="9027"/>
    <n v="198.59399999999999"/>
    <n v="10335"/>
    <n v="188.4255"/>
    <n v="10159"/>
    <n v="221.1208"/>
    <n v="8298.1709466391003"/>
    <n v="0"/>
    <n v="188.4255"/>
    <n v="221.1208"/>
    <n v="32.695300000000003"/>
    <n v="2192.6711"/>
    <n v="3719.0145619377718"/>
    <n v="3719.0145619377718"/>
    <n v="3719.0145619377718"/>
    <n v="270248.39150081144"/>
    <n v="0"/>
    <n v="2489.4512839917302"/>
    <n v="221.1208"/>
    <n v="606.0163"/>
    <x v="1"/>
    <n v="3699.5062510588423"/>
    <n v="0"/>
    <n v="0"/>
    <n v="0"/>
    <n v="0"/>
    <s v="E8505945627"/>
    <x v="122"/>
  </r>
  <r>
    <s v="Chestnut PracticeHounslow HealthHounslowE85059Aug5"/>
    <s v="Chestnut Practice"/>
    <x v="21"/>
    <x v="3"/>
    <s v="E85059"/>
    <s v="E85059"/>
    <x v="4"/>
    <n v="5"/>
    <n v="8264.4768043061595"/>
    <n v="2120"/>
    <n v="0"/>
    <n v="39.22"/>
    <n v="0"/>
    <n v="1285"/>
    <n v="70"/>
    <n v="25.5715"/>
    <n v="1.393"/>
    <n v="5042"/>
    <n v="90.251800000000003"/>
    <n v="6352"/>
    <n v="139.744"/>
    <n v="7162"/>
    <n v="129.4718"/>
    <n v="7707"/>
    <n v="166.70850000000002"/>
    <n v="8298.1709466391003"/>
    <n v="0"/>
    <n v="129.4718"/>
    <n v="166.70850000000002"/>
    <n v="37.236700000000013"/>
    <n v="2359.3796000000002"/>
    <n v="3719.0145619377718"/>
    <n v="3719.0145619377718"/>
    <n v="3719.0145619377718"/>
    <n v="270248.39150081144"/>
    <n v="0"/>
    <n v="2489.4512839917302"/>
    <n v="166.70850000000002"/>
    <n v="772.72479999999996"/>
    <x v="1"/>
    <n v="3699.5062510588423"/>
    <n v="0"/>
    <n v="0"/>
    <n v="0"/>
    <n v="0"/>
    <s v="E8505945627"/>
    <x v="122"/>
  </r>
  <r>
    <s v="Chestnut PracticeHounslow HealthHounslowE85059Sep6"/>
    <s v="Chestnut Practice"/>
    <x v="21"/>
    <x v="3"/>
    <s v="E85059"/>
    <s v="E85059"/>
    <x v="5"/>
    <n v="6"/>
    <n v="8264.4768043061595"/>
    <n v="969"/>
    <n v="2"/>
    <n v="19.283100000000001"/>
    <n v="3.9800000000000002E-2"/>
    <n v="2000"/>
    <n v="27"/>
    <n v="45"/>
    <n v="0.60749999999999993"/>
    <n v="7513"/>
    <n v="134.48269999999999"/>
    <n v="8998"/>
    <n v="197.95599999999999"/>
    <n v="8484"/>
    <n v="153.8056"/>
    <n v="11025"/>
    <n v="243.56349999999998"/>
    <n v="8298.1709466391003"/>
    <n v="0"/>
    <n v="153.8056"/>
    <n v="243.56349999999998"/>
    <n v="89.757899999999978"/>
    <n v="2602.9431000000004"/>
    <n v="3719.0145619377718"/>
    <n v="3719.0145619377718"/>
    <n v="3719.0145619377718"/>
    <n v="270248.39150081144"/>
    <n v="0"/>
    <n v="2489.4512839917302"/>
    <n v="243.56349999999998"/>
    <n v="1016.2882999999999"/>
    <x v="1"/>
    <n v="3699.5062510588423"/>
    <n v="0"/>
    <n v="0"/>
    <n v="0"/>
    <n v="0"/>
    <s v="E8505945627"/>
    <x v="122"/>
  </r>
  <r>
    <s v="Chestnut PracticeHounslow HealthHounslowE85059Oct7"/>
    <s v="Chestnut Practice"/>
    <x v="21"/>
    <x v="3"/>
    <s v="E85059"/>
    <s v="E85059"/>
    <x v="6"/>
    <n v="7"/>
    <n v="8264.4768043061595"/>
    <n v="1337"/>
    <n v="0"/>
    <n v="26.606300000000001"/>
    <n v="0"/>
    <n v="16815"/>
    <n v="108"/>
    <n v="378.33749999999998"/>
    <n v="2.4299999999999997"/>
    <n v="13968"/>
    <n v="250.02719999999999"/>
    <n v="19109"/>
    <n v="420.39800000000002"/>
    <n v="15305"/>
    <n v="276.63349999999997"/>
    <n v="36032"/>
    <n v="801.16550000000007"/>
    <n v="8298.1709466391003"/>
    <n v="0"/>
    <n v="276.63349999999997"/>
    <n v="801.16550000000007"/>
    <n v="524.53200000000015"/>
    <n v="3404.1086000000005"/>
    <n v="3719.0145619377718"/>
    <n v="3719.0145619377718"/>
    <n v="3719.0145619377718"/>
    <n v="270248.39150081144"/>
    <n v="0"/>
    <n v="2489.4512839917302"/>
    <n v="801.16550000000007"/>
    <n v="1817.4538"/>
    <x v="1"/>
    <n v="3699.5062510588423"/>
    <n v="0"/>
    <n v="0"/>
    <n v="0"/>
    <n v="0"/>
    <s v="E8505945627"/>
    <x v="122"/>
  </r>
  <r>
    <s v="Chestnut PracticeHounslow HealthHounslowE85059Nov8"/>
    <s v="Chestnut Practice"/>
    <x v="21"/>
    <x v="3"/>
    <s v="E85059"/>
    <s v="E85059"/>
    <x v="7"/>
    <n v="8"/>
    <n v="8264.4768043061595"/>
    <n v="9647"/>
    <n v="209"/>
    <n v="191.9753"/>
    <n v="4.1591000000000005"/>
    <n v="11692"/>
    <n v="189"/>
    <n v="263.07"/>
    <n v="4.2524999999999995"/>
    <n v="8121"/>
    <n v="145.36590000000001"/>
    <n v="6513"/>
    <n v="143.286"/>
    <n v="17977"/>
    <n v="341.50030000000004"/>
    <n v="18394"/>
    <n v="410.60849999999999"/>
    <n v="8298.1709466391003"/>
    <n v="0"/>
    <n v="341.50030000000004"/>
    <n v="410.60849999999999"/>
    <n v="69.108199999999954"/>
    <n v="3814.7171000000003"/>
    <n v="3719.0145619377718"/>
    <n v="3719.0145619377718"/>
    <n v="3719.0145619377718"/>
    <n v="270248.39150081144"/>
    <n v="0"/>
    <n v="2489.4512839917302"/>
    <n v="410.60849999999999"/>
    <n v="2228.0623000000001"/>
    <x v="1"/>
    <n v="3699.5062510588423"/>
    <n v="0"/>
    <n v="0"/>
    <n v="0"/>
    <n v="0"/>
    <s v="E8505945627"/>
    <x v="122"/>
  </r>
  <r>
    <s v="Chestnut PracticeHounslow HealthHounslowE85059Dec9"/>
    <s v="Chestnut Practice"/>
    <x v="21"/>
    <x v="3"/>
    <s v="E85059"/>
    <s v="E85059"/>
    <x v="8"/>
    <n v="9"/>
    <n v="8264.4768043061595"/>
    <n v="2259"/>
    <n v="38"/>
    <n v="44.954100000000004"/>
    <n v="0.75619999999999998"/>
    <n v="2293"/>
    <n v="1"/>
    <n v="51.592500000000001"/>
    <n v="2.2499999999999999E-2"/>
    <n v="5903"/>
    <n v="105.66370000000001"/>
    <n v="7062"/>
    <n v="155.364"/>
    <n v="8200"/>
    <n v="151.37400000000002"/>
    <n v="9356"/>
    <n v="206.97900000000001"/>
    <n v="8298.1709466391003"/>
    <n v="0"/>
    <n v="151.37400000000002"/>
    <n v="206.97900000000001"/>
    <n v="55.60499999999999"/>
    <n v="4021.6961000000001"/>
    <n v="3719.0145619377718"/>
    <n v="3719.0145619377718"/>
    <n v="3719.0145619377718"/>
    <n v="270248.39150081144"/>
    <n v="0"/>
    <n v="2489.4512839917302"/>
    <n v="206.97900000000001"/>
    <n v="2435.0412999999999"/>
    <x v="1"/>
    <n v="3699.5062510588423"/>
    <n v="0"/>
    <n v="0"/>
    <n v="0"/>
    <n v="0"/>
    <s v="E8505945627"/>
    <x v="122"/>
  </r>
  <r>
    <s v="Chestnut PracticeHounslow HealthHounslowE85059Jan10"/>
    <s v="Chestnut Practice"/>
    <x v="21"/>
    <x v="3"/>
    <s v="E85059"/>
    <s v="E85059"/>
    <x v="9"/>
    <n v="10"/>
    <n v="8264.4768043061595"/>
    <n v="1783"/>
    <n v="74"/>
    <n v="35.481700000000004"/>
    <n v="1.4726000000000001"/>
    <m/>
    <m/>
    <m/>
    <m/>
    <n v="6439"/>
    <n v="115.2581"/>
    <m/>
    <m/>
    <n v="8296"/>
    <n v="152.2124"/>
    <m/>
    <m/>
    <n v="8298.1709466391003"/>
    <n v="0"/>
    <n v="152.2124"/>
    <n v="0"/>
    <n v="182.49891057439942"/>
    <n v="4021.6961000000001"/>
    <n v="3719.0145619377718"/>
    <n v="3719.0145619377718"/>
    <n v="3719.0145619377718"/>
    <n v="270248.39150081144"/>
    <n v="0"/>
    <n v="2489.4512839917302"/>
    <n v="334.71131057439942"/>
    <n v="2769.7526105743991"/>
    <x v="1"/>
    <n v="3699.5062510588423"/>
    <n v="0"/>
    <n v="0"/>
    <n v="0"/>
    <n v="0"/>
    <s v="E8505945627"/>
    <x v="122"/>
  </r>
  <r>
    <s v="Chestnut PracticeHounslow HealthHounslowE85059Feb11"/>
    <s v="Chestnut Practice"/>
    <x v="21"/>
    <x v="3"/>
    <s v="E85059"/>
    <s v="E85059"/>
    <x v="10"/>
    <n v="11"/>
    <n v="8264.4768043061595"/>
    <n v="2084"/>
    <n v="27"/>
    <n v="41.471600000000002"/>
    <n v="0.5373"/>
    <m/>
    <m/>
    <m/>
    <m/>
    <n v="6324"/>
    <n v="113.1996"/>
    <m/>
    <m/>
    <n v="8435"/>
    <n v="155.20850000000002"/>
    <m/>
    <m/>
    <n v="8298.1709466391003"/>
    <n v="0"/>
    <n v="155.20850000000002"/>
    <n v="0"/>
    <n v="216.69295619377721"/>
    <n v="4021.6961000000001"/>
    <n v="3719.0145619377718"/>
    <n v="3719.0145619377718"/>
    <n v="3719.0145619377718"/>
    <n v="270248.39150081144"/>
    <n v="0"/>
    <n v="2489.4512839917302"/>
    <n v="371.90145619377722"/>
    <n v="3141.6540667681766"/>
    <x v="1"/>
    <n v="3699.5062510588423"/>
    <n v="0"/>
    <n v="0"/>
    <n v="0"/>
    <n v="0"/>
    <s v="E8505945627"/>
    <x v="122"/>
  </r>
  <r>
    <s v="Chestnut PracticeHounslow HealthHounslowE85059Mar12"/>
    <s v="Chestnut Practice"/>
    <x v="21"/>
    <x v="3"/>
    <s v="E85059"/>
    <s v="E85059"/>
    <x v="11"/>
    <n v="12"/>
    <n v="8264.4768043061595"/>
    <n v="5678"/>
    <n v="99"/>
    <n v="112.99220000000001"/>
    <n v="1.9701000000000002"/>
    <m/>
    <m/>
    <m/>
    <m/>
    <n v="7267"/>
    <n v="130.07929999999999"/>
    <m/>
    <m/>
    <n v="13044"/>
    <n v="245.04160000000002"/>
    <m/>
    <m/>
    <n v="8298.1709466391003"/>
    <n v="0"/>
    <n v="245.04160000000002"/>
    <n v="0"/>
    <n v="312.8105842906657"/>
    <n v="4021.6961000000001"/>
    <n v="3719.0145619377718"/>
    <n v="3719.0145619377718"/>
    <n v="3719.0145619377718"/>
    <n v="270248.39150081144"/>
    <n v="0"/>
    <n v="2489.4512839917302"/>
    <n v="557.85218429066572"/>
    <n v="3699.5062510588423"/>
    <x v="1"/>
    <n v="3699.5062510588423"/>
    <n v="1"/>
    <n v="3719.0145619377718"/>
    <n v="0"/>
    <n v="0"/>
    <s v="E8505945627"/>
    <x v="122"/>
  </r>
  <r>
    <s v="Kingfisher PracticeHounslow HealthHounslowE85060Apr1"/>
    <s v="Kingfisher Practice"/>
    <x v="21"/>
    <x v="3"/>
    <s v="E85060"/>
    <s v="E85060"/>
    <x v="0"/>
    <n v="1"/>
    <n v="5796.0977365993504"/>
    <n v="6144"/>
    <n v="353"/>
    <n v="113.66399999999999"/>
    <n v="6.5305"/>
    <n v="4659"/>
    <n v="526"/>
    <n v="92.714100000000002"/>
    <n v="10.467400000000001"/>
    <n v="5207"/>
    <n v="93.205299999999994"/>
    <n v="11878"/>
    <n v="261.31599999999997"/>
    <n v="11704"/>
    <n v="213.39979999999997"/>
    <n v="17063"/>
    <n v="364.49749999999995"/>
    <n v="5842.3640354202898"/>
    <n v="0"/>
    <n v="213.39979999999997"/>
    <n v="364.49749999999995"/>
    <n v="151.09769999999997"/>
    <n v="3496.8753000000002"/>
    <n v="2608.2439814697077"/>
    <n v="2608.2439814697077"/>
    <n v="2608.2439814697077"/>
    <n v="189532.39598679877"/>
    <n v="0"/>
    <n v="1752.7092106260868"/>
    <n v="364.49749999999995"/>
    <n v="364.49749999999995"/>
    <x v="1"/>
    <n v="4821.9282536996998"/>
    <n v="0"/>
    <n v="0"/>
    <n v="0"/>
    <n v="0"/>
    <s v="E8506045627"/>
    <x v="123"/>
  </r>
  <r>
    <s v="Kingfisher PracticeHounslow HealthHounslowE85060May2"/>
    <s v="Kingfisher Practice"/>
    <x v="21"/>
    <x v="3"/>
    <s v="E85060"/>
    <s v="E85060"/>
    <x v="1"/>
    <n v="2"/>
    <n v="5796.0977365993504"/>
    <n v="7742"/>
    <n v="831"/>
    <n v="143.227"/>
    <n v="15.3735"/>
    <n v="3013"/>
    <n v="656"/>
    <n v="59.9587"/>
    <n v="13.054400000000001"/>
    <n v="6739"/>
    <n v="120.6281"/>
    <n v="12545"/>
    <n v="275.99"/>
    <n v="15312"/>
    <n v="279.22860000000003"/>
    <n v="16214"/>
    <n v="349.00310000000002"/>
    <n v="5842.3640354202898"/>
    <n v="0"/>
    <n v="279.22860000000003"/>
    <n v="349.00310000000002"/>
    <n v="69.774499999999989"/>
    <n v="3845.8784000000001"/>
    <n v="2608.2439814697077"/>
    <n v="2608.2439814697077"/>
    <n v="2608.2439814697077"/>
    <n v="189532.39598679877"/>
    <n v="0"/>
    <n v="1752.7092106260868"/>
    <n v="349.00310000000002"/>
    <n v="713.50059999999996"/>
    <x v="1"/>
    <n v="4821.9282536996998"/>
    <n v="0"/>
    <n v="0"/>
    <n v="0"/>
    <n v="0"/>
    <s v="E8506045627"/>
    <x v="123"/>
  </r>
  <r>
    <s v="Kingfisher PracticeHounslow HealthHounslowE85060Jun3"/>
    <s v="Kingfisher Practice"/>
    <x v="21"/>
    <x v="3"/>
    <s v="E85060"/>
    <s v="E85060"/>
    <x v="2"/>
    <n v="3"/>
    <n v="5796.0977365993504"/>
    <n v="5494"/>
    <n v="974"/>
    <n v="101.639"/>
    <n v="18.018999999999998"/>
    <n v="4281"/>
    <n v="1109"/>
    <n v="85.191900000000004"/>
    <n v="22.069100000000002"/>
    <n v="8370"/>
    <n v="149.82300000000001"/>
    <n v="11864"/>
    <n v="261.00799999999998"/>
    <n v="14838"/>
    <n v="269.48099999999999"/>
    <n v="17254"/>
    <n v="368.26900000000001"/>
    <n v="5842.3640354202898"/>
    <n v="0"/>
    <n v="269.48099999999999"/>
    <n v="368.26900000000001"/>
    <n v="98.788000000000011"/>
    <n v="4214.1473999999998"/>
    <n v="2608.2439814697077"/>
    <n v="2608.2439814697077"/>
    <n v="2608.2439814697077"/>
    <n v="189532.39598679877"/>
    <n v="0"/>
    <n v="1752.7092106260868"/>
    <n v="368.26900000000001"/>
    <n v="1081.7696000000001"/>
    <x v="1"/>
    <n v="4821.9282536996998"/>
    <n v="0"/>
    <n v="0"/>
    <n v="0"/>
    <n v="0"/>
    <s v="E8506045627"/>
    <x v="123"/>
  </r>
  <r>
    <s v="Kingfisher PracticeHounslow HealthHounslowE85060Jul4"/>
    <s v="Kingfisher Practice"/>
    <x v="21"/>
    <x v="3"/>
    <s v="E85060"/>
    <s v="E85060"/>
    <x v="3"/>
    <n v="4"/>
    <n v="5796.0977365993504"/>
    <n v="4723"/>
    <n v="180"/>
    <n v="87.375500000000002"/>
    <n v="3.3299999999999996"/>
    <n v="5720"/>
    <n v="799"/>
    <n v="113.828"/>
    <n v="15.9001"/>
    <n v="7537"/>
    <n v="134.91229999999999"/>
    <n v="13588"/>
    <n v="298.93599999999998"/>
    <n v="12440"/>
    <n v="225.61779999999999"/>
    <n v="20107"/>
    <n v="428.66409999999996"/>
    <n v="5842.3640354202898"/>
    <n v="0"/>
    <n v="225.61779999999999"/>
    <n v="428.66409999999996"/>
    <n v="203.04629999999997"/>
    <n v="4642.8114999999998"/>
    <n v="2608.2439814697077"/>
    <n v="2608.2439814697077"/>
    <n v="2608.2439814697077"/>
    <n v="189532.39598679877"/>
    <n v="0"/>
    <n v="1752.7092106260868"/>
    <n v="428.66409999999996"/>
    <n v="1510.4337"/>
    <x v="1"/>
    <n v="4821.9282536996998"/>
    <n v="0"/>
    <n v="0"/>
    <n v="0"/>
    <n v="0"/>
    <s v="E8506045627"/>
    <x v="123"/>
  </r>
  <r>
    <s v="Kingfisher PracticeHounslow HealthHounslowE85060Aug5"/>
    <s v="Kingfisher Practice"/>
    <x v="21"/>
    <x v="3"/>
    <s v="E85060"/>
    <s v="E85060"/>
    <x v="4"/>
    <n v="5"/>
    <n v="5796.0977365993504"/>
    <n v="7691"/>
    <n v="731"/>
    <n v="142.2835"/>
    <n v="13.523499999999999"/>
    <n v="3552"/>
    <n v="1017"/>
    <n v="70.68480000000001"/>
    <n v="20.238300000000002"/>
    <n v="14791"/>
    <n v="264.75889999999998"/>
    <n v="10441"/>
    <n v="229.702"/>
    <n v="23213"/>
    <n v="420.5659"/>
    <n v="15010"/>
    <n v="320.62509999999997"/>
    <n v="5842.3640354202898"/>
    <n v="0"/>
    <n v="420.5659"/>
    <n v="320.62509999999997"/>
    <n v="-99.940800000000024"/>
    <n v="4963.4366"/>
    <n v="2608.2439814697077"/>
    <n v="2608.2439814697077"/>
    <n v="2608.2439814697077"/>
    <n v="189532.39598679877"/>
    <n v="0"/>
    <n v="1752.7092106260868"/>
    <n v="320.62509999999997"/>
    <n v="1831.0588"/>
    <x v="1"/>
    <n v="4821.9282536996998"/>
    <n v="0"/>
    <n v="0"/>
    <n v="0"/>
    <n v="0"/>
    <s v="E8506045627"/>
    <x v="123"/>
  </r>
  <r>
    <s v="Kingfisher PracticeHounslow HealthHounslowE85060Sep6"/>
    <s v="Kingfisher Practice"/>
    <x v="21"/>
    <x v="3"/>
    <s v="E85060"/>
    <s v="E85060"/>
    <x v="5"/>
    <n v="6"/>
    <n v="5796.0977365993504"/>
    <n v="5561"/>
    <n v="20"/>
    <n v="110.66390000000001"/>
    <n v="0.39800000000000002"/>
    <n v="4361"/>
    <n v="3377"/>
    <n v="98.122500000000002"/>
    <n v="75.982500000000002"/>
    <n v="13826"/>
    <n v="247.4854"/>
    <n v="12478"/>
    <n v="274.51600000000002"/>
    <n v="19407"/>
    <n v="358.54730000000001"/>
    <n v="20216"/>
    <n v="448.62100000000004"/>
    <n v="5842.3640354202898"/>
    <n v="0"/>
    <n v="358.54730000000001"/>
    <n v="448.62100000000004"/>
    <n v="90.073700000000031"/>
    <n v="5412.0576000000001"/>
    <n v="2608.2439814697077"/>
    <n v="2608.2439814697077"/>
    <n v="2608.2439814697077"/>
    <n v="189532.39598679877"/>
    <n v="0"/>
    <n v="1752.7092106260868"/>
    <n v="448.62100000000004"/>
    <n v="2279.6797999999999"/>
    <x v="1"/>
    <n v="4821.9282536996998"/>
    <n v="0"/>
    <n v="0"/>
    <n v="0"/>
    <n v="0"/>
    <s v="E8506045627"/>
    <x v="123"/>
  </r>
  <r>
    <s v="Kingfisher PracticeHounslow HealthHounslowE85060Oct7"/>
    <s v="Kingfisher Practice"/>
    <x v="21"/>
    <x v="3"/>
    <s v="E85060"/>
    <s v="E85060"/>
    <x v="6"/>
    <n v="7"/>
    <n v="5796.0977365993504"/>
    <n v="6002"/>
    <n v="160"/>
    <n v="119.43980000000001"/>
    <n v="3.1840000000000002"/>
    <n v="15777"/>
    <n v="5530"/>
    <n v="354.98249999999996"/>
    <n v="124.425"/>
    <n v="9271"/>
    <n v="165.95089999999999"/>
    <n v="20237"/>
    <n v="445.214"/>
    <n v="15433"/>
    <n v="288.57470000000001"/>
    <n v="41544"/>
    <n v="924.62149999999997"/>
    <n v="5842.3640354202898"/>
    <n v="0"/>
    <n v="288.57470000000001"/>
    <n v="924.62149999999997"/>
    <n v="636.04679999999996"/>
    <n v="6336.6791000000003"/>
    <n v="2608.2439814697077"/>
    <n v="2608.2439814697077"/>
    <n v="2608.2439814697077"/>
    <n v="189532.39598679877"/>
    <n v="596.05731853029238"/>
    <n v="1752.7092106260868"/>
    <n v="924.62149999999997"/>
    <n v="3204.3013000000001"/>
    <x v="1"/>
    <n v="4821.9282536996998"/>
    <n v="0"/>
    <n v="0"/>
    <n v="0"/>
    <n v="0"/>
    <s v="E8506045627"/>
    <x v="123"/>
  </r>
  <r>
    <s v="Kingfisher PracticeHounslow HealthHounslowE85060Nov8"/>
    <s v="Kingfisher Practice"/>
    <x v="21"/>
    <x v="3"/>
    <s v="E85060"/>
    <s v="E85060"/>
    <x v="7"/>
    <n v="8"/>
    <n v="5796.0977365993504"/>
    <n v="4471"/>
    <n v="783"/>
    <n v="88.97290000000001"/>
    <n v="15.581700000000001"/>
    <n v="6815"/>
    <n v="850"/>
    <n v="153.33750000000001"/>
    <n v="19.125"/>
    <n v="9034"/>
    <n v="161.70859999999999"/>
    <n v="11997"/>
    <n v="263.93400000000003"/>
    <n v="14288"/>
    <n v="266.26319999999998"/>
    <n v="19662"/>
    <n v="436.39650000000006"/>
    <n v="5842.3640354202898"/>
    <n v="0"/>
    <n v="266.26319999999998"/>
    <n v="436.39650000000006"/>
    <n v="170.13330000000008"/>
    <n v="6773.0756000000001"/>
    <n v="2608.2439814697077"/>
    <n v="2608.2439814697077"/>
    <n v="2608.2439814697077"/>
    <n v="189532.39598679877"/>
    <n v="1032.4538185302922"/>
    <n v="1752.7092106260868"/>
    <n v="436.39650000000006"/>
    <n v="3640.6977999999999"/>
    <x v="1"/>
    <n v="4821.9282536996998"/>
    <n v="0"/>
    <n v="0"/>
    <n v="0"/>
    <n v="0"/>
    <s v="E8506045627"/>
    <x v="123"/>
  </r>
  <r>
    <s v="Kingfisher PracticeHounslow HealthHounslowE85060Dec9"/>
    <s v="Kingfisher Practice"/>
    <x v="21"/>
    <x v="3"/>
    <s v="E85060"/>
    <s v="E85060"/>
    <x v="8"/>
    <n v="9"/>
    <n v="5796.0977365993504"/>
    <n v="4315"/>
    <n v="1230"/>
    <n v="85.868499999999997"/>
    <n v="24.477"/>
    <n v="3498"/>
    <n v="597"/>
    <n v="78.704999999999998"/>
    <n v="13.432499999999999"/>
    <n v="7730"/>
    <n v="138.36699999999999"/>
    <n v="9195"/>
    <n v="202.29"/>
    <n v="13275"/>
    <n v="248.71249999999998"/>
    <n v="13290"/>
    <n v="294.42750000000001"/>
    <n v="5842.3640354202898"/>
    <n v="0"/>
    <n v="248.71249999999998"/>
    <n v="294.42750000000001"/>
    <n v="45.715000000000032"/>
    <n v="7067.5030999999999"/>
    <n v="2608.2439814697077"/>
    <n v="2608.2439814697077"/>
    <n v="2608.2439814697077"/>
    <n v="189532.39598679877"/>
    <n v="1326.881318530292"/>
    <n v="1752.7092106260868"/>
    <n v="294.42750000000001"/>
    <n v="3935.1252999999997"/>
    <x v="1"/>
    <n v="4821.9282536996998"/>
    <n v="0"/>
    <n v="0"/>
    <n v="0"/>
    <n v="0"/>
    <s v="E8506045627"/>
    <x v="123"/>
  </r>
  <r>
    <s v="Kingfisher PracticeHounslow HealthHounslowE85060Jan10"/>
    <s v="Kingfisher Practice"/>
    <x v="21"/>
    <x v="3"/>
    <s v="E85060"/>
    <s v="E85060"/>
    <x v="9"/>
    <n v="10"/>
    <n v="5796.0977365993504"/>
    <n v="5106"/>
    <n v="1652"/>
    <n v="101.60940000000001"/>
    <n v="32.8748"/>
    <m/>
    <m/>
    <m/>
    <m/>
    <n v="20508"/>
    <n v="367.09320000000002"/>
    <m/>
    <m/>
    <n v="27266"/>
    <n v="501.57740000000001"/>
    <m/>
    <m/>
    <n v="5842.3640354202898"/>
    <n v="0"/>
    <n v="501.57740000000001"/>
    <n v="0"/>
    <n v="-501.57740000000001"/>
    <n v="7067.5030999999999"/>
    <n v="2608.2439814697077"/>
    <n v="2608.2439814697077"/>
    <n v="2608.2439814697077"/>
    <n v="189532.39598679877"/>
    <n v="1561.6232768625655"/>
    <n v="1752.7092106260868"/>
    <n v="234.7419583322737"/>
    <n v="4169.8672583322732"/>
    <x v="1"/>
    <n v="4821.9282536996998"/>
    <n v="0"/>
    <n v="0"/>
    <n v="0"/>
    <n v="0"/>
    <s v="E8506045627"/>
    <x v="123"/>
  </r>
  <r>
    <s v="Kingfisher PracticeHounslow HealthHounslowE85060Feb11"/>
    <s v="Kingfisher Practice"/>
    <x v="21"/>
    <x v="3"/>
    <s v="E85060"/>
    <s v="E85060"/>
    <x v="10"/>
    <n v="11"/>
    <n v="5796.0977365993504"/>
    <n v="4566"/>
    <n v="2563"/>
    <n v="90.863399999999999"/>
    <n v="51.003700000000002"/>
    <m/>
    <m/>
    <m/>
    <m/>
    <n v="12112"/>
    <n v="216.8048"/>
    <m/>
    <m/>
    <n v="19241"/>
    <n v="358.67189999999999"/>
    <m/>
    <m/>
    <n v="5842.3640354202898"/>
    <n v="0"/>
    <n v="358.67189999999999"/>
    <n v="0"/>
    <n v="-358.67189999999999"/>
    <n v="7067.5030999999999"/>
    <n v="2608.2439814697077"/>
    <n v="2608.2439814697077"/>
    <n v="2608.2439814697077"/>
    <n v="189532.39598679877"/>
    <n v="1822.4476750095359"/>
    <n v="1752.7092106260868"/>
    <n v="260.82439814697079"/>
    <n v="4430.6916564792436"/>
    <x v="1"/>
    <n v="4821.9282536996998"/>
    <n v="0"/>
    <n v="0"/>
    <n v="0"/>
    <n v="0"/>
    <s v="E8506045627"/>
    <x v="123"/>
  </r>
  <r>
    <s v="Kingfisher PracticeHounslow HealthHounslowE85060Mar12"/>
    <s v="Kingfisher Practice"/>
    <x v="21"/>
    <x v="3"/>
    <s v="E85060"/>
    <s v="E85060"/>
    <x v="11"/>
    <n v="12"/>
    <n v="5796.0977365993504"/>
    <n v="3480"/>
    <n v="796"/>
    <n v="69.25200000000001"/>
    <n v="15.840400000000001"/>
    <m/>
    <m/>
    <m/>
    <m/>
    <n v="13014"/>
    <n v="232.95060000000001"/>
    <m/>
    <m/>
    <n v="17290"/>
    <n v="318.04300000000001"/>
    <m/>
    <m/>
    <n v="5842.3640354202898"/>
    <n v="0"/>
    <n v="318.04300000000001"/>
    <n v="0"/>
    <n v="-318.04300000000001"/>
    <n v="7067.5030999999999"/>
    <n v="2608.2439814697077"/>
    <n v="2608.2439814697077"/>
    <n v="2608.2439814697077"/>
    <n v="189532.39598679877"/>
    <n v="2213.6842722299921"/>
    <n v="1752.7092106260868"/>
    <n v="391.23659722045613"/>
    <n v="4821.9282536996998"/>
    <x v="1"/>
    <n v="4821.9282536996998"/>
    <n v="1"/>
    <n v="2608.2439814697077"/>
    <n v="0"/>
    <n v="0"/>
    <s v="E8506045627"/>
    <x v="123"/>
  </r>
  <r>
    <s v="Welcome PracticeSouth SouthallEalingE85061Apr1"/>
    <s v="Welcome Practice"/>
    <x v="16"/>
    <x v="2"/>
    <s v="E85061"/>
    <s v="E85061"/>
    <x v="0"/>
    <n v="1"/>
    <n v="6202.3968033152696"/>
    <n v="406"/>
    <n v="0"/>
    <n v="7.5109999999999992"/>
    <n v="0"/>
    <n v="922"/>
    <n v="18"/>
    <n v="18.347799999999999"/>
    <n v="0.35820000000000002"/>
    <n v="15315"/>
    <n v="274.13850000000002"/>
    <n v="5721"/>
    <n v="125.86199999999999"/>
    <n v="15721"/>
    <n v="281.64950000000005"/>
    <n v="6661"/>
    <n v="144.56799999999998"/>
    <n v="6448.7629688098305"/>
    <n v="0"/>
    <n v="281.64950000000005"/>
    <n v="144.56799999999998"/>
    <n v="-137.08150000000006"/>
    <n v="144.56799999999998"/>
    <n v="2791.0785614918714"/>
    <n v="2791.0785614918714"/>
    <n v="2791.0785614918714"/>
    <n v="202818.37546840933"/>
    <n v="0"/>
    <n v="1934.628890642949"/>
    <n v="144.56799999999998"/>
    <n v="144.56799999999998"/>
    <x v="1"/>
    <n v="3034.359210907236"/>
    <n v="0"/>
    <n v="0"/>
    <n v="0"/>
    <n v="0"/>
    <s v="E8506145627"/>
    <x v="124"/>
  </r>
  <r>
    <s v="Welcome PracticeSouth SouthallEalingE85061May2"/>
    <s v="Welcome Practice"/>
    <x v="16"/>
    <x v="2"/>
    <s v="E85061"/>
    <s v="E85061"/>
    <x v="1"/>
    <n v="2"/>
    <n v="6202.3968033152696"/>
    <n v="9144"/>
    <n v="0"/>
    <n v="169.16399999999999"/>
    <n v="0"/>
    <n v="914"/>
    <n v="13"/>
    <n v="18.188600000000001"/>
    <n v="0.25870000000000004"/>
    <n v="6269"/>
    <n v="112.21510000000001"/>
    <n v="5475"/>
    <n v="120.45"/>
    <n v="15413"/>
    <n v="281.37909999999999"/>
    <n v="6402"/>
    <n v="138.8973"/>
    <n v="6448.7629688098305"/>
    <n v="0"/>
    <n v="281.37909999999999"/>
    <n v="138.8973"/>
    <n v="-142.48179999999999"/>
    <n v="283.46529999999996"/>
    <n v="2791.0785614918714"/>
    <n v="2791.0785614918714"/>
    <n v="2791.0785614918714"/>
    <n v="202818.37546840933"/>
    <n v="0"/>
    <n v="1934.628890642949"/>
    <n v="138.8973"/>
    <n v="283.46529999999996"/>
    <x v="1"/>
    <n v="3034.359210907236"/>
    <n v="0"/>
    <n v="0"/>
    <n v="0"/>
    <n v="0"/>
    <s v="E8506145627"/>
    <x v="124"/>
  </r>
  <r>
    <s v="Welcome PracticeSouth SouthallEalingE85061Jun3"/>
    <s v="Welcome Practice"/>
    <x v="16"/>
    <x v="2"/>
    <s v="E85061"/>
    <s v="E85061"/>
    <x v="2"/>
    <n v="3"/>
    <n v="6202.3968033152696"/>
    <n v="663"/>
    <n v="2"/>
    <n v="12.265499999999999"/>
    <n v="3.6999999999999998E-2"/>
    <n v="3137"/>
    <n v="4"/>
    <n v="62.426300000000005"/>
    <n v="7.9600000000000004E-2"/>
    <n v="7163"/>
    <n v="128.21770000000001"/>
    <n v="6585"/>
    <n v="144.87"/>
    <n v="7828"/>
    <n v="140.52020000000002"/>
    <n v="9726"/>
    <n v="207.3759"/>
    <n v="6448.7629688098305"/>
    <n v="0"/>
    <n v="140.52020000000002"/>
    <n v="207.3759"/>
    <n v="66.855699999999985"/>
    <n v="490.84119999999996"/>
    <n v="2791.0785614918714"/>
    <n v="2791.0785614918714"/>
    <n v="2791.0785614918714"/>
    <n v="202818.37546840933"/>
    <n v="0"/>
    <n v="1934.628890642949"/>
    <n v="207.3759"/>
    <n v="490.84119999999996"/>
    <x v="1"/>
    <n v="3034.359210907236"/>
    <n v="0"/>
    <n v="0"/>
    <n v="0"/>
    <n v="0"/>
    <s v="E8506145627"/>
    <x v="124"/>
  </r>
  <r>
    <s v="Welcome PracticeSouth SouthallEalingE85061Jul4"/>
    <s v="Welcome Practice"/>
    <x v="16"/>
    <x v="2"/>
    <s v="E85061"/>
    <s v="E85061"/>
    <x v="3"/>
    <n v="4"/>
    <n v="6202.3968033152696"/>
    <n v="742"/>
    <n v="4"/>
    <n v="13.726999999999999"/>
    <n v="7.3999999999999996E-2"/>
    <n v="1058"/>
    <n v="29"/>
    <n v="21.054200000000002"/>
    <n v="0.57710000000000006"/>
    <n v="10040"/>
    <n v="179.71600000000001"/>
    <n v="7297"/>
    <n v="160.53399999999999"/>
    <n v="10786"/>
    <n v="193.517"/>
    <n v="8384"/>
    <n v="182.1653"/>
    <n v="6448.7629688098305"/>
    <n v="0"/>
    <n v="193.517"/>
    <n v="182.1653"/>
    <n v="-11.351699999999994"/>
    <n v="673.00649999999996"/>
    <n v="2791.0785614918714"/>
    <n v="2791.0785614918714"/>
    <n v="2791.0785614918714"/>
    <n v="202818.37546840933"/>
    <n v="0"/>
    <n v="1934.628890642949"/>
    <n v="182.1653"/>
    <n v="673.00649999999996"/>
    <x v="1"/>
    <n v="3034.359210907236"/>
    <n v="0"/>
    <n v="0"/>
    <n v="0"/>
    <n v="0"/>
    <s v="E8506145627"/>
    <x v="124"/>
  </r>
  <r>
    <s v="Welcome PracticeSouth SouthallEalingE85061Aug5"/>
    <s v="Welcome Practice"/>
    <x v="16"/>
    <x v="2"/>
    <s v="E85061"/>
    <s v="E85061"/>
    <x v="4"/>
    <n v="5"/>
    <n v="6202.3968033152696"/>
    <n v="501"/>
    <n v="2"/>
    <n v="9.2684999999999995"/>
    <n v="3.6999999999999998E-2"/>
    <n v="1168"/>
    <n v="7"/>
    <n v="23.243200000000002"/>
    <n v="0.13930000000000001"/>
    <n v="14561"/>
    <n v="260.64190000000002"/>
    <n v="5592"/>
    <n v="123.024"/>
    <n v="15064"/>
    <n v="269.94740000000002"/>
    <n v="6767"/>
    <n v="146.40649999999999"/>
    <n v="6448.7629688098305"/>
    <n v="0"/>
    <n v="269.94740000000002"/>
    <n v="146.40649999999999"/>
    <n v="-123.54090000000002"/>
    <n v="819.41300000000001"/>
    <n v="2791.0785614918714"/>
    <n v="2791.0785614918714"/>
    <n v="2791.0785614918714"/>
    <n v="202818.37546840933"/>
    <n v="0"/>
    <n v="1934.628890642949"/>
    <n v="146.40649999999999"/>
    <n v="819.41300000000001"/>
    <x v="1"/>
    <n v="3034.359210907236"/>
    <n v="0"/>
    <n v="0"/>
    <n v="0"/>
    <n v="0"/>
    <s v="E8506145627"/>
    <x v="124"/>
  </r>
  <r>
    <s v="Welcome PracticeSouth SouthallEalingE85061Sep6"/>
    <s v="Welcome Practice"/>
    <x v="16"/>
    <x v="2"/>
    <s v="E85061"/>
    <s v="E85061"/>
    <x v="5"/>
    <n v="6"/>
    <n v="6202.3968033152696"/>
    <n v="652"/>
    <n v="11"/>
    <n v="12.9748"/>
    <n v="0.21890000000000001"/>
    <n v="1628"/>
    <n v="20"/>
    <n v="36.629999999999995"/>
    <n v="0.44999999999999996"/>
    <n v="8337"/>
    <n v="149.23230000000001"/>
    <n v="8771"/>
    <n v="192.96199999999999"/>
    <n v="9000"/>
    <n v="162.42600000000002"/>
    <n v="10419"/>
    <n v="230.04199999999997"/>
    <n v="6448.7629688098305"/>
    <n v="0"/>
    <n v="162.42600000000002"/>
    <n v="230.04199999999997"/>
    <n v="67.615999999999957"/>
    <n v="1049.4549999999999"/>
    <n v="2791.0785614918714"/>
    <n v="2791.0785614918714"/>
    <n v="2791.0785614918714"/>
    <n v="202818.37546840933"/>
    <n v="0"/>
    <n v="1934.628890642949"/>
    <n v="230.04199999999997"/>
    <n v="1049.4549999999999"/>
    <x v="1"/>
    <n v="3034.359210907236"/>
    <n v="0"/>
    <n v="0"/>
    <n v="0"/>
    <n v="0"/>
    <s v="E8506145627"/>
    <x v="124"/>
  </r>
  <r>
    <s v="Welcome PracticeSouth SouthallEalingE85061Oct7"/>
    <s v="Welcome Practice"/>
    <x v="16"/>
    <x v="2"/>
    <s v="E85061"/>
    <s v="E85061"/>
    <x v="6"/>
    <n v="7"/>
    <n v="6202.3968033152696"/>
    <n v="521"/>
    <n v="6"/>
    <n v="10.367900000000001"/>
    <n v="0.11940000000000001"/>
    <n v="21685"/>
    <n v="5"/>
    <n v="487.91249999999997"/>
    <n v="0.11249999999999999"/>
    <n v="9081"/>
    <n v="162.54990000000001"/>
    <n v="10156"/>
    <n v="223.43199999999999"/>
    <n v="9608"/>
    <n v="173.03720000000001"/>
    <n v="31846"/>
    <n v="711.45699999999999"/>
    <n v="6448.7629688098305"/>
    <n v="0"/>
    <n v="173.03720000000001"/>
    <n v="711.45699999999999"/>
    <n v="538.41980000000001"/>
    <n v="1760.9119999999998"/>
    <n v="2791.0785614918714"/>
    <n v="2791.0785614918714"/>
    <n v="2791.0785614918714"/>
    <n v="202818.37546840933"/>
    <n v="0"/>
    <n v="1934.628890642949"/>
    <n v="711.45699999999999"/>
    <n v="1760.9119999999998"/>
    <x v="1"/>
    <n v="3034.359210907236"/>
    <n v="0"/>
    <n v="0"/>
    <n v="0"/>
    <n v="0"/>
    <s v="E8506145627"/>
    <x v="124"/>
  </r>
  <r>
    <s v="Welcome PracticeSouth SouthallEalingE85061Nov8"/>
    <s v="Welcome Practice"/>
    <x v="16"/>
    <x v="2"/>
    <s v="E85061"/>
    <s v="E85061"/>
    <x v="7"/>
    <n v="8"/>
    <n v="6202.3968033152696"/>
    <n v="862"/>
    <n v="1"/>
    <n v="17.1538"/>
    <n v="1.9900000000000001E-2"/>
    <n v="902"/>
    <n v="217"/>
    <n v="20.294999999999998"/>
    <n v="4.8824999999999994"/>
    <n v="8523"/>
    <n v="152.5617"/>
    <n v="7719"/>
    <n v="169.81800000000001"/>
    <n v="9386"/>
    <n v="169.7354"/>
    <n v="8838"/>
    <n v="194.99550000000002"/>
    <n v="6448.7629688098305"/>
    <n v="0"/>
    <n v="169.7354"/>
    <n v="194.99550000000002"/>
    <n v="25.260100000000023"/>
    <n v="1955.9074999999998"/>
    <n v="2791.0785614918714"/>
    <n v="2791.0785614918714"/>
    <n v="2791.0785614918714"/>
    <n v="202818.37546840933"/>
    <n v="0"/>
    <n v="1934.628890642949"/>
    <n v="194.99550000000002"/>
    <n v="1955.9074999999998"/>
    <x v="1"/>
    <n v="3034.359210907236"/>
    <n v="0"/>
    <n v="0"/>
    <n v="0"/>
    <n v="0"/>
    <s v="E8506145627"/>
    <x v="124"/>
  </r>
  <r>
    <s v="Welcome PracticeSouth SouthallEalingE85061Dec9"/>
    <s v="Welcome Practice"/>
    <x v="16"/>
    <x v="2"/>
    <s v="E85061"/>
    <s v="E85061"/>
    <x v="8"/>
    <n v="9"/>
    <n v="6202.3968033152696"/>
    <n v="935"/>
    <n v="16"/>
    <n v="18.6065"/>
    <n v="0.31840000000000002"/>
    <n v="1380"/>
    <n v="58"/>
    <n v="31.049999999999997"/>
    <n v="1.3049999999999999"/>
    <n v="4043"/>
    <n v="72.369699999999995"/>
    <n v="4415"/>
    <n v="97.13"/>
    <n v="4994"/>
    <n v="91.294600000000003"/>
    <n v="5853"/>
    <n v="129.48499999999999"/>
    <n v="6448.7629688098305"/>
    <n v="0"/>
    <n v="91.294600000000003"/>
    <n v="129.48499999999999"/>
    <n v="38.190399999999983"/>
    <n v="2085.3924999999999"/>
    <n v="2791.0785614918714"/>
    <n v="2791.0785614918714"/>
    <n v="2791.0785614918714"/>
    <n v="202818.37546840933"/>
    <n v="0"/>
    <n v="1934.628890642949"/>
    <n v="129.48499999999999"/>
    <n v="2085.3924999999999"/>
    <x v="1"/>
    <n v="3034.359210907236"/>
    <n v="0"/>
    <n v="0"/>
    <n v="0"/>
    <n v="0"/>
    <s v="E8506145627"/>
    <x v="124"/>
  </r>
  <r>
    <s v="Welcome PracticeSouth SouthallEalingE85061Jan10"/>
    <s v="Welcome Practice"/>
    <x v="16"/>
    <x v="2"/>
    <s v="E85061"/>
    <s v="E85061"/>
    <x v="9"/>
    <n v="10"/>
    <n v="6202.3968033152696"/>
    <n v="2303"/>
    <n v="5"/>
    <n v="45.829700000000003"/>
    <n v="9.9500000000000005E-2"/>
    <m/>
    <m/>
    <m/>
    <m/>
    <n v="11695"/>
    <n v="209.34049999999999"/>
    <m/>
    <m/>
    <n v="14003"/>
    <n v="255.2697"/>
    <m/>
    <m/>
    <n v="6448.7629688098305"/>
    <n v="0"/>
    <n v="255.2697"/>
    <n v="0"/>
    <n v="-255.2697"/>
    <n v="2085.3924999999999"/>
    <n v="2791.0785614918714"/>
    <n v="2791.0785614918714"/>
    <n v="2791.0785614918714"/>
    <n v="202818.37546840933"/>
    <n v="0"/>
    <n v="1934.628890642949"/>
    <n v="251.19707053426842"/>
    <n v="2336.5895705342682"/>
    <x v="1"/>
    <n v="3034.359210907236"/>
    <n v="0"/>
    <n v="0"/>
    <n v="0"/>
    <n v="0"/>
    <s v="E8506145627"/>
    <x v="124"/>
  </r>
  <r>
    <s v="Welcome PracticeSouth SouthallEalingE85061Feb11"/>
    <s v="Welcome Practice"/>
    <x v="16"/>
    <x v="2"/>
    <s v="E85061"/>
    <s v="E85061"/>
    <x v="10"/>
    <n v="11"/>
    <n v="6202.3968033152696"/>
    <n v="17006"/>
    <n v="11"/>
    <n v="338.4194"/>
    <n v="0.21890000000000001"/>
    <m/>
    <m/>
    <m/>
    <m/>
    <n v="5870"/>
    <n v="105.07299999999999"/>
    <m/>
    <m/>
    <n v="22887"/>
    <n v="443.71129999999999"/>
    <m/>
    <m/>
    <n v="6448.7629688098305"/>
    <n v="0"/>
    <n v="443.71129999999999"/>
    <n v="0"/>
    <n v="-443.71129999999999"/>
    <n v="2085.3924999999999"/>
    <n v="2791.0785614918714"/>
    <n v="2791.0785614918714"/>
    <n v="2791.0785614918714"/>
    <n v="202818.37546840933"/>
    <n v="0"/>
    <n v="1934.628890642949"/>
    <n v="279.10785614918717"/>
    <n v="2615.6974266834554"/>
    <x v="1"/>
    <n v="3034.359210907236"/>
    <n v="0"/>
    <n v="0"/>
    <n v="0"/>
    <n v="0"/>
    <s v="E8506145627"/>
    <x v="124"/>
  </r>
  <r>
    <s v="Welcome PracticeSouth SouthallEalingE85061Mar12"/>
    <s v="Welcome Practice"/>
    <x v="16"/>
    <x v="2"/>
    <s v="E85061"/>
    <s v="E85061"/>
    <x v="11"/>
    <n v="12"/>
    <n v="6202.3968033152696"/>
    <n v="2377"/>
    <n v="10"/>
    <n v="47.302300000000002"/>
    <n v="0.19900000000000001"/>
    <m/>
    <m/>
    <m/>
    <m/>
    <n v="5244"/>
    <n v="93.867599999999996"/>
    <m/>
    <m/>
    <n v="7631"/>
    <n v="141.3689"/>
    <m/>
    <m/>
    <n v="6448.7629688098305"/>
    <n v="0"/>
    <n v="141.3689"/>
    <n v="0"/>
    <n v="-141.3689"/>
    <n v="2085.3924999999999"/>
    <n v="2791.0785614918714"/>
    <n v="2791.0785614918714"/>
    <n v="2791.0785614918714"/>
    <n v="202818.37546840933"/>
    <n v="243.28064941536468"/>
    <n v="1934.628890642949"/>
    <n v="418.66178422378067"/>
    <n v="3034.359210907236"/>
    <x v="1"/>
    <n v="3034.359210907236"/>
    <n v="1"/>
    <n v="2791.0785614918714"/>
    <n v="0"/>
    <n v="0"/>
    <s v="E8506145627"/>
    <x v="124"/>
  </r>
  <r>
    <s v="HIYOS (Healthy In Your Own Skin)Great West RoadHounslowE85062Apr1"/>
    <s v="HIYOS (Healthy In Your Own Skin)"/>
    <x v="29"/>
    <x v="3"/>
    <s v="E85062"/>
    <s v="E85062"/>
    <x v="0"/>
    <n v="1"/>
    <n v="11751.046349808301"/>
    <n v="31723"/>
    <n v="0"/>
    <n v="586.87549999999999"/>
    <n v="0"/>
    <n v="2018"/>
    <n v="0"/>
    <n v="40.158200000000001"/>
    <n v="0"/>
    <n v="36286"/>
    <n v="649.51940000000002"/>
    <n v="11266"/>
    <n v="247.852"/>
    <n v="68009"/>
    <n v="1236.3949"/>
    <n v="13284"/>
    <n v="288.0102"/>
    <n v="11459.964438360499"/>
    <n v="0"/>
    <n v="1236.3949"/>
    <n v="288.0102"/>
    <n v="-948.38470000000007"/>
    <n v="288.0102"/>
    <n v="5287.9708574137358"/>
    <n v="5287.9708574137358"/>
    <n v="5287.9708574137358"/>
    <n v="384259.21563873149"/>
    <n v="0"/>
    <n v="3437.9893315081495"/>
    <n v="288.0102"/>
    <n v="288.0102"/>
    <x v="1"/>
    <n v="5655.5186915206705"/>
    <n v="0"/>
    <n v="0"/>
    <n v="0"/>
    <n v="0"/>
    <s v="E8506245627"/>
    <x v="125"/>
  </r>
  <r>
    <s v="HIYOS (Healthy In Your Own Skin)Great West RoadHounslowE85062May2"/>
    <s v="HIYOS (Healthy In Your Own Skin)"/>
    <x v="29"/>
    <x v="3"/>
    <s v="E85062"/>
    <s v="E85062"/>
    <x v="1"/>
    <n v="2"/>
    <n v="11751.046349808301"/>
    <n v="40032"/>
    <n v="0"/>
    <n v="740.59199999999998"/>
    <n v="0"/>
    <n v="2331"/>
    <n v="0"/>
    <n v="46.386900000000004"/>
    <n v="0"/>
    <n v="34787"/>
    <n v="622.68730000000005"/>
    <n v="15331"/>
    <n v="337.28199999999998"/>
    <n v="74819"/>
    <n v="1363.2793000000001"/>
    <n v="17662"/>
    <n v="383.66890000000001"/>
    <n v="11459.964438360499"/>
    <n v="0"/>
    <n v="1363.2793000000001"/>
    <n v="383.66890000000001"/>
    <n v="-979.61040000000014"/>
    <n v="671.67910000000006"/>
    <n v="5287.9708574137358"/>
    <n v="5287.9708574137358"/>
    <n v="5287.9708574137358"/>
    <n v="384259.21563873149"/>
    <n v="0"/>
    <n v="3437.9893315081495"/>
    <n v="383.66890000000001"/>
    <n v="671.67910000000006"/>
    <x v="1"/>
    <n v="5655.5186915206705"/>
    <n v="0"/>
    <n v="0"/>
    <n v="0"/>
    <n v="0"/>
    <s v="E8506245627"/>
    <x v="125"/>
  </r>
  <r>
    <s v="HIYOS (Healthy In Your Own Skin)Great West RoadHounslowE85062Jun3"/>
    <s v="HIYOS (Healthy In Your Own Skin)"/>
    <x v="29"/>
    <x v="3"/>
    <s v="E85062"/>
    <s v="E85062"/>
    <x v="2"/>
    <n v="3"/>
    <n v="11751.046349808301"/>
    <n v="8569"/>
    <n v="0"/>
    <n v="158.5265"/>
    <n v="0"/>
    <n v="4121"/>
    <n v="0"/>
    <n v="82.007900000000006"/>
    <n v="0"/>
    <n v="19790"/>
    <n v="354.24099999999999"/>
    <n v="16110"/>
    <n v="354.42"/>
    <n v="28359"/>
    <n v="512.76749999999993"/>
    <n v="20231"/>
    <n v="436.42790000000002"/>
    <n v="11459.964438360499"/>
    <n v="0"/>
    <n v="512.76749999999993"/>
    <n v="436.42790000000002"/>
    <n v="-76.339599999999905"/>
    <n v="1108.107"/>
    <n v="5287.9708574137358"/>
    <n v="5287.9708574137358"/>
    <n v="5287.9708574137358"/>
    <n v="384259.21563873149"/>
    <n v="0"/>
    <n v="3437.9893315081495"/>
    <n v="436.42790000000002"/>
    <n v="1108.107"/>
    <x v="1"/>
    <n v="5655.5186915206705"/>
    <n v="0"/>
    <n v="0"/>
    <n v="0"/>
    <n v="0"/>
    <s v="E8506245627"/>
    <x v="125"/>
  </r>
  <r>
    <s v="HIYOS (Healthy In Your Own Skin)Great West RoadHounslowE85062Jul4"/>
    <s v="HIYOS (Healthy In Your Own Skin)"/>
    <x v="29"/>
    <x v="3"/>
    <s v="E85062"/>
    <s v="E85062"/>
    <x v="3"/>
    <n v="4"/>
    <n v="11751.046349808301"/>
    <n v="7161"/>
    <n v="0"/>
    <n v="132.4785"/>
    <n v="0"/>
    <n v="2818"/>
    <n v="0"/>
    <n v="56.078200000000002"/>
    <n v="0"/>
    <n v="19600"/>
    <n v="350.84"/>
    <n v="17981"/>
    <n v="395.58199999999999"/>
    <n v="26761"/>
    <n v="483.31849999999997"/>
    <n v="20799"/>
    <n v="451.66019999999997"/>
    <n v="11459.964438360499"/>
    <n v="0"/>
    <n v="483.31849999999997"/>
    <n v="451.66019999999997"/>
    <n v="-31.658299999999997"/>
    <n v="1559.7672"/>
    <n v="5287.9708574137358"/>
    <n v="5287.9708574137358"/>
    <n v="5287.9708574137358"/>
    <n v="384259.21563873149"/>
    <n v="0"/>
    <n v="3437.9893315081495"/>
    <n v="451.66019999999997"/>
    <n v="1559.7672"/>
    <x v="1"/>
    <n v="5655.5186915206705"/>
    <n v="0"/>
    <n v="0"/>
    <n v="0"/>
    <n v="0"/>
    <s v="E8506245627"/>
    <x v="125"/>
  </r>
  <r>
    <s v="HIYOS (Healthy In Your Own Skin)Great West RoadHounslowE85062Aug5"/>
    <s v="HIYOS (Healthy In Your Own Skin)"/>
    <x v="29"/>
    <x v="3"/>
    <s v="E85062"/>
    <s v="E85062"/>
    <x v="4"/>
    <n v="5"/>
    <n v="11751.046349808301"/>
    <n v="5895"/>
    <n v="2"/>
    <n v="109.05749999999999"/>
    <n v="3.6999999999999998E-2"/>
    <n v="1511"/>
    <n v="0"/>
    <n v="30.068900000000003"/>
    <n v="0"/>
    <n v="15053"/>
    <n v="269.44869999999997"/>
    <n v="12869"/>
    <n v="283.11799999999999"/>
    <n v="20950"/>
    <n v="378.54319999999996"/>
    <n v="14380"/>
    <n v="313.18689999999998"/>
    <n v="11459.964438360499"/>
    <n v="0"/>
    <n v="378.54319999999996"/>
    <n v="313.18689999999998"/>
    <n v="-65.356299999999976"/>
    <n v="1872.9540999999999"/>
    <n v="5287.9708574137358"/>
    <n v="5287.9708574137358"/>
    <n v="5287.9708574137358"/>
    <n v="384259.21563873149"/>
    <n v="0"/>
    <n v="3437.9893315081495"/>
    <n v="313.18689999999998"/>
    <n v="1872.9540999999999"/>
    <x v="1"/>
    <n v="5655.5186915206705"/>
    <n v="0"/>
    <n v="0"/>
    <n v="0"/>
    <n v="0"/>
    <s v="E8506245627"/>
    <x v="125"/>
  </r>
  <r>
    <s v="HIYOS (Healthy In Your Own Skin)Great West RoadHounslowE85062Sep6"/>
    <s v="HIYOS (Healthy In Your Own Skin)"/>
    <x v="29"/>
    <x v="3"/>
    <s v="E85062"/>
    <s v="E85062"/>
    <x v="5"/>
    <n v="6"/>
    <n v="11751.046349808301"/>
    <n v="6311"/>
    <n v="3"/>
    <n v="125.58890000000001"/>
    <n v="5.9700000000000003E-2"/>
    <n v="2190"/>
    <n v="3"/>
    <n v="49.274999999999999"/>
    <n v="6.7500000000000004E-2"/>
    <n v="15319"/>
    <n v="274.21010000000001"/>
    <n v="19070"/>
    <n v="419.54"/>
    <n v="21633"/>
    <n v="399.8587"/>
    <n v="21263"/>
    <n v="468.88250000000005"/>
    <n v="11459.964438360499"/>
    <n v="0"/>
    <n v="399.8587"/>
    <n v="468.88250000000005"/>
    <n v="69.023800000000051"/>
    <n v="2341.8366000000001"/>
    <n v="5287.9708574137358"/>
    <n v="5287.9708574137358"/>
    <n v="5287.9708574137358"/>
    <n v="384259.21563873149"/>
    <n v="0"/>
    <n v="3437.9893315081495"/>
    <n v="468.88250000000005"/>
    <n v="2341.8366000000001"/>
    <x v="1"/>
    <n v="5655.5186915206705"/>
    <n v="0"/>
    <n v="0"/>
    <n v="0"/>
    <n v="0"/>
    <s v="E8506245627"/>
    <x v="125"/>
  </r>
  <r>
    <s v="HIYOS (Healthy In Your Own Skin)Great West RoadHounslowE85062Oct7"/>
    <s v="HIYOS (Healthy In Your Own Skin)"/>
    <x v="29"/>
    <x v="3"/>
    <s v="E85062"/>
    <s v="E85062"/>
    <x v="6"/>
    <n v="7"/>
    <n v="11751.046349808301"/>
    <n v="6249"/>
    <n v="0"/>
    <n v="124.35510000000001"/>
    <n v="0"/>
    <n v="3097"/>
    <n v="0"/>
    <n v="69.68249999999999"/>
    <n v="0"/>
    <n v="25053"/>
    <n v="448.44869999999997"/>
    <n v="21692"/>
    <n v="477.22399999999999"/>
    <n v="31302"/>
    <n v="572.80380000000002"/>
    <n v="24789"/>
    <n v="546.90649999999994"/>
    <n v="11459.964438360499"/>
    <n v="0"/>
    <n v="572.80380000000002"/>
    <n v="546.90649999999994"/>
    <n v="-25.897300000000087"/>
    <n v="2888.7431000000001"/>
    <n v="5287.9708574137358"/>
    <n v="5287.9708574137358"/>
    <n v="5287.9708574137358"/>
    <n v="384259.21563873149"/>
    <n v="0"/>
    <n v="3437.9893315081495"/>
    <n v="546.90649999999994"/>
    <n v="2888.7431000000001"/>
    <x v="1"/>
    <n v="5655.5186915206705"/>
    <n v="0"/>
    <n v="0"/>
    <n v="0"/>
    <n v="0"/>
    <s v="E8506245627"/>
    <x v="125"/>
  </r>
  <r>
    <s v="HIYOS (Healthy In Your Own Skin)Great West RoadHounslowE85062Nov8"/>
    <s v="HIYOS (Healthy In Your Own Skin)"/>
    <x v="29"/>
    <x v="3"/>
    <s v="E85062"/>
    <s v="E85062"/>
    <x v="7"/>
    <n v="8"/>
    <n v="11751.046349808301"/>
    <n v="4617"/>
    <n v="0"/>
    <n v="91.87830000000001"/>
    <n v="0"/>
    <n v="4198"/>
    <n v="0"/>
    <n v="94.454999999999998"/>
    <n v="0"/>
    <n v="44380"/>
    <n v="794.40200000000004"/>
    <n v="22423"/>
    <n v="493.30599999999998"/>
    <n v="48997"/>
    <n v="886.28030000000001"/>
    <n v="26621"/>
    <n v="587.76099999999997"/>
    <n v="11459.964438360499"/>
    <n v="0"/>
    <n v="886.28030000000001"/>
    <n v="587.76099999999997"/>
    <n v="-298.51930000000004"/>
    <n v="3476.5041000000001"/>
    <n v="5287.9708574137358"/>
    <n v="5287.9708574137358"/>
    <n v="5287.9708574137358"/>
    <n v="384259.21563873149"/>
    <n v="0"/>
    <n v="3437.9893315081495"/>
    <n v="587.76099999999997"/>
    <n v="3476.5041000000001"/>
    <x v="1"/>
    <n v="5655.5186915206705"/>
    <n v="0"/>
    <n v="0"/>
    <n v="0"/>
    <n v="0"/>
    <s v="E8506245627"/>
    <x v="125"/>
  </r>
  <r>
    <s v="HIYOS (Healthy In Your Own Skin)Great West RoadHounslowE85062Dec9"/>
    <s v="HIYOS (Healthy In Your Own Skin)"/>
    <x v="29"/>
    <x v="3"/>
    <s v="E85062"/>
    <s v="E85062"/>
    <x v="8"/>
    <n v="9"/>
    <n v="11751.046349808301"/>
    <n v="2321"/>
    <n v="0"/>
    <n v="46.187899999999999"/>
    <n v="0"/>
    <n v="2945"/>
    <n v="0"/>
    <n v="66.262500000000003"/>
    <n v="0"/>
    <n v="14279"/>
    <n v="255.5941"/>
    <n v="14311"/>
    <n v="314.84199999999998"/>
    <n v="16600"/>
    <n v="301.78199999999998"/>
    <n v="17256"/>
    <n v="381.10449999999997"/>
    <n v="11459.964438360499"/>
    <n v="0"/>
    <n v="301.78199999999998"/>
    <n v="381.10449999999997"/>
    <n v="79.322499999999991"/>
    <n v="3857.6086"/>
    <n v="5287.9708574137358"/>
    <n v="5287.9708574137358"/>
    <n v="5287.9708574137358"/>
    <n v="384259.21563873149"/>
    <n v="0"/>
    <n v="3437.9893315081495"/>
    <n v="381.10449999999997"/>
    <n v="3857.6086"/>
    <x v="1"/>
    <n v="5655.5186915206705"/>
    <n v="0"/>
    <n v="0"/>
    <n v="0"/>
    <n v="0"/>
    <s v="E8506245627"/>
    <x v="125"/>
  </r>
  <r>
    <s v="HIYOS (Healthy In Your Own Skin)Great West RoadHounslowE85062Jan10"/>
    <s v="HIYOS (Healthy In Your Own Skin)"/>
    <x v="29"/>
    <x v="3"/>
    <s v="E85062"/>
    <s v="E85062"/>
    <x v="9"/>
    <n v="10"/>
    <n v="11751.046349808301"/>
    <n v="2931"/>
    <n v="0"/>
    <n v="58.326900000000002"/>
    <n v="0"/>
    <m/>
    <m/>
    <m/>
    <m/>
    <n v="25097"/>
    <n v="449.23630000000003"/>
    <m/>
    <m/>
    <n v="28028"/>
    <n v="507.56320000000005"/>
    <m/>
    <m/>
    <n v="11459.964438360499"/>
    <n v="0"/>
    <n v="507.56320000000005"/>
    <n v="0"/>
    <n v="-507.56320000000005"/>
    <n v="3857.6086"/>
    <n v="5287.9708574137358"/>
    <n v="5287.9708574137358"/>
    <n v="5287.9708574137358"/>
    <n v="384259.21563873149"/>
    <n v="0"/>
    <n v="3437.9893315081495"/>
    <n v="475.91737716723622"/>
    <n v="4333.5259771672363"/>
    <x v="1"/>
    <n v="5655.5186915206705"/>
    <n v="0"/>
    <n v="0"/>
    <n v="0"/>
    <n v="0"/>
    <s v="E8506245627"/>
    <x v="125"/>
  </r>
  <r>
    <s v="HIYOS (Healthy In Your Own Skin)Great West RoadHounslowE85062Feb11"/>
    <s v="HIYOS (Healthy In Your Own Skin)"/>
    <x v="29"/>
    <x v="3"/>
    <s v="E85062"/>
    <s v="E85062"/>
    <x v="10"/>
    <n v="11"/>
    <n v="11751.046349808301"/>
    <n v="2612"/>
    <n v="0"/>
    <n v="51.9788"/>
    <n v="0"/>
    <m/>
    <m/>
    <m/>
    <m/>
    <n v="11556"/>
    <n v="206.85239999999999"/>
    <m/>
    <m/>
    <n v="14168"/>
    <n v="258.83119999999997"/>
    <m/>
    <m/>
    <n v="11459.964438360499"/>
    <n v="0"/>
    <n v="258.83119999999997"/>
    <n v="0"/>
    <n v="-258.83119999999997"/>
    <n v="3857.6086"/>
    <n v="5287.9708574137358"/>
    <n v="5287.9708574137358"/>
    <n v="5287.9708574137358"/>
    <n v="384259.21563873149"/>
    <n v="0"/>
    <n v="3437.9893315081495"/>
    <n v="528.79708574137362"/>
    <n v="4862.3230629086102"/>
    <x v="1"/>
    <n v="5655.5186915206705"/>
    <n v="0"/>
    <n v="0"/>
    <n v="0"/>
    <n v="0"/>
    <s v="E8506245627"/>
    <x v="125"/>
  </r>
  <r>
    <s v="HIYOS (Healthy In Your Own Skin)Great West RoadHounslowE85062Mar12"/>
    <s v="HIYOS (Healthy In Your Own Skin)"/>
    <x v="29"/>
    <x v="3"/>
    <s v="E85062"/>
    <s v="E85062"/>
    <x v="11"/>
    <n v="12"/>
    <n v="11751.046349808301"/>
    <n v="3019"/>
    <n v="0"/>
    <n v="60.078100000000006"/>
    <n v="0"/>
    <m/>
    <m/>
    <m/>
    <m/>
    <n v="21899"/>
    <n v="391.99209999999999"/>
    <m/>
    <m/>
    <n v="24918"/>
    <n v="452.0702"/>
    <m/>
    <m/>
    <n v="11459.964438360499"/>
    <n v="0"/>
    <n v="452.0702"/>
    <n v="0"/>
    <n v="-452.0702"/>
    <n v="3857.6086"/>
    <n v="5287.9708574137358"/>
    <n v="5287.9708574137358"/>
    <n v="5287.9708574137358"/>
    <n v="384259.21563873149"/>
    <n v="367.54783410693472"/>
    <n v="3437.9893315081495"/>
    <n v="793.19562861206032"/>
    <n v="5655.5186915206705"/>
    <x v="1"/>
    <n v="5655.5186915206705"/>
    <n v="1"/>
    <n v="5287.9708574137358"/>
    <n v="0"/>
    <n v="0"/>
    <s v="E8506245627"/>
    <x v="125"/>
  </r>
  <r>
    <s v="WEST END SURGERYNortholtEalingE85064Apr1"/>
    <s v="WEST END SURGERY"/>
    <x v="23"/>
    <x v="2"/>
    <s v="E85064"/>
    <s v="E85064"/>
    <x v="0"/>
    <n v="1"/>
    <n v="6244.5835181298698"/>
    <n v="369"/>
    <n v="0"/>
    <n v="6.8264999999999993"/>
    <n v="0"/>
    <n v="299"/>
    <n v="0"/>
    <n v="5.9500999999999999"/>
    <n v="0"/>
    <n v="13526"/>
    <n v="242.11539999999999"/>
    <n v="11254"/>
    <n v="247.58799999999999"/>
    <n v="13895"/>
    <n v="248.9419"/>
    <n v="11553"/>
    <n v="253.53809999999999"/>
    <n v="6825.5924250364396"/>
    <n v="0"/>
    <n v="248.9419"/>
    <n v="253.53809999999999"/>
    <n v="4.5961999999999819"/>
    <n v="3416.2748000000001"/>
    <n v="2810.0625831584416"/>
    <n v="2810.0625831584416"/>
    <n v="2810.0625831584416"/>
    <n v="204197.88104284677"/>
    <n v="0"/>
    <n v="2047.6777275109318"/>
    <n v="253.53809999999999"/>
    <n v="253.53809999999999"/>
    <x v="1"/>
    <n v="4610.9319782738703"/>
    <n v="0"/>
    <n v="0"/>
    <n v="0"/>
    <n v="0"/>
    <s v="E8506445627"/>
    <x v="126"/>
  </r>
  <r>
    <s v="WEST END SURGERYNortholtEalingE85064May2"/>
    <s v="WEST END SURGERY"/>
    <x v="23"/>
    <x v="2"/>
    <s v="E85064"/>
    <s v="E85064"/>
    <x v="1"/>
    <n v="2"/>
    <n v="6244.5835181298698"/>
    <n v="324"/>
    <n v="0"/>
    <n v="5.9939999999999998"/>
    <n v="0"/>
    <n v="385"/>
    <n v="0"/>
    <n v="7.6615000000000002"/>
    <n v="0"/>
    <n v="11865"/>
    <n v="212.3835"/>
    <n v="11599"/>
    <n v="255.178"/>
    <n v="12189"/>
    <n v="218.3775"/>
    <n v="11984"/>
    <n v="262.83949999999999"/>
    <n v="6825.5924250364396"/>
    <n v="0"/>
    <n v="218.3775"/>
    <n v="262.83949999999999"/>
    <n v="44.461999999999989"/>
    <n v="3679.1143000000002"/>
    <n v="2810.0625831584416"/>
    <n v="2810.0625831584416"/>
    <n v="2810.0625831584416"/>
    <n v="204197.88104284677"/>
    <n v="0"/>
    <n v="2047.6777275109318"/>
    <n v="262.83949999999999"/>
    <n v="516.37760000000003"/>
    <x v="1"/>
    <n v="4610.9319782738703"/>
    <n v="0"/>
    <n v="0"/>
    <n v="0"/>
    <n v="0"/>
    <s v="E8506445627"/>
    <x v="126"/>
  </r>
  <r>
    <s v="WEST END SURGERYNortholtEalingE85064Jun3"/>
    <s v="WEST END SURGERY"/>
    <x v="23"/>
    <x v="2"/>
    <s v="E85064"/>
    <s v="E85064"/>
    <x v="2"/>
    <n v="3"/>
    <n v="6244.5835181298698"/>
    <n v="614"/>
    <n v="0"/>
    <n v="11.359"/>
    <n v="0"/>
    <n v="1445"/>
    <n v="0"/>
    <n v="28.755500000000001"/>
    <n v="0"/>
    <n v="17227"/>
    <n v="308.36329999999998"/>
    <n v="11531"/>
    <n v="253.68199999999999"/>
    <n v="17841"/>
    <n v="319.72229999999996"/>
    <n v="12976"/>
    <n v="282.4375"/>
    <n v="6825.5924250364396"/>
    <n v="0"/>
    <n v="319.72229999999996"/>
    <n v="282.4375"/>
    <n v="-37.284799999999962"/>
    <n v="3961.5518000000002"/>
    <n v="2810.0625831584416"/>
    <n v="2810.0625831584416"/>
    <n v="2810.0625831584416"/>
    <n v="204197.88104284677"/>
    <n v="0"/>
    <n v="2047.6777275109318"/>
    <n v="282.4375"/>
    <n v="798.81510000000003"/>
    <x v="1"/>
    <n v="4610.9319782738703"/>
    <n v="0"/>
    <n v="0"/>
    <n v="0"/>
    <n v="0"/>
    <s v="E8506445627"/>
    <x v="126"/>
  </r>
  <r>
    <s v="WEST END SURGERYNortholtEalingE85064Jul4"/>
    <s v="WEST END SURGERY"/>
    <x v="23"/>
    <x v="2"/>
    <s v="E85064"/>
    <s v="E85064"/>
    <x v="3"/>
    <n v="4"/>
    <n v="6244.5835181298698"/>
    <n v="552"/>
    <n v="0"/>
    <n v="10.212"/>
    <n v="0"/>
    <n v="340"/>
    <n v="0"/>
    <n v="6.766"/>
    <n v="0"/>
    <n v="18899"/>
    <n v="338.2921"/>
    <n v="18230"/>
    <n v="401.06"/>
    <n v="19451"/>
    <n v="348.50409999999999"/>
    <n v="18570"/>
    <n v="407.82600000000002"/>
    <n v="6825.5924250364396"/>
    <n v="0"/>
    <n v="348.50409999999999"/>
    <n v="407.82600000000002"/>
    <n v="59.321900000000028"/>
    <n v="4369.3778000000002"/>
    <n v="2810.0625831584416"/>
    <n v="2810.0625831584416"/>
    <n v="2810.0625831584416"/>
    <n v="204197.88104284677"/>
    <n v="0"/>
    <n v="2047.6777275109318"/>
    <n v="407.82600000000002"/>
    <n v="1206.6411000000001"/>
    <x v="1"/>
    <n v="4610.9319782738703"/>
    <n v="0"/>
    <n v="0"/>
    <n v="0"/>
    <n v="0"/>
    <s v="E8506445627"/>
    <x v="126"/>
  </r>
  <r>
    <s v="WEST END SURGERYNortholtEalingE85064Aug5"/>
    <s v="WEST END SURGERY"/>
    <x v="23"/>
    <x v="2"/>
    <s v="E85064"/>
    <s v="E85064"/>
    <x v="4"/>
    <n v="5"/>
    <n v="6244.5835181298698"/>
    <n v="18416"/>
    <n v="0"/>
    <n v="340.69599999999997"/>
    <n v="0"/>
    <n v="434"/>
    <n v="0"/>
    <n v="8.6365999999999996"/>
    <n v="0"/>
    <n v="21075"/>
    <n v="377.24250000000001"/>
    <n v="16749"/>
    <n v="368.47800000000001"/>
    <n v="39491"/>
    <n v="717.93849999999998"/>
    <n v="17183"/>
    <n v="377.1146"/>
    <n v="6825.5924250364396"/>
    <n v="0"/>
    <n v="717.93849999999998"/>
    <n v="377.1146"/>
    <n v="-340.82389999999998"/>
    <n v="4746.4924000000001"/>
    <n v="2810.0625831584416"/>
    <n v="2810.0625831584416"/>
    <n v="2810.0625831584416"/>
    <n v="204197.88104284677"/>
    <n v="0"/>
    <n v="2047.6777275109318"/>
    <n v="377.1146"/>
    <n v="1583.7557000000002"/>
    <x v="1"/>
    <n v="4610.9319782738703"/>
    <n v="0"/>
    <n v="0"/>
    <n v="0"/>
    <n v="0"/>
    <s v="E8506445627"/>
    <x v="126"/>
  </r>
  <r>
    <s v="WEST END SURGERYNortholtEalingE85064Sep6"/>
    <s v="WEST END SURGERY"/>
    <x v="23"/>
    <x v="2"/>
    <s v="E85064"/>
    <s v="E85064"/>
    <x v="5"/>
    <n v="6"/>
    <n v="6244.5835181298698"/>
    <n v="657"/>
    <n v="0"/>
    <n v="13.074300000000001"/>
    <n v="0"/>
    <n v="476"/>
    <n v="0"/>
    <n v="10.709999999999999"/>
    <n v="0"/>
    <n v="18026"/>
    <n v="322.66539999999998"/>
    <n v="17432"/>
    <n v="383.50400000000002"/>
    <n v="18683"/>
    <n v="335.73969999999997"/>
    <n v="17908"/>
    <n v="394.214"/>
    <n v="6825.5924250364396"/>
    <n v="0"/>
    <n v="335.73969999999997"/>
    <n v="394.214"/>
    <n v="58.474300000000028"/>
    <n v="5140.7064"/>
    <n v="2810.0625831584416"/>
    <n v="2810.0625831584416"/>
    <n v="2810.0625831584416"/>
    <n v="204197.88104284677"/>
    <n v="0"/>
    <n v="2047.6777275109318"/>
    <n v="394.214"/>
    <n v="1977.9697000000001"/>
    <x v="1"/>
    <n v="4610.9319782738703"/>
    <n v="0"/>
    <n v="0"/>
    <n v="0"/>
    <n v="0"/>
    <s v="E8506445627"/>
    <x v="126"/>
  </r>
  <r>
    <s v="WEST END SURGERYNortholtEalingE85064Oct7"/>
    <s v="WEST END SURGERY"/>
    <x v="23"/>
    <x v="2"/>
    <s v="E85064"/>
    <s v="E85064"/>
    <x v="6"/>
    <n v="7"/>
    <n v="6244.5835181298698"/>
    <n v="380"/>
    <n v="0"/>
    <n v="7.5620000000000003"/>
    <n v="0"/>
    <n v="7192"/>
    <n v="0"/>
    <n v="161.82"/>
    <n v="0"/>
    <n v="24076"/>
    <n v="430.96039999999999"/>
    <n v="32248"/>
    <n v="709.45600000000002"/>
    <n v="24456"/>
    <n v="438.5224"/>
    <n v="39440"/>
    <n v="871.27600000000007"/>
    <n v="6825.5924250364396"/>
    <n v="0"/>
    <n v="438.5224"/>
    <n v="871.27600000000007"/>
    <n v="432.75360000000006"/>
    <n v="6011.9823999999999"/>
    <n v="2810.0625831584416"/>
    <n v="2810.0625831584416"/>
    <n v="2810.0625831584416"/>
    <n v="204197.88104284677"/>
    <n v="39.183116841558785"/>
    <n v="2047.6777275109318"/>
    <n v="871.27600000000007"/>
    <n v="2849.2457000000004"/>
    <x v="1"/>
    <n v="4610.9319782738703"/>
    <n v="0"/>
    <n v="0"/>
    <n v="0"/>
    <n v="0"/>
    <s v="E8506445627"/>
    <x v="126"/>
  </r>
  <r>
    <s v="WEST END SURGERYNortholtEalingE85064Nov8"/>
    <s v="WEST END SURGERY"/>
    <x v="23"/>
    <x v="2"/>
    <s v="E85064"/>
    <s v="E85064"/>
    <x v="7"/>
    <n v="8"/>
    <n v="6244.5835181298698"/>
    <n v="352"/>
    <n v="0"/>
    <n v="7.0048000000000004"/>
    <n v="0"/>
    <n v="507"/>
    <n v="2"/>
    <n v="11.407499999999999"/>
    <n v="4.4999999999999998E-2"/>
    <n v="24902"/>
    <n v="445.74579999999997"/>
    <n v="21603"/>
    <n v="475.26600000000002"/>
    <n v="25254"/>
    <n v="452.75059999999996"/>
    <n v="22112"/>
    <n v="486.71850000000001"/>
    <n v="6825.5924250364396"/>
    <n v="0"/>
    <n v="452.75059999999996"/>
    <n v="486.71850000000001"/>
    <n v="33.967900000000043"/>
    <n v="6498.7008999999998"/>
    <n v="2810.0625831584416"/>
    <n v="2810.0625831584416"/>
    <n v="2810.0625831584416"/>
    <n v="204197.88104284677"/>
    <n v="525.90161684155873"/>
    <n v="2047.6777275109318"/>
    <n v="486.71850000000001"/>
    <n v="3335.9642000000003"/>
    <x v="1"/>
    <n v="4610.9319782738703"/>
    <n v="0"/>
    <n v="0"/>
    <n v="0"/>
    <n v="0"/>
    <s v="E8506445627"/>
    <x v="126"/>
  </r>
  <r>
    <s v="WEST END SURGERYNortholtEalingE85064Dec9"/>
    <s v="WEST END SURGERY"/>
    <x v="23"/>
    <x v="2"/>
    <s v="E85064"/>
    <s v="E85064"/>
    <x v="8"/>
    <n v="9"/>
    <n v="6244.5835181298698"/>
    <n v="286"/>
    <n v="0"/>
    <n v="5.6914000000000007"/>
    <n v="0"/>
    <n v="521"/>
    <n v="0"/>
    <n v="11.7225"/>
    <n v="0"/>
    <n v="19917"/>
    <n v="356.51429999999999"/>
    <n v="13992"/>
    <n v="307.82400000000001"/>
    <n v="20203"/>
    <n v="362.20569999999998"/>
    <n v="14513"/>
    <n v="319.54650000000004"/>
    <n v="6825.5924250364396"/>
    <n v="0"/>
    <n v="362.20569999999998"/>
    <n v="319.54650000000004"/>
    <n v="-42.659199999999942"/>
    <n v="6818.2474000000002"/>
    <n v="2810.0625831584416"/>
    <n v="2810.0625831584416"/>
    <n v="2810.0625831584416"/>
    <n v="204197.88104284677"/>
    <n v="845.44811684155866"/>
    <n v="2047.6777275109318"/>
    <n v="319.54650000000004"/>
    <n v="3655.5107000000003"/>
    <x v="1"/>
    <n v="4610.9319782738703"/>
    <n v="0"/>
    <n v="0"/>
    <n v="0"/>
    <n v="0"/>
    <s v="E8506445627"/>
    <x v="126"/>
  </r>
  <r>
    <s v="WEST END SURGERYNortholtEalingE85064Jan10"/>
    <s v="WEST END SURGERY"/>
    <x v="23"/>
    <x v="2"/>
    <s v="E85064"/>
    <s v="E85064"/>
    <x v="9"/>
    <n v="10"/>
    <n v="6244.5835181298698"/>
    <n v="321"/>
    <n v="0"/>
    <n v="6.3879000000000001"/>
    <n v="0"/>
    <m/>
    <m/>
    <m/>
    <m/>
    <n v="19847"/>
    <n v="355.26130000000001"/>
    <m/>
    <m/>
    <n v="20168"/>
    <n v="361.64920000000001"/>
    <m/>
    <m/>
    <n v="6825.5924250364396"/>
    <n v="0"/>
    <n v="361.64920000000001"/>
    <n v="0"/>
    <n v="-361.64920000000001"/>
    <n v="6818.2474000000002"/>
    <n v="2810.0625831584416"/>
    <n v="2810.0625831584416"/>
    <n v="2810.0625831584416"/>
    <n v="204197.88104284677"/>
    <n v="1098.3537493258186"/>
    <n v="2047.6777275109318"/>
    <n v="252.90563248425974"/>
    <n v="3908.4163324842602"/>
    <x v="1"/>
    <n v="4610.9319782738703"/>
    <n v="0"/>
    <n v="0"/>
    <n v="0"/>
    <n v="0"/>
    <s v="E8506445627"/>
    <x v="126"/>
  </r>
  <r>
    <s v="WEST END SURGERYNortholtEalingE85064Feb11"/>
    <s v="WEST END SURGERY"/>
    <x v="23"/>
    <x v="2"/>
    <s v="E85064"/>
    <s v="E85064"/>
    <x v="10"/>
    <n v="11"/>
    <n v="6244.5835181298698"/>
    <n v="601"/>
    <n v="0"/>
    <n v="11.959900000000001"/>
    <n v="0"/>
    <m/>
    <m/>
    <m/>
    <m/>
    <n v="16996"/>
    <n v="304.22840000000002"/>
    <m/>
    <m/>
    <n v="17597"/>
    <n v="316.18830000000003"/>
    <m/>
    <m/>
    <n v="6825.5924250364396"/>
    <n v="0"/>
    <n v="316.18830000000003"/>
    <n v="0"/>
    <n v="-316.18830000000003"/>
    <n v="6818.2474000000002"/>
    <n v="2810.0625831584416"/>
    <n v="2810.0625831584416"/>
    <n v="2810.0625831584416"/>
    <n v="204197.88104284677"/>
    <n v="1379.3600076416628"/>
    <n v="2047.6777275109318"/>
    <n v="281.00625831584415"/>
    <n v="4189.4225908001044"/>
    <x v="1"/>
    <n v="4610.9319782738703"/>
    <n v="0"/>
    <n v="0"/>
    <n v="0"/>
    <n v="0"/>
    <s v="E8506445627"/>
    <x v="126"/>
  </r>
  <r>
    <s v="WEST END SURGERYNortholtEalingE85064Mar12"/>
    <s v="WEST END SURGERY"/>
    <x v="23"/>
    <x v="2"/>
    <s v="E85064"/>
    <s v="E85064"/>
    <x v="11"/>
    <n v="12"/>
    <n v="6244.5835181298698"/>
    <n v="534"/>
    <n v="0"/>
    <n v="10.6266"/>
    <n v="0"/>
    <m/>
    <m/>
    <m/>
    <m/>
    <n v="10464"/>
    <n v="187.3056"/>
    <m/>
    <m/>
    <n v="10998"/>
    <n v="197.93219999999999"/>
    <m/>
    <m/>
    <n v="6825.5924250364396"/>
    <n v="0"/>
    <n v="197.93219999999999"/>
    <n v="0"/>
    <n v="-197.93219999999999"/>
    <n v="6818.2474000000002"/>
    <n v="2810.0625831584416"/>
    <n v="2810.0625831584416"/>
    <n v="2810.0625831584416"/>
    <n v="204197.88104284677"/>
    <n v="1800.8693951154287"/>
    <n v="2047.6777275109318"/>
    <n v="421.50938747376625"/>
    <n v="4610.9319782738703"/>
    <x v="1"/>
    <n v="4610.9319782738703"/>
    <n v="1"/>
    <n v="2810.0625831584416"/>
    <n v="0"/>
    <n v="0"/>
    <s v="E8506445627"/>
    <x v="126"/>
  </r>
  <r>
    <s v="THE BEDFORD PARK SURGERYActonEalingE85066Apr1"/>
    <s v="THE BEDFORD PARK SURGERY"/>
    <x v="22"/>
    <x v="2"/>
    <s v="E85066"/>
    <s v="E85066"/>
    <x v="0"/>
    <n v="1"/>
    <n v="3512.9693871753698"/>
    <n v="14457"/>
    <n v="0"/>
    <n v="267.4545"/>
    <n v="0"/>
    <n v="194"/>
    <n v="0"/>
    <n v="3.8606000000000003"/>
    <n v="0"/>
    <n v="1212"/>
    <n v="21.694800000000001"/>
    <n v="1594"/>
    <n v="35.067999999999998"/>
    <n v="15669"/>
    <n v="289.14929999999998"/>
    <n v="1788"/>
    <n v="38.928599999999996"/>
    <n v="3515.96862716431"/>
    <n v="0"/>
    <n v="289.14929999999998"/>
    <n v="38.928599999999996"/>
    <n v="-250.22069999999999"/>
    <n v="1047.1183000000001"/>
    <n v="1580.8362242289165"/>
    <n v="1580.8362242289165"/>
    <n v="1580.8362242289165"/>
    <n v="114874.0989606346"/>
    <n v="0"/>
    <n v="1054.7905881492929"/>
    <n v="38.928599999999996"/>
    <n v="38.928599999999996"/>
    <x v="1"/>
    <n v="2085.7120162378324"/>
    <n v="0"/>
    <n v="0"/>
    <n v="0"/>
    <n v="0"/>
    <s v="E8506645627"/>
    <x v="127"/>
  </r>
  <r>
    <s v="THE BEDFORD PARK SURGERYActonEalingE85066May2"/>
    <s v="THE BEDFORD PARK SURGERY"/>
    <x v="22"/>
    <x v="2"/>
    <s v="E85066"/>
    <s v="E85066"/>
    <x v="1"/>
    <n v="2"/>
    <n v="3512.9693871753698"/>
    <n v="17843"/>
    <n v="0"/>
    <n v="330.09549999999996"/>
    <n v="0"/>
    <n v="1574"/>
    <n v="0"/>
    <n v="31.322600000000001"/>
    <n v="0"/>
    <n v="8600"/>
    <n v="153.94"/>
    <n v="2242"/>
    <n v="49.323999999999998"/>
    <n v="26443"/>
    <n v="484.03549999999996"/>
    <n v="3816"/>
    <n v="80.646600000000007"/>
    <n v="3515.96862716431"/>
    <n v="0"/>
    <n v="484.03549999999996"/>
    <n v="80.646600000000007"/>
    <n v="-403.38889999999992"/>
    <n v="1127.7649000000001"/>
    <n v="1580.8362242289165"/>
    <n v="1580.8362242289165"/>
    <n v="1580.8362242289165"/>
    <n v="114874.0989606346"/>
    <n v="0"/>
    <n v="1054.7905881492929"/>
    <n v="80.646600000000007"/>
    <n v="119.5752"/>
    <x v="1"/>
    <n v="2085.7120162378324"/>
    <n v="0"/>
    <n v="0"/>
    <n v="0"/>
    <n v="0"/>
    <s v="E8506645627"/>
    <x v="127"/>
  </r>
  <r>
    <s v="THE BEDFORD PARK SURGERYActonEalingE85066Jun3"/>
    <s v="THE BEDFORD PARK SURGERY"/>
    <x v="22"/>
    <x v="2"/>
    <s v="E85066"/>
    <s v="E85066"/>
    <x v="2"/>
    <n v="3"/>
    <n v="3512.9693871753698"/>
    <n v="387"/>
    <n v="0"/>
    <n v="7.1594999999999995"/>
    <n v="0"/>
    <n v="8746"/>
    <n v="2"/>
    <n v="174.0454"/>
    <n v="3.9800000000000002E-2"/>
    <n v="1997"/>
    <n v="35.746299999999998"/>
    <n v="2077"/>
    <n v="45.694000000000003"/>
    <n v="2384"/>
    <n v="42.905799999999999"/>
    <n v="10825"/>
    <n v="219.7792"/>
    <n v="3515.96862716431"/>
    <n v="0"/>
    <n v="42.905799999999999"/>
    <n v="219.7792"/>
    <n v="176.8734"/>
    <n v="1347.5441000000001"/>
    <n v="1580.8362242289165"/>
    <n v="1580.8362242289165"/>
    <n v="1580.8362242289165"/>
    <n v="114874.0989606346"/>
    <n v="0"/>
    <n v="1054.7905881492929"/>
    <n v="219.7792"/>
    <n v="339.3544"/>
    <x v="1"/>
    <n v="2085.7120162378324"/>
    <n v="0"/>
    <n v="0"/>
    <n v="0"/>
    <n v="0"/>
    <s v="E8506645627"/>
    <x v="127"/>
  </r>
  <r>
    <s v="THE BEDFORD PARK SURGERYActonEalingE85066Jul4"/>
    <s v="THE BEDFORD PARK SURGERY"/>
    <x v="22"/>
    <x v="2"/>
    <s v="E85066"/>
    <s v="E85066"/>
    <x v="3"/>
    <n v="4"/>
    <n v="3512.9693871753698"/>
    <n v="292"/>
    <n v="0"/>
    <n v="5.4020000000000001"/>
    <n v="0"/>
    <n v="237"/>
    <n v="0"/>
    <n v="4.7163000000000004"/>
    <n v="0"/>
    <n v="2125"/>
    <n v="38.037500000000001"/>
    <n v="2735"/>
    <n v="60.17"/>
    <n v="2417"/>
    <n v="43.439500000000002"/>
    <n v="2972"/>
    <n v="64.886300000000006"/>
    <n v="3515.96862716431"/>
    <n v="0"/>
    <n v="43.439500000000002"/>
    <n v="64.886300000000006"/>
    <n v="21.446800000000003"/>
    <n v="1412.4304000000002"/>
    <n v="1580.8362242289165"/>
    <n v="1580.8362242289165"/>
    <n v="1580.8362242289165"/>
    <n v="114874.0989606346"/>
    <n v="0"/>
    <n v="1054.7905881492929"/>
    <n v="64.886300000000006"/>
    <n v="404.2407"/>
    <x v="1"/>
    <n v="2085.7120162378324"/>
    <n v="0"/>
    <n v="0"/>
    <n v="0"/>
    <n v="0"/>
    <s v="E8506645627"/>
    <x v="127"/>
  </r>
  <r>
    <s v="THE BEDFORD PARK SURGERYActonEalingE85066Aug5"/>
    <s v="THE BEDFORD PARK SURGERY"/>
    <x v="22"/>
    <x v="2"/>
    <s v="E85066"/>
    <s v="E85066"/>
    <x v="4"/>
    <n v="5"/>
    <n v="3512.9693871753698"/>
    <n v="434"/>
    <n v="0"/>
    <n v="8.0289999999999999"/>
    <n v="0"/>
    <n v="443"/>
    <n v="2"/>
    <n v="8.8156999999999996"/>
    <n v="3.9800000000000002E-2"/>
    <n v="12719"/>
    <n v="227.67009999999999"/>
    <n v="6254"/>
    <n v="137.58799999999999"/>
    <n v="13153"/>
    <n v="235.69909999999999"/>
    <n v="6699"/>
    <n v="146.4435"/>
    <n v="3515.96862716431"/>
    <n v="0"/>
    <n v="235.69909999999999"/>
    <n v="146.4435"/>
    <n v="-89.255599999999987"/>
    <n v="1558.8739000000003"/>
    <n v="1580.8362242289165"/>
    <n v="1580.8362242289165"/>
    <n v="1580.8362242289165"/>
    <n v="114874.0989606346"/>
    <n v="0"/>
    <n v="1054.7905881492929"/>
    <n v="146.4435"/>
    <n v="550.68420000000003"/>
    <x v="1"/>
    <n v="2085.7120162378324"/>
    <n v="0"/>
    <n v="0"/>
    <n v="0"/>
    <n v="0"/>
    <s v="E8506645627"/>
    <x v="127"/>
  </r>
  <r>
    <s v="THE BEDFORD PARK SURGERYActonEalingE85066Sep6"/>
    <s v="THE BEDFORD PARK SURGERY"/>
    <x v="22"/>
    <x v="2"/>
    <s v="E85066"/>
    <s v="E85066"/>
    <x v="5"/>
    <n v="6"/>
    <n v="3512.9693871753698"/>
    <n v="297"/>
    <n v="0"/>
    <n v="5.9103000000000003"/>
    <n v="0"/>
    <n v="339"/>
    <n v="0"/>
    <n v="7.6274999999999995"/>
    <n v="0"/>
    <n v="1825"/>
    <n v="32.667499999999997"/>
    <n v="12497"/>
    <n v="274.93400000000003"/>
    <n v="2122"/>
    <n v="38.577799999999996"/>
    <n v="12836"/>
    <n v="282.56150000000002"/>
    <n v="3515.96862716431"/>
    <n v="0"/>
    <n v="38.577799999999996"/>
    <n v="282.56150000000002"/>
    <n v="243.98370000000003"/>
    <n v="1841.4354000000003"/>
    <n v="1580.8362242289165"/>
    <n v="1580.8362242289165"/>
    <n v="1580.8362242289165"/>
    <n v="114874.0989606346"/>
    <n v="0"/>
    <n v="1054.7905881492929"/>
    <n v="282.56150000000002"/>
    <n v="833.24570000000006"/>
    <x v="1"/>
    <n v="2085.7120162378324"/>
    <n v="0"/>
    <n v="0"/>
    <n v="0"/>
    <n v="0"/>
    <s v="E8506645627"/>
    <x v="127"/>
  </r>
  <r>
    <s v="THE BEDFORD PARK SURGERYActonEalingE85066Oct7"/>
    <s v="THE BEDFORD PARK SURGERY"/>
    <x v="22"/>
    <x v="2"/>
    <s v="E85066"/>
    <s v="E85066"/>
    <x v="6"/>
    <n v="7"/>
    <n v="3512.9693871753698"/>
    <n v="281"/>
    <n v="0"/>
    <n v="5.5918999999999999"/>
    <n v="0"/>
    <n v="21317"/>
    <n v="0"/>
    <n v="479.63249999999999"/>
    <n v="0"/>
    <n v="3181"/>
    <n v="56.939900000000002"/>
    <n v="2547"/>
    <n v="56.033999999999999"/>
    <n v="3462"/>
    <n v="62.531800000000004"/>
    <n v="23864"/>
    <n v="535.66650000000004"/>
    <n v="3515.96862716431"/>
    <n v="0"/>
    <n v="62.531800000000004"/>
    <n v="535.66650000000004"/>
    <n v="473.13470000000007"/>
    <n v="2377.1019000000006"/>
    <n v="1580.8362242289165"/>
    <n v="1580.8362242289165"/>
    <n v="1580.8362242289165"/>
    <n v="114874.0989606346"/>
    <n v="0"/>
    <n v="1054.7905881492929"/>
    <n v="535.66650000000004"/>
    <n v="1368.9122000000002"/>
    <x v="1"/>
    <n v="2085.7120162378324"/>
    <n v="0"/>
    <n v="0"/>
    <n v="0"/>
    <n v="0"/>
    <s v="E8506645627"/>
    <x v="127"/>
  </r>
  <r>
    <s v="THE BEDFORD PARK SURGERYActonEalingE85066Nov8"/>
    <s v="THE BEDFORD PARK SURGERY"/>
    <x v="22"/>
    <x v="2"/>
    <s v="E85066"/>
    <s v="E85066"/>
    <x v="7"/>
    <n v="8"/>
    <n v="3512.9693871753698"/>
    <n v="607"/>
    <n v="0"/>
    <n v="12.0793"/>
    <n v="0"/>
    <n v="500"/>
    <n v="0"/>
    <n v="11.25"/>
    <n v="0"/>
    <n v="2480"/>
    <n v="44.392000000000003"/>
    <n v="5405"/>
    <n v="118.91"/>
    <n v="3087"/>
    <n v="56.471299999999999"/>
    <n v="5905"/>
    <n v="130.16"/>
    <n v="3515.96862716431"/>
    <n v="0"/>
    <n v="56.471299999999999"/>
    <n v="130.16"/>
    <n v="73.688699999999997"/>
    <n v="2507.2619000000004"/>
    <n v="1580.8362242289165"/>
    <n v="1580.8362242289165"/>
    <n v="1580.8362242289165"/>
    <n v="114874.0989606346"/>
    <n v="0"/>
    <n v="1054.7905881492929"/>
    <n v="130.16"/>
    <n v="1499.0722000000003"/>
    <x v="1"/>
    <n v="2085.7120162378324"/>
    <n v="0"/>
    <n v="0"/>
    <n v="0"/>
    <n v="0"/>
    <s v="E8506645627"/>
    <x v="127"/>
  </r>
  <r>
    <s v="THE BEDFORD PARK SURGERYActonEalingE85066Dec9"/>
    <s v="THE BEDFORD PARK SURGERY"/>
    <x v="22"/>
    <x v="2"/>
    <s v="E85066"/>
    <s v="E85066"/>
    <x v="8"/>
    <n v="9"/>
    <n v="3512.9693871753698"/>
    <n v="299"/>
    <n v="0"/>
    <n v="5.9500999999999999"/>
    <n v="0"/>
    <n v="587"/>
    <n v="0"/>
    <n v="13.2075"/>
    <n v="0"/>
    <n v="1829"/>
    <n v="32.739100000000001"/>
    <n v="1634"/>
    <n v="35.948"/>
    <n v="2128"/>
    <n v="38.6892"/>
    <n v="2221"/>
    <n v="49.155500000000004"/>
    <n v="3515.96862716431"/>
    <n v="0"/>
    <n v="38.6892"/>
    <n v="49.155500000000004"/>
    <n v="10.466300000000004"/>
    <n v="2556.4174000000003"/>
    <n v="1580.8362242289165"/>
    <n v="1580.8362242289165"/>
    <n v="1580.8362242289165"/>
    <n v="114874.0989606346"/>
    <n v="0"/>
    <n v="1054.7905881492929"/>
    <n v="49.155500000000004"/>
    <n v="1548.2277000000004"/>
    <x v="1"/>
    <n v="2085.7120162378324"/>
    <n v="0"/>
    <n v="0"/>
    <n v="0"/>
    <n v="0"/>
    <s v="E8506645627"/>
    <x v="127"/>
  </r>
  <r>
    <s v="THE BEDFORD PARK SURGERYActonEalingE85066Jan10"/>
    <s v="THE BEDFORD PARK SURGERY"/>
    <x v="22"/>
    <x v="2"/>
    <s v="E85066"/>
    <s v="E85066"/>
    <x v="9"/>
    <n v="10"/>
    <n v="3512.9693871753698"/>
    <n v="229"/>
    <n v="0"/>
    <n v="4.5571000000000002"/>
    <n v="0"/>
    <m/>
    <m/>
    <m/>
    <m/>
    <n v="6585"/>
    <n v="117.8715"/>
    <m/>
    <m/>
    <n v="6814"/>
    <n v="122.4286"/>
    <m/>
    <m/>
    <n v="3515.96862716431"/>
    <n v="0"/>
    <n v="122.4286"/>
    <n v="0"/>
    <n v="-122.4286"/>
    <n v="2556.4174000000003"/>
    <n v="1580.8362242289165"/>
    <n v="1580.8362242289165"/>
    <n v="1580.8362242289165"/>
    <n v="114874.0989606346"/>
    <n v="109.66673595168641"/>
    <n v="1054.7905881492929"/>
    <n v="142.27526018060249"/>
    <n v="1690.5029601806029"/>
    <x v="1"/>
    <n v="2085.7120162378324"/>
    <n v="0"/>
    <n v="0"/>
    <n v="0"/>
    <n v="0"/>
    <s v="E8506645627"/>
    <x v="127"/>
  </r>
  <r>
    <s v="THE BEDFORD PARK SURGERYActonEalingE85066Feb11"/>
    <s v="THE BEDFORD PARK SURGERY"/>
    <x v="22"/>
    <x v="2"/>
    <s v="E85066"/>
    <s v="E85066"/>
    <x v="10"/>
    <n v="11"/>
    <n v="3512.9693871753698"/>
    <n v="145"/>
    <n v="3"/>
    <n v="2.8855"/>
    <n v="5.9700000000000003E-2"/>
    <m/>
    <m/>
    <m/>
    <m/>
    <n v="2198"/>
    <n v="39.344200000000001"/>
    <m/>
    <m/>
    <n v="2346"/>
    <n v="42.289400000000001"/>
    <m/>
    <m/>
    <n v="3515.96862716431"/>
    <n v="0"/>
    <n v="42.289400000000001"/>
    <n v="0"/>
    <n v="-42.289400000000001"/>
    <n v="2556.4174000000003"/>
    <n v="1580.8362242289165"/>
    <n v="1580.8362242289165"/>
    <n v="1580.8362242289165"/>
    <n v="114874.0989606346"/>
    <n v="267.75035837457813"/>
    <n v="1054.7905881492929"/>
    <n v="158.08362242289166"/>
    <n v="1848.5865826034947"/>
    <x v="1"/>
    <n v="2085.7120162378324"/>
    <n v="0"/>
    <n v="0"/>
    <n v="0"/>
    <n v="0"/>
    <s v="E8506645627"/>
    <x v="127"/>
  </r>
  <r>
    <s v="THE BEDFORD PARK SURGERYActonEalingE85066Mar12"/>
    <s v="THE BEDFORD PARK SURGERY"/>
    <x v="22"/>
    <x v="2"/>
    <s v="E85066"/>
    <s v="E85066"/>
    <x v="11"/>
    <n v="12"/>
    <n v="3512.9693871753698"/>
    <n v="214"/>
    <n v="0"/>
    <n v="4.2586000000000004"/>
    <n v="0"/>
    <m/>
    <m/>
    <m/>
    <m/>
    <n v="9908"/>
    <n v="177.35319999999999"/>
    <m/>
    <m/>
    <n v="10122"/>
    <n v="181.61179999999999"/>
    <m/>
    <m/>
    <n v="3515.96862716431"/>
    <n v="0"/>
    <n v="181.61179999999999"/>
    <n v="0"/>
    <n v="-181.61179999999999"/>
    <n v="2556.4174000000003"/>
    <n v="1580.8362242289165"/>
    <n v="1580.8362242289165"/>
    <n v="1580.8362242289165"/>
    <n v="114874.0989606346"/>
    <n v="504.87579200891582"/>
    <n v="1054.7905881492929"/>
    <n v="237.12543363433747"/>
    <n v="2085.7120162378324"/>
    <x v="1"/>
    <n v="2085.7120162378324"/>
    <n v="1"/>
    <n v="1580.8362242289165"/>
    <n v="0"/>
    <n v="0"/>
    <s v="E8506645627"/>
    <x v="127"/>
  </r>
  <r>
    <s v="OLDFIELD FAMILY PRACTICEGreenwellEalingE85069Apr1"/>
    <s v="OLDFIELD FAMILY PRACTICE"/>
    <x v="19"/>
    <x v="2"/>
    <s v="E85069"/>
    <s v="E85069"/>
    <x v="0"/>
    <n v="1"/>
    <n v="5016.7364936414597"/>
    <n v="768"/>
    <n v="0"/>
    <n v="14.207999999999998"/>
    <n v="0"/>
    <n v="7097"/>
    <n v="14"/>
    <n v="141.2303"/>
    <n v="0.27860000000000001"/>
    <n v="9031"/>
    <n v="161.6549"/>
    <n v="21723"/>
    <n v="477.90600000000001"/>
    <n v="9799"/>
    <n v="175.8629"/>
    <n v="28834"/>
    <n v="619.41489999999999"/>
    <n v="5097.4605552859603"/>
    <n v="0"/>
    <n v="175.8629"/>
    <n v="619.41489999999999"/>
    <n v="443.55200000000002"/>
    <n v="3813.9416000000001"/>
    <n v="2257.531422138657"/>
    <n v="2257.531422138657"/>
    <n v="2257.531422138657"/>
    <n v="164047.28334207574"/>
    <n v="0"/>
    <n v="1529.2381665857881"/>
    <n v="619.41489999999999"/>
    <n v="619.41489999999999"/>
    <x v="1"/>
    <n v="5156.9653835271429"/>
    <n v="0"/>
    <n v="0"/>
    <n v="0"/>
    <n v="0"/>
    <s v="E8506945627"/>
    <x v="128"/>
  </r>
  <r>
    <s v="OLDFIELD FAMILY PRACTICEGreenwellEalingE85069May2"/>
    <s v="OLDFIELD FAMILY PRACTICE"/>
    <x v="19"/>
    <x v="2"/>
    <s v="E85069"/>
    <s v="E85069"/>
    <x v="1"/>
    <n v="2"/>
    <n v="5016.7364936414597"/>
    <n v="807"/>
    <n v="0"/>
    <n v="14.929499999999999"/>
    <n v="0"/>
    <n v="4794"/>
    <n v="31"/>
    <n v="95.400600000000011"/>
    <n v="0.6169"/>
    <n v="19998"/>
    <n v="357.96420000000001"/>
    <n v="9924"/>
    <n v="218.328"/>
    <n v="20805"/>
    <n v="372.89370000000002"/>
    <n v="14749"/>
    <n v="314.34550000000002"/>
    <n v="5097.4605552859603"/>
    <n v="0"/>
    <n v="372.89370000000002"/>
    <n v="314.34550000000002"/>
    <n v="-58.548200000000008"/>
    <n v="4128.2871000000005"/>
    <n v="2257.531422138657"/>
    <n v="2257.531422138657"/>
    <n v="2257.531422138657"/>
    <n v="164047.28334207574"/>
    <n v="0"/>
    <n v="1529.2381665857881"/>
    <n v="314.34550000000002"/>
    <n v="933.7604"/>
    <x v="1"/>
    <n v="5156.9653835271429"/>
    <n v="0"/>
    <n v="0"/>
    <n v="0"/>
    <n v="0"/>
    <s v="E8506945627"/>
    <x v="128"/>
  </r>
  <r>
    <s v="OLDFIELD FAMILY PRACTICEGreenwellEalingE85069Jun3"/>
    <s v="OLDFIELD FAMILY PRACTICE"/>
    <x v="19"/>
    <x v="2"/>
    <s v="E85069"/>
    <s v="E85069"/>
    <x v="2"/>
    <n v="3"/>
    <n v="5016.7364936414597"/>
    <n v="948"/>
    <n v="0"/>
    <n v="17.538"/>
    <n v="0"/>
    <n v="5766"/>
    <n v="5"/>
    <n v="114.74340000000001"/>
    <n v="9.9500000000000005E-2"/>
    <n v="13894"/>
    <n v="248.70259999999999"/>
    <n v="9153"/>
    <n v="201.36600000000001"/>
    <n v="14842"/>
    <n v="266.24059999999997"/>
    <n v="14924"/>
    <n v="316.20890000000003"/>
    <n v="5097.4605552859603"/>
    <n v="0"/>
    <n v="266.24059999999997"/>
    <n v="316.20890000000003"/>
    <n v="49.968300000000056"/>
    <n v="4444.4960000000001"/>
    <n v="2257.531422138657"/>
    <n v="2257.531422138657"/>
    <n v="2257.531422138657"/>
    <n v="164047.28334207574"/>
    <n v="0"/>
    <n v="1529.2381665857881"/>
    <n v="316.20890000000003"/>
    <n v="1249.9693"/>
    <x v="1"/>
    <n v="5156.9653835271429"/>
    <n v="0"/>
    <n v="0"/>
    <n v="0"/>
    <n v="0"/>
    <s v="E8506945627"/>
    <x v="128"/>
  </r>
  <r>
    <s v="OLDFIELD FAMILY PRACTICEGreenwellEalingE85069Jul4"/>
    <s v="OLDFIELD FAMILY PRACTICE"/>
    <x v="19"/>
    <x v="2"/>
    <s v="E85069"/>
    <s v="E85069"/>
    <x v="3"/>
    <n v="4"/>
    <n v="5016.7364936414597"/>
    <n v="827"/>
    <n v="0"/>
    <n v="15.2995"/>
    <n v="0"/>
    <n v="6211"/>
    <n v="24"/>
    <n v="123.5989"/>
    <n v="0.47760000000000002"/>
    <n v="11402"/>
    <n v="204.0958"/>
    <n v="11074"/>
    <n v="243.62799999999999"/>
    <n v="12229"/>
    <n v="219.39529999999999"/>
    <n v="17309"/>
    <n v="367.7045"/>
    <n v="5097.4605552859603"/>
    <n v="0"/>
    <n v="219.39529999999999"/>
    <n v="367.7045"/>
    <n v="148.3092"/>
    <n v="4812.2004999999999"/>
    <n v="2257.531422138657"/>
    <n v="2257.531422138657"/>
    <n v="2257.531422138657"/>
    <n v="164047.28334207574"/>
    <n v="0"/>
    <n v="1529.2381665857881"/>
    <n v="367.7045"/>
    <n v="1617.6738"/>
    <x v="1"/>
    <n v="5156.9653835271429"/>
    <n v="0"/>
    <n v="0"/>
    <n v="0"/>
    <n v="0"/>
    <s v="E8506945627"/>
    <x v="128"/>
  </r>
  <r>
    <s v="OLDFIELD FAMILY PRACTICEGreenwellEalingE85069Aug5"/>
    <s v="OLDFIELD FAMILY PRACTICE"/>
    <x v="19"/>
    <x v="2"/>
    <s v="E85069"/>
    <s v="E85069"/>
    <x v="4"/>
    <n v="5"/>
    <n v="5016.7364936414597"/>
    <n v="955"/>
    <n v="0"/>
    <n v="17.6675"/>
    <n v="0"/>
    <n v="4701"/>
    <n v="35"/>
    <n v="93.549900000000008"/>
    <n v="0.69650000000000001"/>
    <n v="21264"/>
    <n v="380.62560000000002"/>
    <n v="11863"/>
    <n v="260.98599999999999"/>
    <n v="22219"/>
    <n v="398.29310000000004"/>
    <n v="16599"/>
    <n v="355.23239999999998"/>
    <n v="5097.4605552859603"/>
    <n v="0"/>
    <n v="398.29310000000004"/>
    <n v="355.23239999999998"/>
    <n v="-43.060700000000054"/>
    <n v="5167.4328999999998"/>
    <n v="2257.531422138657"/>
    <n v="2257.531422138657"/>
    <n v="2257.531422138657"/>
    <n v="164047.28334207574"/>
    <n v="0"/>
    <n v="1529.2381665857881"/>
    <n v="355.23239999999998"/>
    <n v="1972.9061999999999"/>
    <x v="1"/>
    <n v="5156.9653835271429"/>
    <n v="0"/>
    <n v="0"/>
    <n v="0"/>
    <n v="0"/>
    <s v="E8506945627"/>
    <x v="128"/>
  </r>
  <r>
    <s v="OLDFIELD FAMILY PRACTICEGreenwellEalingE85069Sep6"/>
    <s v="OLDFIELD FAMILY PRACTICE"/>
    <x v="19"/>
    <x v="2"/>
    <s v="E85069"/>
    <s v="E85069"/>
    <x v="5"/>
    <n v="6"/>
    <n v="5016.7364936414597"/>
    <n v="1088"/>
    <n v="2942"/>
    <n v="21.651200000000003"/>
    <n v="58.5458"/>
    <n v="5332"/>
    <n v="251"/>
    <n v="119.97"/>
    <n v="5.6475"/>
    <n v="13881"/>
    <n v="248.4699"/>
    <n v="14884"/>
    <n v="327.44799999999998"/>
    <n v="17911"/>
    <n v="328.6669"/>
    <n v="20467"/>
    <n v="453.06549999999999"/>
    <n v="5097.4605552859603"/>
    <n v="0"/>
    <n v="328.6669"/>
    <n v="453.06549999999999"/>
    <n v="124.39859999999999"/>
    <n v="5620.4983999999995"/>
    <n v="2257.531422138657"/>
    <n v="2257.531422138657"/>
    <n v="2257.531422138657"/>
    <n v="164047.28334207574"/>
    <n v="168.44027786134302"/>
    <n v="1529.2381665857881"/>
    <n v="453.06549999999999"/>
    <n v="2425.9717000000001"/>
    <x v="1"/>
    <n v="5156.9653835271429"/>
    <n v="0"/>
    <n v="0"/>
    <n v="0"/>
    <n v="0"/>
    <s v="E8506945627"/>
    <x v="128"/>
  </r>
  <r>
    <s v="OLDFIELD FAMILY PRACTICEGreenwellEalingE85069Oct7"/>
    <s v="OLDFIELD FAMILY PRACTICE"/>
    <x v="19"/>
    <x v="2"/>
    <s v="E85069"/>
    <s v="E85069"/>
    <x v="6"/>
    <n v="7"/>
    <n v="5016.7364936414597"/>
    <n v="1142"/>
    <n v="1031"/>
    <n v="22.7258"/>
    <n v="20.5169"/>
    <n v="14146"/>
    <n v="26"/>
    <n v="318.28499999999997"/>
    <n v="0.58499999999999996"/>
    <n v="19317"/>
    <n v="345.77429999999998"/>
    <n v="15393"/>
    <n v="338.64600000000002"/>
    <n v="21490"/>
    <n v="389.017"/>
    <n v="29565"/>
    <n v="657.51599999999996"/>
    <n v="5097.4605552859603"/>
    <n v="0"/>
    <n v="389.017"/>
    <n v="657.51599999999996"/>
    <n v="268.49899999999997"/>
    <n v="6278.0143999999991"/>
    <n v="2257.531422138657"/>
    <n v="2257.531422138657"/>
    <n v="2257.531422138657"/>
    <n v="164047.28334207574"/>
    <n v="825.9562778613431"/>
    <n v="1529.2381665857881"/>
    <n v="657.51599999999996"/>
    <n v="3083.4877000000001"/>
    <x v="1"/>
    <n v="5156.9653835271429"/>
    <n v="0"/>
    <n v="0"/>
    <n v="0"/>
    <n v="0"/>
    <s v="E8506945627"/>
    <x v="128"/>
  </r>
  <r>
    <s v="OLDFIELD FAMILY PRACTICEGreenwellEalingE85069Nov8"/>
    <s v="OLDFIELD FAMILY PRACTICE"/>
    <x v="19"/>
    <x v="2"/>
    <s v="E85069"/>
    <s v="E85069"/>
    <x v="7"/>
    <n v="8"/>
    <n v="5016.7364936414597"/>
    <n v="6087"/>
    <n v="28"/>
    <n v="121.13130000000001"/>
    <n v="0.55720000000000003"/>
    <n v="5420"/>
    <n v="76"/>
    <n v="121.94999999999999"/>
    <n v="1.71"/>
    <n v="16721"/>
    <n v="299.30590000000001"/>
    <n v="19437"/>
    <n v="427.61399999999998"/>
    <n v="22836"/>
    <n v="420.99440000000004"/>
    <n v="24933"/>
    <n v="551.274"/>
    <n v="5097.4605552859603"/>
    <n v="0"/>
    <n v="420.99440000000004"/>
    <n v="551.274"/>
    <n v="130.27959999999996"/>
    <n v="6829.2883999999995"/>
    <n v="2257.531422138657"/>
    <n v="2257.531422138657"/>
    <n v="2257.531422138657"/>
    <n v="164047.28334207574"/>
    <n v="1377.230277861343"/>
    <n v="1529.2381665857881"/>
    <n v="551.274"/>
    <n v="3634.7617"/>
    <x v="1"/>
    <n v="5156.9653835271429"/>
    <n v="0"/>
    <n v="0"/>
    <n v="0"/>
    <n v="0"/>
    <s v="E8506945627"/>
    <x v="128"/>
  </r>
  <r>
    <s v="OLDFIELD FAMILY PRACTICEGreenwellEalingE85069Dec9"/>
    <s v="OLDFIELD FAMILY PRACTICE"/>
    <x v="19"/>
    <x v="2"/>
    <s v="E85069"/>
    <s v="E85069"/>
    <x v="8"/>
    <n v="9"/>
    <n v="5016.7364936414597"/>
    <n v="5818"/>
    <n v="7"/>
    <n v="115.77820000000001"/>
    <n v="0.13930000000000001"/>
    <n v="4189"/>
    <n v="121"/>
    <n v="94.252499999999998"/>
    <n v="2.7224999999999997"/>
    <n v="11384"/>
    <n v="203.77359999999999"/>
    <n v="29894"/>
    <n v="657.66800000000001"/>
    <n v="17209"/>
    <n v="319.69110000000001"/>
    <n v="34204"/>
    <n v="754.64300000000003"/>
    <n v="5097.4605552859603"/>
    <n v="0"/>
    <n v="319.69110000000001"/>
    <n v="754.64300000000003"/>
    <n v="434.95190000000002"/>
    <n v="7583.9313999999995"/>
    <n v="2257.531422138657"/>
    <n v="2257.531422138657"/>
    <n v="2257.531422138657"/>
    <n v="164047.28334207574"/>
    <n v="2131.873277861343"/>
    <n v="1529.2381665857881"/>
    <n v="754.64300000000003"/>
    <n v="4389.4047"/>
    <x v="1"/>
    <n v="5156.9653835271429"/>
    <n v="0"/>
    <n v="0"/>
    <n v="0"/>
    <n v="0"/>
    <s v="E8506945627"/>
    <x v="128"/>
  </r>
  <r>
    <s v="OLDFIELD FAMILY PRACTICEGreenwellEalingE85069Jan10"/>
    <s v="OLDFIELD FAMILY PRACTICE"/>
    <x v="19"/>
    <x v="2"/>
    <s v="E85069"/>
    <s v="E85069"/>
    <x v="9"/>
    <n v="10"/>
    <n v="5016.7364936414597"/>
    <n v="7272"/>
    <n v="95"/>
    <n v="144.71280000000002"/>
    <n v="1.8905000000000001"/>
    <m/>
    <m/>
    <m/>
    <m/>
    <n v="16537"/>
    <n v="296.01229999999998"/>
    <m/>
    <m/>
    <n v="23904"/>
    <n v="442.61559999999997"/>
    <m/>
    <m/>
    <n v="5097.4605552859603"/>
    <n v="0"/>
    <n v="442.61559999999997"/>
    <n v="0"/>
    <n v="-442.61559999999997"/>
    <n v="7583.9313999999995"/>
    <n v="2257.531422138657"/>
    <n v="2257.531422138657"/>
    <n v="2257.531422138657"/>
    <n v="164047.28334207574"/>
    <n v="2335.0511058538223"/>
    <n v="1529.2381665857881"/>
    <n v="203.17782799247914"/>
    <n v="4592.5825279924793"/>
    <x v="1"/>
    <n v="5156.9653835271429"/>
    <n v="0"/>
    <n v="0"/>
    <n v="0"/>
    <n v="0"/>
    <s v="E8506945627"/>
    <x v="128"/>
  </r>
  <r>
    <s v="OLDFIELD FAMILY PRACTICEGreenwellEalingE85069Feb11"/>
    <s v="OLDFIELD FAMILY PRACTICE"/>
    <x v="19"/>
    <x v="2"/>
    <s v="E85069"/>
    <s v="E85069"/>
    <x v="10"/>
    <n v="11"/>
    <n v="5016.7364936414597"/>
    <n v="6522"/>
    <n v="84"/>
    <n v="129.7878"/>
    <n v="1.6716000000000002"/>
    <m/>
    <m/>
    <m/>
    <m/>
    <n v="23181"/>
    <n v="414.93990000000002"/>
    <m/>
    <m/>
    <n v="29787"/>
    <n v="546.39930000000004"/>
    <m/>
    <m/>
    <n v="5097.4605552859603"/>
    <n v="0"/>
    <n v="546.39930000000004"/>
    <n v="0"/>
    <n v="-546.39930000000004"/>
    <n v="7583.9313999999995"/>
    <n v="2257.531422138657"/>
    <n v="2257.531422138657"/>
    <n v="2257.531422138657"/>
    <n v="164047.28334207574"/>
    <n v="2560.8042480676877"/>
    <n v="1529.2381665857881"/>
    <n v="225.75314221386571"/>
    <n v="4818.3356702063447"/>
    <x v="1"/>
    <n v="5156.9653835271429"/>
    <n v="0"/>
    <n v="0"/>
    <n v="0"/>
    <n v="0"/>
    <s v="E8506945627"/>
    <x v="128"/>
  </r>
  <r>
    <s v="OLDFIELD FAMILY PRACTICEGreenwellEalingE85069Mar12"/>
    <s v="OLDFIELD FAMILY PRACTICE"/>
    <x v="19"/>
    <x v="2"/>
    <s v="E85069"/>
    <s v="E85069"/>
    <x v="11"/>
    <n v="12"/>
    <n v="5016.7364936414597"/>
    <n v="8498"/>
    <n v="29"/>
    <n v="169.11020000000002"/>
    <n v="0.57710000000000006"/>
    <m/>
    <m/>
    <m/>
    <m/>
    <n v="18248"/>
    <n v="326.63920000000002"/>
    <m/>
    <m/>
    <n v="26775"/>
    <n v="496.32650000000001"/>
    <m/>
    <m/>
    <n v="5097.4605552859603"/>
    <n v="0"/>
    <n v="496.32650000000001"/>
    <n v="0"/>
    <n v="-496.32650000000001"/>
    <n v="7583.9313999999995"/>
    <n v="2257.531422138657"/>
    <n v="2257.531422138657"/>
    <n v="2257.531422138657"/>
    <n v="164047.28334207574"/>
    <n v="2899.4339613884858"/>
    <n v="1529.2381665857881"/>
    <n v="338.62971332079854"/>
    <n v="5156.9653835271429"/>
    <x v="1"/>
    <n v="5156.9653835271429"/>
    <n v="1"/>
    <n v="2257.531422138657"/>
    <n v="0"/>
    <n v="0"/>
    <s v="E8506945627"/>
    <x v="128"/>
  </r>
  <r>
    <s v="Clifford House SurgeryFeltham and BedfontHounslowE85071Apr1"/>
    <s v="Clifford House Surgery"/>
    <x v="24"/>
    <x v="3"/>
    <s v="E85071"/>
    <s v="E85071"/>
    <x v="0"/>
    <n v="1"/>
    <n v="2134.8922573468199"/>
    <n v="623"/>
    <n v="0"/>
    <n v="11.525499999999999"/>
    <n v="0"/>
    <n v="509"/>
    <n v="0"/>
    <n v="10.129100000000001"/>
    <n v="0"/>
    <n v="1164"/>
    <n v="20.835599999999999"/>
    <n v="4492"/>
    <n v="98.823999999999998"/>
    <n v="1787"/>
    <n v="32.3611"/>
    <n v="5001"/>
    <n v="108.95310000000001"/>
    <n v="2364.5558817721499"/>
    <n v="0"/>
    <n v="32.3611"/>
    <n v="108.95310000000001"/>
    <n v="76.592000000000013"/>
    <n v="778.55230000000006"/>
    <n v="960.70151580606898"/>
    <n v="960.70151580606898"/>
    <n v="960.70151580606898"/>
    <n v="69810.976815241011"/>
    <n v="0"/>
    <n v="709.36676453164489"/>
    <n v="108.95310000000001"/>
    <n v="108.95310000000001"/>
    <x v="1"/>
    <n v="1093.3477153740635"/>
    <n v="0"/>
    <n v="0"/>
    <n v="0"/>
    <n v="0"/>
    <s v="E8507145627"/>
    <x v="129"/>
  </r>
  <r>
    <s v="Clifford House SurgeryFeltham and BedfontHounslowE85071May2"/>
    <s v="Clifford House Surgery"/>
    <x v="24"/>
    <x v="3"/>
    <s v="E85071"/>
    <s v="E85071"/>
    <x v="1"/>
    <n v="2"/>
    <n v="2134.8922573468199"/>
    <n v="306"/>
    <n v="0"/>
    <n v="5.6609999999999996"/>
    <n v="0"/>
    <n v="129"/>
    <n v="0"/>
    <n v="2.5670999999999999"/>
    <n v="0"/>
    <n v="1264"/>
    <n v="22.625599999999999"/>
    <n v="2230"/>
    <n v="49.06"/>
    <n v="1570"/>
    <n v="28.2866"/>
    <n v="2359"/>
    <n v="51.627099999999999"/>
    <n v="2364.5558817721499"/>
    <n v="0"/>
    <n v="28.2866"/>
    <n v="51.627099999999999"/>
    <n v="23.340499999999999"/>
    <n v="830.1794000000001"/>
    <n v="960.70151580606898"/>
    <n v="960.70151580606898"/>
    <n v="960.70151580606898"/>
    <n v="69810.976815241011"/>
    <n v="0"/>
    <n v="709.36676453164489"/>
    <n v="51.627099999999999"/>
    <n v="160.58019999999999"/>
    <x v="1"/>
    <n v="1093.3477153740635"/>
    <n v="0"/>
    <n v="0"/>
    <n v="0"/>
    <n v="0"/>
    <s v="E8507145627"/>
    <x v="129"/>
  </r>
  <r>
    <s v="Clifford House SurgeryFeltham and BedfontHounslowE85071Jun3"/>
    <s v="Clifford House Surgery"/>
    <x v="24"/>
    <x v="3"/>
    <s v="E85071"/>
    <s v="E85071"/>
    <x v="2"/>
    <n v="3"/>
    <n v="2134.8922573468199"/>
    <n v="85"/>
    <n v="0"/>
    <n v="1.5725"/>
    <n v="0"/>
    <n v="1260"/>
    <n v="0"/>
    <n v="25.074000000000002"/>
    <n v="0"/>
    <n v="1702"/>
    <n v="30.465800000000002"/>
    <n v="2300"/>
    <n v="50.6"/>
    <n v="1787"/>
    <n v="32.0383"/>
    <n v="3560"/>
    <n v="75.674000000000007"/>
    <n v="2364.5558817721499"/>
    <n v="0"/>
    <n v="32.0383"/>
    <n v="75.674000000000007"/>
    <n v="43.635700000000007"/>
    <n v="905.85340000000008"/>
    <n v="960.70151580606898"/>
    <n v="960.70151580606898"/>
    <n v="960.70151580606898"/>
    <n v="69810.976815241011"/>
    <n v="0"/>
    <n v="709.36676453164489"/>
    <n v="75.674000000000007"/>
    <n v="236.2542"/>
    <x v="1"/>
    <n v="1093.3477153740635"/>
    <n v="0"/>
    <n v="0"/>
    <n v="0"/>
    <n v="0"/>
    <s v="E8507145627"/>
    <x v="129"/>
  </r>
  <r>
    <s v="Clifford House SurgeryFeltham and BedfontHounslowE85071Jul4"/>
    <s v="Clifford House Surgery"/>
    <x v="24"/>
    <x v="3"/>
    <s v="E85071"/>
    <s v="E85071"/>
    <x v="3"/>
    <n v="4"/>
    <n v="2134.8922573468199"/>
    <n v="67"/>
    <n v="0"/>
    <n v="1.2395"/>
    <n v="0"/>
    <n v="1359"/>
    <n v="0"/>
    <n v="27.0441"/>
    <n v="0"/>
    <n v="3236"/>
    <n v="57.924399999999999"/>
    <n v="2647"/>
    <n v="58.234000000000002"/>
    <n v="3303"/>
    <n v="59.163899999999998"/>
    <n v="4006"/>
    <n v="85.278099999999995"/>
    <n v="2364.5558817721499"/>
    <n v="0"/>
    <n v="59.163899999999998"/>
    <n v="85.278099999999995"/>
    <n v="26.114199999999997"/>
    <n v="991.13150000000007"/>
    <n v="960.70151580606898"/>
    <n v="960.70151580606898"/>
    <n v="960.70151580606898"/>
    <n v="69810.976815241011"/>
    <n v="0"/>
    <n v="709.36676453164489"/>
    <n v="85.278099999999995"/>
    <n v="321.53229999999996"/>
    <x v="1"/>
    <n v="1093.3477153740635"/>
    <n v="0"/>
    <n v="0"/>
    <n v="0"/>
    <n v="0"/>
    <s v="E8507145627"/>
    <x v="129"/>
  </r>
  <r>
    <s v="Clifford House SurgeryFeltham and BedfontHounslowE85071Aug5"/>
    <s v="Clifford House Surgery"/>
    <x v="24"/>
    <x v="3"/>
    <s v="E85071"/>
    <s v="E85071"/>
    <x v="4"/>
    <n v="5"/>
    <n v="2134.8922573468199"/>
    <n v="963"/>
    <n v="0"/>
    <n v="17.8155"/>
    <n v="0"/>
    <n v="556"/>
    <n v="0"/>
    <n v="11.064400000000001"/>
    <n v="0"/>
    <n v="1792"/>
    <n v="32.076799999999999"/>
    <n v="1811"/>
    <n v="39.841999999999999"/>
    <n v="2755"/>
    <n v="49.892299999999999"/>
    <n v="2367"/>
    <n v="50.906399999999998"/>
    <n v="2364.5558817721499"/>
    <n v="0"/>
    <n v="49.892299999999999"/>
    <n v="50.906399999999998"/>
    <n v="1.0140999999999991"/>
    <n v="1042.0379"/>
    <n v="960.70151580606898"/>
    <n v="960.70151580606898"/>
    <n v="960.70151580606898"/>
    <n v="69810.976815241011"/>
    <n v="0"/>
    <n v="709.36676453164489"/>
    <n v="50.906399999999998"/>
    <n v="372.43869999999998"/>
    <x v="1"/>
    <n v="1093.3477153740635"/>
    <n v="0"/>
    <n v="0"/>
    <n v="0"/>
    <n v="0"/>
    <s v="E8507145627"/>
    <x v="129"/>
  </r>
  <r>
    <s v="Clifford House SurgeryFeltham and BedfontHounslowE85071Sep6"/>
    <s v="Clifford House Surgery"/>
    <x v="24"/>
    <x v="3"/>
    <s v="E85071"/>
    <s v="E85071"/>
    <x v="5"/>
    <n v="6"/>
    <n v="2134.8922573468199"/>
    <n v="190"/>
    <n v="0"/>
    <n v="3.7810000000000001"/>
    <n v="0"/>
    <n v="321"/>
    <n v="0"/>
    <n v="7.2225000000000001"/>
    <n v="0"/>
    <n v="4186"/>
    <n v="74.929400000000001"/>
    <n v="1744"/>
    <n v="38.368000000000002"/>
    <n v="4376"/>
    <n v="78.710400000000007"/>
    <n v="2065"/>
    <n v="45.590500000000006"/>
    <n v="2364.5558817721499"/>
    <n v="0"/>
    <n v="78.710400000000007"/>
    <n v="45.590500000000006"/>
    <n v="-33.119900000000001"/>
    <n v="1087.6284000000001"/>
    <n v="960.70151580606898"/>
    <n v="960.70151580606898"/>
    <n v="960.70151580606898"/>
    <n v="69810.976815241011"/>
    <n v="0"/>
    <n v="709.36676453164489"/>
    <n v="45.590500000000006"/>
    <n v="418.0292"/>
    <x v="1"/>
    <n v="1093.3477153740635"/>
    <n v="0"/>
    <n v="0"/>
    <n v="0"/>
    <n v="0"/>
    <s v="E8507145627"/>
    <x v="129"/>
  </r>
  <r>
    <s v="Clifford House SurgeryFeltham and BedfontHounslowE85071Oct7"/>
    <s v="Clifford House Surgery"/>
    <x v="24"/>
    <x v="3"/>
    <s v="E85071"/>
    <s v="E85071"/>
    <x v="6"/>
    <n v="7"/>
    <n v="2134.8922573468199"/>
    <n v="71"/>
    <n v="0"/>
    <n v="1.4129"/>
    <n v="0"/>
    <n v="743"/>
    <n v="0"/>
    <n v="16.717500000000001"/>
    <n v="0"/>
    <n v="2409"/>
    <n v="43.121099999999998"/>
    <n v="9159"/>
    <n v="201.49799999999999"/>
    <n v="2480"/>
    <n v="44.533999999999999"/>
    <n v="9902"/>
    <n v="218.21549999999999"/>
    <n v="2364.5558817721499"/>
    <n v="0"/>
    <n v="44.533999999999999"/>
    <n v="218.21549999999999"/>
    <n v="173.6815"/>
    <n v="1305.8439000000001"/>
    <n v="960.70151580606898"/>
    <n v="960.70151580606898"/>
    <n v="960.70151580606898"/>
    <n v="69810.976815241011"/>
    <n v="0"/>
    <n v="709.36676453164489"/>
    <n v="218.21549999999999"/>
    <n v="636.24469999999997"/>
    <x v="1"/>
    <n v="1093.3477153740635"/>
    <n v="0"/>
    <n v="0"/>
    <n v="0"/>
    <n v="0"/>
    <s v="E8507145627"/>
    <x v="129"/>
  </r>
  <r>
    <s v="Clifford House SurgeryFeltham and BedfontHounslowE85071Nov8"/>
    <s v="Clifford House Surgery"/>
    <x v="24"/>
    <x v="3"/>
    <s v="E85071"/>
    <s v="E85071"/>
    <x v="7"/>
    <n v="8"/>
    <n v="2134.8922573468199"/>
    <n v="350"/>
    <n v="0"/>
    <n v="6.9650000000000007"/>
    <n v="0"/>
    <n v="1525"/>
    <n v="0"/>
    <n v="34.3125"/>
    <n v="0"/>
    <n v="11214"/>
    <n v="200.73060000000001"/>
    <n v="2276"/>
    <n v="50.072000000000003"/>
    <n v="11564"/>
    <n v="207.69560000000001"/>
    <n v="3801"/>
    <n v="84.384500000000003"/>
    <n v="2364.5558817721499"/>
    <n v="0"/>
    <n v="207.69560000000001"/>
    <n v="84.384500000000003"/>
    <n v="-123.31110000000001"/>
    <n v="1390.2284"/>
    <n v="960.70151580606898"/>
    <n v="960.70151580606898"/>
    <n v="960.70151580606898"/>
    <n v="69810.976815241011"/>
    <n v="0"/>
    <n v="709.36676453164489"/>
    <n v="84.384500000000003"/>
    <n v="720.62919999999997"/>
    <x v="1"/>
    <n v="1093.3477153740635"/>
    <n v="0"/>
    <n v="0"/>
    <n v="0"/>
    <n v="0"/>
    <s v="E8507145627"/>
    <x v="129"/>
  </r>
  <r>
    <s v="Clifford House SurgeryFeltham and BedfontHounslowE85071Dec9"/>
    <s v="Clifford House Surgery"/>
    <x v="24"/>
    <x v="3"/>
    <s v="E85071"/>
    <s v="E85071"/>
    <x v="8"/>
    <n v="9"/>
    <n v="2134.8922573468199"/>
    <n v="149"/>
    <n v="0"/>
    <n v="2.9651000000000001"/>
    <n v="0"/>
    <n v="464"/>
    <n v="0"/>
    <n v="10.44"/>
    <n v="0"/>
    <n v="1328"/>
    <n v="23.7712"/>
    <n v="1620"/>
    <n v="35.64"/>
    <n v="1477"/>
    <n v="26.7363"/>
    <n v="2084"/>
    <n v="46.08"/>
    <n v="2364.5558817721499"/>
    <n v="0"/>
    <n v="26.7363"/>
    <n v="46.08"/>
    <n v="19.343699999999998"/>
    <n v="1436.3083999999999"/>
    <n v="960.70151580606898"/>
    <n v="960.70151580606898"/>
    <n v="960.70151580606898"/>
    <n v="69810.976815241011"/>
    <n v="0"/>
    <n v="709.36676453164489"/>
    <n v="46.08"/>
    <n v="766.70920000000001"/>
    <x v="1"/>
    <n v="1093.3477153740635"/>
    <n v="0"/>
    <n v="0"/>
    <n v="0"/>
    <n v="0"/>
    <s v="E8507145627"/>
    <x v="129"/>
  </r>
  <r>
    <s v="Clifford House SurgeryFeltham and BedfontHounslowE85071Jan10"/>
    <s v="Clifford House Surgery"/>
    <x v="24"/>
    <x v="3"/>
    <s v="E85071"/>
    <s v="E85071"/>
    <x v="9"/>
    <n v="10"/>
    <n v="2134.8922573468199"/>
    <n v="164"/>
    <n v="0"/>
    <n v="3.2636000000000003"/>
    <n v="0"/>
    <m/>
    <m/>
    <m/>
    <m/>
    <n v="2781"/>
    <n v="49.779899999999998"/>
    <m/>
    <m/>
    <n v="2945"/>
    <n v="53.043499999999995"/>
    <m/>
    <m/>
    <n v="2364.5558817721499"/>
    <n v="0"/>
    <n v="53.043499999999995"/>
    <n v="0"/>
    <n v="33.419636422546205"/>
    <n v="1436.3083999999999"/>
    <n v="960.70151580606898"/>
    <n v="960.70151580606898"/>
    <n v="960.70151580606898"/>
    <n v="69810.976815241011"/>
    <n v="0"/>
    <n v="709.36676453164489"/>
    <n v="86.463136422546199"/>
    <n v="853.17233642254621"/>
    <x v="1"/>
    <n v="1093.3477153740635"/>
    <n v="0"/>
    <n v="0"/>
    <n v="0"/>
    <n v="0"/>
    <s v="E8507145627"/>
    <x v="129"/>
  </r>
  <r>
    <s v="Clifford House SurgeryFeltham and BedfontHounslowE85071Feb11"/>
    <s v="Clifford House Surgery"/>
    <x v="24"/>
    <x v="3"/>
    <s v="E85071"/>
    <s v="E85071"/>
    <x v="10"/>
    <n v="11"/>
    <n v="2134.8922573468199"/>
    <n v="132"/>
    <n v="0"/>
    <n v="2.6268000000000002"/>
    <n v="0"/>
    <m/>
    <m/>
    <m/>
    <m/>
    <n v="5704"/>
    <n v="102.1016"/>
    <m/>
    <m/>
    <n v="5836"/>
    <n v="104.72840000000001"/>
    <m/>
    <m/>
    <n v="2364.5558817721499"/>
    <n v="0"/>
    <n v="104.72840000000001"/>
    <n v="0"/>
    <n v="-8.6582484193931037"/>
    <n v="1436.3083999999999"/>
    <n v="960.70151580606898"/>
    <n v="960.70151580606898"/>
    <n v="960.70151580606898"/>
    <n v="69810.976815241011"/>
    <n v="0"/>
    <n v="709.36676453164489"/>
    <n v="96.070151580606904"/>
    <n v="949.24248800315308"/>
    <x v="1"/>
    <n v="1093.3477153740635"/>
    <n v="0"/>
    <n v="0"/>
    <n v="0"/>
    <n v="0"/>
    <s v="E8507145627"/>
    <x v="129"/>
  </r>
  <r>
    <s v="Clifford House SurgeryFeltham and BedfontHounslowE85071Mar12"/>
    <s v="Clifford House Surgery"/>
    <x v="24"/>
    <x v="3"/>
    <s v="E85071"/>
    <s v="E85071"/>
    <x v="11"/>
    <n v="12"/>
    <n v="2134.8922573468199"/>
    <n v="103"/>
    <n v="0"/>
    <n v="2.0497000000000001"/>
    <n v="0"/>
    <m/>
    <m/>
    <m/>
    <m/>
    <n v="2697"/>
    <n v="48.276299999999999"/>
    <m/>
    <m/>
    <n v="2800"/>
    <n v="50.326000000000001"/>
    <m/>
    <m/>
    <n v="2364.5558817721499"/>
    <n v="0"/>
    <n v="50.326000000000001"/>
    <n v="0"/>
    <n v="93.779227370910348"/>
    <n v="1436.3083999999999"/>
    <n v="960.70151580606898"/>
    <n v="960.70151580606898"/>
    <n v="960.70151580606898"/>
    <n v="69810.976815241011"/>
    <n v="132.64619956799447"/>
    <n v="709.36676453164489"/>
    <n v="144.10522737091034"/>
    <n v="1093.3477153740635"/>
    <x v="1"/>
    <n v="1093.3477153740635"/>
    <n v="1"/>
    <n v="960.70151580606898"/>
    <n v="0"/>
    <n v="0"/>
    <s v="E8507145627"/>
    <x v="129"/>
  </r>
  <r>
    <s v="Brook Green SurgeryH&amp;F Central PCNHammersmith &amp; FulhamE85074Apr1"/>
    <s v="Brook Green Surgery"/>
    <x v="17"/>
    <x v="4"/>
    <s v="E85074"/>
    <s v="E85074"/>
    <x v="0"/>
    <n v="1"/>
    <n v="5263.6994987911703"/>
    <n v="1822"/>
    <n v="2"/>
    <n v="33.707000000000001"/>
    <n v="3.6999999999999998E-2"/>
    <n v="8666"/>
    <n v="3031"/>
    <n v="172.45340000000002"/>
    <n v="60.316900000000004"/>
    <n v="4003"/>
    <n v="71.653700000000001"/>
    <n v="4086"/>
    <n v="89.891999999999996"/>
    <n v="5827"/>
    <n v="105.3977"/>
    <n v="15783"/>
    <n v="322.66230000000002"/>
    <n v="5479.50485500779"/>
    <n v="0"/>
    <n v="105.3977"/>
    <n v="322.66230000000002"/>
    <n v="217.26460000000003"/>
    <n v="2951.9466000000002"/>
    <n v="2368.6647744560269"/>
    <n v="2368.6647744560269"/>
    <n v="2368.6647744560269"/>
    <n v="172122.97361047129"/>
    <n v="0"/>
    <n v="1643.851456502337"/>
    <n v="322.66230000000002"/>
    <n v="322.66230000000002"/>
    <x v="1"/>
    <n v="3830.093323315049"/>
    <n v="0"/>
    <n v="0"/>
    <n v="0"/>
    <n v="0"/>
    <s v="E8507445627"/>
    <x v="130"/>
  </r>
  <r>
    <s v="Brook Green SurgeryH&amp;F Central PCNHammersmith &amp; FulhamE85074May2"/>
    <s v="Brook Green Surgery"/>
    <x v="17"/>
    <x v="4"/>
    <s v="E85074"/>
    <s v="E85074"/>
    <x v="1"/>
    <n v="2"/>
    <n v="5263.6994987911703"/>
    <n v="4563"/>
    <n v="1006"/>
    <n v="84.415499999999994"/>
    <n v="18.611000000000001"/>
    <n v="5969"/>
    <n v="1014"/>
    <n v="118.7831"/>
    <n v="20.178599999999999"/>
    <n v="2933"/>
    <n v="52.500700000000002"/>
    <n v="4004"/>
    <n v="88.087999999999994"/>
    <n v="8502"/>
    <n v="155.52719999999999"/>
    <n v="10987"/>
    <n v="227.0497"/>
    <n v="5479.50485500779"/>
    <n v="0"/>
    <n v="155.52719999999999"/>
    <n v="227.0497"/>
    <n v="71.522500000000008"/>
    <n v="3178.9963000000002"/>
    <n v="2368.6647744560269"/>
    <n v="2368.6647744560269"/>
    <n v="2368.6647744560269"/>
    <n v="172122.97361047129"/>
    <n v="0"/>
    <n v="1643.851456502337"/>
    <n v="227.0497"/>
    <n v="549.71199999999999"/>
    <x v="1"/>
    <n v="3830.093323315049"/>
    <n v="0"/>
    <n v="0"/>
    <n v="0"/>
    <n v="0"/>
    <s v="E8507445627"/>
    <x v="130"/>
  </r>
  <r>
    <s v="Brook Green SurgeryH&amp;F Central PCNHammersmith &amp; FulhamE85074Jun3"/>
    <s v="Brook Green Surgery"/>
    <x v="17"/>
    <x v="4"/>
    <s v="E85074"/>
    <s v="E85074"/>
    <x v="2"/>
    <n v="3"/>
    <n v="5263.6994987911703"/>
    <n v="3547"/>
    <n v="148"/>
    <n v="65.619500000000002"/>
    <n v="2.738"/>
    <n v="4045"/>
    <n v="328"/>
    <n v="80.495500000000007"/>
    <n v="6.5272000000000006"/>
    <n v="2838"/>
    <n v="50.800199999999997"/>
    <n v="4749"/>
    <n v="104.47799999999999"/>
    <n v="6533"/>
    <n v="119.15770000000001"/>
    <n v="9122"/>
    <n v="191.50069999999999"/>
    <n v="5479.50485500779"/>
    <n v="0"/>
    <n v="119.15770000000001"/>
    <n v="191.50069999999999"/>
    <n v="72.342999999999989"/>
    <n v="3370.4970000000003"/>
    <n v="2368.6647744560269"/>
    <n v="2368.6647744560269"/>
    <n v="2368.6647744560269"/>
    <n v="172122.97361047129"/>
    <n v="0"/>
    <n v="1643.851456502337"/>
    <n v="191.50069999999999"/>
    <n v="741.21270000000004"/>
    <x v="1"/>
    <n v="3830.093323315049"/>
    <n v="0"/>
    <n v="0"/>
    <n v="0"/>
    <n v="0"/>
    <s v="E8507445627"/>
    <x v="130"/>
  </r>
  <r>
    <s v="Brook Green SurgeryH&amp;F Central PCNHammersmith &amp; FulhamE85074Jul4"/>
    <s v="Brook Green Surgery"/>
    <x v="17"/>
    <x v="4"/>
    <s v="E85074"/>
    <s v="E85074"/>
    <x v="3"/>
    <n v="4"/>
    <n v="5263.6994987911703"/>
    <n v="2833"/>
    <n v="1782"/>
    <n v="52.410499999999999"/>
    <n v="32.966999999999999"/>
    <n v="4093"/>
    <n v="556"/>
    <n v="81.450699999999998"/>
    <n v="11.064400000000001"/>
    <n v="2891"/>
    <n v="51.748899999999999"/>
    <n v="27042"/>
    <n v="594.92399999999998"/>
    <n v="7506"/>
    <n v="137.12639999999999"/>
    <n v="31691"/>
    <n v="687.43909999999994"/>
    <n v="5479.50485500779"/>
    <n v="0"/>
    <n v="137.12639999999999"/>
    <n v="687.43909999999994"/>
    <n v="550.31269999999995"/>
    <n v="4057.9361000000004"/>
    <n v="2368.6647744560269"/>
    <n v="2368.6647744560269"/>
    <n v="2368.6647744560269"/>
    <n v="172122.97361047129"/>
    <n v="0"/>
    <n v="1643.851456502337"/>
    <n v="687.43909999999994"/>
    <n v="1428.6518000000001"/>
    <x v="1"/>
    <n v="3830.093323315049"/>
    <n v="0"/>
    <n v="0"/>
    <n v="0"/>
    <n v="0"/>
    <s v="E8507445627"/>
    <x v="130"/>
  </r>
  <r>
    <s v="Brook Green SurgeryH&amp;F Central PCNHammersmith &amp; FulhamE85074Aug5"/>
    <s v="Brook Green Surgery"/>
    <x v="17"/>
    <x v="4"/>
    <s v="E85074"/>
    <s v="E85074"/>
    <x v="4"/>
    <n v="5"/>
    <n v="5263.6994987911703"/>
    <n v="3242"/>
    <n v="1441"/>
    <n v="59.976999999999997"/>
    <n v="26.6585"/>
    <n v="23748"/>
    <n v="942"/>
    <n v="472.58520000000004"/>
    <n v="18.745800000000003"/>
    <n v="3165"/>
    <n v="56.653500000000001"/>
    <n v="4152"/>
    <n v="91.343999999999994"/>
    <n v="7848"/>
    <n v="143.28899999999999"/>
    <n v="28842"/>
    <n v="582.67499999999995"/>
    <n v="5479.50485500779"/>
    <n v="0"/>
    <n v="143.28899999999999"/>
    <n v="582.67499999999995"/>
    <n v="439.38599999999997"/>
    <n v="4640.6111000000001"/>
    <n v="2368.6647744560269"/>
    <n v="2368.6647744560269"/>
    <n v="2368.6647744560269"/>
    <n v="172122.97361047129"/>
    <n v="0"/>
    <n v="1643.851456502337"/>
    <n v="582.67499999999995"/>
    <n v="2011.3268"/>
    <x v="1"/>
    <n v="3830.093323315049"/>
    <n v="0"/>
    <n v="0"/>
    <n v="0"/>
    <n v="0"/>
    <s v="E8507445627"/>
    <x v="130"/>
  </r>
  <r>
    <s v="Brook Green SurgeryH&amp;F Central PCNHammersmith &amp; FulhamE85074Sep6"/>
    <s v="Brook Green Surgery"/>
    <x v="17"/>
    <x v="4"/>
    <s v="E85074"/>
    <s v="E85074"/>
    <x v="5"/>
    <n v="6"/>
    <n v="5263.6994987911703"/>
    <n v="3191"/>
    <n v="2469"/>
    <n v="63.500900000000001"/>
    <n v="49.133100000000006"/>
    <n v="4651"/>
    <n v="3621"/>
    <n v="104.64749999999999"/>
    <n v="81.472499999999997"/>
    <n v="3616"/>
    <n v="64.726399999999998"/>
    <n v="4502"/>
    <n v="99.043999999999997"/>
    <n v="9276"/>
    <n v="177.36040000000003"/>
    <n v="12774"/>
    <n v="285.16399999999999"/>
    <n v="5479.50485500779"/>
    <n v="0"/>
    <n v="177.36040000000003"/>
    <n v="285.16399999999999"/>
    <n v="107.80359999999996"/>
    <n v="4925.7750999999998"/>
    <n v="2368.6647744560269"/>
    <n v="2368.6647744560269"/>
    <n v="2368.6647744560269"/>
    <n v="172122.97361047129"/>
    <n v="0"/>
    <n v="1643.851456502337"/>
    <n v="285.16399999999999"/>
    <n v="2296.4908"/>
    <x v="1"/>
    <n v="3830.093323315049"/>
    <n v="0"/>
    <n v="0"/>
    <n v="0"/>
    <n v="0"/>
    <s v="E8507445627"/>
    <x v="130"/>
  </r>
  <r>
    <s v="Brook Green SurgeryH&amp;F Central PCNHammersmith &amp; FulhamE85074Oct7"/>
    <s v="Brook Green Surgery"/>
    <x v="17"/>
    <x v="4"/>
    <s v="E85074"/>
    <s v="E85074"/>
    <x v="6"/>
    <n v="7"/>
    <n v="5263.6994987911703"/>
    <n v="3254"/>
    <n v="151"/>
    <n v="64.754599999999996"/>
    <n v="3.0049000000000001"/>
    <n v="4347"/>
    <n v="3603"/>
    <n v="97.80749999999999"/>
    <n v="81.067499999999995"/>
    <n v="4024"/>
    <n v="72.029600000000002"/>
    <n v="5777"/>
    <n v="127.09399999999999"/>
    <n v="7429"/>
    <n v="139.78910000000002"/>
    <n v="13727"/>
    <n v="305.96899999999999"/>
    <n v="5479.50485500779"/>
    <n v="0"/>
    <n v="139.78910000000002"/>
    <n v="305.96899999999999"/>
    <n v="166.17989999999998"/>
    <n v="5231.7440999999999"/>
    <n v="2368.6647744560269"/>
    <n v="2368.6647744560269"/>
    <n v="2368.6647744560269"/>
    <n v="172122.97361047129"/>
    <n v="233.79502554397322"/>
    <n v="1643.851456502337"/>
    <n v="305.96899999999999"/>
    <n v="2602.4598000000001"/>
    <x v="1"/>
    <n v="3830.093323315049"/>
    <n v="0"/>
    <n v="0"/>
    <n v="0"/>
    <n v="0"/>
    <s v="E8507445627"/>
    <x v="130"/>
  </r>
  <r>
    <s v="Brook Green SurgeryH&amp;F Central PCNHammersmith &amp; FulhamE85074Nov8"/>
    <s v="Brook Green Surgery"/>
    <x v="17"/>
    <x v="4"/>
    <s v="E85074"/>
    <s v="E85074"/>
    <x v="7"/>
    <n v="8"/>
    <n v="5263.6994987911703"/>
    <n v="4544"/>
    <n v="249"/>
    <n v="90.425600000000003"/>
    <n v="4.9550999999999998"/>
    <n v="3967"/>
    <n v="1192"/>
    <n v="89.257499999999993"/>
    <n v="26.82"/>
    <n v="3863"/>
    <n v="69.1477"/>
    <n v="4446"/>
    <n v="97.811999999999998"/>
    <n v="8656"/>
    <n v="164.5284"/>
    <n v="9605"/>
    <n v="213.8895"/>
    <n v="5479.50485500779"/>
    <n v="0"/>
    <n v="164.5284"/>
    <n v="213.8895"/>
    <n v="49.361099999999993"/>
    <n v="5445.6336000000001"/>
    <n v="2368.6647744560269"/>
    <n v="2368.6647744560269"/>
    <n v="2368.6647744560269"/>
    <n v="172122.97361047129"/>
    <n v="447.684525543973"/>
    <n v="1643.851456502337"/>
    <n v="213.8895"/>
    <n v="2816.3492999999999"/>
    <x v="1"/>
    <n v="3830.093323315049"/>
    <n v="0"/>
    <n v="0"/>
    <n v="0"/>
    <n v="0"/>
    <s v="E8507445627"/>
    <x v="130"/>
  </r>
  <r>
    <s v="Brook Green SurgeryH&amp;F Central PCNHammersmith &amp; FulhamE85074Dec9"/>
    <s v="Brook Green Surgery"/>
    <x v="17"/>
    <x v="4"/>
    <s v="E85074"/>
    <s v="E85074"/>
    <x v="8"/>
    <n v="9"/>
    <n v="5263.6994987911703"/>
    <n v="4789"/>
    <n v="1080"/>
    <n v="95.301100000000005"/>
    <n v="21.492000000000001"/>
    <n v="3973"/>
    <n v="1819"/>
    <n v="89.392499999999998"/>
    <n v="40.927500000000002"/>
    <n v="2801"/>
    <n v="50.137900000000002"/>
    <n v="3549"/>
    <n v="78.078000000000003"/>
    <n v="8670"/>
    <n v="166.93100000000001"/>
    <n v="9341"/>
    <n v="208.398"/>
    <n v="5479.50485500779"/>
    <n v="0"/>
    <n v="166.93100000000001"/>
    <n v="208.398"/>
    <n v="41.466999999999985"/>
    <n v="5654.0316000000003"/>
    <n v="2368.6647744560269"/>
    <n v="2368.6647744560269"/>
    <n v="2368.6647744560269"/>
    <n v="172122.97361047129"/>
    <n v="656.08252554397313"/>
    <n v="1643.851456502337"/>
    <n v="208.398"/>
    <n v="3024.7473"/>
    <x v="1"/>
    <n v="3830.093323315049"/>
    <n v="0"/>
    <n v="0"/>
    <n v="0"/>
    <n v="0"/>
    <s v="E8507445627"/>
    <x v="130"/>
  </r>
  <r>
    <s v="Brook Green SurgeryH&amp;F Central PCNHammersmith &amp; FulhamE85074Jan10"/>
    <s v="Brook Green Surgery"/>
    <x v="17"/>
    <x v="4"/>
    <s v="E85074"/>
    <s v="E85074"/>
    <x v="9"/>
    <n v="10"/>
    <n v="5263.6994987911703"/>
    <n v="4086"/>
    <n v="464"/>
    <n v="81.311400000000006"/>
    <n v="9.2336000000000009"/>
    <m/>
    <m/>
    <m/>
    <m/>
    <n v="4436"/>
    <n v="79.404399999999995"/>
    <m/>
    <m/>
    <n v="8986"/>
    <n v="169.9494"/>
    <m/>
    <m/>
    <n v="5479.50485500779"/>
    <n v="0"/>
    <n v="169.9494"/>
    <n v="0"/>
    <n v="43.230429701042425"/>
    <n v="5654.0316000000003"/>
    <n v="2368.6647744560269"/>
    <n v="2368.6647744560269"/>
    <n v="2368.6647744560269"/>
    <n v="172122.97361047129"/>
    <n v="869.26235524501544"/>
    <n v="1643.851456502337"/>
    <n v="213.17982970104242"/>
    <n v="3237.9271297010423"/>
    <x v="1"/>
    <n v="3830.093323315049"/>
    <n v="0"/>
    <n v="0"/>
    <n v="0"/>
    <n v="0"/>
    <s v="E8507445627"/>
    <x v="130"/>
  </r>
  <r>
    <s v="Brook Green SurgeryH&amp;F Central PCNHammersmith &amp; FulhamE85074Feb11"/>
    <s v="Brook Green Surgery"/>
    <x v="17"/>
    <x v="4"/>
    <s v="E85074"/>
    <s v="E85074"/>
    <x v="10"/>
    <n v="11"/>
    <n v="5263.6994987911703"/>
    <n v="3777"/>
    <n v="63"/>
    <n v="75.162300000000002"/>
    <n v="1.2537"/>
    <m/>
    <m/>
    <m/>
    <m/>
    <n v="3674"/>
    <n v="65.764600000000002"/>
    <m/>
    <m/>
    <n v="7514"/>
    <n v="142.1806"/>
    <m/>
    <m/>
    <n v="5479.50485500779"/>
    <n v="0"/>
    <n v="142.1806"/>
    <n v="0"/>
    <n v="94.685877445602699"/>
    <n v="5654.0316000000003"/>
    <n v="2368.6647744560269"/>
    <n v="2368.6647744560269"/>
    <n v="2368.6647744560269"/>
    <n v="172122.97361047129"/>
    <n v="1106.1288326906183"/>
    <n v="1643.851456502337"/>
    <n v="236.8664774456027"/>
    <n v="3474.7936071466452"/>
    <x v="1"/>
    <n v="3830.093323315049"/>
    <n v="0"/>
    <n v="0"/>
    <n v="0"/>
    <n v="0"/>
    <s v="E8507445627"/>
    <x v="130"/>
  </r>
  <r>
    <s v="Brook Green SurgeryH&amp;F Central PCNHammersmith &amp; FulhamE85074Mar12"/>
    <s v="Brook Green Surgery"/>
    <x v="17"/>
    <x v="4"/>
    <s v="E85074"/>
    <s v="E85074"/>
    <x v="11"/>
    <n v="12"/>
    <n v="5263.6994987911703"/>
    <n v="4927"/>
    <n v="109"/>
    <n v="98.047300000000007"/>
    <n v="2.1691000000000003"/>
    <m/>
    <m/>
    <m/>
    <m/>
    <n v="3373"/>
    <n v="60.3767"/>
    <m/>
    <m/>
    <n v="8409"/>
    <n v="160.59309999999999"/>
    <m/>
    <m/>
    <n v="5479.50485500779"/>
    <n v="0"/>
    <n v="160.59309999999999"/>
    <n v="0"/>
    <n v="194.70661616840403"/>
    <n v="5654.0316000000003"/>
    <n v="2368.6647744560269"/>
    <n v="2368.6647744560269"/>
    <n v="2368.6647744560269"/>
    <n v="172122.97361047129"/>
    <n v="1461.4285488590222"/>
    <n v="1643.851456502337"/>
    <n v="355.29971616840402"/>
    <n v="3830.093323315049"/>
    <x v="1"/>
    <n v="3830.093323315049"/>
    <n v="1"/>
    <n v="2368.6647744560269"/>
    <n v="0"/>
    <n v="0"/>
    <s v="E8507445627"/>
    <x v="130"/>
  </r>
  <r>
    <s v="Chiswick Family Practice (Dr O'Connell &amp; Bennett)ActonEalingE85075Apr1"/>
    <s v="Chiswick Family Practice (Dr O'Connell &amp; Bennett)"/>
    <x v="22"/>
    <x v="2"/>
    <s v="E85075"/>
    <s v="E85075"/>
    <x v="0"/>
    <n v="1"/>
    <n v="4164.8395230204296"/>
    <n v="1422"/>
    <n v="0"/>
    <n v="26.306999999999999"/>
    <n v="0"/>
    <n v="987"/>
    <n v="12"/>
    <n v="19.641300000000001"/>
    <n v="0.23880000000000001"/>
    <n v="1235"/>
    <n v="22.1065"/>
    <n v="1659"/>
    <n v="36.497999999999998"/>
    <n v="2657"/>
    <n v="48.413499999999999"/>
    <n v="2658"/>
    <n v="56.378100000000003"/>
    <n v="4161.6813116719404"/>
    <n v="0"/>
    <n v="48.413499999999999"/>
    <n v="56.378100000000003"/>
    <n v="7.9646000000000043"/>
    <n v="56.378100000000003"/>
    <n v="1874.1777853591934"/>
    <n v="1874.1777853591934"/>
    <n v="1874.1777853591934"/>
    <n v="136190.25240276806"/>
    <n v="0"/>
    <n v="1248.5043935015822"/>
    <n v="56.378100000000003"/>
    <n v="56.378100000000003"/>
    <x v="1"/>
    <n v="1602.2756470221257"/>
    <n v="0"/>
    <n v="0"/>
    <n v="0"/>
    <n v="0"/>
    <s v="E8507545627"/>
    <x v="131"/>
  </r>
  <r>
    <s v="Chiswick Family Practice (Dr O'Connell &amp; Bennett)ActonEalingE85075May2"/>
    <s v="Chiswick Family Practice (Dr O'Connell &amp; Bennett)"/>
    <x v="22"/>
    <x v="2"/>
    <s v="E85075"/>
    <s v="E85075"/>
    <x v="1"/>
    <n v="2"/>
    <n v="4164.8395230204296"/>
    <n v="792"/>
    <n v="0"/>
    <n v="14.651999999999999"/>
    <n v="0"/>
    <n v="1016"/>
    <n v="19"/>
    <n v="20.218400000000003"/>
    <n v="0.37809999999999999"/>
    <n v="4293"/>
    <n v="76.844700000000003"/>
    <n v="2800"/>
    <n v="61.6"/>
    <n v="5085"/>
    <n v="91.496700000000004"/>
    <n v="3835"/>
    <n v="82.1965"/>
    <n v="4161.6813116719404"/>
    <n v="0"/>
    <n v="91.496700000000004"/>
    <n v="82.1965"/>
    <n v="-9.3002000000000038"/>
    <n v="138.5746"/>
    <n v="1874.1777853591934"/>
    <n v="1874.1777853591934"/>
    <n v="1874.1777853591934"/>
    <n v="136190.25240276806"/>
    <n v="0"/>
    <n v="1248.5043935015822"/>
    <n v="82.1965"/>
    <n v="138.5746"/>
    <x v="1"/>
    <n v="1602.2756470221257"/>
    <n v="0"/>
    <n v="0"/>
    <n v="0"/>
    <n v="0"/>
    <s v="E8507545627"/>
    <x v="131"/>
  </r>
  <r>
    <s v="Chiswick Family Practice (Dr O'Connell &amp; Bennett)ActonEalingE85075Jun3"/>
    <s v="Chiswick Family Practice (Dr O'Connell &amp; Bennett)"/>
    <x v="22"/>
    <x v="2"/>
    <s v="E85075"/>
    <s v="E85075"/>
    <x v="2"/>
    <n v="3"/>
    <n v="4164.8395230204296"/>
    <n v="953"/>
    <n v="0"/>
    <n v="17.630499999999998"/>
    <n v="0"/>
    <n v="1045"/>
    <n v="21"/>
    <n v="20.795500000000001"/>
    <n v="0.41790000000000005"/>
    <n v="3973"/>
    <n v="71.116699999999994"/>
    <n v="1825"/>
    <n v="40.15"/>
    <n v="4926"/>
    <n v="88.747199999999992"/>
    <n v="2891"/>
    <n v="61.363399999999999"/>
    <n v="4161.6813116719404"/>
    <n v="0"/>
    <n v="88.747199999999992"/>
    <n v="61.363399999999999"/>
    <n v="-27.383799999999994"/>
    <n v="199.93799999999999"/>
    <n v="1874.1777853591934"/>
    <n v="1874.1777853591934"/>
    <n v="1874.1777853591934"/>
    <n v="136190.25240276806"/>
    <n v="0"/>
    <n v="1248.5043935015822"/>
    <n v="61.363399999999999"/>
    <n v="199.93799999999999"/>
    <x v="1"/>
    <n v="1602.2756470221257"/>
    <n v="0"/>
    <n v="0"/>
    <n v="0"/>
    <n v="0"/>
    <s v="E8507545627"/>
    <x v="131"/>
  </r>
  <r>
    <s v="Chiswick Family Practice (Dr O'Connell &amp; Bennett)ActonEalingE85075Jul4"/>
    <s v="Chiswick Family Practice (Dr O'Connell &amp; Bennett)"/>
    <x v="22"/>
    <x v="2"/>
    <s v="E85075"/>
    <s v="E85075"/>
    <x v="3"/>
    <n v="4"/>
    <n v="4164.8395230204296"/>
    <n v="1019"/>
    <n v="0"/>
    <n v="18.851499999999998"/>
    <n v="0"/>
    <n v="2177"/>
    <n v="18"/>
    <n v="43.322300000000006"/>
    <n v="0.35820000000000002"/>
    <n v="12354"/>
    <n v="221.13659999999999"/>
    <n v="2251"/>
    <n v="49.521999999999998"/>
    <n v="13373"/>
    <n v="239.98809999999997"/>
    <n v="4446"/>
    <n v="93.202500000000001"/>
    <n v="4161.6813116719404"/>
    <n v="0"/>
    <n v="239.98809999999997"/>
    <n v="93.202500000000001"/>
    <n v="-146.78559999999999"/>
    <n v="293.14049999999997"/>
    <n v="1874.1777853591934"/>
    <n v="1874.1777853591934"/>
    <n v="1874.1777853591934"/>
    <n v="136190.25240276806"/>
    <n v="0"/>
    <n v="1248.5043935015822"/>
    <n v="93.202500000000001"/>
    <n v="293.14049999999997"/>
    <x v="1"/>
    <n v="1602.2756470221257"/>
    <n v="0"/>
    <n v="0"/>
    <n v="0"/>
    <n v="0"/>
    <s v="E8507545627"/>
    <x v="131"/>
  </r>
  <r>
    <s v="Chiswick Family Practice (Dr O'Connell &amp; Bennett)ActonEalingE85075Aug5"/>
    <s v="Chiswick Family Practice (Dr O'Connell &amp; Bennett)"/>
    <x v="22"/>
    <x v="2"/>
    <s v="E85075"/>
    <s v="E85075"/>
    <x v="4"/>
    <n v="5"/>
    <n v="4164.8395230204296"/>
    <n v="3108"/>
    <n v="7"/>
    <n v="57.497999999999998"/>
    <n v="0.1295"/>
    <n v="1336"/>
    <n v="47"/>
    <n v="26.586400000000001"/>
    <n v="0.93530000000000002"/>
    <n v="3867"/>
    <n v="69.219300000000004"/>
    <n v="1148"/>
    <n v="25.256"/>
    <n v="6982"/>
    <n v="126.8468"/>
    <n v="2531"/>
    <n v="52.777700000000003"/>
    <n v="4161.6813116719404"/>
    <n v="0"/>
    <n v="126.8468"/>
    <n v="52.777700000000003"/>
    <n v="-74.069099999999992"/>
    <n v="345.91819999999996"/>
    <n v="1874.1777853591934"/>
    <n v="1874.1777853591934"/>
    <n v="1874.1777853591934"/>
    <n v="136190.25240276806"/>
    <n v="0"/>
    <n v="1248.5043935015822"/>
    <n v="52.777700000000003"/>
    <n v="345.91819999999996"/>
    <x v="1"/>
    <n v="1602.2756470221257"/>
    <n v="0"/>
    <n v="0"/>
    <n v="0"/>
    <n v="0"/>
    <s v="E8507545627"/>
    <x v="131"/>
  </r>
  <r>
    <s v="Chiswick Family Practice (Dr O'Connell &amp; Bennett)ActonEalingE85075Sep6"/>
    <s v="Chiswick Family Practice (Dr O'Connell &amp; Bennett)"/>
    <x v="22"/>
    <x v="2"/>
    <s v="E85075"/>
    <s v="E85075"/>
    <x v="5"/>
    <n v="6"/>
    <n v="4164.8395230204296"/>
    <n v="1162"/>
    <n v="0"/>
    <n v="23.123800000000003"/>
    <n v="0"/>
    <n v="1018"/>
    <n v="72"/>
    <n v="22.904999999999998"/>
    <n v="1.6199999999999999"/>
    <n v="5579"/>
    <n v="99.864099999999993"/>
    <n v="5011"/>
    <n v="110.242"/>
    <n v="6741"/>
    <n v="122.9879"/>
    <n v="6101"/>
    <n v="134.767"/>
    <n v="4161.6813116719404"/>
    <n v="0"/>
    <n v="122.9879"/>
    <n v="134.767"/>
    <n v="11.7791"/>
    <n v="480.68519999999995"/>
    <n v="1874.1777853591934"/>
    <n v="1874.1777853591934"/>
    <n v="1874.1777853591934"/>
    <n v="136190.25240276806"/>
    <n v="0"/>
    <n v="1248.5043935015822"/>
    <n v="134.767"/>
    <n v="480.68519999999995"/>
    <x v="1"/>
    <n v="1602.2756470221257"/>
    <n v="0"/>
    <n v="0"/>
    <n v="0"/>
    <n v="0"/>
    <s v="E8507545627"/>
    <x v="131"/>
  </r>
  <r>
    <s v="Chiswick Family Practice (Dr O'Connell &amp; Bennett)ActonEalingE85075Oct7"/>
    <s v="Chiswick Family Practice (Dr O'Connell &amp; Bennett)"/>
    <x v="22"/>
    <x v="2"/>
    <s v="E85075"/>
    <s v="E85075"/>
    <x v="6"/>
    <n v="7"/>
    <n v="4164.8395230204296"/>
    <n v="1031"/>
    <n v="3"/>
    <n v="20.5169"/>
    <n v="5.9700000000000003E-2"/>
    <n v="8544"/>
    <n v="55"/>
    <n v="192.23999999999998"/>
    <n v="1.2375"/>
    <n v="6562"/>
    <n v="117.4598"/>
    <n v="3824"/>
    <n v="84.128"/>
    <n v="7596"/>
    <n v="138.03640000000001"/>
    <n v="12423"/>
    <n v="277.60550000000001"/>
    <n v="4161.6813116719404"/>
    <n v="0"/>
    <n v="138.03640000000001"/>
    <n v="277.60550000000001"/>
    <n v="139.56909999999999"/>
    <n v="758.29070000000002"/>
    <n v="1874.1777853591934"/>
    <n v="1874.1777853591934"/>
    <n v="1874.1777853591934"/>
    <n v="136190.25240276806"/>
    <n v="0"/>
    <n v="1248.5043935015822"/>
    <n v="277.60550000000001"/>
    <n v="758.29070000000002"/>
    <x v="1"/>
    <n v="1602.2756470221257"/>
    <n v="0"/>
    <n v="0"/>
    <n v="0"/>
    <n v="0"/>
    <s v="E8507545627"/>
    <x v="131"/>
  </r>
  <r>
    <s v="Chiswick Family Practice (Dr O'Connell &amp; Bennett)ActonEalingE85075Nov8"/>
    <s v="Chiswick Family Practice (Dr O'Connell &amp; Bennett)"/>
    <x v="22"/>
    <x v="2"/>
    <s v="E85075"/>
    <s v="E85075"/>
    <x v="7"/>
    <n v="8"/>
    <n v="4164.8395230204296"/>
    <n v="1530"/>
    <n v="3"/>
    <n v="30.447000000000003"/>
    <n v="5.9700000000000003E-2"/>
    <n v="1379"/>
    <n v="89"/>
    <n v="31.0275"/>
    <n v="2.0024999999999999"/>
    <n v="3192"/>
    <n v="57.136800000000001"/>
    <n v="2785"/>
    <n v="61.27"/>
    <n v="4725"/>
    <n v="87.643500000000003"/>
    <n v="4253"/>
    <n v="94.300000000000011"/>
    <n v="4161.6813116719404"/>
    <n v="0"/>
    <n v="87.643500000000003"/>
    <n v="94.300000000000011"/>
    <n v="6.6565000000000083"/>
    <n v="852.59069999999997"/>
    <n v="1874.1777853591934"/>
    <n v="1874.1777853591934"/>
    <n v="1874.1777853591934"/>
    <n v="136190.25240276806"/>
    <n v="0"/>
    <n v="1248.5043935015822"/>
    <n v="94.300000000000011"/>
    <n v="852.59069999999997"/>
    <x v="1"/>
    <n v="1602.2756470221257"/>
    <n v="0"/>
    <n v="0"/>
    <n v="0"/>
    <n v="0"/>
    <s v="E8507545627"/>
    <x v="131"/>
  </r>
  <r>
    <s v="Chiswick Family Practice (Dr O'Connell &amp; Bennett)ActonEalingE85075Dec9"/>
    <s v="Chiswick Family Practice (Dr O'Connell &amp; Bennett)"/>
    <x v="22"/>
    <x v="2"/>
    <s v="E85075"/>
    <s v="E85075"/>
    <x v="8"/>
    <n v="9"/>
    <n v="4164.8395230204296"/>
    <n v="4807"/>
    <n v="6"/>
    <n v="95.659300000000002"/>
    <n v="0.11940000000000001"/>
    <n v="2089"/>
    <n v="288"/>
    <n v="47.002499999999998"/>
    <n v="6.4799999999999995"/>
    <n v="8743"/>
    <n v="156.49969999999999"/>
    <n v="2681"/>
    <n v="58.981999999999999"/>
    <n v="13556"/>
    <n v="252.27839999999998"/>
    <n v="5058"/>
    <n v="112.46449999999999"/>
    <n v="4161.6813116719404"/>
    <n v="0"/>
    <n v="252.27839999999998"/>
    <n v="112.46449999999999"/>
    <n v="-139.81389999999999"/>
    <n v="965.05520000000001"/>
    <n v="1874.1777853591934"/>
    <n v="1874.1777853591934"/>
    <n v="1874.1777853591934"/>
    <n v="136190.25240276806"/>
    <n v="0"/>
    <n v="1248.5043935015822"/>
    <n v="112.46449999999999"/>
    <n v="965.05520000000001"/>
    <x v="1"/>
    <n v="1602.2756470221257"/>
    <n v="0"/>
    <n v="0"/>
    <n v="0"/>
    <n v="0"/>
    <s v="E8507545627"/>
    <x v="131"/>
  </r>
  <r>
    <s v="Chiswick Family Practice (Dr O'Connell &amp; Bennett)ActonEalingE85075Jan10"/>
    <s v="Chiswick Family Practice (Dr O'Connell &amp; Bennett)"/>
    <x v="22"/>
    <x v="2"/>
    <s v="E85075"/>
    <s v="E85075"/>
    <x v="9"/>
    <n v="10"/>
    <n v="4164.8395230204296"/>
    <n v="2582"/>
    <n v="12"/>
    <n v="51.381800000000005"/>
    <n v="0.23880000000000001"/>
    <m/>
    <m/>
    <m/>
    <m/>
    <n v="3729"/>
    <n v="66.749099999999999"/>
    <m/>
    <m/>
    <n v="6323"/>
    <n v="118.36969999999999"/>
    <m/>
    <m/>
    <n v="4161.6813116719404"/>
    <n v="0"/>
    <n v="118.36969999999999"/>
    <n v="0"/>
    <n v="50.306300682327418"/>
    <n v="965.05520000000001"/>
    <n v="1874.1777853591934"/>
    <n v="1874.1777853591934"/>
    <n v="1874.1777853591934"/>
    <n v="136190.25240276806"/>
    <n v="0"/>
    <n v="1248.5043935015822"/>
    <n v="168.67600068232741"/>
    <n v="1133.7312006823274"/>
    <x v="1"/>
    <n v="1602.2756470221257"/>
    <n v="0"/>
    <n v="0"/>
    <n v="0"/>
    <n v="0"/>
    <s v="E8507545627"/>
    <x v="131"/>
  </r>
  <r>
    <s v="Chiswick Family Practice (Dr O'Connell &amp; Bennett)ActonEalingE85075Feb11"/>
    <s v="Chiswick Family Practice (Dr O'Connell &amp; Bennett)"/>
    <x v="22"/>
    <x v="2"/>
    <s v="E85075"/>
    <s v="E85075"/>
    <x v="10"/>
    <n v="11"/>
    <n v="4164.8395230204296"/>
    <n v="1051"/>
    <n v="13"/>
    <n v="20.914899999999999"/>
    <n v="0.25870000000000004"/>
    <m/>
    <m/>
    <m/>
    <m/>
    <n v="6581"/>
    <n v="117.79989999999999"/>
    <m/>
    <m/>
    <n v="7645"/>
    <n v="138.9735"/>
    <m/>
    <m/>
    <n v="4161.6813116719404"/>
    <n v="0"/>
    <n v="138.9735"/>
    <n v="0"/>
    <n v="48.444278535919352"/>
    <n v="965.05520000000001"/>
    <n v="1874.1777853591934"/>
    <n v="1874.1777853591934"/>
    <n v="1874.1777853591934"/>
    <n v="136190.25240276806"/>
    <n v="0"/>
    <n v="1248.5043935015822"/>
    <n v="187.41777853591935"/>
    <n v="1321.1489792182467"/>
    <x v="1"/>
    <n v="1602.2756470221257"/>
    <n v="0"/>
    <n v="0"/>
    <n v="0"/>
    <n v="0"/>
    <s v="E8507545627"/>
    <x v="131"/>
  </r>
  <r>
    <s v="Chiswick Family Practice (Dr O'Connell &amp; Bennett)ActonEalingE85075Mar12"/>
    <s v="Chiswick Family Practice (Dr O'Connell &amp; Bennett)"/>
    <x v="22"/>
    <x v="2"/>
    <s v="E85075"/>
    <s v="E85075"/>
    <x v="11"/>
    <n v="12"/>
    <n v="4164.8395230204296"/>
    <n v="1122"/>
    <n v="4"/>
    <n v="22.3278"/>
    <n v="7.9600000000000004E-2"/>
    <m/>
    <m/>
    <m/>
    <m/>
    <n v="2686"/>
    <n v="48.0794"/>
    <m/>
    <m/>
    <n v="3812"/>
    <n v="70.486800000000002"/>
    <m/>
    <m/>
    <n v="4161.6813116719404"/>
    <n v="0"/>
    <n v="70.486800000000002"/>
    <n v="0"/>
    <n v="210.63986780387899"/>
    <n v="965.05520000000001"/>
    <n v="1874.1777853591934"/>
    <n v="1874.1777853591934"/>
    <n v="1874.1777853591934"/>
    <n v="136190.25240276806"/>
    <n v="0"/>
    <n v="1248.5043935015822"/>
    <n v="281.126667803879"/>
    <n v="1602.2756470221257"/>
    <x v="1"/>
    <n v="1602.2756470221257"/>
    <n v="1"/>
    <n v="1874.1777853591934"/>
    <n v="0"/>
    <n v="0"/>
    <s v="E8507545627"/>
    <x v="131"/>
  </r>
  <r>
    <s v="Shepherd's Bush Medical CentreNorth H&amp;F PCNHammersmith &amp; FulhamE85077Apr1"/>
    <s v="Shepherd's Bush Medical Centre"/>
    <x v="15"/>
    <x v="4"/>
    <s v="E85077"/>
    <s v="E85077"/>
    <x v="0"/>
    <n v="1"/>
    <n v="3694.6001420438101"/>
    <n v="38"/>
    <n v="0"/>
    <n v="0.70299999999999996"/>
    <n v="0"/>
    <n v="84"/>
    <n v="159"/>
    <n v="1.6716000000000002"/>
    <n v="3.1641000000000004"/>
    <n v="2519"/>
    <n v="45.0901"/>
    <n v="22257"/>
    <n v="489.654"/>
    <n v="2557"/>
    <n v="45.793100000000003"/>
    <n v="22500"/>
    <n v="494.48969999999997"/>
    <n v="3606.19183738119"/>
    <n v="0"/>
    <n v="45.793100000000003"/>
    <n v="494.48969999999997"/>
    <n v="448.69659999999999"/>
    <n v="3327.4259000000002"/>
    <n v="1662.5700639197146"/>
    <n v="1662.5700639197146"/>
    <n v="1662.5700639197146"/>
    <n v="120813.4246448326"/>
    <n v="0"/>
    <n v="1081.857551214357"/>
    <n v="494.48969999999997"/>
    <n v="494.48969999999997"/>
    <x v="1"/>
    <n v="3782.759521732703"/>
    <n v="0"/>
    <n v="0"/>
    <n v="0"/>
    <n v="0"/>
    <s v="E8507745627"/>
    <x v="132"/>
  </r>
  <r>
    <s v="Shepherd's Bush Medical CentreNorth H&amp;F PCNHammersmith &amp; FulhamE85077May2"/>
    <s v="Shepherd's Bush Medical Centre"/>
    <x v="15"/>
    <x v="4"/>
    <s v="E85077"/>
    <s v="E85077"/>
    <x v="1"/>
    <n v="2"/>
    <n v="3694.6001420438101"/>
    <n v="60"/>
    <n v="0"/>
    <n v="1.1099999999999999"/>
    <n v="0"/>
    <n v="70"/>
    <n v="0"/>
    <n v="1.393"/>
    <n v="0"/>
    <n v="4857"/>
    <n v="86.940299999999993"/>
    <n v="31182"/>
    <n v="686.00400000000002"/>
    <n v="4917"/>
    <n v="88.050299999999993"/>
    <n v="31252"/>
    <n v="687.39700000000005"/>
    <n v="3606.19183738119"/>
    <n v="0"/>
    <n v="88.050299999999993"/>
    <n v="687.39700000000005"/>
    <n v="599.34670000000006"/>
    <n v="4014.8229000000001"/>
    <n v="1662.5700639197146"/>
    <n v="1662.5700639197146"/>
    <n v="1662.5700639197146"/>
    <n v="120813.4246448326"/>
    <n v="0"/>
    <n v="1081.857551214357"/>
    <n v="687.39700000000005"/>
    <n v="1181.8867"/>
    <x v="1"/>
    <n v="3782.759521732703"/>
    <n v="0"/>
    <n v="0"/>
    <n v="0"/>
    <n v="0"/>
    <s v="E8507745627"/>
    <x v="132"/>
  </r>
  <r>
    <s v="Shepherd's Bush Medical CentreNorth H&amp;F PCNHammersmith &amp; FulhamE85077Jun3"/>
    <s v="Shepherd's Bush Medical Centre"/>
    <x v="15"/>
    <x v="4"/>
    <s v="E85077"/>
    <s v="E85077"/>
    <x v="2"/>
    <n v="3"/>
    <n v="3694.6001420438101"/>
    <n v="87"/>
    <n v="0"/>
    <n v="1.6094999999999999"/>
    <n v="0"/>
    <n v="62"/>
    <n v="0"/>
    <n v="1.2338"/>
    <n v="0"/>
    <n v="4157"/>
    <n v="74.410300000000007"/>
    <n v="4682"/>
    <n v="103.004"/>
    <n v="4244"/>
    <n v="76.019800000000004"/>
    <n v="4744"/>
    <n v="104.23780000000001"/>
    <n v="3606.19183738119"/>
    <n v="0"/>
    <n v="76.019800000000004"/>
    <n v="104.23780000000001"/>
    <n v="28.218000000000004"/>
    <n v="4119.0607"/>
    <n v="1662.5700639197146"/>
    <n v="1662.5700639197146"/>
    <n v="1662.5700639197146"/>
    <n v="120813.4246448326"/>
    <n v="0"/>
    <n v="1081.857551214357"/>
    <n v="104.23780000000001"/>
    <n v="1286.1245000000001"/>
    <x v="1"/>
    <n v="3782.759521732703"/>
    <n v="0"/>
    <n v="0"/>
    <n v="0"/>
    <n v="0"/>
    <s v="E8507745627"/>
    <x v="132"/>
  </r>
  <r>
    <s v="Shepherd's Bush Medical CentreNorth H&amp;F PCNHammersmith &amp; FulhamE85077Jul4"/>
    <s v="Shepherd's Bush Medical Centre"/>
    <x v="15"/>
    <x v="4"/>
    <s v="E85077"/>
    <s v="E85077"/>
    <x v="3"/>
    <n v="4"/>
    <n v="3694.6001420438101"/>
    <n v="54"/>
    <n v="0"/>
    <n v="0.999"/>
    <n v="0"/>
    <n v="208"/>
    <n v="0"/>
    <n v="4.1392000000000007"/>
    <n v="0"/>
    <n v="2846"/>
    <n v="50.943399999999997"/>
    <n v="8037"/>
    <n v="176.81399999999999"/>
    <n v="2900"/>
    <n v="51.942399999999999"/>
    <n v="8245"/>
    <n v="180.95319999999998"/>
    <n v="3606.19183738119"/>
    <n v="0"/>
    <n v="51.942399999999999"/>
    <n v="180.95319999999998"/>
    <n v="129.01079999999999"/>
    <n v="4300.0138999999999"/>
    <n v="1662.5700639197146"/>
    <n v="1662.5700639197146"/>
    <n v="1662.5700639197146"/>
    <n v="120813.4246448326"/>
    <n v="0"/>
    <n v="1081.857551214357"/>
    <n v="180.95319999999998"/>
    <n v="1467.0777"/>
    <x v="1"/>
    <n v="3782.759521732703"/>
    <n v="0"/>
    <n v="0"/>
    <n v="0"/>
    <n v="0"/>
    <s v="E8507745627"/>
    <x v="132"/>
  </r>
  <r>
    <s v="Shepherd's Bush Medical CentreNorth H&amp;F PCNHammersmith &amp; FulhamE85077Aug5"/>
    <s v="Shepherd's Bush Medical Centre"/>
    <x v="15"/>
    <x v="4"/>
    <s v="E85077"/>
    <s v="E85077"/>
    <x v="4"/>
    <n v="5"/>
    <n v="3694.6001420438101"/>
    <n v="89"/>
    <n v="0"/>
    <n v="1.6464999999999999"/>
    <n v="0"/>
    <n v="135"/>
    <n v="0"/>
    <n v="2.6865000000000001"/>
    <n v="0"/>
    <n v="13214"/>
    <n v="236.53059999999999"/>
    <n v="17786"/>
    <n v="391.29199999999997"/>
    <n v="13303"/>
    <n v="238.1771"/>
    <n v="17921"/>
    <n v="393.9785"/>
    <n v="3606.19183738119"/>
    <n v="0"/>
    <n v="238.1771"/>
    <n v="393.9785"/>
    <n v="155.8014"/>
    <n v="4693.9924000000001"/>
    <n v="1662.5700639197146"/>
    <n v="1662.5700639197146"/>
    <n v="1662.5700639197146"/>
    <n v="120813.4246448326"/>
    <n v="198.48613608028541"/>
    <n v="1081.857551214357"/>
    <n v="393.9785"/>
    <n v="1861.0562"/>
    <x v="1"/>
    <n v="3782.759521732703"/>
    <n v="0"/>
    <n v="0"/>
    <n v="0"/>
    <n v="0"/>
    <s v="E8507745627"/>
    <x v="132"/>
  </r>
  <r>
    <s v="Shepherd's Bush Medical CentreNorth H&amp;F PCNHammersmith &amp; FulhamE85077Sep6"/>
    <s v="Shepherd's Bush Medical Centre"/>
    <x v="15"/>
    <x v="4"/>
    <s v="E85077"/>
    <s v="E85077"/>
    <x v="5"/>
    <n v="6"/>
    <n v="3694.6001420438101"/>
    <n v="477"/>
    <n v="0"/>
    <n v="9.4923000000000002"/>
    <n v="0"/>
    <n v="148"/>
    <n v="0"/>
    <n v="3.33"/>
    <n v="0"/>
    <n v="14050"/>
    <n v="251.495"/>
    <n v="14410"/>
    <n v="317.02"/>
    <n v="14527"/>
    <n v="260.9873"/>
    <n v="14558"/>
    <n v="320.34999999999997"/>
    <n v="3606.19183738119"/>
    <n v="0"/>
    <n v="260.9873"/>
    <n v="320.34999999999997"/>
    <n v="59.362699999999961"/>
    <n v="5014.3424000000005"/>
    <n v="1662.5700639197146"/>
    <n v="1662.5700639197146"/>
    <n v="1662.5700639197146"/>
    <n v="120813.4246448326"/>
    <n v="518.83613608028531"/>
    <n v="1081.857551214357"/>
    <n v="320.34999999999997"/>
    <n v="2181.4061999999999"/>
    <x v="1"/>
    <n v="3782.759521732703"/>
    <n v="0"/>
    <n v="0"/>
    <n v="0"/>
    <n v="0"/>
    <s v="E8507745627"/>
    <x v="132"/>
  </r>
  <r>
    <s v="Shepherd's Bush Medical CentreNorth H&amp;F PCNHammersmith &amp; FulhamE85077Oct7"/>
    <s v="Shepherd's Bush Medical Centre"/>
    <x v="15"/>
    <x v="4"/>
    <s v="E85077"/>
    <s v="E85077"/>
    <x v="6"/>
    <n v="7"/>
    <n v="3694.6001420438101"/>
    <n v="162"/>
    <n v="0"/>
    <n v="3.2238000000000002"/>
    <n v="0"/>
    <n v="215"/>
    <n v="0"/>
    <n v="4.8374999999999995"/>
    <n v="0"/>
    <n v="20043"/>
    <n v="358.7697"/>
    <n v="18938"/>
    <n v="416.63600000000002"/>
    <n v="20205"/>
    <n v="361.99349999999998"/>
    <n v="19153"/>
    <n v="421.4735"/>
    <n v="3606.19183738119"/>
    <n v="0"/>
    <n v="361.99349999999998"/>
    <n v="421.4735"/>
    <n v="59.480000000000018"/>
    <n v="5435.8159000000005"/>
    <n v="1662.5700639197146"/>
    <n v="1662.5700639197146"/>
    <n v="1662.5700639197146"/>
    <n v="120813.4246448326"/>
    <n v="940.30963608028537"/>
    <n v="1081.857551214357"/>
    <n v="421.4735"/>
    <n v="2602.8797"/>
    <x v="1"/>
    <n v="3782.759521732703"/>
    <n v="0"/>
    <n v="0"/>
    <n v="0"/>
    <n v="0"/>
    <s v="E8507745627"/>
    <x v="132"/>
  </r>
  <r>
    <s v="Shepherd's Bush Medical CentreNorth H&amp;F PCNHammersmith &amp; FulhamE85077Nov8"/>
    <s v="Shepherd's Bush Medical Centre"/>
    <x v="15"/>
    <x v="4"/>
    <s v="E85077"/>
    <s v="E85077"/>
    <x v="7"/>
    <n v="8"/>
    <n v="3694.6001420438101"/>
    <n v="141"/>
    <n v="0"/>
    <n v="2.8059000000000003"/>
    <n v="0"/>
    <n v="85"/>
    <n v="0"/>
    <n v="1.9124999999999999"/>
    <n v="0"/>
    <n v="16609"/>
    <n v="297.30110000000002"/>
    <n v="10677"/>
    <n v="234.89400000000001"/>
    <n v="16750"/>
    <n v="300.10700000000003"/>
    <n v="10762"/>
    <n v="236.8065"/>
    <n v="3606.19183738119"/>
    <n v="0"/>
    <n v="300.10700000000003"/>
    <n v="236.8065"/>
    <n v="-63.300500000000028"/>
    <n v="5672.6224000000002"/>
    <n v="1662.5700639197146"/>
    <n v="1662.5700639197146"/>
    <n v="1662.5700639197146"/>
    <n v="120813.4246448326"/>
    <n v="1177.1161360802855"/>
    <n v="1081.857551214357"/>
    <n v="236.8065"/>
    <n v="2839.6862000000001"/>
    <x v="1"/>
    <n v="3782.759521732703"/>
    <n v="0"/>
    <n v="0"/>
    <n v="0"/>
    <n v="0"/>
    <s v="E8507745627"/>
    <x v="132"/>
  </r>
  <r>
    <s v="Shepherd's Bush Medical CentreNorth H&amp;F PCNHammersmith &amp; FulhamE85077Dec9"/>
    <s v="Shepherd's Bush Medical Centre"/>
    <x v="15"/>
    <x v="4"/>
    <s v="E85077"/>
    <s v="E85077"/>
    <x v="8"/>
    <n v="9"/>
    <n v="3694.6001420438101"/>
    <n v="57"/>
    <n v="0"/>
    <n v="1.1343000000000001"/>
    <n v="0"/>
    <n v="163"/>
    <n v="0"/>
    <n v="3.6675"/>
    <n v="0"/>
    <n v="20062"/>
    <n v="359.10980000000001"/>
    <n v="17006"/>
    <n v="374.13200000000001"/>
    <n v="20119"/>
    <n v="360.2441"/>
    <n v="17169"/>
    <n v="377.79950000000002"/>
    <n v="3606.19183738119"/>
    <n v="0"/>
    <n v="360.2441"/>
    <n v="377.79950000000002"/>
    <n v="17.55540000000002"/>
    <n v="6050.4219000000003"/>
    <n v="1662.5700639197146"/>
    <n v="1662.5700639197146"/>
    <n v="1662.5700639197146"/>
    <n v="120813.4246448326"/>
    <n v="1554.9156360802856"/>
    <n v="1081.857551214357"/>
    <n v="377.79950000000002"/>
    <n v="3217.4857000000002"/>
    <x v="1"/>
    <n v="3782.759521732703"/>
    <n v="0"/>
    <n v="0"/>
    <n v="0"/>
    <n v="0"/>
    <s v="E8507745627"/>
    <x v="132"/>
  </r>
  <r>
    <s v="Shepherd's Bush Medical CentreNorth H&amp;F PCNHammersmith &amp; FulhamE85077Jan10"/>
    <s v="Shepherd's Bush Medical Centre"/>
    <x v="15"/>
    <x v="4"/>
    <s v="E85077"/>
    <s v="E85077"/>
    <x v="9"/>
    <n v="10"/>
    <n v="3694.6001420438101"/>
    <n v="48"/>
    <n v="0"/>
    <n v="0.95520000000000005"/>
    <n v="0"/>
    <m/>
    <m/>
    <m/>
    <m/>
    <n v="50104"/>
    <n v="896.86159999999995"/>
    <m/>
    <m/>
    <n v="50152"/>
    <n v="897.81679999999994"/>
    <m/>
    <m/>
    <n v="3606.19183738119"/>
    <n v="0"/>
    <n v="897.81679999999994"/>
    <n v="0"/>
    <n v="-897.81679999999994"/>
    <n v="6050.4219000000003"/>
    <n v="1662.5700639197146"/>
    <n v="1662.5700639197146"/>
    <n v="1662.5700639197146"/>
    <n v="120813.4246448326"/>
    <n v="1704.5469418330597"/>
    <n v="1081.857551214357"/>
    <n v="149.6313057527743"/>
    <n v="3367.1170057527743"/>
    <x v="1"/>
    <n v="3782.759521732703"/>
    <n v="0"/>
    <n v="0"/>
    <n v="0"/>
    <n v="0"/>
    <s v="E8507745627"/>
    <x v="132"/>
  </r>
  <r>
    <s v="Shepherd's Bush Medical CentreNorth H&amp;F PCNHammersmith &amp; FulhamE85077Feb11"/>
    <s v="Shepherd's Bush Medical Centre"/>
    <x v="15"/>
    <x v="4"/>
    <s v="E85077"/>
    <s v="E85077"/>
    <x v="10"/>
    <n v="11"/>
    <n v="3694.6001420438101"/>
    <n v="123"/>
    <n v="0"/>
    <n v="2.4477000000000002"/>
    <n v="0"/>
    <m/>
    <m/>
    <m/>
    <m/>
    <n v="16140"/>
    <n v="288.90600000000001"/>
    <m/>
    <m/>
    <n v="16263"/>
    <n v="291.3537"/>
    <m/>
    <m/>
    <n v="3606.19183738119"/>
    <n v="0"/>
    <n v="291.3537"/>
    <n v="0"/>
    <n v="-291.3537"/>
    <n v="6050.4219000000003"/>
    <n v="1662.5700639197146"/>
    <n v="1662.5700639197146"/>
    <n v="1662.5700639197146"/>
    <n v="120813.4246448326"/>
    <n v="1870.8039482250313"/>
    <n v="1081.857551214357"/>
    <n v="166.25700639197146"/>
    <n v="3533.3740121447458"/>
    <x v="1"/>
    <n v="3782.759521732703"/>
    <n v="0"/>
    <n v="0"/>
    <n v="0"/>
    <n v="0"/>
    <s v="E8507745627"/>
    <x v="132"/>
  </r>
  <r>
    <s v="Shepherd's Bush Medical CentreNorth H&amp;F PCNHammersmith &amp; FulhamE85077Mar12"/>
    <s v="Shepherd's Bush Medical Centre"/>
    <x v="15"/>
    <x v="4"/>
    <s v="E85077"/>
    <s v="E85077"/>
    <x v="11"/>
    <n v="12"/>
    <n v="3694.6001420438101"/>
    <n v="114"/>
    <n v="12"/>
    <n v="2.2686000000000002"/>
    <n v="0.23880000000000001"/>
    <m/>
    <m/>
    <m/>
    <m/>
    <n v="23085"/>
    <n v="413.22149999999999"/>
    <m/>
    <m/>
    <n v="23211"/>
    <n v="415.72890000000001"/>
    <m/>
    <m/>
    <n v="3606.19183738119"/>
    <n v="0"/>
    <n v="415.72890000000001"/>
    <n v="0"/>
    <n v="-415.72890000000001"/>
    <n v="6050.4219000000003"/>
    <n v="1662.5700639197146"/>
    <n v="1662.5700639197146"/>
    <n v="1662.5700639197146"/>
    <n v="120813.4246448326"/>
    <n v="2120.1894578129886"/>
    <n v="1081.857551214357"/>
    <n v="249.38550958795719"/>
    <n v="3782.759521732703"/>
    <x v="1"/>
    <n v="3782.759521732703"/>
    <n v="1"/>
    <n v="1662.5700639197146"/>
    <n v="0"/>
    <n v="0"/>
    <s v="E8507745627"/>
    <x v="132"/>
  </r>
  <r>
    <s v="WOODBRIDGE MEDICAL CENTRENorth SouthallEalingE85083Apr1"/>
    <s v="WOODBRIDGE MEDICAL CENTRE"/>
    <x v="18"/>
    <x v="2"/>
    <s v="E85083"/>
    <s v="E85083"/>
    <x v="0"/>
    <n v="1"/>
    <n v="6097.8062152922903"/>
    <n v="294"/>
    <n v="0"/>
    <n v="5.4390000000000001"/>
    <n v="0"/>
    <n v="599"/>
    <n v="0"/>
    <n v="11.920100000000001"/>
    <n v="0"/>
    <n v="5232"/>
    <n v="93.652799999999999"/>
    <n v="9035"/>
    <n v="198.77"/>
    <n v="5526"/>
    <n v="99.091800000000006"/>
    <n v="9634"/>
    <n v="210.6901"/>
    <n v="6162.2307773318398"/>
    <n v="0"/>
    <n v="99.091800000000006"/>
    <n v="210.6901"/>
    <n v="111.59829999999999"/>
    <n v="2338.3224"/>
    <n v="2744.0127968815309"/>
    <n v="2744.0127968815309"/>
    <n v="2744.0127968815309"/>
    <n v="199398.26324005792"/>
    <n v="0"/>
    <n v="1848.6692331995519"/>
    <n v="210.6901"/>
    <n v="210.6901"/>
    <x v="1"/>
    <n v="3716.7211509397207"/>
    <n v="0"/>
    <n v="0"/>
    <n v="0"/>
    <n v="0"/>
    <s v="E8508345627"/>
    <x v="133"/>
  </r>
  <r>
    <s v="WOODBRIDGE MEDICAL CENTRENorth SouthallEalingE85083May2"/>
    <s v="WOODBRIDGE MEDICAL CENTRE"/>
    <x v="18"/>
    <x v="2"/>
    <s v="E85083"/>
    <s v="E85083"/>
    <x v="1"/>
    <n v="2"/>
    <n v="6097.8062152922903"/>
    <n v="480"/>
    <n v="0"/>
    <n v="8.879999999999999"/>
    <n v="0"/>
    <n v="373"/>
    <n v="0"/>
    <n v="7.4227000000000007"/>
    <n v="0"/>
    <n v="5847"/>
    <n v="104.6613"/>
    <n v="7206"/>
    <n v="158.53200000000001"/>
    <n v="6327"/>
    <n v="113.54129999999999"/>
    <n v="7579"/>
    <n v="165.9547"/>
    <n v="6162.2307773318398"/>
    <n v="0"/>
    <n v="113.54129999999999"/>
    <n v="165.9547"/>
    <n v="52.41340000000001"/>
    <n v="2504.2771000000002"/>
    <n v="2744.0127968815309"/>
    <n v="2744.0127968815309"/>
    <n v="2744.0127968815309"/>
    <n v="199398.26324005792"/>
    <n v="0"/>
    <n v="1848.6692331995519"/>
    <n v="165.9547"/>
    <n v="376.64480000000003"/>
    <x v="1"/>
    <n v="3716.7211509397207"/>
    <n v="0"/>
    <n v="0"/>
    <n v="0"/>
    <n v="0"/>
    <s v="E8508345627"/>
    <x v="133"/>
  </r>
  <r>
    <s v="WOODBRIDGE MEDICAL CENTRENorth SouthallEalingE85083Jun3"/>
    <s v="WOODBRIDGE MEDICAL CENTRE"/>
    <x v="18"/>
    <x v="2"/>
    <s v="E85083"/>
    <s v="E85083"/>
    <x v="2"/>
    <n v="3"/>
    <n v="6097.8062152922903"/>
    <n v="457"/>
    <n v="4"/>
    <n v="8.4544999999999995"/>
    <n v="7.3999999999999996E-2"/>
    <n v="352"/>
    <n v="0"/>
    <n v="7.0048000000000004"/>
    <n v="0"/>
    <n v="7916"/>
    <n v="141.69640000000001"/>
    <n v="10842"/>
    <n v="238.524"/>
    <n v="8377"/>
    <n v="150.22490000000002"/>
    <n v="11194"/>
    <n v="245.52879999999999"/>
    <n v="6162.2307773318398"/>
    <n v="0"/>
    <n v="150.22490000000002"/>
    <n v="245.52879999999999"/>
    <n v="95.30389999999997"/>
    <n v="2749.8059000000003"/>
    <n v="2744.0127968815309"/>
    <n v="2744.0127968815309"/>
    <n v="2744.0127968815309"/>
    <n v="199398.26324005792"/>
    <n v="0"/>
    <n v="1848.6692331995519"/>
    <n v="245.52879999999999"/>
    <n v="622.17360000000008"/>
    <x v="1"/>
    <n v="3716.7211509397207"/>
    <n v="0"/>
    <n v="0"/>
    <n v="0"/>
    <n v="0"/>
    <s v="E8508345627"/>
    <x v="133"/>
  </r>
  <r>
    <s v="WOODBRIDGE MEDICAL CENTRENorth SouthallEalingE85083Jul4"/>
    <s v="WOODBRIDGE MEDICAL CENTRE"/>
    <x v="18"/>
    <x v="2"/>
    <s v="E85083"/>
    <s v="E85083"/>
    <x v="3"/>
    <n v="4"/>
    <n v="6097.8062152922903"/>
    <n v="411"/>
    <n v="0"/>
    <n v="7.6034999999999995"/>
    <n v="0"/>
    <n v="254"/>
    <n v="0"/>
    <n v="5.0546000000000006"/>
    <n v="0"/>
    <n v="6959"/>
    <n v="124.56610000000001"/>
    <n v="8182"/>
    <n v="180.00399999999999"/>
    <n v="7370"/>
    <n v="132.1696"/>
    <n v="8436"/>
    <n v="185.05859999999998"/>
    <n v="6162.2307773318398"/>
    <n v="0"/>
    <n v="132.1696"/>
    <n v="185.05859999999998"/>
    <n v="52.888999999999982"/>
    <n v="2934.8645000000001"/>
    <n v="2744.0127968815309"/>
    <n v="2744.0127968815309"/>
    <n v="2744.0127968815309"/>
    <n v="199398.26324005792"/>
    <n v="0"/>
    <n v="1848.6692331995519"/>
    <n v="185.05859999999998"/>
    <n v="807.23220000000003"/>
    <x v="1"/>
    <n v="3716.7211509397207"/>
    <n v="0"/>
    <n v="0"/>
    <n v="0"/>
    <n v="0"/>
    <s v="E8508345627"/>
    <x v="133"/>
  </r>
  <r>
    <s v="WOODBRIDGE MEDICAL CENTRENorth SouthallEalingE85083Aug5"/>
    <s v="WOODBRIDGE MEDICAL CENTRE"/>
    <x v="18"/>
    <x v="2"/>
    <s v="E85083"/>
    <s v="E85083"/>
    <x v="4"/>
    <n v="5"/>
    <n v="6097.8062152922903"/>
    <n v="5076"/>
    <n v="25"/>
    <n v="93.905999999999992"/>
    <n v="0.46249999999999997"/>
    <n v="549"/>
    <n v="0"/>
    <n v="10.9251"/>
    <n v="0"/>
    <n v="11050"/>
    <n v="197.79499999999999"/>
    <n v="8343"/>
    <n v="183.54599999999999"/>
    <n v="16151"/>
    <n v="292.1635"/>
    <n v="8892"/>
    <n v="194.47109999999998"/>
    <n v="6162.2307773318398"/>
    <n v="0"/>
    <n v="292.1635"/>
    <n v="194.47109999999998"/>
    <n v="-97.692400000000021"/>
    <n v="3129.3356000000003"/>
    <n v="2744.0127968815309"/>
    <n v="2744.0127968815309"/>
    <n v="2744.0127968815309"/>
    <n v="199398.26324005792"/>
    <n v="0"/>
    <n v="1848.6692331995519"/>
    <n v="194.47109999999998"/>
    <n v="1001.7033"/>
    <x v="1"/>
    <n v="3716.7211509397207"/>
    <n v="0"/>
    <n v="0"/>
    <n v="0"/>
    <n v="0"/>
    <s v="E8508345627"/>
    <x v="133"/>
  </r>
  <r>
    <s v="WOODBRIDGE MEDICAL CENTRENorth SouthallEalingE85083Sep6"/>
    <s v="WOODBRIDGE MEDICAL CENTRE"/>
    <x v="18"/>
    <x v="2"/>
    <s v="E85083"/>
    <s v="E85083"/>
    <x v="5"/>
    <n v="6"/>
    <n v="6097.8062152922903"/>
    <n v="437"/>
    <n v="10"/>
    <n v="8.6963000000000008"/>
    <n v="0.19900000000000001"/>
    <n v="596"/>
    <n v="0"/>
    <n v="13.41"/>
    <n v="0"/>
    <n v="18322"/>
    <n v="327.96379999999999"/>
    <n v="17480"/>
    <n v="384.56"/>
    <n v="18769"/>
    <n v="336.85910000000001"/>
    <n v="18076"/>
    <n v="397.97"/>
    <n v="6162.2307773318398"/>
    <n v="0"/>
    <n v="336.85910000000001"/>
    <n v="397.97"/>
    <n v="61.110900000000015"/>
    <n v="3527.3056000000006"/>
    <n v="2744.0127968815309"/>
    <n v="2744.0127968815309"/>
    <n v="2744.0127968815309"/>
    <n v="199398.26324005792"/>
    <n v="0"/>
    <n v="1848.6692331995519"/>
    <n v="397.97"/>
    <n v="1399.6732999999999"/>
    <x v="1"/>
    <n v="3716.7211509397207"/>
    <n v="0"/>
    <n v="0"/>
    <n v="0"/>
    <n v="0"/>
    <s v="E8508345627"/>
    <x v="133"/>
  </r>
  <r>
    <s v="WOODBRIDGE MEDICAL CENTRENorth SouthallEalingE85083Oct7"/>
    <s v="WOODBRIDGE MEDICAL CENTRE"/>
    <x v="18"/>
    <x v="2"/>
    <s v="E85083"/>
    <s v="E85083"/>
    <x v="6"/>
    <n v="7"/>
    <n v="6097.8062152922903"/>
    <n v="575"/>
    <n v="0"/>
    <n v="11.442500000000001"/>
    <n v="0"/>
    <n v="13422"/>
    <n v="2"/>
    <n v="301.995"/>
    <n v="4.4999999999999998E-2"/>
    <n v="18059"/>
    <n v="323.2561"/>
    <n v="19017"/>
    <n v="418.37400000000002"/>
    <n v="18634"/>
    <n v="334.6986"/>
    <n v="32441"/>
    <n v="720.41399999999999"/>
    <n v="6162.2307773318398"/>
    <n v="0"/>
    <n v="334.6986"/>
    <n v="720.41399999999999"/>
    <n v="385.71539999999999"/>
    <n v="4247.7196000000004"/>
    <n v="2744.0127968815309"/>
    <n v="2744.0127968815309"/>
    <n v="2744.0127968815309"/>
    <n v="199398.26324005792"/>
    <n v="0"/>
    <n v="1848.6692331995519"/>
    <n v="720.41399999999999"/>
    <n v="2120.0873000000001"/>
    <x v="1"/>
    <n v="3716.7211509397207"/>
    <n v="0"/>
    <n v="0"/>
    <n v="0"/>
    <n v="0"/>
    <s v="E8508345627"/>
    <x v="133"/>
  </r>
  <r>
    <s v="WOODBRIDGE MEDICAL CENTRENorth SouthallEalingE85083Nov8"/>
    <s v="WOODBRIDGE MEDICAL CENTRE"/>
    <x v="18"/>
    <x v="2"/>
    <s v="E85083"/>
    <s v="E85083"/>
    <x v="7"/>
    <n v="8"/>
    <n v="6097.8062152922903"/>
    <n v="475"/>
    <n v="0"/>
    <n v="9.4525000000000006"/>
    <n v="0"/>
    <n v="714"/>
    <n v="0"/>
    <n v="16.064999999999998"/>
    <n v="0"/>
    <n v="11354"/>
    <n v="203.23660000000001"/>
    <n v="14070"/>
    <n v="309.54000000000002"/>
    <n v="11829"/>
    <n v="212.6891"/>
    <n v="14784"/>
    <n v="325.60500000000002"/>
    <n v="6162.2307773318398"/>
    <n v="0"/>
    <n v="212.6891"/>
    <n v="325.60500000000002"/>
    <n v="112.91590000000002"/>
    <n v="4573.3245999999999"/>
    <n v="2744.0127968815309"/>
    <n v="2744.0127968815309"/>
    <n v="2744.0127968815309"/>
    <n v="199398.26324005792"/>
    <n v="0"/>
    <n v="1848.6692331995519"/>
    <n v="325.60500000000002"/>
    <n v="2445.6923000000002"/>
    <x v="1"/>
    <n v="3716.7211509397207"/>
    <n v="0"/>
    <n v="0"/>
    <n v="0"/>
    <n v="0"/>
    <s v="E8508345627"/>
    <x v="133"/>
  </r>
  <r>
    <s v="WOODBRIDGE MEDICAL CENTRENorth SouthallEalingE85083Dec9"/>
    <s v="WOODBRIDGE MEDICAL CENTRE"/>
    <x v="18"/>
    <x v="2"/>
    <s v="E85083"/>
    <s v="E85083"/>
    <x v="8"/>
    <n v="9"/>
    <n v="6097.8062152922903"/>
    <n v="704"/>
    <n v="15"/>
    <n v="14.009600000000001"/>
    <n v="0.29849999999999999"/>
    <n v="333"/>
    <n v="0"/>
    <n v="7.4924999999999997"/>
    <n v="0"/>
    <n v="8149"/>
    <n v="145.86709999999999"/>
    <n v="15026"/>
    <n v="330.572"/>
    <n v="8868"/>
    <n v="160.17519999999999"/>
    <n v="15359"/>
    <n v="338.06450000000001"/>
    <n v="6162.2307773318398"/>
    <n v="0"/>
    <n v="160.17519999999999"/>
    <n v="338.06450000000001"/>
    <n v="177.88930000000002"/>
    <n v="4911.3891000000003"/>
    <n v="2744.0127968815309"/>
    <n v="2744.0127968815309"/>
    <n v="2744.0127968815309"/>
    <n v="199398.26324005792"/>
    <n v="39.744003118469209"/>
    <n v="1848.6692331995519"/>
    <n v="338.06450000000001"/>
    <n v="2783.7568000000001"/>
    <x v="1"/>
    <n v="3716.7211509397207"/>
    <n v="0"/>
    <n v="0"/>
    <n v="0"/>
    <n v="0"/>
    <s v="E8508345627"/>
    <x v="133"/>
  </r>
  <r>
    <s v="WOODBRIDGE MEDICAL CENTRENorth SouthallEalingE85083Jan10"/>
    <s v="WOODBRIDGE MEDICAL CENTRE"/>
    <x v="18"/>
    <x v="2"/>
    <s v="E85083"/>
    <s v="E85083"/>
    <x v="9"/>
    <n v="10"/>
    <n v="6097.8062152922903"/>
    <n v="1731"/>
    <n v="7"/>
    <n v="34.446899999999999"/>
    <n v="0.13930000000000001"/>
    <m/>
    <m/>
    <m/>
    <m/>
    <n v="11424"/>
    <n v="204.4896"/>
    <m/>
    <m/>
    <n v="13162"/>
    <n v="239.07579999999999"/>
    <m/>
    <m/>
    <n v="6162.2307773318398"/>
    <n v="0"/>
    <n v="239.07579999999999"/>
    <n v="0"/>
    <n v="-239.07579999999999"/>
    <n v="4911.3891000000003"/>
    <n v="2744.0127968815309"/>
    <n v="2744.0127968815309"/>
    <n v="2744.0127968815309"/>
    <n v="199398.26324005792"/>
    <n v="286.70515483780719"/>
    <n v="1848.6692331995519"/>
    <n v="246.96115171933778"/>
    <n v="3030.7179517193381"/>
    <x v="1"/>
    <n v="3716.7211509397207"/>
    <n v="0"/>
    <n v="0"/>
    <n v="0"/>
    <n v="0"/>
    <s v="E8508345627"/>
    <x v="133"/>
  </r>
  <r>
    <s v="WOODBRIDGE MEDICAL CENTRENorth SouthallEalingE85083Feb11"/>
    <s v="WOODBRIDGE MEDICAL CENTRE"/>
    <x v="18"/>
    <x v="2"/>
    <s v="E85083"/>
    <s v="E85083"/>
    <x v="10"/>
    <n v="11"/>
    <n v="6097.8062152922903"/>
    <n v="458"/>
    <n v="10"/>
    <n v="9.1142000000000003"/>
    <n v="0.19900000000000001"/>
    <m/>
    <m/>
    <m/>
    <m/>
    <n v="13793"/>
    <n v="246.8947"/>
    <m/>
    <m/>
    <n v="14261"/>
    <n v="256.2079"/>
    <m/>
    <m/>
    <n v="6162.2307773318398"/>
    <n v="0"/>
    <n v="256.2079"/>
    <n v="0"/>
    <n v="-256.2079"/>
    <n v="4911.3891000000003"/>
    <n v="2744.0127968815309"/>
    <n v="2744.0127968815309"/>
    <n v="2744.0127968815309"/>
    <n v="199398.26324005792"/>
    <n v="561.10643452596014"/>
    <n v="1848.6692331995519"/>
    <n v="274.40127968815312"/>
    <n v="3305.119231407491"/>
    <x v="1"/>
    <n v="3716.7211509397207"/>
    <n v="0"/>
    <n v="0"/>
    <n v="0"/>
    <n v="0"/>
    <s v="E8508345627"/>
    <x v="133"/>
  </r>
  <r>
    <s v="WOODBRIDGE MEDICAL CENTRENorth SouthallEalingE85083Mar12"/>
    <s v="WOODBRIDGE MEDICAL CENTRE"/>
    <x v="18"/>
    <x v="2"/>
    <s v="E85083"/>
    <s v="E85083"/>
    <x v="11"/>
    <n v="12"/>
    <n v="6097.8062152922903"/>
    <n v="330"/>
    <n v="0"/>
    <n v="6.5670000000000002"/>
    <n v="0"/>
    <m/>
    <m/>
    <m/>
    <m/>
    <n v="7044"/>
    <n v="126.08759999999999"/>
    <m/>
    <m/>
    <n v="7374"/>
    <n v="132.65459999999999"/>
    <m/>
    <m/>
    <n v="6162.2307773318398"/>
    <n v="0"/>
    <n v="132.65459999999999"/>
    <n v="0"/>
    <n v="-132.65459999999999"/>
    <n v="4911.3891000000003"/>
    <n v="2744.0127968815309"/>
    <n v="2744.0127968815309"/>
    <n v="2744.0127968815309"/>
    <n v="199398.26324005792"/>
    <n v="972.7083540581898"/>
    <n v="1848.6692331995519"/>
    <n v="411.6019195322296"/>
    <n v="3716.7211509397207"/>
    <x v="1"/>
    <n v="3716.7211509397207"/>
    <n v="1"/>
    <n v="2744.0127968815309"/>
    <n v="0"/>
    <n v="0"/>
    <s v="E8508345627"/>
    <x v="133"/>
  </r>
  <r>
    <s v="ELMBANK SURGERYGreenwellEalingE85088Apr1"/>
    <s v="ELMBANK SURGERY"/>
    <x v="19"/>
    <x v="2"/>
    <s v="E85088"/>
    <s v="E85088"/>
    <x v="0"/>
    <n v="1"/>
    <n v="5772.3207692483802"/>
    <n v="3198"/>
    <n v="0"/>
    <n v="59.162999999999997"/>
    <n v="0"/>
    <n v="576"/>
    <n v="0"/>
    <n v="11.462400000000001"/>
    <n v="0"/>
    <n v="3444"/>
    <n v="61.647599999999997"/>
    <n v="10823"/>
    <n v="238.10599999999999"/>
    <n v="6642"/>
    <n v="120.81059999999999"/>
    <n v="11399"/>
    <n v="249.5684"/>
    <n v="5872.0193119485002"/>
    <n v="0"/>
    <n v="120.81059999999999"/>
    <n v="249.5684"/>
    <n v="128.7578"/>
    <n v="2414.4862000000003"/>
    <n v="2597.544346161771"/>
    <n v="2597.544346161771"/>
    <n v="2597.544346161771"/>
    <n v="188754.88915442204"/>
    <n v="0"/>
    <n v="1761.6057935845499"/>
    <n v="249.5684"/>
    <n v="249.5684"/>
    <x v="1"/>
    <n v="3334.9828776950017"/>
    <n v="0"/>
    <n v="0"/>
    <n v="0"/>
    <n v="0"/>
    <s v="E8508845627"/>
    <x v="134"/>
  </r>
  <r>
    <s v="ELMBANK SURGERYGreenwellEalingE85088May2"/>
    <s v="ELMBANK SURGERY"/>
    <x v="19"/>
    <x v="2"/>
    <s v="E85088"/>
    <s v="E85088"/>
    <x v="1"/>
    <n v="2"/>
    <n v="5772.3207692483802"/>
    <n v="2250"/>
    <n v="0"/>
    <n v="41.625"/>
    <n v="0"/>
    <n v="482"/>
    <n v="0"/>
    <n v="9.591800000000001"/>
    <n v="0"/>
    <n v="11465"/>
    <n v="205.2235"/>
    <n v="10689"/>
    <n v="235.15799999999999"/>
    <n v="13715"/>
    <n v="246.8485"/>
    <n v="11171"/>
    <n v="244.74979999999999"/>
    <n v="5872.0193119485002"/>
    <n v="0"/>
    <n v="246.8485"/>
    <n v="244.74979999999999"/>
    <n v="-2.098700000000008"/>
    <n v="2659.2360000000003"/>
    <n v="2597.544346161771"/>
    <n v="2597.544346161771"/>
    <n v="2597.544346161771"/>
    <n v="188754.88915442204"/>
    <n v="0"/>
    <n v="1761.6057935845499"/>
    <n v="244.74979999999999"/>
    <n v="494.31819999999999"/>
    <x v="1"/>
    <n v="3334.9828776950017"/>
    <n v="0"/>
    <n v="0"/>
    <n v="0"/>
    <n v="0"/>
    <s v="E8508845627"/>
    <x v="134"/>
  </r>
  <r>
    <s v="ELMBANK SURGERYGreenwellEalingE85088Jun3"/>
    <s v="ELMBANK SURGERY"/>
    <x v="19"/>
    <x v="2"/>
    <s v="E85088"/>
    <s v="E85088"/>
    <x v="2"/>
    <n v="3"/>
    <n v="5772.3207692483802"/>
    <n v="1374"/>
    <n v="0"/>
    <n v="25.419"/>
    <n v="0"/>
    <n v="615"/>
    <n v="0"/>
    <n v="12.2385"/>
    <n v="0"/>
    <n v="10291"/>
    <n v="184.2089"/>
    <n v="11555"/>
    <n v="254.21"/>
    <n v="11665"/>
    <n v="209.62790000000001"/>
    <n v="12170"/>
    <n v="266.44850000000002"/>
    <n v="5872.0193119485002"/>
    <n v="0"/>
    <n v="209.62790000000001"/>
    <n v="266.44850000000002"/>
    <n v="56.820600000000013"/>
    <n v="2925.6845000000003"/>
    <n v="2597.544346161771"/>
    <n v="2597.544346161771"/>
    <n v="2597.544346161771"/>
    <n v="188754.88915442204"/>
    <n v="0"/>
    <n v="1761.6057935845499"/>
    <n v="266.44850000000002"/>
    <n v="760.76670000000001"/>
    <x v="1"/>
    <n v="3334.9828776950017"/>
    <n v="0"/>
    <n v="0"/>
    <n v="0"/>
    <n v="0"/>
    <s v="E8508845627"/>
    <x v="134"/>
  </r>
  <r>
    <s v="ELMBANK SURGERYGreenwellEalingE85088Jul4"/>
    <s v="ELMBANK SURGERY"/>
    <x v="19"/>
    <x v="2"/>
    <s v="E85088"/>
    <s v="E85088"/>
    <x v="3"/>
    <n v="4"/>
    <n v="5772.3207692483802"/>
    <n v="806"/>
    <n v="0"/>
    <n v="14.911"/>
    <n v="0"/>
    <n v="450"/>
    <n v="0"/>
    <n v="8.9550000000000001"/>
    <n v="0"/>
    <n v="25510"/>
    <n v="456.62900000000002"/>
    <n v="11689"/>
    <n v="257.15800000000002"/>
    <n v="26316"/>
    <n v="471.54"/>
    <n v="12139"/>
    <n v="266.113"/>
    <n v="5872.0193119485002"/>
    <n v="0"/>
    <n v="471.54"/>
    <n v="266.113"/>
    <n v="-205.42700000000002"/>
    <n v="3191.7975000000001"/>
    <n v="2597.544346161771"/>
    <n v="2597.544346161771"/>
    <n v="2597.544346161771"/>
    <n v="188754.88915442204"/>
    <n v="0"/>
    <n v="1761.6057935845499"/>
    <n v="266.113"/>
    <n v="1026.8797"/>
    <x v="1"/>
    <n v="3334.9828776950017"/>
    <n v="0"/>
    <n v="0"/>
    <n v="0"/>
    <n v="0"/>
    <s v="E8508845627"/>
    <x v="134"/>
  </r>
  <r>
    <s v="ELMBANK SURGERYGreenwellEalingE85088Aug5"/>
    <s v="ELMBANK SURGERY"/>
    <x v="19"/>
    <x v="2"/>
    <s v="E85088"/>
    <s v="E85088"/>
    <x v="4"/>
    <n v="5"/>
    <n v="5772.3207692483802"/>
    <n v="627"/>
    <n v="0"/>
    <n v="11.599499999999999"/>
    <n v="0"/>
    <n v="464"/>
    <n v="0"/>
    <n v="9.2336000000000009"/>
    <n v="0"/>
    <n v="11161"/>
    <n v="199.78190000000001"/>
    <n v="10242"/>
    <n v="225.32400000000001"/>
    <n v="11788"/>
    <n v="211.38140000000001"/>
    <n v="10706"/>
    <n v="234.55760000000001"/>
    <n v="5872.0193119485002"/>
    <n v="0"/>
    <n v="211.38140000000001"/>
    <n v="234.55760000000001"/>
    <n v="23.176199999999994"/>
    <n v="3426.3551000000002"/>
    <n v="2597.544346161771"/>
    <n v="2597.544346161771"/>
    <n v="2597.544346161771"/>
    <n v="188754.88915442204"/>
    <n v="0"/>
    <n v="1761.6057935845499"/>
    <n v="234.55760000000001"/>
    <n v="1261.4373000000001"/>
    <x v="1"/>
    <n v="3334.9828776950017"/>
    <n v="0"/>
    <n v="0"/>
    <n v="0"/>
    <n v="0"/>
    <s v="E8508845627"/>
    <x v="134"/>
  </r>
  <r>
    <s v="ELMBANK SURGERYGreenwellEalingE85088Sep6"/>
    <s v="ELMBANK SURGERY"/>
    <x v="19"/>
    <x v="2"/>
    <s v="E85088"/>
    <s v="E85088"/>
    <x v="5"/>
    <n v="6"/>
    <n v="5772.3207692483802"/>
    <n v="558"/>
    <n v="0"/>
    <n v="11.104200000000001"/>
    <n v="0"/>
    <n v="893"/>
    <n v="0"/>
    <n v="20.092499999999998"/>
    <n v="0"/>
    <n v="15637"/>
    <n v="279.90230000000003"/>
    <n v="12355"/>
    <n v="271.81"/>
    <n v="16195"/>
    <n v="291.00650000000002"/>
    <n v="13248"/>
    <n v="291.90249999999997"/>
    <n v="5872.0193119485002"/>
    <n v="0"/>
    <n v="291.00650000000002"/>
    <n v="291.90249999999997"/>
    <n v="0.89599999999995816"/>
    <n v="3718.2576000000004"/>
    <n v="2597.544346161771"/>
    <n v="2597.544346161771"/>
    <n v="2597.544346161771"/>
    <n v="188754.88915442204"/>
    <n v="0"/>
    <n v="1761.6057935845499"/>
    <n v="291.90249999999997"/>
    <n v="1553.3398"/>
    <x v="1"/>
    <n v="3334.9828776950017"/>
    <n v="0"/>
    <n v="0"/>
    <n v="0"/>
    <n v="0"/>
    <s v="E8508845627"/>
    <x v="134"/>
  </r>
  <r>
    <s v="ELMBANK SURGERYGreenwellEalingE85088Oct7"/>
    <s v="ELMBANK SURGERY"/>
    <x v="19"/>
    <x v="2"/>
    <s v="E85088"/>
    <s v="E85088"/>
    <x v="6"/>
    <n v="7"/>
    <n v="5772.3207692483802"/>
    <n v="504"/>
    <n v="0"/>
    <n v="10.0296"/>
    <n v="0"/>
    <n v="594"/>
    <n v="0"/>
    <n v="13.365"/>
    <n v="0"/>
    <n v="14561"/>
    <n v="260.64190000000002"/>
    <n v="16570"/>
    <n v="364.54"/>
    <n v="15065"/>
    <n v="270.67150000000004"/>
    <n v="17164"/>
    <n v="377.90500000000003"/>
    <n v="5872.0193119485002"/>
    <n v="0"/>
    <n v="270.67150000000004"/>
    <n v="377.90500000000003"/>
    <n v="107.23349999999999"/>
    <n v="4096.1626000000006"/>
    <n v="2597.544346161771"/>
    <n v="2597.544346161771"/>
    <n v="2597.544346161771"/>
    <n v="188754.88915442204"/>
    <n v="0"/>
    <n v="1761.6057935845499"/>
    <n v="377.90500000000003"/>
    <n v="1931.2447999999999"/>
    <x v="1"/>
    <n v="3334.9828776950017"/>
    <n v="0"/>
    <n v="0"/>
    <n v="0"/>
    <n v="0"/>
    <s v="E8508845627"/>
    <x v="134"/>
  </r>
  <r>
    <s v="ELMBANK SURGERYGreenwellEalingE85088Nov8"/>
    <s v="ELMBANK SURGERY"/>
    <x v="19"/>
    <x v="2"/>
    <s v="E85088"/>
    <s v="E85088"/>
    <x v="7"/>
    <n v="8"/>
    <n v="5772.3207692483802"/>
    <n v="468"/>
    <n v="0"/>
    <n v="9.3132000000000001"/>
    <n v="0"/>
    <n v="686"/>
    <n v="0"/>
    <n v="15.434999999999999"/>
    <n v="0"/>
    <n v="13010"/>
    <n v="232.87899999999999"/>
    <n v="11229"/>
    <n v="247.03800000000001"/>
    <n v="13478"/>
    <n v="242.19219999999999"/>
    <n v="11915"/>
    <n v="262.47300000000001"/>
    <n v="5872.0193119485002"/>
    <n v="0"/>
    <n v="242.19219999999999"/>
    <n v="262.47300000000001"/>
    <n v="20.280800000000028"/>
    <n v="4358.6356000000005"/>
    <n v="2597.544346161771"/>
    <n v="2597.544346161771"/>
    <n v="2597.544346161771"/>
    <n v="188754.88915442204"/>
    <n v="0"/>
    <n v="1761.6057935845499"/>
    <n v="262.47300000000001"/>
    <n v="2193.7177999999999"/>
    <x v="1"/>
    <n v="3334.9828776950017"/>
    <n v="0"/>
    <n v="0"/>
    <n v="0"/>
    <n v="0"/>
    <s v="E8508845627"/>
    <x v="134"/>
  </r>
  <r>
    <s v="ELMBANK SURGERYGreenwellEalingE85088Dec9"/>
    <s v="ELMBANK SURGERY"/>
    <x v="19"/>
    <x v="2"/>
    <s v="E85088"/>
    <s v="E85088"/>
    <x v="8"/>
    <n v="9"/>
    <n v="5772.3207692483802"/>
    <n v="469"/>
    <n v="0"/>
    <n v="9.3331"/>
    <n v="0"/>
    <n v="564"/>
    <n v="0"/>
    <n v="12.69"/>
    <n v="0"/>
    <n v="8354"/>
    <n v="149.53659999999999"/>
    <n v="11155"/>
    <n v="245.41"/>
    <n v="8823"/>
    <n v="158.86969999999999"/>
    <n v="11719"/>
    <n v="258.10000000000002"/>
    <n v="5872.0193119485002"/>
    <n v="0"/>
    <n v="158.86969999999999"/>
    <n v="258.10000000000002"/>
    <n v="99.230300000000028"/>
    <n v="4616.7356000000009"/>
    <n v="2597.544346161771"/>
    <n v="2597.544346161771"/>
    <n v="2597.544346161771"/>
    <n v="188754.88915442204"/>
    <n v="0"/>
    <n v="1761.6057935845499"/>
    <n v="258.10000000000002"/>
    <n v="2451.8177999999998"/>
    <x v="1"/>
    <n v="3334.9828776950017"/>
    <n v="0"/>
    <n v="0"/>
    <n v="0"/>
    <n v="0"/>
    <s v="E8508845627"/>
    <x v="134"/>
  </r>
  <r>
    <s v="ELMBANK SURGERYGreenwellEalingE85088Jan10"/>
    <s v="ELMBANK SURGERY"/>
    <x v="19"/>
    <x v="2"/>
    <s v="E85088"/>
    <s v="E85088"/>
    <x v="9"/>
    <n v="10"/>
    <n v="5772.3207692483802"/>
    <n v="547"/>
    <n v="0"/>
    <n v="10.885300000000001"/>
    <n v="0"/>
    <m/>
    <m/>
    <m/>
    <m/>
    <n v="14908"/>
    <n v="266.85320000000002"/>
    <m/>
    <m/>
    <n v="15455"/>
    <n v="277.73850000000004"/>
    <m/>
    <m/>
    <n v="5872.0193119485002"/>
    <n v="0"/>
    <n v="277.73850000000004"/>
    <n v="0"/>
    <n v="-277.73850000000004"/>
    <n v="4616.7356000000009"/>
    <n v="2597.544346161771"/>
    <n v="2597.544346161771"/>
    <n v="2597.544346161771"/>
    <n v="188754.88915442204"/>
    <n v="88.052444992787969"/>
    <n v="1761.6057935845499"/>
    <n v="233.77899115455938"/>
    <n v="2685.596791154559"/>
    <x v="1"/>
    <n v="3334.9828776950017"/>
    <n v="0"/>
    <n v="0"/>
    <n v="0"/>
    <n v="0"/>
    <s v="E8508845627"/>
    <x v="134"/>
  </r>
  <r>
    <s v="ELMBANK SURGERYGreenwellEalingE85088Feb11"/>
    <s v="ELMBANK SURGERY"/>
    <x v="19"/>
    <x v="2"/>
    <s v="E85088"/>
    <s v="E85088"/>
    <x v="10"/>
    <n v="11"/>
    <n v="5772.3207692483802"/>
    <n v="652"/>
    <n v="0"/>
    <n v="12.9748"/>
    <n v="0"/>
    <m/>
    <m/>
    <m/>
    <m/>
    <n v="10674"/>
    <n v="191.06460000000001"/>
    <m/>
    <m/>
    <n v="11326"/>
    <n v="204.0394"/>
    <m/>
    <m/>
    <n v="5872.0193119485002"/>
    <n v="0"/>
    <n v="204.0394"/>
    <n v="0"/>
    <n v="-204.0394"/>
    <n v="4616.7356000000009"/>
    <n v="2597.544346161771"/>
    <n v="2597.544346161771"/>
    <n v="2597.544346161771"/>
    <n v="188754.88915442204"/>
    <n v="347.80687960896512"/>
    <n v="1761.6057935845499"/>
    <n v="259.75443461617709"/>
    <n v="2945.3512257707362"/>
    <x v="1"/>
    <n v="3334.9828776950017"/>
    <n v="0"/>
    <n v="0"/>
    <n v="0"/>
    <n v="0"/>
    <s v="E8508845627"/>
    <x v="134"/>
  </r>
  <r>
    <s v="ELMBANK SURGERYGreenwellEalingE85088Mar12"/>
    <s v="ELMBANK SURGERY"/>
    <x v="19"/>
    <x v="2"/>
    <s v="E85088"/>
    <s v="E85088"/>
    <x v="11"/>
    <n v="12"/>
    <n v="5772.3207692483802"/>
    <n v="486"/>
    <n v="0"/>
    <n v="9.6714000000000002"/>
    <n v="0"/>
    <m/>
    <m/>
    <m/>
    <m/>
    <n v="8951"/>
    <n v="160.22290000000001"/>
    <m/>
    <m/>
    <n v="9437"/>
    <n v="169.89430000000002"/>
    <m/>
    <m/>
    <n v="5872.0193119485002"/>
    <n v="0"/>
    <n v="169.89430000000002"/>
    <n v="0"/>
    <n v="-169.89430000000002"/>
    <n v="4616.7356000000009"/>
    <n v="2597.544346161771"/>
    <n v="2597.544346161771"/>
    <n v="2597.544346161771"/>
    <n v="188754.88915442204"/>
    <n v="737.43853153323062"/>
    <n v="1761.6057935845499"/>
    <n v="389.63165192426567"/>
    <n v="3334.9828776950017"/>
    <x v="1"/>
    <n v="3334.9828776950017"/>
    <n v="1"/>
    <n v="2597.544346161771"/>
    <n v="0"/>
    <n v="0"/>
    <s v="E8508845627"/>
    <x v="134"/>
  </r>
  <r>
    <s v="HAMMOND ROAD SURGERYSouth SouthallEalingE85090Apr1"/>
    <s v="HAMMOND ROAD SURGERY"/>
    <x v="16"/>
    <x v="2"/>
    <s v="E85090"/>
    <s v="E85090"/>
    <x v="0"/>
    <n v="1"/>
    <n v="5414.5700528533498"/>
    <n v="129"/>
    <n v="0"/>
    <n v="2.3864999999999998"/>
    <n v="0"/>
    <n v="286"/>
    <n v="0"/>
    <n v="5.6914000000000007"/>
    <n v="0"/>
    <n v="2097"/>
    <n v="37.536299999999997"/>
    <n v="2877"/>
    <n v="63.293999999999997"/>
    <n v="2226"/>
    <n v="39.922799999999995"/>
    <n v="3163"/>
    <n v="68.985399999999998"/>
    <n v="5508.9032978913201"/>
    <n v="0"/>
    <n v="39.922799999999995"/>
    <n v="68.985399999999998"/>
    <n v="29.062600000000003"/>
    <n v="903.48509999999999"/>
    <n v="2436.5565237840074"/>
    <n v="2436.5565237840074"/>
    <n v="2436.5565237840074"/>
    <n v="177056.44072830456"/>
    <n v="0"/>
    <n v="1652.670989367396"/>
    <n v="68.985399999999998"/>
    <n v="68.985399999999998"/>
    <x v="1"/>
    <n v="2489.6239180865623"/>
    <n v="0"/>
    <n v="0"/>
    <n v="0"/>
    <n v="0"/>
    <s v="E8509045627"/>
    <x v="135"/>
  </r>
  <r>
    <s v="HAMMOND ROAD SURGERYSouth SouthallEalingE85090May2"/>
    <s v="HAMMOND ROAD SURGERY"/>
    <x v="16"/>
    <x v="2"/>
    <s v="E85090"/>
    <s v="E85090"/>
    <x v="1"/>
    <n v="2"/>
    <n v="5414.5700528533498"/>
    <n v="9109"/>
    <n v="0"/>
    <n v="168.51649999999998"/>
    <n v="0"/>
    <n v="208"/>
    <n v="0"/>
    <n v="4.1392000000000007"/>
    <n v="0"/>
    <n v="3470"/>
    <n v="62.113"/>
    <n v="3534"/>
    <n v="77.748000000000005"/>
    <n v="12579"/>
    <n v="230.62949999999998"/>
    <n v="3742"/>
    <n v="81.887200000000007"/>
    <n v="5508.9032978913201"/>
    <n v="0"/>
    <n v="230.62949999999998"/>
    <n v="81.887200000000007"/>
    <n v="-148.74229999999997"/>
    <n v="985.3723"/>
    <n v="2436.5565237840074"/>
    <n v="2436.5565237840074"/>
    <n v="2436.5565237840074"/>
    <n v="177056.44072830456"/>
    <n v="0"/>
    <n v="1652.670989367396"/>
    <n v="81.887200000000007"/>
    <n v="150.87260000000001"/>
    <x v="1"/>
    <n v="2489.6239180865623"/>
    <n v="0"/>
    <n v="0"/>
    <n v="0"/>
    <n v="0"/>
    <s v="E8509045627"/>
    <x v="135"/>
  </r>
  <r>
    <s v="HAMMOND ROAD SURGERYSouth SouthallEalingE85090Jun3"/>
    <s v="HAMMOND ROAD SURGERY"/>
    <x v="16"/>
    <x v="2"/>
    <s v="E85090"/>
    <s v="E85090"/>
    <x v="2"/>
    <n v="3"/>
    <n v="5414.5700528533498"/>
    <n v="2037"/>
    <n v="0"/>
    <n v="37.6845"/>
    <n v="0"/>
    <n v="205"/>
    <n v="0"/>
    <n v="4.0795000000000003"/>
    <n v="0"/>
    <n v="2539"/>
    <n v="45.448099999999997"/>
    <n v="4812"/>
    <n v="105.864"/>
    <n v="4576"/>
    <n v="83.132599999999996"/>
    <n v="5017"/>
    <n v="109.9435"/>
    <n v="5508.9032978913201"/>
    <n v="0"/>
    <n v="83.132599999999996"/>
    <n v="109.9435"/>
    <n v="26.810900000000004"/>
    <n v="1095.3158000000001"/>
    <n v="2436.5565237840074"/>
    <n v="2436.5565237840074"/>
    <n v="2436.5565237840074"/>
    <n v="177056.44072830456"/>
    <n v="0"/>
    <n v="1652.670989367396"/>
    <n v="109.9435"/>
    <n v="260.81610000000001"/>
    <x v="1"/>
    <n v="2489.6239180865623"/>
    <n v="0"/>
    <n v="0"/>
    <n v="0"/>
    <n v="0"/>
    <s v="E8509045627"/>
    <x v="135"/>
  </r>
  <r>
    <s v="HAMMOND ROAD SURGERYSouth SouthallEalingE85090Jul4"/>
    <s v="HAMMOND ROAD SURGERY"/>
    <x v="16"/>
    <x v="2"/>
    <s v="E85090"/>
    <s v="E85090"/>
    <x v="3"/>
    <n v="4"/>
    <n v="5414.5700528533498"/>
    <n v="743"/>
    <n v="0"/>
    <n v="13.7455"/>
    <n v="0"/>
    <n v="327"/>
    <n v="0"/>
    <n v="6.5073000000000008"/>
    <n v="0"/>
    <n v="3349"/>
    <n v="59.947099999999999"/>
    <n v="4526"/>
    <n v="99.572000000000003"/>
    <n v="4092"/>
    <n v="73.692599999999999"/>
    <n v="4853"/>
    <n v="106.0793"/>
    <n v="5508.9032978913201"/>
    <n v="0"/>
    <n v="73.692599999999999"/>
    <n v="106.0793"/>
    <n v="32.386700000000005"/>
    <n v="1201.3951000000002"/>
    <n v="2436.5565237840074"/>
    <n v="2436.5565237840074"/>
    <n v="2436.5565237840074"/>
    <n v="177056.44072830456"/>
    <n v="0"/>
    <n v="1652.670989367396"/>
    <n v="106.0793"/>
    <n v="366.8954"/>
    <x v="1"/>
    <n v="2489.6239180865623"/>
    <n v="0"/>
    <n v="0"/>
    <n v="0"/>
    <n v="0"/>
    <s v="E8509045627"/>
    <x v="135"/>
  </r>
  <r>
    <s v="HAMMOND ROAD SURGERYSouth SouthallEalingE85090Aug5"/>
    <s v="HAMMOND ROAD SURGERY"/>
    <x v="16"/>
    <x v="2"/>
    <s v="E85090"/>
    <s v="E85090"/>
    <x v="4"/>
    <n v="5"/>
    <n v="5414.5700528533498"/>
    <n v="111"/>
    <n v="0"/>
    <n v="2.0535000000000001"/>
    <n v="0"/>
    <n v="467"/>
    <n v="0"/>
    <n v="9.2933000000000003"/>
    <n v="0"/>
    <n v="3878"/>
    <n v="69.416200000000003"/>
    <n v="3637"/>
    <n v="80.013999999999996"/>
    <n v="3989"/>
    <n v="71.469700000000003"/>
    <n v="4104"/>
    <n v="89.307299999999998"/>
    <n v="5508.9032978913201"/>
    <n v="0"/>
    <n v="71.469700000000003"/>
    <n v="89.307299999999998"/>
    <n v="17.837599999999995"/>
    <n v="1290.7024000000001"/>
    <n v="2436.5565237840074"/>
    <n v="2436.5565237840074"/>
    <n v="2436.5565237840074"/>
    <n v="177056.44072830456"/>
    <n v="0"/>
    <n v="1652.670989367396"/>
    <n v="89.307299999999998"/>
    <n v="456.20269999999999"/>
    <x v="1"/>
    <n v="2489.6239180865623"/>
    <n v="0"/>
    <n v="0"/>
    <n v="0"/>
    <n v="0"/>
    <s v="E8509045627"/>
    <x v="135"/>
  </r>
  <r>
    <s v="HAMMOND ROAD SURGERYSouth SouthallEalingE85090Sep6"/>
    <s v="HAMMOND ROAD SURGERY"/>
    <x v="16"/>
    <x v="2"/>
    <s v="E85090"/>
    <s v="E85090"/>
    <x v="5"/>
    <n v="6"/>
    <n v="5414.5700528533498"/>
    <n v="174"/>
    <n v="0"/>
    <n v="3.4626000000000001"/>
    <n v="0"/>
    <n v="450"/>
    <n v="0"/>
    <n v="10.125"/>
    <n v="0"/>
    <n v="4720"/>
    <n v="84.488"/>
    <n v="5354"/>
    <n v="117.788"/>
    <n v="4894"/>
    <n v="87.950599999999994"/>
    <n v="5804"/>
    <n v="127.913"/>
    <n v="5508.9032978913201"/>
    <n v="0"/>
    <n v="87.950599999999994"/>
    <n v="127.913"/>
    <n v="39.962400000000002"/>
    <n v="1418.6154000000001"/>
    <n v="2436.5565237840074"/>
    <n v="2436.5565237840074"/>
    <n v="2436.5565237840074"/>
    <n v="177056.44072830456"/>
    <n v="0"/>
    <n v="1652.670989367396"/>
    <n v="127.913"/>
    <n v="584.11569999999995"/>
    <x v="1"/>
    <n v="2489.6239180865623"/>
    <n v="0"/>
    <n v="0"/>
    <n v="0"/>
    <n v="0"/>
    <s v="E8509045627"/>
    <x v="135"/>
  </r>
  <r>
    <s v="HAMMOND ROAD SURGERYSouth SouthallEalingE85090Oct7"/>
    <s v="HAMMOND ROAD SURGERY"/>
    <x v="16"/>
    <x v="2"/>
    <s v="E85090"/>
    <s v="E85090"/>
    <x v="6"/>
    <n v="7"/>
    <n v="5414.5700528533498"/>
    <n v="228"/>
    <n v="0"/>
    <n v="4.5372000000000003"/>
    <n v="0"/>
    <n v="18680"/>
    <n v="4"/>
    <n v="420.3"/>
    <n v="0.09"/>
    <n v="6776"/>
    <n v="121.29040000000001"/>
    <n v="7672"/>
    <n v="168.78399999999999"/>
    <n v="7004"/>
    <n v="125.8276"/>
    <n v="26356"/>
    <n v="589.17399999999998"/>
    <n v="5508.9032978913201"/>
    <n v="0"/>
    <n v="125.8276"/>
    <n v="589.17399999999998"/>
    <n v="463.34639999999996"/>
    <n v="2007.7894000000001"/>
    <n v="2436.5565237840074"/>
    <n v="2436.5565237840074"/>
    <n v="2436.5565237840074"/>
    <n v="177056.44072830456"/>
    <n v="0"/>
    <n v="1652.670989367396"/>
    <n v="589.17399999999998"/>
    <n v="1173.2896999999998"/>
    <x v="1"/>
    <n v="2489.6239180865623"/>
    <n v="0"/>
    <n v="0"/>
    <n v="0"/>
    <n v="0"/>
    <s v="E8509045627"/>
    <x v="135"/>
  </r>
  <r>
    <s v="HAMMOND ROAD SURGERYSouth SouthallEalingE85090Nov8"/>
    <s v="HAMMOND ROAD SURGERY"/>
    <x v="16"/>
    <x v="2"/>
    <s v="E85090"/>
    <s v="E85090"/>
    <x v="7"/>
    <n v="8"/>
    <n v="5414.5700528533498"/>
    <n v="190"/>
    <n v="0"/>
    <n v="3.7810000000000001"/>
    <n v="0"/>
    <n v="301"/>
    <n v="0"/>
    <n v="6.7725"/>
    <n v="0"/>
    <n v="5929"/>
    <n v="106.12909999999999"/>
    <n v="3705"/>
    <n v="81.510000000000005"/>
    <n v="6119"/>
    <n v="109.9101"/>
    <n v="4006"/>
    <n v="88.282499999999999"/>
    <n v="5508.9032978913201"/>
    <n v="0"/>
    <n v="109.9101"/>
    <n v="88.282499999999999"/>
    <n v="-21.627600000000001"/>
    <n v="2096.0718999999999"/>
    <n v="2436.5565237840074"/>
    <n v="2436.5565237840074"/>
    <n v="2436.5565237840074"/>
    <n v="177056.44072830456"/>
    <n v="0"/>
    <n v="1652.670989367396"/>
    <n v="88.282499999999999"/>
    <n v="1261.5721999999998"/>
    <x v="1"/>
    <n v="2489.6239180865623"/>
    <n v="0"/>
    <n v="0"/>
    <n v="0"/>
    <n v="0"/>
    <s v="E8509045627"/>
    <x v="135"/>
  </r>
  <r>
    <s v="HAMMOND ROAD SURGERYSouth SouthallEalingE85090Dec9"/>
    <s v="HAMMOND ROAD SURGERY"/>
    <x v="16"/>
    <x v="2"/>
    <s v="E85090"/>
    <s v="E85090"/>
    <x v="8"/>
    <n v="9"/>
    <n v="5414.5700528533498"/>
    <n v="168"/>
    <n v="3"/>
    <n v="3.3432000000000004"/>
    <n v="5.9700000000000003E-2"/>
    <n v="733"/>
    <n v="0"/>
    <n v="16.4925"/>
    <n v="0"/>
    <n v="2769"/>
    <n v="49.565100000000001"/>
    <n v="17415"/>
    <n v="383.13"/>
    <n v="2940"/>
    <n v="52.968000000000004"/>
    <n v="18148"/>
    <n v="399.6225"/>
    <n v="5508.9032978913201"/>
    <n v="0"/>
    <n v="52.968000000000004"/>
    <n v="399.6225"/>
    <n v="346.65449999999998"/>
    <n v="2495.6943999999999"/>
    <n v="2436.5565237840074"/>
    <n v="2436.5565237840074"/>
    <n v="2436.5565237840074"/>
    <n v="177056.44072830456"/>
    <n v="0"/>
    <n v="1652.670989367396"/>
    <n v="399.6225"/>
    <n v="1661.1946999999998"/>
    <x v="1"/>
    <n v="2489.6239180865623"/>
    <n v="0"/>
    <n v="0"/>
    <n v="0"/>
    <n v="0"/>
    <s v="E8509045627"/>
    <x v="135"/>
  </r>
  <r>
    <s v="HAMMOND ROAD SURGERYSouth SouthallEalingE85090Jan10"/>
    <s v="HAMMOND ROAD SURGERY"/>
    <x v="16"/>
    <x v="2"/>
    <s v="E85090"/>
    <s v="E85090"/>
    <x v="9"/>
    <n v="10"/>
    <n v="5414.5700528533498"/>
    <n v="245"/>
    <n v="0"/>
    <n v="4.8755000000000006"/>
    <n v="0"/>
    <m/>
    <m/>
    <m/>
    <m/>
    <n v="6048"/>
    <n v="108.25920000000001"/>
    <m/>
    <m/>
    <n v="6293"/>
    <n v="113.13470000000001"/>
    <m/>
    <m/>
    <n v="5508.9032978913201"/>
    <n v="0"/>
    <n v="113.13470000000001"/>
    <n v="0"/>
    <n v="-113.13470000000001"/>
    <n v="2495.6943999999999"/>
    <n v="2436.5565237840074"/>
    <n v="2436.5565237840074"/>
    <n v="2436.5565237840074"/>
    <n v="177056.44072830456"/>
    <n v="0"/>
    <n v="1652.670989367396"/>
    <n v="219.29008714056064"/>
    <n v="1880.4847871405605"/>
    <x v="1"/>
    <n v="2489.6239180865623"/>
    <n v="0"/>
    <n v="0"/>
    <n v="0"/>
    <n v="0"/>
    <s v="E8509045627"/>
    <x v="135"/>
  </r>
  <r>
    <s v="HAMMOND ROAD SURGERYSouth SouthallEalingE85090Feb11"/>
    <s v="HAMMOND ROAD SURGERY"/>
    <x v="16"/>
    <x v="2"/>
    <s v="E85090"/>
    <s v="E85090"/>
    <x v="10"/>
    <n v="11"/>
    <n v="5414.5700528533498"/>
    <n v="224"/>
    <n v="0"/>
    <n v="4.4576000000000002"/>
    <n v="0"/>
    <m/>
    <m/>
    <m/>
    <m/>
    <n v="6899"/>
    <n v="123.49209999999999"/>
    <m/>
    <m/>
    <n v="7123"/>
    <n v="127.94969999999999"/>
    <m/>
    <m/>
    <n v="5508.9032978913201"/>
    <n v="0"/>
    <n v="127.94969999999999"/>
    <n v="0"/>
    <n v="-127.94969999999999"/>
    <n v="2495.6943999999999"/>
    <n v="2436.5565237840074"/>
    <n v="2436.5565237840074"/>
    <n v="2436.5565237840074"/>
    <n v="177056.44072830456"/>
    <n v="0"/>
    <n v="1652.670989367396"/>
    <n v="243.65565237840076"/>
    <n v="2124.1404395189611"/>
    <x v="1"/>
    <n v="2489.6239180865623"/>
    <n v="0"/>
    <n v="0"/>
    <n v="0"/>
    <n v="0"/>
    <s v="E8509045627"/>
    <x v="135"/>
  </r>
  <r>
    <s v="HAMMOND ROAD SURGERYSouth SouthallEalingE85090Mar12"/>
    <s v="HAMMOND ROAD SURGERY"/>
    <x v="16"/>
    <x v="2"/>
    <s v="E85090"/>
    <s v="E85090"/>
    <x v="11"/>
    <n v="12"/>
    <n v="5414.5700528533498"/>
    <n v="255"/>
    <n v="5"/>
    <n v="5.0745000000000005"/>
    <n v="9.9500000000000005E-2"/>
    <m/>
    <m/>
    <m/>
    <m/>
    <n v="2611"/>
    <n v="46.736899999999999"/>
    <m/>
    <m/>
    <n v="2871"/>
    <n v="51.910899999999998"/>
    <m/>
    <m/>
    <n v="5508.9032978913201"/>
    <n v="0"/>
    <n v="51.910899999999998"/>
    <n v="0"/>
    <n v="-51.910899999999998"/>
    <n v="2495.6943999999999"/>
    <n v="2436.5565237840074"/>
    <n v="2436.5565237840074"/>
    <n v="2436.5565237840074"/>
    <n v="177056.44072830456"/>
    <n v="53.067394302554931"/>
    <n v="1652.670989367396"/>
    <n v="365.48347856760108"/>
    <n v="2489.6239180865623"/>
    <x v="1"/>
    <n v="2489.6239180865623"/>
    <n v="1"/>
    <n v="2436.5565237840074"/>
    <n v="0"/>
    <n v="0"/>
    <s v="E8509045627"/>
    <x v="135"/>
  </r>
  <r>
    <s v="BRUNSWICK SURGERYThe Ealing NetworkEalingE85091Apr1"/>
    <s v="BRUNSWICK SURGERY"/>
    <x v="26"/>
    <x v="2"/>
    <s v="E85091"/>
    <s v="E85091"/>
    <x v="0"/>
    <n v="1"/>
    <n v="2423.0814819038601"/>
    <n v="197"/>
    <n v="0"/>
    <n v="3.6444999999999999"/>
    <n v="0"/>
    <n v="162"/>
    <n v="0"/>
    <n v="3.2238000000000002"/>
    <n v="0"/>
    <n v="3633"/>
    <n v="65.030699999999996"/>
    <n v="1697"/>
    <n v="37.334000000000003"/>
    <n v="3830"/>
    <n v="68.67519999999999"/>
    <n v="1859"/>
    <n v="40.5578"/>
    <n v="2714.9115040519"/>
    <n v="0"/>
    <n v="68.67519999999999"/>
    <n v="40.5578"/>
    <n v="-28.117399999999989"/>
    <n v="483.70170000000002"/>
    <n v="1090.3866668567371"/>
    <n v="1090.3866668567371"/>
    <n v="1090.3866668567371"/>
    <n v="79234.764458256235"/>
    <n v="0"/>
    <n v="814.47345121556998"/>
    <n v="40.5578"/>
    <n v="40.5578"/>
    <x v="1"/>
    <n v="888.24086673129068"/>
    <n v="0"/>
    <n v="0"/>
    <n v="0"/>
    <n v="0"/>
    <s v="E8509145627"/>
    <x v="136"/>
  </r>
  <r>
    <s v="BRUNSWICK SURGERYThe Ealing NetworkEalingE85091May2"/>
    <s v="BRUNSWICK SURGERY"/>
    <x v="26"/>
    <x v="2"/>
    <s v="E85091"/>
    <s v="E85091"/>
    <x v="1"/>
    <n v="2"/>
    <n v="2423.0814819038601"/>
    <n v="205"/>
    <n v="2"/>
    <n v="3.7925"/>
    <n v="3.6999999999999998E-2"/>
    <n v="149"/>
    <n v="0"/>
    <n v="2.9651000000000001"/>
    <n v="0"/>
    <n v="1734"/>
    <n v="31.038599999999999"/>
    <n v="1004"/>
    <n v="22.088000000000001"/>
    <n v="1941"/>
    <n v="34.868099999999998"/>
    <n v="1153"/>
    <n v="25.053100000000001"/>
    <n v="2714.9115040519"/>
    <n v="0"/>
    <n v="34.868099999999998"/>
    <n v="25.053100000000001"/>
    <n v="-9.8149999999999977"/>
    <n v="508.75480000000005"/>
    <n v="1090.3866668567371"/>
    <n v="1090.3866668567371"/>
    <n v="1090.3866668567371"/>
    <n v="79234.764458256235"/>
    <n v="0"/>
    <n v="814.47345121556998"/>
    <n v="25.053100000000001"/>
    <n v="65.610900000000001"/>
    <x v="1"/>
    <n v="888.24086673129068"/>
    <n v="0"/>
    <n v="0"/>
    <n v="0"/>
    <n v="0"/>
    <s v="E8509145627"/>
    <x v="136"/>
  </r>
  <r>
    <s v="BRUNSWICK SURGERYThe Ealing NetworkEalingE85091Jun3"/>
    <s v="BRUNSWICK SURGERY"/>
    <x v="26"/>
    <x v="2"/>
    <s v="E85091"/>
    <s v="E85091"/>
    <x v="2"/>
    <n v="3"/>
    <n v="2423.0814819038601"/>
    <n v="227"/>
    <n v="0"/>
    <n v="4.1994999999999996"/>
    <n v="0"/>
    <n v="149"/>
    <n v="0"/>
    <n v="2.9651000000000001"/>
    <n v="0"/>
    <n v="3135"/>
    <n v="56.116500000000002"/>
    <n v="695"/>
    <n v="15.29"/>
    <n v="3362"/>
    <n v="60.316000000000003"/>
    <n v="844"/>
    <n v="18.255099999999999"/>
    <n v="2714.9115040519"/>
    <n v="0"/>
    <n v="60.316000000000003"/>
    <n v="18.255099999999999"/>
    <n v="-42.060900000000004"/>
    <n v="527.00990000000002"/>
    <n v="1090.3866668567371"/>
    <n v="1090.3866668567371"/>
    <n v="1090.3866668567371"/>
    <n v="79234.764458256235"/>
    <n v="0"/>
    <n v="814.47345121556998"/>
    <n v="18.255099999999999"/>
    <n v="83.866"/>
    <x v="1"/>
    <n v="888.24086673129068"/>
    <n v="0"/>
    <n v="0"/>
    <n v="0"/>
    <n v="0"/>
    <s v="E8509145627"/>
    <x v="136"/>
  </r>
  <r>
    <s v="BRUNSWICK SURGERYThe Ealing NetworkEalingE85091Jul4"/>
    <s v="BRUNSWICK SURGERY"/>
    <x v="26"/>
    <x v="2"/>
    <s v="E85091"/>
    <s v="E85091"/>
    <x v="3"/>
    <n v="4"/>
    <n v="2423.0814819038601"/>
    <n v="182"/>
    <n v="0"/>
    <n v="3.367"/>
    <n v="0"/>
    <n v="279"/>
    <n v="0"/>
    <n v="5.5521000000000003"/>
    <n v="0"/>
    <n v="3331"/>
    <n v="59.624899999999997"/>
    <n v="1828"/>
    <n v="40.216000000000001"/>
    <n v="3513"/>
    <n v="62.991899999999994"/>
    <n v="2107"/>
    <n v="45.768100000000004"/>
    <n v="2714.9115040519"/>
    <n v="0"/>
    <n v="62.991899999999994"/>
    <n v="45.768100000000004"/>
    <n v="-17.22379999999999"/>
    <n v="572.77800000000002"/>
    <n v="1090.3866668567371"/>
    <n v="1090.3866668567371"/>
    <n v="1090.3866668567371"/>
    <n v="79234.764458256235"/>
    <n v="0"/>
    <n v="814.47345121556998"/>
    <n v="45.768100000000004"/>
    <n v="129.63409999999999"/>
    <x v="1"/>
    <n v="888.24086673129068"/>
    <n v="0"/>
    <n v="0"/>
    <n v="0"/>
    <n v="0"/>
    <s v="E8509145627"/>
    <x v="136"/>
  </r>
  <r>
    <s v="BRUNSWICK SURGERYThe Ealing NetworkEalingE85091Aug5"/>
    <s v="BRUNSWICK SURGERY"/>
    <x v="26"/>
    <x v="2"/>
    <s v="E85091"/>
    <s v="E85091"/>
    <x v="4"/>
    <n v="5"/>
    <n v="2423.0814819038601"/>
    <n v="207"/>
    <n v="0"/>
    <n v="3.8294999999999999"/>
    <n v="0"/>
    <n v="232"/>
    <n v="0"/>
    <n v="4.6168000000000005"/>
    <n v="0"/>
    <n v="3027"/>
    <n v="54.183300000000003"/>
    <n v="1123"/>
    <n v="24.706"/>
    <n v="3234"/>
    <n v="58.012800000000006"/>
    <n v="1355"/>
    <n v="29.322800000000001"/>
    <n v="2714.9115040519"/>
    <n v="0"/>
    <n v="58.012800000000006"/>
    <n v="29.322800000000001"/>
    <n v="-28.690000000000005"/>
    <n v="602.10080000000005"/>
    <n v="1090.3866668567371"/>
    <n v="1090.3866668567371"/>
    <n v="1090.3866668567371"/>
    <n v="79234.764458256235"/>
    <n v="0"/>
    <n v="814.47345121556998"/>
    <n v="29.322800000000001"/>
    <n v="158.95689999999999"/>
    <x v="1"/>
    <n v="888.24086673129068"/>
    <n v="0"/>
    <n v="0"/>
    <n v="0"/>
    <n v="0"/>
    <s v="E8509145627"/>
    <x v="136"/>
  </r>
  <r>
    <s v="BRUNSWICK SURGERYThe Ealing NetworkEalingE85091Sep6"/>
    <s v="BRUNSWICK SURGERY"/>
    <x v="26"/>
    <x v="2"/>
    <s v="E85091"/>
    <s v="E85091"/>
    <x v="5"/>
    <n v="6"/>
    <n v="2423.0814819038601"/>
    <n v="212"/>
    <n v="0"/>
    <n v="4.2187999999999999"/>
    <n v="0"/>
    <n v="334"/>
    <n v="0"/>
    <n v="7.5149999999999997"/>
    <n v="0"/>
    <n v="5547"/>
    <n v="99.291300000000007"/>
    <n v="3936"/>
    <n v="86.591999999999999"/>
    <n v="5759"/>
    <n v="103.51010000000001"/>
    <n v="4270"/>
    <n v="94.106999999999999"/>
    <n v="2714.9115040519"/>
    <n v="0"/>
    <n v="103.51010000000001"/>
    <n v="94.106999999999999"/>
    <n v="-9.4031000000000091"/>
    <n v="696.20780000000002"/>
    <n v="1090.3866668567371"/>
    <n v="1090.3866668567371"/>
    <n v="1090.3866668567371"/>
    <n v="79234.764458256235"/>
    <n v="0"/>
    <n v="814.47345121556998"/>
    <n v="94.106999999999999"/>
    <n v="253.06389999999999"/>
    <x v="1"/>
    <n v="888.24086673129068"/>
    <n v="0"/>
    <n v="0"/>
    <n v="0"/>
    <n v="0"/>
    <s v="E8509145627"/>
    <x v="136"/>
  </r>
  <r>
    <s v="BRUNSWICK SURGERYThe Ealing NetworkEalingE85091Oct7"/>
    <s v="BRUNSWICK SURGERY"/>
    <x v="26"/>
    <x v="2"/>
    <s v="E85091"/>
    <s v="E85091"/>
    <x v="6"/>
    <n v="7"/>
    <n v="2423.0814819038601"/>
    <n v="188"/>
    <n v="0"/>
    <n v="3.7412000000000001"/>
    <n v="0"/>
    <n v="361"/>
    <n v="0"/>
    <n v="8.1225000000000005"/>
    <n v="0"/>
    <n v="4874"/>
    <n v="87.244600000000005"/>
    <n v="4794"/>
    <n v="105.468"/>
    <n v="5062"/>
    <n v="90.985800000000012"/>
    <n v="5155"/>
    <n v="113.59050000000001"/>
    <n v="2714.9115040519"/>
    <n v="0"/>
    <n v="90.985800000000012"/>
    <n v="113.59050000000001"/>
    <n v="22.604699999999994"/>
    <n v="809.79830000000004"/>
    <n v="1090.3866668567371"/>
    <n v="1090.3866668567371"/>
    <n v="1090.3866668567371"/>
    <n v="79234.764458256235"/>
    <n v="0"/>
    <n v="814.47345121556998"/>
    <n v="113.59050000000001"/>
    <n v="366.65440000000001"/>
    <x v="1"/>
    <n v="888.24086673129068"/>
    <n v="0"/>
    <n v="0"/>
    <n v="0"/>
    <n v="0"/>
    <s v="E8509145627"/>
    <x v="136"/>
  </r>
  <r>
    <s v="BRUNSWICK SURGERYThe Ealing NetworkEalingE85091Nov8"/>
    <s v="BRUNSWICK SURGERY"/>
    <x v="26"/>
    <x v="2"/>
    <s v="E85091"/>
    <s v="E85091"/>
    <x v="7"/>
    <n v="8"/>
    <n v="2423.0814819038601"/>
    <n v="163"/>
    <n v="0"/>
    <n v="3.2437"/>
    <n v="0"/>
    <n v="257"/>
    <n v="0"/>
    <n v="5.7824999999999998"/>
    <n v="0"/>
    <n v="3438"/>
    <n v="61.540199999999999"/>
    <n v="3846"/>
    <n v="84.611999999999995"/>
    <n v="3601"/>
    <n v="64.783900000000003"/>
    <n v="4103"/>
    <n v="90.394499999999994"/>
    <n v="2714.9115040519"/>
    <n v="0"/>
    <n v="64.783900000000003"/>
    <n v="90.394499999999994"/>
    <n v="25.610599999999991"/>
    <n v="900.19280000000003"/>
    <n v="1090.3866668567371"/>
    <n v="1090.3866668567371"/>
    <n v="1090.3866668567371"/>
    <n v="79234.764458256235"/>
    <n v="0"/>
    <n v="814.47345121556998"/>
    <n v="90.394499999999994"/>
    <n v="457.0489"/>
    <x v="1"/>
    <n v="888.24086673129068"/>
    <n v="0"/>
    <n v="0"/>
    <n v="0"/>
    <n v="0"/>
    <s v="E8509145627"/>
    <x v="136"/>
  </r>
  <r>
    <s v="BRUNSWICK SURGERYThe Ealing NetworkEalingE85091Dec9"/>
    <s v="BRUNSWICK SURGERY"/>
    <x v="26"/>
    <x v="2"/>
    <s v="E85091"/>
    <s v="E85091"/>
    <x v="8"/>
    <n v="9"/>
    <n v="2423.0814819038601"/>
    <n v="1257"/>
    <n v="0"/>
    <n v="25.014300000000002"/>
    <n v="0"/>
    <n v="229"/>
    <n v="0"/>
    <n v="5.1524999999999999"/>
    <n v="0"/>
    <n v="1770"/>
    <n v="31.683"/>
    <n v="2514"/>
    <n v="55.308"/>
    <n v="3027"/>
    <n v="56.697299999999998"/>
    <n v="2743"/>
    <n v="60.460499999999996"/>
    <n v="2714.9115040519"/>
    <n v="0"/>
    <n v="56.697299999999998"/>
    <n v="60.460499999999996"/>
    <n v="3.7631999999999977"/>
    <n v="960.65330000000006"/>
    <n v="1090.3866668567371"/>
    <n v="1090.3866668567371"/>
    <n v="1090.3866668567371"/>
    <n v="79234.764458256235"/>
    <n v="0"/>
    <n v="814.47345121556998"/>
    <n v="60.460499999999996"/>
    <n v="517.50940000000003"/>
    <x v="1"/>
    <n v="888.24086673129068"/>
    <n v="0"/>
    <n v="0"/>
    <n v="0"/>
    <n v="0"/>
    <s v="E8509145627"/>
    <x v="136"/>
  </r>
  <r>
    <s v="BRUNSWICK SURGERYThe Ealing NetworkEalingE85091Jan10"/>
    <s v="BRUNSWICK SURGERY"/>
    <x v="26"/>
    <x v="2"/>
    <s v="E85091"/>
    <s v="E85091"/>
    <x v="9"/>
    <n v="10"/>
    <n v="2423.0814819038601"/>
    <n v="233"/>
    <n v="0"/>
    <n v="4.6367000000000003"/>
    <n v="0"/>
    <m/>
    <m/>
    <m/>
    <m/>
    <n v="1919"/>
    <n v="34.350099999999998"/>
    <m/>
    <m/>
    <n v="2152"/>
    <n v="38.986799999999995"/>
    <m/>
    <m/>
    <n v="2714.9115040519"/>
    <n v="0"/>
    <n v="38.986799999999995"/>
    <n v="0"/>
    <n v="59.148000017106334"/>
    <n v="960.65330000000006"/>
    <n v="1090.3866668567371"/>
    <n v="1090.3866668567371"/>
    <n v="1090.3866668567371"/>
    <n v="79234.764458256235"/>
    <n v="0"/>
    <n v="814.47345121556998"/>
    <n v="98.134800017106329"/>
    <n v="615.64420001710641"/>
    <x v="1"/>
    <n v="888.24086673129068"/>
    <n v="0"/>
    <n v="0"/>
    <n v="0"/>
    <n v="0"/>
    <s v="E8509145627"/>
    <x v="136"/>
  </r>
  <r>
    <s v="BRUNSWICK SURGERYThe Ealing NetworkEalingE85091Feb11"/>
    <s v="BRUNSWICK SURGERY"/>
    <x v="26"/>
    <x v="2"/>
    <s v="E85091"/>
    <s v="E85091"/>
    <x v="10"/>
    <n v="11"/>
    <n v="2423.0814819038601"/>
    <n v="306"/>
    <n v="0"/>
    <n v="6.0894000000000004"/>
    <n v="0"/>
    <m/>
    <m/>
    <m/>
    <m/>
    <n v="1494"/>
    <n v="26.742599999999999"/>
    <m/>
    <m/>
    <n v="1800"/>
    <n v="32.832000000000001"/>
    <m/>
    <m/>
    <n v="2714.9115040519"/>
    <n v="0"/>
    <n v="32.832000000000001"/>
    <n v="0"/>
    <n v="76.206666685673724"/>
    <n v="960.65330000000006"/>
    <n v="1090.3866668567371"/>
    <n v="1090.3866668567371"/>
    <n v="1090.3866668567371"/>
    <n v="79234.764458256235"/>
    <n v="0"/>
    <n v="814.47345121556998"/>
    <n v="109.03866668567372"/>
    <n v="724.68286670278007"/>
    <x v="1"/>
    <n v="888.24086673129068"/>
    <n v="0"/>
    <n v="0"/>
    <n v="0"/>
    <n v="0"/>
    <s v="E8509145627"/>
    <x v="136"/>
  </r>
  <r>
    <s v="BRUNSWICK SURGERYThe Ealing NetworkEalingE85091Mar12"/>
    <s v="BRUNSWICK SURGERY"/>
    <x v="26"/>
    <x v="2"/>
    <s v="E85091"/>
    <s v="E85091"/>
    <x v="11"/>
    <n v="12"/>
    <n v="2423.0814819038601"/>
    <n v="189"/>
    <n v="0"/>
    <n v="3.7611000000000003"/>
    <n v="0"/>
    <m/>
    <m/>
    <m/>
    <m/>
    <n v="2172"/>
    <n v="38.878799999999998"/>
    <m/>
    <m/>
    <n v="2361"/>
    <n v="42.639899999999997"/>
    <m/>
    <m/>
    <n v="2714.9115040519"/>
    <n v="0"/>
    <n v="42.639899999999997"/>
    <n v="0"/>
    <n v="120.91810002851055"/>
    <n v="960.65330000000006"/>
    <n v="1090.3866668567371"/>
    <n v="1090.3866668567371"/>
    <n v="1090.3866668567371"/>
    <n v="79234.764458256235"/>
    <n v="0"/>
    <n v="814.47345121556998"/>
    <n v="163.55800002851055"/>
    <n v="888.24086673129068"/>
    <x v="1"/>
    <n v="888.24086673129068"/>
    <n v="1"/>
    <n v="1090.3866668567371"/>
    <n v="0"/>
    <n v="0"/>
    <s v="E8509145627"/>
    <x v="136"/>
  </r>
  <r>
    <s v="MEDICAL CENTREGreat West RoadHounslowE85096Apr1"/>
    <s v="MEDICAL CENTRE"/>
    <x v="29"/>
    <x v="3"/>
    <s v="E85096"/>
    <s v="E85096"/>
    <x v="0"/>
    <n v="1"/>
    <n v="5473.5406150970502"/>
    <n v="9644"/>
    <n v="0"/>
    <n v="178.41399999999999"/>
    <n v="0"/>
    <n v="7846"/>
    <n v="0"/>
    <n v="156.1354"/>
    <n v="0"/>
    <n v="13891"/>
    <n v="248.6489"/>
    <n v="9970"/>
    <n v="219.34"/>
    <n v="23535"/>
    <n v="427.06290000000001"/>
    <n v="17816"/>
    <n v="375.47540000000004"/>
    <n v="5631.7191749010799"/>
    <n v="0"/>
    <n v="427.06290000000001"/>
    <n v="375.47540000000004"/>
    <n v="-51.587499999999977"/>
    <n v="2250.3685999999998"/>
    <n v="2463.0932767936729"/>
    <n v="2463.0932767936729"/>
    <n v="2463.0932767936729"/>
    <n v="178984.77811367356"/>
    <n v="0"/>
    <n v="1689.5157524703238"/>
    <n v="375.47540000000004"/>
    <n v="375.47540000000004"/>
    <x v="1"/>
    <n v="2943.7194141098489"/>
    <n v="0"/>
    <n v="0"/>
    <n v="0"/>
    <n v="0"/>
    <s v="E8509645627"/>
    <x v="137"/>
  </r>
  <r>
    <s v="MEDICAL CENTREGreat West RoadHounslowE85096May2"/>
    <s v="MEDICAL CENTRE"/>
    <x v="29"/>
    <x v="3"/>
    <s v="E85096"/>
    <s v="E85096"/>
    <x v="1"/>
    <n v="2"/>
    <n v="5473.5406150970502"/>
    <n v="507"/>
    <n v="0"/>
    <n v="9.3795000000000002"/>
    <n v="0"/>
    <n v="103"/>
    <n v="0"/>
    <n v="2.0497000000000001"/>
    <n v="0"/>
    <n v="5860"/>
    <n v="104.89400000000001"/>
    <n v="3709"/>
    <n v="81.597999999999999"/>
    <n v="6367"/>
    <n v="114.27350000000001"/>
    <n v="3812"/>
    <n v="83.6477"/>
    <n v="5631.7191749010799"/>
    <n v="0"/>
    <n v="114.27350000000001"/>
    <n v="83.6477"/>
    <n v="-30.625800000000012"/>
    <n v="2334.0162999999998"/>
    <n v="2463.0932767936729"/>
    <n v="2463.0932767936729"/>
    <n v="2463.0932767936729"/>
    <n v="178984.77811367356"/>
    <n v="0"/>
    <n v="1689.5157524703238"/>
    <n v="83.6477"/>
    <n v="459.12310000000002"/>
    <x v="1"/>
    <n v="2943.7194141098489"/>
    <n v="0"/>
    <n v="0"/>
    <n v="0"/>
    <n v="0"/>
    <s v="E8509645627"/>
    <x v="137"/>
  </r>
  <r>
    <s v="MEDICAL CENTREGreat West RoadHounslowE85096Jun3"/>
    <s v="MEDICAL CENTRE"/>
    <x v="29"/>
    <x v="3"/>
    <s v="E85096"/>
    <s v="E85096"/>
    <x v="2"/>
    <n v="3"/>
    <n v="5473.5406150970502"/>
    <n v="475"/>
    <n v="0"/>
    <n v="8.7874999999999996"/>
    <n v="0"/>
    <n v="172"/>
    <n v="0"/>
    <n v="3.4228000000000001"/>
    <n v="0"/>
    <n v="3879"/>
    <n v="69.434100000000001"/>
    <n v="4211"/>
    <n v="92.641999999999996"/>
    <n v="4354"/>
    <n v="78.221599999999995"/>
    <n v="4383"/>
    <n v="96.064799999999991"/>
    <n v="5631.7191749010799"/>
    <n v="0"/>
    <n v="78.221599999999995"/>
    <n v="96.064799999999991"/>
    <n v="17.843199999999996"/>
    <n v="2430.0810999999999"/>
    <n v="2463.0932767936729"/>
    <n v="2463.0932767936729"/>
    <n v="2463.0932767936729"/>
    <n v="178984.77811367356"/>
    <n v="0"/>
    <n v="1689.5157524703238"/>
    <n v="96.064799999999991"/>
    <n v="555.18790000000001"/>
    <x v="1"/>
    <n v="2943.7194141098489"/>
    <n v="0"/>
    <n v="0"/>
    <n v="0"/>
    <n v="0"/>
    <s v="E8509645627"/>
    <x v="137"/>
  </r>
  <r>
    <s v="MEDICAL CENTREGreat West RoadHounslowE85096Jul4"/>
    <s v="MEDICAL CENTRE"/>
    <x v="29"/>
    <x v="3"/>
    <s v="E85096"/>
    <s v="E85096"/>
    <x v="3"/>
    <n v="4"/>
    <n v="5473.5406150970502"/>
    <n v="274"/>
    <n v="0"/>
    <n v="5.069"/>
    <n v="0"/>
    <n v="689"/>
    <n v="0"/>
    <n v="13.7111"/>
    <n v="0"/>
    <n v="5363"/>
    <n v="95.997699999999995"/>
    <n v="19652"/>
    <n v="432.34399999999999"/>
    <n v="5637"/>
    <n v="101.0667"/>
    <n v="20341"/>
    <n v="446.05509999999998"/>
    <n v="5631.7191749010799"/>
    <n v="0"/>
    <n v="101.0667"/>
    <n v="446.05509999999998"/>
    <n v="344.98839999999996"/>
    <n v="2876.1361999999999"/>
    <n v="2463.0932767936729"/>
    <n v="2463.0932767936729"/>
    <n v="2463.0932767936729"/>
    <n v="178984.77811367356"/>
    <n v="0"/>
    <n v="1689.5157524703238"/>
    <n v="446.05509999999998"/>
    <n v="1001.2429999999999"/>
    <x v="1"/>
    <n v="2943.7194141098489"/>
    <n v="0"/>
    <n v="0"/>
    <n v="0"/>
    <n v="0"/>
    <s v="E8509645627"/>
    <x v="137"/>
  </r>
  <r>
    <s v="MEDICAL CENTREGreat West RoadHounslowE85096Aug5"/>
    <s v="MEDICAL CENTRE"/>
    <x v="29"/>
    <x v="3"/>
    <s v="E85096"/>
    <s v="E85096"/>
    <x v="4"/>
    <n v="5"/>
    <n v="5473.5406150970502"/>
    <n v="199"/>
    <n v="0"/>
    <n v="3.6814999999999998"/>
    <n v="0"/>
    <n v="163"/>
    <n v="0"/>
    <n v="3.2437"/>
    <n v="0"/>
    <n v="13594"/>
    <n v="243.33260000000001"/>
    <n v="5946"/>
    <n v="130.81200000000001"/>
    <n v="13793"/>
    <n v="247.01410000000001"/>
    <n v="6109"/>
    <n v="134.0557"/>
    <n v="5631.7191749010799"/>
    <n v="0"/>
    <n v="247.01410000000001"/>
    <n v="134.0557"/>
    <n v="-112.95840000000001"/>
    <n v="3010.1918999999998"/>
    <n v="2463.0932767936729"/>
    <n v="2463.0932767936729"/>
    <n v="2463.0932767936729"/>
    <n v="178984.77811367356"/>
    <n v="0"/>
    <n v="1689.5157524703238"/>
    <n v="134.0557"/>
    <n v="1135.2986999999998"/>
    <x v="1"/>
    <n v="2943.7194141098489"/>
    <n v="0"/>
    <n v="0"/>
    <n v="0"/>
    <n v="0"/>
    <s v="E8509645627"/>
    <x v="137"/>
  </r>
  <r>
    <s v="MEDICAL CENTREGreat West RoadHounslowE85096Sep6"/>
    <s v="MEDICAL CENTRE"/>
    <x v="29"/>
    <x v="3"/>
    <s v="E85096"/>
    <s v="E85096"/>
    <x v="5"/>
    <n v="6"/>
    <n v="5473.5406150970502"/>
    <n v="168"/>
    <n v="0"/>
    <n v="3.3432000000000004"/>
    <n v="0"/>
    <n v="173"/>
    <n v="0"/>
    <n v="3.8925000000000001"/>
    <n v="0"/>
    <n v="15938"/>
    <n v="285.29020000000003"/>
    <n v="8018"/>
    <n v="176.39599999999999"/>
    <n v="16106"/>
    <n v="288.63340000000005"/>
    <n v="8191"/>
    <n v="180.2885"/>
    <n v="5631.7191749010799"/>
    <n v="0"/>
    <n v="288.63340000000005"/>
    <n v="180.2885"/>
    <n v="-108.34490000000005"/>
    <n v="3190.4803999999999"/>
    <n v="2463.0932767936729"/>
    <n v="2463.0932767936729"/>
    <n v="2463.0932767936729"/>
    <n v="178984.77811367356"/>
    <n v="0"/>
    <n v="1689.5157524703238"/>
    <n v="180.2885"/>
    <n v="1315.5871999999999"/>
    <x v="1"/>
    <n v="2943.7194141098489"/>
    <n v="0"/>
    <n v="0"/>
    <n v="0"/>
    <n v="0"/>
    <s v="E8509645627"/>
    <x v="137"/>
  </r>
  <r>
    <s v="MEDICAL CENTREGreat West RoadHounslowE85096Oct7"/>
    <s v="MEDICAL CENTRE"/>
    <x v="29"/>
    <x v="3"/>
    <s v="E85096"/>
    <s v="E85096"/>
    <x v="6"/>
    <n v="7"/>
    <n v="5473.5406150970502"/>
    <n v="214"/>
    <n v="0"/>
    <n v="4.2586000000000004"/>
    <n v="0"/>
    <n v="341"/>
    <n v="0"/>
    <n v="7.6724999999999994"/>
    <n v="0"/>
    <n v="17212"/>
    <n v="308.09480000000002"/>
    <n v="17624"/>
    <n v="387.72800000000001"/>
    <n v="17426"/>
    <n v="312.35340000000002"/>
    <n v="17965"/>
    <n v="395.40050000000002"/>
    <n v="5631.7191749010799"/>
    <n v="0"/>
    <n v="312.35340000000002"/>
    <n v="395.40050000000002"/>
    <n v="83.0471"/>
    <n v="3585.8809000000001"/>
    <n v="2463.0932767936729"/>
    <n v="2463.0932767936729"/>
    <n v="2463.0932767936729"/>
    <n v="178984.77811367356"/>
    <n v="0"/>
    <n v="1689.5157524703238"/>
    <n v="395.40050000000002"/>
    <n v="1710.9876999999999"/>
    <x v="1"/>
    <n v="2943.7194141098489"/>
    <n v="0"/>
    <n v="0"/>
    <n v="0"/>
    <n v="0"/>
    <s v="E8509645627"/>
    <x v="137"/>
  </r>
  <r>
    <s v="MEDICAL CENTREGreat West RoadHounslowE85096Nov8"/>
    <s v="MEDICAL CENTRE"/>
    <x v="29"/>
    <x v="3"/>
    <s v="E85096"/>
    <s v="E85096"/>
    <x v="7"/>
    <n v="8"/>
    <n v="5473.5406150970502"/>
    <n v="185"/>
    <n v="0"/>
    <n v="3.6815000000000002"/>
    <n v="0"/>
    <n v="2470"/>
    <n v="0"/>
    <n v="55.574999999999996"/>
    <n v="0"/>
    <n v="7147"/>
    <n v="127.93129999999999"/>
    <n v="7799"/>
    <n v="171.578"/>
    <n v="7332"/>
    <n v="131.61279999999999"/>
    <n v="10269"/>
    <n v="227.15299999999999"/>
    <n v="5631.7191749010799"/>
    <n v="0"/>
    <n v="131.61279999999999"/>
    <n v="227.15299999999999"/>
    <n v="95.540199999999999"/>
    <n v="3813.0338999999999"/>
    <n v="2463.0932767936729"/>
    <n v="2463.0932767936729"/>
    <n v="2463.0932767936729"/>
    <n v="178984.77811367356"/>
    <n v="0"/>
    <n v="1689.5157524703238"/>
    <n v="227.15299999999999"/>
    <n v="1938.1406999999999"/>
    <x v="1"/>
    <n v="2943.7194141098489"/>
    <n v="0"/>
    <n v="0"/>
    <n v="0"/>
    <n v="0"/>
    <s v="E8509645627"/>
    <x v="137"/>
  </r>
  <r>
    <s v="MEDICAL CENTREGreat West RoadHounslowE85096Dec9"/>
    <s v="MEDICAL CENTRE"/>
    <x v="29"/>
    <x v="3"/>
    <s v="E85096"/>
    <s v="E85096"/>
    <x v="8"/>
    <n v="9"/>
    <n v="5473.5406150970502"/>
    <n v="322"/>
    <n v="0"/>
    <n v="6.4077999999999999"/>
    <n v="0"/>
    <n v="2646"/>
    <n v="0"/>
    <n v="59.534999999999997"/>
    <n v="0"/>
    <n v="12254"/>
    <n v="219.3466"/>
    <n v="4936"/>
    <n v="108.592"/>
    <n v="12576"/>
    <n v="225.7544"/>
    <n v="7582"/>
    <n v="168.12700000000001"/>
    <n v="5631.7191749010799"/>
    <n v="0"/>
    <n v="225.7544"/>
    <n v="168.12700000000001"/>
    <n v="-57.627399999999994"/>
    <n v="3981.1608999999999"/>
    <n v="2463.0932767936729"/>
    <n v="2463.0932767936729"/>
    <n v="2463.0932767936729"/>
    <n v="178984.77811367356"/>
    <n v="0"/>
    <n v="1689.5157524703238"/>
    <n v="168.12700000000001"/>
    <n v="2106.2676999999999"/>
    <x v="1"/>
    <n v="2943.7194141098489"/>
    <n v="0"/>
    <n v="0"/>
    <n v="0"/>
    <n v="0"/>
    <s v="E8509645627"/>
    <x v="137"/>
  </r>
  <r>
    <s v="MEDICAL CENTREGreat West RoadHounslowE85096Jan10"/>
    <s v="MEDICAL CENTRE"/>
    <x v="29"/>
    <x v="3"/>
    <s v="E85096"/>
    <s v="E85096"/>
    <x v="9"/>
    <n v="10"/>
    <n v="5473.5406150970502"/>
    <n v="1139"/>
    <n v="0"/>
    <n v="22.6661"/>
    <n v="0"/>
    <m/>
    <m/>
    <m/>
    <m/>
    <n v="4786"/>
    <n v="85.669399999999996"/>
    <m/>
    <m/>
    <n v="5925"/>
    <n v="108.3355"/>
    <m/>
    <m/>
    <n v="5631.7191749010799"/>
    <n v="0"/>
    <n v="108.3355"/>
    <n v="0"/>
    <n v="-108.3355"/>
    <n v="3981.1608999999999"/>
    <n v="2463.0932767936729"/>
    <n v="2463.0932767936729"/>
    <n v="2463.0932767936729"/>
    <n v="178984.77811367356"/>
    <n v="0"/>
    <n v="1689.5157524703238"/>
    <n v="221.67839491143056"/>
    <n v="2327.9460949114305"/>
    <x v="1"/>
    <n v="2943.7194141098489"/>
    <n v="0"/>
    <n v="0"/>
    <n v="0"/>
    <n v="0"/>
    <s v="E8509645627"/>
    <x v="137"/>
  </r>
  <r>
    <s v="MEDICAL CENTREGreat West RoadHounslowE85096Feb11"/>
    <s v="MEDICAL CENTRE"/>
    <x v="29"/>
    <x v="3"/>
    <s v="E85096"/>
    <s v="E85096"/>
    <x v="10"/>
    <n v="11"/>
    <n v="5473.5406150970502"/>
    <n v="629"/>
    <n v="0"/>
    <n v="12.517100000000001"/>
    <n v="0"/>
    <m/>
    <m/>
    <m/>
    <m/>
    <n v="6019"/>
    <n v="107.7401"/>
    <m/>
    <m/>
    <n v="6648"/>
    <n v="120.2572"/>
    <m/>
    <m/>
    <n v="5631.7191749010799"/>
    <n v="0"/>
    <n v="120.2572"/>
    <n v="0"/>
    <n v="-120.2572"/>
    <n v="3981.1608999999999"/>
    <n v="2463.0932767936729"/>
    <n v="2463.0932767936729"/>
    <n v="2463.0932767936729"/>
    <n v="178984.77811367356"/>
    <n v="111.16214579712505"/>
    <n v="1689.5157524703238"/>
    <n v="246.3093276793673"/>
    <n v="2574.2554225907979"/>
    <x v="1"/>
    <n v="2943.7194141098489"/>
    <n v="0"/>
    <n v="0"/>
    <n v="0"/>
    <n v="0"/>
    <s v="E8509645627"/>
    <x v="137"/>
  </r>
  <r>
    <s v="MEDICAL CENTREGreat West RoadHounslowE85096Mar12"/>
    <s v="MEDICAL CENTRE"/>
    <x v="29"/>
    <x v="3"/>
    <s v="E85096"/>
    <s v="E85096"/>
    <x v="11"/>
    <n v="12"/>
    <n v="5473.5406150970502"/>
    <n v="1206"/>
    <n v="0"/>
    <n v="23.999400000000001"/>
    <n v="0"/>
    <m/>
    <m/>
    <m/>
    <m/>
    <n v="7999"/>
    <n v="143.18209999999999"/>
    <m/>
    <m/>
    <n v="9205"/>
    <n v="167.1815"/>
    <m/>
    <m/>
    <n v="5631.7191749010799"/>
    <n v="0"/>
    <n v="167.1815"/>
    <n v="0"/>
    <n v="-167.1815"/>
    <n v="3981.1608999999999"/>
    <n v="2463.0932767936729"/>
    <n v="2463.0932767936729"/>
    <n v="2463.0932767936729"/>
    <n v="178984.77811367356"/>
    <n v="480.62613731617603"/>
    <n v="1689.5157524703238"/>
    <n v="369.46399151905092"/>
    <n v="2943.7194141098489"/>
    <x v="1"/>
    <n v="2943.7194141098489"/>
    <n v="1"/>
    <n v="2463.0932767936729"/>
    <n v="0"/>
    <n v="0"/>
    <s v="E8509645627"/>
    <x v="137"/>
  </r>
  <r>
    <s v="ISLIP MANOR MEDICAL CENTRENGPEalingE85098Apr1"/>
    <s v="ISLIP MANOR MEDICAL CENTRE"/>
    <x v="12"/>
    <x v="2"/>
    <s v="E85098"/>
    <s v="E85098"/>
    <x v="0"/>
    <n v="1"/>
    <n v="5640.3946368485304"/>
    <n v="740"/>
    <n v="0"/>
    <n v="13.69"/>
    <n v="0"/>
    <n v="854"/>
    <n v="0"/>
    <n v="16.994600000000002"/>
    <n v="0"/>
    <n v="0"/>
    <n v="0"/>
    <n v="0"/>
    <n v="0"/>
    <n v="740"/>
    <n v="13.69"/>
    <n v="854"/>
    <n v="16.994600000000002"/>
    <n v="5670.7133494236195"/>
    <n v="0"/>
    <m/>
    <n v="16.994600000000002"/>
    <m/>
    <m/>
    <m/>
    <m/>
    <n v="2538.1775865818386"/>
    <m/>
    <n v="16.994600000000002"/>
    <n v="1701.2140048270858"/>
    <n v="16.994600000000002"/>
    <n v="16.994600000000002"/>
    <x v="1"/>
    <n v="1069.8555794378251"/>
    <n v="0"/>
    <n v="0"/>
    <n v="0"/>
    <n v="0"/>
    <s v="E8509845627"/>
    <x v="138"/>
  </r>
  <r>
    <s v="ISLIP MANOR MEDICAL CENTRENGPEalingE85098May2"/>
    <s v="ISLIP MANOR MEDICAL CENTRE"/>
    <x v="12"/>
    <x v="2"/>
    <s v="E85098"/>
    <s v="E85098"/>
    <x v="1"/>
    <n v="2"/>
    <n v="5640.3946368485304"/>
    <n v="981"/>
    <n v="0"/>
    <n v="18.148499999999999"/>
    <n v="0"/>
    <n v="1199"/>
    <n v="0"/>
    <n v="23.860100000000003"/>
    <n v="0"/>
    <n v="0"/>
    <n v="0"/>
    <n v="0"/>
    <n v="0"/>
    <n v="981"/>
    <n v="18.148499999999999"/>
    <n v="1199"/>
    <n v="23.860100000000003"/>
    <n v="5670.7133494236195"/>
    <n v="0"/>
    <m/>
    <n v="23.860100000000003"/>
    <m/>
    <m/>
    <m/>
    <m/>
    <n v="2538.1775865818386"/>
    <m/>
    <n v="40.854700000000008"/>
    <n v="1701.2140048270858"/>
    <n v="23.860100000000003"/>
    <n v="40.854700000000008"/>
    <x v="1"/>
    <n v="1069.8555794378251"/>
    <n v="0"/>
    <n v="0"/>
    <n v="0"/>
    <n v="0"/>
    <s v="E8509845627"/>
    <x v="138"/>
  </r>
  <r>
    <s v="ISLIP MANOR MEDICAL CENTRENGPEalingE85098Jun3"/>
    <s v="ISLIP MANOR MEDICAL CENTRE"/>
    <x v="12"/>
    <x v="2"/>
    <s v="E85098"/>
    <s v="E85098"/>
    <x v="2"/>
    <n v="3"/>
    <n v="5640.3946368485304"/>
    <n v="756"/>
    <n v="0"/>
    <n v="13.985999999999999"/>
    <n v="0"/>
    <n v="1112"/>
    <n v="0"/>
    <n v="22.128800000000002"/>
    <n v="0"/>
    <n v="0"/>
    <n v="0"/>
    <n v="0"/>
    <n v="0"/>
    <n v="756"/>
    <n v="13.985999999999999"/>
    <n v="1112"/>
    <n v="22.128800000000002"/>
    <n v="5670.7133494236195"/>
    <n v="0"/>
    <m/>
    <n v="22.128800000000002"/>
    <m/>
    <m/>
    <m/>
    <m/>
    <n v="2538.1775865818386"/>
    <m/>
    <n v="62.983500000000006"/>
    <n v="1701.2140048270858"/>
    <n v="22.128800000000002"/>
    <n v="62.983500000000006"/>
    <x v="1"/>
    <n v="1069.8555794378251"/>
    <n v="0"/>
    <n v="0"/>
    <n v="0"/>
    <n v="0"/>
    <s v="E8509845627"/>
    <x v="138"/>
  </r>
  <r>
    <s v="ISLIP MANOR MEDICAL CENTRENGPEalingE85098Jul4"/>
    <s v="ISLIP MANOR MEDICAL CENTRE"/>
    <x v="12"/>
    <x v="2"/>
    <s v="E85098"/>
    <s v="E85098"/>
    <x v="3"/>
    <n v="4"/>
    <n v="5640.3946368485304"/>
    <n v="776"/>
    <n v="0"/>
    <n v="14.356"/>
    <n v="0"/>
    <n v="1160"/>
    <n v="0"/>
    <n v="23.084"/>
    <n v="0"/>
    <n v="0"/>
    <n v="0"/>
    <n v="0"/>
    <n v="0"/>
    <n v="776"/>
    <n v="14.356"/>
    <n v="1160"/>
    <n v="23.084"/>
    <n v="5670.7133494236195"/>
    <n v="0"/>
    <m/>
    <n v="23.084"/>
    <m/>
    <m/>
    <m/>
    <m/>
    <n v="2538.1775865818386"/>
    <m/>
    <n v="86.06750000000001"/>
    <n v="1701.2140048270858"/>
    <n v="23.084"/>
    <n v="86.06750000000001"/>
    <x v="1"/>
    <n v="1069.8555794378251"/>
    <n v="0"/>
    <n v="0"/>
    <n v="0"/>
    <n v="0"/>
    <s v="E8509845627"/>
    <x v="138"/>
  </r>
  <r>
    <s v="ISLIP MANOR MEDICAL CENTRENGPEalingE85098Aug5"/>
    <s v="ISLIP MANOR MEDICAL CENTRE"/>
    <x v="12"/>
    <x v="2"/>
    <s v="E85098"/>
    <s v="E85098"/>
    <x v="4"/>
    <n v="5"/>
    <n v="5640.3946368485304"/>
    <n v="868"/>
    <n v="0"/>
    <n v="16.058"/>
    <n v="0"/>
    <n v="898"/>
    <n v="0"/>
    <n v="17.870200000000001"/>
    <n v="0"/>
    <n v="0"/>
    <n v="0"/>
    <n v="0"/>
    <n v="0"/>
    <n v="868"/>
    <n v="16.058"/>
    <n v="898"/>
    <n v="17.870200000000001"/>
    <n v="5670.7133494236195"/>
    <n v="0"/>
    <m/>
    <n v="17.870200000000001"/>
    <m/>
    <m/>
    <m/>
    <m/>
    <n v="2538.1775865818386"/>
    <m/>
    <n v="103.93770000000001"/>
    <n v="1701.2140048270858"/>
    <n v="17.870200000000001"/>
    <n v="103.93770000000001"/>
    <x v="1"/>
    <n v="1069.8555794378251"/>
    <n v="0"/>
    <n v="0"/>
    <n v="0"/>
    <n v="0"/>
    <s v="E8509845627"/>
    <x v="138"/>
  </r>
  <r>
    <s v="ISLIP MANOR MEDICAL CENTRENGPEalingE85098Sep6"/>
    <s v="ISLIP MANOR MEDICAL CENTRE"/>
    <x v="12"/>
    <x v="2"/>
    <s v="E85098"/>
    <s v="E85098"/>
    <x v="5"/>
    <n v="6"/>
    <n v="5640.3946368485304"/>
    <n v="884"/>
    <n v="0"/>
    <n v="17.5916"/>
    <n v="0"/>
    <n v="1217"/>
    <n v="0"/>
    <n v="27.3825"/>
    <n v="0"/>
    <n v="0"/>
    <n v="0"/>
    <n v="0"/>
    <n v="0"/>
    <n v="884"/>
    <n v="17.5916"/>
    <n v="1217"/>
    <n v="27.3825"/>
    <n v="5670.7133494236195"/>
    <n v="0"/>
    <m/>
    <n v="27.3825"/>
    <m/>
    <m/>
    <m/>
    <m/>
    <n v="2538.1775865818386"/>
    <m/>
    <n v="131.3202"/>
    <n v="1701.2140048270858"/>
    <n v="27.3825"/>
    <n v="131.3202"/>
    <x v="1"/>
    <n v="1069.8555794378251"/>
    <n v="0"/>
    <n v="0"/>
    <n v="0"/>
    <n v="0"/>
    <s v="E8509845627"/>
    <x v="138"/>
  </r>
  <r>
    <s v="ISLIP MANOR MEDICAL CENTRENGPEalingE85098Oct7"/>
    <s v="ISLIP MANOR MEDICAL CENTRE"/>
    <x v="12"/>
    <x v="2"/>
    <s v="E85098"/>
    <s v="E85098"/>
    <x v="6"/>
    <n v="7"/>
    <n v="5640.3946368485304"/>
    <n v="810"/>
    <n v="0"/>
    <n v="16.119"/>
    <n v="0"/>
    <n v="1202"/>
    <n v="0"/>
    <n v="27.044999999999998"/>
    <n v="0"/>
    <n v="0"/>
    <n v="0"/>
    <n v="0"/>
    <n v="0"/>
    <n v="810"/>
    <n v="16.119"/>
    <n v="1202"/>
    <n v="27.044999999999998"/>
    <n v="5670.7133494236195"/>
    <n v="0"/>
    <m/>
    <n v="27.044999999999998"/>
    <m/>
    <m/>
    <m/>
    <m/>
    <n v="2538.1775865818386"/>
    <m/>
    <n v="158.36519999999999"/>
    <n v="1701.2140048270858"/>
    <n v="27.044999999999998"/>
    <n v="158.36519999999999"/>
    <x v="1"/>
    <n v="1069.8555794378251"/>
    <n v="0"/>
    <n v="0"/>
    <n v="0"/>
    <n v="0"/>
    <s v="E8509845627"/>
    <x v="138"/>
  </r>
  <r>
    <s v="ISLIP MANOR MEDICAL CENTRENGPEalingE85098Nov8"/>
    <s v="ISLIP MANOR MEDICAL CENTRE"/>
    <x v="12"/>
    <x v="2"/>
    <s v="E85098"/>
    <s v="E85098"/>
    <x v="7"/>
    <n v="8"/>
    <n v="5640.3946368485304"/>
    <n v="1003"/>
    <n v="0"/>
    <n v="19.959700000000002"/>
    <n v="0"/>
    <n v="1179"/>
    <n v="0"/>
    <n v="26.5275"/>
    <n v="0"/>
    <n v="0"/>
    <n v="0"/>
    <n v="0"/>
    <n v="0"/>
    <n v="1003"/>
    <n v="19.959700000000002"/>
    <n v="1179"/>
    <n v="26.5275"/>
    <n v="5670.7133494236195"/>
    <n v="0"/>
    <m/>
    <n v="26.5275"/>
    <m/>
    <m/>
    <m/>
    <m/>
    <n v="2538.1775865818386"/>
    <m/>
    <n v="184.89269999999999"/>
    <n v="1701.2140048270858"/>
    <n v="26.5275"/>
    <n v="184.89269999999999"/>
    <x v="1"/>
    <n v="1069.8555794378251"/>
    <n v="0"/>
    <n v="0"/>
    <n v="0"/>
    <n v="0"/>
    <s v="E8509845627"/>
    <x v="138"/>
  </r>
  <r>
    <s v="ISLIP MANOR MEDICAL CENTRENGPEalingE85098Dec9"/>
    <s v="ISLIP MANOR MEDICAL CENTRE"/>
    <x v="12"/>
    <x v="2"/>
    <s v="E85098"/>
    <s v="E85098"/>
    <x v="8"/>
    <n v="9"/>
    <n v="5640.3946368485304"/>
    <n v="762"/>
    <n v="0"/>
    <n v="15.1638"/>
    <n v="0"/>
    <n v="977"/>
    <n v="0"/>
    <n v="21.982499999999998"/>
    <n v="0"/>
    <n v="0"/>
    <n v="0"/>
    <n v="0"/>
    <n v="0"/>
    <n v="762"/>
    <n v="15.1638"/>
    <n v="977"/>
    <n v="21.982499999999998"/>
    <n v="5670.7133494236195"/>
    <n v="0"/>
    <m/>
    <n v="21.982499999999998"/>
    <m/>
    <m/>
    <m/>
    <m/>
    <n v="2538.1775865818386"/>
    <m/>
    <n v="206.87519999999998"/>
    <n v="1701.2140048270858"/>
    <n v="21.982499999999998"/>
    <n v="206.87519999999998"/>
    <x v="1"/>
    <n v="1069.8555794378251"/>
    <n v="0"/>
    <n v="0"/>
    <n v="0"/>
    <n v="0"/>
    <s v="E8509845627"/>
    <x v="138"/>
  </r>
  <r>
    <s v="ISLIP MANOR MEDICAL CENTRENGPEalingE85098Jan10"/>
    <s v="ISLIP MANOR MEDICAL CENTRE"/>
    <x v="12"/>
    <x v="2"/>
    <s v="E85098"/>
    <s v="E85098"/>
    <x v="9"/>
    <n v="10"/>
    <n v="5640.3946368485304"/>
    <n v="841"/>
    <n v="0"/>
    <n v="16.735900000000001"/>
    <n v="0"/>
    <m/>
    <m/>
    <m/>
    <m/>
    <n v="0"/>
    <n v="0"/>
    <m/>
    <m/>
    <n v="841"/>
    <n v="16.735900000000001"/>
    <m/>
    <m/>
    <n v="5670.7133494236195"/>
    <n v="0"/>
    <m/>
    <n v="0"/>
    <m/>
    <m/>
    <m/>
    <m/>
    <n v="2538.1775865818386"/>
    <m/>
    <n v="435.31118279236546"/>
    <n v="1701.2140048270858"/>
    <n v="228.43598279236545"/>
    <n v="435.31118279236546"/>
    <x v="1"/>
    <n v="1069.8555794378251"/>
    <n v="0"/>
    <n v="0"/>
    <n v="0"/>
    <n v="0"/>
    <s v="E8509845627"/>
    <x v="138"/>
  </r>
  <r>
    <s v="ISLIP MANOR MEDICAL CENTRENGPEalingE85098Feb11"/>
    <s v="ISLIP MANOR MEDICAL CENTRE"/>
    <x v="12"/>
    <x v="2"/>
    <s v="E85098"/>
    <s v="E85098"/>
    <x v="10"/>
    <n v="11"/>
    <n v="5640.3946368485304"/>
    <n v="993"/>
    <n v="0"/>
    <n v="19.7607"/>
    <n v="0"/>
    <m/>
    <m/>
    <m/>
    <m/>
    <n v="0"/>
    <n v="0"/>
    <m/>
    <m/>
    <n v="993"/>
    <n v="19.7607"/>
    <m/>
    <m/>
    <n v="5670.7133494236195"/>
    <n v="0"/>
    <m/>
    <n v="0"/>
    <m/>
    <m/>
    <m/>
    <m/>
    <n v="2538.1775865818386"/>
    <m/>
    <n v="689.12894145054929"/>
    <n v="1701.2140048270858"/>
    <n v="253.81775865818386"/>
    <n v="689.12894145054929"/>
    <x v="1"/>
    <n v="1069.8555794378251"/>
    <n v="0"/>
    <n v="0"/>
    <n v="0"/>
    <n v="0"/>
    <s v="E8509845627"/>
    <x v="138"/>
  </r>
  <r>
    <s v="ISLIP MANOR MEDICAL CENTRENGPEalingE85098Mar12"/>
    <s v="ISLIP MANOR MEDICAL CENTRE"/>
    <x v="12"/>
    <x v="2"/>
    <s v="E85098"/>
    <s v="E85098"/>
    <x v="11"/>
    <n v="12"/>
    <n v="5640.3946368485304"/>
    <n v="764"/>
    <n v="0"/>
    <n v="15.203600000000002"/>
    <n v="0"/>
    <m/>
    <m/>
    <m/>
    <m/>
    <n v="0"/>
    <n v="0"/>
    <m/>
    <m/>
    <n v="764"/>
    <n v="15.203600000000002"/>
    <m/>
    <m/>
    <n v="5670.7133494236195"/>
    <n v="0"/>
    <m/>
    <n v="0"/>
    <m/>
    <m/>
    <m/>
    <m/>
    <n v="2538.1775865818386"/>
    <m/>
    <n v="1069.8555794378251"/>
    <n v="1701.2140048270858"/>
    <n v="380.72663798727575"/>
    <n v="1069.8555794378251"/>
    <x v="1"/>
    <n v="1069.8555794378251"/>
    <n v="1"/>
    <n v="2538.1775865818386"/>
    <n v="0"/>
    <n v="0"/>
    <s v="E8509845627"/>
    <x v="138"/>
  </r>
  <r>
    <s v="THE AVENUE SURGERYThe Ealing NetworkEalingE85099Apr1"/>
    <s v="THE AVENUE SURGERY"/>
    <x v="26"/>
    <x v="2"/>
    <s v="E85099"/>
    <s v="E85099"/>
    <x v="0"/>
    <n v="1"/>
    <n v="5408.6093737633601"/>
    <n v="27180"/>
    <n v="0"/>
    <n v="502.83"/>
    <n v="0"/>
    <n v="1477"/>
    <n v="0"/>
    <n v="29.392300000000002"/>
    <n v="0"/>
    <n v="1363"/>
    <n v="24.3977"/>
    <n v="4335"/>
    <n v="95.37"/>
    <n v="28543"/>
    <n v="527.22770000000003"/>
    <n v="5812"/>
    <n v="124.76230000000001"/>
    <n v="5491.7044199883203"/>
    <n v="0"/>
    <n v="527.22770000000003"/>
    <n v="124.76230000000001"/>
    <n v="-402.46540000000005"/>
    <n v="2535.8712"/>
    <n v="2433.8742181935122"/>
    <n v="2433.8742181935122"/>
    <n v="2433.8742181935122"/>
    <n v="176861.52652206187"/>
    <n v="0"/>
    <n v="1647.511325996496"/>
    <n v="124.76230000000001"/>
    <n v="124.76230000000001"/>
    <x v="1"/>
    <n v="3586.4526341857945"/>
    <n v="0"/>
    <n v="0"/>
    <n v="0"/>
    <n v="0"/>
    <s v="E8509945627"/>
    <x v="139"/>
  </r>
  <r>
    <s v="THE AVENUE SURGERYThe Ealing NetworkEalingE85099May2"/>
    <s v="THE AVENUE SURGERY"/>
    <x v="26"/>
    <x v="2"/>
    <s v="E85099"/>
    <s v="E85099"/>
    <x v="1"/>
    <n v="2"/>
    <n v="5408.6093737633601"/>
    <n v="23697"/>
    <n v="0"/>
    <n v="438.39449999999999"/>
    <n v="0"/>
    <n v="1307"/>
    <n v="0"/>
    <n v="26.0093"/>
    <n v="0"/>
    <n v="10995"/>
    <n v="196.81049999999999"/>
    <n v="4567"/>
    <n v="100.474"/>
    <n v="34692"/>
    <n v="635.20499999999993"/>
    <n v="5874"/>
    <n v="126.4833"/>
    <n v="5491.7044199883203"/>
    <n v="0"/>
    <n v="635.20499999999993"/>
    <n v="126.4833"/>
    <n v="-508.72169999999994"/>
    <n v="2662.3544999999999"/>
    <n v="2433.8742181935122"/>
    <n v="2433.8742181935122"/>
    <n v="2433.8742181935122"/>
    <n v="176861.52652206187"/>
    <n v="0"/>
    <n v="1647.511325996496"/>
    <n v="126.4833"/>
    <n v="251.24560000000002"/>
    <x v="1"/>
    <n v="3586.4526341857945"/>
    <n v="0"/>
    <n v="0"/>
    <n v="0"/>
    <n v="0"/>
    <s v="E8509945627"/>
    <x v="139"/>
  </r>
  <r>
    <s v="THE AVENUE SURGERYThe Ealing NetworkEalingE85099Jun3"/>
    <s v="THE AVENUE SURGERY"/>
    <x v="26"/>
    <x v="2"/>
    <s v="E85099"/>
    <s v="E85099"/>
    <x v="2"/>
    <n v="3"/>
    <n v="5408.6093737633601"/>
    <n v="2413"/>
    <n v="11"/>
    <n v="44.640499999999996"/>
    <n v="0.20349999999999999"/>
    <n v="24030"/>
    <n v="3"/>
    <n v="478.197"/>
    <n v="5.9700000000000003E-2"/>
    <n v="12129"/>
    <n v="217.10910000000001"/>
    <n v="4564"/>
    <n v="100.408"/>
    <n v="14553"/>
    <n v="261.95310000000001"/>
    <n v="28597"/>
    <n v="578.66470000000004"/>
    <n v="5491.7044199883203"/>
    <n v="0"/>
    <n v="261.95310000000001"/>
    <n v="578.66470000000004"/>
    <n v="316.71160000000003"/>
    <n v="3241.0191999999997"/>
    <n v="2433.8742181935122"/>
    <n v="2433.8742181935122"/>
    <n v="2433.8742181935122"/>
    <n v="176861.52652206187"/>
    <n v="0"/>
    <n v="1647.511325996496"/>
    <n v="578.66470000000004"/>
    <n v="829.91030000000001"/>
    <x v="1"/>
    <n v="3586.4526341857945"/>
    <n v="0"/>
    <n v="0"/>
    <n v="0"/>
    <n v="0"/>
    <s v="E8509945627"/>
    <x v="139"/>
  </r>
  <r>
    <s v="THE AVENUE SURGERYThe Ealing NetworkEalingE85099Jul4"/>
    <s v="THE AVENUE SURGERY"/>
    <x v="26"/>
    <x v="2"/>
    <s v="E85099"/>
    <s v="E85099"/>
    <x v="3"/>
    <n v="4"/>
    <n v="5408.6093737633601"/>
    <n v="2209"/>
    <n v="0"/>
    <n v="40.866499999999995"/>
    <n v="0"/>
    <n v="1463"/>
    <n v="0"/>
    <n v="29.113700000000001"/>
    <n v="0"/>
    <n v="2914"/>
    <n v="52.160600000000002"/>
    <n v="5576"/>
    <n v="122.672"/>
    <n v="5123"/>
    <n v="93.02709999999999"/>
    <n v="7039"/>
    <n v="151.78569999999999"/>
    <n v="5491.7044199883203"/>
    <n v="0"/>
    <n v="93.02709999999999"/>
    <n v="151.78569999999999"/>
    <n v="58.758600000000001"/>
    <n v="3392.8048999999996"/>
    <n v="2433.8742181935122"/>
    <n v="2433.8742181935122"/>
    <n v="2433.8742181935122"/>
    <n v="176861.52652206187"/>
    <n v="0"/>
    <n v="1647.511325996496"/>
    <n v="151.78569999999999"/>
    <n v="981.69600000000003"/>
    <x v="1"/>
    <n v="3586.4526341857945"/>
    <n v="0"/>
    <n v="0"/>
    <n v="0"/>
    <n v="0"/>
    <s v="E8509945627"/>
    <x v="139"/>
  </r>
  <r>
    <s v="THE AVENUE SURGERYThe Ealing NetworkEalingE85099Aug5"/>
    <s v="THE AVENUE SURGERY"/>
    <x v="26"/>
    <x v="2"/>
    <s v="E85099"/>
    <s v="E85099"/>
    <x v="4"/>
    <n v="5"/>
    <n v="5408.6093737633601"/>
    <n v="2039"/>
    <n v="0"/>
    <n v="37.721499999999999"/>
    <n v="0"/>
    <n v="1318"/>
    <n v="8"/>
    <n v="26.228200000000001"/>
    <n v="0.15920000000000001"/>
    <n v="12994"/>
    <n v="232.5926"/>
    <n v="27337"/>
    <n v="601.41399999999999"/>
    <n v="15033"/>
    <n v="270.3141"/>
    <n v="28663"/>
    <n v="627.80139999999994"/>
    <n v="5491.7044199883203"/>
    <n v="0"/>
    <n v="270.3141"/>
    <n v="627.80139999999994"/>
    <n v="357.48729999999995"/>
    <n v="4020.6062999999995"/>
    <n v="2433.8742181935122"/>
    <n v="2433.8742181935122"/>
    <n v="2433.8742181935122"/>
    <n v="176861.52652206187"/>
    <n v="0"/>
    <n v="1647.511325996496"/>
    <n v="627.80139999999994"/>
    <n v="1609.4974"/>
    <x v="1"/>
    <n v="3586.4526341857945"/>
    <n v="0"/>
    <n v="0"/>
    <n v="0"/>
    <n v="0"/>
    <s v="E8509945627"/>
    <x v="139"/>
  </r>
  <r>
    <s v="THE AVENUE SURGERYThe Ealing NetworkEalingE85099Sep6"/>
    <s v="THE AVENUE SURGERY"/>
    <x v="26"/>
    <x v="2"/>
    <s v="E85099"/>
    <s v="E85099"/>
    <x v="5"/>
    <n v="6"/>
    <n v="5408.6093737633601"/>
    <n v="1770"/>
    <n v="0"/>
    <n v="35.222999999999999"/>
    <n v="0"/>
    <n v="1383"/>
    <n v="9"/>
    <n v="31.1175"/>
    <n v="0.20249999999999999"/>
    <n v="7049"/>
    <n v="126.1771"/>
    <n v="17314"/>
    <n v="380.90800000000002"/>
    <n v="8819"/>
    <n v="161.40010000000001"/>
    <n v="18706"/>
    <n v="412.22800000000001"/>
    <n v="5491.7044199883203"/>
    <n v="0"/>
    <n v="161.40010000000001"/>
    <n v="412.22800000000001"/>
    <n v="250.8279"/>
    <n v="4432.8342999999995"/>
    <n v="2433.8742181935122"/>
    <n v="2433.8742181935122"/>
    <n v="2433.8742181935122"/>
    <n v="176861.52652206187"/>
    <n v="0"/>
    <n v="1647.511325996496"/>
    <n v="412.22800000000001"/>
    <n v="2021.7254"/>
    <x v="1"/>
    <n v="3586.4526341857945"/>
    <n v="0"/>
    <n v="0"/>
    <n v="0"/>
    <n v="0"/>
    <s v="E8509945627"/>
    <x v="139"/>
  </r>
  <r>
    <s v="THE AVENUE SURGERYThe Ealing NetworkEalingE85099Oct7"/>
    <s v="THE AVENUE SURGERY"/>
    <x v="26"/>
    <x v="2"/>
    <s v="E85099"/>
    <s v="E85099"/>
    <x v="6"/>
    <n v="7"/>
    <n v="5408.6093737633601"/>
    <n v="1485"/>
    <n v="5"/>
    <n v="29.551500000000001"/>
    <n v="9.9500000000000005E-2"/>
    <n v="9225"/>
    <n v="4"/>
    <n v="207.5625"/>
    <n v="0.09"/>
    <n v="4942"/>
    <n v="88.461799999999997"/>
    <n v="6519"/>
    <n v="143.41800000000001"/>
    <n v="6432"/>
    <n v="118.11279999999999"/>
    <n v="15748"/>
    <n v="351.07050000000004"/>
    <n v="5491.7044199883203"/>
    <n v="0"/>
    <n v="118.11279999999999"/>
    <n v="351.07050000000004"/>
    <n v="232.95770000000005"/>
    <n v="4783.9047999999993"/>
    <n v="2433.8742181935122"/>
    <n v="2433.8742181935122"/>
    <n v="2433.8742181935122"/>
    <n v="176861.52652206187"/>
    <n v="0"/>
    <n v="1647.511325996496"/>
    <n v="351.07050000000004"/>
    <n v="2372.7959000000001"/>
    <x v="1"/>
    <n v="3586.4526341857945"/>
    <n v="0"/>
    <n v="0"/>
    <n v="0"/>
    <n v="0"/>
    <s v="E8509945627"/>
    <x v="139"/>
  </r>
  <r>
    <s v="THE AVENUE SURGERYThe Ealing NetworkEalingE85099Nov8"/>
    <s v="THE AVENUE SURGERY"/>
    <x v="26"/>
    <x v="2"/>
    <s v="E85099"/>
    <s v="E85099"/>
    <x v="7"/>
    <n v="8"/>
    <n v="5408.6093737633601"/>
    <n v="1586"/>
    <n v="22"/>
    <n v="31.561400000000003"/>
    <n v="0.43780000000000002"/>
    <n v="1549"/>
    <n v="7"/>
    <n v="34.852499999999999"/>
    <n v="0.1575"/>
    <n v="3265"/>
    <n v="58.4435"/>
    <n v="11169"/>
    <n v="245.71799999999999"/>
    <n v="4873"/>
    <n v="90.442700000000002"/>
    <n v="12725"/>
    <n v="280.72800000000001"/>
    <n v="5491.7044199883203"/>
    <n v="0"/>
    <n v="90.442700000000002"/>
    <n v="280.72800000000001"/>
    <n v="190.28530000000001"/>
    <n v="5064.6327999999994"/>
    <n v="2433.8742181935122"/>
    <n v="2433.8742181935122"/>
    <n v="2433.8742181935122"/>
    <n v="176861.52652206187"/>
    <n v="219.64968180648793"/>
    <n v="1647.511325996496"/>
    <n v="280.72800000000001"/>
    <n v="2653.5239000000001"/>
    <x v="1"/>
    <n v="3586.4526341857945"/>
    <n v="0"/>
    <n v="0"/>
    <n v="0"/>
    <n v="0"/>
    <s v="E8509945627"/>
    <x v="139"/>
  </r>
  <r>
    <s v="THE AVENUE SURGERYThe Ealing NetworkEalingE85099Dec9"/>
    <s v="THE AVENUE SURGERY"/>
    <x v="26"/>
    <x v="2"/>
    <s v="E85099"/>
    <s v="E85099"/>
    <x v="8"/>
    <n v="9"/>
    <n v="5408.6093737633601"/>
    <n v="1337"/>
    <n v="0"/>
    <n v="26.606300000000001"/>
    <n v="0"/>
    <n v="1336"/>
    <n v="3"/>
    <n v="30.06"/>
    <n v="6.7500000000000004E-2"/>
    <n v="3778"/>
    <n v="67.626199999999997"/>
    <n v="3422"/>
    <n v="75.284000000000006"/>
    <n v="5115"/>
    <n v="94.232500000000002"/>
    <n v="4761"/>
    <n v="105.4115"/>
    <n v="5491.7044199883203"/>
    <n v="0"/>
    <n v="94.232500000000002"/>
    <n v="105.4115"/>
    <n v="11.179000000000002"/>
    <n v="5170.0442999999996"/>
    <n v="2433.8742181935122"/>
    <n v="2433.8742181935122"/>
    <n v="2433.8742181935122"/>
    <n v="176861.52652206187"/>
    <n v="325.06118180648809"/>
    <n v="1647.511325996496"/>
    <n v="105.4115"/>
    <n v="2758.9354000000003"/>
    <x v="1"/>
    <n v="3586.4526341857945"/>
    <n v="0"/>
    <n v="0"/>
    <n v="0"/>
    <n v="0"/>
    <s v="E8509945627"/>
    <x v="139"/>
  </r>
  <r>
    <s v="THE AVENUE SURGERYThe Ealing NetworkEalingE85099Jan10"/>
    <s v="THE AVENUE SURGERY"/>
    <x v="26"/>
    <x v="2"/>
    <s v="E85099"/>
    <s v="E85099"/>
    <x v="9"/>
    <n v="10"/>
    <n v="5408.6093737633601"/>
    <n v="11203"/>
    <n v="0"/>
    <n v="222.93970000000002"/>
    <n v="0"/>
    <m/>
    <m/>
    <m/>
    <m/>
    <n v="7263"/>
    <n v="130.0077"/>
    <m/>
    <m/>
    <n v="18466"/>
    <n v="352.94740000000002"/>
    <m/>
    <m/>
    <n v="5491.7044199883203"/>
    <n v="0"/>
    <n v="352.94740000000002"/>
    <n v="0"/>
    <n v="-352.94740000000002"/>
    <n v="5170.0442999999996"/>
    <n v="2433.8742181935122"/>
    <n v="2433.8742181935122"/>
    <n v="2433.8742181935122"/>
    <n v="176861.52652206187"/>
    <n v="544.10986144390426"/>
    <n v="1647.511325996496"/>
    <n v="219.04867963741609"/>
    <n v="2977.9840796374165"/>
    <x v="1"/>
    <n v="3586.4526341857945"/>
    <n v="0"/>
    <n v="0"/>
    <n v="0"/>
    <n v="0"/>
    <s v="E8509945627"/>
    <x v="139"/>
  </r>
  <r>
    <s v="THE AVENUE SURGERYThe Ealing NetworkEalingE85099Feb11"/>
    <s v="THE AVENUE SURGERY"/>
    <x v="26"/>
    <x v="2"/>
    <s v="E85099"/>
    <s v="E85099"/>
    <x v="10"/>
    <n v="11"/>
    <n v="5408.6093737633601"/>
    <n v="1566"/>
    <n v="0"/>
    <n v="31.163400000000003"/>
    <n v="0"/>
    <m/>
    <m/>
    <m/>
    <m/>
    <n v="4413"/>
    <n v="78.992699999999999"/>
    <m/>
    <m/>
    <n v="5979"/>
    <n v="110.15610000000001"/>
    <m/>
    <m/>
    <n v="5491.7044199883203"/>
    <n v="0"/>
    <n v="110.15610000000001"/>
    <n v="0"/>
    <n v="-110.15610000000001"/>
    <n v="5170.0442999999996"/>
    <n v="2433.8742181935122"/>
    <n v="2433.8742181935122"/>
    <n v="2433.8742181935122"/>
    <n v="176861.52652206187"/>
    <n v="787.49728326325567"/>
    <n v="1647.511325996496"/>
    <n v="243.38742181935123"/>
    <n v="3221.3715014567679"/>
    <x v="1"/>
    <n v="3586.4526341857945"/>
    <n v="0"/>
    <n v="0"/>
    <n v="0"/>
    <n v="0"/>
    <s v="E8509945627"/>
    <x v="139"/>
  </r>
  <r>
    <s v="THE AVENUE SURGERYThe Ealing NetworkEalingE85099Mar12"/>
    <s v="THE AVENUE SURGERY"/>
    <x v="26"/>
    <x v="2"/>
    <s v="E85099"/>
    <s v="E85099"/>
    <x v="11"/>
    <n v="12"/>
    <n v="5408.6093737633601"/>
    <n v="1475"/>
    <n v="0"/>
    <n v="29.352500000000003"/>
    <n v="0"/>
    <m/>
    <m/>
    <m/>
    <m/>
    <n v="6573"/>
    <n v="117.6567"/>
    <m/>
    <m/>
    <n v="8048"/>
    <n v="147.00919999999999"/>
    <m/>
    <m/>
    <n v="5491.7044199883203"/>
    <n v="0"/>
    <n v="147.00919999999999"/>
    <n v="0"/>
    <n v="-147.00919999999999"/>
    <n v="5170.0442999999996"/>
    <n v="2433.8742181935122"/>
    <n v="2433.8742181935122"/>
    <n v="2433.8742181935122"/>
    <n v="176861.52652206187"/>
    <n v="1152.5784159922823"/>
    <n v="1647.511325996496"/>
    <n v="365.08113272902682"/>
    <n v="3586.4526341857945"/>
    <x v="1"/>
    <n v="3586.4526341857945"/>
    <n v="1"/>
    <n v="2433.8742181935122"/>
    <n v="0"/>
    <n v="0"/>
    <s v="E8509945627"/>
    <x v="139"/>
  </r>
  <r>
    <s v="Lady Margaret Road SurgeryNorth SouthallEalingE85103Apr1"/>
    <s v="Lady Margaret Road Surgery"/>
    <x v="18"/>
    <x v="2"/>
    <s v="E85103"/>
    <s v="E85103"/>
    <x v="0"/>
    <n v="1"/>
    <n v="3598.4101520159902"/>
    <n v="212"/>
    <n v="0"/>
    <n v="3.9219999999999997"/>
    <n v="0"/>
    <n v="410"/>
    <n v="0"/>
    <n v="8.1590000000000007"/>
    <n v="0"/>
    <n v="2898"/>
    <n v="51.874200000000002"/>
    <n v="1511"/>
    <n v="33.241999999999997"/>
    <n v="3110"/>
    <n v="55.796199999999999"/>
    <n v="1921"/>
    <n v="41.400999999999996"/>
    <n v="3597.5055813408098"/>
    <n v="0"/>
    <n v="55.796199999999999"/>
    <n v="41.400999999999996"/>
    <n v="-14.395200000000003"/>
    <n v="41.400999999999996"/>
    <n v="1619.2845684071956"/>
    <n v="1619.2845684071956"/>
    <n v="1619.2845684071956"/>
    <n v="117668.01197092289"/>
    <n v="0"/>
    <n v="1079.251674402243"/>
    <n v="41.400999999999996"/>
    <n v="41.400999999999996"/>
    <x v="1"/>
    <n v="1148.8151532584463"/>
    <n v="0"/>
    <n v="0"/>
    <n v="0"/>
    <n v="0"/>
    <s v="E8510345627"/>
    <x v="140"/>
  </r>
  <r>
    <s v="Lady Margaret Road SurgeryNorth SouthallEalingE85103May2"/>
    <s v="Lady Margaret Road Surgery"/>
    <x v="18"/>
    <x v="2"/>
    <s v="E85103"/>
    <s v="E85103"/>
    <x v="1"/>
    <n v="2"/>
    <n v="3598.4101520159902"/>
    <n v="354"/>
    <n v="0"/>
    <n v="6.5489999999999995"/>
    <n v="0"/>
    <n v="302"/>
    <n v="0"/>
    <n v="6.0098000000000003"/>
    <n v="0"/>
    <n v="1236"/>
    <n v="22.124400000000001"/>
    <n v="1798"/>
    <n v="39.555999999999997"/>
    <n v="1590"/>
    <n v="28.673400000000001"/>
    <n v="2100"/>
    <n v="45.565799999999996"/>
    <n v="3597.5055813408098"/>
    <n v="0"/>
    <n v="28.673400000000001"/>
    <n v="45.565799999999996"/>
    <n v="16.892399999999995"/>
    <n v="86.966799999999992"/>
    <n v="1619.2845684071956"/>
    <n v="1619.2845684071956"/>
    <n v="1619.2845684071956"/>
    <n v="117668.01197092289"/>
    <n v="0"/>
    <n v="1079.251674402243"/>
    <n v="45.565799999999996"/>
    <n v="86.966799999999992"/>
    <x v="1"/>
    <n v="1148.8151532584463"/>
    <n v="0"/>
    <n v="0"/>
    <n v="0"/>
    <n v="0"/>
    <s v="E8510345627"/>
    <x v="140"/>
  </r>
  <r>
    <s v="Lady Margaret Road SurgeryNorth SouthallEalingE85103Jun3"/>
    <s v="Lady Margaret Road Surgery"/>
    <x v="18"/>
    <x v="2"/>
    <s v="E85103"/>
    <s v="E85103"/>
    <x v="2"/>
    <n v="3"/>
    <n v="3598.4101520159902"/>
    <n v="389"/>
    <n v="0"/>
    <n v="7.1964999999999995"/>
    <n v="0"/>
    <n v="426"/>
    <n v="0"/>
    <n v="8.4774000000000012"/>
    <n v="0"/>
    <n v="1547"/>
    <n v="27.691299999999998"/>
    <n v="2101"/>
    <n v="46.222000000000001"/>
    <n v="1936"/>
    <n v="34.887799999999999"/>
    <n v="2527"/>
    <n v="54.699400000000004"/>
    <n v="3597.5055813408098"/>
    <n v="0"/>
    <n v="34.887799999999999"/>
    <n v="54.699400000000004"/>
    <n v="19.811600000000006"/>
    <n v="141.6662"/>
    <n v="1619.2845684071956"/>
    <n v="1619.2845684071956"/>
    <n v="1619.2845684071956"/>
    <n v="117668.01197092289"/>
    <n v="0"/>
    <n v="1079.251674402243"/>
    <n v="54.699400000000004"/>
    <n v="141.6662"/>
    <x v="1"/>
    <n v="1148.8151532584463"/>
    <n v="0"/>
    <n v="0"/>
    <n v="0"/>
    <n v="0"/>
    <s v="E8510345627"/>
    <x v="140"/>
  </r>
  <r>
    <s v="Lady Margaret Road SurgeryNorth SouthallEalingE85103Jul4"/>
    <s v="Lady Margaret Road Surgery"/>
    <x v="18"/>
    <x v="2"/>
    <s v="E85103"/>
    <s v="E85103"/>
    <x v="3"/>
    <n v="4"/>
    <n v="3598.4101520159902"/>
    <n v="320"/>
    <n v="0"/>
    <n v="5.92"/>
    <n v="0"/>
    <n v="431"/>
    <n v="0"/>
    <n v="8.5769000000000002"/>
    <n v="0"/>
    <n v="1463"/>
    <n v="26.1877"/>
    <n v="1814"/>
    <n v="39.908000000000001"/>
    <n v="1783"/>
    <n v="32.107700000000001"/>
    <n v="2245"/>
    <n v="48.484900000000003"/>
    <n v="3597.5055813408098"/>
    <n v="0"/>
    <n v="32.107700000000001"/>
    <n v="48.484900000000003"/>
    <n v="16.377200000000002"/>
    <n v="190.15110000000001"/>
    <n v="1619.2845684071956"/>
    <n v="1619.2845684071956"/>
    <n v="1619.2845684071956"/>
    <n v="117668.01197092289"/>
    <n v="0"/>
    <n v="1079.251674402243"/>
    <n v="48.484900000000003"/>
    <n v="190.15110000000001"/>
    <x v="1"/>
    <n v="1148.8151532584463"/>
    <n v="0"/>
    <n v="0"/>
    <n v="0"/>
    <n v="0"/>
    <s v="E8510345627"/>
    <x v="140"/>
  </r>
  <r>
    <s v="Lady Margaret Road SurgeryNorth SouthallEalingE85103Aug5"/>
    <s v="Lady Margaret Road Surgery"/>
    <x v="18"/>
    <x v="2"/>
    <s v="E85103"/>
    <s v="E85103"/>
    <x v="4"/>
    <n v="5"/>
    <n v="3598.4101520159902"/>
    <n v="379"/>
    <n v="0"/>
    <n v="7.0114999999999998"/>
    <n v="0"/>
    <n v="389"/>
    <n v="8"/>
    <n v="7.7411000000000003"/>
    <n v="0.15920000000000001"/>
    <n v="1440"/>
    <n v="25.776"/>
    <n v="1885"/>
    <n v="41.47"/>
    <n v="1819"/>
    <n v="32.787500000000001"/>
    <n v="2282"/>
    <n v="49.3703"/>
    <n v="3597.5055813408098"/>
    <n v="0"/>
    <n v="32.787500000000001"/>
    <n v="49.3703"/>
    <n v="16.582799999999999"/>
    <n v="239.52140000000003"/>
    <n v="1619.2845684071956"/>
    <n v="1619.2845684071956"/>
    <n v="1619.2845684071956"/>
    <n v="117668.01197092289"/>
    <n v="0"/>
    <n v="1079.251674402243"/>
    <n v="49.3703"/>
    <n v="239.52140000000003"/>
    <x v="1"/>
    <n v="1148.8151532584463"/>
    <n v="0"/>
    <n v="0"/>
    <n v="0"/>
    <n v="0"/>
    <s v="E8510345627"/>
    <x v="140"/>
  </r>
  <r>
    <s v="Lady Margaret Road SurgeryNorth SouthallEalingE85103Sep6"/>
    <s v="Lady Margaret Road Surgery"/>
    <x v="18"/>
    <x v="2"/>
    <s v="E85103"/>
    <s v="E85103"/>
    <x v="5"/>
    <n v="6"/>
    <n v="3598.4101520159902"/>
    <n v="760"/>
    <n v="0"/>
    <n v="15.124000000000001"/>
    <n v="0"/>
    <n v="574"/>
    <n v="0"/>
    <n v="12.914999999999999"/>
    <n v="0"/>
    <n v="8893"/>
    <n v="159.18469999999999"/>
    <n v="4683"/>
    <n v="103.026"/>
    <n v="9653"/>
    <n v="174.30869999999999"/>
    <n v="5257"/>
    <n v="115.941"/>
    <n v="3597.5055813408098"/>
    <n v="0"/>
    <n v="174.30869999999999"/>
    <n v="115.941"/>
    <n v="-58.367699999999985"/>
    <n v="355.4624"/>
    <n v="1619.2845684071956"/>
    <n v="1619.2845684071956"/>
    <n v="1619.2845684071956"/>
    <n v="117668.01197092289"/>
    <n v="0"/>
    <n v="1079.251674402243"/>
    <n v="115.941"/>
    <n v="355.4624"/>
    <x v="1"/>
    <n v="1148.8151532584463"/>
    <n v="0"/>
    <n v="0"/>
    <n v="0"/>
    <n v="0"/>
    <s v="E8510345627"/>
    <x v="140"/>
  </r>
  <r>
    <s v="Lady Margaret Road SurgeryNorth SouthallEalingE85103Oct7"/>
    <s v="Lady Margaret Road Surgery"/>
    <x v="18"/>
    <x v="2"/>
    <s v="E85103"/>
    <s v="E85103"/>
    <x v="6"/>
    <n v="7"/>
    <n v="3598.4101520159902"/>
    <n v="230"/>
    <n v="0"/>
    <n v="4.577"/>
    <n v="0"/>
    <n v="487"/>
    <n v="0"/>
    <n v="10.9575"/>
    <n v="0"/>
    <n v="4007"/>
    <n v="71.725300000000004"/>
    <n v="4177"/>
    <n v="91.894000000000005"/>
    <n v="4237"/>
    <n v="76.302300000000002"/>
    <n v="4664"/>
    <n v="102.8515"/>
    <n v="3597.5055813408098"/>
    <n v="0"/>
    <n v="76.302300000000002"/>
    <n v="102.8515"/>
    <n v="26.549199999999999"/>
    <n v="458.31389999999999"/>
    <n v="1619.2845684071956"/>
    <n v="1619.2845684071956"/>
    <n v="1619.2845684071956"/>
    <n v="117668.01197092289"/>
    <n v="0"/>
    <n v="1079.251674402243"/>
    <n v="102.8515"/>
    <n v="458.31389999999999"/>
    <x v="1"/>
    <n v="1148.8151532584463"/>
    <n v="0"/>
    <n v="0"/>
    <n v="0"/>
    <n v="0"/>
    <s v="E8510345627"/>
    <x v="140"/>
  </r>
  <r>
    <s v="Lady Margaret Road SurgeryNorth SouthallEalingE85103Nov8"/>
    <s v="Lady Margaret Road Surgery"/>
    <x v="18"/>
    <x v="2"/>
    <s v="E85103"/>
    <s v="E85103"/>
    <x v="7"/>
    <n v="8"/>
    <n v="3598.4101520159902"/>
    <n v="354"/>
    <n v="0"/>
    <n v="7.0446"/>
    <n v="0"/>
    <n v="476"/>
    <n v="0"/>
    <n v="10.709999999999999"/>
    <n v="0"/>
    <n v="6548"/>
    <n v="117.2092"/>
    <n v="3607"/>
    <n v="79.353999999999999"/>
    <n v="6902"/>
    <n v="124.2538"/>
    <n v="4083"/>
    <n v="90.063999999999993"/>
    <n v="3597.5055813408098"/>
    <n v="0"/>
    <n v="124.2538"/>
    <n v="90.063999999999993"/>
    <n v="-34.189800000000005"/>
    <n v="548.37789999999995"/>
    <n v="1619.2845684071956"/>
    <n v="1619.2845684071956"/>
    <n v="1619.2845684071956"/>
    <n v="117668.01197092289"/>
    <n v="0"/>
    <n v="1079.251674402243"/>
    <n v="90.063999999999993"/>
    <n v="548.37789999999995"/>
    <x v="1"/>
    <n v="1148.8151532584463"/>
    <n v="0"/>
    <n v="0"/>
    <n v="0"/>
    <n v="0"/>
    <s v="E8510345627"/>
    <x v="140"/>
  </r>
  <r>
    <s v="Lady Margaret Road SurgeryNorth SouthallEalingE85103Dec9"/>
    <s v="Lady Margaret Road Surgery"/>
    <x v="18"/>
    <x v="2"/>
    <s v="E85103"/>
    <s v="E85103"/>
    <x v="8"/>
    <n v="9"/>
    <n v="3598.4101520159902"/>
    <n v="222"/>
    <n v="0"/>
    <n v="4.4178000000000006"/>
    <n v="0"/>
    <n v="321"/>
    <n v="0"/>
    <n v="7.2225000000000001"/>
    <n v="0"/>
    <n v="1401"/>
    <n v="25.0779"/>
    <n v="1939"/>
    <n v="42.658000000000001"/>
    <n v="1623"/>
    <n v="29.495699999999999"/>
    <n v="2260"/>
    <n v="49.880499999999998"/>
    <n v="3597.5055813408098"/>
    <n v="0"/>
    <n v="29.495699999999999"/>
    <n v="49.880499999999998"/>
    <n v="20.384799999999998"/>
    <n v="598.25839999999994"/>
    <n v="1619.2845684071956"/>
    <n v="1619.2845684071956"/>
    <n v="1619.2845684071956"/>
    <n v="117668.01197092289"/>
    <n v="0"/>
    <n v="1079.251674402243"/>
    <n v="49.880499999999998"/>
    <n v="598.25839999999994"/>
    <x v="1"/>
    <n v="1148.8151532584463"/>
    <n v="0"/>
    <n v="0"/>
    <n v="0"/>
    <n v="0"/>
    <s v="E8510345627"/>
    <x v="140"/>
  </r>
  <r>
    <s v="Lady Margaret Road SurgeryNorth SouthallEalingE85103Jan10"/>
    <s v="Lady Margaret Road Surgery"/>
    <x v="18"/>
    <x v="2"/>
    <s v="E85103"/>
    <s v="E85103"/>
    <x v="9"/>
    <n v="10"/>
    <n v="3598.4101520159902"/>
    <n v="334"/>
    <n v="0"/>
    <n v="6.6466000000000003"/>
    <n v="0"/>
    <m/>
    <m/>
    <m/>
    <m/>
    <n v="4171"/>
    <n v="74.660899999999998"/>
    <m/>
    <m/>
    <n v="4505"/>
    <n v="81.307500000000005"/>
    <m/>
    <m/>
    <n v="3597.5055813408098"/>
    <n v="0"/>
    <n v="81.307500000000005"/>
    <n v="0"/>
    <n v="-81.307500000000005"/>
    <n v="598.25839999999994"/>
    <n v="1619.2845684071956"/>
    <n v="1619.2845684071956"/>
    <n v="1619.2845684071956"/>
    <n v="117668.01197092289"/>
    <n v="0"/>
    <n v="1079.251674402243"/>
    <n v="145.73561115664759"/>
    <n v="743.9940111566475"/>
    <x v="1"/>
    <n v="1148.8151532584463"/>
    <n v="0"/>
    <n v="0"/>
    <n v="0"/>
    <n v="0"/>
    <s v="E8510345627"/>
    <x v="140"/>
  </r>
  <r>
    <s v="Lady Margaret Road SurgeryNorth SouthallEalingE85103Feb11"/>
    <s v="Lady Margaret Road Surgery"/>
    <x v="18"/>
    <x v="2"/>
    <s v="E85103"/>
    <s v="E85103"/>
    <x v="10"/>
    <n v="11"/>
    <n v="3598.4101520159902"/>
    <n v="314"/>
    <n v="2"/>
    <n v="6.2486000000000006"/>
    <n v="3.9800000000000002E-2"/>
    <m/>
    <m/>
    <m/>
    <m/>
    <n v="1808"/>
    <n v="32.363199999999999"/>
    <m/>
    <m/>
    <n v="2124"/>
    <n v="38.651600000000002"/>
    <m/>
    <m/>
    <n v="3597.5055813408098"/>
    <n v="0"/>
    <n v="38.651600000000002"/>
    <n v="0"/>
    <n v="-38.651600000000002"/>
    <n v="598.25839999999994"/>
    <n v="1619.2845684071956"/>
    <n v="1619.2845684071956"/>
    <n v="1619.2845684071956"/>
    <n v="117668.01197092289"/>
    <n v="0"/>
    <n v="1079.251674402243"/>
    <n v="161.92845684071958"/>
    <n v="905.92246799736711"/>
    <x v="1"/>
    <n v="1148.8151532584463"/>
    <n v="0"/>
    <n v="0"/>
    <n v="0"/>
    <n v="0"/>
    <s v="E8510345627"/>
    <x v="140"/>
  </r>
  <r>
    <s v="Lady Margaret Road SurgeryNorth SouthallEalingE85103Mar12"/>
    <s v="Lady Margaret Road Surgery"/>
    <x v="18"/>
    <x v="2"/>
    <s v="E85103"/>
    <s v="E85103"/>
    <x v="11"/>
    <n v="12"/>
    <n v="3598.4101520159902"/>
    <n v="483"/>
    <n v="0"/>
    <n v="9.6117000000000008"/>
    <n v="0"/>
    <m/>
    <m/>
    <m/>
    <m/>
    <n v="2014"/>
    <n v="36.050600000000003"/>
    <m/>
    <m/>
    <n v="2497"/>
    <n v="45.662300000000002"/>
    <m/>
    <m/>
    <n v="3597.5055813408098"/>
    <n v="0"/>
    <n v="45.662300000000002"/>
    <n v="0"/>
    <n v="-45.662300000000002"/>
    <n v="598.25839999999994"/>
    <n v="1619.2845684071956"/>
    <n v="1619.2845684071956"/>
    <n v="1619.2845684071956"/>
    <n v="117668.01197092289"/>
    <n v="0"/>
    <n v="1079.251674402243"/>
    <n v="242.89268526107932"/>
    <n v="1148.8151532584463"/>
    <x v="1"/>
    <n v="1148.8151532584463"/>
    <n v="1"/>
    <n v="1619.2845684071956"/>
    <n v="0"/>
    <n v="0"/>
    <s v="E8510345627"/>
    <x v="140"/>
  </r>
  <r>
    <s v="THE MILL HILL SURGERYActonEalingE85107Apr1"/>
    <s v="THE MILL HILL SURGERY"/>
    <x v="22"/>
    <x v="2"/>
    <s v="E85107"/>
    <s v="E85107"/>
    <x v="0"/>
    <n v="1"/>
    <n v="6982.0208185310703"/>
    <n v="9465"/>
    <n v="13"/>
    <n v="175.10249999999999"/>
    <n v="0.24049999999999999"/>
    <n v="5168"/>
    <n v="29"/>
    <n v="102.84320000000001"/>
    <n v="0.57710000000000006"/>
    <n v="4504"/>
    <n v="80.621600000000001"/>
    <n v="5703"/>
    <n v="125.46599999999999"/>
    <n v="13982"/>
    <n v="255.96459999999999"/>
    <n v="10900"/>
    <n v="228.88630000000001"/>
    <n v="7210.15983094901"/>
    <n v="0"/>
    <n v="255.96459999999999"/>
    <n v="228.88630000000001"/>
    <n v="-27.078299999999984"/>
    <n v="1434.6916000000001"/>
    <n v="3141.9093683389815"/>
    <n v="3141.9093683389815"/>
    <n v="3141.9093683389815"/>
    <n v="228312.08076596601"/>
    <n v="0"/>
    <n v="2163.047949284703"/>
    <n v="228.88630000000001"/>
    <n v="228.88630000000001"/>
    <x v="1"/>
    <n v="2497.2939852352538"/>
    <n v="0"/>
    <n v="0"/>
    <n v="0"/>
    <n v="0"/>
    <s v="E8510745627"/>
    <x v="141"/>
  </r>
  <r>
    <s v="THE MILL HILL SURGERYActonEalingE85107May2"/>
    <s v="THE MILL HILL SURGERY"/>
    <x v="22"/>
    <x v="2"/>
    <s v="E85107"/>
    <s v="E85107"/>
    <x v="1"/>
    <n v="2"/>
    <n v="6982.0208185310703"/>
    <n v="5922"/>
    <n v="8"/>
    <n v="109.55699999999999"/>
    <n v="0.14799999999999999"/>
    <n v="4177"/>
    <n v="53"/>
    <n v="83.12230000000001"/>
    <n v="1.0547"/>
    <n v="4837"/>
    <n v="86.582300000000004"/>
    <n v="4954"/>
    <n v="108.988"/>
    <n v="10767"/>
    <n v="196.28729999999999"/>
    <n v="9184"/>
    <n v="193.16500000000002"/>
    <n v="7210.15983094901"/>
    <n v="0"/>
    <n v="196.28729999999999"/>
    <n v="193.16500000000002"/>
    <n v="-3.1222999999999672"/>
    <n v="1627.8566000000001"/>
    <n v="3141.9093683389815"/>
    <n v="3141.9093683389815"/>
    <n v="3141.9093683389815"/>
    <n v="228312.08076596601"/>
    <n v="0"/>
    <n v="2163.047949284703"/>
    <n v="193.16500000000002"/>
    <n v="422.05130000000003"/>
    <x v="1"/>
    <n v="2497.2939852352538"/>
    <n v="0"/>
    <n v="0"/>
    <n v="0"/>
    <n v="0"/>
    <s v="E8510745627"/>
    <x v="141"/>
  </r>
  <r>
    <s v="THE MILL HILL SURGERYActonEalingE85107Jun3"/>
    <s v="THE MILL HILL SURGERY"/>
    <x v="22"/>
    <x v="2"/>
    <s v="E85107"/>
    <s v="E85107"/>
    <x v="2"/>
    <n v="3"/>
    <n v="6982.0208185310703"/>
    <n v="3776"/>
    <n v="12"/>
    <n v="69.855999999999995"/>
    <n v="0.22199999999999998"/>
    <n v="4411"/>
    <n v="98"/>
    <n v="87.778900000000007"/>
    <n v="1.9502000000000002"/>
    <n v="6374"/>
    <n v="114.0946"/>
    <n v="4556"/>
    <n v="100.232"/>
    <n v="10162"/>
    <n v="184.17259999999999"/>
    <n v="9065"/>
    <n v="189.96109999999999"/>
    <n v="7210.15983094901"/>
    <n v="0"/>
    <n v="184.17259999999999"/>
    <n v="189.96109999999999"/>
    <n v="5.7884999999999991"/>
    <n v="1817.8177000000001"/>
    <n v="3141.9093683389815"/>
    <n v="3141.9093683389815"/>
    <n v="3141.9093683389815"/>
    <n v="228312.08076596601"/>
    <n v="0"/>
    <n v="2163.047949284703"/>
    <n v="189.96109999999999"/>
    <n v="612.01240000000007"/>
    <x v="1"/>
    <n v="2497.2939852352538"/>
    <n v="0"/>
    <n v="0"/>
    <n v="0"/>
    <n v="0"/>
    <s v="E8510745627"/>
    <x v="141"/>
  </r>
  <r>
    <s v="THE MILL HILL SURGERYActonEalingE85107Jul4"/>
    <s v="THE MILL HILL SURGERY"/>
    <x v="22"/>
    <x v="2"/>
    <s v="E85107"/>
    <s v="E85107"/>
    <x v="3"/>
    <n v="4"/>
    <n v="6982.0208185310703"/>
    <n v="3277"/>
    <n v="3"/>
    <n v="60.624499999999998"/>
    <n v="5.5499999999999994E-2"/>
    <n v="3346"/>
    <n v="45"/>
    <n v="66.585400000000007"/>
    <n v="0.89550000000000007"/>
    <n v="15349"/>
    <n v="274.74709999999999"/>
    <n v="5080"/>
    <n v="111.76"/>
    <n v="18629"/>
    <n v="335.4271"/>
    <n v="8471"/>
    <n v="179.24090000000001"/>
    <n v="7210.15983094901"/>
    <n v="0"/>
    <n v="335.4271"/>
    <n v="179.24090000000001"/>
    <n v="-156.18619999999999"/>
    <n v="1997.0586000000001"/>
    <n v="3141.9093683389815"/>
    <n v="3141.9093683389815"/>
    <n v="3141.9093683389815"/>
    <n v="228312.08076596601"/>
    <n v="0"/>
    <n v="2163.047949284703"/>
    <n v="179.24090000000001"/>
    <n v="791.25330000000008"/>
    <x v="1"/>
    <n v="2497.2939852352538"/>
    <n v="0"/>
    <n v="0"/>
    <n v="0"/>
    <n v="0"/>
    <s v="E8510745627"/>
    <x v="141"/>
  </r>
  <r>
    <s v="THE MILL HILL SURGERYActonEalingE85107Aug5"/>
    <s v="THE MILL HILL SURGERY"/>
    <x v="22"/>
    <x v="2"/>
    <s v="E85107"/>
    <s v="E85107"/>
    <x v="4"/>
    <n v="5"/>
    <n v="6982.0208185310703"/>
    <n v="3517"/>
    <n v="39"/>
    <n v="65.064499999999995"/>
    <n v="0.72149999999999992"/>
    <n v="2691"/>
    <n v="29"/>
    <n v="53.550900000000006"/>
    <n v="0.57710000000000006"/>
    <n v="4896"/>
    <n v="87.638400000000004"/>
    <n v="2868"/>
    <n v="63.095999999999997"/>
    <n v="8452"/>
    <n v="153.42439999999999"/>
    <n v="5588"/>
    <n v="117.224"/>
    <n v="7210.15983094901"/>
    <n v="0"/>
    <n v="153.42439999999999"/>
    <n v="117.224"/>
    <n v="-36.200399999999988"/>
    <n v="2114.2826"/>
    <n v="3141.9093683389815"/>
    <n v="3141.9093683389815"/>
    <n v="3141.9093683389815"/>
    <n v="228312.08076596601"/>
    <n v="0"/>
    <n v="2163.047949284703"/>
    <n v="117.224"/>
    <n v="908.47730000000013"/>
    <x v="1"/>
    <n v="2497.2939852352538"/>
    <n v="0"/>
    <n v="0"/>
    <n v="0"/>
    <n v="0"/>
    <s v="E8510745627"/>
    <x v="141"/>
  </r>
  <r>
    <s v="THE MILL HILL SURGERYActonEalingE85107Sep6"/>
    <s v="THE MILL HILL SURGERY"/>
    <x v="22"/>
    <x v="2"/>
    <s v="E85107"/>
    <s v="E85107"/>
    <x v="5"/>
    <n v="6"/>
    <n v="6982.0208185310703"/>
    <n v="3348"/>
    <n v="49"/>
    <n v="66.625200000000007"/>
    <n v="0.97510000000000008"/>
    <n v="2837"/>
    <n v="10"/>
    <n v="63.832499999999996"/>
    <n v="0.22499999999999998"/>
    <n v="8960"/>
    <n v="160.38399999999999"/>
    <n v="3981"/>
    <n v="87.581999999999994"/>
    <n v="12357"/>
    <n v="227.98429999999999"/>
    <n v="6828"/>
    <n v="151.6395"/>
    <n v="7210.15983094901"/>
    <n v="0"/>
    <n v="227.98429999999999"/>
    <n v="151.6395"/>
    <n v="-76.344799999999992"/>
    <n v="2265.9220999999998"/>
    <n v="3141.9093683389815"/>
    <n v="3141.9093683389815"/>
    <n v="3141.9093683389815"/>
    <n v="228312.08076596601"/>
    <n v="0"/>
    <n v="2163.047949284703"/>
    <n v="151.6395"/>
    <n v="1060.1168000000002"/>
    <x v="1"/>
    <n v="2497.2939852352538"/>
    <n v="0"/>
    <n v="0"/>
    <n v="0"/>
    <n v="0"/>
    <s v="E8510745627"/>
    <x v="141"/>
  </r>
  <r>
    <s v="THE MILL HILL SURGERYActonEalingE85107Oct7"/>
    <s v="THE MILL HILL SURGERY"/>
    <x v="22"/>
    <x v="2"/>
    <s v="E85107"/>
    <s v="E85107"/>
    <x v="6"/>
    <n v="7"/>
    <n v="6982.0208185310703"/>
    <n v="5487"/>
    <n v="102"/>
    <n v="109.19130000000001"/>
    <n v="2.0298000000000003"/>
    <n v="3001"/>
    <n v="2"/>
    <n v="67.522499999999994"/>
    <n v="4.4999999999999998E-2"/>
    <n v="6842"/>
    <n v="122.4718"/>
    <n v="3787"/>
    <n v="83.313999999999993"/>
    <n v="12431"/>
    <n v="233.69290000000001"/>
    <n v="6790"/>
    <n v="150.88149999999999"/>
    <n v="7210.15983094901"/>
    <n v="0"/>
    <n v="233.69290000000001"/>
    <n v="150.88149999999999"/>
    <n v="-82.81140000000002"/>
    <n v="2416.8035999999997"/>
    <n v="3141.9093683389815"/>
    <n v="3141.9093683389815"/>
    <n v="3141.9093683389815"/>
    <n v="228312.08076596601"/>
    <n v="0"/>
    <n v="2163.047949284703"/>
    <n v="150.88149999999999"/>
    <n v="1210.9983000000002"/>
    <x v="1"/>
    <n v="2497.2939852352538"/>
    <n v="0"/>
    <n v="0"/>
    <n v="0"/>
    <n v="0"/>
    <s v="E8510745627"/>
    <x v="141"/>
  </r>
  <r>
    <s v="THE MILL HILL SURGERYActonEalingE85107Nov8"/>
    <s v="THE MILL HILL SURGERY"/>
    <x v="22"/>
    <x v="2"/>
    <s v="E85107"/>
    <s v="E85107"/>
    <x v="7"/>
    <n v="8"/>
    <n v="6982.0208185310703"/>
    <n v="6119"/>
    <n v="57"/>
    <n v="121.7681"/>
    <n v="1.1343000000000001"/>
    <n v="2710"/>
    <n v="7"/>
    <n v="60.974999999999994"/>
    <n v="0.1575"/>
    <n v="5468"/>
    <n v="97.877200000000002"/>
    <n v="2826"/>
    <n v="62.171999999999997"/>
    <n v="11644"/>
    <n v="220.77960000000002"/>
    <n v="5543"/>
    <n v="123.30449999999999"/>
    <n v="7210.15983094901"/>
    <n v="0"/>
    <n v="220.77960000000002"/>
    <n v="123.30449999999999"/>
    <n v="-97.475100000000026"/>
    <n v="2540.1080999999999"/>
    <n v="3141.9093683389815"/>
    <n v="3141.9093683389815"/>
    <n v="3141.9093683389815"/>
    <n v="228312.08076596601"/>
    <n v="0"/>
    <n v="2163.047949284703"/>
    <n v="123.30449999999999"/>
    <n v="1334.3028000000002"/>
    <x v="1"/>
    <n v="2497.2939852352538"/>
    <n v="0"/>
    <n v="0"/>
    <n v="0"/>
    <n v="0"/>
    <s v="E8510745627"/>
    <x v="141"/>
  </r>
  <r>
    <s v="THE MILL HILL SURGERYActonEalingE85107Dec9"/>
    <s v="THE MILL HILL SURGERY"/>
    <x v="22"/>
    <x v="2"/>
    <s v="E85107"/>
    <s v="E85107"/>
    <x v="8"/>
    <n v="9"/>
    <n v="6982.0208185310703"/>
    <n v="3896"/>
    <n v="27"/>
    <n v="77.5304"/>
    <n v="0.5373"/>
    <n v="2306"/>
    <n v="2"/>
    <n v="51.884999999999998"/>
    <n v="4.4999999999999998E-2"/>
    <n v="3444"/>
    <n v="61.647599999999997"/>
    <n v="1946"/>
    <n v="42.811999999999998"/>
    <n v="7367"/>
    <n v="139.71530000000001"/>
    <n v="4254"/>
    <n v="94.74199999999999"/>
    <n v="7210.15983094901"/>
    <n v="0"/>
    <n v="139.71530000000001"/>
    <n v="94.74199999999999"/>
    <n v="-44.973300000000023"/>
    <n v="2634.8501000000001"/>
    <n v="3141.9093683389815"/>
    <n v="3141.9093683389815"/>
    <n v="3141.9093683389815"/>
    <n v="228312.08076596601"/>
    <n v="0"/>
    <n v="2163.047949284703"/>
    <n v="94.74199999999999"/>
    <n v="1429.0448000000001"/>
    <x v="1"/>
    <n v="2497.2939852352538"/>
    <n v="0"/>
    <n v="0"/>
    <n v="0"/>
    <n v="0"/>
    <s v="E8510745627"/>
    <x v="141"/>
  </r>
  <r>
    <s v="THE MILL HILL SURGERYActonEalingE85107Jan10"/>
    <s v="THE MILL HILL SURGERY"/>
    <x v="22"/>
    <x v="2"/>
    <s v="E85107"/>
    <s v="E85107"/>
    <x v="9"/>
    <n v="10"/>
    <n v="6982.0208185310703"/>
    <n v="4789"/>
    <n v="17"/>
    <n v="95.301100000000005"/>
    <n v="0.33830000000000005"/>
    <m/>
    <m/>
    <m/>
    <m/>
    <n v="5906"/>
    <n v="105.7174"/>
    <m/>
    <m/>
    <n v="10712"/>
    <n v="201.35680000000002"/>
    <m/>
    <m/>
    <n v="7210.15983094901"/>
    <n v="0"/>
    <n v="201.35680000000002"/>
    <n v="0"/>
    <n v="-201.35680000000002"/>
    <n v="2634.8501000000001"/>
    <n v="3141.9093683389815"/>
    <n v="3141.9093683389815"/>
    <n v="3141.9093683389815"/>
    <n v="228312.08076596601"/>
    <n v="0"/>
    <n v="2163.047949284703"/>
    <n v="282.77184315050835"/>
    <n v="1711.8166431505085"/>
    <x v="1"/>
    <n v="2497.2939852352538"/>
    <n v="0"/>
    <n v="0"/>
    <n v="0"/>
    <n v="0"/>
    <s v="E8510745627"/>
    <x v="141"/>
  </r>
  <r>
    <s v="THE MILL HILL SURGERYActonEalingE85107Feb11"/>
    <s v="THE MILL HILL SURGERY"/>
    <x v="22"/>
    <x v="2"/>
    <s v="E85107"/>
    <s v="E85107"/>
    <x v="10"/>
    <n v="11"/>
    <n v="6982.0208185310703"/>
    <n v="14177"/>
    <n v="63"/>
    <n v="282.1223"/>
    <n v="1.2537"/>
    <m/>
    <m/>
    <m/>
    <m/>
    <n v="4132"/>
    <n v="73.962800000000001"/>
    <m/>
    <m/>
    <n v="18372"/>
    <n v="357.33879999999999"/>
    <m/>
    <m/>
    <n v="7210.15983094901"/>
    <n v="0"/>
    <n v="357.33879999999999"/>
    <n v="0"/>
    <n v="-357.33879999999999"/>
    <n v="2634.8501000000001"/>
    <n v="3141.9093683389815"/>
    <n v="3141.9093683389815"/>
    <n v="3141.9093683389815"/>
    <n v="228312.08076596601"/>
    <n v="0"/>
    <n v="2163.047949284703"/>
    <n v="314.19093683389815"/>
    <n v="2026.0075799844067"/>
    <x v="1"/>
    <n v="2497.2939852352538"/>
    <n v="0"/>
    <n v="0"/>
    <n v="0"/>
    <n v="0"/>
    <s v="E8510745627"/>
    <x v="141"/>
  </r>
  <r>
    <s v="THE MILL HILL SURGERYActonEalingE85107Mar12"/>
    <s v="THE MILL HILL SURGERY"/>
    <x v="22"/>
    <x v="2"/>
    <s v="E85107"/>
    <s v="E85107"/>
    <x v="11"/>
    <n v="12"/>
    <n v="6982.0208185310703"/>
    <n v="4045"/>
    <n v="36"/>
    <n v="80.495500000000007"/>
    <n v="0.71640000000000004"/>
    <m/>
    <m/>
    <m/>
    <m/>
    <n v="4910"/>
    <n v="87.888999999999996"/>
    <m/>
    <m/>
    <n v="8991"/>
    <n v="169.1009"/>
    <m/>
    <m/>
    <n v="7210.15983094901"/>
    <n v="0"/>
    <n v="169.1009"/>
    <n v="0"/>
    <n v="-169.1009"/>
    <n v="2634.8501000000001"/>
    <n v="3141.9093683389815"/>
    <n v="3141.9093683389815"/>
    <n v="3141.9093683389815"/>
    <n v="228312.08076596601"/>
    <n v="0"/>
    <n v="2163.047949284703"/>
    <n v="471.28640525084722"/>
    <n v="2497.2939852352538"/>
    <x v="1"/>
    <n v="2497.2939852352538"/>
    <n v="1"/>
    <n v="3141.9093683389815"/>
    <n v="0"/>
    <n v="0"/>
    <s v="E8510745627"/>
    <x v="141"/>
  </r>
  <r>
    <s v="MANDEVILLE MEDICAL CENTRENGPEalingE85108Apr1"/>
    <s v="MANDEVILLE MEDICAL CENTRE"/>
    <x v="12"/>
    <x v="2"/>
    <s v="E85108"/>
    <s v="E85108"/>
    <x v="0"/>
    <n v="1"/>
    <n v="4452.2948027521998"/>
    <n v="4420"/>
    <n v="0"/>
    <n v="81.77"/>
    <n v="0"/>
    <n v="7036"/>
    <n v="1338"/>
    <n v="140.0164"/>
    <n v="26.626200000000001"/>
    <n v="2805"/>
    <n v="50.209499999999998"/>
    <n v="2446"/>
    <n v="53.811999999999998"/>
    <n v="7225"/>
    <n v="131.9795"/>
    <n v="10820"/>
    <n v="220.45460000000003"/>
    <n v="4537.62319295611"/>
    <n v="0"/>
    <n v="131.9795"/>
    <n v="220.45460000000003"/>
    <n v="88.475100000000026"/>
    <n v="1769.1257000000001"/>
    <n v="2003.5326612384899"/>
    <n v="2003.5326612384899"/>
    <n v="2003.5326612384899"/>
    <n v="145590.04004999695"/>
    <n v="0"/>
    <n v="1361.2869578868329"/>
    <n v="220.45460000000003"/>
    <n v="220.45460000000003"/>
    <x v="1"/>
    <n v="2707.6682048210864"/>
    <n v="0"/>
    <n v="0"/>
    <n v="0"/>
    <n v="0"/>
    <s v="E8510845627"/>
    <x v="142"/>
  </r>
  <r>
    <s v="MANDEVILLE MEDICAL CENTRENGPEalingE85108May2"/>
    <s v="MANDEVILLE MEDICAL CENTRE"/>
    <x v="12"/>
    <x v="2"/>
    <s v="E85108"/>
    <s v="E85108"/>
    <x v="1"/>
    <n v="2"/>
    <n v="4452.2948027521998"/>
    <n v="4354"/>
    <n v="0"/>
    <n v="80.548999999999992"/>
    <n v="0"/>
    <n v="5337"/>
    <n v="1836"/>
    <n v="106.2063"/>
    <n v="36.5364"/>
    <n v="3338"/>
    <n v="59.7502"/>
    <n v="2261"/>
    <n v="49.741999999999997"/>
    <n v="7692"/>
    <n v="140.29919999999998"/>
    <n v="9434"/>
    <n v="192.4847"/>
    <n v="4537.62319295611"/>
    <n v="0"/>
    <n v="140.29919999999998"/>
    <n v="192.4847"/>
    <n v="52.185500000000019"/>
    <n v="1961.6104"/>
    <n v="2003.5326612384899"/>
    <n v="2003.5326612384899"/>
    <n v="2003.5326612384899"/>
    <n v="145590.04004999695"/>
    <n v="0"/>
    <n v="1361.2869578868329"/>
    <n v="192.4847"/>
    <n v="412.9393"/>
    <x v="1"/>
    <n v="2707.6682048210864"/>
    <n v="0"/>
    <n v="0"/>
    <n v="0"/>
    <n v="0"/>
    <s v="E8510845627"/>
    <x v="142"/>
  </r>
  <r>
    <s v="MANDEVILLE MEDICAL CENTRENGPEalingE85108Jun3"/>
    <s v="MANDEVILLE MEDICAL CENTRE"/>
    <x v="12"/>
    <x v="2"/>
    <s v="E85108"/>
    <s v="E85108"/>
    <x v="2"/>
    <n v="3"/>
    <n v="4452.2948027521998"/>
    <n v="6942"/>
    <n v="1639"/>
    <n v="128.42699999999999"/>
    <n v="30.321499999999997"/>
    <n v="6499"/>
    <n v="352"/>
    <n v="129.33010000000002"/>
    <n v="7.0048000000000004"/>
    <n v="3439"/>
    <n v="61.558100000000003"/>
    <n v="2677"/>
    <n v="58.893999999999998"/>
    <n v="12020"/>
    <n v="220.30659999999997"/>
    <n v="9528"/>
    <n v="195.22890000000001"/>
    <n v="4537.62319295611"/>
    <n v="0"/>
    <n v="220.30659999999997"/>
    <n v="195.22890000000001"/>
    <n v="-25.077699999999965"/>
    <n v="2156.8393000000001"/>
    <n v="2003.5326612384899"/>
    <n v="2003.5326612384899"/>
    <n v="2003.5326612384899"/>
    <n v="145590.04004999695"/>
    <n v="0"/>
    <n v="1361.2869578868329"/>
    <n v="195.22890000000001"/>
    <n v="608.16820000000007"/>
    <x v="1"/>
    <n v="2707.6682048210864"/>
    <n v="0"/>
    <n v="0"/>
    <n v="0"/>
    <n v="0"/>
    <s v="E8510845627"/>
    <x v="142"/>
  </r>
  <r>
    <s v="MANDEVILLE MEDICAL CENTRENGPEalingE85108Jul4"/>
    <s v="MANDEVILLE MEDICAL CENTRE"/>
    <x v="12"/>
    <x v="2"/>
    <s v="E85108"/>
    <s v="E85108"/>
    <x v="3"/>
    <n v="4"/>
    <n v="4452.2948027521998"/>
    <n v="7130"/>
    <n v="1640"/>
    <n v="131.905"/>
    <n v="30.34"/>
    <n v="6821"/>
    <n v="1106"/>
    <n v="135.7379"/>
    <n v="22.009399999999999"/>
    <n v="2736"/>
    <n v="48.974400000000003"/>
    <n v="2293"/>
    <n v="50.445999999999998"/>
    <n v="11506"/>
    <n v="211.21940000000001"/>
    <n v="10220"/>
    <n v="208.19329999999999"/>
    <n v="4537.62319295611"/>
    <n v="0"/>
    <n v="211.21940000000001"/>
    <n v="208.19329999999999"/>
    <n v="-3.0261000000000138"/>
    <n v="2365.0326"/>
    <n v="2003.5326612384899"/>
    <n v="2003.5326612384899"/>
    <n v="2003.5326612384899"/>
    <n v="145590.04004999695"/>
    <n v="0"/>
    <n v="1361.2869578868329"/>
    <n v="208.19329999999999"/>
    <n v="816.36150000000009"/>
    <x v="1"/>
    <n v="2707.6682048210864"/>
    <n v="0"/>
    <n v="0"/>
    <n v="0"/>
    <n v="0"/>
    <s v="E8510845627"/>
    <x v="142"/>
  </r>
  <r>
    <s v="MANDEVILLE MEDICAL CENTRENGPEalingE85108Aug5"/>
    <s v="MANDEVILLE MEDICAL CENTRE"/>
    <x v="12"/>
    <x v="2"/>
    <s v="E85108"/>
    <s v="E85108"/>
    <x v="4"/>
    <n v="5"/>
    <n v="4452.2948027521998"/>
    <n v="13537"/>
    <n v="550"/>
    <n v="250.43449999999999"/>
    <n v="10.174999999999999"/>
    <n v="4903"/>
    <n v="111"/>
    <n v="97.569700000000012"/>
    <n v="2.2089000000000003"/>
    <n v="2391"/>
    <n v="42.798900000000003"/>
    <n v="2051"/>
    <n v="45.122"/>
    <n v="16478"/>
    <n v="303.40839999999997"/>
    <n v="7065"/>
    <n v="144.9006"/>
    <n v="4537.62319295611"/>
    <n v="0"/>
    <n v="303.40839999999997"/>
    <n v="144.9006"/>
    <n v="-158.50779999999997"/>
    <n v="2509.9331999999999"/>
    <n v="2003.5326612384899"/>
    <n v="2003.5326612384899"/>
    <n v="2003.5326612384899"/>
    <n v="145590.04004999695"/>
    <n v="0"/>
    <n v="1361.2869578868329"/>
    <n v="144.9006"/>
    <n v="961.26210000000015"/>
    <x v="1"/>
    <n v="2707.6682048210864"/>
    <n v="0"/>
    <n v="0"/>
    <n v="0"/>
    <n v="0"/>
    <s v="E8510845627"/>
    <x v="142"/>
  </r>
  <r>
    <s v="MANDEVILLE MEDICAL CENTRENGPEalingE85108Sep6"/>
    <s v="MANDEVILLE MEDICAL CENTRE"/>
    <x v="12"/>
    <x v="2"/>
    <s v="E85108"/>
    <s v="E85108"/>
    <x v="5"/>
    <n v="6"/>
    <n v="4452.2948027521998"/>
    <n v="4363"/>
    <n v="2785"/>
    <n v="86.823700000000002"/>
    <n v="55.421500000000002"/>
    <n v="7916"/>
    <n v="2331"/>
    <n v="178.10999999999999"/>
    <n v="52.447499999999998"/>
    <n v="2506"/>
    <n v="44.857399999999998"/>
    <n v="2754"/>
    <n v="60.588000000000001"/>
    <n v="9654"/>
    <n v="187.1026"/>
    <n v="13001"/>
    <n v="291.14549999999997"/>
    <n v="4537.62319295611"/>
    <n v="0"/>
    <n v="187.1026"/>
    <n v="291.14549999999997"/>
    <n v="104.04289999999997"/>
    <n v="2801.0787"/>
    <n v="2003.5326612384899"/>
    <n v="2003.5326612384899"/>
    <n v="2003.5326612384899"/>
    <n v="145590.04004999695"/>
    <n v="0"/>
    <n v="1361.2869578868329"/>
    <n v="291.14549999999997"/>
    <n v="1252.4076"/>
    <x v="1"/>
    <n v="2707.6682048210864"/>
    <n v="0"/>
    <n v="0"/>
    <n v="0"/>
    <n v="0"/>
    <s v="E8510845627"/>
    <x v="142"/>
  </r>
  <r>
    <s v="MANDEVILLE MEDICAL CENTRENGPEalingE85108Oct7"/>
    <s v="MANDEVILLE MEDICAL CENTRE"/>
    <x v="12"/>
    <x v="2"/>
    <s v="E85108"/>
    <s v="E85108"/>
    <x v="6"/>
    <n v="7"/>
    <n v="4452.2948027521998"/>
    <n v="4615"/>
    <n v="1340"/>
    <n v="91.83850000000001"/>
    <n v="26.666"/>
    <n v="5267"/>
    <n v="1052"/>
    <n v="118.50749999999999"/>
    <n v="23.669999999999998"/>
    <n v="2845"/>
    <n v="50.9255"/>
    <n v="2665"/>
    <n v="58.63"/>
    <n v="8800"/>
    <n v="169.43"/>
    <n v="8984"/>
    <n v="200.80749999999998"/>
    <n v="4537.62319295611"/>
    <n v="0"/>
    <n v="169.43"/>
    <n v="200.80749999999998"/>
    <n v="31.377499999999969"/>
    <n v="3001.8861999999999"/>
    <n v="2003.5326612384899"/>
    <n v="2003.5326612384899"/>
    <n v="2003.5326612384899"/>
    <n v="145590.04004999695"/>
    <n v="0"/>
    <n v="1361.2869578868329"/>
    <n v="200.80749999999998"/>
    <n v="1453.2150999999999"/>
    <x v="1"/>
    <n v="2707.6682048210864"/>
    <n v="0"/>
    <n v="0"/>
    <n v="0"/>
    <n v="0"/>
    <s v="E8510845627"/>
    <x v="142"/>
  </r>
  <r>
    <s v="MANDEVILLE MEDICAL CENTRENGPEalingE85108Nov8"/>
    <s v="MANDEVILLE MEDICAL CENTRE"/>
    <x v="12"/>
    <x v="2"/>
    <s v="E85108"/>
    <s v="E85108"/>
    <x v="7"/>
    <n v="8"/>
    <n v="4452.2948027521998"/>
    <n v="8405"/>
    <n v="20"/>
    <n v="167.2595"/>
    <n v="0.39800000000000002"/>
    <n v="5573"/>
    <n v="863"/>
    <n v="125.3925"/>
    <n v="19.4175"/>
    <n v="2607"/>
    <n v="46.665300000000002"/>
    <n v="8843"/>
    <n v="194.54599999999999"/>
    <n v="11032"/>
    <n v="214.3228"/>
    <n v="15279"/>
    <n v="339.35599999999999"/>
    <n v="4537.62319295611"/>
    <n v="0"/>
    <n v="214.3228"/>
    <n v="339.35599999999999"/>
    <n v="125.03319999999999"/>
    <n v="3341.2421999999997"/>
    <n v="2003.5326612384899"/>
    <n v="2003.5326612384899"/>
    <n v="2003.5326612384899"/>
    <n v="145590.04004999695"/>
    <n v="0"/>
    <n v="1361.2869578868329"/>
    <n v="339.35599999999999"/>
    <n v="1792.5710999999999"/>
    <x v="1"/>
    <n v="2707.6682048210864"/>
    <n v="0"/>
    <n v="0"/>
    <n v="0"/>
    <n v="0"/>
    <s v="E8510845627"/>
    <x v="142"/>
  </r>
  <r>
    <s v="MANDEVILLE MEDICAL CENTRENGPEalingE85108Dec9"/>
    <s v="MANDEVILLE MEDICAL CENTRE"/>
    <x v="12"/>
    <x v="2"/>
    <s v="E85108"/>
    <s v="E85108"/>
    <x v="8"/>
    <n v="9"/>
    <n v="4452.2948027521998"/>
    <n v="6190"/>
    <n v="17"/>
    <n v="123.18100000000001"/>
    <n v="0.33830000000000005"/>
    <n v="7862"/>
    <n v="658"/>
    <n v="176.89499999999998"/>
    <n v="14.805"/>
    <n v="1755"/>
    <n v="31.4145"/>
    <n v="1918"/>
    <n v="42.195999999999998"/>
    <n v="7962"/>
    <n v="154.93380000000002"/>
    <n v="10438"/>
    <n v="233.89599999999999"/>
    <n v="4537.62319295611"/>
    <n v="0"/>
    <n v="154.93380000000002"/>
    <n v="233.89599999999999"/>
    <n v="78.962199999999967"/>
    <n v="3575.1381999999999"/>
    <n v="2003.5326612384899"/>
    <n v="2003.5326612384899"/>
    <n v="2003.5326612384899"/>
    <n v="145590.04004999695"/>
    <n v="22.934438761509909"/>
    <n v="1361.2869578868329"/>
    <n v="233.89599999999999"/>
    <n v="2026.4670999999998"/>
    <x v="1"/>
    <n v="2707.6682048210864"/>
    <n v="0"/>
    <n v="0"/>
    <n v="0"/>
    <n v="0"/>
    <s v="E8510845627"/>
    <x v="142"/>
  </r>
  <r>
    <s v="MANDEVILLE MEDICAL CENTRENGPEalingE85108Jan10"/>
    <s v="MANDEVILLE MEDICAL CENTRE"/>
    <x v="12"/>
    <x v="2"/>
    <s v="E85108"/>
    <s v="E85108"/>
    <x v="9"/>
    <n v="10"/>
    <n v="4452.2948027521998"/>
    <n v="5592"/>
    <n v="5174"/>
    <n v="111.2808"/>
    <n v="102.96260000000001"/>
    <m/>
    <m/>
    <m/>
    <m/>
    <n v="3086"/>
    <n v="55.239400000000003"/>
    <m/>
    <m/>
    <n v="13852"/>
    <n v="269.4828"/>
    <m/>
    <m/>
    <n v="4537.62319295611"/>
    <n v="0"/>
    <n v="269.4828"/>
    <n v="0"/>
    <n v="-269.4828"/>
    <n v="3575.1381999999999"/>
    <n v="2003.5326612384899"/>
    <n v="2003.5326612384899"/>
    <n v="2003.5326612384899"/>
    <n v="145590.04004999695"/>
    <n v="203.25237827297383"/>
    <n v="1361.2869578868329"/>
    <n v="180.31793951146409"/>
    <n v="2206.7850395114638"/>
    <x v="1"/>
    <n v="2707.6682048210864"/>
    <n v="0"/>
    <n v="0"/>
    <n v="0"/>
    <n v="0"/>
    <s v="E8510845627"/>
    <x v="142"/>
  </r>
  <r>
    <s v="MANDEVILLE MEDICAL CENTRENGPEalingE85108Feb11"/>
    <s v="MANDEVILLE MEDICAL CENTRE"/>
    <x v="12"/>
    <x v="2"/>
    <s v="E85108"/>
    <s v="E85108"/>
    <x v="10"/>
    <n v="11"/>
    <n v="4452.2948027521998"/>
    <n v="8245"/>
    <n v="851"/>
    <n v="164.07550000000001"/>
    <n v="16.934900000000003"/>
    <m/>
    <m/>
    <m/>
    <m/>
    <n v="3362"/>
    <n v="60.1798"/>
    <m/>
    <m/>
    <n v="12458"/>
    <n v="241.1902"/>
    <m/>
    <m/>
    <n v="4537.62319295611"/>
    <n v="0"/>
    <n v="241.1902"/>
    <n v="0"/>
    <n v="-241.1902"/>
    <n v="3575.1381999999999"/>
    <n v="2003.5326612384899"/>
    <n v="2003.5326612384899"/>
    <n v="2003.5326612384899"/>
    <n v="145590.04004999695"/>
    <n v="403.60564439682298"/>
    <n v="1361.2869578868329"/>
    <n v="200.35326612384901"/>
    <n v="2407.1383056353129"/>
    <x v="1"/>
    <n v="2707.6682048210864"/>
    <n v="0"/>
    <n v="0"/>
    <n v="0"/>
    <n v="0"/>
    <s v="E8510845627"/>
    <x v="142"/>
  </r>
  <r>
    <s v="MANDEVILLE MEDICAL CENTRENGPEalingE85108Mar12"/>
    <s v="MANDEVILLE MEDICAL CENTRE"/>
    <x v="12"/>
    <x v="2"/>
    <s v="E85108"/>
    <s v="E85108"/>
    <x v="11"/>
    <n v="12"/>
    <n v="4452.2948027521998"/>
    <n v="5926"/>
    <n v="4159"/>
    <n v="117.92740000000001"/>
    <n v="82.764099999999999"/>
    <m/>
    <m/>
    <m/>
    <m/>
    <n v="3023"/>
    <n v="54.111699999999999"/>
    <m/>
    <m/>
    <n v="13108"/>
    <n v="254.8032"/>
    <m/>
    <m/>
    <n v="4537.62319295611"/>
    <n v="0"/>
    <n v="254.8032"/>
    <n v="0"/>
    <n v="-254.8032"/>
    <n v="3575.1381999999999"/>
    <n v="2003.5326612384899"/>
    <n v="2003.5326612384899"/>
    <n v="2003.5326612384899"/>
    <n v="145590.04004999695"/>
    <n v="704.13554358259648"/>
    <n v="1361.2869578868329"/>
    <n v="300.5298991857735"/>
    <n v="2707.6682048210864"/>
    <x v="1"/>
    <n v="2707.6682048210864"/>
    <n v="1"/>
    <n v="2003.5326612384899"/>
    <n v="0"/>
    <n v="0"/>
    <s v="E8510845627"/>
    <x v="142"/>
  </r>
  <r>
    <s v="THE ACTON HEALTH CENTREActonEalingE85109Apr1"/>
    <s v="THE ACTON HEALTH CENTRE"/>
    <x v="22"/>
    <x v="2"/>
    <s v="E85109"/>
    <s v="E85109"/>
    <x v="0"/>
    <n v="1"/>
    <n v="3736.9731504731899"/>
    <n v="6048"/>
    <n v="0"/>
    <n v="111.88799999999999"/>
    <n v="0"/>
    <n v="5208"/>
    <n v="2"/>
    <n v="103.6392"/>
    <n v="3.9800000000000002E-2"/>
    <n v="2014"/>
    <n v="36.050600000000003"/>
    <n v="1940"/>
    <n v="42.68"/>
    <n v="8062"/>
    <n v="147.93860000000001"/>
    <n v="7150"/>
    <n v="146.35900000000001"/>
    <n v="3800.62598074685"/>
    <n v="0"/>
    <n v="147.93860000000001"/>
    <n v="146.35900000000001"/>
    <n v="-1.5795999999999992"/>
    <n v="1466.2833000000001"/>
    <n v="1681.6379177129354"/>
    <n v="1681.6379177129354"/>
    <n v="1681.6379177129354"/>
    <n v="122199.02202047332"/>
    <n v="0"/>
    <n v="1140.1877942240549"/>
    <n v="146.35900000000001"/>
    <n v="146.35900000000001"/>
    <x v="1"/>
    <n v="2246.2401920223979"/>
    <n v="0"/>
    <n v="0"/>
    <n v="0"/>
    <n v="0"/>
    <s v="E8510945627"/>
    <x v="143"/>
  </r>
  <r>
    <s v="THE ACTON HEALTH CENTREActonEalingE85109May2"/>
    <s v="THE ACTON HEALTH CENTRE"/>
    <x v="22"/>
    <x v="2"/>
    <s v="E85109"/>
    <s v="E85109"/>
    <x v="1"/>
    <n v="2"/>
    <n v="3736.9731504731899"/>
    <n v="6792"/>
    <n v="0"/>
    <n v="125.65199999999999"/>
    <n v="0"/>
    <n v="3847"/>
    <n v="0"/>
    <n v="76.555300000000003"/>
    <n v="0"/>
    <n v="4608"/>
    <n v="82.483199999999997"/>
    <n v="1734"/>
    <n v="38.148000000000003"/>
    <n v="11400"/>
    <n v="208.1352"/>
    <n v="5581"/>
    <n v="114.70330000000001"/>
    <n v="3800.62598074685"/>
    <n v="0"/>
    <n v="208.1352"/>
    <n v="114.70330000000001"/>
    <n v="-93.431899999999985"/>
    <n v="1580.9866000000002"/>
    <n v="1681.6379177129354"/>
    <n v="1681.6379177129354"/>
    <n v="1681.6379177129354"/>
    <n v="122199.02202047332"/>
    <n v="0"/>
    <n v="1140.1877942240549"/>
    <n v="114.70330000000001"/>
    <n v="261.06230000000005"/>
    <x v="1"/>
    <n v="2246.2401920223979"/>
    <n v="0"/>
    <n v="0"/>
    <n v="0"/>
    <n v="0"/>
    <s v="E8510945627"/>
    <x v="143"/>
  </r>
  <r>
    <s v="THE ACTON HEALTH CENTREActonEalingE85109Jun3"/>
    <s v="THE ACTON HEALTH CENTRE"/>
    <x v="22"/>
    <x v="2"/>
    <s v="E85109"/>
    <s v="E85109"/>
    <x v="2"/>
    <n v="3"/>
    <n v="3736.9731504731899"/>
    <n v="5458"/>
    <n v="0"/>
    <n v="100.973"/>
    <n v="0"/>
    <n v="4451"/>
    <n v="0"/>
    <n v="88.5749"/>
    <n v="0"/>
    <n v="8961"/>
    <n v="160.40190000000001"/>
    <n v="3058"/>
    <n v="67.275999999999996"/>
    <n v="14419"/>
    <n v="261.37490000000003"/>
    <n v="7509"/>
    <n v="155.8509"/>
    <n v="3800.62598074685"/>
    <n v="0"/>
    <n v="261.37490000000003"/>
    <n v="155.8509"/>
    <n v="-105.52400000000003"/>
    <n v="1736.8375000000001"/>
    <n v="1681.6379177129354"/>
    <n v="1681.6379177129354"/>
    <n v="1681.6379177129354"/>
    <n v="122199.02202047332"/>
    <n v="0"/>
    <n v="1140.1877942240549"/>
    <n v="155.8509"/>
    <n v="416.91320000000007"/>
    <x v="1"/>
    <n v="2246.2401920223979"/>
    <n v="0"/>
    <n v="0"/>
    <n v="0"/>
    <n v="0"/>
    <s v="E8510945627"/>
    <x v="143"/>
  </r>
  <r>
    <s v="THE ACTON HEALTH CENTREActonEalingE85109Jul4"/>
    <s v="THE ACTON HEALTH CENTRE"/>
    <x v="22"/>
    <x v="2"/>
    <s v="E85109"/>
    <s v="E85109"/>
    <x v="3"/>
    <n v="4"/>
    <n v="3736.9731504731899"/>
    <n v="4254"/>
    <n v="3"/>
    <n v="78.698999999999998"/>
    <n v="5.5499999999999994E-2"/>
    <n v="4741"/>
    <n v="0"/>
    <n v="94.3459"/>
    <n v="0"/>
    <n v="4337"/>
    <n v="77.632300000000001"/>
    <n v="3365"/>
    <n v="74.03"/>
    <n v="8594"/>
    <n v="156.38679999999999"/>
    <n v="8106"/>
    <n v="168.3759"/>
    <n v="3800.62598074685"/>
    <n v="0"/>
    <n v="156.38679999999999"/>
    <n v="168.3759"/>
    <n v="11.989100000000008"/>
    <n v="1905.2134000000001"/>
    <n v="1681.6379177129354"/>
    <n v="1681.6379177129354"/>
    <n v="1681.6379177129354"/>
    <n v="122199.02202047332"/>
    <n v="0"/>
    <n v="1140.1877942240549"/>
    <n v="168.3759"/>
    <n v="585.28910000000008"/>
    <x v="1"/>
    <n v="2246.2401920223979"/>
    <n v="0"/>
    <n v="0"/>
    <n v="0"/>
    <n v="0"/>
    <s v="E8510945627"/>
    <x v="143"/>
  </r>
  <r>
    <s v="THE ACTON HEALTH CENTREActonEalingE85109Aug5"/>
    <s v="THE ACTON HEALTH CENTRE"/>
    <x v="22"/>
    <x v="2"/>
    <s v="E85109"/>
    <s v="E85109"/>
    <x v="4"/>
    <n v="5"/>
    <n v="3736.9731504731899"/>
    <n v="3863"/>
    <n v="2"/>
    <n v="71.465499999999992"/>
    <n v="3.6999999999999998E-2"/>
    <n v="4983"/>
    <n v="0"/>
    <n v="99.16170000000001"/>
    <n v="0"/>
    <n v="4162"/>
    <n v="74.499799999999993"/>
    <n v="2830"/>
    <n v="62.26"/>
    <n v="8027"/>
    <n v="146.00229999999999"/>
    <n v="7813"/>
    <n v="161.42170000000002"/>
    <n v="3800.62598074685"/>
    <n v="0"/>
    <n v="146.00229999999999"/>
    <n v="161.42170000000002"/>
    <n v="15.419400000000024"/>
    <n v="2066.6351"/>
    <n v="1681.6379177129354"/>
    <n v="1681.6379177129354"/>
    <n v="1681.6379177129354"/>
    <n v="122199.02202047332"/>
    <n v="0"/>
    <n v="1140.1877942240549"/>
    <n v="161.42170000000002"/>
    <n v="746.71080000000006"/>
    <x v="1"/>
    <n v="2246.2401920223979"/>
    <n v="0"/>
    <n v="0"/>
    <n v="0"/>
    <n v="0"/>
    <s v="E8510945627"/>
    <x v="143"/>
  </r>
  <r>
    <s v="THE ACTON HEALTH CENTREActonEalingE85109Sep6"/>
    <s v="THE ACTON HEALTH CENTRE"/>
    <x v="22"/>
    <x v="2"/>
    <s v="E85109"/>
    <s v="E85109"/>
    <x v="5"/>
    <n v="6"/>
    <n v="3736.9731504731899"/>
    <n v="4584"/>
    <n v="0"/>
    <n v="91.221600000000009"/>
    <n v="0"/>
    <n v="5155"/>
    <n v="0"/>
    <n v="115.9875"/>
    <n v="0"/>
    <n v="4928"/>
    <n v="88.211200000000005"/>
    <n v="6981"/>
    <n v="153.58199999999999"/>
    <n v="9512"/>
    <n v="179.43280000000001"/>
    <n v="12136"/>
    <n v="269.56950000000001"/>
    <n v="3800.62598074685"/>
    <n v="0"/>
    <n v="179.43280000000001"/>
    <n v="269.56950000000001"/>
    <n v="90.13669999999999"/>
    <n v="2336.2046"/>
    <n v="1681.6379177129354"/>
    <n v="1681.6379177129354"/>
    <n v="1681.6379177129354"/>
    <n v="122199.02202047332"/>
    <n v="0"/>
    <n v="1140.1877942240549"/>
    <n v="269.56950000000001"/>
    <n v="1016.2803000000001"/>
    <x v="1"/>
    <n v="2246.2401920223979"/>
    <n v="0"/>
    <n v="0"/>
    <n v="0"/>
    <n v="0"/>
    <s v="E8510945627"/>
    <x v="143"/>
  </r>
  <r>
    <s v="THE ACTON HEALTH CENTREActonEalingE85109Oct7"/>
    <s v="THE ACTON HEALTH CENTRE"/>
    <x v="22"/>
    <x v="2"/>
    <s v="E85109"/>
    <s v="E85109"/>
    <x v="6"/>
    <n v="7"/>
    <n v="3736.9731504731899"/>
    <n v="5425"/>
    <n v="0"/>
    <n v="107.95750000000001"/>
    <n v="0"/>
    <n v="6218"/>
    <n v="0"/>
    <n v="139.905"/>
    <n v="0"/>
    <n v="4424"/>
    <n v="79.189599999999999"/>
    <n v="10376"/>
    <n v="228.27199999999999"/>
    <n v="9849"/>
    <n v="187.14710000000002"/>
    <n v="16594"/>
    <n v="368.17700000000002"/>
    <n v="3800.62598074685"/>
    <n v="0"/>
    <n v="187.14710000000002"/>
    <n v="368.17700000000002"/>
    <n v="181.0299"/>
    <n v="2704.3816000000002"/>
    <n v="1681.6379177129354"/>
    <n v="1681.6379177129354"/>
    <n v="1681.6379177129354"/>
    <n v="122199.02202047332"/>
    <n v="0"/>
    <n v="1140.1877942240549"/>
    <n v="368.17700000000002"/>
    <n v="1384.4573"/>
    <x v="1"/>
    <n v="2246.2401920223979"/>
    <n v="0"/>
    <n v="0"/>
    <n v="0"/>
    <n v="0"/>
    <s v="E8510945627"/>
    <x v="143"/>
  </r>
  <r>
    <s v="THE ACTON HEALTH CENTREActonEalingE85109Nov8"/>
    <s v="THE ACTON HEALTH CENTRE"/>
    <x v="22"/>
    <x v="2"/>
    <s v="E85109"/>
    <s v="E85109"/>
    <x v="7"/>
    <n v="8"/>
    <n v="3736.9731504731899"/>
    <n v="6277"/>
    <n v="2"/>
    <n v="124.9123"/>
    <n v="3.9800000000000002E-2"/>
    <n v="4574"/>
    <n v="0"/>
    <n v="102.91499999999999"/>
    <n v="0"/>
    <n v="2041"/>
    <n v="36.533900000000003"/>
    <n v="3426"/>
    <n v="75.372"/>
    <n v="8320"/>
    <n v="161.48599999999999"/>
    <n v="8000"/>
    <n v="178.28699999999998"/>
    <n v="3800.62598074685"/>
    <n v="0"/>
    <n v="161.48599999999999"/>
    <n v="178.28699999999998"/>
    <n v="16.800999999999988"/>
    <n v="2882.6686"/>
    <n v="1681.6379177129354"/>
    <n v="1681.6379177129354"/>
    <n v="1681.6379177129354"/>
    <n v="122199.02202047332"/>
    <n v="0"/>
    <n v="1140.1877942240549"/>
    <n v="178.28699999999998"/>
    <n v="1562.7443000000001"/>
    <x v="1"/>
    <n v="2246.2401920223979"/>
    <n v="0"/>
    <n v="0"/>
    <n v="0"/>
    <n v="0"/>
    <s v="E8510945627"/>
    <x v="143"/>
  </r>
  <r>
    <s v="THE ACTON HEALTH CENTREActonEalingE85109Dec9"/>
    <s v="THE ACTON HEALTH CENTRE"/>
    <x v="22"/>
    <x v="2"/>
    <s v="E85109"/>
    <s v="E85109"/>
    <x v="8"/>
    <n v="9"/>
    <n v="3736.9731504731899"/>
    <n v="3915"/>
    <n v="5"/>
    <n v="77.908500000000004"/>
    <n v="9.9500000000000005E-2"/>
    <n v="3214"/>
    <n v="0"/>
    <n v="72.314999999999998"/>
    <n v="0"/>
    <n v="2021"/>
    <n v="36.175899999999999"/>
    <n v="1792"/>
    <n v="39.423999999999999"/>
    <n v="5941"/>
    <n v="114.18390000000001"/>
    <n v="5006"/>
    <n v="111.739"/>
    <n v="3800.62598074685"/>
    <n v="0"/>
    <n v="114.18390000000001"/>
    <n v="111.739"/>
    <n v="-2.4449000000000041"/>
    <n v="2994.4076"/>
    <n v="1681.6379177129354"/>
    <n v="1681.6379177129354"/>
    <n v="1681.6379177129354"/>
    <n v="122199.02202047332"/>
    <n v="0"/>
    <n v="1140.1877942240549"/>
    <n v="111.739"/>
    <n v="1674.4833000000001"/>
    <x v="1"/>
    <n v="2246.2401920223979"/>
    <n v="0"/>
    <n v="0"/>
    <n v="0"/>
    <n v="0"/>
    <s v="E8510945627"/>
    <x v="143"/>
  </r>
  <r>
    <s v="THE ACTON HEALTH CENTREActonEalingE85109Jan10"/>
    <s v="THE ACTON HEALTH CENTRE"/>
    <x v="22"/>
    <x v="2"/>
    <s v="E85109"/>
    <s v="E85109"/>
    <x v="9"/>
    <n v="10"/>
    <n v="3736.9731504731899"/>
    <n v="5810"/>
    <n v="0"/>
    <n v="115.619"/>
    <n v="0"/>
    <m/>
    <m/>
    <m/>
    <m/>
    <n v="4581"/>
    <n v="81.999899999999997"/>
    <m/>
    <m/>
    <n v="10391"/>
    <n v="197.6189"/>
    <m/>
    <m/>
    <n v="3800.62598074685"/>
    <n v="0"/>
    <n v="197.6189"/>
    <n v="0"/>
    <n v="-197.6189"/>
    <n v="2994.4076"/>
    <n v="1681.6379177129354"/>
    <n v="1681.6379177129354"/>
    <n v="1681.6379177129354"/>
    <n v="122199.02202047332"/>
    <n v="144.19279488122879"/>
    <n v="1140.1877942240549"/>
    <n v="151.34741259416418"/>
    <n v="1825.8307125941642"/>
    <x v="1"/>
    <n v="2246.2401920223979"/>
    <n v="0"/>
    <n v="0"/>
    <n v="0"/>
    <n v="0"/>
    <s v="E8510945627"/>
    <x v="143"/>
  </r>
  <r>
    <s v="THE ACTON HEALTH CENTREActonEalingE85109Feb11"/>
    <s v="THE ACTON HEALTH CENTRE"/>
    <x v="22"/>
    <x v="2"/>
    <s v="E85109"/>
    <s v="E85109"/>
    <x v="10"/>
    <n v="11"/>
    <n v="3736.9731504731899"/>
    <n v="6284"/>
    <n v="0"/>
    <n v="125.05160000000001"/>
    <n v="0"/>
    <m/>
    <m/>
    <m/>
    <m/>
    <n v="3657"/>
    <n v="65.460300000000004"/>
    <m/>
    <m/>
    <n v="9941"/>
    <n v="190.51190000000003"/>
    <m/>
    <m/>
    <n v="3800.62598074685"/>
    <n v="0"/>
    <n v="190.51190000000003"/>
    <n v="0"/>
    <n v="-190.51190000000003"/>
    <n v="2994.4076"/>
    <n v="1681.6379177129354"/>
    <n v="1681.6379177129354"/>
    <n v="1681.6379177129354"/>
    <n v="122199.02202047332"/>
    <n v="312.35658665252231"/>
    <n v="1140.1877942240549"/>
    <n v="168.16379177129355"/>
    <n v="1993.9945043654577"/>
    <x v="1"/>
    <n v="2246.2401920223979"/>
    <n v="0"/>
    <n v="0"/>
    <n v="0"/>
    <n v="0"/>
    <s v="E8510945627"/>
    <x v="143"/>
  </r>
  <r>
    <s v="THE ACTON HEALTH CENTREActonEalingE85109Mar12"/>
    <s v="THE ACTON HEALTH CENTRE"/>
    <x v="22"/>
    <x v="2"/>
    <s v="E85109"/>
    <s v="E85109"/>
    <x v="11"/>
    <n v="12"/>
    <n v="3736.9731504731899"/>
    <n v="5649"/>
    <n v="2"/>
    <n v="112.41510000000001"/>
    <n v="3.9800000000000002E-2"/>
    <m/>
    <m/>
    <m/>
    <m/>
    <n v="3071"/>
    <n v="54.9709"/>
    <m/>
    <m/>
    <n v="8722"/>
    <n v="167.42580000000001"/>
    <m/>
    <m/>
    <n v="3800.62598074685"/>
    <n v="0"/>
    <n v="167.42580000000001"/>
    <n v="0"/>
    <n v="-167.42580000000001"/>
    <n v="2994.4076"/>
    <n v="1681.6379177129354"/>
    <n v="1681.6379177129354"/>
    <n v="1681.6379177129354"/>
    <n v="122199.02202047332"/>
    <n v="564.60227430946247"/>
    <n v="1140.1877942240549"/>
    <n v="252.24568765694031"/>
    <n v="2246.2401920223979"/>
    <x v="1"/>
    <n v="2246.2401920223979"/>
    <n v="1"/>
    <n v="1681.6379177129354"/>
    <n v="0"/>
    <n v="0"/>
    <s v="E8510945627"/>
    <x v="143"/>
  </r>
  <r>
    <s v="PERIVALE MEDICAL CLINICNGPEalingE85111Apr1"/>
    <s v="PERIVALE MEDICAL CLINIC"/>
    <x v="12"/>
    <x v="2"/>
    <s v="E85111"/>
    <s v="E85111"/>
    <x v="0"/>
    <n v="1"/>
    <n v="4523.6889298839997"/>
    <n v="2914"/>
    <n v="0"/>
    <n v="53.908999999999999"/>
    <n v="0"/>
    <n v="2692"/>
    <n v="16"/>
    <n v="53.570800000000006"/>
    <n v="0.31840000000000002"/>
    <n v="0"/>
    <n v="0"/>
    <n v="0"/>
    <n v="0"/>
    <n v="2914"/>
    <n v="53.908999999999999"/>
    <n v="2708"/>
    <n v="53.889200000000002"/>
    <n v="4470.2357195362501"/>
    <n v="0"/>
    <n v="53.908999999999999"/>
    <n v="53.889200000000002"/>
    <n v="-1.9799999999996487E-2"/>
    <n v="396.67690000000005"/>
    <n v="2035.6600184478"/>
    <n v="2035.6600184478"/>
    <n v="2035.6600184478"/>
    <n v="147924.6280072068"/>
    <n v="0"/>
    <n v="1341.070715860875"/>
    <n v="53.889200000000002"/>
    <n v="53.889200000000002"/>
    <x v="1"/>
    <n v="1276.8546062722519"/>
    <n v="0"/>
    <n v="0"/>
    <n v="0"/>
    <n v="0"/>
    <s v="E8511145627"/>
    <x v="144"/>
  </r>
  <r>
    <s v="PERIVALE MEDICAL CLINICNGPEalingE85111May2"/>
    <s v="PERIVALE MEDICAL CLINIC"/>
    <x v="12"/>
    <x v="2"/>
    <s v="E85111"/>
    <s v="E85111"/>
    <x v="1"/>
    <n v="2"/>
    <n v="4523.6889298839997"/>
    <n v="2787"/>
    <n v="0"/>
    <n v="51.5595"/>
    <n v="0"/>
    <n v="1989"/>
    <n v="16"/>
    <n v="39.581099999999999"/>
    <n v="0.31840000000000002"/>
    <n v="0"/>
    <n v="0"/>
    <n v="0"/>
    <n v="0"/>
    <n v="2787"/>
    <n v="51.5595"/>
    <n v="2005"/>
    <n v="39.899499999999996"/>
    <n v="4470.2357195362501"/>
    <n v="0"/>
    <n v="51.5595"/>
    <n v="39.899499999999996"/>
    <n v="-11.660000000000004"/>
    <n v="436.57640000000004"/>
    <n v="2035.6600184478"/>
    <n v="2035.6600184478"/>
    <n v="2035.6600184478"/>
    <n v="147924.6280072068"/>
    <n v="0"/>
    <n v="1341.070715860875"/>
    <n v="39.899499999999996"/>
    <n v="93.788700000000006"/>
    <x v="1"/>
    <n v="1276.8546062722519"/>
    <n v="0"/>
    <n v="0"/>
    <n v="0"/>
    <n v="0"/>
    <s v="E8511145627"/>
    <x v="144"/>
  </r>
  <r>
    <s v="PERIVALE MEDICAL CLINICNGPEalingE85111Jun3"/>
    <s v="PERIVALE MEDICAL CLINIC"/>
    <x v="12"/>
    <x v="2"/>
    <s v="E85111"/>
    <s v="E85111"/>
    <x v="2"/>
    <n v="3"/>
    <n v="4523.6889298839997"/>
    <n v="4620"/>
    <n v="0"/>
    <n v="85.47"/>
    <n v="0"/>
    <n v="2388"/>
    <n v="13"/>
    <n v="47.5212"/>
    <n v="0.25870000000000004"/>
    <n v="0"/>
    <n v="0"/>
    <n v="0"/>
    <n v="0"/>
    <n v="4620"/>
    <n v="85.47"/>
    <n v="2401"/>
    <n v="47.779899999999998"/>
    <n v="4470.2357195362501"/>
    <n v="0"/>
    <n v="85.47"/>
    <n v="47.779899999999998"/>
    <n v="-37.690100000000001"/>
    <n v="484.35630000000003"/>
    <n v="2035.6600184478"/>
    <n v="2035.6600184478"/>
    <n v="2035.6600184478"/>
    <n v="147924.6280072068"/>
    <n v="0"/>
    <n v="1341.070715860875"/>
    <n v="47.779899999999998"/>
    <n v="141.5686"/>
    <x v="1"/>
    <n v="1276.8546062722519"/>
    <n v="0"/>
    <n v="0"/>
    <n v="0"/>
    <n v="0"/>
    <s v="E8511145627"/>
    <x v="144"/>
  </r>
  <r>
    <s v="PERIVALE MEDICAL CLINICNGPEalingE85111Jul4"/>
    <s v="PERIVALE MEDICAL CLINIC"/>
    <x v="12"/>
    <x v="2"/>
    <s v="E85111"/>
    <s v="E85111"/>
    <x v="3"/>
    <n v="4"/>
    <n v="4523.6889298839997"/>
    <n v="3913"/>
    <n v="18"/>
    <n v="72.390500000000003"/>
    <n v="0.33299999999999996"/>
    <n v="2151"/>
    <n v="34"/>
    <n v="42.804900000000004"/>
    <n v="0.67660000000000009"/>
    <n v="0"/>
    <n v="0"/>
    <n v="0"/>
    <n v="0"/>
    <n v="3931"/>
    <n v="72.723500000000001"/>
    <n v="2185"/>
    <n v="43.481500000000004"/>
    <n v="4470.2357195362501"/>
    <n v="0"/>
    <n v="72.723500000000001"/>
    <n v="43.481500000000004"/>
    <n v="-29.241999999999997"/>
    <n v="527.83780000000002"/>
    <n v="2035.6600184478"/>
    <n v="2035.6600184478"/>
    <n v="2035.6600184478"/>
    <n v="147924.6280072068"/>
    <n v="0"/>
    <n v="1341.070715860875"/>
    <n v="43.481500000000004"/>
    <n v="185.05010000000001"/>
    <x v="1"/>
    <n v="1276.8546062722519"/>
    <n v="0"/>
    <n v="0"/>
    <n v="0"/>
    <n v="0"/>
    <s v="E8511145627"/>
    <x v="144"/>
  </r>
  <r>
    <s v="PERIVALE MEDICAL CLINICNGPEalingE85111Aug5"/>
    <s v="PERIVALE MEDICAL CLINIC"/>
    <x v="12"/>
    <x v="2"/>
    <s v="E85111"/>
    <s v="E85111"/>
    <x v="4"/>
    <n v="5"/>
    <n v="4523.6889298839997"/>
    <n v="4777"/>
    <n v="3"/>
    <n v="88.374499999999998"/>
    <n v="5.5499999999999994E-2"/>
    <n v="2423"/>
    <n v="151"/>
    <n v="48.217700000000001"/>
    <n v="3.0049000000000001"/>
    <n v="0"/>
    <n v="0"/>
    <n v="0"/>
    <n v="0"/>
    <n v="4780"/>
    <n v="88.429999999999993"/>
    <n v="2574"/>
    <n v="51.2226"/>
    <n v="4470.2357195362501"/>
    <n v="0"/>
    <n v="88.429999999999993"/>
    <n v="51.2226"/>
    <n v="-37.207399999999993"/>
    <n v="579.06040000000007"/>
    <n v="2035.6600184478"/>
    <n v="2035.6600184478"/>
    <n v="2035.6600184478"/>
    <n v="147924.6280072068"/>
    <n v="0"/>
    <n v="1341.070715860875"/>
    <n v="51.2226"/>
    <n v="236.27270000000001"/>
    <x v="1"/>
    <n v="1276.8546062722519"/>
    <n v="0"/>
    <n v="0"/>
    <n v="0"/>
    <n v="0"/>
    <s v="E8511145627"/>
    <x v="144"/>
  </r>
  <r>
    <s v="PERIVALE MEDICAL CLINICNGPEalingE85111Sep6"/>
    <s v="PERIVALE MEDICAL CLINIC"/>
    <x v="12"/>
    <x v="2"/>
    <s v="E85111"/>
    <s v="E85111"/>
    <x v="5"/>
    <n v="6"/>
    <n v="4523.6889298839997"/>
    <n v="2388"/>
    <n v="0"/>
    <n v="47.5212"/>
    <n v="0"/>
    <n v="4656"/>
    <n v="26"/>
    <n v="104.75999999999999"/>
    <n v="0.58499999999999996"/>
    <n v="0"/>
    <n v="0"/>
    <n v="0"/>
    <n v="0"/>
    <n v="2388"/>
    <n v="47.5212"/>
    <n v="4682"/>
    <n v="105.34499999999998"/>
    <n v="4470.2357195362501"/>
    <n v="0"/>
    <n v="47.5212"/>
    <n v="105.34499999999998"/>
    <n v="57.823799999999984"/>
    <n v="684.4054000000001"/>
    <n v="2035.6600184478"/>
    <n v="2035.6600184478"/>
    <n v="2035.6600184478"/>
    <n v="147924.6280072068"/>
    <n v="0"/>
    <n v="1341.070715860875"/>
    <n v="105.34499999999998"/>
    <n v="341.61770000000001"/>
    <x v="1"/>
    <n v="1276.8546062722519"/>
    <n v="0"/>
    <n v="0"/>
    <n v="0"/>
    <n v="0"/>
    <s v="E8511145627"/>
    <x v="144"/>
  </r>
  <r>
    <s v="PERIVALE MEDICAL CLINICNGPEalingE85111Oct7"/>
    <s v="PERIVALE MEDICAL CLINIC"/>
    <x v="12"/>
    <x v="2"/>
    <s v="E85111"/>
    <s v="E85111"/>
    <x v="6"/>
    <n v="7"/>
    <n v="4523.6889298839997"/>
    <n v="5585"/>
    <n v="49"/>
    <n v="111.14150000000001"/>
    <n v="0.97510000000000008"/>
    <n v="2362"/>
    <n v="13"/>
    <n v="53.144999999999996"/>
    <n v="0.29249999999999998"/>
    <n v="0"/>
    <n v="0"/>
    <n v="0"/>
    <n v="0"/>
    <n v="5634"/>
    <n v="112.11660000000001"/>
    <n v="2375"/>
    <n v="53.437499999999993"/>
    <n v="4470.2357195362501"/>
    <n v="0"/>
    <n v="112.11660000000001"/>
    <n v="53.437499999999993"/>
    <n v="-58.679100000000012"/>
    <n v="737.8429000000001"/>
    <n v="2035.6600184478"/>
    <n v="2035.6600184478"/>
    <n v="2035.6600184478"/>
    <n v="147924.6280072068"/>
    <n v="0"/>
    <n v="1341.070715860875"/>
    <n v="53.437499999999993"/>
    <n v="395.05520000000001"/>
    <x v="1"/>
    <n v="1276.8546062722519"/>
    <n v="0"/>
    <n v="0"/>
    <n v="0"/>
    <n v="0"/>
    <s v="E8511145627"/>
    <x v="144"/>
  </r>
  <r>
    <s v="PERIVALE MEDICAL CLINICNGPEalingE85111Nov8"/>
    <s v="PERIVALE MEDICAL CLINIC"/>
    <x v="12"/>
    <x v="2"/>
    <s v="E85111"/>
    <s v="E85111"/>
    <x v="7"/>
    <n v="8"/>
    <n v="4523.6889298839997"/>
    <n v="3984"/>
    <n v="78"/>
    <n v="79.281599999999997"/>
    <n v="1.5522"/>
    <n v="4111"/>
    <n v="39"/>
    <n v="92.497500000000002"/>
    <n v="0.87749999999999995"/>
    <n v="0"/>
    <n v="0"/>
    <n v="0"/>
    <n v="0"/>
    <n v="4062"/>
    <n v="80.833799999999997"/>
    <n v="4150"/>
    <n v="93.375"/>
    <n v="4470.2357195362501"/>
    <n v="0"/>
    <n v="80.833799999999997"/>
    <n v="93.375"/>
    <n v="12.541200000000003"/>
    <n v="831.2179000000001"/>
    <n v="2035.6600184478"/>
    <n v="2035.6600184478"/>
    <n v="2035.6600184478"/>
    <n v="147924.6280072068"/>
    <n v="0"/>
    <n v="1341.070715860875"/>
    <n v="93.375"/>
    <n v="488.43020000000001"/>
    <x v="1"/>
    <n v="1276.8546062722519"/>
    <n v="0"/>
    <n v="0"/>
    <n v="0"/>
    <n v="0"/>
    <s v="E8511145627"/>
    <x v="144"/>
  </r>
  <r>
    <s v="PERIVALE MEDICAL CLINICNGPEalingE85111Dec9"/>
    <s v="PERIVALE MEDICAL CLINIC"/>
    <x v="12"/>
    <x v="2"/>
    <s v="E85111"/>
    <s v="E85111"/>
    <x v="8"/>
    <n v="9"/>
    <n v="4523.6889298839997"/>
    <n v="4229"/>
    <n v="9"/>
    <n v="84.1571"/>
    <n v="0.17910000000000001"/>
    <n v="3879"/>
    <n v="401"/>
    <n v="87.277500000000003"/>
    <n v="9.0224999999999991"/>
    <n v="0"/>
    <n v="0"/>
    <n v="0"/>
    <n v="0"/>
    <n v="4238"/>
    <n v="84.336200000000005"/>
    <n v="4280"/>
    <n v="96.3"/>
    <n v="4470.2357195362501"/>
    <n v="0"/>
    <n v="84.336200000000005"/>
    <n v="96.3"/>
    <n v="11.963799999999992"/>
    <n v="927.51790000000005"/>
    <n v="2035.6600184478"/>
    <n v="2035.6600184478"/>
    <n v="2035.6600184478"/>
    <n v="147924.6280072068"/>
    <n v="0"/>
    <n v="1341.070715860875"/>
    <n v="96.3"/>
    <n v="584.73019999999997"/>
    <x v="1"/>
    <n v="1276.8546062722519"/>
    <n v="0"/>
    <n v="0"/>
    <n v="0"/>
    <n v="0"/>
    <s v="E8511145627"/>
    <x v="144"/>
  </r>
  <r>
    <s v="PERIVALE MEDICAL CLINICNGPEalingE85111Jan10"/>
    <s v="PERIVALE MEDICAL CLINIC"/>
    <x v="12"/>
    <x v="2"/>
    <s v="E85111"/>
    <s v="E85111"/>
    <x v="9"/>
    <n v="10"/>
    <n v="4523.6889298839997"/>
    <n v="7955"/>
    <n v="34"/>
    <n v="158.30450000000002"/>
    <n v="0.67660000000000009"/>
    <m/>
    <m/>
    <m/>
    <m/>
    <n v="0"/>
    <n v="0"/>
    <m/>
    <m/>
    <n v="7989"/>
    <n v="158.98110000000003"/>
    <m/>
    <m/>
    <n v="4470.2357195362501"/>
    <n v="0"/>
    <n v="158.98110000000003"/>
    <n v="0"/>
    <n v="-158.98110000000003"/>
    <n v="927.51790000000005"/>
    <n v="2035.6600184478"/>
    <n v="2035.6600184478"/>
    <n v="2035.6600184478"/>
    <n v="147924.6280072068"/>
    <n v="0"/>
    <n v="1341.070715860875"/>
    <n v="183.20940166030198"/>
    <n v="767.93960166030195"/>
    <x v="1"/>
    <n v="1276.8546062722519"/>
    <n v="0"/>
    <n v="0"/>
    <n v="0"/>
    <n v="0"/>
    <s v="E8511145627"/>
    <x v="144"/>
  </r>
  <r>
    <s v="PERIVALE MEDICAL CLINICNGPEalingE85111Feb11"/>
    <s v="PERIVALE MEDICAL CLINIC"/>
    <x v="12"/>
    <x v="2"/>
    <s v="E85111"/>
    <s v="E85111"/>
    <x v="10"/>
    <n v="11"/>
    <n v="4523.6889298839997"/>
    <n v="2508"/>
    <n v="47"/>
    <n v="49.909200000000006"/>
    <n v="0.93530000000000002"/>
    <m/>
    <m/>
    <m/>
    <m/>
    <n v="0"/>
    <n v="0"/>
    <m/>
    <m/>
    <n v="2555"/>
    <n v="50.844500000000004"/>
    <m/>
    <m/>
    <n v="4470.2357195362501"/>
    <n v="0"/>
    <n v="50.844500000000004"/>
    <n v="0"/>
    <n v="-50.844500000000004"/>
    <n v="927.51790000000005"/>
    <n v="2035.6600184478"/>
    <n v="2035.6600184478"/>
    <n v="2035.6600184478"/>
    <n v="147924.6280072068"/>
    <n v="0"/>
    <n v="1341.070715860875"/>
    <n v="203.56600184478"/>
    <n v="971.50560350508192"/>
    <x v="1"/>
    <n v="1276.8546062722519"/>
    <n v="0"/>
    <n v="0"/>
    <n v="0"/>
    <n v="0"/>
    <s v="E8511145627"/>
    <x v="144"/>
  </r>
  <r>
    <s v="PERIVALE MEDICAL CLINICNGPEalingE85111Mar12"/>
    <s v="PERIVALE MEDICAL CLINIC"/>
    <x v="12"/>
    <x v="2"/>
    <s v="E85111"/>
    <s v="E85111"/>
    <x v="11"/>
    <n v="12"/>
    <n v="4523.6889298839997"/>
    <n v="8452"/>
    <n v="199"/>
    <n v="168.19480000000001"/>
    <n v="3.9601000000000002"/>
    <m/>
    <m/>
    <m/>
    <m/>
    <n v="0"/>
    <n v="0"/>
    <m/>
    <m/>
    <n v="8651"/>
    <n v="172.15490000000003"/>
    <m/>
    <m/>
    <n v="4470.2357195362501"/>
    <n v="0"/>
    <n v="172.15490000000003"/>
    <n v="0"/>
    <n v="-172.15490000000003"/>
    <n v="927.51790000000005"/>
    <n v="2035.6600184478"/>
    <n v="2035.6600184478"/>
    <n v="2035.6600184478"/>
    <n v="147924.6280072068"/>
    <n v="0"/>
    <n v="1341.070715860875"/>
    <n v="305.34900276716996"/>
    <n v="1276.8546062722519"/>
    <x v="1"/>
    <n v="1276.8546062722519"/>
    <n v="1"/>
    <n v="2035.6600184478"/>
    <n v="0"/>
    <n v="0"/>
    <s v="E8511145627"/>
    <x v="144"/>
  </r>
  <r>
    <s v="ELMTREES SURGERYNGPEalingE85112Apr1"/>
    <s v="ELMTREES SURGERY"/>
    <x v="12"/>
    <x v="2"/>
    <s v="E85112"/>
    <s v="E85112"/>
    <x v="0"/>
    <n v="1"/>
    <n v="6872.0712847022496"/>
    <n v="1589"/>
    <n v="0"/>
    <n v="29.3965"/>
    <n v="0"/>
    <n v="9940"/>
    <n v="39"/>
    <n v="197.80600000000001"/>
    <n v="0.77610000000000001"/>
    <n v="2841"/>
    <n v="50.853900000000003"/>
    <n v="4594"/>
    <n v="101.068"/>
    <n v="4430"/>
    <n v="80.250399999999999"/>
    <n v="14573"/>
    <n v="299.65010000000001"/>
    <n v="7387.6840429277399"/>
    <n v="0"/>
    <n v="80.250399999999999"/>
    <n v="299.65010000000001"/>
    <n v="219.3997"/>
    <n v="2338.6118000000001"/>
    <n v="3092.4320781160122"/>
    <n v="3092.4320781160122"/>
    <n v="3092.4320781160122"/>
    <n v="224716.73100976358"/>
    <n v="0"/>
    <n v="2216.305212878322"/>
    <n v="299.65010000000001"/>
    <n v="299.65010000000001"/>
    <x v="1"/>
    <n v="3666.2716065594441"/>
    <n v="0"/>
    <n v="0"/>
    <n v="0"/>
    <n v="0"/>
    <s v="E8511245627"/>
    <x v="145"/>
  </r>
  <r>
    <s v="ELMTREES SURGERYNGPEalingE85112May2"/>
    <s v="ELMTREES SURGERY"/>
    <x v="12"/>
    <x v="2"/>
    <s v="E85112"/>
    <s v="E85112"/>
    <x v="1"/>
    <n v="2"/>
    <n v="6872.0712847022496"/>
    <n v="7446"/>
    <n v="0"/>
    <n v="137.751"/>
    <n v="0"/>
    <n v="6381"/>
    <n v="34"/>
    <n v="126.98190000000001"/>
    <n v="0.67660000000000009"/>
    <n v="3059"/>
    <n v="54.756100000000004"/>
    <n v="3907"/>
    <n v="85.953999999999994"/>
    <n v="10505"/>
    <n v="192.50710000000001"/>
    <n v="10322"/>
    <n v="213.61250000000001"/>
    <n v="7387.6840429277399"/>
    <n v="0"/>
    <n v="192.50710000000001"/>
    <n v="213.61250000000001"/>
    <n v="21.105400000000003"/>
    <n v="2552.2243000000003"/>
    <n v="3092.4320781160122"/>
    <n v="3092.4320781160122"/>
    <n v="3092.4320781160122"/>
    <n v="224716.73100976358"/>
    <n v="0"/>
    <n v="2216.305212878322"/>
    <n v="213.61250000000001"/>
    <n v="513.26260000000002"/>
    <x v="1"/>
    <n v="3666.2716065594441"/>
    <n v="0"/>
    <n v="0"/>
    <n v="0"/>
    <n v="0"/>
    <s v="E8511245627"/>
    <x v="145"/>
  </r>
  <r>
    <s v="ELMTREES SURGERYNGPEalingE85112Jun3"/>
    <s v="ELMTREES SURGERY"/>
    <x v="12"/>
    <x v="2"/>
    <s v="E85112"/>
    <s v="E85112"/>
    <x v="2"/>
    <n v="3"/>
    <n v="6872.0712847022496"/>
    <n v="9688"/>
    <n v="50"/>
    <n v="179.22799999999998"/>
    <n v="0.92499999999999993"/>
    <n v="7090"/>
    <n v="56"/>
    <n v="141.09100000000001"/>
    <n v="1.1144000000000001"/>
    <n v="3133"/>
    <n v="56.0807"/>
    <n v="4010"/>
    <n v="88.22"/>
    <n v="12871"/>
    <n v="236.2337"/>
    <n v="11156"/>
    <n v="230.4254"/>
    <n v="7387.6840429277399"/>
    <n v="0"/>
    <n v="236.2337"/>
    <n v="230.4254"/>
    <n v="-5.8083000000000027"/>
    <n v="2782.6497000000004"/>
    <n v="3092.4320781160122"/>
    <n v="3092.4320781160122"/>
    <n v="3092.4320781160122"/>
    <n v="224716.73100976358"/>
    <n v="0"/>
    <n v="2216.305212878322"/>
    <n v="230.4254"/>
    <n v="743.68799999999999"/>
    <x v="1"/>
    <n v="3666.2716065594441"/>
    <n v="0"/>
    <n v="0"/>
    <n v="0"/>
    <n v="0"/>
    <s v="E8511245627"/>
    <x v="145"/>
  </r>
  <r>
    <s v="ELMTREES SURGERYNGPEalingE85112Jul4"/>
    <s v="ELMTREES SURGERY"/>
    <x v="12"/>
    <x v="2"/>
    <s v="E85112"/>
    <s v="E85112"/>
    <x v="3"/>
    <n v="4"/>
    <n v="6872.0712847022496"/>
    <n v="9311"/>
    <n v="41"/>
    <n v="172.2535"/>
    <n v="0.75849999999999995"/>
    <n v="6351"/>
    <n v="27"/>
    <n v="126.3849"/>
    <n v="0.5373"/>
    <n v="4288"/>
    <n v="76.755200000000002"/>
    <n v="4874"/>
    <n v="107.22799999999999"/>
    <n v="13640"/>
    <n v="249.7672"/>
    <n v="11252"/>
    <n v="234.15019999999998"/>
    <n v="7387.6840429277399"/>
    <n v="0"/>
    <n v="249.7672"/>
    <n v="234.15019999999998"/>
    <n v="-15.617000000000019"/>
    <n v="3016.7999000000004"/>
    <n v="3092.4320781160122"/>
    <n v="3092.4320781160122"/>
    <n v="3092.4320781160122"/>
    <n v="224716.73100976358"/>
    <n v="0"/>
    <n v="2216.305212878322"/>
    <n v="234.15019999999998"/>
    <n v="977.83819999999992"/>
    <x v="1"/>
    <n v="3666.2716065594441"/>
    <n v="0"/>
    <n v="0"/>
    <n v="0"/>
    <n v="0"/>
    <s v="E8511245627"/>
    <x v="145"/>
  </r>
  <r>
    <s v="ELMTREES SURGERYNGPEalingE85112Aug5"/>
    <s v="ELMTREES SURGERY"/>
    <x v="12"/>
    <x v="2"/>
    <s v="E85112"/>
    <s v="E85112"/>
    <x v="4"/>
    <n v="5"/>
    <n v="6872.0712847022496"/>
    <n v="8673"/>
    <n v="16"/>
    <n v="160.45050000000001"/>
    <n v="0.29599999999999999"/>
    <n v="6102"/>
    <n v="28"/>
    <n v="121.4298"/>
    <n v="0.55720000000000003"/>
    <n v="5000"/>
    <n v="89.5"/>
    <n v="4018"/>
    <n v="88.396000000000001"/>
    <n v="13689"/>
    <n v="250.2465"/>
    <n v="10148"/>
    <n v="210.38299999999998"/>
    <n v="7387.6840429277399"/>
    <n v="0"/>
    <n v="250.2465"/>
    <n v="210.38299999999998"/>
    <n v="-39.863500000000016"/>
    <n v="3227.1829000000002"/>
    <n v="3092.4320781160122"/>
    <n v="3092.4320781160122"/>
    <n v="3092.4320781160122"/>
    <n v="224716.73100976358"/>
    <n v="0"/>
    <n v="2216.305212878322"/>
    <n v="210.38299999999998"/>
    <n v="1188.2212"/>
    <x v="1"/>
    <n v="3666.2716065594441"/>
    <n v="0"/>
    <n v="0"/>
    <n v="0"/>
    <n v="0"/>
    <s v="E8511245627"/>
    <x v="145"/>
  </r>
  <r>
    <s v="ELMTREES SURGERYNGPEalingE85112Sep6"/>
    <s v="ELMTREES SURGERY"/>
    <x v="12"/>
    <x v="2"/>
    <s v="E85112"/>
    <s v="E85112"/>
    <x v="5"/>
    <n v="6"/>
    <n v="6872.0712847022496"/>
    <n v="9604"/>
    <n v="65"/>
    <n v="191.11960000000002"/>
    <n v="1.2935000000000001"/>
    <n v="6160"/>
    <n v="26"/>
    <n v="138.6"/>
    <n v="0.58499999999999996"/>
    <n v="5230"/>
    <n v="93.617000000000004"/>
    <n v="7463"/>
    <n v="164.18600000000001"/>
    <n v="14899"/>
    <n v="286.0301"/>
    <n v="13649"/>
    <n v="303.37099999999998"/>
    <n v="7387.6840429277399"/>
    <n v="0"/>
    <n v="286.0301"/>
    <n v="303.37099999999998"/>
    <n v="17.340899999999976"/>
    <n v="3530.5539000000003"/>
    <n v="3092.4320781160122"/>
    <n v="3092.4320781160122"/>
    <n v="3092.4320781160122"/>
    <n v="224716.73100976358"/>
    <n v="0"/>
    <n v="2216.305212878322"/>
    <n v="303.37099999999998"/>
    <n v="1491.5922"/>
    <x v="1"/>
    <n v="3666.2716065594441"/>
    <n v="0"/>
    <n v="0"/>
    <n v="0"/>
    <n v="0"/>
    <s v="E8511245627"/>
    <x v="145"/>
  </r>
  <r>
    <s v="ELMTREES SURGERYNGPEalingE85112Oct7"/>
    <s v="ELMTREES SURGERY"/>
    <x v="12"/>
    <x v="2"/>
    <s v="E85112"/>
    <s v="E85112"/>
    <x v="6"/>
    <n v="7"/>
    <n v="6872.0712847022496"/>
    <n v="10699"/>
    <n v="31"/>
    <n v="212.9101"/>
    <n v="0.6169"/>
    <n v="8298"/>
    <n v="56"/>
    <n v="186.70499999999998"/>
    <n v="1.26"/>
    <n v="7106"/>
    <n v="127.1974"/>
    <n v="20620"/>
    <n v="453.64"/>
    <n v="17836"/>
    <n v="340.7244"/>
    <n v="28974"/>
    <n v="641.60500000000002"/>
    <n v="7387.6840429277399"/>
    <n v="0"/>
    <n v="340.7244"/>
    <n v="641.60500000000002"/>
    <n v="300.88060000000002"/>
    <n v="4172.1589000000004"/>
    <n v="3092.4320781160122"/>
    <n v="3092.4320781160122"/>
    <n v="3092.4320781160122"/>
    <n v="224716.73100976358"/>
    <n v="0"/>
    <n v="2216.305212878322"/>
    <n v="641.60500000000002"/>
    <n v="2133.1972000000001"/>
    <x v="1"/>
    <n v="3666.2716065594441"/>
    <n v="0"/>
    <n v="0"/>
    <n v="0"/>
    <n v="0"/>
    <s v="E8511245627"/>
    <x v="145"/>
  </r>
  <r>
    <s v="ELMTREES SURGERYNGPEalingE85112Nov8"/>
    <s v="ELMTREES SURGERY"/>
    <x v="12"/>
    <x v="2"/>
    <s v="E85112"/>
    <s v="E85112"/>
    <x v="7"/>
    <n v="8"/>
    <n v="6872.0712847022496"/>
    <n v="9928"/>
    <n v="32"/>
    <n v="197.56720000000001"/>
    <n v="0.63680000000000003"/>
    <n v="7165"/>
    <n v="51"/>
    <n v="161.21250000000001"/>
    <n v="1.1475"/>
    <n v="4066"/>
    <n v="72.781400000000005"/>
    <n v="4151"/>
    <n v="91.322000000000003"/>
    <n v="14026"/>
    <n v="270.98540000000003"/>
    <n v="11367"/>
    <n v="253.68200000000002"/>
    <n v="7387.6840429277399"/>
    <n v="0"/>
    <n v="270.98540000000003"/>
    <n v="253.68200000000002"/>
    <n v="-17.303400000000011"/>
    <n v="4425.8409000000001"/>
    <n v="3092.4320781160122"/>
    <n v="3092.4320781160122"/>
    <n v="3092.4320781160122"/>
    <n v="224716.73100976358"/>
    <n v="0"/>
    <n v="2216.305212878322"/>
    <n v="253.68200000000002"/>
    <n v="2386.8792000000003"/>
    <x v="1"/>
    <n v="3666.2716065594441"/>
    <n v="0"/>
    <n v="0"/>
    <n v="0"/>
    <n v="0"/>
    <s v="E8511245627"/>
    <x v="145"/>
  </r>
  <r>
    <s v="ELMTREES SURGERYNGPEalingE85112Dec9"/>
    <s v="ELMTREES SURGERY"/>
    <x v="12"/>
    <x v="2"/>
    <s v="E85112"/>
    <s v="E85112"/>
    <x v="8"/>
    <n v="9"/>
    <n v="6872.0712847022496"/>
    <n v="8569"/>
    <n v="23"/>
    <n v="170.5231"/>
    <n v="0.4577"/>
    <n v="6329"/>
    <n v="10"/>
    <n v="142.4025"/>
    <n v="0.22499999999999998"/>
    <n v="3553"/>
    <n v="63.598700000000001"/>
    <n v="3879"/>
    <n v="85.337999999999994"/>
    <n v="12145"/>
    <n v="234.5795"/>
    <n v="10218"/>
    <n v="227.96549999999999"/>
    <n v="7387.6840429277399"/>
    <n v="0"/>
    <n v="234.5795"/>
    <n v="227.96549999999999"/>
    <n v="-6.6140000000000043"/>
    <n v="4653.8064000000004"/>
    <n v="3092.4320781160122"/>
    <n v="3092.4320781160122"/>
    <n v="3092.4320781160122"/>
    <n v="224716.73100976358"/>
    <n v="0"/>
    <n v="2216.305212878322"/>
    <n v="227.96549999999999"/>
    <n v="2614.8447000000001"/>
    <x v="1"/>
    <n v="3666.2716065594441"/>
    <n v="0"/>
    <n v="0"/>
    <n v="0"/>
    <n v="0"/>
    <s v="E8511245627"/>
    <x v="145"/>
  </r>
  <r>
    <s v="ELMTREES SURGERYNGPEalingE85112Jan10"/>
    <s v="ELMTREES SURGERY"/>
    <x v="12"/>
    <x v="2"/>
    <s v="E85112"/>
    <s v="E85112"/>
    <x v="9"/>
    <n v="10"/>
    <n v="6872.0712847022496"/>
    <n v="10788"/>
    <n v="25"/>
    <n v="214.68120000000002"/>
    <n v="0.49750000000000005"/>
    <m/>
    <m/>
    <m/>
    <m/>
    <n v="7763"/>
    <n v="138.95769999999999"/>
    <m/>
    <m/>
    <n v="18576"/>
    <n v="354.13639999999998"/>
    <m/>
    <m/>
    <n v="7387.6840429277399"/>
    <n v="0"/>
    <n v="354.13639999999998"/>
    <n v="0"/>
    <n v="-354.13639999999998"/>
    <n v="4653.8064000000004"/>
    <n v="3092.4320781160122"/>
    <n v="3092.4320781160122"/>
    <n v="3092.4320781160122"/>
    <n v="224716.73100976358"/>
    <n v="0"/>
    <n v="2216.305212878322"/>
    <n v="278.31888703044109"/>
    <n v="2893.1635870304412"/>
    <x v="1"/>
    <n v="3666.2716065594441"/>
    <n v="0"/>
    <n v="0"/>
    <n v="0"/>
    <n v="0"/>
    <s v="E8511245627"/>
    <x v="145"/>
  </r>
  <r>
    <s v="ELMTREES SURGERYNGPEalingE85112Feb11"/>
    <s v="ELMTREES SURGERY"/>
    <x v="12"/>
    <x v="2"/>
    <s v="E85112"/>
    <s v="E85112"/>
    <x v="10"/>
    <n v="11"/>
    <n v="6872.0712847022496"/>
    <n v="9651"/>
    <n v="19"/>
    <n v="192.0549"/>
    <n v="0.37809999999999999"/>
    <m/>
    <m/>
    <m/>
    <m/>
    <n v="4752"/>
    <n v="85.0608"/>
    <m/>
    <m/>
    <n v="14422"/>
    <n v="277.49379999999996"/>
    <m/>
    <m/>
    <n v="7387.6840429277399"/>
    <n v="0"/>
    <n v="277.49379999999996"/>
    <n v="0"/>
    <n v="-277.49379999999996"/>
    <n v="4653.8064000000004"/>
    <n v="3092.4320781160122"/>
    <n v="3092.4320781160122"/>
    <n v="3092.4320781160122"/>
    <n v="224716.73100976358"/>
    <n v="109.97471672603024"/>
    <n v="2216.305212878322"/>
    <n v="309.24320781160122"/>
    <n v="3202.4067948420425"/>
    <x v="1"/>
    <n v="3666.2716065594441"/>
    <n v="0"/>
    <n v="0"/>
    <n v="0"/>
    <n v="0"/>
    <s v="E8511245627"/>
    <x v="145"/>
  </r>
  <r>
    <s v="ELMTREES SURGERYNGPEalingE85112Mar12"/>
    <s v="ELMTREES SURGERY"/>
    <x v="12"/>
    <x v="2"/>
    <s v="E85112"/>
    <s v="E85112"/>
    <x v="11"/>
    <n v="12"/>
    <n v="6872.0712847022496"/>
    <n v="10676"/>
    <n v="13"/>
    <n v="212.45240000000001"/>
    <n v="0.25870000000000004"/>
    <m/>
    <m/>
    <m/>
    <m/>
    <n v="4908"/>
    <n v="87.853200000000001"/>
    <m/>
    <m/>
    <n v="15597"/>
    <n v="300.5643"/>
    <m/>
    <m/>
    <n v="7387.6840429277399"/>
    <n v="0"/>
    <n v="300.5643"/>
    <n v="0"/>
    <n v="-300.5643"/>
    <n v="4653.8064000000004"/>
    <n v="3092.4320781160122"/>
    <n v="3092.4320781160122"/>
    <n v="3092.4320781160122"/>
    <n v="224716.73100976358"/>
    <n v="573.83952844343185"/>
    <n v="2216.305212878322"/>
    <n v="463.86481171740184"/>
    <n v="3666.2716065594441"/>
    <x v="1"/>
    <n v="3666.2716065594441"/>
    <n v="1"/>
    <n v="3092.4320781160122"/>
    <n v="0"/>
    <n v="0"/>
    <s v="E8511245627"/>
    <x v="145"/>
  </r>
  <r>
    <s v="Redwood PracticeHounslow HealthHounslowE85113Apr1"/>
    <s v="Redwood Practice"/>
    <x v="21"/>
    <x v="3"/>
    <s v="E85113"/>
    <s v="E85113"/>
    <x v="0"/>
    <n v="1"/>
    <n v="6707.3344757002797"/>
    <n v="6173"/>
    <n v="0"/>
    <n v="114.20049999999999"/>
    <n v="0"/>
    <n v="6042"/>
    <n v="575"/>
    <n v="120.23580000000001"/>
    <n v="11.442500000000001"/>
    <n v="4496"/>
    <n v="80.478399999999993"/>
    <n v="9260"/>
    <n v="203.72"/>
    <n v="10669"/>
    <n v="194.6789"/>
    <n v="15877"/>
    <n v="335.39830000000001"/>
    <n v="6596.1928476114199"/>
    <n v="0"/>
    <n v="194.6789"/>
    <n v="335.39830000000001"/>
    <n v="140.71940000000001"/>
    <n v="335.39830000000001"/>
    <n v="3018.3005140651258"/>
    <n v="3018.3005140651258"/>
    <n v="3018.3005140651258"/>
    <n v="219329.83735539916"/>
    <n v="0"/>
    <n v="1978.8578542834259"/>
    <n v="335.39830000000001"/>
    <n v="335.39830000000001"/>
    <x v="1"/>
    <n v="4542.1665747821435"/>
    <n v="0"/>
    <n v="0"/>
    <n v="0"/>
    <n v="0"/>
    <s v="E8511345627"/>
    <x v="146"/>
  </r>
  <r>
    <s v="Redwood PracticeHounslow HealthHounslowE85113May2"/>
    <s v="Redwood Practice"/>
    <x v="21"/>
    <x v="3"/>
    <s v="E85113"/>
    <s v="E85113"/>
    <x v="1"/>
    <n v="2"/>
    <n v="6707.3344757002797"/>
    <n v="5471"/>
    <n v="183"/>
    <n v="101.2135"/>
    <n v="3.3855"/>
    <n v="2077"/>
    <n v="976"/>
    <n v="41.332300000000004"/>
    <n v="19.4224"/>
    <n v="5902"/>
    <n v="105.64579999999999"/>
    <n v="11363"/>
    <n v="249.98599999999999"/>
    <n v="11556"/>
    <n v="210.2448"/>
    <n v="14416"/>
    <n v="310.7407"/>
    <n v="6596.1928476114199"/>
    <n v="0"/>
    <n v="210.2448"/>
    <n v="310.7407"/>
    <n v="100.49590000000001"/>
    <n v="646.13900000000001"/>
    <n v="3018.3005140651258"/>
    <n v="3018.3005140651258"/>
    <n v="3018.3005140651258"/>
    <n v="219329.83735539916"/>
    <n v="0"/>
    <n v="1978.8578542834259"/>
    <n v="310.7407"/>
    <n v="646.13900000000001"/>
    <x v="1"/>
    <n v="4542.1665747821435"/>
    <n v="0"/>
    <n v="0"/>
    <n v="0"/>
    <n v="0"/>
    <s v="E8511345627"/>
    <x v="146"/>
  </r>
  <r>
    <s v="Redwood PracticeHounslow HealthHounslowE85113Jun3"/>
    <s v="Redwood Practice"/>
    <x v="21"/>
    <x v="3"/>
    <s v="E85113"/>
    <s v="E85113"/>
    <x v="2"/>
    <n v="3"/>
    <n v="6707.3344757002797"/>
    <n v="2205"/>
    <n v="6"/>
    <n v="40.792499999999997"/>
    <n v="0.11099999999999999"/>
    <n v="2813"/>
    <n v="276"/>
    <n v="55.978700000000003"/>
    <n v="5.4923999999999999"/>
    <n v="9149"/>
    <n v="163.7671"/>
    <n v="12028"/>
    <n v="264.61599999999999"/>
    <n v="11360"/>
    <n v="204.67059999999998"/>
    <n v="15117"/>
    <n v="326.08709999999996"/>
    <n v="6596.1928476114199"/>
    <n v="0"/>
    <n v="204.67059999999998"/>
    <n v="326.08709999999996"/>
    <n v="121.41649999999998"/>
    <n v="972.22609999999997"/>
    <n v="3018.3005140651258"/>
    <n v="3018.3005140651258"/>
    <n v="3018.3005140651258"/>
    <n v="219329.83735539916"/>
    <n v="0"/>
    <n v="1978.8578542834259"/>
    <n v="326.08709999999996"/>
    <n v="972.22609999999997"/>
    <x v="1"/>
    <n v="4542.1665747821435"/>
    <n v="0"/>
    <n v="0"/>
    <n v="0"/>
    <n v="0"/>
    <s v="E8511345627"/>
    <x v="146"/>
  </r>
  <r>
    <s v="Redwood PracticeHounslow HealthHounslowE85113Jul4"/>
    <s v="Redwood Practice"/>
    <x v="21"/>
    <x v="3"/>
    <s v="E85113"/>
    <s v="E85113"/>
    <x v="3"/>
    <n v="4"/>
    <n v="6707.3344757002797"/>
    <n v="3792"/>
    <n v="37"/>
    <n v="70.152000000000001"/>
    <n v="0.6845"/>
    <n v="2554"/>
    <n v="99"/>
    <n v="50.824600000000004"/>
    <n v="1.9701000000000002"/>
    <n v="8702"/>
    <n v="155.76580000000001"/>
    <n v="12289"/>
    <n v="270.358"/>
    <n v="12531"/>
    <n v="226.60230000000001"/>
    <n v="14942"/>
    <n v="323.15269999999998"/>
    <n v="6596.1928476114199"/>
    <n v="0"/>
    <n v="226.60230000000001"/>
    <n v="323.15269999999998"/>
    <n v="96.550399999999968"/>
    <n v="1295.3788"/>
    <n v="3018.3005140651258"/>
    <n v="3018.3005140651258"/>
    <n v="3018.3005140651258"/>
    <n v="219329.83735539916"/>
    <n v="0"/>
    <n v="1978.8578542834259"/>
    <n v="323.15269999999998"/>
    <n v="1295.3788"/>
    <x v="1"/>
    <n v="4542.1665747821435"/>
    <n v="0"/>
    <n v="0"/>
    <n v="0"/>
    <n v="0"/>
    <s v="E8511345627"/>
    <x v="146"/>
  </r>
  <r>
    <s v="Redwood PracticeHounslow HealthHounslowE85113Aug5"/>
    <s v="Redwood Practice"/>
    <x v="21"/>
    <x v="3"/>
    <s v="E85113"/>
    <s v="E85113"/>
    <x v="4"/>
    <n v="5"/>
    <n v="6707.3344757002797"/>
    <n v="3593"/>
    <n v="111"/>
    <n v="66.470500000000001"/>
    <n v="2.0535000000000001"/>
    <n v="3079"/>
    <n v="610"/>
    <n v="61.272100000000002"/>
    <n v="12.139000000000001"/>
    <n v="6254"/>
    <n v="111.9466"/>
    <n v="10894"/>
    <n v="239.66800000000001"/>
    <n v="9958"/>
    <n v="180.47059999999999"/>
    <n v="14583"/>
    <n v="313.07910000000004"/>
    <n v="6596.1928476114199"/>
    <n v="0"/>
    <n v="180.47059999999999"/>
    <n v="313.07910000000004"/>
    <n v="132.60850000000005"/>
    <n v="1608.4578999999999"/>
    <n v="3018.3005140651258"/>
    <n v="3018.3005140651258"/>
    <n v="3018.3005140651258"/>
    <n v="219329.83735539916"/>
    <n v="0"/>
    <n v="1978.8578542834259"/>
    <n v="313.07910000000004"/>
    <n v="1608.4578999999999"/>
    <x v="1"/>
    <n v="4542.1665747821435"/>
    <n v="0"/>
    <n v="0"/>
    <n v="0"/>
    <n v="0"/>
    <s v="E8511345627"/>
    <x v="146"/>
  </r>
  <r>
    <s v="Redwood PracticeHounslow HealthHounslowE85113Sep6"/>
    <s v="Redwood Practice"/>
    <x v="21"/>
    <x v="3"/>
    <s v="E85113"/>
    <s v="E85113"/>
    <x v="5"/>
    <n v="6"/>
    <n v="6707.3344757002797"/>
    <n v="2289"/>
    <n v="48"/>
    <n v="45.551100000000005"/>
    <n v="0.95520000000000005"/>
    <n v="2248"/>
    <n v="872"/>
    <n v="50.58"/>
    <n v="19.62"/>
    <n v="12800"/>
    <n v="229.12"/>
    <n v="20190"/>
    <n v="444.18"/>
    <n v="15137"/>
    <n v="275.62630000000001"/>
    <n v="23310"/>
    <n v="514.38"/>
    <n v="6596.1928476114199"/>
    <n v="0"/>
    <n v="275.62630000000001"/>
    <n v="514.38"/>
    <n v="238.75369999999998"/>
    <n v="2122.8379"/>
    <n v="3018.3005140651258"/>
    <n v="3018.3005140651258"/>
    <n v="3018.3005140651258"/>
    <n v="219329.83735539916"/>
    <n v="0"/>
    <n v="1978.8578542834259"/>
    <n v="514.38"/>
    <n v="2122.8379"/>
    <x v="1"/>
    <n v="4542.1665747821435"/>
    <n v="0"/>
    <n v="0"/>
    <n v="0"/>
    <n v="0"/>
    <s v="E8511345627"/>
    <x v="146"/>
  </r>
  <r>
    <s v="Redwood PracticeHounslow HealthHounslowE85113Oct7"/>
    <s v="Redwood Practice"/>
    <x v="21"/>
    <x v="3"/>
    <s v="E85113"/>
    <s v="E85113"/>
    <x v="6"/>
    <n v="7"/>
    <n v="6707.3344757002797"/>
    <n v="2531"/>
    <n v="817"/>
    <n v="50.366900000000001"/>
    <n v="16.258300000000002"/>
    <n v="11048"/>
    <n v="1794"/>
    <n v="248.57999999999998"/>
    <n v="40.365000000000002"/>
    <n v="11896"/>
    <n v="212.9384"/>
    <n v="21597"/>
    <n v="475.13400000000001"/>
    <n v="15244"/>
    <n v="279.56360000000001"/>
    <n v="34439"/>
    <n v="764.07899999999995"/>
    <n v="6596.1928476114199"/>
    <n v="0"/>
    <n v="279.56360000000001"/>
    <n v="764.07899999999995"/>
    <n v="484.51539999999994"/>
    <n v="2886.9169000000002"/>
    <n v="3018.3005140651258"/>
    <n v="3018.3005140651258"/>
    <n v="3018.3005140651258"/>
    <n v="219329.83735539916"/>
    <n v="0"/>
    <n v="1978.8578542834259"/>
    <n v="764.07899999999995"/>
    <n v="2886.9169000000002"/>
    <x v="1"/>
    <n v="4542.1665747821435"/>
    <n v="0"/>
    <n v="0"/>
    <n v="0"/>
    <n v="0"/>
    <s v="E8511345627"/>
    <x v="146"/>
  </r>
  <r>
    <s v="Redwood PracticeHounslow HealthHounslowE85113Nov8"/>
    <s v="Redwood Practice"/>
    <x v="21"/>
    <x v="3"/>
    <s v="E85113"/>
    <s v="E85113"/>
    <x v="7"/>
    <n v="8"/>
    <n v="6707.3344757002797"/>
    <n v="2804"/>
    <n v="2316"/>
    <n v="55.799600000000005"/>
    <n v="46.0884"/>
    <n v="3265"/>
    <n v="1294"/>
    <n v="73.462499999999991"/>
    <n v="29.114999999999998"/>
    <n v="8988"/>
    <n v="160.8852"/>
    <n v="12312"/>
    <n v="270.86399999999998"/>
    <n v="14108"/>
    <n v="262.77319999999997"/>
    <n v="16871"/>
    <n v="373.44149999999996"/>
    <n v="6596.1928476114199"/>
    <n v="0"/>
    <n v="262.77319999999997"/>
    <n v="373.44149999999996"/>
    <n v="110.66829999999999"/>
    <n v="3260.3584000000001"/>
    <n v="3018.3005140651258"/>
    <n v="3018.3005140651258"/>
    <n v="3018.3005140651258"/>
    <n v="219329.83735539916"/>
    <n v="242.05788593487432"/>
    <n v="1978.8578542834259"/>
    <n v="373.44149999999996"/>
    <n v="3260.3584000000001"/>
    <x v="1"/>
    <n v="4542.1665747821435"/>
    <n v="0"/>
    <n v="0"/>
    <n v="0"/>
    <n v="0"/>
    <s v="E8511345627"/>
    <x v="146"/>
  </r>
  <r>
    <s v="Redwood PracticeHounslow HealthHounslowE85113Dec9"/>
    <s v="Redwood Practice"/>
    <x v="21"/>
    <x v="3"/>
    <s v="E85113"/>
    <s v="E85113"/>
    <x v="8"/>
    <n v="9"/>
    <n v="6707.3344757002797"/>
    <n v="2715"/>
    <n v="665"/>
    <n v="54.028500000000001"/>
    <n v="13.233500000000001"/>
    <n v="1757"/>
    <n v="819"/>
    <n v="39.532499999999999"/>
    <n v="18.427499999999998"/>
    <n v="7183"/>
    <n v="128.57570000000001"/>
    <n v="8983"/>
    <n v="197.626"/>
    <n v="10563"/>
    <n v="195.83770000000001"/>
    <n v="11559"/>
    <n v="255.58600000000001"/>
    <n v="6596.1928476114199"/>
    <n v="0"/>
    <n v="195.83770000000001"/>
    <n v="255.58600000000001"/>
    <n v="59.7483"/>
    <n v="3515.9444000000003"/>
    <n v="3018.3005140651258"/>
    <n v="3018.3005140651258"/>
    <n v="3018.3005140651258"/>
    <n v="219329.83735539916"/>
    <n v="497.64388593487456"/>
    <n v="1978.8578542834259"/>
    <n v="255.58600000000001"/>
    <n v="3515.9444000000003"/>
    <x v="1"/>
    <n v="4542.1665747821435"/>
    <n v="0"/>
    <n v="0"/>
    <n v="0"/>
    <n v="0"/>
    <s v="E8511345627"/>
    <x v="146"/>
  </r>
  <r>
    <s v="Redwood PracticeHounslow HealthHounslowE85113Jan10"/>
    <s v="Redwood Practice"/>
    <x v="21"/>
    <x v="3"/>
    <s v="E85113"/>
    <s v="E85113"/>
    <x v="9"/>
    <n v="10"/>
    <n v="6707.3344757002797"/>
    <n v="2969"/>
    <n v="32"/>
    <n v="59.083100000000002"/>
    <n v="0.63680000000000003"/>
    <m/>
    <m/>
    <m/>
    <m/>
    <n v="8760"/>
    <n v="156.804"/>
    <m/>
    <m/>
    <n v="11761"/>
    <n v="216.5239"/>
    <m/>
    <m/>
    <n v="6596.1928476114199"/>
    <n v="0"/>
    <n v="216.5239"/>
    <n v="0"/>
    <n v="-216.5239"/>
    <n v="3515.9444000000003"/>
    <n v="3018.3005140651258"/>
    <n v="3018.3005140651258"/>
    <n v="3018.3005140651258"/>
    <n v="219329.83735539916"/>
    <n v="769.29093220073582"/>
    <n v="1978.8578542834259"/>
    <n v="271.64704626586132"/>
    <n v="3787.5914462658616"/>
    <x v="1"/>
    <n v="4542.1665747821435"/>
    <n v="0"/>
    <n v="0"/>
    <n v="0"/>
    <n v="0"/>
    <s v="E8511345627"/>
    <x v="146"/>
  </r>
  <r>
    <s v="Redwood PracticeHounslow HealthHounslowE85113Feb11"/>
    <s v="Redwood Practice"/>
    <x v="21"/>
    <x v="3"/>
    <s v="E85113"/>
    <s v="E85113"/>
    <x v="10"/>
    <n v="11"/>
    <n v="6707.3344757002797"/>
    <n v="2894"/>
    <n v="688"/>
    <n v="57.590600000000002"/>
    <n v="13.6912"/>
    <m/>
    <m/>
    <m/>
    <m/>
    <n v="11146"/>
    <n v="199.51339999999999"/>
    <m/>
    <m/>
    <n v="14728"/>
    <n v="270.79520000000002"/>
    <m/>
    <m/>
    <n v="6596.1928476114199"/>
    <n v="0"/>
    <n v="270.79520000000002"/>
    <n v="0"/>
    <n v="-270.79520000000002"/>
    <n v="3515.9444000000003"/>
    <n v="3018.3005140651258"/>
    <n v="3018.3005140651258"/>
    <n v="3018.3005140651258"/>
    <n v="219329.83735539916"/>
    <n v="1071.1209836072485"/>
    <n v="1978.8578542834259"/>
    <n v="301.83005140651261"/>
    <n v="4089.4214976723742"/>
    <x v="1"/>
    <n v="4542.1665747821435"/>
    <n v="0"/>
    <n v="0"/>
    <n v="0"/>
    <n v="0"/>
    <s v="E8511345627"/>
    <x v="146"/>
  </r>
  <r>
    <s v="Redwood PracticeHounslow HealthHounslowE85113Mar12"/>
    <s v="Redwood Practice"/>
    <x v="21"/>
    <x v="3"/>
    <s v="E85113"/>
    <s v="E85113"/>
    <x v="11"/>
    <n v="12"/>
    <n v="6707.3344757002797"/>
    <n v="2326"/>
    <n v="549"/>
    <n v="46.287400000000005"/>
    <n v="10.9251"/>
    <m/>
    <m/>
    <m/>
    <m/>
    <n v="8890"/>
    <n v="159.131"/>
    <m/>
    <m/>
    <n v="11765"/>
    <n v="216.34350000000001"/>
    <m/>
    <m/>
    <n v="6596.1928476114199"/>
    <n v="0"/>
    <n v="216.34350000000001"/>
    <n v="0"/>
    <n v="-216.34350000000001"/>
    <n v="3515.9444000000003"/>
    <n v="3018.3005140651258"/>
    <n v="3018.3005140651258"/>
    <n v="3018.3005140651258"/>
    <n v="219329.83735539916"/>
    <n v="1523.8660607170177"/>
    <n v="1978.8578542834259"/>
    <n v="452.74507710976883"/>
    <n v="4542.1665747821435"/>
    <x v="1"/>
    <n v="4542.1665747821435"/>
    <n v="1"/>
    <n v="3018.3005140651258"/>
    <n v="0"/>
    <n v="0"/>
    <s v="E8511345627"/>
    <x v="146"/>
  </r>
  <r>
    <s v="Crosslands SurgeryGreat West RoadHounslowE85114Apr1"/>
    <s v="Crosslands Surgery"/>
    <x v="29"/>
    <x v="3"/>
    <s v="E85114"/>
    <s v="E85114"/>
    <x v="0"/>
    <n v="1"/>
    <n v="7776.0592883651898"/>
    <n v="1856"/>
    <n v="1125"/>
    <n v="34.335999999999999"/>
    <n v="20.8125"/>
    <n v="2043"/>
    <n v="1530"/>
    <n v="40.655700000000003"/>
    <n v="30.447000000000003"/>
    <n v="4420"/>
    <n v="79.117999999999995"/>
    <n v="5740"/>
    <n v="126.28"/>
    <n v="7401"/>
    <n v="134.26650000000001"/>
    <n v="9313"/>
    <n v="197.3827"/>
    <n v="7842.4808129740404"/>
    <n v="0"/>
    <n v="134.26650000000001"/>
    <n v="197.3827"/>
    <n v="63.116199999999992"/>
    <n v="2298.5405999999998"/>
    <n v="3499.2266797643356"/>
    <n v="3499.2266797643356"/>
    <n v="3499.2266797643356"/>
    <n v="254277.13872954174"/>
    <n v="0"/>
    <n v="2352.7442438922121"/>
    <n v="197.3827"/>
    <n v="197.3827"/>
    <x v="1"/>
    <n v="3544.9559711198744"/>
    <n v="0"/>
    <n v="0"/>
    <n v="0"/>
    <n v="0"/>
    <s v="E8511445627"/>
    <x v="147"/>
  </r>
  <r>
    <s v="Crosslands SurgeryGreat West RoadHounslowE85114May2"/>
    <s v="Crosslands Surgery"/>
    <x v="29"/>
    <x v="3"/>
    <s v="E85114"/>
    <s v="E85114"/>
    <x v="1"/>
    <n v="2"/>
    <n v="7776.0592883651898"/>
    <n v="22543"/>
    <n v="1147"/>
    <n v="417.0455"/>
    <n v="21.2195"/>
    <n v="1264"/>
    <n v="944"/>
    <n v="25.153600000000001"/>
    <n v="18.785600000000002"/>
    <n v="6657"/>
    <n v="119.16030000000001"/>
    <n v="6670"/>
    <n v="146.74"/>
    <n v="30347"/>
    <n v="557.42529999999999"/>
    <n v="8878"/>
    <n v="190.67920000000001"/>
    <n v="7842.4808129740404"/>
    <n v="0"/>
    <n v="557.42529999999999"/>
    <n v="190.67920000000001"/>
    <n v="-366.74609999999996"/>
    <n v="2489.2197999999999"/>
    <n v="3499.2266797643356"/>
    <n v="3499.2266797643356"/>
    <n v="3499.2266797643356"/>
    <n v="254277.13872954174"/>
    <n v="0"/>
    <n v="2352.7442438922121"/>
    <n v="190.67920000000001"/>
    <n v="388.06190000000004"/>
    <x v="1"/>
    <n v="3544.9559711198744"/>
    <n v="0"/>
    <n v="0"/>
    <n v="0"/>
    <n v="0"/>
    <s v="E8511445627"/>
    <x v="147"/>
  </r>
  <r>
    <s v="Crosslands SurgeryGreat West RoadHounslowE85114Jun3"/>
    <s v="Crosslands Surgery"/>
    <x v="29"/>
    <x v="3"/>
    <s v="E85114"/>
    <s v="E85114"/>
    <x v="2"/>
    <n v="3"/>
    <n v="7776.0592883651898"/>
    <n v="5506"/>
    <n v="298"/>
    <n v="101.86099999999999"/>
    <n v="5.5129999999999999"/>
    <n v="2602"/>
    <n v="457"/>
    <n v="51.779800000000002"/>
    <n v="9.0943000000000005"/>
    <n v="8937"/>
    <n v="159.97229999999999"/>
    <n v="7382"/>
    <n v="162.404"/>
    <n v="14741"/>
    <n v="267.34629999999999"/>
    <n v="10441"/>
    <n v="223.27809999999999"/>
    <n v="7842.4808129740404"/>
    <n v="0"/>
    <n v="267.34629999999999"/>
    <n v="223.27809999999999"/>
    <n v="-44.06819999999999"/>
    <n v="2712.4978999999998"/>
    <n v="3499.2266797643356"/>
    <n v="3499.2266797643356"/>
    <n v="3499.2266797643356"/>
    <n v="254277.13872954174"/>
    <n v="0"/>
    <n v="2352.7442438922121"/>
    <n v="223.27809999999999"/>
    <n v="611.34"/>
    <x v="1"/>
    <n v="3544.9559711198744"/>
    <n v="0"/>
    <n v="0"/>
    <n v="0"/>
    <n v="0"/>
    <s v="E8511445627"/>
    <x v="147"/>
  </r>
  <r>
    <s v="Crosslands SurgeryGreat West RoadHounslowE85114Jul4"/>
    <s v="Crosslands Surgery"/>
    <x v="29"/>
    <x v="3"/>
    <s v="E85114"/>
    <s v="E85114"/>
    <x v="3"/>
    <n v="4"/>
    <n v="7776.0592883651898"/>
    <n v="2580"/>
    <n v="2107"/>
    <n v="47.73"/>
    <n v="38.979500000000002"/>
    <n v="2277"/>
    <n v="462"/>
    <n v="45.3123"/>
    <n v="9.1938000000000013"/>
    <n v="8235"/>
    <n v="147.40649999999999"/>
    <n v="8278"/>
    <n v="182.11600000000001"/>
    <n v="12922"/>
    <n v="234.11599999999999"/>
    <n v="11017"/>
    <n v="236.62210000000002"/>
    <n v="7842.4808129740404"/>
    <n v="0"/>
    <n v="234.11599999999999"/>
    <n v="236.62210000000002"/>
    <n v="2.506100000000032"/>
    <n v="2949.12"/>
    <n v="3499.2266797643356"/>
    <n v="3499.2266797643356"/>
    <n v="3499.2266797643356"/>
    <n v="254277.13872954174"/>
    <n v="0"/>
    <n v="2352.7442438922121"/>
    <n v="236.62210000000002"/>
    <n v="847.96210000000008"/>
    <x v="1"/>
    <n v="3544.9559711198744"/>
    <n v="0"/>
    <n v="0"/>
    <n v="0"/>
    <n v="0"/>
    <s v="E8511445627"/>
    <x v="147"/>
  </r>
  <r>
    <s v="Crosslands SurgeryGreat West RoadHounslowE85114Aug5"/>
    <s v="Crosslands Surgery"/>
    <x v="29"/>
    <x v="3"/>
    <s v="E85114"/>
    <s v="E85114"/>
    <x v="4"/>
    <n v="5"/>
    <n v="7776.0592883651898"/>
    <n v="2355"/>
    <n v="2004"/>
    <n v="43.567499999999995"/>
    <n v="37.073999999999998"/>
    <n v="2671"/>
    <n v="111"/>
    <n v="53.152900000000002"/>
    <n v="2.2089000000000003"/>
    <n v="10196"/>
    <n v="182.50839999999999"/>
    <n v="5720"/>
    <n v="125.84"/>
    <n v="14555"/>
    <n v="263.1499"/>
    <n v="8502"/>
    <n v="181.20179999999999"/>
    <n v="7842.4808129740404"/>
    <n v="0"/>
    <n v="263.1499"/>
    <n v="181.20179999999999"/>
    <n v="-81.948100000000011"/>
    <n v="3130.3217999999997"/>
    <n v="3499.2266797643356"/>
    <n v="3499.2266797643356"/>
    <n v="3499.2266797643356"/>
    <n v="254277.13872954174"/>
    <n v="0"/>
    <n v="2352.7442438922121"/>
    <n v="181.20179999999999"/>
    <n v="1029.1639"/>
    <x v="1"/>
    <n v="3544.9559711198744"/>
    <n v="0"/>
    <n v="0"/>
    <n v="0"/>
    <n v="0"/>
    <s v="E8511445627"/>
    <x v="147"/>
  </r>
  <r>
    <s v="Crosslands SurgeryGreat West RoadHounslowE85114Sep6"/>
    <s v="Crosslands Surgery"/>
    <x v="29"/>
    <x v="3"/>
    <s v="E85114"/>
    <s v="E85114"/>
    <x v="5"/>
    <n v="6"/>
    <n v="7776.0592883651898"/>
    <n v="2101"/>
    <n v="0"/>
    <n v="41.809899999999999"/>
    <n v="0"/>
    <n v="2066"/>
    <n v="134"/>
    <n v="46.484999999999999"/>
    <n v="3.0149999999999997"/>
    <n v="14186"/>
    <n v="253.92939999999999"/>
    <n v="10508"/>
    <n v="231.17599999999999"/>
    <n v="16287"/>
    <n v="295.73929999999996"/>
    <n v="12708"/>
    <n v="280.67599999999999"/>
    <n v="7842.4808129740404"/>
    <n v="0"/>
    <n v="295.73929999999996"/>
    <n v="280.67599999999999"/>
    <n v="-15.06329999999997"/>
    <n v="3410.9977999999996"/>
    <n v="3499.2266797643356"/>
    <n v="3499.2266797643356"/>
    <n v="3499.2266797643356"/>
    <n v="254277.13872954174"/>
    <n v="0"/>
    <n v="2352.7442438922121"/>
    <n v="280.67599999999999"/>
    <n v="1309.8398999999999"/>
    <x v="1"/>
    <n v="3544.9559711198744"/>
    <n v="0"/>
    <n v="0"/>
    <n v="0"/>
    <n v="0"/>
    <s v="E8511445627"/>
    <x v="147"/>
  </r>
  <r>
    <s v="Crosslands SurgeryGreat West RoadHounslowE85114Oct7"/>
    <s v="Crosslands Surgery"/>
    <x v="29"/>
    <x v="3"/>
    <s v="E85114"/>
    <s v="E85114"/>
    <x v="6"/>
    <n v="7"/>
    <n v="7776.0592883651898"/>
    <n v="2268"/>
    <n v="655"/>
    <n v="45.133200000000002"/>
    <n v="13.034500000000001"/>
    <n v="2147"/>
    <n v="0"/>
    <n v="48.307499999999997"/>
    <n v="0"/>
    <n v="24483"/>
    <n v="438.2457"/>
    <n v="23592"/>
    <n v="519.024"/>
    <n v="27406"/>
    <n v="496.41340000000002"/>
    <n v="25739"/>
    <n v="567.33150000000001"/>
    <n v="7842.4808129740404"/>
    <n v="0"/>
    <n v="496.41340000000002"/>
    <n v="567.33150000000001"/>
    <n v="70.918099999999981"/>
    <n v="3978.3292999999994"/>
    <n v="3499.2266797643356"/>
    <n v="3499.2266797643356"/>
    <n v="3499.2266797643356"/>
    <n v="254277.13872954174"/>
    <n v="0"/>
    <n v="2352.7442438922121"/>
    <n v="567.33150000000001"/>
    <n v="1877.1713999999999"/>
    <x v="1"/>
    <n v="3544.9559711198744"/>
    <n v="0"/>
    <n v="0"/>
    <n v="0"/>
    <n v="0"/>
    <s v="E8511445627"/>
    <x v="147"/>
  </r>
  <r>
    <s v="Crosslands SurgeryGreat West RoadHounslowE85114Nov8"/>
    <s v="Crosslands Surgery"/>
    <x v="29"/>
    <x v="3"/>
    <s v="E85114"/>
    <s v="E85114"/>
    <x v="7"/>
    <n v="8"/>
    <n v="7776.0592883651898"/>
    <n v="2068"/>
    <n v="339"/>
    <n v="41.153200000000005"/>
    <n v="6.7461000000000002"/>
    <n v="2148"/>
    <n v="0"/>
    <n v="48.33"/>
    <n v="0"/>
    <n v="27685"/>
    <n v="495.56150000000002"/>
    <n v="12377"/>
    <n v="272.29399999999998"/>
    <n v="30092"/>
    <n v="543.46080000000006"/>
    <n v="14525"/>
    <n v="320.62399999999997"/>
    <n v="7842.4808129740404"/>
    <n v="0"/>
    <n v="543.46080000000006"/>
    <n v="320.62399999999997"/>
    <n v="-222.8368000000001"/>
    <n v="4298.9532999999992"/>
    <n v="3499.2266797643356"/>
    <n v="3499.2266797643356"/>
    <n v="3499.2266797643356"/>
    <n v="254277.13872954174"/>
    <n v="0"/>
    <n v="2352.7442438922121"/>
    <n v="320.62399999999997"/>
    <n v="2197.7954"/>
    <x v="1"/>
    <n v="3544.9559711198744"/>
    <n v="0"/>
    <n v="0"/>
    <n v="0"/>
    <n v="0"/>
    <s v="E8511445627"/>
    <x v="147"/>
  </r>
  <r>
    <s v="Crosslands SurgeryGreat West RoadHounslowE85114Dec9"/>
    <s v="Crosslands Surgery"/>
    <x v="29"/>
    <x v="3"/>
    <s v="E85114"/>
    <s v="E85114"/>
    <x v="8"/>
    <n v="9"/>
    <n v="7776.0592883651898"/>
    <n v="1812"/>
    <n v="0"/>
    <n v="36.058800000000005"/>
    <n v="0"/>
    <n v="1743"/>
    <n v="0"/>
    <n v="39.217500000000001"/>
    <n v="0"/>
    <n v="5401"/>
    <n v="96.677899999999994"/>
    <n v="5373"/>
    <n v="118.206"/>
    <n v="7213"/>
    <n v="132.73669999999998"/>
    <n v="7116"/>
    <n v="157.42349999999999"/>
    <n v="7842.4808129740404"/>
    <n v="0"/>
    <n v="132.73669999999998"/>
    <n v="157.42349999999999"/>
    <n v="24.686800000000005"/>
    <n v="4456.3767999999991"/>
    <n v="3499.2266797643356"/>
    <n v="3499.2266797643356"/>
    <n v="3499.2266797643356"/>
    <n v="254277.13872954174"/>
    <n v="0"/>
    <n v="2352.7442438922121"/>
    <n v="157.42349999999999"/>
    <n v="2355.2188999999998"/>
    <x v="1"/>
    <n v="3544.9559711198744"/>
    <n v="0"/>
    <n v="0"/>
    <n v="0"/>
    <n v="0"/>
    <s v="E8511445627"/>
    <x v="147"/>
  </r>
  <r>
    <s v="Crosslands SurgeryGreat West RoadHounslowE85114Jan10"/>
    <s v="Crosslands Surgery"/>
    <x v="29"/>
    <x v="3"/>
    <s v="E85114"/>
    <s v="E85114"/>
    <x v="9"/>
    <n v="10"/>
    <n v="7776.0592883651898"/>
    <n v="2965"/>
    <n v="1979"/>
    <n v="59.003500000000003"/>
    <n v="39.382100000000001"/>
    <m/>
    <m/>
    <m/>
    <m/>
    <n v="7951"/>
    <n v="142.3229"/>
    <m/>
    <m/>
    <n v="12895"/>
    <n v="240.70850000000002"/>
    <m/>
    <m/>
    <n v="7842.4808129740404"/>
    <n v="0"/>
    <n v="240.70850000000002"/>
    <n v="0"/>
    <n v="74.221901178790176"/>
    <n v="4456.3767999999991"/>
    <n v="3499.2266797643356"/>
    <n v="3499.2266797643356"/>
    <n v="3499.2266797643356"/>
    <n v="254277.13872954174"/>
    <n v="0"/>
    <n v="2352.7442438922121"/>
    <n v="314.93040117879019"/>
    <n v="2670.1493011787902"/>
    <x v="1"/>
    <n v="3544.9559711198744"/>
    <n v="0"/>
    <n v="0"/>
    <n v="0"/>
    <n v="0"/>
    <s v="E8511445627"/>
    <x v="147"/>
  </r>
  <r>
    <s v="Crosslands SurgeryGreat West RoadHounslowE85114Feb11"/>
    <s v="Crosslands Surgery"/>
    <x v="29"/>
    <x v="3"/>
    <s v="E85114"/>
    <s v="E85114"/>
    <x v="10"/>
    <n v="11"/>
    <n v="7776.0592883651898"/>
    <n v="1755"/>
    <n v="493"/>
    <n v="34.924500000000002"/>
    <n v="9.8107000000000006"/>
    <m/>
    <m/>
    <m/>
    <m/>
    <n v="7010"/>
    <n v="125.479"/>
    <m/>
    <m/>
    <n v="9258"/>
    <n v="170.21420000000001"/>
    <m/>
    <m/>
    <n v="7842.4808129740404"/>
    <n v="0"/>
    <n v="170.21420000000001"/>
    <n v="0"/>
    <n v="179.70846797643355"/>
    <n v="4456.3767999999991"/>
    <n v="3499.2266797643356"/>
    <n v="3499.2266797643356"/>
    <n v="3499.2266797643356"/>
    <n v="254277.13872954174"/>
    <n v="0"/>
    <n v="2352.7442438922121"/>
    <n v="349.92266797643356"/>
    <n v="3020.071969155224"/>
    <x v="1"/>
    <n v="3544.9559711198744"/>
    <n v="0"/>
    <n v="0"/>
    <n v="0"/>
    <n v="0"/>
    <s v="E8511445627"/>
    <x v="147"/>
  </r>
  <r>
    <s v="Crosslands SurgeryGreat West RoadHounslowE85114Mar12"/>
    <s v="Crosslands Surgery"/>
    <x v="29"/>
    <x v="3"/>
    <s v="E85114"/>
    <s v="E85114"/>
    <x v="11"/>
    <n v="12"/>
    <n v="7776.0592883651898"/>
    <n v="1632"/>
    <n v="829"/>
    <n v="32.476800000000004"/>
    <n v="16.4971"/>
    <m/>
    <m/>
    <m/>
    <m/>
    <n v="7338"/>
    <n v="131.3502"/>
    <m/>
    <m/>
    <n v="9799"/>
    <n v="180.32409999999999"/>
    <m/>
    <m/>
    <n v="7842.4808129740404"/>
    <n v="0"/>
    <n v="180.32409999999999"/>
    <n v="0"/>
    <n v="344.55990196465035"/>
    <n v="4456.3767999999991"/>
    <n v="3499.2266797643356"/>
    <n v="3499.2266797643356"/>
    <n v="3499.2266797643356"/>
    <n v="254277.13872954174"/>
    <n v="45.729291355538862"/>
    <n v="2352.7442438922121"/>
    <n v="524.88400196465034"/>
    <n v="3544.9559711198744"/>
    <x v="1"/>
    <n v="3544.9559711198744"/>
    <n v="1"/>
    <n v="3499.2266797643356"/>
    <n v="0"/>
    <n v="0"/>
    <s v="E8511445627"/>
    <x v="147"/>
  </r>
  <r>
    <s v="Pentelow PracticeFeltham and BedfontHounslowE85115Apr1"/>
    <s v="Pentelow Practice"/>
    <x v="24"/>
    <x v="3"/>
    <s v="E85115"/>
    <s v="E85115"/>
    <x v="0"/>
    <n v="1"/>
    <n v="4253.8801784653697"/>
    <n v="930"/>
    <n v="0"/>
    <n v="17.204999999999998"/>
    <n v="0"/>
    <n v="1691"/>
    <n v="91"/>
    <n v="33.6509"/>
    <n v="1.8109000000000002"/>
    <n v="23657"/>
    <n v="423.46030000000002"/>
    <n v="3429"/>
    <n v="75.438000000000002"/>
    <n v="24587"/>
    <n v="440.6653"/>
    <n v="5211"/>
    <n v="110.8998"/>
    <n v="4282.6173547586204"/>
    <n v="0"/>
    <n v="440.6653"/>
    <n v="110.8998"/>
    <n v="-329.76549999999997"/>
    <n v="2051.2408"/>
    <n v="1914.2460803094164"/>
    <n v="1914.2460803094164"/>
    <n v="1914.2460803094164"/>
    <n v="139101.88183581759"/>
    <n v="0"/>
    <n v="1284.785206427586"/>
    <n v="110.8998"/>
    <n v="110.8998"/>
    <x v="1"/>
    <n v="3096.9051673052013"/>
    <n v="0"/>
    <n v="0"/>
    <n v="0"/>
    <n v="0"/>
    <s v="E8511545627"/>
    <x v="148"/>
  </r>
  <r>
    <s v="Pentelow PracticeFeltham and BedfontHounslowE85115May2"/>
    <s v="Pentelow Practice"/>
    <x v="24"/>
    <x v="3"/>
    <s v="E85115"/>
    <s v="E85115"/>
    <x v="1"/>
    <n v="2"/>
    <n v="4253.8801784653697"/>
    <n v="14733"/>
    <n v="0"/>
    <n v="272.56049999999999"/>
    <n v="0"/>
    <n v="1427"/>
    <n v="11"/>
    <n v="28.397300000000001"/>
    <n v="0.21890000000000001"/>
    <n v="11202"/>
    <n v="200.51580000000001"/>
    <n v="6995"/>
    <n v="153.88999999999999"/>
    <n v="25935"/>
    <n v="473.0763"/>
    <n v="8433"/>
    <n v="182.50619999999998"/>
    <n v="4282.6173547586204"/>
    <n v="0"/>
    <n v="473.0763"/>
    <n v="182.50619999999998"/>
    <n v="-290.57010000000002"/>
    <n v="2233.7469999999998"/>
    <n v="1914.2460803094164"/>
    <n v="1914.2460803094164"/>
    <n v="1914.2460803094164"/>
    <n v="139101.88183581759"/>
    <n v="0"/>
    <n v="1284.785206427586"/>
    <n v="182.50619999999998"/>
    <n v="293.40599999999995"/>
    <x v="1"/>
    <n v="3096.9051673052013"/>
    <n v="0"/>
    <n v="0"/>
    <n v="0"/>
    <n v="0"/>
    <s v="E8511545627"/>
    <x v="148"/>
  </r>
  <r>
    <s v="Pentelow PracticeFeltham and BedfontHounslowE85115Jun3"/>
    <s v="Pentelow Practice"/>
    <x v="24"/>
    <x v="3"/>
    <s v="E85115"/>
    <s v="E85115"/>
    <x v="2"/>
    <n v="3"/>
    <n v="4253.8801784653697"/>
    <n v="675"/>
    <n v="0"/>
    <n v="12.487499999999999"/>
    <n v="0"/>
    <n v="447"/>
    <n v="0"/>
    <n v="8.8953000000000007"/>
    <n v="0"/>
    <n v="22478"/>
    <n v="402.3562"/>
    <n v="5392"/>
    <n v="118.624"/>
    <n v="23153"/>
    <n v="414.84370000000001"/>
    <n v="5839"/>
    <n v="127.5193"/>
    <n v="4282.6173547586204"/>
    <n v="0"/>
    <n v="414.84370000000001"/>
    <n v="127.5193"/>
    <n v="-287.32440000000003"/>
    <n v="2361.2662999999998"/>
    <n v="1914.2460803094164"/>
    <n v="1914.2460803094164"/>
    <n v="1914.2460803094164"/>
    <n v="139101.88183581759"/>
    <n v="0"/>
    <n v="1284.785206427586"/>
    <n v="127.5193"/>
    <n v="420.92529999999994"/>
    <x v="1"/>
    <n v="3096.9051673052013"/>
    <n v="0"/>
    <n v="0"/>
    <n v="0"/>
    <n v="0"/>
    <s v="E8511545627"/>
    <x v="148"/>
  </r>
  <r>
    <s v="Pentelow PracticeFeltham and BedfontHounslowE85115Jul4"/>
    <s v="Pentelow Practice"/>
    <x v="24"/>
    <x v="3"/>
    <s v="E85115"/>
    <s v="E85115"/>
    <x v="3"/>
    <n v="4"/>
    <n v="4253.8801784653697"/>
    <n v="704"/>
    <n v="0"/>
    <n v="13.023999999999999"/>
    <n v="0"/>
    <n v="1299"/>
    <n v="0"/>
    <n v="25.850100000000001"/>
    <n v="0"/>
    <n v="4913"/>
    <n v="87.942700000000002"/>
    <n v="7881"/>
    <n v="173.38200000000001"/>
    <n v="5617"/>
    <n v="100.9667"/>
    <n v="9180"/>
    <n v="199.2321"/>
    <n v="4282.6173547586204"/>
    <n v="0"/>
    <n v="100.9667"/>
    <n v="199.2321"/>
    <n v="98.2654"/>
    <n v="2560.4983999999999"/>
    <n v="1914.2460803094164"/>
    <n v="1914.2460803094164"/>
    <n v="1914.2460803094164"/>
    <n v="139101.88183581759"/>
    <n v="0"/>
    <n v="1284.785206427586"/>
    <n v="199.2321"/>
    <n v="620.15739999999994"/>
    <x v="1"/>
    <n v="3096.9051673052013"/>
    <n v="0"/>
    <n v="0"/>
    <n v="0"/>
    <n v="0"/>
    <s v="E8511545627"/>
    <x v="148"/>
  </r>
  <r>
    <s v="Pentelow PracticeFeltham and BedfontHounslowE85115Aug5"/>
    <s v="Pentelow Practice"/>
    <x v="24"/>
    <x v="3"/>
    <s v="E85115"/>
    <s v="E85115"/>
    <x v="4"/>
    <n v="5"/>
    <n v="4253.8801784653697"/>
    <n v="240"/>
    <n v="0"/>
    <n v="4.4399999999999995"/>
    <n v="0"/>
    <n v="7498"/>
    <n v="6"/>
    <n v="149.21020000000001"/>
    <n v="0.11940000000000001"/>
    <n v="4836"/>
    <n v="86.564400000000006"/>
    <n v="6036"/>
    <n v="132.792"/>
    <n v="5076"/>
    <n v="91.004400000000004"/>
    <n v="13540"/>
    <n v="282.12160000000006"/>
    <n v="4282.6173547586204"/>
    <n v="0"/>
    <n v="91.004400000000004"/>
    <n v="282.12160000000006"/>
    <n v="191.11720000000005"/>
    <n v="2842.62"/>
    <n v="1914.2460803094164"/>
    <n v="1914.2460803094164"/>
    <n v="1914.2460803094164"/>
    <n v="139101.88183581759"/>
    <n v="0"/>
    <n v="1284.785206427586"/>
    <n v="282.12160000000006"/>
    <n v="902.279"/>
    <x v="1"/>
    <n v="3096.9051673052013"/>
    <n v="0"/>
    <n v="0"/>
    <n v="0"/>
    <n v="0"/>
    <s v="E8511545627"/>
    <x v="148"/>
  </r>
  <r>
    <s v="Pentelow PracticeFeltham and BedfontHounslowE85115Sep6"/>
    <s v="Pentelow Practice"/>
    <x v="24"/>
    <x v="3"/>
    <s v="E85115"/>
    <s v="E85115"/>
    <x v="5"/>
    <n v="6"/>
    <n v="4253.8801784653697"/>
    <n v="290"/>
    <n v="0"/>
    <n v="5.7709999999999999"/>
    <n v="0"/>
    <n v="3297"/>
    <n v="579"/>
    <n v="74.18249999999999"/>
    <n v="13.0275"/>
    <n v="5695"/>
    <n v="101.9405"/>
    <n v="8146"/>
    <n v="179.21199999999999"/>
    <n v="5985"/>
    <n v="107.7115"/>
    <n v="12022"/>
    <n v="266.42199999999997"/>
    <n v="4282.6173547586204"/>
    <n v="0"/>
    <n v="107.7115"/>
    <n v="266.42199999999997"/>
    <n v="158.71049999999997"/>
    <n v="3109.0419999999999"/>
    <n v="1914.2460803094164"/>
    <n v="1914.2460803094164"/>
    <n v="1914.2460803094164"/>
    <n v="139101.88183581759"/>
    <n v="0"/>
    <n v="1284.785206427586"/>
    <n v="266.42199999999997"/>
    <n v="1168.701"/>
    <x v="1"/>
    <n v="3096.9051673052013"/>
    <n v="0"/>
    <n v="0"/>
    <n v="0"/>
    <n v="0"/>
    <s v="E8511545627"/>
    <x v="148"/>
  </r>
  <r>
    <s v="Pentelow PracticeFeltham and BedfontHounslowE85115Oct7"/>
    <s v="Pentelow Practice"/>
    <x v="24"/>
    <x v="3"/>
    <s v="E85115"/>
    <s v="E85115"/>
    <x v="6"/>
    <n v="7"/>
    <n v="4253.8801784653697"/>
    <n v="301"/>
    <n v="0"/>
    <n v="5.9899000000000004"/>
    <n v="0"/>
    <n v="3242"/>
    <n v="1350"/>
    <n v="72.944999999999993"/>
    <n v="30.375"/>
    <n v="5446"/>
    <n v="97.483400000000003"/>
    <n v="21589"/>
    <n v="474.95800000000003"/>
    <n v="5747"/>
    <n v="103.47330000000001"/>
    <n v="26181"/>
    <n v="578.27800000000002"/>
    <n v="4282.6173547586204"/>
    <n v="0"/>
    <n v="103.47330000000001"/>
    <n v="578.27800000000002"/>
    <n v="474.80470000000003"/>
    <n v="3687.3199999999997"/>
    <n v="1914.2460803094164"/>
    <n v="1914.2460803094164"/>
    <n v="1914.2460803094164"/>
    <n v="139101.88183581759"/>
    <n v="0"/>
    <n v="1284.785206427586"/>
    <n v="578.27800000000002"/>
    <n v="1746.979"/>
    <x v="1"/>
    <n v="3096.9051673052013"/>
    <n v="0"/>
    <n v="0"/>
    <n v="0"/>
    <n v="0"/>
    <s v="E8511545627"/>
    <x v="148"/>
  </r>
  <r>
    <s v="Pentelow PracticeFeltham and BedfontHounslowE85115Nov8"/>
    <s v="Pentelow Practice"/>
    <x v="24"/>
    <x v="3"/>
    <s v="E85115"/>
    <s v="E85115"/>
    <x v="7"/>
    <n v="8"/>
    <n v="4253.8801784653697"/>
    <n v="526"/>
    <n v="0"/>
    <n v="10.467400000000001"/>
    <n v="0"/>
    <n v="2887"/>
    <n v="610"/>
    <n v="64.957499999999996"/>
    <n v="13.725"/>
    <n v="5527"/>
    <n v="98.933300000000003"/>
    <n v="11481"/>
    <n v="252.58199999999999"/>
    <n v="6053"/>
    <n v="109.4007"/>
    <n v="14978"/>
    <n v="331.2645"/>
    <n v="4282.6173547586204"/>
    <n v="0"/>
    <n v="109.4007"/>
    <n v="331.2645"/>
    <n v="221.8638"/>
    <n v="4018.5844999999999"/>
    <n v="1914.2460803094164"/>
    <n v="1914.2460803094164"/>
    <n v="1914.2460803094164"/>
    <n v="139101.88183581759"/>
    <n v="163.99741969058368"/>
    <n v="1284.785206427586"/>
    <n v="331.2645"/>
    <n v="2078.2435"/>
    <x v="1"/>
    <n v="3096.9051673052013"/>
    <n v="0"/>
    <n v="0"/>
    <n v="0"/>
    <n v="0"/>
    <s v="E8511545627"/>
    <x v="148"/>
  </r>
  <r>
    <s v="Pentelow PracticeFeltham and BedfontHounslowE85115Dec9"/>
    <s v="Pentelow Practice"/>
    <x v="24"/>
    <x v="3"/>
    <s v="E85115"/>
    <s v="E85115"/>
    <x v="8"/>
    <n v="9"/>
    <n v="4253.8801784653697"/>
    <n v="402"/>
    <n v="0"/>
    <n v="7.9998000000000005"/>
    <n v="0"/>
    <n v="1733"/>
    <n v="203"/>
    <n v="38.9925"/>
    <n v="4.5674999999999999"/>
    <n v="17838"/>
    <n v="319.30020000000002"/>
    <n v="14739"/>
    <n v="324.25799999999998"/>
    <n v="18240"/>
    <n v="327.3"/>
    <n v="16675"/>
    <n v="367.81799999999998"/>
    <n v="4282.6173547586204"/>
    <n v="0"/>
    <n v="327.3"/>
    <n v="367.81799999999998"/>
    <n v="40.517999999999972"/>
    <n v="4386.4025000000001"/>
    <n v="1914.2460803094164"/>
    <n v="1914.2460803094164"/>
    <n v="1914.2460803094164"/>
    <n v="139101.88183581759"/>
    <n v="531.81541969058344"/>
    <n v="1284.785206427586"/>
    <n v="367.81799999999998"/>
    <n v="2446.0614999999998"/>
    <x v="1"/>
    <n v="3096.9051673052013"/>
    <n v="0"/>
    <n v="0"/>
    <n v="0"/>
    <n v="0"/>
    <s v="E8511545627"/>
    <x v="148"/>
  </r>
  <r>
    <s v="Pentelow PracticeFeltham and BedfontHounslowE85115Jan10"/>
    <s v="Pentelow Practice"/>
    <x v="24"/>
    <x v="3"/>
    <s v="E85115"/>
    <s v="E85115"/>
    <x v="9"/>
    <n v="10"/>
    <n v="4253.8801784653697"/>
    <n v="564"/>
    <n v="0"/>
    <n v="11.223600000000001"/>
    <n v="0"/>
    <m/>
    <m/>
    <m/>
    <m/>
    <n v="5829"/>
    <n v="104.3391"/>
    <m/>
    <m/>
    <n v="6393"/>
    <n v="115.56270000000001"/>
    <m/>
    <m/>
    <n v="4282.6173547586204"/>
    <n v="0"/>
    <n v="115.56270000000001"/>
    <n v="0"/>
    <n v="-115.56270000000001"/>
    <n v="4386.4025000000001"/>
    <n v="1914.2460803094164"/>
    <n v="1914.2460803094164"/>
    <n v="1914.2460803094164"/>
    <n v="139101.88183581759"/>
    <n v="704.09756691843086"/>
    <n v="1284.785206427586"/>
    <n v="172.28214722784747"/>
    <n v="2618.3436472278472"/>
    <x v="1"/>
    <n v="3096.9051673052013"/>
    <n v="0"/>
    <n v="0"/>
    <n v="0"/>
    <n v="0"/>
    <s v="E8511545627"/>
    <x v="148"/>
  </r>
  <r>
    <s v="Pentelow PracticeFeltham and BedfontHounslowE85115Feb11"/>
    <s v="Pentelow Practice"/>
    <x v="24"/>
    <x v="3"/>
    <s v="E85115"/>
    <s v="E85115"/>
    <x v="10"/>
    <n v="11"/>
    <n v="4253.8801784653697"/>
    <n v="2706"/>
    <n v="6"/>
    <n v="53.849400000000003"/>
    <n v="0.11940000000000001"/>
    <m/>
    <m/>
    <m/>
    <m/>
    <n v="6061"/>
    <n v="108.4919"/>
    <m/>
    <m/>
    <n v="8773"/>
    <n v="162.4607"/>
    <m/>
    <m/>
    <n v="4282.6173547586204"/>
    <n v="0"/>
    <n v="162.4607"/>
    <n v="0"/>
    <n v="-162.4607"/>
    <n v="4386.4025000000001"/>
    <n v="1914.2460803094164"/>
    <n v="1914.2460803094164"/>
    <n v="1914.2460803094164"/>
    <n v="139101.88183581759"/>
    <n v="895.52217494937258"/>
    <n v="1284.785206427586"/>
    <n v="191.42460803094164"/>
    <n v="2809.7682552587889"/>
    <x v="1"/>
    <n v="3096.9051673052013"/>
    <n v="0"/>
    <n v="0"/>
    <n v="0"/>
    <n v="0"/>
    <s v="E8511545627"/>
    <x v="148"/>
  </r>
  <r>
    <s v="Pentelow PracticeFeltham and BedfontHounslowE85115Mar12"/>
    <s v="Pentelow Practice"/>
    <x v="24"/>
    <x v="3"/>
    <s v="E85115"/>
    <s v="E85115"/>
    <x v="11"/>
    <n v="12"/>
    <n v="4253.8801784653697"/>
    <n v="542"/>
    <n v="86"/>
    <n v="10.7858"/>
    <n v="1.7114"/>
    <m/>
    <m/>
    <m/>
    <m/>
    <n v="10336"/>
    <n v="185.01439999999999"/>
    <m/>
    <m/>
    <n v="10964"/>
    <n v="197.51159999999999"/>
    <m/>
    <m/>
    <n v="4282.6173547586204"/>
    <n v="0"/>
    <n v="197.51159999999999"/>
    <n v="0"/>
    <n v="-197.51159999999999"/>
    <n v="4386.4025000000001"/>
    <n v="1914.2460803094164"/>
    <n v="1914.2460803094164"/>
    <n v="1914.2460803094164"/>
    <n v="139101.88183581759"/>
    <n v="1182.6590869957849"/>
    <n v="1284.785206427586"/>
    <n v="287.13691204641242"/>
    <n v="3096.9051673052013"/>
    <x v="1"/>
    <n v="3096.9051673052013"/>
    <n v="1"/>
    <n v="1914.2460803094164"/>
    <n v="0"/>
    <n v="0"/>
    <s v="E8511545627"/>
    <x v="148"/>
  </r>
  <r>
    <s v="CUCKOO LANE HEALTH CENTREThe Ealing NetworkEalingE85116Apr1"/>
    <s v="CUCKOO LANE HEALTH CENTRE"/>
    <x v="26"/>
    <x v="2"/>
    <s v="E85116"/>
    <s v="E85116"/>
    <x v="0"/>
    <n v="1"/>
    <n v="5692.0928441904898"/>
    <n v="29286"/>
    <n v="0"/>
    <n v="541.79099999999994"/>
    <n v="0"/>
    <n v="3017"/>
    <n v="86"/>
    <n v="60.0383"/>
    <n v="1.7114"/>
    <n v="2557"/>
    <n v="45.770299999999999"/>
    <n v="7654"/>
    <n v="168.38800000000001"/>
    <n v="31843"/>
    <n v="587.56129999999996"/>
    <n v="10757"/>
    <n v="230.1377"/>
    <n v="5665.4115382047803"/>
    <n v="0"/>
    <n v="587.56129999999996"/>
    <n v="230.1377"/>
    <n v="-357.42359999999996"/>
    <n v="2896.2941000000001"/>
    <n v="2561.4417798857203"/>
    <n v="2561.4417798857203"/>
    <n v="2561.4417798857203"/>
    <n v="186131.43600502904"/>
    <n v="0"/>
    <n v="1699.6234614614341"/>
    <n v="230.1377"/>
    <n v="230.1377"/>
    <x v="1"/>
    <n v="3917.5366051611454"/>
    <n v="0"/>
    <n v="0"/>
    <n v="0"/>
    <n v="0"/>
    <s v="E8511645627"/>
    <x v="149"/>
  </r>
  <r>
    <s v="CUCKOO LANE HEALTH CENTREThe Ealing NetworkEalingE85116May2"/>
    <s v="CUCKOO LANE HEALTH CENTRE"/>
    <x v="26"/>
    <x v="2"/>
    <s v="E85116"/>
    <s v="E85116"/>
    <x v="1"/>
    <n v="2"/>
    <n v="5692.0928441904898"/>
    <n v="4973"/>
    <n v="0"/>
    <n v="92.000500000000002"/>
    <n v="0"/>
    <n v="2255"/>
    <n v="47"/>
    <n v="44.874500000000005"/>
    <n v="0.93530000000000002"/>
    <n v="11834"/>
    <n v="211.82859999999999"/>
    <n v="7592"/>
    <n v="167.024"/>
    <n v="16807"/>
    <n v="303.82909999999998"/>
    <n v="9894"/>
    <n v="212.8338"/>
    <n v="5665.4115382047803"/>
    <n v="0"/>
    <n v="303.82909999999998"/>
    <n v="212.8338"/>
    <n v="-90.995299999999986"/>
    <n v="3109.1279"/>
    <n v="2561.4417798857203"/>
    <n v="2561.4417798857203"/>
    <n v="2561.4417798857203"/>
    <n v="186131.43600502904"/>
    <n v="0"/>
    <n v="1699.6234614614341"/>
    <n v="212.8338"/>
    <n v="442.97149999999999"/>
    <x v="1"/>
    <n v="3917.5366051611454"/>
    <n v="0"/>
    <n v="0"/>
    <n v="0"/>
    <n v="0"/>
    <s v="E8511645627"/>
    <x v="149"/>
  </r>
  <r>
    <s v="CUCKOO LANE HEALTH CENTREThe Ealing NetworkEalingE85116Jun3"/>
    <s v="CUCKOO LANE HEALTH CENTRE"/>
    <x v="26"/>
    <x v="2"/>
    <s v="E85116"/>
    <s v="E85116"/>
    <x v="2"/>
    <n v="3"/>
    <n v="5692.0928441904898"/>
    <n v="3526"/>
    <n v="0"/>
    <n v="65.230999999999995"/>
    <n v="0"/>
    <n v="2743"/>
    <n v="59"/>
    <n v="54.585700000000003"/>
    <n v="1.1741000000000001"/>
    <n v="17726"/>
    <n v="317.29539999999997"/>
    <n v="9100"/>
    <n v="200.2"/>
    <n v="21252"/>
    <n v="382.52639999999997"/>
    <n v="11902"/>
    <n v="255.9598"/>
    <n v="5665.4115382047803"/>
    <n v="0"/>
    <n v="382.52639999999997"/>
    <n v="255.9598"/>
    <n v="-126.56659999999997"/>
    <n v="3365.0877"/>
    <n v="2561.4417798857203"/>
    <n v="2561.4417798857203"/>
    <n v="2561.4417798857203"/>
    <n v="186131.43600502904"/>
    <n v="0"/>
    <n v="1699.6234614614341"/>
    <n v="255.9598"/>
    <n v="698.93129999999996"/>
    <x v="1"/>
    <n v="3917.5366051611454"/>
    <n v="0"/>
    <n v="0"/>
    <n v="0"/>
    <n v="0"/>
    <s v="E8511645627"/>
    <x v="149"/>
  </r>
  <r>
    <s v="CUCKOO LANE HEALTH CENTREThe Ealing NetworkEalingE85116Jul4"/>
    <s v="CUCKOO LANE HEALTH CENTRE"/>
    <x v="26"/>
    <x v="2"/>
    <s v="E85116"/>
    <s v="E85116"/>
    <x v="3"/>
    <n v="4"/>
    <n v="5692.0928441904898"/>
    <n v="4130"/>
    <n v="14"/>
    <n v="76.405000000000001"/>
    <n v="0.25900000000000001"/>
    <n v="3369"/>
    <n v="50"/>
    <n v="67.04310000000001"/>
    <n v="0.99500000000000011"/>
    <n v="4842"/>
    <n v="86.671800000000005"/>
    <n v="20581"/>
    <n v="452.78199999999998"/>
    <n v="8986"/>
    <n v="163.33580000000001"/>
    <n v="24000"/>
    <n v="520.82010000000002"/>
    <n v="5665.4115382047803"/>
    <n v="0"/>
    <n v="163.33580000000001"/>
    <n v="520.82010000000002"/>
    <n v="357.48430000000002"/>
    <n v="3885.9078"/>
    <n v="2561.4417798857203"/>
    <n v="2561.4417798857203"/>
    <n v="2561.4417798857203"/>
    <n v="186131.43600502904"/>
    <n v="0"/>
    <n v="1699.6234614614341"/>
    <n v="520.82010000000002"/>
    <n v="1219.7514000000001"/>
    <x v="1"/>
    <n v="3917.5366051611454"/>
    <n v="0"/>
    <n v="0"/>
    <n v="0"/>
    <n v="0"/>
    <s v="E8511645627"/>
    <x v="149"/>
  </r>
  <r>
    <s v="CUCKOO LANE HEALTH CENTREThe Ealing NetworkEalingE85116Aug5"/>
    <s v="CUCKOO LANE HEALTH CENTRE"/>
    <x v="26"/>
    <x v="2"/>
    <s v="E85116"/>
    <s v="E85116"/>
    <x v="4"/>
    <n v="5"/>
    <n v="5692.0928441904898"/>
    <n v="3791"/>
    <n v="2"/>
    <n v="70.133499999999998"/>
    <n v="3.6999999999999998E-2"/>
    <n v="2498"/>
    <n v="57"/>
    <n v="49.7102"/>
    <n v="1.1343000000000001"/>
    <n v="5934"/>
    <n v="106.2186"/>
    <n v="5153"/>
    <n v="113.366"/>
    <n v="9727"/>
    <n v="176.38909999999998"/>
    <n v="7708"/>
    <n v="164.2105"/>
    <n v="5665.4115382047803"/>
    <n v="0"/>
    <n v="176.38909999999998"/>
    <n v="164.2105"/>
    <n v="-12.178599999999989"/>
    <n v="4050.1183000000001"/>
    <n v="2561.4417798857203"/>
    <n v="2561.4417798857203"/>
    <n v="2561.4417798857203"/>
    <n v="186131.43600502904"/>
    <n v="0"/>
    <n v="1699.6234614614341"/>
    <n v="164.2105"/>
    <n v="1383.9619"/>
    <x v="1"/>
    <n v="3917.5366051611454"/>
    <n v="0"/>
    <n v="0"/>
    <n v="0"/>
    <n v="0"/>
    <s v="E8511645627"/>
    <x v="149"/>
  </r>
  <r>
    <s v="CUCKOO LANE HEALTH CENTREThe Ealing NetworkEalingE85116Sep6"/>
    <s v="CUCKOO LANE HEALTH CENTRE"/>
    <x v="26"/>
    <x v="2"/>
    <s v="E85116"/>
    <s v="E85116"/>
    <x v="5"/>
    <n v="6"/>
    <n v="5692.0928441904898"/>
    <n v="4165"/>
    <n v="380"/>
    <n v="82.883499999999998"/>
    <n v="7.5620000000000003"/>
    <n v="2815"/>
    <n v="101"/>
    <n v="63.337499999999999"/>
    <n v="2.2725"/>
    <n v="13921"/>
    <n v="249.1859"/>
    <n v="15705"/>
    <n v="345.51"/>
    <n v="18466"/>
    <n v="339.63139999999999"/>
    <n v="18621"/>
    <n v="411.12"/>
    <n v="5665.4115382047803"/>
    <n v="0"/>
    <n v="339.63139999999999"/>
    <n v="411.12"/>
    <n v="71.488600000000019"/>
    <n v="4461.2383"/>
    <n v="2561.4417798857203"/>
    <n v="2561.4417798857203"/>
    <n v="2561.4417798857203"/>
    <n v="186131.43600502904"/>
    <n v="0"/>
    <n v="1699.6234614614341"/>
    <n v="411.12"/>
    <n v="1795.0819000000001"/>
    <x v="1"/>
    <n v="3917.5366051611454"/>
    <n v="0"/>
    <n v="0"/>
    <n v="0"/>
    <n v="0"/>
    <s v="E8511645627"/>
    <x v="149"/>
  </r>
  <r>
    <s v="CUCKOO LANE HEALTH CENTREThe Ealing NetworkEalingE85116Oct7"/>
    <s v="CUCKOO LANE HEALTH CENTRE"/>
    <x v="26"/>
    <x v="2"/>
    <s v="E85116"/>
    <s v="E85116"/>
    <x v="6"/>
    <n v="7"/>
    <n v="5692.0928441904898"/>
    <n v="3744"/>
    <n v="7"/>
    <n v="74.505600000000001"/>
    <n v="0.13930000000000001"/>
    <n v="2808"/>
    <n v="112"/>
    <n v="63.18"/>
    <n v="2.52"/>
    <n v="13457"/>
    <n v="240.88030000000001"/>
    <n v="18971"/>
    <n v="417.36200000000002"/>
    <n v="17208"/>
    <n v="315.52520000000004"/>
    <n v="21891"/>
    <n v="483.06200000000001"/>
    <n v="5665.4115382047803"/>
    <n v="0"/>
    <n v="315.52520000000004"/>
    <n v="483.06200000000001"/>
    <n v="167.53679999999997"/>
    <n v="4944.3002999999999"/>
    <n v="2561.4417798857203"/>
    <n v="2561.4417798857203"/>
    <n v="2561.4417798857203"/>
    <n v="186131.43600502904"/>
    <n v="0"/>
    <n v="1699.6234614614341"/>
    <n v="483.06200000000001"/>
    <n v="2278.1439"/>
    <x v="1"/>
    <n v="3917.5366051611454"/>
    <n v="0"/>
    <n v="0"/>
    <n v="0"/>
    <n v="0"/>
    <s v="E8511645627"/>
    <x v="149"/>
  </r>
  <r>
    <s v="CUCKOO LANE HEALTH CENTREThe Ealing NetworkEalingE85116Nov8"/>
    <s v="CUCKOO LANE HEALTH CENTRE"/>
    <x v="26"/>
    <x v="2"/>
    <s v="E85116"/>
    <s v="E85116"/>
    <x v="7"/>
    <n v="8"/>
    <n v="5692.0928441904898"/>
    <n v="4089"/>
    <n v="20"/>
    <n v="81.371099999999998"/>
    <n v="0.39800000000000002"/>
    <n v="2653"/>
    <n v="121"/>
    <n v="59.692499999999995"/>
    <n v="2.7224999999999997"/>
    <n v="11878"/>
    <n v="212.61619999999999"/>
    <n v="20385"/>
    <n v="448.47"/>
    <n v="15987"/>
    <n v="294.38529999999997"/>
    <n v="23159"/>
    <n v="510.88499999999999"/>
    <n v="5665.4115382047803"/>
    <n v="0"/>
    <n v="294.38529999999997"/>
    <n v="510.88499999999999"/>
    <n v="216.49970000000002"/>
    <n v="5455.1853000000001"/>
    <n v="2561.4417798857203"/>
    <n v="2561.4417798857203"/>
    <n v="2561.4417798857203"/>
    <n v="186131.43600502904"/>
    <n v="227.58712011427997"/>
    <n v="1699.6234614614341"/>
    <n v="510.88499999999999"/>
    <n v="2789.0289000000002"/>
    <x v="1"/>
    <n v="3917.5366051611454"/>
    <n v="0"/>
    <n v="0"/>
    <n v="0"/>
    <n v="0"/>
    <s v="E8511645627"/>
    <x v="149"/>
  </r>
  <r>
    <s v="CUCKOO LANE HEALTH CENTREThe Ealing NetworkEalingE85116Dec9"/>
    <s v="CUCKOO LANE HEALTH CENTRE"/>
    <x v="26"/>
    <x v="2"/>
    <s v="E85116"/>
    <s v="E85116"/>
    <x v="8"/>
    <n v="9"/>
    <n v="5692.0928441904898"/>
    <n v="3105"/>
    <n v="9"/>
    <n v="61.789500000000004"/>
    <n v="0.17910000000000001"/>
    <n v="1904"/>
    <n v="115"/>
    <n v="42.839999999999996"/>
    <n v="2.5874999999999999"/>
    <n v="18605"/>
    <n v="333.02949999999998"/>
    <n v="9645"/>
    <n v="212.19"/>
    <n v="21719"/>
    <n v="394.99809999999997"/>
    <n v="11664"/>
    <n v="257.61750000000001"/>
    <n v="5665.4115382047803"/>
    <n v="0"/>
    <n v="394.99809999999997"/>
    <n v="257.61750000000001"/>
    <n v="-137.38059999999996"/>
    <n v="5712.8028000000004"/>
    <n v="2561.4417798857203"/>
    <n v="2561.4417798857203"/>
    <n v="2561.4417798857203"/>
    <n v="186131.43600502904"/>
    <n v="485.20462011427981"/>
    <n v="1699.6234614614341"/>
    <n v="257.61750000000001"/>
    <n v="3046.6464000000001"/>
    <x v="1"/>
    <n v="3917.5366051611454"/>
    <n v="0"/>
    <n v="0"/>
    <n v="0"/>
    <n v="0"/>
    <s v="E8511645627"/>
    <x v="149"/>
  </r>
  <r>
    <s v="CUCKOO LANE HEALTH CENTREThe Ealing NetworkEalingE85116Jan10"/>
    <s v="CUCKOO LANE HEALTH CENTRE"/>
    <x v="26"/>
    <x v="2"/>
    <s v="E85116"/>
    <s v="E85116"/>
    <x v="9"/>
    <n v="10"/>
    <n v="5692.0928441904898"/>
    <n v="4169"/>
    <n v="21"/>
    <n v="82.963099999999997"/>
    <n v="0.41790000000000005"/>
    <m/>
    <m/>
    <m/>
    <m/>
    <n v="13638"/>
    <n v="244.12020000000001"/>
    <m/>
    <m/>
    <n v="17828"/>
    <n v="327.50120000000004"/>
    <m/>
    <m/>
    <n v="5665.4115382047803"/>
    <n v="0"/>
    <n v="327.50120000000004"/>
    <n v="0"/>
    <n v="-96.971439810285233"/>
    <n v="5712.8028000000004"/>
    <n v="2561.4417798857203"/>
    <n v="2561.4417798857203"/>
    <n v="2561.4417798857203"/>
    <n v="186131.43600502904"/>
    <n v="715.73438030399484"/>
    <n v="1699.6234614614341"/>
    <n v="230.52976018971481"/>
    <n v="3277.1761601897151"/>
    <x v="1"/>
    <n v="3917.5366051611454"/>
    <n v="0"/>
    <n v="0"/>
    <n v="0"/>
    <n v="0"/>
    <s v="E8511645627"/>
    <x v="149"/>
  </r>
  <r>
    <s v="CUCKOO LANE HEALTH CENTREThe Ealing NetworkEalingE85116Feb11"/>
    <s v="CUCKOO LANE HEALTH CENTRE"/>
    <x v="26"/>
    <x v="2"/>
    <s v="E85116"/>
    <s v="E85116"/>
    <x v="10"/>
    <n v="11"/>
    <n v="5692.0928441904898"/>
    <n v="3239"/>
    <n v="64"/>
    <n v="64.456100000000006"/>
    <n v="1.2736000000000001"/>
    <m/>
    <m/>
    <m/>
    <m/>
    <n v="8767"/>
    <n v="156.92930000000001"/>
    <m/>
    <m/>
    <n v="12070"/>
    <n v="222.65900000000002"/>
    <m/>
    <m/>
    <n v="5665.4115382047803"/>
    <n v="0"/>
    <n v="222.65900000000002"/>
    <n v="0"/>
    <n v="33.485177988572019"/>
    <n v="5712.8028000000004"/>
    <n v="2561.4417798857203"/>
    <n v="2561.4417798857203"/>
    <n v="2561.4417798857203"/>
    <n v="186131.43600502904"/>
    <n v="971.87855829256705"/>
    <n v="1699.6234614614341"/>
    <n v="256.14417798857204"/>
    <n v="3533.3203381782873"/>
    <x v="1"/>
    <n v="3917.5366051611454"/>
    <n v="0"/>
    <n v="0"/>
    <n v="0"/>
    <n v="0"/>
    <s v="E8511645627"/>
    <x v="149"/>
  </r>
  <r>
    <s v="CUCKOO LANE HEALTH CENTREThe Ealing NetworkEalingE85116Mar12"/>
    <s v="CUCKOO LANE HEALTH CENTRE"/>
    <x v="26"/>
    <x v="2"/>
    <s v="E85116"/>
    <s v="E85116"/>
    <x v="11"/>
    <n v="12"/>
    <n v="5692.0928441904898"/>
    <n v="3401"/>
    <n v="68"/>
    <n v="67.679900000000004"/>
    <n v="1.3532000000000002"/>
    <m/>
    <m/>
    <m/>
    <m/>
    <n v="7006"/>
    <n v="125.4074"/>
    <m/>
    <m/>
    <n v="10475"/>
    <n v="194.44049999999999"/>
    <m/>
    <m/>
    <n v="5665.4115382047803"/>
    <n v="0"/>
    <n v="194.44049999999999"/>
    <n v="0"/>
    <n v="189.77576698285804"/>
    <n v="5712.8028000000004"/>
    <n v="2561.4417798857203"/>
    <n v="2561.4417798857203"/>
    <n v="2561.4417798857203"/>
    <n v="186131.43600502904"/>
    <n v="1356.0948252754251"/>
    <n v="1699.6234614614341"/>
    <n v="384.21626698285803"/>
    <n v="3917.5366051611454"/>
    <x v="1"/>
    <n v="3917.5366051611454"/>
    <n v="1"/>
    <n v="2561.4417798857203"/>
    <n v="0"/>
    <n v="0"/>
    <s v="E8511645627"/>
    <x v="149"/>
  </r>
  <r>
    <s v="Fulham Medical CentreSouth Fulham PCNHammersmith &amp; FulhamE85118Apr1"/>
    <s v="Fulham Medical Centre"/>
    <x v="25"/>
    <x v="4"/>
    <s v="E85118"/>
    <s v="E85118"/>
    <x v="0"/>
    <n v="1"/>
    <n v="5943.0607584168401"/>
    <n v="796"/>
    <n v="0"/>
    <n v="14.725999999999999"/>
    <n v="0"/>
    <n v="1070"/>
    <n v="77"/>
    <n v="21.293000000000003"/>
    <n v="1.5323"/>
    <n v="7811"/>
    <n v="139.8169"/>
    <n v="8244"/>
    <n v="181.36799999999999"/>
    <n v="8607"/>
    <n v="154.5429"/>
    <n v="9391"/>
    <n v="204.19329999999999"/>
    <n v="6213.30265356361"/>
    <n v="0"/>
    <n v="154.5429"/>
    <n v="204.19329999999999"/>
    <n v="49.650399999999991"/>
    <n v="2298.0744999999997"/>
    <n v="2674.377341287578"/>
    <n v="2674.377341287578"/>
    <n v="2674.377341287578"/>
    <n v="194338.0868002307"/>
    <n v="0"/>
    <n v="1863.990796069083"/>
    <n v="204.19329999999999"/>
    <n v="204.19329999999999"/>
    <x v="1"/>
    <n v="3941.3709960377764"/>
    <n v="0"/>
    <n v="0"/>
    <n v="0"/>
    <n v="0"/>
    <s v="E8511845627"/>
    <x v="150"/>
  </r>
  <r>
    <s v="Fulham Medical CentreSouth Fulham PCNHammersmith &amp; FulhamE85118May2"/>
    <s v="Fulham Medical Centre"/>
    <x v="25"/>
    <x v="4"/>
    <s v="E85118"/>
    <s v="E85118"/>
    <x v="1"/>
    <n v="2"/>
    <n v="5943.0607584168401"/>
    <n v="1316"/>
    <n v="0"/>
    <n v="24.346"/>
    <n v="0"/>
    <n v="1139"/>
    <n v="0"/>
    <n v="22.6661"/>
    <n v="0"/>
    <n v="9759"/>
    <n v="174.68610000000001"/>
    <n v="8427"/>
    <n v="185.39400000000001"/>
    <n v="11075"/>
    <n v="199.03210000000001"/>
    <n v="9566"/>
    <n v="208.06010000000001"/>
    <n v="6213.30265356361"/>
    <n v="0"/>
    <n v="199.03210000000001"/>
    <n v="208.06010000000001"/>
    <n v="9.0279999999999916"/>
    <n v="2506.1345999999999"/>
    <n v="2674.377341287578"/>
    <n v="2674.377341287578"/>
    <n v="2674.377341287578"/>
    <n v="194338.0868002307"/>
    <n v="0"/>
    <n v="1863.990796069083"/>
    <n v="208.06010000000001"/>
    <n v="412.2534"/>
    <x v="1"/>
    <n v="3941.3709960377764"/>
    <n v="0"/>
    <n v="0"/>
    <n v="0"/>
    <n v="0"/>
    <s v="E8511845627"/>
    <x v="150"/>
  </r>
  <r>
    <s v="Fulham Medical CentreSouth Fulham PCNHammersmith &amp; FulhamE85118Jun3"/>
    <s v="Fulham Medical Centre"/>
    <x v="25"/>
    <x v="4"/>
    <s v="E85118"/>
    <s v="E85118"/>
    <x v="2"/>
    <n v="3"/>
    <n v="5943.0607584168401"/>
    <n v="1380"/>
    <n v="4"/>
    <n v="25.529999999999998"/>
    <n v="7.3999999999999996E-2"/>
    <n v="1193"/>
    <n v="3"/>
    <n v="23.7407"/>
    <n v="5.9700000000000003E-2"/>
    <n v="7647"/>
    <n v="136.88130000000001"/>
    <n v="11953"/>
    <n v="262.96600000000001"/>
    <n v="9031"/>
    <n v="162.4853"/>
    <n v="13149"/>
    <n v="286.76640000000003"/>
    <n v="6213.30265356361"/>
    <n v="0"/>
    <n v="162.4853"/>
    <n v="286.76640000000003"/>
    <n v="124.28110000000004"/>
    <n v="2792.9009999999998"/>
    <n v="2674.377341287578"/>
    <n v="2674.377341287578"/>
    <n v="2674.377341287578"/>
    <n v="194338.0868002307"/>
    <n v="0"/>
    <n v="1863.990796069083"/>
    <n v="286.76640000000003"/>
    <n v="699.01980000000003"/>
    <x v="1"/>
    <n v="3941.3709960377764"/>
    <n v="0"/>
    <n v="0"/>
    <n v="0"/>
    <n v="0"/>
    <s v="E8511845627"/>
    <x v="150"/>
  </r>
  <r>
    <s v="Fulham Medical CentreSouth Fulham PCNHammersmith &amp; FulhamE85118Jul4"/>
    <s v="Fulham Medical Centre"/>
    <x v="25"/>
    <x v="4"/>
    <s v="E85118"/>
    <s v="E85118"/>
    <x v="3"/>
    <n v="4"/>
    <n v="5943.0607584168401"/>
    <n v="1059"/>
    <n v="16"/>
    <n v="19.5915"/>
    <n v="0.29599999999999999"/>
    <n v="3015"/>
    <n v="31"/>
    <n v="59.9985"/>
    <n v="0.6169"/>
    <n v="12500"/>
    <n v="223.75"/>
    <n v="10811"/>
    <n v="237.84200000000001"/>
    <n v="13575"/>
    <n v="243.63749999999999"/>
    <n v="13857"/>
    <n v="298.45740000000001"/>
    <n v="6213.30265356361"/>
    <n v="0"/>
    <n v="243.63749999999999"/>
    <n v="298.45740000000001"/>
    <n v="54.819900000000018"/>
    <n v="3091.3584000000001"/>
    <n v="2674.377341287578"/>
    <n v="2674.377341287578"/>
    <n v="2674.377341287578"/>
    <n v="194338.0868002307"/>
    <n v="0"/>
    <n v="1863.990796069083"/>
    <n v="298.45740000000001"/>
    <n v="997.47720000000004"/>
    <x v="1"/>
    <n v="3941.3709960377764"/>
    <n v="0"/>
    <n v="0"/>
    <n v="0"/>
    <n v="0"/>
    <s v="E8511845627"/>
    <x v="150"/>
  </r>
  <r>
    <s v="Fulham Medical CentreSouth Fulham PCNHammersmith &amp; FulhamE85118Aug5"/>
    <s v="Fulham Medical Centre"/>
    <x v="25"/>
    <x v="4"/>
    <s v="E85118"/>
    <s v="E85118"/>
    <x v="4"/>
    <n v="5"/>
    <n v="5943.0607584168401"/>
    <n v="22168"/>
    <n v="0"/>
    <n v="410.108"/>
    <n v="0"/>
    <n v="2437"/>
    <n v="368"/>
    <n v="48.496300000000005"/>
    <n v="7.3231999999999999"/>
    <n v="25152"/>
    <n v="450.2208"/>
    <n v="11193"/>
    <n v="246.24600000000001"/>
    <n v="47320"/>
    <n v="860.3288"/>
    <n v="13998"/>
    <n v="302.06550000000004"/>
    <n v="6213.30265356361"/>
    <n v="0"/>
    <n v="860.3288"/>
    <n v="302.06550000000004"/>
    <n v="-558.26329999999996"/>
    <n v="3393.4239000000002"/>
    <n v="2674.377341287578"/>
    <n v="2674.377341287578"/>
    <n v="2674.377341287578"/>
    <n v="194338.0868002307"/>
    <n v="0"/>
    <n v="1863.990796069083"/>
    <n v="302.06550000000004"/>
    <n v="1299.5427"/>
    <x v="1"/>
    <n v="3941.3709960377764"/>
    <n v="0"/>
    <n v="0"/>
    <n v="0"/>
    <n v="0"/>
    <s v="E8511845627"/>
    <x v="150"/>
  </r>
  <r>
    <s v="Fulham Medical CentreSouth Fulham PCNHammersmith &amp; FulhamE85118Sep6"/>
    <s v="Fulham Medical Centre"/>
    <x v="25"/>
    <x v="4"/>
    <s v="E85118"/>
    <s v="E85118"/>
    <x v="5"/>
    <n v="6"/>
    <n v="5943.0607584168401"/>
    <n v="1089"/>
    <n v="2013"/>
    <n v="21.671100000000003"/>
    <n v="40.058700000000002"/>
    <n v="1658"/>
    <n v="2602"/>
    <n v="37.305"/>
    <n v="58.544999999999995"/>
    <n v="10039"/>
    <n v="179.69810000000001"/>
    <n v="8063"/>
    <n v="177.386"/>
    <n v="13141"/>
    <n v="241.42790000000002"/>
    <n v="12323"/>
    <n v="273.23599999999999"/>
    <n v="6213.30265356361"/>
    <n v="0"/>
    <n v="241.42790000000002"/>
    <n v="273.23599999999999"/>
    <n v="31.808099999999968"/>
    <n v="3666.6599000000001"/>
    <n v="2674.377341287578"/>
    <n v="2674.377341287578"/>
    <n v="2674.377341287578"/>
    <n v="194338.0868002307"/>
    <n v="0"/>
    <n v="1863.990796069083"/>
    <n v="273.23599999999999"/>
    <n v="1572.7786999999998"/>
    <x v="1"/>
    <n v="3941.3709960377764"/>
    <n v="0"/>
    <n v="0"/>
    <n v="0"/>
    <n v="0"/>
    <s v="E8511845627"/>
    <x v="150"/>
  </r>
  <r>
    <s v="Fulham Medical CentreSouth Fulham PCNHammersmith &amp; FulhamE85118Oct7"/>
    <s v="Fulham Medical Centre"/>
    <x v="25"/>
    <x v="4"/>
    <s v="E85118"/>
    <s v="E85118"/>
    <x v="6"/>
    <n v="7"/>
    <n v="5943.0607584168401"/>
    <n v="1206"/>
    <n v="14"/>
    <n v="23.999400000000001"/>
    <n v="0.27860000000000001"/>
    <n v="32269"/>
    <n v="44"/>
    <n v="726.05250000000001"/>
    <n v="0.99"/>
    <n v="16852"/>
    <n v="301.6508"/>
    <n v="12380"/>
    <n v="272.36"/>
    <n v="18072"/>
    <n v="325.92880000000002"/>
    <n v="44693"/>
    <n v="999.40250000000003"/>
    <n v="6213.30265356361"/>
    <n v="0"/>
    <n v="325.92880000000002"/>
    <n v="999.40250000000003"/>
    <n v="673.47370000000001"/>
    <n v="4666.0623999999998"/>
    <n v="2674.377341287578"/>
    <n v="2674.377341287578"/>
    <n v="2674.377341287578"/>
    <n v="194338.0868002307"/>
    <n v="0"/>
    <n v="1863.990796069083"/>
    <n v="999.40250000000003"/>
    <n v="2572.1812"/>
    <x v="1"/>
    <n v="3941.3709960377764"/>
    <n v="0"/>
    <n v="0"/>
    <n v="0"/>
    <n v="0"/>
    <s v="E8511845627"/>
    <x v="150"/>
  </r>
  <r>
    <s v="Fulham Medical CentreSouth Fulham PCNHammersmith &amp; FulhamE85118Nov8"/>
    <s v="Fulham Medical Centre"/>
    <x v="25"/>
    <x v="4"/>
    <s v="E85118"/>
    <s v="E85118"/>
    <x v="7"/>
    <n v="8"/>
    <n v="5943.0607584168401"/>
    <n v="1323"/>
    <n v="0"/>
    <n v="26.3277"/>
    <n v="0"/>
    <n v="2057"/>
    <n v="21"/>
    <n v="46.282499999999999"/>
    <n v="0.47249999999999998"/>
    <n v="11239"/>
    <n v="201.1781"/>
    <n v="11240"/>
    <n v="247.28"/>
    <n v="12562"/>
    <n v="227.50579999999999"/>
    <n v="13318"/>
    <n v="294.03499999999997"/>
    <n v="6213.30265356361"/>
    <n v="0"/>
    <n v="227.50579999999999"/>
    <n v="294.03499999999997"/>
    <n v="66.529199999999975"/>
    <n v="4960.0973999999997"/>
    <n v="2674.377341287578"/>
    <n v="2674.377341287578"/>
    <n v="2674.377341287578"/>
    <n v="194338.0868002307"/>
    <n v="191.83885871242182"/>
    <n v="1863.990796069083"/>
    <n v="294.03499999999997"/>
    <n v="2866.2161999999998"/>
    <x v="1"/>
    <n v="3941.3709960377764"/>
    <n v="0"/>
    <n v="0"/>
    <n v="0"/>
    <n v="0"/>
    <s v="E8511845627"/>
    <x v="150"/>
  </r>
  <r>
    <s v="Fulham Medical CentreSouth Fulham PCNHammersmith &amp; FulhamE85118Dec9"/>
    <s v="Fulham Medical Centre"/>
    <x v="25"/>
    <x v="4"/>
    <s v="E85118"/>
    <s v="E85118"/>
    <x v="8"/>
    <n v="9"/>
    <n v="5943.0607584168401"/>
    <n v="938"/>
    <n v="0"/>
    <n v="18.6662"/>
    <n v="0"/>
    <n v="1227"/>
    <n v="22"/>
    <n v="27.607499999999998"/>
    <n v="0.495"/>
    <n v="13910"/>
    <n v="248.989"/>
    <n v="6262"/>
    <n v="137.76400000000001"/>
    <n v="14848"/>
    <n v="267.65519999999998"/>
    <n v="7511"/>
    <n v="165.8665"/>
    <n v="6213.30265356361"/>
    <n v="0"/>
    <n v="267.65519999999998"/>
    <n v="165.8665"/>
    <n v="-101.78869999999998"/>
    <n v="5125.9638999999997"/>
    <n v="2674.377341287578"/>
    <n v="2674.377341287578"/>
    <n v="2674.377341287578"/>
    <n v="194338.0868002307"/>
    <n v="357.70535871242191"/>
    <n v="1863.990796069083"/>
    <n v="165.8665"/>
    <n v="3032.0826999999999"/>
    <x v="1"/>
    <n v="3941.3709960377764"/>
    <n v="0"/>
    <n v="0"/>
    <n v="0"/>
    <n v="0"/>
    <s v="E8511845627"/>
    <x v="150"/>
  </r>
  <r>
    <s v="Fulham Medical CentreSouth Fulham PCNHammersmith &amp; FulhamE85118Jan10"/>
    <s v="Fulham Medical Centre"/>
    <x v="25"/>
    <x v="4"/>
    <s v="E85118"/>
    <s v="E85118"/>
    <x v="9"/>
    <n v="10"/>
    <n v="5943.0607584168401"/>
    <n v="1347"/>
    <n v="3"/>
    <n v="26.805300000000003"/>
    <n v="5.9700000000000003E-2"/>
    <m/>
    <m/>
    <m/>
    <m/>
    <n v="18096"/>
    <n v="323.91840000000002"/>
    <m/>
    <m/>
    <n v="19446"/>
    <n v="350.78340000000003"/>
    <m/>
    <m/>
    <n v="6213.30265356361"/>
    <n v="0"/>
    <n v="350.78340000000003"/>
    <n v="0"/>
    <n v="-350.78340000000003"/>
    <n v="5125.9638999999997"/>
    <n v="2674.377341287578"/>
    <n v="2674.377341287578"/>
    <n v="2674.377341287578"/>
    <n v="194338.0868002307"/>
    <n v="598.3993194283039"/>
    <n v="1863.990796069083"/>
    <n v="240.69396071588201"/>
    <n v="3272.7766607158819"/>
    <x v="1"/>
    <n v="3941.3709960377764"/>
    <n v="0"/>
    <n v="0"/>
    <n v="0"/>
    <n v="0"/>
    <s v="E8511845627"/>
    <x v="150"/>
  </r>
  <r>
    <s v="Fulham Medical CentreSouth Fulham PCNHammersmith &amp; FulhamE85118Feb11"/>
    <s v="Fulham Medical Centre"/>
    <x v="25"/>
    <x v="4"/>
    <s v="E85118"/>
    <s v="E85118"/>
    <x v="10"/>
    <n v="11"/>
    <n v="5943.0607584168401"/>
    <n v="2397"/>
    <n v="3"/>
    <n v="47.700300000000006"/>
    <n v="5.9700000000000003E-2"/>
    <m/>
    <m/>
    <m/>
    <m/>
    <n v="13028"/>
    <n v="233.2012"/>
    <m/>
    <m/>
    <n v="15428"/>
    <n v="280.96120000000002"/>
    <m/>
    <m/>
    <n v="6213.30265356361"/>
    <n v="0"/>
    <n v="280.96120000000002"/>
    <n v="0"/>
    <n v="-280.96120000000002"/>
    <n v="5125.9638999999997"/>
    <n v="2674.377341287578"/>
    <n v="2674.377341287578"/>
    <n v="2674.377341287578"/>
    <n v="194338.0868002307"/>
    <n v="865.83705355706161"/>
    <n v="1863.990796069083"/>
    <n v="267.43773412875782"/>
    <n v="3540.2143948446396"/>
    <x v="1"/>
    <n v="3941.3709960377764"/>
    <n v="0"/>
    <n v="0"/>
    <n v="0"/>
    <n v="0"/>
    <s v="E8511845627"/>
    <x v="150"/>
  </r>
  <r>
    <s v="Fulham Medical CentreSouth Fulham PCNHammersmith &amp; FulhamE85118Mar12"/>
    <s v="Fulham Medical Centre"/>
    <x v="25"/>
    <x v="4"/>
    <s v="E85118"/>
    <s v="E85118"/>
    <x v="11"/>
    <n v="12"/>
    <n v="5943.0607584168401"/>
    <n v="3344"/>
    <n v="2353"/>
    <n v="66.545600000000007"/>
    <n v="46.8247"/>
    <m/>
    <m/>
    <m/>
    <m/>
    <n v="8730"/>
    <n v="156.267"/>
    <m/>
    <m/>
    <n v="14427"/>
    <n v="269.63729999999998"/>
    <m/>
    <m/>
    <n v="6213.30265356361"/>
    <n v="0"/>
    <n v="269.63729999999998"/>
    <n v="0"/>
    <n v="-269.63729999999998"/>
    <n v="5125.9638999999997"/>
    <n v="2674.377341287578"/>
    <n v="2674.377341287578"/>
    <n v="2674.377341287578"/>
    <n v="194338.0868002307"/>
    <n v="1266.9936547501984"/>
    <n v="1863.990796069083"/>
    <n v="401.15660119313668"/>
    <n v="3941.3709960377764"/>
    <x v="1"/>
    <n v="3941.3709960377764"/>
    <n v="1"/>
    <n v="2674.377341287578"/>
    <n v="0"/>
    <n v="0"/>
    <s v="E8511845627"/>
    <x v="150"/>
  </r>
  <r>
    <s v="THE MWH PRACTICENorth SouthallEalingE85119Apr1"/>
    <s v="THE MWH PRACTICE"/>
    <x v="18"/>
    <x v="2"/>
    <s v="E85119"/>
    <s v="E85119"/>
    <x v="0"/>
    <n v="1"/>
    <n v="13339.6568664239"/>
    <n v="6622"/>
    <n v="0"/>
    <n v="122.50699999999999"/>
    <n v="0"/>
    <n v="1936"/>
    <n v="325"/>
    <n v="38.526400000000002"/>
    <n v="6.4675000000000002"/>
    <n v="11606"/>
    <n v="207.7474"/>
    <n v="13348"/>
    <n v="293.65600000000001"/>
    <n v="18228"/>
    <n v="330.25439999999998"/>
    <n v="15609"/>
    <n v="338.6499"/>
    <n v="13579.4259948869"/>
    <n v="0"/>
    <n v="330.25439999999998"/>
    <n v="338.6499"/>
    <n v="8.3955000000000268"/>
    <n v="4880.9508000000005"/>
    <n v="6002.845589890755"/>
    <n v="6002.845589890755"/>
    <n v="6002.845589890755"/>
    <n v="436206.7795320616"/>
    <n v="0"/>
    <n v="4073.8277984660699"/>
    <n v="338.6499"/>
    <n v="338.6499"/>
    <x v="1"/>
    <n v="7947.4914005628571"/>
    <n v="0"/>
    <n v="0"/>
    <n v="0"/>
    <n v="0"/>
    <s v="E8511945627"/>
    <x v="151"/>
  </r>
  <r>
    <s v="THE MWH PRACTICENorth SouthallEalingE85119May2"/>
    <s v="THE MWH PRACTICE"/>
    <x v="18"/>
    <x v="2"/>
    <s v="E85119"/>
    <s v="E85119"/>
    <x v="1"/>
    <n v="2"/>
    <n v="13339.6568664239"/>
    <n v="6557"/>
    <n v="0"/>
    <n v="121.30449999999999"/>
    <n v="0"/>
    <n v="3028"/>
    <n v="259"/>
    <n v="60.257200000000005"/>
    <n v="5.1541000000000006"/>
    <n v="50728"/>
    <n v="908.03120000000001"/>
    <n v="13137"/>
    <n v="289.01400000000001"/>
    <n v="57285"/>
    <n v="1029.3357000000001"/>
    <n v="16424"/>
    <n v="354.42529999999999"/>
    <n v="13579.4259948869"/>
    <n v="0"/>
    <n v="1029.3357000000001"/>
    <n v="354.42529999999999"/>
    <n v="-674.9104000000001"/>
    <n v="5235.3761000000004"/>
    <n v="6002.845589890755"/>
    <n v="6002.845589890755"/>
    <n v="6002.845589890755"/>
    <n v="436206.7795320616"/>
    <n v="0"/>
    <n v="4073.8277984660699"/>
    <n v="354.42529999999999"/>
    <n v="693.0752"/>
    <x v="1"/>
    <n v="7947.4914005628571"/>
    <n v="0"/>
    <n v="0"/>
    <n v="0"/>
    <n v="0"/>
    <s v="E8511945627"/>
    <x v="151"/>
  </r>
  <r>
    <s v="THE MWH PRACTICENorth SouthallEalingE85119Jun3"/>
    <s v="THE MWH PRACTICE"/>
    <x v="18"/>
    <x v="2"/>
    <s v="E85119"/>
    <s v="E85119"/>
    <x v="2"/>
    <n v="3"/>
    <n v="13339.6568664239"/>
    <n v="6273"/>
    <n v="0"/>
    <n v="116.0505"/>
    <n v="0"/>
    <n v="8675"/>
    <n v="377"/>
    <n v="172.63250000000002"/>
    <n v="7.5023"/>
    <n v="19534"/>
    <n v="349.65859999999998"/>
    <n v="14157"/>
    <n v="311.45400000000001"/>
    <n v="25807"/>
    <n v="465.70909999999998"/>
    <n v="23209"/>
    <n v="491.58879999999999"/>
    <n v="13579.4259948869"/>
    <n v="0"/>
    <n v="465.70909999999998"/>
    <n v="491.58879999999999"/>
    <n v="25.879700000000014"/>
    <n v="5726.9649000000009"/>
    <n v="6002.845589890755"/>
    <n v="6002.845589890755"/>
    <n v="6002.845589890755"/>
    <n v="436206.7795320616"/>
    <n v="0"/>
    <n v="4073.8277984660699"/>
    <n v="491.58879999999999"/>
    <n v="1184.664"/>
    <x v="1"/>
    <n v="7947.4914005628571"/>
    <n v="0"/>
    <n v="0"/>
    <n v="0"/>
    <n v="0"/>
    <s v="E8511945627"/>
    <x v="151"/>
  </r>
  <r>
    <s v="THE MWH PRACTICENorth SouthallEalingE85119Jul4"/>
    <s v="THE MWH PRACTICE"/>
    <x v="18"/>
    <x v="2"/>
    <s v="E85119"/>
    <s v="E85119"/>
    <x v="3"/>
    <n v="4"/>
    <n v="13339.6568664239"/>
    <n v="6592"/>
    <n v="6"/>
    <n v="121.952"/>
    <n v="0.11099999999999999"/>
    <n v="2111"/>
    <n v="682"/>
    <n v="42.008900000000004"/>
    <n v="13.571800000000001"/>
    <n v="16693"/>
    <n v="298.80470000000003"/>
    <n v="18143"/>
    <n v="399.14600000000002"/>
    <n v="23291"/>
    <n v="420.86770000000001"/>
    <n v="20936"/>
    <n v="454.72670000000005"/>
    <n v="13579.4259948869"/>
    <n v="0"/>
    <n v="420.86770000000001"/>
    <n v="454.72670000000005"/>
    <n v="33.859000000000037"/>
    <n v="6181.691600000001"/>
    <n v="6002.845589890755"/>
    <n v="6002.845589890755"/>
    <n v="6002.845589890755"/>
    <n v="436206.7795320616"/>
    <n v="0"/>
    <n v="4073.8277984660699"/>
    <n v="454.72670000000005"/>
    <n v="1639.3906999999999"/>
    <x v="1"/>
    <n v="7947.4914005628571"/>
    <n v="0"/>
    <n v="0"/>
    <n v="0"/>
    <n v="0"/>
    <s v="E8511945627"/>
    <x v="151"/>
  </r>
  <r>
    <s v="THE MWH PRACTICENorth SouthallEalingE85119Aug5"/>
    <s v="THE MWH PRACTICE"/>
    <x v="18"/>
    <x v="2"/>
    <s v="E85119"/>
    <s v="E85119"/>
    <x v="4"/>
    <n v="5"/>
    <n v="13339.6568664239"/>
    <n v="6493"/>
    <n v="41"/>
    <n v="120.12049999999999"/>
    <n v="0.75849999999999995"/>
    <n v="2451"/>
    <n v="1367"/>
    <n v="48.774900000000002"/>
    <n v="27.203300000000002"/>
    <n v="21284"/>
    <n v="380.98360000000002"/>
    <n v="13645"/>
    <n v="300.19"/>
    <n v="27818"/>
    <n v="501.86260000000004"/>
    <n v="17463"/>
    <n v="376.16820000000001"/>
    <n v="13579.4259948869"/>
    <n v="0"/>
    <n v="501.86260000000004"/>
    <n v="376.16820000000001"/>
    <n v="-125.69440000000003"/>
    <n v="6557.8598000000011"/>
    <n v="6002.845589890755"/>
    <n v="6002.845589890755"/>
    <n v="6002.845589890755"/>
    <n v="436206.7795320616"/>
    <n v="0"/>
    <n v="4073.8277984660699"/>
    <n v="376.16820000000001"/>
    <n v="2015.5589"/>
    <x v="1"/>
    <n v="7947.4914005628571"/>
    <n v="0"/>
    <n v="0"/>
    <n v="0"/>
    <n v="0"/>
    <s v="E8511945627"/>
    <x v="151"/>
  </r>
  <r>
    <s v="THE MWH PRACTICENorth SouthallEalingE85119Sep6"/>
    <s v="THE MWH PRACTICE"/>
    <x v="18"/>
    <x v="2"/>
    <s v="E85119"/>
    <s v="E85119"/>
    <x v="5"/>
    <n v="6"/>
    <n v="13339.6568664239"/>
    <n v="6016"/>
    <n v="229"/>
    <n v="119.7184"/>
    <n v="4.5571000000000002"/>
    <n v="4283"/>
    <n v="2493"/>
    <n v="96.367499999999993"/>
    <n v="56.092500000000001"/>
    <n v="36199"/>
    <n v="647.96209999999996"/>
    <n v="19446"/>
    <n v="427.81200000000001"/>
    <n v="42444"/>
    <n v="772.23759999999993"/>
    <n v="26222"/>
    <n v="580.27199999999993"/>
    <n v="13579.4259948869"/>
    <n v="0"/>
    <n v="772.23759999999993"/>
    <n v="580.27199999999993"/>
    <n v="-191.96559999999999"/>
    <n v="7138.131800000001"/>
    <n v="6002.845589890755"/>
    <n v="6002.845589890755"/>
    <n v="6002.845589890755"/>
    <n v="436206.7795320616"/>
    <n v="0"/>
    <n v="4073.8277984660699"/>
    <n v="580.27199999999993"/>
    <n v="2595.8308999999999"/>
    <x v="1"/>
    <n v="7947.4914005628571"/>
    <n v="0"/>
    <n v="0"/>
    <n v="0"/>
    <n v="0"/>
    <s v="E8511945627"/>
    <x v="151"/>
  </r>
  <r>
    <s v="THE MWH PRACTICENorth SouthallEalingE85119Oct7"/>
    <s v="THE MWH PRACTICE"/>
    <x v="18"/>
    <x v="2"/>
    <s v="E85119"/>
    <s v="E85119"/>
    <x v="6"/>
    <n v="7"/>
    <n v="13339.6568664239"/>
    <n v="6824"/>
    <n v="365"/>
    <n v="135.79760000000002"/>
    <n v="7.2635000000000005"/>
    <n v="35585"/>
    <n v="2058"/>
    <n v="800.66250000000002"/>
    <n v="46.305"/>
    <n v="27946"/>
    <n v="500.23340000000002"/>
    <n v="53169"/>
    <n v="1169.7180000000001"/>
    <n v="35135"/>
    <n v="643.29449999999997"/>
    <n v="90812"/>
    <n v="2016.6855"/>
    <n v="13579.4259948869"/>
    <n v="0"/>
    <n v="643.29449999999997"/>
    <n v="2016.6855"/>
    <n v="1373.3910000000001"/>
    <n v="9154.8173000000006"/>
    <n v="6002.845589890755"/>
    <n v="6002.845589890755"/>
    <n v="6002.845589890755"/>
    <n v="436206.7795320616"/>
    <n v="0"/>
    <n v="4073.8277984660699"/>
    <n v="2016.6855"/>
    <n v="4612.5164000000004"/>
    <x v="1"/>
    <n v="7947.4914005628571"/>
    <n v="0"/>
    <n v="0"/>
    <n v="0"/>
    <n v="0"/>
    <s v="E8511945627"/>
    <x v="151"/>
  </r>
  <r>
    <s v="THE MWH PRACTICENorth SouthallEalingE85119Nov8"/>
    <s v="THE MWH PRACTICE"/>
    <x v="18"/>
    <x v="2"/>
    <s v="E85119"/>
    <s v="E85119"/>
    <x v="7"/>
    <n v="8"/>
    <n v="13339.6568664239"/>
    <n v="2487"/>
    <n v="100"/>
    <n v="49.491300000000003"/>
    <n v="1.9900000000000002"/>
    <n v="4271"/>
    <n v="2998"/>
    <n v="96.097499999999997"/>
    <n v="67.454999999999998"/>
    <n v="29078"/>
    <n v="520.49620000000004"/>
    <n v="30136"/>
    <n v="662.99199999999996"/>
    <n v="31665"/>
    <n v="571.97750000000008"/>
    <n v="37405"/>
    <n v="826.54449999999997"/>
    <n v="13579.4259948869"/>
    <n v="0"/>
    <n v="571.97750000000008"/>
    <n v="826.54449999999997"/>
    <n v="254.56699999999989"/>
    <n v="9981.3618000000006"/>
    <n v="6002.845589890755"/>
    <n v="6002.845589890755"/>
    <n v="6002.845589890755"/>
    <n v="436206.7795320616"/>
    <n v="0"/>
    <n v="4073.8277984660699"/>
    <n v="826.54449999999997"/>
    <n v="5439.0609000000004"/>
    <x v="1"/>
    <n v="7947.4914005628571"/>
    <n v="0"/>
    <n v="0"/>
    <n v="0"/>
    <n v="0"/>
    <s v="E8511945627"/>
    <x v="151"/>
  </r>
  <r>
    <s v="THE MWH PRACTICENorth SouthallEalingE85119Dec9"/>
    <s v="THE MWH PRACTICE"/>
    <x v="18"/>
    <x v="2"/>
    <s v="E85119"/>
    <s v="E85119"/>
    <x v="8"/>
    <n v="9"/>
    <n v="13339.6568664239"/>
    <n v="2739"/>
    <n v="1527"/>
    <n v="54.506100000000004"/>
    <n v="30.387300000000003"/>
    <n v="1819"/>
    <n v="4751"/>
    <n v="40.927500000000002"/>
    <n v="106.89749999999999"/>
    <n v="12119"/>
    <n v="216.93010000000001"/>
    <n v="14529"/>
    <n v="319.63799999999998"/>
    <n v="16385"/>
    <n v="301.82350000000002"/>
    <n v="21099"/>
    <n v="467.46299999999997"/>
    <n v="13579.4259948869"/>
    <n v="0"/>
    <n v="301.82350000000002"/>
    <n v="467.46299999999997"/>
    <n v="165.63949999999994"/>
    <n v="10448.8248"/>
    <n v="6002.845589890755"/>
    <n v="6002.845589890755"/>
    <n v="6002.845589890755"/>
    <n v="436206.7795320616"/>
    <n v="0"/>
    <n v="4073.8277984660699"/>
    <n v="467.46299999999997"/>
    <n v="5906.5239000000001"/>
    <x v="1"/>
    <n v="7947.4914005628571"/>
    <n v="0"/>
    <n v="0"/>
    <n v="0"/>
    <n v="0"/>
    <s v="E8511945627"/>
    <x v="151"/>
  </r>
  <r>
    <s v="THE MWH PRACTICENorth SouthallEalingE85119Jan10"/>
    <s v="THE MWH PRACTICE"/>
    <x v="18"/>
    <x v="2"/>
    <s v="E85119"/>
    <s v="E85119"/>
    <x v="9"/>
    <n v="10"/>
    <n v="13339.6568664239"/>
    <n v="7859"/>
    <n v="137"/>
    <n v="156.39410000000001"/>
    <n v="2.7263000000000002"/>
    <m/>
    <m/>
    <m/>
    <m/>
    <n v="21606"/>
    <n v="386.74740000000003"/>
    <m/>
    <m/>
    <n v="29602"/>
    <n v="545.86779999999999"/>
    <m/>
    <m/>
    <n v="13579.4259948869"/>
    <n v="0"/>
    <n v="545.86779999999999"/>
    <n v="0"/>
    <n v="-545.86779999999999"/>
    <n v="10448.8248"/>
    <n v="6002.845589890755"/>
    <n v="6002.845589890755"/>
    <n v="6002.845589890755"/>
    <n v="436206.7795320616"/>
    <n v="443.93441319941303"/>
    <n v="4073.8277984660699"/>
    <n v="540.25610309016793"/>
    <n v="6446.7800030901681"/>
    <x v="1"/>
    <n v="7947.4914005628571"/>
    <n v="0"/>
    <n v="0"/>
    <n v="0"/>
    <n v="0"/>
    <s v="E8511945627"/>
    <x v="151"/>
  </r>
  <r>
    <s v="THE MWH PRACTICENorth SouthallEalingE85119Feb11"/>
    <s v="THE MWH PRACTICE"/>
    <x v="18"/>
    <x v="2"/>
    <s v="E85119"/>
    <s v="E85119"/>
    <x v="10"/>
    <n v="11"/>
    <n v="13339.6568664239"/>
    <n v="2846"/>
    <n v="5103"/>
    <n v="56.635400000000004"/>
    <n v="101.5497"/>
    <m/>
    <m/>
    <m/>
    <m/>
    <n v="14802"/>
    <n v="264.95580000000001"/>
    <m/>
    <m/>
    <n v="22751"/>
    <n v="423.14089999999999"/>
    <m/>
    <m/>
    <n v="13579.4259948869"/>
    <n v="0"/>
    <n v="423.14089999999999"/>
    <n v="0"/>
    <n v="-423.14089999999999"/>
    <n v="10448.8248"/>
    <n v="6002.845589890755"/>
    <n v="6002.845589890755"/>
    <n v="6002.845589890755"/>
    <n v="436206.7795320616"/>
    <n v="1044.2189721884888"/>
    <n v="4073.8277984660699"/>
    <n v="600.28455898907555"/>
    <n v="7047.0645620792438"/>
    <x v="1"/>
    <n v="7947.4914005628571"/>
    <n v="0"/>
    <n v="0"/>
    <n v="0"/>
    <n v="0"/>
    <s v="E8511945627"/>
    <x v="151"/>
  </r>
  <r>
    <s v="THE MWH PRACTICENorth SouthallEalingE85119Mar12"/>
    <s v="THE MWH PRACTICE"/>
    <x v="18"/>
    <x v="2"/>
    <s v="E85119"/>
    <s v="E85119"/>
    <x v="11"/>
    <n v="12"/>
    <n v="13339.6568664239"/>
    <n v="5694"/>
    <n v="1905"/>
    <n v="113.31060000000001"/>
    <n v="37.909500000000001"/>
    <m/>
    <m/>
    <m/>
    <m/>
    <n v="14097"/>
    <n v="252.33629999999999"/>
    <m/>
    <m/>
    <n v="21696"/>
    <n v="403.5564"/>
    <m/>
    <m/>
    <n v="13579.4259948869"/>
    <n v="0"/>
    <n v="403.5564"/>
    <n v="0"/>
    <n v="-403.5564"/>
    <n v="10448.8248"/>
    <n v="6002.845589890755"/>
    <n v="6002.845589890755"/>
    <n v="6002.845589890755"/>
    <n v="436206.7795320616"/>
    <n v="1944.645810672102"/>
    <n v="4073.8277984660699"/>
    <n v="900.42683848361321"/>
    <n v="7947.4914005628571"/>
    <x v="1"/>
    <n v="7947.4914005628571"/>
    <n v="1"/>
    <n v="6002.845589890755"/>
    <n v="0"/>
    <n v="0"/>
    <s v="E8511945627"/>
    <x v="151"/>
  </r>
  <r>
    <s v="THE ARGYLE SURGERYThe Ealing NetworkEalingE85120Apr1"/>
    <s v="THE ARGYLE SURGERY"/>
    <x v="26"/>
    <x v="2"/>
    <s v="E85120"/>
    <s v="E85120"/>
    <x v="0"/>
    <n v="1"/>
    <n v="7111.6974968037703"/>
    <n v="2593"/>
    <n v="62"/>
    <n v="47.970499999999994"/>
    <n v="1.147"/>
    <n v="4394"/>
    <n v="2421"/>
    <n v="87.440600000000003"/>
    <n v="48.177900000000001"/>
    <n v="5542"/>
    <n v="99.201800000000006"/>
    <n v="16076"/>
    <n v="353.67200000000003"/>
    <n v="8197"/>
    <n v="148.3193"/>
    <n v="22891"/>
    <n v="489.29050000000007"/>
    <n v="6966.9420792640603"/>
    <n v="0"/>
    <n v="148.3193"/>
    <n v="489.29050000000007"/>
    <n v="340.97120000000007"/>
    <n v="5802.7002000000002"/>
    <n v="3200.2638735616965"/>
    <n v="3200.2638735616965"/>
    <n v="3200.2638735616965"/>
    <n v="232552.5081454833"/>
    <n v="0"/>
    <n v="2090.082623779218"/>
    <n v="489.29050000000007"/>
    <n v="489.29050000000007"/>
    <x v="1"/>
    <n v="6994.0799170109776"/>
    <n v="0"/>
    <n v="0"/>
    <n v="0"/>
    <n v="0"/>
    <s v="E8512045627"/>
    <x v="152"/>
  </r>
  <r>
    <s v="THE ARGYLE SURGERYThe Ealing NetworkEalingE85120May2"/>
    <s v="THE ARGYLE SURGERY"/>
    <x v="26"/>
    <x v="2"/>
    <s v="E85120"/>
    <s v="E85120"/>
    <x v="1"/>
    <n v="2"/>
    <n v="7111.6974968037703"/>
    <n v="3258"/>
    <n v="447"/>
    <n v="60.272999999999996"/>
    <n v="8.269499999999999"/>
    <n v="4231"/>
    <n v="1381"/>
    <n v="84.196899999999999"/>
    <n v="27.481900000000003"/>
    <n v="4408"/>
    <n v="78.903199999999998"/>
    <n v="15728"/>
    <n v="346.01600000000002"/>
    <n v="8113"/>
    <n v="147.44569999999999"/>
    <n v="21340"/>
    <n v="457.69479999999999"/>
    <n v="6966.9420792640603"/>
    <n v="0"/>
    <n v="147.44569999999999"/>
    <n v="457.69479999999999"/>
    <n v="310.2491"/>
    <n v="6260.3950000000004"/>
    <n v="3200.2638735616965"/>
    <n v="3200.2638735616965"/>
    <n v="3200.2638735616965"/>
    <n v="232552.5081454833"/>
    <n v="0"/>
    <n v="2090.082623779218"/>
    <n v="457.69479999999999"/>
    <n v="946.98530000000005"/>
    <x v="1"/>
    <n v="6994.0799170109776"/>
    <n v="0"/>
    <n v="0"/>
    <n v="0"/>
    <n v="0"/>
    <s v="E8512045627"/>
    <x v="152"/>
  </r>
  <r>
    <s v="THE ARGYLE SURGERYThe Ealing NetworkEalingE85120Jun3"/>
    <s v="THE ARGYLE SURGERY"/>
    <x v="26"/>
    <x v="2"/>
    <s v="E85120"/>
    <s v="E85120"/>
    <x v="2"/>
    <n v="3"/>
    <n v="7111.6974968037703"/>
    <n v="3576"/>
    <n v="1018"/>
    <n v="66.155999999999992"/>
    <n v="18.832999999999998"/>
    <n v="6078"/>
    <n v="2351"/>
    <n v="120.9522"/>
    <n v="46.7849"/>
    <n v="6127"/>
    <n v="109.6733"/>
    <n v="17002"/>
    <n v="374.04399999999998"/>
    <n v="10721"/>
    <n v="194.66229999999999"/>
    <n v="25431"/>
    <n v="541.78109999999992"/>
    <n v="6966.9420792640603"/>
    <n v="0"/>
    <n v="194.66229999999999"/>
    <n v="541.78109999999992"/>
    <n v="347.11879999999996"/>
    <n v="6802.1761000000006"/>
    <n v="3200.2638735616965"/>
    <n v="3200.2638735616965"/>
    <n v="3200.2638735616965"/>
    <n v="232552.5081454833"/>
    <n v="0"/>
    <n v="2090.082623779218"/>
    <n v="541.78109999999992"/>
    <n v="1488.7664"/>
    <x v="1"/>
    <n v="6994.0799170109776"/>
    <n v="0"/>
    <n v="0"/>
    <n v="0"/>
    <n v="0"/>
    <s v="E8512045627"/>
    <x v="152"/>
  </r>
  <r>
    <s v="THE ARGYLE SURGERYThe Ealing NetworkEalingE85120Jul4"/>
    <s v="THE ARGYLE SURGERY"/>
    <x v="26"/>
    <x v="2"/>
    <s v="E85120"/>
    <s v="E85120"/>
    <x v="3"/>
    <n v="4"/>
    <n v="7111.6974968037703"/>
    <n v="6922"/>
    <n v="1476"/>
    <n v="128.05699999999999"/>
    <n v="27.305999999999997"/>
    <n v="3003"/>
    <n v="1177"/>
    <n v="59.759700000000002"/>
    <n v="23.4223"/>
    <n v="17621"/>
    <n v="315.41590000000002"/>
    <n v="18479"/>
    <n v="406.53800000000001"/>
    <n v="26019"/>
    <n v="470.77890000000002"/>
    <n v="22659"/>
    <n v="489.72"/>
    <n v="6966.9420792640603"/>
    <n v="0"/>
    <n v="470.77890000000002"/>
    <n v="489.72"/>
    <n v="18.941100000000006"/>
    <n v="7291.8961000000008"/>
    <n v="3200.2638735616965"/>
    <n v="3200.2638735616965"/>
    <n v="3200.2638735616965"/>
    <n v="232552.5081454833"/>
    <n v="0"/>
    <n v="2090.082623779218"/>
    <n v="489.72"/>
    <n v="1978.4864"/>
    <x v="1"/>
    <n v="6994.0799170109776"/>
    <n v="0"/>
    <n v="0"/>
    <n v="0"/>
    <n v="0"/>
    <s v="E8512045627"/>
    <x v="152"/>
  </r>
  <r>
    <s v="THE ARGYLE SURGERYThe Ealing NetworkEalingE85120Aug5"/>
    <s v="THE ARGYLE SURGERY"/>
    <x v="26"/>
    <x v="2"/>
    <s v="E85120"/>
    <s v="E85120"/>
    <x v="4"/>
    <n v="5"/>
    <n v="7111.6974968037703"/>
    <n v="7544"/>
    <n v="1129"/>
    <n v="139.56399999999999"/>
    <n v="20.886499999999998"/>
    <n v="3206"/>
    <n v="1376"/>
    <n v="63.799400000000006"/>
    <n v="27.382400000000001"/>
    <n v="24960"/>
    <n v="446.78399999999999"/>
    <n v="18873"/>
    <n v="415.20600000000002"/>
    <n v="33633"/>
    <n v="607.23450000000003"/>
    <n v="23455"/>
    <n v="506.38780000000003"/>
    <n v="6966.9420792640603"/>
    <n v="0"/>
    <n v="607.23450000000003"/>
    <n v="506.38780000000003"/>
    <n v="-100.8467"/>
    <n v="7798.2839000000013"/>
    <n v="3200.2638735616965"/>
    <n v="3200.2638735616965"/>
    <n v="3200.2638735616965"/>
    <n v="232552.5081454833"/>
    <n v="0"/>
    <n v="2090.082623779218"/>
    <n v="506.38780000000003"/>
    <n v="2484.8742000000002"/>
    <x v="1"/>
    <n v="6994.0799170109776"/>
    <n v="0"/>
    <n v="0"/>
    <n v="0"/>
    <n v="0"/>
    <s v="E8512045627"/>
    <x v="152"/>
  </r>
  <r>
    <s v="THE ARGYLE SURGERYThe Ealing NetworkEalingE85120Sep6"/>
    <s v="THE ARGYLE SURGERY"/>
    <x v="26"/>
    <x v="2"/>
    <s v="E85120"/>
    <s v="E85120"/>
    <x v="5"/>
    <n v="6"/>
    <n v="7111.6974968037703"/>
    <n v="6196"/>
    <n v="7269"/>
    <n v="123.30040000000001"/>
    <n v="144.65309999999999"/>
    <n v="4019"/>
    <n v="5723"/>
    <n v="90.427499999999995"/>
    <n v="128.76749999999998"/>
    <n v="44851"/>
    <n v="802.8329"/>
    <n v="46897"/>
    <n v="1031.7339999999999"/>
    <n v="58316"/>
    <n v="1070.7864"/>
    <n v="56639"/>
    <n v="1250.9289999999999"/>
    <n v="6966.9420792640603"/>
    <n v="0"/>
    <n v="1070.7864"/>
    <n v="1250.9289999999999"/>
    <n v="180.1425999999999"/>
    <n v="9049.2129000000004"/>
    <n v="3200.2638735616965"/>
    <n v="3200.2638735616965"/>
    <n v="3200.2638735616965"/>
    <n v="232552.5081454833"/>
    <n v="535.53932643830376"/>
    <n v="2090.082623779218"/>
    <n v="1250.9289999999999"/>
    <n v="3735.8032000000003"/>
    <x v="1"/>
    <n v="6994.0799170109776"/>
    <n v="0"/>
    <n v="0"/>
    <n v="0"/>
    <n v="0"/>
    <s v="E8512045627"/>
    <x v="152"/>
  </r>
  <r>
    <s v="THE ARGYLE SURGERYThe Ealing NetworkEalingE85120Oct7"/>
    <s v="THE ARGYLE SURGERY"/>
    <x v="26"/>
    <x v="2"/>
    <s v="E85120"/>
    <s v="E85120"/>
    <x v="6"/>
    <n v="7"/>
    <n v="7111.6974968037703"/>
    <n v="4384"/>
    <n v="3659"/>
    <n v="87.241600000000005"/>
    <n v="72.81410000000001"/>
    <n v="3772"/>
    <n v="5216"/>
    <n v="84.86999999999999"/>
    <n v="117.36"/>
    <n v="24166"/>
    <n v="432.57139999999998"/>
    <n v="43366"/>
    <n v="954.05200000000002"/>
    <n v="32209"/>
    <n v="592.62709999999993"/>
    <n v="52354"/>
    <n v="1156.2819999999999"/>
    <n v="6966.9420792640603"/>
    <n v="0"/>
    <n v="592.62709999999993"/>
    <n v="1156.2819999999999"/>
    <n v="563.6549"/>
    <n v="10205.4949"/>
    <n v="3200.2638735616965"/>
    <n v="3200.2638735616965"/>
    <n v="3200.2638735616965"/>
    <n v="232552.5081454833"/>
    <n v="1691.8213264383039"/>
    <n v="2090.082623779218"/>
    <n v="1156.2819999999999"/>
    <n v="4892.0852000000004"/>
    <x v="1"/>
    <n v="6994.0799170109776"/>
    <n v="0"/>
    <n v="0"/>
    <n v="0"/>
    <n v="0"/>
    <s v="E8512045627"/>
    <x v="152"/>
  </r>
  <r>
    <s v="THE ARGYLE SURGERYThe Ealing NetworkEalingE85120Nov8"/>
    <s v="THE ARGYLE SURGERY"/>
    <x v="26"/>
    <x v="2"/>
    <s v="E85120"/>
    <s v="E85120"/>
    <x v="7"/>
    <n v="8"/>
    <n v="7111.6974968037703"/>
    <n v="4048"/>
    <n v="1872"/>
    <n v="80.555199999999999"/>
    <n v="37.252800000000001"/>
    <n v="3047"/>
    <n v="1137"/>
    <n v="68.557500000000005"/>
    <n v="25.5825"/>
    <n v="35169"/>
    <n v="629.52509999999995"/>
    <n v="21846"/>
    <n v="480.61200000000002"/>
    <n v="41089"/>
    <n v="747.33309999999994"/>
    <n v="26030"/>
    <n v="574.75200000000007"/>
    <n v="6966.9420792640603"/>
    <n v="0"/>
    <n v="747.33309999999994"/>
    <n v="574.75200000000007"/>
    <n v="-172.58109999999988"/>
    <n v="10780.2469"/>
    <n v="3200.2638735616965"/>
    <n v="3200.2638735616965"/>
    <n v="3200.2638735616965"/>
    <n v="232552.5081454833"/>
    <n v="2266.5733264383043"/>
    <n v="2090.082623779218"/>
    <n v="574.75200000000007"/>
    <n v="5466.8372000000008"/>
    <x v="1"/>
    <n v="6994.0799170109776"/>
    <n v="0"/>
    <n v="0"/>
    <n v="0"/>
    <n v="0"/>
    <s v="E8512045627"/>
    <x v="152"/>
  </r>
  <r>
    <s v="THE ARGYLE SURGERYThe Ealing NetworkEalingE85120Dec9"/>
    <s v="THE ARGYLE SURGERY"/>
    <x v="26"/>
    <x v="2"/>
    <s v="E85120"/>
    <s v="E85120"/>
    <x v="8"/>
    <n v="9"/>
    <n v="7111.6974968037703"/>
    <n v="3788"/>
    <n v="893"/>
    <n v="75.381200000000007"/>
    <n v="17.770700000000001"/>
    <n v="3893"/>
    <n v="881"/>
    <n v="87.592500000000001"/>
    <n v="19.822499999999998"/>
    <n v="24090"/>
    <n v="431.21100000000001"/>
    <n v="15079"/>
    <n v="331.738"/>
    <n v="28771"/>
    <n v="524.36290000000008"/>
    <n v="19853"/>
    <n v="439.15300000000002"/>
    <n v="6966.9420792640603"/>
    <n v="0"/>
    <n v="524.36290000000008"/>
    <n v="439.15300000000002"/>
    <n v="-85.209900000000061"/>
    <n v="11219.3999"/>
    <n v="3200.2638735616965"/>
    <n v="3200.2638735616965"/>
    <n v="3200.2638735616965"/>
    <n v="232552.5081454833"/>
    <n v="2705.7263264383046"/>
    <n v="2090.082623779218"/>
    <n v="439.15300000000002"/>
    <n v="5905.9902000000011"/>
    <x v="1"/>
    <n v="6994.0799170109776"/>
    <n v="0"/>
    <n v="0"/>
    <n v="0"/>
    <n v="0"/>
    <s v="E8512045627"/>
    <x v="152"/>
  </r>
  <r>
    <s v="THE ARGYLE SURGERYThe Ealing NetworkEalingE85120Jan10"/>
    <s v="THE ARGYLE SURGERY"/>
    <x v="26"/>
    <x v="2"/>
    <s v="E85120"/>
    <s v="E85120"/>
    <x v="9"/>
    <n v="10"/>
    <n v="7111.6974968037703"/>
    <n v="5012"/>
    <n v="1992"/>
    <n v="99.738800000000012"/>
    <n v="39.640799999999999"/>
    <m/>
    <m/>
    <m/>
    <m/>
    <n v="38990"/>
    <n v="697.92100000000005"/>
    <m/>
    <m/>
    <n v="45994"/>
    <n v="837.30060000000003"/>
    <m/>
    <m/>
    <n v="6966.9420792640603"/>
    <n v="0"/>
    <n v="837.30060000000003"/>
    <n v="0"/>
    <n v="-837.30060000000003"/>
    <n v="11219.3999"/>
    <n v="3200.2638735616965"/>
    <n v="3200.2638735616965"/>
    <n v="3200.2638735616965"/>
    <n v="232552.5081454833"/>
    <n v="2993.750075058857"/>
    <n v="2090.082623779218"/>
    <n v="288.02374862055268"/>
    <n v="6194.0139486205535"/>
    <x v="1"/>
    <n v="6994.0799170109776"/>
    <n v="0"/>
    <n v="0"/>
    <n v="0"/>
    <n v="0"/>
    <s v="E8512045627"/>
    <x v="152"/>
  </r>
  <r>
    <s v="THE ARGYLE SURGERYThe Ealing NetworkEalingE85120Feb11"/>
    <s v="THE ARGYLE SURGERY"/>
    <x v="26"/>
    <x v="2"/>
    <s v="E85120"/>
    <s v="E85120"/>
    <x v="10"/>
    <n v="11"/>
    <n v="7111.6974968037703"/>
    <n v="4690"/>
    <n v="1998"/>
    <n v="93.331000000000003"/>
    <n v="39.760200000000005"/>
    <m/>
    <m/>
    <m/>
    <m/>
    <n v="19868"/>
    <n v="355.63720000000001"/>
    <m/>
    <m/>
    <n v="26556"/>
    <n v="488.72840000000002"/>
    <m/>
    <m/>
    <n v="6966.9420792640603"/>
    <n v="0"/>
    <n v="488.72840000000002"/>
    <n v="0"/>
    <n v="-488.72840000000002"/>
    <n v="11219.3999"/>
    <n v="3200.2638735616965"/>
    <n v="3200.2638735616965"/>
    <n v="3200.2638735616965"/>
    <n v="232552.5081454833"/>
    <n v="3313.7764624150268"/>
    <n v="2090.082623779218"/>
    <n v="320.02638735616966"/>
    <n v="6514.0403359767233"/>
    <x v="1"/>
    <n v="6994.0799170109776"/>
    <n v="0"/>
    <n v="0"/>
    <n v="0"/>
    <n v="0"/>
    <s v="E8512045627"/>
    <x v="152"/>
  </r>
  <r>
    <s v="THE ARGYLE SURGERYThe Ealing NetworkEalingE85120Mar12"/>
    <s v="THE ARGYLE SURGERY"/>
    <x v="26"/>
    <x v="2"/>
    <s v="E85120"/>
    <s v="E85120"/>
    <x v="11"/>
    <n v="12"/>
    <n v="7111.6974968037703"/>
    <n v="5919"/>
    <n v="1182"/>
    <n v="117.7881"/>
    <n v="23.521800000000002"/>
    <m/>
    <m/>
    <m/>
    <m/>
    <n v="17566"/>
    <n v="314.4314"/>
    <m/>
    <m/>
    <n v="24667"/>
    <n v="455.74130000000002"/>
    <m/>
    <m/>
    <n v="6966.9420792640603"/>
    <n v="0"/>
    <n v="455.74130000000002"/>
    <n v="0"/>
    <n v="-455.74130000000002"/>
    <n v="11219.3999"/>
    <n v="3200.2638735616965"/>
    <n v="3200.2638735616965"/>
    <n v="3200.2638735616965"/>
    <n v="232552.5081454833"/>
    <n v="3793.8160434492811"/>
    <n v="2090.082623779218"/>
    <n v="480.03958103425447"/>
    <n v="6994.0799170109776"/>
    <x v="1"/>
    <n v="6994.0799170109776"/>
    <n v="1"/>
    <n v="3200.2638735616965"/>
    <n v="0"/>
    <n v="0"/>
    <s v="E8512045627"/>
    <x v="152"/>
  </r>
  <r>
    <s v="GURU NANAK MEDICAL CENTRESouth SouthallEalingE85121Apr1"/>
    <s v="GURU NANAK MEDICAL CENTRE"/>
    <x v="16"/>
    <x v="2"/>
    <s v="E85121"/>
    <s v="E85121"/>
    <x v="0"/>
    <n v="1"/>
    <n v="13861.3576839463"/>
    <n v="3265"/>
    <n v="0"/>
    <n v="60.402499999999996"/>
    <n v="0"/>
    <n v="4026"/>
    <n v="111"/>
    <n v="80.117400000000004"/>
    <n v="2.2089000000000003"/>
    <n v="12318"/>
    <n v="220.4922"/>
    <n v="18982"/>
    <n v="417.60399999999998"/>
    <n v="15583"/>
    <n v="280.8947"/>
    <n v="23119"/>
    <n v="499.93029999999999"/>
    <n v="13893.7687098926"/>
    <n v="0"/>
    <n v="280.8947"/>
    <n v="499.93029999999999"/>
    <n v="219.03559999999999"/>
    <n v="6241.9371999999994"/>
    <n v="6237.6109577758352"/>
    <n v="6237.6109577758352"/>
    <n v="6237.6109577758352"/>
    <n v="453266.39626504405"/>
    <n v="0"/>
    <n v="4168.1306129677796"/>
    <n v="499.93029999999999"/>
    <n v="499.93029999999999"/>
    <x v="1"/>
    <n v="9629.3186256437839"/>
    <n v="0"/>
    <n v="0"/>
    <n v="0"/>
    <n v="0"/>
    <s v="E8512145627"/>
    <x v="153"/>
  </r>
  <r>
    <s v="GURU NANAK MEDICAL CENTRESouth SouthallEalingE85121May2"/>
    <s v="GURU NANAK MEDICAL CENTRE"/>
    <x v="16"/>
    <x v="2"/>
    <s v="E85121"/>
    <s v="E85121"/>
    <x v="1"/>
    <n v="2"/>
    <n v="13861.3576839463"/>
    <n v="3265"/>
    <n v="0"/>
    <n v="60.402499999999996"/>
    <n v="0"/>
    <n v="3965"/>
    <n v="78"/>
    <n v="78.903500000000008"/>
    <n v="1.5522"/>
    <n v="14393"/>
    <n v="257.63470000000001"/>
    <n v="17970"/>
    <n v="395.34"/>
    <n v="17658"/>
    <n v="318.03719999999998"/>
    <n v="22013"/>
    <n v="475.79570000000001"/>
    <n v="13893.7687098926"/>
    <n v="0"/>
    <n v="318.03719999999998"/>
    <n v="475.79570000000001"/>
    <n v="157.75850000000003"/>
    <n v="6717.7328999999991"/>
    <n v="6237.6109577758352"/>
    <n v="6237.6109577758352"/>
    <n v="6237.6109577758352"/>
    <n v="453266.39626504405"/>
    <n v="0"/>
    <n v="4168.1306129677796"/>
    <n v="475.79570000000001"/>
    <n v="975.726"/>
    <x v="1"/>
    <n v="9629.3186256437839"/>
    <n v="0"/>
    <n v="0"/>
    <n v="0"/>
    <n v="0"/>
    <s v="E8512145627"/>
    <x v="153"/>
  </r>
  <r>
    <s v="GURU NANAK MEDICAL CENTRESouth SouthallEalingE85121Jun3"/>
    <s v="GURU NANAK MEDICAL CENTRE"/>
    <x v="16"/>
    <x v="2"/>
    <s v="E85121"/>
    <s v="E85121"/>
    <x v="2"/>
    <n v="3"/>
    <n v="13861.3576839463"/>
    <n v="6320"/>
    <n v="0"/>
    <n v="116.91999999999999"/>
    <n v="0"/>
    <n v="3941"/>
    <n v="120"/>
    <n v="78.425899999999999"/>
    <n v="2.3879999999999999"/>
    <n v="17025"/>
    <n v="304.7475"/>
    <n v="22902"/>
    <n v="503.84399999999999"/>
    <n v="23345"/>
    <n v="421.66750000000002"/>
    <n v="26963"/>
    <n v="584.65790000000004"/>
    <n v="13893.7687098926"/>
    <n v="0"/>
    <n v="421.66750000000002"/>
    <n v="584.65790000000004"/>
    <n v="162.99040000000002"/>
    <n v="7302.3907999999992"/>
    <n v="6237.6109577758352"/>
    <n v="6237.6109577758352"/>
    <n v="6237.6109577758352"/>
    <n v="453266.39626504405"/>
    <n v="0"/>
    <n v="4168.1306129677796"/>
    <n v="584.65790000000004"/>
    <n v="1560.3839"/>
    <x v="1"/>
    <n v="9629.3186256437839"/>
    <n v="0"/>
    <n v="0"/>
    <n v="0"/>
    <n v="0"/>
    <s v="E8512145627"/>
    <x v="153"/>
  </r>
  <r>
    <s v="GURU NANAK MEDICAL CENTRESouth SouthallEalingE85121Jul4"/>
    <s v="GURU NANAK MEDICAL CENTRE"/>
    <x v="16"/>
    <x v="2"/>
    <s v="E85121"/>
    <s v="E85121"/>
    <x v="3"/>
    <n v="4"/>
    <n v="13861.3576839463"/>
    <n v="3424"/>
    <n v="3"/>
    <n v="63.343999999999994"/>
    <n v="5.5499999999999994E-2"/>
    <n v="5121"/>
    <n v="113"/>
    <n v="101.90790000000001"/>
    <n v="2.2486999999999999"/>
    <n v="17735"/>
    <n v="317.45650000000001"/>
    <n v="22342"/>
    <n v="491.524"/>
    <n v="21162"/>
    <n v="380.85599999999999"/>
    <n v="27576"/>
    <n v="595.68060000000003"/>
    <n v="13893.7687098926"/>
    <n v="0"/>
    <n v="380.85599999999999"/>
    <n v="595.68060000000003"/>
    <n v="214.82460000000003"/>
    <n v="7898.0713999999989"/>
    <n v="6237.6109577758352"/>
    <n v="6237.6109577758352"/>
    <n v="6237.6109577758352"/>
    <n v="453266.39626504405"/>
    <n v="0"/>
    <n v="4168.1306129677796"/>
    <n v="595.68060000000003"/>
    <n v="2156.0645"/>
    <x v="1"/>
    <n v="9629.3186256437839"/>
    <n v="0"/>
    <n v="0"/>
    <n v="0"/>
    <n v="0"/>
    <s v="E8512145627"/>
    <x v="153"/>
  </r>
  <r>
    <s v="GURU NANAK MEDICAL CENTRESouth SouthallEalingE85121Aug5"/>
    <s v="GURU NANAK MEDICAL CENTRE"/>
    <x v="16"/>
    <x v="2"/>
    <s v="E85121"/>
    <s v="E85121"/>
    <x v="4"/>
    <n v="5"/>
    <n v="13861.3576839463"/>
    <n v="2788"/>
    <n v="0"/>
    <n v="51.577999999999996"/>
    <n v="0"/>
    <n v="3416"/>
    <n v="295"/>
    <n v="67.978400000000008"/>
    <n v="5.8705000000000007"/>
    <n v="18161"/>
    <n v="325.08190000000002"/>
    <n v="30500"/>
    <n v="671"/>
    <n v="20949"/>
    <n v="376.65989999999999"/>
    <n v="34211"/>
    <n v="744.84889999999996"/>
    <n v="13893.7687098926"/>
    <n v="0"/>
    <n v="376.65989999999999"/>
    <n v="744.84889999999996"/>
    <n v="368.18899999999996"/>
    <n v="8642.920299999998"/>
    <n v="6237.6109577758352"/>
    <n v="6237.6109577758352"/>
    <n v="6237.6109577758352"/>
    <n v="453266.39626504405"/>
    <n v="0"/>
    <n v="4168.1306129677796"/>
    <n v="744.84889999999996"/>
    <n v="2900.9133999999999"/>
    <x v="1"/>
    <n v="9629.3186256437839"/>
    <n v="0"/>
    <n v="0"/>
    <n v="0"/>
    <n v="0"/>
    <s v="E8512145627"/>
    <x v="153"/>
  </r>
  <r>
    <s v="GURU NANAK MEDICAL CENTRESouth SouthallEalingE85121Sep6"/>
    <s v="GURU NANAK MEDICAL CENTRE"/>
    <x v="16"/>
    <x v="2"/>
    <s v="E85121"/>
    <s v="E85121"/>
    <x v="5"/>
    <n v="6"/>
    <n v="13861.3576839463"/>
    <n v="4014"/>
    <n v="0"/>
    <n v="79.878600000000006"/>
    <n v="0"/>
    <n v="10804"/>
    <n v="5232"/>
    <n v="243.09"/>
    <n v="117.72"/>
    <n v="36714"/>
    <n v="657.18060000000003"/>
    <n v="32688"/>
    <n v="719.13599999999997"/>
    <n v="40728"/>
    <n v="737.05920000000003"/>
    <n v="48724"/>
    <n v="1079.9459999999999"/>
    <n v="13893.7687098926"/>
    <n v="0"/>
    <n v="737.05920000000003"/>
    <n v="1079.9459999999999"/>
    <n v="342.88679999999988"/>
    <n v="9722.8662999999979"/>
    <n v="6237.6109577758352"/>
    <n v="6237.6109577758352"/>
    <n v="6237.6109577758352"/>
    <n v="453266.39626504405"/>
    <n v="0"/>
    <n v="4168.1306129677796"/>
    <n v="1079.9459999999999"/>
    <n v="3980.8593999999998"/>
    <x v="1"/>
    <n v="9629.3186256437839"/>
    <n v="0"/>
    <n v="0"/>
    <n v="0"/>
    <n v="0"/>
    <s v="E8512145627"/>
    <x v="153"/>
  </r>
  <r>
    <s v="GURU NANAK MEDICAL CENTRESouth SouthallEalingE85121Oct7"/>
    <s v="GURU NANAK MEDICAL CENTRE"/>
    <x v="16"/>
    <x v="2"/>
    <s v="E85121"/>
    <s v="E85121"/>
    <x v="6"/>
    <n v="7"/>
    <n v="13861.3576839463"/>
    <n v="3478"/>
    <n v="9"/>
    <n v="69.21220000000001"/>
    <n v="0.17910000000000001"/>
    <n v="6184"/>
    <n v="1622"/>
    <n v="139.13999999999999"/>
    <n v="36.494999999999997"/>
    <n v="31939"/>
    <n v="571.70809999999994"/>
    <n v="53118"/>
    <n v="1168.596"/>
    <n v="35426"/>
    <n v="641.09939999999995"/>
    <n v="60924"/>
    <n v="1344.231"/>
    <n v="13893.7687098926"/>
    <n v="0"/>
    <n v="641.09939999999995"/>
    <n v="1344.231"/>
    <n v="703.13160000000005"/>
    <n v="11067.097299999998"/>
    <n v="6237.6109577758352"/>
    <n v="6237.6109577758352"/>
    <n v="6237.6109577758352"/>
    <n v="453266.39626504405"/>
    <n v="0"/>
    <n v="4168.1306129677796"/>
    <n v="1344.231"/>
    <n v="5325.0904"/>
    <x v="1"/>
    <n v="9629.3186256437839"/>
    <n v="0"/>
    <n v="0"/>
    <n v="0"/>
    <n v="0"/>
    <s v="E8512145627"/>
    <x v="153"/>
  </r>
  <r>
    <s v="GURU NANAK MEDICAL CENTRESouth SouthallEalingE85121Nov8"/>
    <s v="GURU NANAK MEDICAL CENTRE"/>
    <x v="16"/>
    <x v="2"/>
    <s v="E85121"/>
    <s v="E85121"/>
    <x v="7"/>
    <n v="8"/>
    <n v="13861.3576839463"/>
    <n v="5287"/>
    <n v="29"/>
    <n v="105.21130000000001"/>
    <n v="0.57710000000000006"/>
    <n v="7477"/>
    <n v="1993"/>
    <n v="168.23249999999999"/>
    <n v="44.842500000000001"/>
    <n v="19179"/>
    <n v="343.30410000000001"/>
    <n v="23237"/>
    <n v="511.214"/>
    <n v="24495"/>
    <n v="449.09250000000003"/>
    <n v="32707"/>
    <n v="724.28899999999999"/>
    <n v="13893.7687098926"/>
    <n v="0"/>
    <n v="449.09250000000003"/>
    <n v="724.28899999999999"/>
    <n v="275.19649999999996"/>
    <n v="11791.386299999998"/>
    <n v="6237.6109577758352"/>
    <n v="6237.6109577758352"/>
    <n v="6237.6109577758352"/>
    <n v="453266.39626504405"/>
    <n v="0"/>
    <n v="4168.1306129677796"/>
    <n v="724.28899999999999"/>
    <n v="6049.3793999999998"/>
    <x v="1"/>
    <n v="9629.3186256437839"/>
    <n v="0"/>
    <n v="0"/>
    <n v="0"/>
    <n v="0"/>
    <s v="E8512145627"/>
    <x v="153"/>
  </r>
  <r>
    <s v="GURU NANAK MEDICAL CENTRESouth SouthallEalingE85121Dec9"/>
    <s v="GURU NANAK MEDICAL CENTRE"/>
    <x v="16"/>
    <x v="2"/>
    <s v="E85121"/>
    <s v="E85121"/>
    <x v="8"/>
    <n v="9"/>
    <n v="13861.3576839463"/>
    <n v="5046"/>
    <n v="458"/>
    <n v="100.41540000000001"/>
    <n v="9.1142000000000003"/>
    <n v="4995"/>
    <n v="6140"/>
    <n v="112.3875"/>
    <n v="138.15"/>
    <n v="17608"/>
    <n v="315.1832"/>
    <n v="54937"/>
    <n v="1208.614"/>
    <n v="23112"/>
    <n v="424.71280000000002"/>
    <n v="66072"/>
    <n v="1459.1514999999999"/>
    <n v="13893.7687098926"/>
    <n v="0"/>
    <n v="424.71280000000002"/>
    <n v="1459.1514999999999"/>
    <n v="1034.4386999999999"/>
    <n v="13250.537799999998"/>
    <n v="6237.6109577758352"/>
    <n v="6237.6109577758352"/>
    <n v="6237.6109577758352"/>
    <n v="453266.39626504405"/>
    <n v="1270.9199422241645"/>
    <n v="4168.1306129677796"/>
    <n v="1459.1514999999999"/>
    <n v="7508.5308999999997"/>
    <x v="1"/>
    <n v="9629.3186256437839"/>
    <n v="0"/>
    <n v="0"/>
    <n v="0"/>
    <n v="0"/>
    <s v="E8512145627"/>
    <x v="153"/>
  </r>
  <r>
    <s v="GURU NANAK MEDICAL CENTRESouth SouthallEalingE85121Jan10"/>
    <s v="GURU NANAK MEDICAL CENTRE"/>
    <x v="16"/>
    <x v="2"/>
    <s v="E85121"/>
    <s v="E85121"/>
    <x v="9"/>
    <n v="10"/>
    <n v="13861.3576839463"/>
    <n v="8054"/>
    <n v="675"/>
    <n v="160.27460000000002"/>
    <n v="13.432500000000001"/>
    <m/>
    <m/>
    <m/>
    <m/>
    <n v="27765"/>
    <n v="496.99349999999998"/>
    <m/>
    <m/>
    <n v="36494"/>
    <n v="670.70060000000001"/>
    <m/>
    <m/>
    <n v="13893.7687098926"/>
    <n v="0"/>
    <n v="670.70060000000001"/>
    <n v="0"/>
    <n v="-670.70060000000001"/>
    <n v="13250.537799999998"/>
    <n v="6237.6109577758352"/>
    <n v="6237.6109577758352"/>
    <n v="6237.6109577758352"/>
    <n v="453266.39626504405"/>
    <n v="1832.3049284239896"/>
    <n v="4168.1306129677796"/>
    <n v="561.38498619982511"/>
    <n v="8069.9158861998249"/>
    <x v="1"/>
    <n v="9629.3186256437839"/>
    <n v="0"/>
    <n v="0"/>
    <n v="0"/>
    <n v="0"/>
    <s v="E8512145627"/>
    <x v="153"/>
  </r>
  <r>
    <s v="GURU NANAK MEDICAL CENTRESouth SouthallEalingE85121Feb11"/>
    <s v="GURU NANAK MEDICAL CENTRE"/>
    <x v="16"/>
    <x v="2"/>
    <s v="E85121"/>
    <s v="E85121"/>
    <x v="10"/>
    <n v="11"/>
    <n v="13861.3576839463"/>
    <n v="6064"/>
    <n v="442"/>
    <n v="120.67360000000001"/>
    <n v="8.7957999999999998"/>
    <m/>
    <m/>
    <m/>
    <m/>
    <n v="22019"/>
    <n v="394.14010000000002"/>
    <m/>
    <m/>
    <n v="28525"/>
    <n v="523.60950000000003"/>
    <m/>
    <m/>
    <n v="13893.7687098926"/>
    <n v="0"/>
    <n v="523.60950000000003"/>
    <n v="0"/>
    <n v="-523.60950000000003"/>
    <n v="13250.537799999998"/>
    <n v="6237.6109577758352"/>
    <n v="6237.6109577758352"/>
    <n v="6237.6109577758352"/>
    <n v="453266.39626504405"/>
    <n v="2456.0660242015738"/>
    <n v="4168.1306129677796"/>
    <n v="623.76109577758359"/>
    <n v="8693.676981977409"/>
    <x v="1"/>
    <n v="9629.3186256437839"/>
    <n v="0"/>
    <n v="0"/>
    <n v="0"/>
    <n v="0"/>
    <s v="E8512145627"/>
    <x v="153"/>
  </r>
  <r>
    <s v="GURU NANAK MEDICAL CENTRESouth SouthallEalingE85121Mar12"/>
    <s v="GURU NANAK MEDICAL CENTRE"/>
    <x v="16"/>
    <x v="2"/>
    <s v="E85121"/>
    <s v="E85121"/>
    <x v="11"/>
    <n v="12"/>
    <n v="13861.3576839463"/>
    <n v="4875"/>
    <n v="198"/>
    <n v="97.012500000000003"/>
    <n v="3.9402000000000004"/>
    <m/>
    <m/>
    <m/>
    <m/>
    <n v="15794"/>
    <n v="282.71260000000001"/>
    <m/>
    <m/>
    <n v="20867"/>
    <n v="383.6653"/>
    <m/>
    <m/>
    <n v="13893.7687098926"/>
    <n v="0"/>
    <n v="383.6653"/>
    <n v="0"/>
    <n v="-383.6653"/>
    <n v="13250.537799999998"/>
    <n v="6237.6109577758352"/>
    <n v="6237.6109577758352"/>
    <n v="6237.6109577758352"/>
    <n v="453266.39626504405"/>
    <n v="3391.7076678679487"/>
    <n v="4168.1306129677796"/>
    <n v="935.64164366637522"/>
    <n v="9629.3186256437839"/>
    <x v="1"/>
    <n v="9629.3186256437839"/>
    <n v="1"/>
    <n v="6237.6109577758352"/>
    <n v="0"/>
    <n v="0"/>
    <s v="E8512145627"/>
    <x v="153"/>
  </r>
  <r>
    <s v="THE FLORENCE ROAD SURGERYSouth Central EalingEalingE85122Apr1"/>
    <s v="THE FLORENCE ROAD SURGERY"/>
    <x v="20"/>
    <x v="2"/>
    <s v="E85122"/>
    <s v="E85122"/>
    <x v="0"/>
    <n v="1"/>
    <n v="12061.249887620799"/>
    <n v="20113"/>
    <n v="1882"/>
    <n v="372.09049999999996"/>
    <n v="34.817"/>
    <n v="9022"/>
    <n v="487"/>
    <n v="179.5378"/>
    <n v="9.6913"/>
    <n v="4174"/>
    <n v="74.714600000000004"/>
    <n v="4067"/>
    <n v="89.474000000000004"/>
    <n v="26169"/>
    <n v="481.62209999999999"/>
    <n v="13576"/>
    <n v="278.70310000000001"/>
    <n v="11946.937214179299"/>
    <n v="0"/>
    <n v="481.62209999999999"/>
    <n v="278.70310000000001"/>
    <n v="-202.91899999999998"/>
    <n v="3255.8881000000001"/>
    <n v="5427.5624494293597"/>
    <n v="5427.5624494293597"/>
    <n v="5427.5624494293597"/>
    <n v="394402.87132520019"/>
    <n v="0"/>
    <n v="3584.0811642537897"/>
    <n v="278.70310000000001"/>
    <n v="278.70310000000001"/>
    <x v="1"/>
    <n v="7351.9502328059816"/>
    <n v="0"/>
    <n v="0"/>
    <n v="0"/>
    <n v="0"/>
    <s v="E8512245627"/>
    <x v="154"/>
  </r>
  <r>
    <s v="THE FLORENCE ROAD SURGERYSouth Central EalingEalingE85122May2"/>
    <s v="THE FLORENCE ROAD SURGERY"/>
    <x v="20"/>
    <x v="2"/>
    <s v="E85122"/>
    <s v="E85122"/>
    <x v="1"/>
    <n v="2"/>
    <n v="12061.249887620799"/>
    <n v="6937"/>
    <n v="6449"/>
    <n v="128.33449999999999"/>
    <n v="119.3065"/>
    <n v="6449"/>
    <n v="595"/>
    <n v="128.33510000000001"/>
    <n v="11.8405"/>
    <n v="4996"/>
    <n v="89.428399999999996"/>
    <n v="3719"/>
    <n v="81.817999999999998"/>
    <n v="18382"/>
    <n v="337.06939999999997"/>
    <n v="10763"/>
    <n v="221.99360000000001"/>
    <n v="11946.937214179299"/>
    <n v="0"/>
    <n v="337.06939999999997"/>
    <n v="221.99360000000001"/>
    <n v="-115.07579999999996"/>
    <n v="3477.8816999999999"/>
    <n v="5427.5624494293597"/>
    <n v="5427.5624494293597"/>
    <n v="5427.5624494293597"/>
    <n v="394402.87132520019"/>
    <n v="0"/>
    <n v="3584.0811642537897"/>
    <n v="221.99360000000001"/>
    <n v="500.69670000000002"/>
    <x v="1"/>
    <n v="7351.9502328059816"/>
    <n v="0"/>
    <n v="0"/>
    <n v="0"/>
    <n v="0"/>
    <s v="E8512245627"/>
    <x v="154"/>
  </r>
  <r>
    <s v="THE FLORENCE ROAD SURGERYSouth Central EalingEalingE85122Jun3"/>
    <s v="THE FLORENCE ROAD SURGERY"/>
    <x v="20"/>
    <x v="2"/>
    <s v="E85122"/>
    <s v="E85122"/>
    <x v="2"/>
    <n v="3"/>
    <n v="12061.249887620799"/>
    <n v="7109"/>
    <n v="1658"/>
    <n v="131.51649999999998"/>
    <n v="30.672999999999998"/>
    <n v="10558"/>
    <n v="1887"/>
    <n v="210.10420000000002"/>
    <n v="37.551300000000005"/>
    <n v="6968"/>
    <n v="124.7272"/>
    <n v="5053"/>
    <n v="111.166"/>
    <n v="15735"/>
    <n v="286.91669999999999"/>
    <n v="17498"/>
    <n v="358.82150000000001"/>
    <n v="11946.937214179299"/>
    <n v="0"/>
    <n v="286.91669999999999"/>
    <n v="358.82150000000001"/>
    <n v="71.904800000000023"/>
    <n v="3836.7031999999999"/>
    <n v="5427.5624494293597"/>
    <n v="5427.5624494293597"/>
    <n v="5427.5624494293597"/>
    <n v="394402.87132520019"/>
    <n v="0"/>
    <n v="3584.0811642537897"/>
    <n v="358.82150000000001"/>
    <n v="859.51819999999998"/>
    <x v="1"/>
    <n v="7351.9502328059816"/>
    <n v="0"/>
    <n v="0"/>
    <n v="0"/>
    <n v="0"/>
    <s v="E8512245627"/>
    <x v="154"/>
  </r>
  <r>
    <s v="THE FLORENCE ROAD SURGERYSouth Central EalingEalingE85122Jul4"/>
    <s v="THE FLORENCE ROAD SURGERY"/>
    <x v="20"/>
    <x v="2"/>
    <s v="E85122"/>
    <s v="E85122"/>
    <x v="3"/>
    <n v="4"/>
    <n v="12061.249887620799"/>
    <n v="7751"/>
    <n v="919"/>
    <n v="143.39349999999999"/>
    <n v="17.0015"/>
    <n v="10155"/>
    <n v="3145"/>
    <n v="202.08450000000002"/>
    <n v="62.585500000000003"/>
    <n v="28415"/>
    <n v="508.62849999999997"/>
    <n v="7763"/>
    <n v="170.786"/>
    <n v="37085"/>
    <n v="669.02350000000001"/>
    <n v="21063"/>
    <n v="435.45600000000002"/>
    <n v="11946.937214179299"/>
    <n v="0"/>
    <n v="669.02350000000001"/>
    <n v="435.45600000000002"/>
    <n v="-233.5675"/>
    <n v="4272.1592000000001"/>
    <n v="5427.5624494293597"/>
    <n v="5427.5624494293597"/>
    <n v="5427.5624494293597"/>
    <n v="394402.87132520019"/>
    <n v="0"/>
    <n v="3584.0811642537897"/>
    <n v="435.45600000000002"/>
    <n v="1294.9742000000001"/>
    <x v="1"/>
    <n v="7351.9502328059816"/>
    <n v="0"/>
    <n v="0"/>
    <n v="0"/>
    <n v="0"/>
    <s v="E8512245627"/>
    <x v="154"/>
  </r>
  <r>
    <s v="THE FLORENCE ROAD SURGERYSouth Central EalingEalingE85122Aug5"/>
    <s v="THE FLORENCE ROAD SURGERY"/>
    <x v="20"/>
    <x v="2"/>
    <s v="E85122"/>
    <s v="E85122"/>
    <x v="4"/>
    <n v="5"/>
    <n v="12061.249887620799"/>
    <n v="14832"/>
    <n v="410"/>
    <n v="274.392"/>
    <n v="7.585"/>
    <n v="7778"/>
    <n v="1894"/>
    <n v="154.78220000000002"/>
    <n v="37.690600000000003"/>
    <n v="16020"/>
    <n v="286.75799999999998"/>
    <n v="6686"/>
    <n v="147.09200000000001"/>
    <n v="31262"/>
    <n v="568.7349999999999"/>
    <n v="16358"/>
    <n v="339.56479999999999"/>
    <n v="11946.937214179299"/>
    <n v="0"/>
    <n v="568.7349999999999"/>
    <n v="339.56479999999999"/>
    <n v="-229.17019999999991"/>
    <n v="4611.7240000000002"/>
    <n v="5427.5624494293597"/>
    <n v="5427.5624494293597"/>
    <n v="5427.5624494293597"/>
    <n v="394402.87132520019"/>
    <n v="0"/>
    <n v="3584.0811642537897"/>
    <n v="339.56479999999999"/>
    <n v="1634.5390000000002"/>
    <x v="1"/>
    <n v="7351.9502328059816"/>
    <n v="0"/>
    <n v="0"/>
    <n v="0"/>
    <n v="0"/>
    <s v="E8512245627"/>
    <x v="154"/>
  </r>
  <r>
    <s v="THE FLORENCE ROAD SURGERYSouth Central EalingEalingE85122Sep6"/>
    <s v="THE FLORENCE ROAD SURGERY"/>
    <x v="20"/>
    <x v="2"/>
    <s v="E85122"/>
    <s v="E85122"/>
    <x v="5"/>
    <n v="6"/>
    <n v="12061.249887620799"/>
    <n v="10633"/>
    <n v="2956"/>
    <n v="211.5967"/>
    <n v="58.824400000000004"/>
    <n v="9337"/>
    <n v="4439"/>
    <n v="210.08249999999998"/>
    <n v="99.877499999999998"/>
    <n v="4646"/>
    <n v="83.163399999999996"/>
    <n v="10788"/>
    <n v="237.33600000000001"/>
    <n v="18235"/>
    <n v="353.58450000000005"/>
    <n v="24564"/>
    <n v="547.29600000000005"/>
    <n v="11946.937214179299"/>
    <n v="0"/>
    <n v="353.58450000000005"/>
    <n v="547.29600000000005"/>
    <n v="193.7115"/>
    <n v="5159.0200000000004"/>
    <n v="5427.5624494293597"/>
    <n v="5427.5624494293597"/>
    <n v="5427.5624494293597"/>
    <n v="394402.87132520019"/>
    <n v="0"/>
    <n v="3584.0811642537897"/>
    <n v="547.29600000000005"/>
    <n v="2181.835"/>
    <x v="1"/>
    <n v="7351.9502328059816"/>
    <n v="0"/>
    <n v="0"/>
    <n v="0"/>
    <n v="0"/>
    <s v="E8512245627"/>
    <x v="154"/>
  </r>
  <r>
    <s v="THE FLORENCE ROAD SURGERYSouth Central EalingEalingE85122Oct7"/>
    <s v="THE FLORENCE ROAD SURGERY"/>
    <x v="20"/>
    <x v="2"/>
    <s v="E85122"/>
    <s v="E85122"/>
    <x v="6"/>
    <n v="7"/>
    <n v="12061.249887620799"/>
    <n v="11272"/>
    <n v="6606"/>
    <n v="224.31280000000001"/>
    <n v="131.45940000000002"/>
    <n v="49035"/>
    <n v="5776"/>
    <n v="1103.2874999999999"/>
    <n v="129.96"/>
    <n v="5080"/>
    <n v="90.932000000000002"/>
    <n v="12098"/>
    <n v="266.15600000000001"/>
    <n v="22958"/>
    <n v="446.70420000000001"/>
    <n v="66909"/>
    <n v="1499.4034999999999"/>
    <n v="11946.937214179299"/>
    <n v="0"/>
    <n v="446.70420000000001"/>
    <n v="1499.4034999999999"/>
    <n v="1052.6992999999998"/>
    <n v="6658.4235000000008"/>
    <n v="5427.5624494293597"/>
    <n v="5427.5624494293597"/>
    <n v="5427.5624494293597"/>
    <n v="394402.87132520019"/>
    <n v="0"/>
    <n v="3584.0811642537897"/>
    <n v="1499.4034999999999"/>
    <n v="3681.2384999999999"/>
    <x v="1"/>
    <n v="7351.9502328059816"/>
    <n v="0"/>
    <n v="0"/>
    <n v="0"/>
    <n v="0"/>
    <s v="E8512245627"/>
    <x v="154"/>
  </r>
  <r>
    <s v="THE FLORENCE ROAD SURGERYSouth Central EalingEalingE85122Nov8"/>
    <s v="THE FLORENCE ROAD SURGERY"/>
    <x v="20"/>
    <x v="2"/>
    <s v="E85122"/>
    <s v="E85122"/>
    <x v="7"/>
    <n v="8"/>
    <n v="12061.249887620799"/>
    <n v="8892"/>
    <n v="6113"/>
    <n v="176.95080000000002"/>
    <n v="121.64870000000001"/>
    <n v="43008"/>
    <n v="7920"/>
    <n v="967.68"/>
    <n v="178.2"/>
    <n v="4751"/>
    <n v="85.042900000000003"/>
    <n v="10047"/>
    <n v="221.03399999999999"/>
    <n v="19756"/>
    <n v="383.64240000000007"/>
    <n v="60975"/>
    <n v="1366.9139999999998"/>
    <n v="11946.937214179299"/>
    <n v="0"/>
    <n v="383.64240000000007"/>
    <n v="1366.9139999999998"/>
    <n v="983.27159999999969"/>
    <n v="8025.3375000000005"/>
    <n v="5427.5624494293597"/>
    <n v="5427.5624494293597"/>
    <n v="5427.5624494293597"/>
    <n v="394402.87132520019"/>
    <n v="0"/>
    <n v="3584.0811642537897"/>
    <n v="1366.9139999999998"/>
    <n v="5048.1525000000001"/>
    <x v="1"/>
    <n v="7351.9502328059816"/>
    <n v="0"/>
    <n v="0"/>
    <n v="0"/>
    <n v="0"/>
    <s v="E8512245627"/>
    <x v="154"/>
  </r>
  <r>
    <s v="THE FLORENCE ROAD SURGERYSouth Central EalingEalingE85122Dec9"/>
    <s v="THE FLORENCE ROAD SURGERY"/>
    <x v="20"/>
    <x v="2"/>
    <s v="E85122"/>
    <s v="E85122"/>
    <x v="8"/>
    <n v="9"/>
    <n v="12061.249887620799"/>
    <n v="8104"/>
    <n v="4260"/>
    <n v="161.2696"/>
    <n v="84.774000000000001"/>
    <n v="8126"/>
    <n v="4307"/>
    <n v="182.83499999999998"/>
    <n v="96.907499999999999"/>
    <n v="3630"/>
    <n v="64.977000000000004"/>
    <n v="8122"/>
    <n v="178.684"/>
    <n v="15994"/>
    <n v="311.0206"/>
    <n v="20555"/>
    <n v="458.42649999999992"/>
    <n v="11946.937214179299"/>
    <n v="0"/>
    <n v="311.0206"/>
    <n v="458.42649999999992"/>
    <n v="147.40589999999992"/>
    <n v="8483.764000000001"/>
    <n v="5427.5624494293597"/>
    <n v="5427.5624494293597"/>
    <n v="5427.5624494293597"/>
    <n v="394402.87132520019"/>
    <n v="79.016550570639993"/>
    <n v="3584.0811642537897"/>
    <n v="458.42649999999992"/>
    <n v="5506.5789999999997"/>
    <x v="1"/>
    <n v="7351.9502328059816"/>
    <n v="0"/>
    <n v="0"/>
    <n v="0"/>
    <n v="0"/>
    <s v="E8512245627"/>
    <x v="154"/>
  </r>
  <r>
    <s v="THE FLORENCE ROAD SURGERYSouth Central EalingEalingE85122Jan10"/>
    <s v="THE FLORENCE ROAD SURGERY"/>
    <x v="20"/>
    <x v="2"/>
    <s v="E85122"/>
    <s v="E85122"/>
    <x v="9"/>
    <n v="10"/>
    <n v="12061.249887620799"/>
    <n v="11580"/>
    <n v="4272"/>
    <n v="230.44200000000001"/>
    <n v="85.012799999999999"/>
    <m/>
    <m/>
    <m/>
    <m/>
    <n v="5759"/>
    <n v="103.0861"/>
    <m/>
    <m/>
    <n v="21611"/>
    <n v="418.54089999999997"/>
    <m/>
    <m/>
    <n v="11946.937214179299"/>
    <n v="0"/>
    <n v="418.54089999999997"/>
    <n v="0"/>
    <n v="-418.54089999999997"/>
    <n v="8483.764000000001"/>
    <n v="5427.5624494293597"/>
    <n v="5427.5624494293597"/>
    <n v="5427.5624494293597"/>
    <n v="394402.87132520019"/>
    <n v="567.49717101928218"/>
    <n v="3584.0811642537897"/>
    <n v="488.48062044864236"/>
    <n v="5995.0596204486419"/>
    <x v="1"/>
    <n v="7351.9502328059816"/>
    <n v="0"/>
    <n v="0"/>
    <n v="0"/>
    <n v="0"/>
    <s v="E8512245627"/>
    <x v="154"/>
  </r>
  <r>
    <s v="THE FLORENCE ROAD SURGERYSouth Central EalingEalingE85122Feb11"/>
    <s v="THE FLORENCE ROAD SURGERY"/>
    <x v="20"/>
    <x v="2"/>
    <s v="E85122"/>
    <s v="E85122"/>
    <x v="10"/>
    <n v="11"/>
    <n v="12061.249887620799"/>
    <n v="10813"/>
    <n v="4439"/>
    <n v="215.17870000000002"/>
    <n v="88.336100000000002"/>
    <m/>
    <m/>
    <m/>
    <m/>
    <n v="4939"/>
    <n v="88.408100000000005"/>
    <m/>
    <m/>
    <n v="20191"/>
    <n v="391.92290000000003"/>
    <m/>
    <m/>
    <n v="11946.937214179299"/>
    <n v="0"/>
    <n v="391.92290000000003"/>
    <n v="0"/>
    <n v="-391.92290000000003"/>
    <n v="8483.764000000001"/>
    <n v="5427.5624494293597"/>
    <n v="5427.5624494293597"/>
    <n v="5427.5624494293597"/>
    <n v="394402.87132520019"/>
    <n v="1110.2534159622182"/>
    <n v="3584.0811642537897"/>
    <n v="542.75624494293595"/>
    <n v="6537.815865391578"/>
    <x v="1"/>
    <n v="7351.9502328059816"/>
    <n v="0"/>
    <n v="0"/>
    <n v="0"/>
    <n v="0"/>
    <s v="E8512245627"/>
    <x v="154"/>
  </r>
  <r>
    <s v="THE FLORENCE ROAD SURGERYSouth Central EalingEalingE85122Mar12"/>
    <s v="THE FLORENCE ROAD SURGERY"/>
    <x v="20"/>
    <x v="2"/>
    <s v="E85122"/>
    <s v="E85122"/>
    <x v="11"/>
    <n v="12"/>
    <n v="12061.249887620799"/>
    <n v="12165"/>
    <n v="1575"/>
    <n v="242.08350000000002"/>
    <n v="31.342500000000001"/>
    <m/>
    <m/>
    <m/>
    <m/>
    <n v="4031"/>
    <n v="72.154899999999998"/>
    <m/>
    <m/>
    <n v="17771"/>
    <n v="345.58090000000004"/>
    <m/>
    <m/>
    <n v="11946.937214179299"/>
    <n v="0"/>
    <n v="345.58090000000004"/>
    <n v="0"/>
    <n v="-345.58090000000004"/>
    <n v="8483.764000000001"/>
    <n v="5427.5624494293597"/>
    <n v="5427.5624494293597"/>
    <n v="5427.5624494293597"/>
    <n v="394402.87132520019"/>
    <n v="1924.3877833766219"/>
    <n v="3584.0811642537897"/>
    <n v="814.13436741440398"/>
    <n v="7351.9502328059816"/>
    <x v="1"/>
    <n v="7351.9502328059816"/>
    <n v="1"/>
    <n v="5427.5624494293597"/>
    <n v="0"/>
    <n v="0"/>
    <s v="E8512245627"/>
    <x v="154"/>
  </r>
  <r>
    <s v="THE CORFTON ROAD SURGERYThe Ealing NetworkEalingE85123Apr1"/>
    <s v="THE CORFTON ROAD SURGERY"/>
    <x v="26"/>
    <x v="2"/>
    <s v="E85123"/>
    <s v="E85123"/>
    <x v="0"/>
    <n v="1"/>
    <n v="7631.3243757137498"/>
    <n v="2706"/>
    <n v="0"/>
    <n v="50.061"/>
    <n v="0"/>
    <n v="4065"/>
    <n v="6"/>
    <n v="80.893500000000003"/>
    <n v="0.11940000000000001"/>
    <n v="2097"/>
    <n v="37.536299999999997"/>
    <n v="3811"/>
    <n v="83.841999999999999"/>
    <n v="4803"/>
    <n v="87.59729999999999"/>
    <n v="7882"/>
    <n v="164.85489999999999"/>
    <n v="7558.1061345524904"/>
    <n v="0"/>
    <n v="87.59729999999999"/>
    <n v="164.85489999999999"/>
    <n v="77.257599999999996"/>
    <n v="1725.7156"/>
    <n v="3434.0959690711875"/>
    <n v="3434.0959690711875"/>
    <n v="3434.0959690711875"/>
    <n v="249544.30708583965"/>
    <n v="0"/>
    <n v="2267.4318403657471"/>
    <n v="164.85489999999999"/>
    <n v="164.85489999999999"/>
    <x v="1"/>
    <n v="3103.310329484204"/>
    <n v="0"/>
    <n v="0"/>
    <n v="0"/>
    <n v="0"/>
    <s v="E8512345627"/>
    <x v="155"/>
  </r>
  <r>
    <s v="THE CORFTON ROAD SURGERYThe Ealing NetworkEalingE85123May2"/>
    <s v="THE CORFTON ROAD SURGERY"/>
    <x v="26"/>
    <x v="2"/>
    <s v="E85123"/>
    <s v="E85123"/>
    <x v="1"/>
    <n v="2"/>
    <n v="7631.3243757137498"/>
    <n v="3693"/>
    <n v="0"/>
    <n v="68.320499999999996"/>
    <n v="0"/>
    <n v="3369"/>
    <n v="18"/>
    <n v="67.04310000000001"/>
    <n v="0.35820000000000002"/>
    <n v="4142"/>
    <n v="74.141800000000003"/>
    <n v="4071"/>
    <n v="89.561999999999998"/>
    <n v="7835"/>
    <n v="142.4623"/>
    <n v="7458"/>
    <n v="156.9633"/>
    <n v="7558.1061345524904"/>
    <n v="0"/>
    <n v="142.4623"/>
    <n v="156.9633"/>
    <n v="14.501000000000005"/>
    <n v="1882.6788999999999"/>
    <n v="3434.0959690711875"/>
    <n v="3434.0959690711875"/>
    <n v="3434.0959690711875"/>
    <n v="249544.30708583965"/>
    <n v="0"/>
    <n v="2267.4318403657471"/>
    <n v="156.9633"/>
    <n v="321.81819999999999"/>
    <x v="1"/>
    <n v="3103.310329484204"/>
    <n v="0"/>
    <n v="0"/>
    <n v="0"/>
    <n v="0"/>
    <s v="E8512345627"/>
    <x v="155"/>
  </r>
  <r>
    <s v="THE CORFTON ROAD SURGERYThe Ealing NetworkEalingE85123Jun3"/>
    <s v="THE CORFTON ROAD SURGERY"/>
    <x v="26"/>
    <x v="2"/>
    <s v="E85123"/>
    <s v="E85123"/>
    <x v="2"/>
    <n v="3"/>
    <n v="7631.3243757137498"/>
    <n v="12918"/>
    <n v="2"/>
    <n v="238.98299999999998"/>
    <n v="3.6999999999999998E-2"/>
    <n v="3732"/>
    <n v="6"/>
    <n v="74.266800000000003"/>
    <n v="0.11940000000000001"/>
    <n v="6473"/>
    <n v="115.86669999999999"/>
    <n v="3741"/>
    <n v="82.302000000000007"/>
    <n v="19393"/>
    <n v="354.88669999999996"/>
    <n v="7479"/>
    <n v="156.68819999999999"/>
    <n v="7558.1061345524904"/>
    <n v="0"/>
    <n v="354.88669999999996"/>
    <n v="156.68819999999999"/>
    <n v="-198.19849999999997"/>
    <n v="2039.3670999999999"/>
    <n v="3434.0959690711875"/>
    <n v="3434.0959690711875"/>
    <n v="3434.0959690711875"/>
    <n v="249544.30708583965"/>
    <n v="0"/>
    <n v="2267.4318403657471"/>
    <n v="156.68819999999999"/>
    <n v="478.50639999999999"/>
    <x v="1"/>
    <n v="3103.310329484204"/>
    <n v="0"/>
    <n v="0"/>
    <n v="0"/>
    <n v="0"/>
    <s v="E8512345627"/>
    <x v="155"/>
  </r>
  <r>
    <s v="THE CORFTON ROAD SURGERYThe Ealing NetworkEalingE85123Jul4"/>
    <s v="THE CORFTON ROAD SURGERY"/>
    <x v="26"/>
    <x v="2"/>
    <s v="E85123"/>
    <s v="E85123"/>
    <x v="3"/>
    <n v="4"/>
    <n v="7631.3243757137498"/>
    <n v="5198"/>
    <n v="5"/>
    <n v="96.162999999999997"/>
    <n v="9.2499999999999999E-2"/>
    <n v="3837"/>
    <n v="21"/>
    <n v="76.356300000000005"/>
    <n v="0.41790000000000005"/>
    <n v="6218"/>
    <n v="111.3022"/>
    <n v="4219"/>
    <n v="92.817999999999998"/>
    <n v="11421"/>
    <n v="207.55770000000001"/>
    <n v="8077"/>
    <n v="169.59219999999999"/>
    <n v="7558.1061345524904"/>
    <n v="0"/>
    <n v="207.55770000000001"/>
    <n v="169.59219999999999"/>
    <n v="-37.96550000000002"/>
    <n v="2208.9593"/>
    <n v="3434.0959690711875"/>
    <n v="3434.0959690711875"/>
    <n v="3434.0959690711875"/>
    <n v="249544.30708583965"/>
    <n v="0"/>
    <n v="2267.4318403657471"/>
    <n v="169.59219999999999"/>
    <n v="648.09860000000003"/>
    <x v="1"/>
    <n v="3103.310329484204"/>
    <n v="0"/>
    <n v="0"/>
    <n v="0"/>
    <n v="0"/>
    <s v="E8512345627"/>
    <x v="155"/>
  </r>
  <r>
    <s v="THE CORFTON ROAD SURGERYThe Ealing NetworkEalingE85123Aug5"/>
    <s v="THE CORFTON ROAD SURGERY"/>
    <x v="26"/>
    <x v="2"/>
    <s v="E85123"/>
    <s v="E85123"/>
    <x v="4"/>
    <n v="5"/>
    <n v="7631.3243757137498"/>
    <n v="1931"/>
    <n v="0"/>
    <n v="35.723500000000001"/>
    <n v="0"/>
    <n v="5942"/>
    <n v="7"/>
    <n v="118.2458"/>
    <n v="0.13930000000000001"/>
    <n v="4739"/>
    <n v="84.828100000000006"/>
    <n v="3708"/>
    <n v="81.575999999999993"/>
    <n v="6670"/>
    <n v="120.55160000000001"/>
    <n v="9657"/>
    <n v="199.96109999999999"/>
    <n v="7558.1061345524904"/>
    <n v="0"/>
    <n v="120.55160000000001"/>
    <n v="199.96109999999999"/>
    <n v="79.40949999999998"/>
    <n v="2408.9204"/>
    <n v="3434.0959690711875"/>
    <n v="3434.0959690711875"/>
    <n v="3434.0959690711875"/>
    <n v="249544.30708583965"/>
    <n v="0"/>
    <n v="2267.4318403657471"/>
    <n v="199.96109999999999"/>
    <n v="848.05970000000002"/>
    <x v="1"/>
    <n v="3103.310329484204"/>
    <n v="0"/>
    <n v="0"/>
    <n v="0"/>
    <n v="0"/>
    <s v="E8512345627"/>
    <x v="155"/>
  </r>
  <r>
    <s v="THE CORFTON ROAD SURGERYThe Ealing NetworkEalingE85123Sep6"/>
    <s v="THE CORFTON ROAD SURGERY"/>
    <x v="26"/>
    <x v="2"/>
    <s v="E85123"/>
    <s v="E85123"/>
    <x v="5"/>
    <n v="6"/>
    <n v="7631.3243757137498"/>
    <n v="3112"/>
    <n v="0"/>
    <n v="61.928800000000003"/>
    <n v="0"/>
    <n v="5028"/>
    <n v="13"/>
    <n v="113.13"/>
    <n v="0.29249999999999998"/>
    <n v="6372"/>
    <n v="114.05880000000001"/>
    <n v="6787"/>
    <n v="149.31399999999999"/>
    <n v="9484"/>
    <n v="175.98760000000001"/>
    <n v="11828"/>
    <n v="262.73649999999998"/>
    <n v="7558.1061345524904"/>
    <n v="0"/>
    <n v="175.98760000000001"/>
    <n v="262.73649999999998"/>
    <n v="86.748899999999963"/>
    <n v="2671.6569"/>
    <n v="3434.0959690711875"/>
    <n v="3434.0959690711875"/>
    <n v="3434.0959690711875"/>
    <n v="249544.30708583965"/>
    <n v="0"/>
    <n v="2267.4318403657471"/>
    <n v="262.73649999999998"/>
    <n v="1110.7962"/>
    <x v="1"/>
    <n v="3103.310329484204"/>
    <n v="0"/>
    <n v="0"/>
    <n v="0"/>
    <n v="0"/>
    <s v="E8512345627"/>
    <x v="155"/>
  </r>
  <r>
    <s v="THE CORFTON ROAD SURGERYThe Ealing NetworkEalingE85123Oct7"/>
    <s v="THE CORFTON ROAD SURGERY"/>
    <x v="26"/>
    <x v="2"/>
    <s v="E85123"/>
    <s v="E85123"/>
    <x v="6"/>
    <n v="7"/>
    <n v="7631.3243757137498"/>
    <n v="4697"/>
    <n v="9"/>
    <n v="93.470300000000009"/>
    <n v="0.17910000000000001"/>
    <n v="6200"/>
    <n v="15"/>
    <n v="139.5"/>
    <n v="0.33749999999999997"/>
    <n v="7522"/>
    <n v="134.6438"/>
    <n v="14946"/>
    <n v="328.81200000000001"/>
    <n v="12228"/>
    <n v="228.29320000000001"/>
    <n v="21161"/>
    <n v="468.64949999999999"/>
    <n v="7558.1061345524904"/>
    <n v="0"/>
    <n v="228.29320000000001"/>
    <n v="468.64949999999999"/>
    <n v="240.35629999999998"/>
    <n v="3140.3063999999999"/>
    <n v="3434.0959690711875"/>
    <n v="3434.0959690711875"/>
    <n v="3434.0959690711875"/>
    <n v="249544.30708583965"/>
    <n v="0"/>
    <n v="2267.4318403657471"/>
    <n v="468.64949999999999"/>
    <n v="1579.4457"/>
    <x v="1"/>
    <n v="3103.310329484204"/>
    <n v="0"/>
    <n v="0"/>
    <n v="0"/>
    <n v="0"/>
    <s v="E8512345627"/>
    <x v="155"/>
  </r>
  <r>
    <s v="THE CORFTON ROAD SURGERYThe Ealing NetworkEalingE85123Nov8"/>
    <s v="THE CORFTON ROAD SURGERY"/>
    <x v="26"/>
    <x v="2"/>
    <s v="E85123"/>
    <s v="E85123"/>
    <x v="7"/>
    <n v="8"/>
    <n v="7631.3243757137498"/>
    <n v="8795"/>
    <n v="4"/>
    <n v="175.0205"/>
    <n v="7.9600000000000004E-2"/>
    <n v="4090"/>
    <n v="6"/>
    <n v="92.024999999999991"/>
    <n v="0.13500000000000001"/>
    <n v="5537"/>
    <n v="99.112300000000005"/>
    <n v="5490"/>
    <n v="120.78"/>
    <n v="14336"/>
    <n v="274.2124"/>
    <n v="9586"/>
    <n v="212.94"/>
    <n v="7558.1061345524904"/>
    <n v="0"/>
    <n v="274.2124"/>
    <n v="212.94"/>
    <n v="-61.272400000000005"/>
    <n v="3353.2464"/>
    <n v="3434.0959690711875"/>
    <n v="3434.0959690711875"/>
    <n v="3434.0959690711875"/>
    <n v="249544.30708583965"/>
    <n v="0"/>
    <n v="2267.4318403657471"/>
    <n v="212.94"/>
    <n v="1792.3857"/>
    <x v="1"/>
    <n v="3103.310329484204"/>
    <n v="0"/>
    <n v="0"/>
    <n v="0"/>
    <n v="0"/>
    <s v="E8512345627"/>
    <x v="155"/>
  </r>
  <r>
    <s v="THE CORFTON ROAD SURGERYThe Ealing NetworkEalingE85123Dec9"/>
    <s v="THE CORFTON ROAD SURGERY"/>
    <x v="26"/>
    <x v="2"/>
    <s v="E85123"/>
    <s v="E85123"/>
    <x v="8"/>
    <n v="9"/>
    <n v="7631.3243757137498"/>
    <n v="3852"/>
    <n v="3"/>
    <n v="76.654800000000009"/>
    <n v="5.9700000000000003E-2"/>
    <n v="3203"/>
    <n v="13"/>
    <n v="72.067499999999995"/>
    <n v="0.29249999999999998"/>
    <n v="4417"/>
    <n v="79.064300000000003"/>
    <n v="3226"/>
    <n v="70.971999999999994"/>
    <n v="8272"/>
    <n v="155.77880000000002"/>
    <n v="6442"/>
    <n v="143.33199999999999"/>
    <n v="7558.1061345524904"/>
    <n v="0"/>
    <n v="155.77880000000002"/>
    <n v="143.33199999999999"/>
    <n v="-12.446800000000025"/>
    <n v="3496.5783999999999"/>
    <n v="3434.0959690711875"/>
    <n v="3434.0959690711875"/>
    <n v="3434.0959690711875"/>
    <n v="249544.30708583965"/>
    <n v="0"/>
    <n v="2267.4318403657471"/>
    <n v="143.33199999999999"/>
    <n v="1935.7177000000001"/>
    <x v="1"/>
    <n v="3103.310329484204"/>
    <n v="0"/>
    <n v="0"/>
    <n v="0"/>
    <n v="0"/>
    <s v="E8512345627"/>
    <x v="155"/>
  </r>
  <r>
    <s v="THE CORFTON ROAD SURGERYThe Ealing NetworkEalingE85123Jan10"/>
    <s v="THE CORFTON ROAD SURGERY"/>
    <x v="26"/>
    <x v="2"/>
    <s v="E85123"/>
    <s v="E85123"/>
    <x v="9"/>
    <n v="10"/>
    <n v="7631.3243757137498"/>
    <n v="4957"/>
    <n v="0"/>
    <n v="98.644300000000001"/>
    <n v="0"/>
    <m/>
    <m/>
    <m/>
    <m/>
    <n v="5502"/>
    <n v="98.485799999999998"/>
    <m/>
    <m/>
    <n v="10459"/>
    <n v="197.1301"/>
    <m/>
    <m/>
    <n v="7558.1061345524904"/>
    <n v="0"/>
    <n v="197.1301"/>
    <n v="0"/>
    <n v="-197.1301"/>
    <n v="3496.5783999999999"/>
    <n v="3434.0959690711875"/>
    <n v="3434.0959690711875"/>
    <n v="3434.0959690711875"/>
    <n v="249544.30708583965"/>
    <n v="0"/>
    <n v="2267.4318403657471"/>
    <n v="309.06863721640684"/>
    <n v="2244.786337216407"/>
    <x v="1"/>
    <n v="3103.310329484204"/>
    <n v="0"/>
    <n v="0"/>
    <n v="0"/>
    <n v="0"/>
    <s v="E8512345627"/>
    <x v="155"/>
  </r>
  <r>
    <s v="THE CORFTON ROAD SURGERYThe Ealing NetworkEalingE85123Feb11"/>
    <s v="THE CORFTON ROAD SURGERY"/>
    <x v="26"/>
    <x v="2"/>
    <s v="E85123"/>
    <s v="E85123"/>
    <x v="10"/>
    <n v="11"/>
    <n v="7631.3243757137498"/>
    <n v="6051"/>
    <n v="0"/>
    <n v="120.4149"/>
    <n v="0"/>
    <m/>
    <m/>
    <m/>
    <m/>
    <n v="4138"/>
    <n v="74.0702"/>
    <m/>
    <m/>
    <n v="10189"/>
    <n v="194.48509999999999"/>
    <m/>
    <m/>
    <n v="7558.1061345524904"/>
    <n v="0"/>
    <n v="194.48509999999999"/>
    <n v="0"/>
    <n v="-194.48509999999999"/>
    <n v="3496.5783999999999"/>
    <n v="3434.0959690711875"/>
    <n v="3434.0959690711875"/>
    <n v="3434.0959690711875"/>
    <n v="249544.30708583965"/>
    <n v="0"/>
    <n v="2267.4318403657471"/>
    <n v="343.40959690711878"/>
    <n v="2588.1959341235256"/>
    <x v="1"/>
    <n v="3103.310329484204"/>
    <n v="0"/>
    <n v="0"/>
    <n v="0"/>
    <n v="0"/>
    <s v="E8512345627"/>
    <x v="155"/>
  </r>
  <r>
    <s v="THE CORFTON ROAD SURGERYThe Ealing NetworkEalingE85123Mar12"/>
    <s v="THE CORFTON ROAD SURGERY"/>
    <x v="26"/>
    <x v="2"/>
    <s v="E85123"/>
    <s v="E85123"/>
    <x v="11"/>
    <n v="12"/>
    <n v="7631.3243757137498"/>
    <n v="6311"/>
    <n v="6"/>
    <n v="125.58890000000001"/>
    <n v="0.11940000000000001"/>
    <m/>
    <m/>
    <m/>
    <m/>
    <n v="3402"/>
    <n v="60.895800000000001"/>
    <m/>
    <m/>
    <n v="9719"/>
    <n v="186.60410000000002"/>
    <m/>
    <m/>
    <n v="7558.1061345524904"/>
    <n v="0"/>
    <n v="186.60410000000002"/>
    <n v="0"/>
    <n v="-186.60410000000002"/>
    <n v="3496.5783999999999"/>
    <n v="3434.0959690711875"/>
    <n v="3434.0959690711875"/>
    <n v="3434.0959690711875"/>
    <n v="249544.30708583965"/>
    <n v="0"/>
    <n v="2267.4318403657471"/>
    <n v="515.11439536067815"/>
    <n v="3103.310329484204"/>
    <x v="1"/>
    <n v="3103.310329484204"/>
    <n v="1"/>
    <n v="3434.0959690711875"/>
    <n v="0"/>
    <n v="0"/>
    <s v="E8512345627"/>
    <x v="155"/>
  </r>
  <r>
    <s v="Babylon GP at HandBabylon GP at Hand PCNHammersmith &amp; FulhamE85124Apr1"/>
    <s v="Babylon GP at Hand"/>
    <x v="27"/>
    <x v="4"/>
    <s v="E85124"/>
    <s v="E85124"/>
    <x v="0"/>
    <n v="1"/>
    <n v="72688.268272738598"/>
    <n v="23769"/>
    <n v="0"/>
    <n v="439.72649999999999"/>
    <n v="0"/>
    <n v="27083"/>
    <n v="0"/>
    <n v="538.95170000000007"/>
    <n v="0"/>
    <n v="21579"/>
    <n v="386.26409999999998"/>
    <n v="27854"/>
    <n v="612.78800000000001"/>
    <n v="45348"/>
    <n v="825.99059999999997"/>
    <n v="54937"/>
    <n v="1151.7397000000001"/>
    <n v="64824.7587442769"/>
    <n v="0"/>
    <n v="825.99059999999997"/>
    <n v="1151.7397000000001"/>
    <n v="325.74910000000011"/>
    <n v="1151.7397000000001"/>
    <n v="32709.720722732371"/>
    <n v="32709.720722732371"/>
    <n v="32709.720722732371"/>
    <n v="2376906.3725185525"/>
    <n v="0"/>
    <n v="19447.427623283071"/>
    <n v="1151.7397000000001"/>
    <n v="1151.7397000000001"/>
    <x v="1"/>
    <n v="26097.834545729012"/>
    <n v="0"/>
    <n v="0"/>
    <n v="0"/>
    <n v="0"/>
    <s v="E8512445627"/>
    <x v="156"/>
  </r>
  <r>
    <s v="Babylon GP at HandBabylon GP at Hand PCNHammersmith &amp; FulhamE85124May2"/>
    <s v="Babylon GP at Hand"/>
    <x v="27"/>
    <x v="4"/>
    <s v="E85124"/>
    <s v="E85124"/>
    <x v="1"/>
    <n v="2"/>
    <n v="72688.268272738598"/>
    <n v="26652"/>
    <n v="0"/>
    <n v="493.06199999999995"/>
    <n v="0"/>
    <n v="21930"/>
    <n v="17"/>
    <n v="436.40700000000004"/>
    <n v="0.33830000000000005"/>
    <n v="31532"/>
    <n v="564.42280000000005"/>
    <n v="26840"/>
    <n v="590.48"/>
    <n v="58184"/>
    <n v="1057.4848"/>
    <n v="48787"/>
    <n v="1027.2253000000001"/>
    <n v="64824.7587442769"/>
    <n v="0"/>
    <n v="1057.4848"/>
    <n v="1027.2253000000001"/>
    <n v="-30.259499999999889"/>
    <n v="2178.9650000000001"/>
    <n v="32709.720722732371"/>
    <n v="32709.720722732371"/>
    <n v="32709.720722732371"/>
    <n v="2376906.3725185525"/>
    <n v="0"/>
    <n v="19447.427623283071"/>
    <n v="1027.2253000000001"/>
    <n v="2178.9650000000001"/>
    <x v="1"/>
    <n v="26097.834545729012"/>
    <n v="0"/>
    <n v="0"/>
    <n v="0"/>
    <n v="0"/>
    <s v="E8512445627"/>
    <x v="156"/>
  </r>
  <r>
    <s v="Babylon GP at HandBabylon GP at Hand PCNHammersmith &amp; FulhamE85124Jun3"/>
    <s v="Babylon GP at Hand"/>
    <x v="27"/>
    <x v="4"/>
    <s v="E85124"/>
    <s v="E85124"/>
    <x v="2"/>
    <n v="3"/>
    <n v="72688.268272738598"/>
    <n v="27077"/>
    <n v="0"/>
    <n v="500.92449999999997"/>
    <n v="0"/>
    <n v="23848"/>
    <n v="1"/>
    <n v="474.57520000000005"/>
    <n v="1.9900000000000001E-2"/>
    <n v="48121"/>
    <n v="861.36590000000001"/>
    <n v="27304"/>
    <n v="600.68799999999999"/>
    <n v="75198"/>
    <n v="1362.2903999999999"/>
    <n v="51153"/>
    <n v="1075.2831000000001"/>
    <n v="64824.7587442769"/>
    <n v="0"/>
    <n v="1362.2903999999999"/>
    <n v="1075.2831000000001"/>
    <n v="-287.00729999999976"/>
    <n v="3254.2481000000002"/>
    <n v="32709.720722732371"/>
    <n v="32709.720722732371"/>
    <n v="32709.720722732371"/>
    <n v="2376906.3725185525"/>
    <n v="0"/>
    <n v="19447.427623283071"/>
    <n v="1075.2831000000001"/>
    <n v="3254.2481000000002"/>
    <x v="1"/>
    <n v="26097.834545729012"/>
    <n v="0"/>
    <n v="0"/>
    <n v="0"/>
    <n v="0"/>
    <s v="E8512445627"/>
    <x v="156"/>
  </r>
  <r>
    <s v="Babylon GP at HandBabylon GP at Hand PCNHammersmith &amp; FulhamE85124Jul4"/>
    <s v="Babylon GP at Hand"/>
    <x v="27"/>
    <x v="4"/>
    <s v="E85124"/>
    <s v="E85124"/>
    <x v="3"/>
    <n v="4"/>
    <n v="72688.268272738598"/>
    <n v="36213"/>
    <n v="1"/>
    <n v="669.94049999999993"/>
    <n v="1.8499999999999999E-2"/>
    <n v="20235"/>
    <n v="6"/>
    <n v="402.67650000000003"/>
    <n v="0.11940000000000001"/>
    <n v="32352"/>
    <n v="579.10080000000005"/>
    <n v="48074"/>
    <n v="1057.6279999999999"/>
    <n v="68566"/>
    <n v="1249.0598"/>
    <n v="68315"/>
    <n v="1460.4239"/>
    <n v="64824.7587442769"/>
    <n v="0"/>
    <n v="1249.0598"/>
    <n v="1460.4239"/>
    <n v="211.36410000000001"/>
    <n v="4714.6720000000005"/>
    <n v="32709.720722732371"/>
    <n v="32709.720722732371"/>
    <n v="32709.720722732371"/>
    <n v="2376906.3725185525"/>
    <n v="0"/>
    <n v="19447.427623283071"/>
    <n v="1460.4239"/>
    <n v="4714.6720000000005"/>
    <x v="1"/>
    <n v="26097.834545729012"/>
    <n v="0"/>
    <n v="0"/>
    <n v="0"/>
    <n v="0"/>
    <s v="E8512445627"/>
    <x v="156"/>
  </r>
  <r>
    <s v="Babylon GP at HandBabylon GP at Hand PCNHammersmith &amp; FulhamE85124Aug5"/>
    <s v="Babylon GP at Hand"/>
    <x v="27"/>
    <x v="4"/>
    <s v="E85124"/>
    <s v="E85124"/>
    <x v="4"/>
    <n v="5"/>
    <n v="72688.268272738598"/>
    <n v="40779"/>
    <n v="3"/>
    <n v="754.41149999999993"/>
    <n v="5.5499999999999994E-2"/>
    <n v="19225"/>
    <n v="0"/>
    <n v="382.57750000000004"/>
    <n v="0"/>
    <n v="34805"/>
    <n v="623.0095"/>
    <n v="32450"/>
    <n v="713.9"/>
    <n v="75587"/>
    <n v="1377.4765"/>
    <n v="51675"/>
    <n v="1096.4775"/>
    <n v="64824.7587442769"/>
    <n v="0"/>
    <n v="1377.4765"/>
    <n v="1096.4775"/>
    <n v="-280.99900000000002"/>
    <n v="5811.1495000000004"/>
    <n v="32709.720722732371"/>
    <n v="32709.720722732371"/>
    <n v="32709.720722732371"/>
    <n v="2376906.3725185525"/>
    <n v="0"/>
    <n v="19447.427623283071"/>
    <n v="1096.4775"/>
    <n v="5811.1495000000004"/>
    <x v="1"/>
    <n v="26097.834545729012"/>
    <n v="0"/>
    <n v="0"/>
    <n v="0"/>
    <n v="0"/>
    <s v="E8512445627"/>
    <x v="156"/>
  </r>
  <r>
    <s v="Babylon GP at HandBabylon GP at Hand PCNHammersmith &amp; FulhamE85124Sep6"/>
    <s v="Babylon GP at Hand"/>
    <x v="27"/>
    <x v="4"/>
    <s v="E85124"/>
    <s v="E85124"/>
    <x v="5"/>
    <n v="6"/>
    <n v="72688.268272738598"/>
    <n v="98827"/>
    <n v="0"/>
    <n v="1966.6573000000001"/>
    <n v="0"/>
    <n v="21228"/>
    <n v="50"/>
    <n v="477.63"/>
    <n v="1.125"/>
    <n v="28186"/>
    <n v="504.52940000000001"/>
    <n v="41104"/>
    <n v="904.28800000000001"/>
    <n v="127013"/>
    <n v="2471.1867000000002"/>
    <n v="62382"/>
    <n v="1383.0430000000001"/>
    <n v="64824.7587442769"/>
    <n v="0"/>
    <n v="2471.1867000000002"/>
    <n v="1383.0430000000001"/>
    <n v="-1088.1437000000001"/>
    <n v="7194.192500000001"/>
    <n v="32709.720722732371"/>
    <n v="32709.720722732371"/>
    <n v="32709.720722732371"/>
    <n v="2376906.3725185525"/>
    <n v="0"/>
    <n v="19447.427623283071"/>
    <n v="1383.0430000000001"/>
    <n v="7194.192500000001"/>
    <x v="1"/>
    <n v="26097.834545729012"/>
    <n v="0"/>
    <n v="0"/>
    <n v="0"/>
    <n v="0"/>
    <s v="E8512445627"/>
    <x v="156"/>
  </r>
  <r>
    <s v="Babylon GP at HandBabylon GP at Hand PCNHammersmith &amp; FulhamE85124Oct7"/>
    <s v="Babylon GP at Hand"/>
    <x v="27"/>
    <x v="4"/>
    <s v="E85124"/>
    <s v="E85124"/>
    <x v="6"/>
    <n v="7"/>
    <n v="72688.268272738598"/>
    <n v="71442"/>
    <n v="0"/>
    <n v="1421.6958"/>
    <n v="0"/>
    <n v="184610"/>
    <n v="1443"/>
    <n v="4153.7249999999995"/>
    <n v="32.467500000000001"/>
    <n v="42075"/>
    <n v="753.14250000000004"/>
    <n v="60391"/>
    <n v="1328.6020000000001"/>
    <n v="113517"/>
    <n v="2174.8382999999999"/>
    <n v="246444"/>
    <n v="5514.7944999999991"/>
    <n v="64824.7587442769"/>
    <n v="0"/>
    <n v="2174.8382999999999"/>
    <n v="5514.7944999999991"/>
    <n v="3339.9561999999992"/>
    <n v="12708.987000000001"/>
    <n v="32709.720722732371"/>
    <n v="32709.720722732371"/>
    <n v="32709.720722732371"/>
    <n v="2376906.3725185525"/>
    <n v="0"/>
    <n v="19447.427623283071"/>
    <n v="5514.7944999999991"/>
    <n v="12708.987000000001"/>
    <x v="1"/>
    <n v="26097.834545729012"/>
    <n v="0"/>
    <n v="0"/>
    <n v="0"/>
    <n v="0"/>
    <s v="E8512445627"/>
    <x v="156"/>
  </r>
  <r>
    <s v="Babylon GP at HandBabylon GP at Hand PCNHammersmith &amp; FulhamE85124Nov8"/>
    <s v="Babylon GP at Hand"/>
    <x v="27"/>
    <x v="4"/>
    <s v="E85124"/>
    <s v="E85124"/>
    <x v="7"/>
    <n v="8"/>
    <n v="72688.268272738598"/>
    <n v="39225"/>
    <n v="0"/>
    <n v="780.57749999999999"/>
    <n v="0"/>
    <n v="22372"/>
    <n v="400"/>
    <n v="503.37"/>
    <n v="9"/>
    <n v="53306"/>
    <n v="954.17740000000003"/>
    <n v="30386"/>
    <n v="668.49199999999996"/>
    <n v="92531"/>
    <n v="1734.7548999999999"/>
    <n v="53158"/>
    <n v="1180.8620000000001"/>
    <n v="64824.7587442769"/>
    <n v="0"/>
    <n v="1734.7548999999999"/>
    <n v="1180.8620000000001"/>
    <n v="-553.89289999999983"/>
    <n v="13889.849000000002"/>
    <n v="32709.720722732371"/>
    <n v="32709.720722732371"/>
    <n v="32709.720722732371"/>
    <n v="2376906.3725185525"/>
    <n v="0"/>
    <n v="19447.427623283071"/>
    <n v="1180.8620000000001"/>
    <n v="13889.849000000002"/>
    <x v="1"/>
    <n v="26097.834545729012"/>
    <n v="0"/>
    <n v="0"/>
    <n v="0"/>
    <n v="0"/>
    <s v="E8512445627"/>
    <x v="156"/>
  </r>
  <r>
    <s v="Babylon GP at HandBabylon GP at Hand PCNHammersmith &amp; FulhamE85124Dec9"/>
    <s v="Babylon GP at Hand"/>
    <x v="27"/>
    <x v="4"/>
    <s v="E85124"/>
    <s v="E85124"/>
    <x v="8"/>
    <n v="9"/>
    <n v="72688.268272738598"/>
    <n v="26978"/>
    <n v="0"/>
    <n v="536.86220000000003"/>
    <n v="0"/>
    <n v="17323"/>
    <n v="346"/>
    <n v="389.76749999999998"/>
    <n v="7.7850000000000001"/>
    <n v="33872"/>
    <n v="606.30880000000002"/>
    <n v="31324"/>
    <n v="689.12800000000004"/>
    <n v="60850"/>
    <n v="1143.171"/>
    <n v="48993"/>
    <n v="1086.6804999999999"/>
    <n v="64824.7587442769"/>
    <n v="0"/>
    <n v="1143.171"/>
    <n v="1086.6804999999999"/>
    <n v="-56.490500000000111"/>
    <n v="14976.529500000002"/>
    <n v="32709.720722732371"/>
    <n v="32709.720722732371"/>
    <n v="32709.720722732371"/>
    <n v="2376906.3725185525"/>
    <n v="0"/>
    <n v="19447.427623283071"/>
    <n v="1086.6804999999999"/>
    <n v="14976.529500000002"/>
    <x v="1"/>
    <n v="26097.834545729012"/>
    <n v="0"/>
    <n v="0"/>
    <n v="0"/>
    <n v="0"/>
    <s v="E8512445627"/>
    <x v="156"/>
  </r>
  <r>
    <s v="Babylon GP at HandBabylon GP at Hand PCNHammersmith &amp; FulhamE85124Jan10"/>
    <s v="Babylon GP at Hand"/>
    <x v="27"/>
    <x v="4"/>
    <s v="E85124"/>
    <s v="E85124"/>
    <x v="9"/>
    <n v="10"/>
    <n v="72688.268272738598"/>
    <n v="48264"/>
    <n v="0"/>
    <n v="960.45360000000005"/>
    <n v="0"/>
    <m/>
    <m/>
    <m/>
    <m/>
    <n v="38487"/>
    <n v="688.91729999999995"/>
    <m/>
    <m/>
    <n v="86751"/>
    <n v="1649.3708999999999"/>
    <m/>
    <m/>
    <n v="64824.7587442769"/>
    <n v="0"/>
    <n v="1649.3708999999999"/>
    <n v="0"/>
    <n v="1294.5039650459134"/>
    <n v="14976.529500000002"/>
    <n v="32709.720722732371"/>
    <n v="32709.720722732371"/>
    <n v="32709.720722732371"/>
    <n v="2376906.3725185525"/>
    <n v="0"/>
    <n v="19447.427623283071"/>
    <n v="2943.8748650459133"/>
    <n v="17920.404365045917"/>
    <x v="1"/>
    <n v="26097.834545729012"/>
    <n v="0"/>
    <n v="0"/>
    <n v="0"/>
    <n v="0"/>
    <s v="E8512445627"/>
    <x v="156"/>
  </r>
  <r>
    <s v="Babylon GP at HandBabylon GP at Hand PCNHammersmith &amp; FulhamE85124Feb11"/>
    <s v="Babylon GP at Hand"/>
    <x v="27"/>
    <x v="4"/>
    <s v="E85124"/>
    <s v="E85124"/>
    <x v="10"/>
    <n v="11"/>
    <n v="72688.268272738598"/>
    <n v="28911"/>
    <n v="0"/>
    <n v="575.32889999999998"/>
    <n v="0"/>
    <m/>
    <m/>
    <m/>
    <m/>
    <n v="54058"/>
    <n v="967.63819999999998"/>
    <m/>
    <m/>
    <n v="82969"/>
    <n v="1542.9670999999998"/>
    <m/>
    <m/>
    <n v="64824.7587442769"/>
    <n v="0"/>
    <n v="1542.9670999999998"/>
    <n v="0"/>
    <n v="1728.0049722732374"/>
    <n v="14976.529500000002"/>
    <n v="32709.720722732371"/>
    <n v="32709.720722732371"/>
    <n v="32709.720722732371"/>
    <n v="2376906.3725185525"/>
    <n v="0"/>
    <n v="19447.427623283071"/>
    <n v="3270.9720722732372"/>
    <n v="21191.376437319155"/>
    <x v="1"/>
    <n v="26097.834545729012"/>
    <n v="0"/>
    <n v="0"/>
    <n v="0"/>
    <n v="0"/>
    <s v="E8512445627"/>
    <x v="156"/>
  </r>
  <r>
    <s v="Babylon GP at HandBabylon GP at Hand PCNHammersmith &amp; FulhamE85124Mar12"/>
    <s v="Babylon GP at Hand"/>
    <x v="27"/>
    <x v="4"/>
    <s v="E85124"/>
    <s v="E85124"/>
    <x v="11"/>
    <n v="12"/>
    <n v="72688.268272738598"/>
    <n v="36316"/>
    <n v="32"/>
    <n v="722.6884"/>
    <n v="0.63680000000000003"/>
    <m/>
    <m/>
    <m/>
    <m/>
    <n v="30734"/>
    <n v="550.1386"/>
    <m/>
    <m/>
    <n v="67082"/>
    <n v="1273.4638"/>
    <m/>
    <m/>
    <n v="64824.7587442769"/>
    <n v="0"/>
    <n v="1273.4638"/>
    <n v="0"/>
    <n v="3632.9943084098554"/>
    <n v="14976.529500000002"/>
    <n v="32709.720722732371"/>
    <n v="32709.720722732371"/>
    <n v="32709.720722732371"/>
    <n v="2376906.3725185525"/>
    <n v="0"/>
    <n v="19447.427623283071"/>
    <n v="4906.4581084098554"/>
    <n v="26097.834545729012"/>
    <x v="1"/>
    <n v="26097.834545729012"/>
    <n v="1"/>
    <n v="32709.720722732371"/>
    <n v="0"/>
    <n v="0"/>
    <s v="E8512445627"/>
    <x v="156"/>
  </r>
  <r>
    <s v="Sterndale SurgeryH&amp;F Central PCNHammersmith &amp; FulhamE85125Apr1"/>
    <s v="Sterndale Surgery"/>
    <x v="17"/>
    <x v="4"/>
    <s v="E85125"/>
    <s v="E85125"/>
    <x v="0"/>
    <n v="1"/>
    <n v="5015.6652472400001"/>
    <n v="5082"/>
    <n v="0"/>
    <n v="94.016999999999996"/>
    <n v="0"/>
    <n v="3338"/>
    <n v="16"/>
    <n v="66.426200000000009"/>
    <n v="0.31840000000000002"/>
    <n v="2964"/>
    <n v="53.055599999999998"/>
    <n v="15455"/>
    <n v="340.01"/>
    <n v="8046"/>
    <n v="147.07259999999999"/>
    <n v="18809"/>
    <n v="406.75459999999998"/>
    <n v="5077.7579346399698"/>
    <n v="0"/>
    <n v="147.07259999999999"/>
    <n v="406.75459999999998"/>
    <n v="259.68200000000002"/>
    <n v="2218.3464999999997"/>
    <n v="2257.0493612580003"/>
    <n v="2257.0493612580003"/>
    <n v="2257.0493612580003"/>
    <n v="164012.25358474802"/>
    <n v="0"/>
    <n v="1523.3273803919908"/>
    <n v="406.75459999999998"/>
    <n v="406.75459999999998"/>
    <x v="1"/>
    <n v="2753.0031828277197"/>
    <n v="0"/>
    <n v="0"/>
    <n v="0"/>
    <n v="0"/>
    <s v="E8512545627"/>
    <x v="157"/>
  </r>
  <r>
    <s v="Sterndale SurgeryH&amp;F Central PCNHammersmith &amp; FulhamE85125May2"/>
    <s v="Sterndale Surgery"/>
    <x v="17"/>
    <x v="4"/>
    <s v="E85125"/>
    <s v="E85125"/>
    <x v="1"/>
    <n v="2"/>
    <n v="5015.6652472400001"/>
    <n v="3531"/>
    <n v="0"/>
    <n v="65.323499999999996"/>
    <n v="0"/>
    <n v="3034"/>
    <n v="14"/>
    <n v="60.376600000000003"/>
    <n v="0.27860000000000001"/>
    <n v="13707"/>
    <n v="245.3553"/>
    <n v="3987"/>
    <n v="87.713999999999999"/>
    <n v="17238"/>
    <n v="310.67880000000002"/>
    <n v="7035"/>
    <n v="148.36920000000001"/>
    <n v="5077.7579346399698"/>
    <n v="0"/>
    <n v="310.67880000000002"/>
    <n v="148.36920000000001"/>
    <n v="-162.30960000000002"/>
    <n v="2366.7156999999997"/>
    <n v="2257.0493612580003"/>
    <n v="2257.0493612580003"/>
    <n v="2257.0493612580003"/>
    <n v="164012.25358474802"/>
    <n v="0"/>
    <n v="1523.3273803919908"/>
    <n v="148.36920000000001"/>
    <n v="555.12379999999996"/>
    <x v="1"/>
    <n v="2753.0031828277197"/>
    <n v="0"/>
    <n v="0"/>
    <n v="0"/>
    <n v="0"/>
    <s v="E8512545627"/>
    <x v="157"/>
  </r>
  <r>
    <s v="Sterndale SurgeryH&amp;F Central PCNHammersmith &amp; FulhamE85125Jun3"/>
    <s v="Sterndale Surgery"/>
    <x v="17"/>
    <x v="4"/>
    <s v="E85125"/>
    <s v="E85125"/>
    <x v="2"/>
    <n v="3"/>
    <n v="5015.6652472400001"/>
    <n v="5627"/>
    <n v="0"/>
    <n v="104.09949999999999"/>
    <n v="0"/>
    <n v="3782"/>
    <n v="0"/>
    <n v="75.261800000000008"/>
    <n v="0"/>
    <n v="3270"/>
    <n v="58.533000000000001"/>
    <n v="3469"/>
    <n v="76.317999999999998"/>
    <n v="8897"/>
    <n v="162.63249999999999"/>
    <n v="7251"/>
    <n v="151.57980000000001"/>
    <n v="5077.7579346399698"/>
    <n v="0"/>
    <n v="162.63249999999999"/>
    <n v="151.57980000000001"/>
    <n v="-11.052699999999987"/>
    <n v="2518.2954999999997"/>
    <n v="2257.0493612580003"/>
    <n v="2257.0493612580003"/>
    <n v="2257.0493612580003"/>
    <n v="164012.25358474802"/>
    <n v="0"/>
    <n v="1523.3273803919908"/>
    <n v="151.57980000000001"/>
    <n v="706.70359999999994"/>
    <x v="1"/>
    <n v="2753.0031828277197"/>
    <n v="0"/>
    <n v="0"/>
    <n v="0"/>
    <n v="0"/>
    <s v="E8512545627"/>
    <x v="157"/>
  </r>
  <r>
    <s v="Sterndale SurgeryH&amp;F Central PCNHammersmith &amp; FulhamE85125Jul4"/>
    <s v="Sterndale Surgery"/>
    <x v="17"/>
    <x v="4"/>
    <s v="E85125"/>
    <s v="E85125"/>
    <x v="3"/>
    <n v="4"/>
    <n v="5015.6652472400001"/>
    <n v="2837"/>
    <n v="0"/>
    <n v="52.484499999999997"/>
    <n v="0"/>
    <n v="3362"/>
    <n v="15"/>
    <n v="66.903800000000004"/>
    <n v="0.29849999999999999"/>
    <n v="5985"/>
    <n v="107.1315"/>
    <n v="22026"/>
    <n v="484.572"/>
    <n v="8822"/>
    <n v="159.61599999999999"/>
    <n v="25403"/>
    <n v="551.77430000000004"/>
    <n v="5077.7579346399698"/>
    <n v="0"/>
    <n v="159.61599999999999"/>
    <n v="551.77430000000004"/>
    <n v="392.15830000000005"/>
    <n v="3070.0697999999998"/>
    <n v="2257.0493612580003"/>
    <n v="2257.0493612580003"/>
    <n v="2257.0493612580003"/>
    <n v="164012.25358474802"/>
    <n v="0"/>
    <n v="1523.3273803919908"/>
    <n v="551.77430000000004"/>
    <n v="1258.4778999999999"/>
    <x v="1"/>
    <n v="2753.0031828277197"/>
    <n v="0"/>
    <n v="0"/>
    <n v="0"/>
    <n v="0"/>
    <s v="E8512545627"/>
    <x v="157"/>
  </r>
  <r>
    <s v="Sterndale SurgeryH&amp;F Central PCNHammersmith &amp; FulhamE85125Aug5"/>
    <s v="Sterndale Surgery"/>
    <x v="17"/>
    <x v="4"/>
    <s v="E85125"/>
    <s v="E85125"/>
    <x v="4"/>
    <n v="5"/>
    <n v="5015.6652472400001"/>
    <n v="2574"/>
    <n v="0"/>
    <n v="47.619"/>
    <n v="0"/>
    <n v="3150"/>
    <n v="0"/>
    <n v="62.685000000000002"/>
    <n v="0"/>
    <n v="19687"/>
    <n v="352.39729999999997"/>
    <n v="4041"/>
    <n v="88.902000000000001"/>
    <n v="22261"/>
    <n v="400.0163"/>
    <n v="7191"/>
    <n v="151.58699999999999"/>
    <n v="5077.7579346399698"/>
    <n v="0"/>
    <n v="400.0163"/>
    <n v="151.58699999999999"/>
    <n v="-248.42930000000001"/>
    <n v="3221.6567999999997"/>
    <n v="2257.0493612580003"/>
    <n v="2257.0493612580003"/>
    <n v="2257.0493612580003"/>
    <n v="164012.25358474802"/>
    <n v="0"/>
    <n v="1523.3273803919908"/>
    <n v="151.58699999999999"/>
    <n v="1410.0648999999999"/>
    <x v="1"/>
    <n v="2753.0031828277197"/>
    <n v="0"/>
    <n v="0"/>
    <n v="0"/>
    <n v="0"/>
    <s v="E8512545627"/>
    <x v="157"/>
  </r>
  <r>
    <s v="Sterndale SurgeryH&amp;F Central PCNHammersmith &amp; FulhamE85125Sep6"/>
    <s v="Sterndale Surgery"/>
    <x v="17"/>
    <x v="4"/>
    <s v="E85125"/>
    <s v="E85125"/>
    <x v="5"/>
    <n v="6"/>
    <n v="5015.6652472400001"/>
    <n v="3312"/>
    <n v="0"/>
    <n v="65.908799999999999"/>
    <n v="0"/>
    <n v="2958"/>
    <n v="0"/>
    <n v="66.554999999999993"/>
    <n v="0"/>
    <n v="5023"/>
    <n v="89.911699999999996"/>
    <n v="7576"/>
    <n v="166.672"/>
    <n v="8335"/>
    <n v="155.82049999999998"/>
    <n v="10534"/>
    <n v="233.22699999999998"/>
    <n v="5077.7579346399698"/>
    <n v="0"/>
    <n v="155.82049999999998"/>
    <n v="233.22699999999998"/>
    <n v="77.406499999999994"/>
    <n v="3454.8837999999996"/>
    <n v="2257.0493612580003"/>
    <n v="2257.0493612580003"/>
    <n v="2257.0493612580003"/>
    <n v="164012.25358474802"/>
    <n v="0"/>
    <n v="1523.3273803919908"/>
    <n v="233.22699999999998"/>
    <n v="1643.2918999999997"/>
    <x v="1"/>
    <n v="2753.0031828277197"/>
    <n v="0"/>
    <n v="0"/>
    <n v="0"/>
    <n v="0"/>
    <s v="E8512545627"/>
    <x v="157"/>
  </r>
  <r>
    <s v="Sterndale SurgeryH&amp;F Central PCNHammersmith &amp; FulhamE85125Oct7"/>
    <s v="Sterndale Surgery"/>
    <x v="17"/>
    <x v="4"/>
    <s v="E85125"/>
    <s v="E85125"/>
    <x v="6"/>
    <n v="7"/>
    <n v="5015.6652472400001"/>
    <n v="3777"/>
    <n v="80"/>
    <n v="75.162300000000002"/>
    <n v="1.5920000000000001"/>
    <n v="4208"/>
    <n v="0"/>
    <n v="94.679999999999993"/>
    <n v="0"/>
    <n v="8865"/>
    <n v="158.68350000000001"/>
    <n v="6680"/>
    <n v="146.96"/>
    <n v="12722"/>
    <n v="235.43780000000001"/>
    <n v="10888"/>
    <n v="241.64"/>
    <n v="5077.7579346399698"/>
    <n v="0"/>
    <n v="235.43780000000001"/>
    <n v="241.64"/>
    <n v="6.2021999999999764"/>
    <n v="3696.5237999999995"/>
    <n v="2257.0493612580003"/>
    <n v="2257.0493612580003"/>
    <n v="2257.0493612580003"/>
    <n v="164012.25358474802"/>
    <n v="0"/>
    <n v="1523.3273803919908"/>
    <n v="241.64"/>
    <n v="1884.9318999999996"/>
    <x v="1"/>
    <n v="2753.0031828277197"/>
    <n v="0"/>
    <n v="0"/>
    <n v="0"/>
    <n v="0"/>
    <s v="E8512545627"/>
    <x v="157"/>
  </r>
  <r>
    <s v="Sterndale SurgeryH&amp;F Central PCNHammersmith &amp; FulhamE85125Nov8"/>
    <s v="Sterndale Surgery"/>
    <x v="17"/>
    <x v="4"/>
    <s v="E85125"/>
    <s v="E85125"/>
    <x v="7"/>
    <n v="8"/>
    <n v="5015.6652472400001"/>
    <n v="4558"/>
    <n v="5"/>
    <n v="90.7042"/>
    <n v="9.9500000000000005E-2"/>
    <n v="1384"/>
    <n v="0"/>
    <n v="31.14"/>
    <n v="0"/>
    <n v="4951"/>
    <n v="88.622900000000001"/>
    <n v="970"/>
    <n v="21.34"/>
    <n v="9514"/>
    <n v="179.42660000000001"/>
    <n v="2354"/>
    <n v="52.480000000000004"/>
    <n v="5077.7579346399698"/>
    <n v="0"/>
    <n v="179.42660000000001"/>
    <n v="52.480000000000004"/>
    <n v="-126.9466"/>
    <n v="3749.0037999999995"/>
    <n v="2257.0493612580003"/>
    <n v="2257.0493612580003"/>
    <n v="2257.0493612580003"/>
    <n v="164012.25358474802"/>
    <n v="0"/>
    <n v="1523.3273803919908"/>
    <n v="52.480000000000004"/>
    <n v="1937.4118999999996"/>
    <x v="1"/>
    <n v="2753.0031828277197"/>
    <n v="0"/>
    <n v="0"/>
    <n v="0"/>
    <n v="0"/>
    <s v="E8512545627"/>
    <x v="157"/>
  </r>
  <r>
    <s v="Sterndale SurgeryH&amp;F Central PCNHammersmith &amp; FulhamE85125Dec9"/>
    <s v="Sterndale Surgery"/>
    <x v="17"/>
    <x v="4"/>
    <s v="E85125"/>
    <s v="E85125"/>
    <x v="8"/>
    <n v="9"/>
    <n v="5015.6652472400001"/>
    <n v="5060"/>
    <n v="30"/>
    <n v="100.694"/>
    <n v="0.59699999999999998"/>
    <n v="1437"/>
    <n v="0"/>
    <n v="32.332499999999996"/>
    <n v="0"/>
    <n v="3388"/>
    <n v="60.645200000000003"/>
    <n v="721"/>
    <n v="15.862"/>
    <n v="8478"/>
    <n v="161.93619999999999"/>
    <n v="2158"/>
    <n v="48.194499999999998"/>
    <n v="5077.7579346399698"/>
    <n v="0"/>
    <n v="161.93619999999999"/>
    <n v="48.194499999999998"/>
    <n v="-113.74169999999998"/>
    <n v="3797.1982999999996"/>
    <n v="2257.0493612580003"/>
    <n v="2257.0493612580003"/>
    <n v="2257.0493612580003"/>
    <n v="164012.25358474802"/>
    <n v="0"/>
    <n v="1523.3273803919908"/>
    <n v="48.194499999999998"/>
    <n v="1985.6063999999997"/>
    <x v="1"/>
    <n v="2753.0031828277197"/>
    <n v="0"/>
    <n v="0"/>
    <n v="0"/>
    <n v="0"/>
    <s v="E8512545627"/>
    <x v="157"/>
  </r>
  <r>
    <s v="Sterndale SurgeryH&amp;F Central PCNHammersmith &amp; FulhamE85125Jan10"/>
    <s v="Sterndale Surgery"/>
    <x v="17"/>
    <x v="4"/>
    <s v="E85125"/>
    <s v="E85125"/>
    <x v="9"/>
    <n v="10"/>
    <n v="5015.6652472400001"/>
    <n v="10196"/>
    <n v="9"/>
    <n v="202.90040000000002"/>
    <n v="0.17910000000000001"/>
    <m/>
    <m/>
    <m/>
    <m/>
    <n v="14389"/>
    <n v="257.56310000000002"/>
    <m/>
    <m/>
    <n v="24594"/>
    <n v="460.64260000000002"/>
    <m/>
    <m/>
    <n v="5077.7579346399698"/>
    <n v="0"/>
    <n v="460.64260000000002"/>
    <n v="0"/>
    <n v="-460.64260000000002"/>
    <n v="3797.1982999999996"/>
    <n v="2257.0493612580003"/>
    <n v="2257.0493612580003"/>
    <n v="2257.0493612580003"/>
    <n v="164012.25358474802"/>
    <n v="0"/>
    <n v="1523.3273803919908"/>
    <n v="203.13444251322002"/>
    <n v="2188.7408425132198"/>
    <x v="1"/>
    <n v="2753.0031828277197"/>
    <n v="0"/>
    <n v="0"/>
    <n v="0"/>
    <n v="0"/>
    <s v="E8512545627"/>
    <x v="157"/>
  </r>
  <r>
    <s v="Sterndale SurgeryH&amp;F Central PCNHammersmith &amp; FulhamE85125Feb11"/>
    <s v="Sterndale Surgery"/>
    <x v="17"/>
    <x v="4"/>
    <s v="E85125"/>
    <s v="E85125"/>
    <x v="10"/>
    <n v="11"/>
    <n v="5015.6652472400001"/>
    <n v="3574"/>
    <n v="0"/>
    <n v="71.122600000000006"/>
    <n v="0"/>
    <m/>
    <m/>
    <m/>
    <m/>
    <n v="6022"/>
    <n v="107.7938"/>
    <m/>
    <m/>
    <n v="9596"/>
    <n v="178.91640000000001"/>
    <m/>
    <m/>
    <n v="5077.7579346399698"/>
    <n v="0"/>
    <n v="178.91640000000001"/>
    <n v="0"/>
    <n v="-178.91640000000001"/>
    <n v="3797.1982999999996"/>
    <n v="2257.0493612580003"/>
    <n v="2257.0493612580003"/>
    <n v="2257.0493612580003"/>
    <n v="164012.25358474802"/>
    <n v="157.39641738101955"/>
    <n v="1523.3273803919908"/>
    <n v="225.70493612580003"/>
    <n v="2414.4457786390199"/>
    <x v="1"/>
    <n v="2753.0031828277197"/>
    <n v="0"/>
    <n v="0"/>
    <n v="0"/>
    <n v="0"/>
    <s v="E8512545627"/>
    <x v="157"/>
  </r>
  <r>
    <s v="Sterndale SurgeryH&amp;F Central PCNHammersmith &amp; FulhamE85125Mar12"/>
    <s v="Sterndale Surgery"/>
    <x v="17"/>
    <x v="4"/>
    <s v="E85125"/>
    <s v="E85125"/>
    <x v="11"/>
    <n v="12"/>
    <n v="5015.6652472400001"/>
    <n v="3511"/>
    <n v="6"/>
    <n v="69.868900000000011"/>
    <n v="0.11940000000000001"/>
    <m/>
    <m/>
    <m/>
    <m/>
    <n v="5055"/>
    <n v="90.484499999999997"/>
    <m/>
    <m/>
    <n v="8572"/>
    <n v="160.47280000000001"/>
    <m/>
    <m/>
    <n v="5077.7579346399698"/>
    <n v="0"/>
    <n v="160.47280000000001"/>
    <n v="0"/>
    <n v="-160.47280000000001"/>
    <n v="3797.1982999999996"/>
    <n v="2257.0493612580003"/>
    <n v="2257.0493612580003"/>
    <n v="2257.0493612580003"/>
    <n v="164012.25358474802"/>
    <n v="495.95382156971937"/>
    <n v="1523.3273803919908"/>
    <n v="338.55740418870005"/>
    <n v="2753.0031828277197"/>
    <x v="1"/>
    <n v="2753.0031828277197"/>
    <n v="1"/>
    <n v="2257.0493612580003"/>
    <n v="0"/>
    <n v="0"/>
    <s v="E8512545627"/>
    <x v="157"/>
  </r>
  <r>
    <s v="Green PracticeHounslow HealthHounslowE85126Apr1"/>
    <s v="Green Practice"/>
    <x v="21"/>
    <x v="3"/>
    <s v="E85126"/>
    <s v="E85126"/>
    <x v="0"/>
    <n v="1"/>
    <n v="10159.0472967936"/>
    <n v="282"/>
    <n v="0"/>
    <n v="5.2169999999999996"/>
    <n v="0"/>
    <n v="453"/>
    <n v="0"/>
    <n v="9.0147000000000013"/>
    <n v="0"/>
    <n v="6568"/>
    <n v="117.5672"/>
    <n v="7116"/>
    <n v="156.55199999999999"/>
    <n v="6850"/>
    <n v="122.7842"/>
    <n v="7569"/>
    <n v="165.5667"/>
    <n v="10162.5703711282"/>
    <n v="0"/>
    <n v="122.7842"/>
    <n v="165.5667"/>
    <n v="42.782499999999999"/>
    <n v="2114.9256"/>
    <n v="4571.5712835571203"/>
    <n v="4571.5712835571203"/>
    <n v="4571.5712835571203"/>
    <n v="332200.84660515079"/>
    <n v="0"/>
    <n v="3048.7711113384598"/>
    <n v="165.5667"/>
    <n v="165.5667"/>
    <x v="1"/>
    <n v="4322.2451364094213"/>
    <n v="0"/>
    <n v="0"/>
    <n v="0"/>
    <n v="0"/>
    <s v="E8512645627"/>
    <x v="158"/>
  </r>
  <r>
    <s v="Green PracticeHounslow HealthHounslowE85126May2"/>
    <s v="Green Practice"/>
    <x v="21"/>
    <x v="3"/>
    <s v="E85126"/>
    <s v="E85126"/>
    <x v="1"/>
    <n v="2"/>
    <n v="10159.0472967936"/>
    <n v="458"/>
    <n v="0"/>
    <n v="8.472999999999999"/>
    <n v="0"/>
    <n v="424"/>
    <n v="86"/>
    <n v="8.4375999999999998"/>
    <n v="1.7114"/>
    <n v="7775"/>
    <n v="139.17250000000001"/>
    <n v="7502"/>
    <n v="165.04400000000001"/>
    <n v="8233"/>
    <n v="147.64550000000003"/>
    <n v="8012"/>
    <n v="175.19300000000001"/>
    <n v="10162.5703711282"/>
    <n v="0"/>
    <n v="147.64550000000003"/>
    <n v="175.19300000000001"/>
    <n v="27.547499999999985"/>
    <n v="2290.1186000000002"/>
    <n v="4571.5712835571203"/>
    <n v="4571.5712835571203"/>
    <n v="4571.5712835571203"/>
    <n v="332200.84660515079"/>
    <n v="0"/>
    <n v="3048.7711113384598"/>
    <n v="175.19300000000001"/>
    <n v="340.75970000000001"/>
    <x v="1"/>
    <n v="4322.2451364094213"/>
    <n v="0"/>
    <n v="0"/>
    <n v="0"/>
    <n v="0"/>
    <s v="E8512645627"/>
    <x v="158"/>
  </r>
  <r>
    <s v="Green PracticeHounslow HealthHounslowE85126Jun3"/>
    <s v="Green Practice"/>
    <x v="21"/>
    <x v="3"/>
    <s v="E85126"/>
    <s v="E85126"/>
    <x v="2"/>
    <n v="3"/>
    <n v="10159.0472967936"/>
    <n v="686"/>
    <n v="0"/>
    <n v="12.690999999999999"/>
    <n v="0"/>
    <n v="457"/>
    <n v="38"/>
    <n v="9.0943000000000005"/>
    <n v="0.75619999999999998"/>
    <n v="7448"/>
    <n v="133.3192"/>
    <n v="7345"/>
    <n v="161.59"/>
    <n v="8134"/>
    <n v="146.0102"/>
    <n v="7840"/>
    <n v="171.44050000000001"/>
    <n v="10162.5703711282"/>
    <n v="0"/>
    <n v="146.0102"/>
    <n v="171.44050000000001"/>
    <n v="25.430300000000017"/>
    <n v="2461.5591000000004"/>
    <n v="4571.5712835571203"/>
    <n v="4571.5712835571203"/>
    <n v="4571.5712835571203"/>
    <n v="332200.84660515079"/>
    <n v="0"/>
    <n v="3048.7711113384598"/>
    <n v="171.44050000000001"/>
    <n v="512.2002"/>
    <x v="1"/>
    <n v="4322.2451364094213"/>
    <n v="0"/>
    <n v="0"/>
    <n v="0"/>
    <n v="0"/>
    <s v="E8512645627"/>
    <x v="158"/>
  </r>
  <r>
    <s v="Green PracticeHounslow HealthHounslowE85126Jul4"/>
    <s v="Green Practice"/>
    <x v="21"/>
    <x v="3"/>
    <s v="E85126"/>
    <s v="E85126"/>
    <x v="3"/>
    <n v="4"/>
    <n v="10159.0472967936"/>
    <n v="536"/>
    <n v="0"/>
    <n v="9.9160000000000004"/>
    <n v="0"/>
    <n v="1079"/>
    <n v="187"/>
    <n v="21.472100000000001"/>
    <n v="3.7213000000000003"/>
    <n v="7084"/>
    <n v="126.8036"/>
    <n v="8494"/>
    <n v="186.86799999999999"/>
    <n v="7620"/>
    <n v="136.71960000000001"/>
    <n v="9760"/>
    <n v="212.06139999999999"/>
    <n v="10162.5703711282"/>
    <n v="0"/>
    <n v="136.71960000000001"/>
    <n v="212.06139999999999"/>
    <n v="75.341799999999978"/>
    <n v="2673.6205000000004"/>
    <n v="4571.5712835571203"/>
    <n v="4571.5712835571203"/>
    <n v="4571.5712835571203"/>
    <n v="332200.84660515079"/>
    <n v="0"/>
    <n v="3048.7711113384598"/>
    <n v="212.06139999999999"/>
    <n v="724.26160000000004"/>
    <x v="1"/>
    <n v="4322.2451364094213"/>
    <n v="0"/>
    <n v="0"/>
    <n v="0"/>
    <n v="0"/>
    <s v="E8512645627"/>
    <x v="158"/>
  </r>
  <r>
    <s v="Green PracticeHounslow HealthHounslowE85126Aug5"/>
    <s v="Green Practice"/>
    <x v="21"/>
    <x v="3"/>
    <s v="E85126"/>
    <s v="E85126"/>
    <x v="4"/>
    <n v="5"/>
    <n v="10159.0472967936"/>
    <n v="690"/>
    <n v="0"/>
    <n v="12.764999999999999"/>
    <n v="0"/>
    <n v="1388"/>
    <n v="179"/>
    <n v="27.621200000000002"/>
    <n v="3.5621"/>
    <n v="7238"/>
    <n v="129.56020000000001"/>
    <n v="7351"/>
    <n v="161.72200000000001"/>
    <n v="7928"/>
    <n v="142.3252"/>
    <n v="8918"/>
    <n v="192.90530000000001"/>
    <n v="10162.5703711282"/>
    <n v="0"/>
    <n v="142.3252"/>
    <n v="192.90530000000001"/>
    <n v="50.580100000000016"/>
    <n v="2866.5258000000003"/>
    <n v="4571.5712835571203"/>
    <n v="4571.5712835571203"/>
    <n v="4571.5712835571203"/>
    <n v="332200.84660515079"/>
    <n v="0"/>
    <n v="3048.7711113384598"/>
    <n v="192.90530000000001"/>
    <n v="917.16690000000006"/>
    <x v="1"/>
    <n v="4322.2451364094213"/>
    <n v="0"/>
    <n v="0"/>
    <n v="0"/>
    <n v="0"/>
    <s v="E8512645627"/>
    <x v="158"/>
  </r>
  <r>
    <s v="Green PracticeHounslow HealthHounslowE85126Sep6"/>
    <s v="Green Practice"/>
    <x v="21"/>
    <x v="3"/>
    <s v="E85126"/>
    <s v="E85126"/>
    <x v="5"/>
    <n v="6"/>
    <n v="10159.0472967936"/>
    <n v="896"/>
    <n v="0"/>
    <n v="17.830400000000001"/>
    <n v="0"/>
    <n v="1029"/>
    <n v="177"/>
    <n v="23.1525"/>
    <n v="3.9824999999999999"/>
    <n v="13023"/>
    <n v="233.11170000000001"/>
    <n v="11123"/>
    <n v="244.70599999999999"/>
    <n v="13919"/>
    <n v="250.94210000000001"/>
    <n v="12329"/>
    <n v="271.84100000000001"/>
    <n v="10162.5703711282"/>
    <n v="0"/>
    <n v="250.94210000000001"/>
    <n v="271.84100000000001"/>
    <n v="20.898899999999998"/>
    <n v="3138.3668000000002"/>
    <n v="4571.5712835571203"/>
    <n v="4571.5712835571203"/>
    <n v="4571.5712835571203"/>
    <n v="332200.84660515079"/>
    <n v="0"/>
    <n v="3048.7711113384598"/>
    <n v="271.84100000000001"/>
    <n v="1189.0079000000001"/>
    <x v="1"/>
    <n v="4322.2451364094213"/>
    <n v="0"/>
    <n v="0"/>
    <n v="0"/>
    <n v="0"/>
    <s v="E8512645627"/>
    <x v="158"/>
  </r>
  <r>
    <s v="Green PracticeHounslow HealthHounslowE85126Oct7"/>
    <s v="Green Practice"/>
    <x v="21"/>
    <x v="3"/>
    <s v="E85126"/>
    <s v="E85126"/>
    <x v="6"/>
    <n v="7"/>
    <n v="10159.0472967936"/>
    <n v="893"/>
    <n v="11"/>
    <n v="17.770700000000001"/>
    <n v="0.21890000000000001"/>
    <n v="25440"/>
    <n v="18"/>
    <n v="572.4"/>
    <n v="0.40499999999999997"/>
    <n v="17984"/>
    <n v="321.91359999999997"/>
    <n v="10932"/>
    <n v="240.50399999999999"/>
    <n v="18888"/>
    <n v="339.90319999999997"/>
    <n v="36390"/>
    <n v="813.30899999999997"/>
    <n v="10162.5703711282"/>
    <n v="0"/>
    <n v="339.90319999999997"/>
    <n v="813.30899999999997"/>
    <n v="473.4058"/>
    <n v="3951.6758"/>
    <n v="4571.5712835571203"/>
    <n v="4571.5712835571203"/>
    <n v="4571.5712835571203"/>
    <n v="332200.84660515079"/>
    <n v="0"/>
    <n v="3048.7711113384598"/>
    <n v="813.30899999999997"/>
    <n v="2002.3169"/>
    <x v="1"/>
    <n v="4322.2451364094213"/>
    <n v="0"/>
    <n v="0"/>
    <n v="0"/>
    <n v="0"/>
    <s v="E8512645627"/>
    <x v="158"/>
  </r>
  <r>
    <s v="Green PracticeHounslow HealthHounslowE85126Nov8"/>
    <s v="Green Practice"/>
    <x v="21"/>
    <x v="3"/>
    <s v="E85126"/>
    <s v="E85126"/>
    <x v="7"/>
    <n v="8"/>
    <n v="10159.0472967936"/>
    <n v="553"/>
    <n v="4"/>
    <n v="11.0047"/>
    <n v="7.9600000000000004E-2"/>
    <n v="4386"/>
    <n v="0"/>
    <n v="98.685000000000002"/>
    <n v="0"/>
    <n v="8022"/>
    <n v="143.59379999999999"/>
    <n v="23611"/>
    <n v="519.44200000000001"/>
    <n v="8579"/>
    <n v="154.67809999999997"/>
    <n v="27997"/>
    <n v="618.12699999999995"/>
    <n v="10162.5703711282"/>
    <n v="0"/>
    <n v="154.67809999999997"/>
    <n v="618.12699999999995"/>
    <n v="463.44889999999998"/>
    <n v="4569.8027999999995"/>
    <n v="4571.5712835571203"/>
    <n v="4571.5712835571203"/>
    <n v="4571.5712835571203"/>
    <n v="332200.84660515079"/>
    <n v="0"/>
    <n v="3048.7711113384598"/>
    <n v="618.12699999999995"/>
    <n v="2620.4439000000002"/>
    <x v="1"/>
    <n v="4322.2451364094213"/>
    <n v="0"/>
    <n v="0"/>
    <n v="0"/>
    <n v="0"/>
    <s v="E8512645627"/>
    <x v="158"/>
  </r>
  <r>
    <s v="Green PracticeHounslow HealthHounslowE85126Dec9"/>
    <s v="Green Practice"/>
    <x v="21"/>
    <x v="3"/>
    <s v="E85126"/>
    <s v="E85126"/>
    <x v="8"/>
    <n v="9"/>
    <n v="10159.0472967936"/>
    <n v="518"/>
    <n v="4"/>
    <n v="10.308200000000001"/>
    <n v="7.9600000000000004E-2"/>
    <n v="442"/>
    <n v="0"/>
    <n v="9.9450000000000003"/>
    <n v="0"/>
    <n v="6276"/>
    <n v="112.3404"/>
    <n v="6251"/>
    <n v="137.52199999999999"/>
    <n v="6798"/>
    <n v="122.7282"/>
    <n v="6693"/>
    <n v="147.46699999999998"/>
    <n v="10162.5703711282"/>
    <n v="0"/>
    <n v="122.7282"/>
    <n v="147.46699999999998"/>
    <n v="24.738799999999983"/>
    <n v="4717.2697999999991"/>
    <n v="4571.5712835571203"/>
    <n v="4571.5712835571203"/>
    <n v="4571.5712835571203"/>
    <n v="332200.84660515079"/>
    <n v="0"/>
    <n v="3048.7711113384598"/>
    <n v="147.46699999999998"/>
    <n v="2767.9109000000003"/>
    <x v="1"/>
    <n v="4322.2451364094213"/>
    <n v="0"/>
    <n v="0"/>
    <n v="0"/>
    <n v="0"/>
    <s v="E8512645627"/>
    <x v="158"/>
  </r>
  <r>
    <s v="Green PracticeHounslow HealthHounslowE85126Jan10"/>
    <s v="Green Practice"/>
    <x v="21"/>
    <x v="3"/>
    <s v="E85126"/>
    <s v="E85126"/>
    <x v="9"/>
    <n v="10"/>
    <n v="10159.0472967936"/>
    <n v="427"/>
    <n v="0"/>
    <n v="8.497300000000001"/>
    <n v="0"/>
    <m/>
    <m/>
    <m/>
    <m/>
    <n v="7277"/>
    <n v="130.25829999999999"/>
    <m/>
    <m/>
    <n v="7704"/>
    <n v="138.75559999999999"/>
    <m/>
    <m/>
    <n v="10162.5703711282"/>
    <n v="0"/>
    <n v="138.75559999999999"/>
    <n v="0"/>
    <n v="-138.75559999999999"/>
    <n v="4717.2697999999991"/>
    <n v="4571.5712835571203"/>
    <n v="4571.5712835571203"/>
    <n v="4571.5712835571203"/>
    <n v="332200.84660515079"/>
    <n v="0"/>
    <n v="3048.7711113384598"/>
    <n v="411.44141552014082"/>
    <n v="3179.352315520141"/>
    <x v="1"/>
    <n v="4322.2451364094213"/>
    <n v="0"/>
    <n v="0"/>
    <n v="0"/>
    <n v="0"/>
    <s v="E8512645627"/>
    <x v="158"/>
  </r>
  <r>
    <s v="Green PracticeHounslow HealthHounslowE85126Feb11"/>
    <s v="Green Practice"/>
    <x v="21"/>
    <x v="3"/>
    <s v="E85126"/>
    <s v="E85126"/>
    <x v="10"/>
    <n v="11"/>
    <n v="10159.0472967936"/>
    <n v="340"/>
    <n v="3"/>
    <n v="6.766"/>
    <n v="5.9700000000000003E-2"/>
    <m/>
    <m/>
    <m/>
    <m/>
    <n v="7638"/>
    <n v="136.72020000000001"/>
    <m/>
    <m/>
    <n v="7981"/>
    <n v="143.54590000000002"/>
    <m/>
    <m/>
    <n v="10162.5703711282"/>
    <n v="0"/>
    <n v="143.54590000000002"/>
    <n v="0"/>
    <n v="-143.54590000000002"/>
    <n v="4717.2697999999991"/>
    <n v="4571.5712835571203"/>
    <n v="4571.5712835571203"/>
    <n v="4571.5712835571203"/>
    <n v="332200.84660515079"/>
    <n v="0"/>
    <n v="3048.7711113384598"/>
    <n v="457.15712835571208"/>
    <n v="3636.5094438758533"/>
    <x v="1"/>
    <n v="4322.2451364094213"/>
    <n v="0"/>
    <n v="0"/>
    <n v="0"/>
    <n v="0"/>
    <s v="E8512645627"/>
    <x v="158"/>
  </r>
  <r>
    <s v="Green PracticeHounslow HealthHounslowE85126Mar12"/>
    <s v="Green Practice"/>
    <x v="21"/>
    <x v="3"/>
    <s v="E85126"/>
    <s v="E85126"/>
    <x v="11"/>
    <n v="12"/>
    <n v="10159.0472967936"/>
    <n v="495"/>
    <n v="0"/>
    <n v="9.8505000000000003"/>
    <n v="0"/>
    <m/>
    <m/>
    <m/>
    <m/>
    <n v="17955"/>
    <n v="321.39449999999999"/>
    <m/>
    <m/>
    <n v="18450"/>
    <n v="331.245"/>
    <m/>
    <m/>
    <n v="10162.5703711282"/>
    <n v="0"/>
    <n v="331.245"/>
    <n v="0"/>
    <n v="-331.245"/>
    <n v="4717.2697999999991"/>
    <n v="4571.5712835571203"/>
    <n v="4571.5712835571203"/>
    <n v="4571.5712835571203"/>
    <n v="332200.84660515079"/>
    <n v="0"/>
    <n v="3048.7711113384598"/>
    <n v="685.735692533568"/>
    <n v="4322.2451364094213"/>
    <x v="1"/>
    <n v="4322.2451364094213"/>
    <n v="1"/>
    <n v="4571.5712835571203"/>
    <n v="0"/>
    <n v="0"/>
    <s v="E8512645627"/>
    <x v="158"/>
  </r>
  <r>
    <s v="THE BARNABAS MEDICAL CENTRENGPEalingE85127Apr1"/>
    <s v="THE BARNABAS MEDICAL CENTRE"/>
    <x v="12"/>
    <x v="2"/>
    <s v="E85127"/>
    <s v="E85127"/>
    <x v="0"/>
    <n v="1"/>
    <n v="7909.1770444357899"/>
    <n v="5613"/>
    <n v="0"/>
    <n v="103.84049999999999"/>
    <n v="0"/>
    <n v="4819"/>
    <n v="1338"/>
    <n v="95.898099999999999"/>
    <n v="26.626200000000001"/>
    <n v="3347"/>
    <n v="59.911299999999997"/>
    <n v="2640"/>
    <n v="58.08"/>
    <n v="8960"/>
    <n v="163.7518"/>
    <n v="8797"/>
    <n v="180.60429999999999"/>
    <n v="7746.7019717183903"/>
    <n v="0"/>
    <n v="163.7518"/>
    <n v="180.60429999999999"/>
    <n v="16.852499999999992"/>
    <n v="1445.8905999999999"/>
    <n v="3559.1296699961053"/>
    <n v="3559.1296699961053"/>
    <n v="3559.1296699961053"/>
    <n v="258630.08935305034"/>
    <n v="0"/>
    <n v="2324.0105915155168"/>
    <n v="180.60429999999999"/>
    <n v="180.60429999999999"/>
    <x v="1"/>
    <n v="2842.4768877986753"/>
    <n v="0"/>
    <n v="0"/>
    <n v="0"/>
    <n v="0"/>
    <s v="E8512745627"/>
    <x v="159"/>
  </r>
  <r>
    <s v="THE BARNABAS MEDICAL CENTRENGPEalingE85127May2"/>
    <s v="THE BARNABAS MEDICAL CENTRE"/>
    <x v="12"/>
    <x v="2"/>
    <s v="E85127"/>
    <s v="E85127"/>
    <x v="1"/>
    <n v="2"/>
    <n v="7909.1770444357899"/>
    <n v="5748"/>
    <n v="0"/>
    <n v="106.33799999999999"/>
    <n v="0"/>
    <n v="3918"/>
    <n v="536"/>
    <n v="77.96820000000001"/>
    <n v="10.666400000000001"/>
    <n v="3643"/>
    <n v="65.209699999999998"/>
    <n v="2788"/>
    <n v="61.335999999999999"/>
    <n v="9391"/>
    <n v="171.54769999999999"/>
    <n v="7242"/>
    <n v="149.97059999999999"/>
    <n v="7746.7019717183903"/>
    <n v="0"/>
    <n v="171.54769999999999"/>
    <n v="149.97059999999999"/>
    <n v="-21.577100000000002"/>
    <n v="1595.8611999999998"/>
    <n v="3559.1296699961053"/>
    <n v="3559.1296699961053"/>
    <n v="3559.1296699961053"/>
    <n v="258630.08935305034"/>
    <n v="0"/>
    <n v="2324.0105915155168"/>
    <n v="149.97059999999999"/>
    <n v="330.57489999999996"/>
    <x v="1"/>
    <n v="2842.4768877986753"/>
    <n v="0"/>
    <n v="0"/>
    <n v="0"/>
    <n v="0"/>
    <s v="E8512745627"/>
    <x v="159"/>
  </r>
  <r>
    <s v="THE BARNABAS MEDICAL CENTRENGPEalingE85127Jun3"/>
    <s v="THE BARNABAS MEDICAL CENTRE"/>
    <x v="12"/>
    <x v="2"/>
    <s v="E85127"/>
    <s v="E85127"/>
    <x v="2"/>
    <n v="3"/>
    <n v="7909.1770444357899"/>
    <n v="7756"/>
    <n v="299"/>
    <n v="143.48599999999999"/>
    <n v="5.5314999999999994"/>
    <n v="3747"/>
    <n v="490"/>
    <n v="74.565300000000008"/>
    <n v="9.7510000000000012"/>
    <n v="3941"/>
    <n v="70.543899999999994"/>
    <n v="2751"/>
    <n v="60.521999999999998"/>
    <n v="11996"/>
    <n v="219.56139999999999"/>
    <n v="6988"/>
    <n v="144.8383"/>
    <n v="7746.7019717183903"/>
    <n v="0"/>
    <n v="219.56139999999999"/>
    <n v="144.8383"/>
    <n v="-74.723099999999988"/>
    <n v="1740.6994999999997"/>
    <n v="3559.1296699961053"/>
    <n v="3559.1296699961053"/>
    <n v="3559.1296699961053"/>
    <n v="258630.08935305034"/>
    <n v="0"/>
    <n v="2324.0105915155168"/>
    <n v="144.8383"/>
    <n v="475.41319999999996"/>
    <x v="1"/>
    <n v="2842.4768877986753"/>
    <n v="0"/>
    <n v="0"/>
    <n v="0"/>
    <n v="0"/>
    <s v="E8512745627"/>
    <x v="159"/>
  </r>
  <r>
    <s v="THE BARNABAS MEDICAL CENTRENGPEalingE85127Jul4"/>
    <s v="THE BARNABAS MEDICAL CENTRE"/>
    <x v="12"/>
    <x v="2"/>
    <s v="E85127"/>
    <s v="E85127"/>
    <x v="3"/>
    <n v="4"/>
    <n v="7909.1770444357899"/>
    <n v="6181"/>
    <n v="629"/>
    <n v="114.3485"/>
    <n v="11.6365"/>
    <n v="3797"/>
    <n v="483"/>
    <n v="75.560299999999998"/>
    <n v="9.6117000000000008"/>
    <n v="3616"/>
    <n v="64.726399999999998"/>
    <n v="2991"/>
    <n v="65.802000000000007"/>
    <n v="10426"/>
    <n v="190.7114"/>
    <n v="7271"/>
    <n v="150.97399999999999"/>
    <n v="7746.7019717183903"/>
    <n v="0"/>
    <n v="190.7114"/>
    <n v="150.97399999999999"/>
    <n v="-39.737400000000008"/>
    <n v="1891.6734999999996"/>
    <n v="3559.1296699961053"/>
    <n v="3559.1296699961053"/>
    <n v="3559.1296699961053"/>
    <n v="258630.08935305034"/>
    <n v="0"/>
    <n v="2324.0105915155168"/>
    <n v="150.97399999999999"/>
    <n v="626.38719999999989"/>
    <x v="1"/>
    <n v="2842.4768877986753"/>
    <n v="0"/>
    <n v="0"/>
    <n v="0"/>
    <n v="0"/>
    <s v="E8512745627"/>
    <x v="159"/>
  </r>
  <r>
    <s v="THE BARNABAS MEDICAL CENTRENGPEalingE85127Aug5"/>
    <s v="THE BARNABAS MEDICAL CENTRE"/>
    <x v="12"/>
    <x v="2"/>
    <s v="E85127"/>
    <s v="E85127"/>
    <x v="4"/>
    <n v="5"/>
    <n v="7909.1770444357899"/>
    <n v="4697"/>
    <n v="880"/>
    <n v="86.894499999999994"/>
    <n v="16.279999999999998"/>
    <n v="5221"/>
    <n v="918"/>
    <n v="103.89790000000001"/>
    <n v="18.2682"/>
    <n v="3292"/>
    <n v="58.9268"/>
    <n v="2893"/>
    <n v="63.646000000000001"/>
    <n v="8869"/>
    <n v="162.10129999999998"/>
    <n v="9032"/>
    <n v="185.81209999999999"/>
    <n v="7746.7019717183903"/>
    <n v="0"/>
    <n v="162.10129999999998"/>
    <n v="185.81209999999999"/>
    <n v="23.710800000000006"/>
    <n v="2077.4855999999995"/>
    <n v="3559.1296699961053"/>
    <n v="3559.1296699961053"/>
    <n v="3559.1296699961053"/>
    <n v="258630.08935305034"/>
    <n v="0"/>
    <n v="2324.0105915155168"/>
    <n v="185.81209999999999"/>
    <n v="812.19929999999988"/>
    <x v="1"/>
    <n v="2842.4768877986753"/>
    <n v="0"/>
    <n v="0"/>
    <n v="0"/>
    <n v="0"/>
    <s v="E8512745627"/>
    <x v="159"/>
  </r>
  <r>
    <s v="THE BARNABAS MEDICAL CENTRENGPEalingE85127Sep6"/>
    <s v="THE BARNABAS MEDICAL CENTRE"/>
    <x v="12"/>
    <x v="2"/>
    <s v="E85127"/>
    <s v="E85127"/>
    <x v="5"/>
    <n v="6"/>
    <n v="7909.1770444357899"/>
    <n v="7693"/>
    <n v="1560"/>
    <n v="153.0907"/>
    <n v="31.044"/>
    <n v="3827"/>
    <n v="4973"/>
    <n v="86.107500000000002"/>
    <n v="111.8925"/>
    <n v="10122"/>
    <n v="181.18379999999999"/>
    <n v="2983"/>
    <n v="65.626000000000005"/>
    <n v="19375"/>
    <n v="365.31849999999997"/>
    <n v="11783"/>
    <n v="263.62599999999998"/>
    <n v="7746.7019717183903"/>
    <n v="0"/>
    <n v="365.31849999999997"/>
    <n v="263.62599999999998"/>
    <n v="-101.6925"/>
    <n v="2341.1115999999993"/>
    <n v="3559.1296699961053"/>
    <n v="3559.1296699961053"/>
    <n v="3559.1296699961053"/>
    <n v="258630.08935305034"/>
    <n v="0"/>
    <n v="2324.0105915155168"/>
    <n v="263.62599999999998"/>
    <n v="1075.8253"/>
    <x v="1"/>
    <n v="2842.4768877986753"/>
    <n v="0"/>
    <n v="0"/>
    <n v="0"/>
    <n v="0"/>
    <s v="E8512745627"/>
    <x v="159"/>
  </r>
  <r>
    <s v="THE BARNABAS MEDICAL CENTRENGPEalingE85127Oct7"/>
    <s v="THE BARNABAS MEDICAL CENTRE"/>
    <x v="12"/>
    <x v="2"/>
    <s v="E85127"/>
    <s v="E85127"/>
    <x v="6"/>
    <n v="7"/>
    <n v="7909.1770444357899"/>
    <n v="6923"/>
    <n v="699"/>
    <n v="137.76770000000002"/>
    <n v="13.9101"/>
    <n v="4492"/>
    <n v="736"/>
    <n v="101.07"/>
    <n v="16.559999999999999"/>
    <n v="8339"/>
    <n v="149.2681"/>
    <n v="3106"/>
    <n v="68.331999999999994"/>
    <n v="15961"/>
    <n v="300.94590000000005"/>
    <n v="8334"/>
    <n v="185.96199999999999"/>
    <n v="7746.7019717183903"/>
    <n v="0"/>
    <n v="300.94590000000005"/>
    <n v="185.96199999999999"/>
    <n v="-114.98390000000006"/>
    <n v="2527.0735999999993"/>
    <n v="3559.1296699961053"/>
    <n v="3559.1296699961053"/>
    <n v="3559.1296699961053"/>
    <n v="258630.08935305034"/>
    <n v="0"/>
    <n v="2324.0105915155168"/>
    <n v="185.96199999999999"/>
    <n v="1261.7873"/>
    <x v="1"/>
    <n v="2842.4768877986753"/>
    <n v="0"/>
    <n v="0"/>
    <n v="0"/>
    <n v="0"/>
    <s v="E8512745627"/>
    <x v="159"/>
  </r>
  <r>
    <s v="THE BARNABAS MEDICAL CENTRENGPEalingE85127Nov8"/>
    <s v="THE BARNABAS MEDICAL CENTRE"/>
    <x v="12"/>
    <x v="2"/>
    <s v="E85127"/>
    <s v="E85127"/>
    <x v="7"/>
    <n v="8"/>
    <n v="7909.1770444357899"/>
    <n v="6549"/>
    <n v="859"/>
    <n v="130.32510000000002"/>
    <n v="17.094100000000001"/>
    <n v="4713"/>
    <n v="1810"/>
    <n v="106.04249999999999"/>
    <n v="40.725000000000001"/>
    <n v="2952"/>
    <n v="52.840800000000002"/>
    <n v="2902"/>
    <n v="63.844000000000001"/>
    <n v="10360"/>
    <n v="200.26000000000002"/>
    <n v="9425"/>
    <n v="210.61149999999998"/>
    <n v="7746.7019717183903"/>
    <n v="0"/>
    <n v="200.26000000000002"/>
    <n v="210.61149999999998"/>
    <n v="10.351499999999959"/>
    <n v="2737.6850999999992"/>
    <n v="3559.1296699961053"/>
    <n v="3559.1296699961053"/>
    <n v="3559.1296699961053"/>
    <n v="258630.08935305034"/>
    <n v="0"/>
    <n v="2324.0105915155168"/>
    <n v="210.61149999999998"/>
    <n v="1472.3987999999999"/>
    <x v="1"/>
    <n v="2842.4768877986753"/>
    <n v="0"/>
    <n v="0"/>
    <n v="0"/>
    <n v="0"/>
    <s v="E8512745627"/>
    <x v="159"/>
  </r>
  <r>
    <s v="THE BARNABAS MEDICAL CENTRENGPEalingE85127Dec9"/>
    <s v="THE BARNABAS MEDICAL CENTRE"/>
    <x v="12"/>
    <x v="2"/>
    <s v="E85127"/>
    <s v="E85127"/>
    <x v="8"/>
    <n v="9"/>
    <n v="7909.1770444357899"/>
    <n v="4581"/>
    <n v="613"/>
    <n v="91.161900000000003"/>
    <n v="12.198700000000001"/>
    <n v="3558"/>
    <n v="1570"/>
    <n v="80.054999999999993"/>
    <n v="35.324999999999996"/>
    <n v="4133"/>
    <n v="73.980699999999999"/>
    <n v="2027"/>
    <n v="44.594000000000001"/>
    <n v="9327"/>
    <n v="177.34129999999999"/>
    <n v="7155"/>
    <n v="159.97399999999999"/>
    <n v="7746.7019717183903"/>
    <n v="0"/>
    <n v="177.34129999999999"/>
    <n v="159.97399999999999"/>
    <n v="-17.3673"/>
    <n v="2897.6590999999994"/>
    <n v="3559.1296699961053"/>
    <n v="3559.1296699961053"/>
    <n v="3559.1296699961053"/>
    <n v="258630.08935305034"/>
    <n v="0"/>
    <n v="2324.0105915155168"/>
    <n v="159.97399999999999"/>
    <n v="1632.3727999999999"/>
    <x v="1"/>
    <n v="2842.4768877986753"/>
    <n v="0"/>
    <n v="0"/>
    <n v="0"/>
    <n v="0"/>
    <s v="E8512745627"/>
    <x v="159"/>
  </r>
  <r>
    <s v="THE BARNABAS MEDICAL CENTRENGPEalingE85127Jan10"/>
    <s v="THE BARNABAS MEDICAL CENTRE"/>
    <x v="12"/>
    <x v="2"/>
    <s v="E85127"/>
    <s v="E85127"/>
    <x v="9"/>
    <n v="10"/>
    <n v="7909.1770444357899"/>
    <n v="5662"/>
    <n v="1012"/>
    <n v="112.6738"/>
    <n v="20.1388"/>
    <m/>
    <m/>
    <m/>
    <m/>
    <n v="3734"/>
    <n v="66.8386"/>
    <m/>
    <m/>
    <n v="10408"/>
    <n v="199.65120000000002"/>
    <m/>
    <m/>
    <n v="7746.7019717183903"/>
    <n v="0"/>
    <n v="199.65120000000002"/>
    <n v="0"/>
    <n v="-199.65120000000002"/>
    <n v="2897.6590999999994"/>
    <n v="3559.1296699961053"/>
    <n v="3559.1296699961053"/>
    <n v="3559.1296699961053"/>
    <n v="258630.08935305034"/>
    <n v="0"/>
    <n v="2324.0105915155168"/>
    <n v="320.3216702996495"/>
    <n v="1952.6944702996493"/>
    <x v="1"/>
    <n v="2842.4768877986753"/>
    <n v="0"/>
    <n v="0"/>
    <n v="0"/>
    <n v="0"/>
    <s v="E8512745627"/>
    <x v="159"/>
  </r>
  <r>
    <s v="THE BARNABAS MEDICAL CENTRENGPEalingE85127Feb11"/>
    <s v="THE BARNABAS MEDICAL CENTRE"/>
    <x v="12"/>
    <x v="2"/>
    <s v="E85127"/>
    <s v="E85127"/>
    <x v="10"/>
    <n v="11"/>
    <n v="7909.1770444357899"/>
    <n v="5450"/>
    <n v="789"/>
    <n v="108.45500000000001"/>
    <n v="15.7011"/>
    <m/>
    <m/>
    <m/>
    <m/>
    <n v="3090"/>
    <n v="55.311"/>
    <m/>
    <m/>
    <n v="9329"/>
    <n v="179.46710000000002"/>
    <m/>
    <m/>
    <n v="7746.7019717183903"/>
    <n v="0"/>
    <n v="179.46710000000002"/>
    <n v="0"/>
    <n v="-179.46710000000002"/>
    <n v="2897.6590999999994"/>
    <n v="3559.1296699961053"/>
    <n v="3559.1296699961053"/>
    <n v="3559.1296699961053"/>
    <n v="258630.08935305034"/>
    <n v="0"/>
    <n v="2324.0105915155168"/>
    <n v="355.91296699961055"/>
    <n v="2308.6074372992598"/>
    <x v="1"/>
    <n v="2842.4768877986753"/>
    <n v="0"/>
    <n v="0"/>
    <n v="0"/>
    <n v="0"/>
    <s v="E8512745627"/>
    <x v="159"/>
  </r>
  <r>
    <s v="THE BARNABAS MEDICAL CENTRENGPEalingE85127Mar12"/>
    <s v="THE BARNABAS MEDICAL CENTRE"/>
    <x v="12"/>
    <x v="2"/>
    <s v="E85127"/>
    <s v="E85127"/>
    <x v="11"/>
    <n v="12"/>
    <n v="7909.1770444357899"/>
    <n v="8865"/>
    <n v="856"/>
    <n v="176.4135"/>
    <n v="17.034400000000002"/>
    <m/>
    <m/>
    <m/>
    <m/>
    <n v="2782"/>
    <n v="49.797800000000002"/>
    <m/>
    <m/>
    <n v="12503"/>
    <n v="243.2457"/>
    <m/>
    <m/>
    <n v="7746.7019717183903"/>
    <n v="0"/>
    <n v="243.2457"/>
    <n v="0"/>
    <n v="-243.2457"/>
    <n v="2897.6590999999994"/>
    <n v="3559.1296699961053"/>
    <n v="3559.1296699961053"/>
    <n v="3559.1296699961053"/>
    <n v="258630.08935305034"/>
    <n v="0"/>
    <n v="2324.0105915155168"/>
    <n v="533.86945049941573"/>
    <n v="2842.4768877986753"/>
    <x v="1"/>
    <n v="2842.4768877986753"/>
    <n v="1"/>
    <n v="3559.1296699961053"/>
    <n v="0"/>
    <n v="0"/>
    <s v="E8512745627"/>
    <x v="159"/>
  </r>
  <r>
    <s v="Sands End Health ClinicSouth Fulham PCNHammersmith &amp; FulhamE85128Apr1"/>
    <s v="Sands End Health Clinic"/>
    <x v="25"/>
    <x v="4"/>
    <s v="E85128"/>
    <s v="E85128"/>
    <x v="0"/>
    <n v="1"/>
    <n v="11499.298145864699"/>
    <n v="5867"/>
    <n v="0"/>
    <n v="108.53949999999999"/>
    <n v="0"/>
    <n v="6373"/>
    <n v="2630"/>
    <n v="126.82270000000001"/>
    <n v="52.337000000000003"/>
    <n v="11585"/>
    <n v="207.3715"/>
    <n v="26099"/>
    <n v="574.178"/>
    <n v="17452"/>
    <n v="315.911"/>
    <n v="35102"/>
    <n v="753.33770000000004"/>
    <n v="11691.173519195499"/>
    <n v="0"/>
    <n v="315.911"/>
    <n v="753.33770000000004"/>
    <n v="437.42670000000004"/>
    <n v="6070.4052000000001"/>
    <n v="5174.6841656391143"/>
    <n v="5174.6841656391143"/>
    <n v="5174.6841656391143"/>
    <n v="376027.04936977569"/>
    <n v="0"/>
    <n v="3507.3520557586498"/>
    <n v="753.33770000000004"/>
    <n v="753.33770000000004"/>
    <x v="1"/>
    <n v="9246.8786163173008"/>
    <n v="0"/>
    <n v="0"/>
    <n v="0"/>
    <n v="0"/>
    <s v="E8512845627"/>
    <x v="160"/>
  </r>
  <r>
    <s v="Sands End Health ClinicSouth Fulham PCNHammersmith &amp; FulhamE85128May2"/>
    <s v="Sands End Health Clinic"/>
    <x v="25"/>
    <x v="4"/>
    <s v="E85128"/>
    <s v="E85128"/>
    <x v="1"/>
    <n v="2"/>
    <n v="11499.298145864699"/>
    <n v="6395"/>
    <n v="3"/>
    <n v="118.30749999999999"/>
    <n v="5.5499999999999994E-2"/>
    <n v="4097"/>
    <n v="2390"/>
    <n v="81.530300000000011"/>
    <n v="47.561"/>
    <n v="10727"/>
    <n v="192.01329999999999"/>
    <n v="7525"/>
    <n v="165.55"/>
    <n v="17125"/>
    <n v="310.37629999999996"/>
    <n v="14012"/>
    <n v="294.6413"/>
    <n v="11691.173519195499"/>
    <n v="0"/>
    <n v="310.37629999999996"/>
    <n v="294.6413"/>
    <n v="-15.734999999999957"/>
    <n v="6365.0465000000004"/>
    <n v="5174.6841656391143"/>
    <n v="5174.6841656391143"/>
    <n v="5174.6841656391143"/>
    <n v="376027.04936977569"/>
    <n v="0"/>
    <n v="3507.3520557586498"/>
    <n v="294.6413"/>
    <n v="1047.979"/>
    <x v="1"/>
    <n v="9246.8786163173008"/>
    <n v="0"/>
    <n v="0"/>
    <n v="0"/>
    <n v="0"/>
    <s v="E8512845627"/>
    <x v="160"/>
  </r>
  <r>
    <s v="Sands End Health ClinicSouth Fulham PCNHammersmith &amp; FulhamE85128Jun3"/>
    <s v="Sands End Health Clinic"/>
    <x v="25"/>
    <x v="4"/>
    <s v="E85128"/>
    <s v="E85128"/>
    <x v="2"/>
    <n v="3"/>
    <n v="11499.298145864699"/>
    <n v="5896"/>
    <n v="100"/>
    <n v="109.07599999999999"/>
    <n v="1.8499999999999999"/>
    <n v="4773"/>
    <n v="2488"/>
    <n v="94.982700000000008"/>
    <n v="49.511200000000002"/>
    <n v="12890"/>
    <n v="230.73099999999999"/>
    <n v="26817"/>
    <n v="589.97400000000005"/>
    <n v="18886"/>
    <n v="341.65699999999998"/>
    <n v="34078"/>
    <n v="734.4679000000001"/>
    <n v="11691.173519195499"/>
    <n v="0"/>
    <n v="341.65699999999998"/>
    <n v="734.4679000000001"/>
    <n v="392.81090000000012"/>
    <n v="7099.5144"/>
    <n v="5174.6841656391143"/>
    <n v="5174.6841656391143"/>
    <n v="5174.6841656391143"/>
    <n v="376027.04936977569"/>
    <n v="0"/>
    <n v="3507.3520557586498"/>
    <n v="734.4679000000001"/>
    <n v="1782.4469000000001"/>
    <x v="1"/>
    <n v="9246.8786163173008"/>
    <n v="0"/>
    <n v="0"/>
    <n v="0"/>
    <n v="0"/>
    <s v="E8512845627"/>
    <x v="160"/>
  </r>
  <r>
    <s v="Sands End Health ClinicSouth Fulham PCNHammersmith &amp; FulhamE85128Jul4"/>
    <s v="Sands End Health Clinic"/>
    <x v="25"/>
    <x v="4"/>
    <s v="E85128"/>
    <s v="E85128"/>
    <x v="3"/>
    <n v="4"/>
    <n v="11499.298145864699"/>
    <n v="6359"/>
    <n v="64"/>
    <n v="117.64149999999999"/>
    <n v="1.1839999999999999"/>
    <n v="4417"/>
    <n v="2225"/>
    <n v="87.898300000000006"/>
    <n v="44.277500000000003"/>
    <n v="11904"/>
    <n v="213.08160000000001"/>
    <n v="7204"/>
    <n v="158.488"/>
    <n v="18327"/>
    <n v="331.90710000000001"/>
    <n v="13846"/>
    <n v="290.66380000000004"/>
    <n v="11691.173519195499"/>
    <n v="0"/>
    <n v="331.90710000000001"/>
    <n v="290.66380000000004"/>
    <n v="-41.243299999999977"/>
    <n v="7390.1782000000003"/>
    <n v="5174.6841656391143"/>
    <n v="5174.6841656391143"/>
    <n v="5174.6841656391143"/>
    <n v="376027.04936977569"/>
    <n v="0"/>
    <n v="3507.3520557586498"/>
    <n v="290.66380000000004"/>
    <n v="2073.1107000000002"/>
    <x v="1"/>
    <n v="9246.8786163173008"/>
    <n v="0"/>
    <n v="0"/>
    <n v="0"/>
    <n v="0"/>
    <s v="E8512845627"/>
    <x v="160"/>
  </r>
  <r>
    <s v="Sands End Health ClinicSouth Fulham PCNHammersmith &amp; FulhamE85128Aug5"/>
    <s v="Sands End Health Clinic"/>
    <x v="25"/>
    <x v="4"/>
    <s v="E85128"/>
    <s v="E85128"/>
    <x v="4"/>
    <n v="5"/>
    <n v="11499.298145864699"/>
    <n v="6282"/>
    <n v="798"/>
    <n v="116.217"/>
    <n v="14.763"/>
    <n v="5407"/>
    <n v="2635"/>
    <n v="107.5993"/>
    <n v="52.436500000000002"/>
    <n v="30038"/>
    <n v="537.68020000000001"/>
    <n v="25555"/>
    <n v="562.21"/>
    <n v="37118"/>
    <n v="668.66020000000003"/>
    <n v="33597"/>
    <n v="722.24580000000003"/>
    <n v="11691.173519195499"/>
    <n v="0"/>
    <n v="668.66020000000003"/>
    <n v="722.24580000000003"/>
    <n v="53.585599999999999"/>
    <n v="8112.424"/>
    <n v="5174.6841656391143"/>
    <n v="5174.6841656391143"/>
    <n v="5174.6841656391143"/>
    <n v="376027.04936977569"/>
    <n v="0"/>
    <n v="3507.3520557586498"/>
    <n v="722.24580000000003"/>
    <n v="2795.3565000000003"/>
    <x v="1"/>
    <n v="9246.8786163173008"/>
    <n v="0"/>
    <n v="0"/>
    <n v="0"/>
    <n v="0"/>
    <s v="E8512845627"/>
    <x v="160"/>
  </r>
  <r>
    <s v="Sands End Health ClinicSouth Fulham PCNHammersmith &amp; FulhamE85128Sep6"/>
    <s v="Sands End Health Clinic"/>
    <x v="25"/>
    <x v="4"/>
    <s v="E85128"/>
    <s v="E85128"/>
    <x v="5"/>
    <n v="6"/>
    <n v="11499.298145864699"/>
    <n v="6635"/>
    <n v="917"/>
    <n v="132.03650000000002"/>
    <n v="18.2483"/>
    <n v="6264"/>
    <n v="4035"/>
    <n v="140.94"/>
    <n v="90.787499999999994"/>
    <n v="40728"/>
    <n v="729.03120000000001"/>
    <n v="45713"/>
    <n v="1005.686"/>
    <n v="48280"/>
    <n v="879.31600000000003"/>
    <n v="56012"/>
    <n v="1237.4135000000001"/>
    <n v="11691.173519195499"/>
    <n v="0"/>
    <n v="879.31600000000003"/>
    <n v="1237.4135000000001"/>
    <n v="358.09750000000008"/>
    <n v="9349.8374999999996"/>
    <n v="5174.6841656391143"/>
    <n v="5174.6841656391143"/>
    <n v="5174.6841656391143"/>
    <n v="376027.04936977569"/>
    <n v="0"/>
    <n v="3507.3520557586498"/>
    <n v="1237.4135000000001"/>
    <n v="4032.7700000000004"/>
    <x v="1"/>
    <n v="9246.8786163173008"/>
    <n v="0"/>
    <n v="0"/>
    <n v="0"/>
    <n v="0"/>
    <s v="E8512845627"/>
    <x v="160"/>
  </r>
  <r>
    <s v="Sands End Health ClinicSouth Fulham PCNHammersmith &amp; FulhamE85128Oct7"/>
    <s v="Sands End Health Clinic"/>
    <x v="25"/>
    <x v="4"/>
    <s v="E85128"/>
    <s v="E85128"/>
    <x v="6"/>
    <n v="7"/>
    <n v="11499.298145864699"/>
    <n v="11978"/>
    <n v="2165"/>
    <n v="238.3622"/>
    <n v="43.083500000000001"/>
    <n v="60211"/>
    <n v="4616"/>
    <n v="1354.7474999999999"/>
    <n v="103.86"/>
    <n v="44978"/>
    <n v="805.10619999999994"/>
    <n v="19152"/>
    <n v="421.34399999999999"/>
    <n v="59121"/>
    <n v="1086.5518999999999"/>
    <n v="83979"/>
    <n v="1879.9514999999999"/>
    <n v="11691.173519195499"/>
    <n v="0"/>
    <n v="1086.5518999999999"/>
    <n v="1879.9514999999999"/>
    <n v="793.39959999999996"/>
    <n v="11229.788999999999"/>
    <n v="5174.6841656391143"/>
    <n v="5174.6841656391143"/>
    <n v="5174.6841656391143"/>
    <n v="376027.04936977569"/>
    <n v="738.03733436088623"/>
    <n v="3507.3520557586498"/>
    <n v="1879.9514999999999"/>
    <n v="5912.7215000000006"/>
    <x v="1"/>
    <n v="9246.8786163173008"/>
    <n v="0"/>
    <n v="0"/>
    <n v="0"/>
    <n v="0"/>
    <s v="E8512845627"/>
    <x v="160"/>
  </r>
  <r>
    <s v="Sands End Health ClinicSouth Fulham PCNHammersmith &amp; FulhamE85128Nov8"/>
    <s v="Sands End Health Clinic"/>
    <x v="25"/>
    <x v="4"/>
    <s v="E85128"/>
    <s v="E85128"/>
    <x v="7"/>
    <n v="8"/>
    <n v="11499.298145864699"/>
    <n v="5396"/>
    <n v="1402"/>
    <n v="107.38040000000001"/>
    <n v="27.899800000000003"/>
    <n v="10671"/>
    <n v="4103"/>
    <n v="240.0975"/>
    <n v="92.317499999999995"/>
    <n v="16031"/>
    <n v="286.95490000000001"/>
    <n v="30308"/>
    <n v="666.77599999999995"/>
    <n v="22829"/>
    <n v="422.23509999999999"/>
    <n v="45082"/>
    <n v="999.19099999999992"/>
    <n v="11691.173519195499"/>
    <n v="0"/>
    <n v="422.23509999999999"/>
    <n v="999.19099999999992"/>
    <n v="576.95589999999993"/>
    <n v="12228.98"/>
    <n v="5174.6841656391143"/>
    <n v="5174.6841656391143"/>
    <n v="5174.6841656391143"/>
    <n v="376027.04936977569"/>
    <n v="1737.228334360886"/>
    <n v="3507.3520557586498"/>
    <n v="999.19099999999992"/>
    <n v="6911.9125000000004"/>
    <x v="1"/>
    <n v="9246.8786163173008"/>
    <n v="0"/>
    <n v="0"/>
    <n v="0"/>
    <n v="0"/>
    <s v="E8512845627"/>
    <x v="160"/>
  </r>
  <r>
    <s v="Sands End Health ClinicSouth Fulham PCNHammersmith &amp; FulhamE85128Dec9"/>
    <s v="Sands End Health Clinic"/>
    <x v="25"/>
    <x v="4"/>
    <s v="E85128"/>
    <s v="E85128"/>
    <x v="8"/>
    <n v="9"/>
    <n v="11499.298145864699"/>
    <n v="3711"/>
    <n v="711"/>
    <n v="73.8489"/>
    <n v="14.148900000000001"/>
    <n v="5771"/>
    <n v="2256"/>
    <n v="129.8475"/>
    <n v="50.76"/>
    <n v="8128"/>
    <n v="145.49119999999999"/>
    <n v="17953"/>
    <n v="394.96600000000001"/>
    <n v="12550"/>
    <n v="233.48899999999998"/>
    <n v="25980"/>
    <n v="575.57349999999997"/>
    <n v="11691.173519195499"/>
    <n v="0"/>
    <n v="233.48899999999998"/>
    <n v="575.57349999999997"/>
    <n v="342.08449999999999"/>
    <n v="12804.5535"/>
    <n v="5174.6841656391143"/>
    <n v="5174.6841656391143"/>
    <n v="5174.6841656391143"/>
    <n v="376027.04936977569"/>
    <n v="2312.8018343608865"/>
    <n v="3507.3520557586498"/>
    <n v="575.57349999999997"/>
    <n v="7487.4860000000008"/>
    <x v="1"/>
    <n v="9246.8786163173008"/>
    <n v="0"/>
    <n v="0"/>
    <n v="0"/>
    <n v="0"/>
    <s v="E8512845627"/>
    <x v="160"/>
  </r>
  <r>
    <s v="Sands End Health ClinicSouth Fulham PCNHammersmith &amp; FulhamE85128Jan10"/>
    <s v="Sands End Health Clinic"/>
    <x v="25"/>
    <x v="4"/>
    <s v="E85128"/>
    <s v="E85128"/>
    <x v="9"/>
    <n v="10"/>
    <n v="11499.298145864699"/>
    <n v="5582"/>
    <n v="1366"/>
    <n v="111.0818"/>
    <n v="27.183400000000002"/>
    <m/>
    <m/>
    <m/>
    <m/>
    <n v="20330"/>
    <n v="363.90699999999998"/>
    <m/>
    <m/>
    <n v="27278"/>
    <n v="502.17219999999998"/>
    <m/>
    <m/>
    <n v="11691.173519195499"/>
    <n v="0"/>
    <n v="502.17219999999998"/>
    <n v="0"/>
    <n v="-502.17219999999998"/>
    <n v="12804.5535"/>
    <n v="5174.6841656391143"/>
    <n v="5174.6841656391143"/>
    <n v="5174.6841656391143"/>
    <n v="376027.04936977569"/>
    <n v="2778.5234092684068"/>
    <n v="3507.3520557586498"/>
    <n v="465.72157490752028"/>
    <n v="7953.2075749075211"/>
    <x v="1"/>
    <n v="9246.8786163173008"/>
    <n v="0"/>
    <n v="0"/>
    <n v="0"/>
    <n v="0"/>
    <s v="E8512845627"/>
    <x v="160"/>
  </r>
  <r>
    <s v="Sands End Health ClinicSouth Fulham PCNHammersmith &amp; FulhamE85128Feb11"/>
    <s v="Sands End Health Clinic"/>
    <x v="25"/>
    <x v="4"/>
    <s v="E85128"/>
    <s v="E85128"/>
    <x v="10"/>
    <n v="11"/>
    <n v="11499.298145864699"/>
    <n v="5776"/>
    <n v="1596"/>
    <n v="114.94240000000001"/>
    <n v="31.760400000000001"/>
    <m/>
    <m/>
    <m/>
    <m/>
    <n v="16578"/>
    <n v="296.74619999999999"/>
    <m/>
    <m/>
    <n v="23950"/>
    <n v="443.44899999999996"/>
    <m/>
    <m/>
    <n v="11691.173519195499"/>
    <n v="0"/>
    <n v="443.44899999999996"/>
    <n v="0"/>
    <n v="-443.44899999999996"/>
    <n v="12804.5535"/>
    <n v="5174.6841656391143"/>
    <n v="5174.6841656391143"/>
    <n v="5174.6841656391143"/>
    <n v="376027.04936977569"/>
    <n v="3295.9918258323187"/>
    <n v="3507.3520557586498"/>
    <n v="517.46841656391143"/>
    <n v="8470.675991471433"/>
    <x v="1"/>
    <n v="9246.8786163173008"/>
    <n v="0"/>
    <n v="0"/>
    <n v="0"/>
    <n v="0"/>
    <s v="E8512845627"/>
    <x v="160"/>
  </r>
  <r>
    <s v="Sands End Health ClinicSouth Fulham PCNHammersmith &amp; FulhamE85128Mar12"/>
    <s v="Sands End Health Clinic"/>
    <x v="25"/>
    <x v="4"/>
    <s v="E85128"/>
    <s v="E85128"/>
    <x v="11"/>
    <n v="12"/>
    <n v="11499.298145864699"/>
    <n v="5926"/>
    <n v="1410"/>
    <n v="117.92740000000001"/>
    <n v="28.059000000000001"/>
    <m/>
    <m/>
    <m/>
    <m/>
    <n v="12834"/>
    <n v="229.7286"/>
    <m/>
    <m/>
    <n v="20170"/>
    <n v="375.71500000000003"/>
    <m/>
    <m/>
    <n v="11691.173519195499"/>
    <n v="0"/>
    <n v="375.71500000000003"/>
    <n v="0"/>
    <n v="-375.71500000000003"/>
    <n v="12804.5535"/>
    <n v="5174.6841656391143"/>
    <n v="5174.6841656391143"/>
    <n v="5174.6841656391143"/>
    <n v="376027.04936977569"/>
    <n v="4072.1944506781865"/>
    <n v="3507.3520557586498"/>
    <n v="776.20262484586715"/>
    <n v="9246.8786163173008"/>
    <x v="1"/>
    <n v="9246.8786163173008"/>
    <n v="1"/>
    <n v="5174.6841656391143"/>
    <n v="0"/>
    <n v="0"/>
    <s v="E8512845627"/>
    <x v="160"/>
  </r>
  <r>
    <s v="THE MANSELL ROAD PRACTICEGreenwellEalingE85129Apr1"/>
    <s v="THE MANSELL ROAD PRACTICE"/>
    <x v="19"/>
    <x v="2"/>
    <s v="E85129"/>
    <s v="E85129"/>
    <x v="0"/>
    <n v="1"/>
    <n v="6031.5886758393899"/>
    <n v="5636"/>
    <n v="1013"/>
    <n v="104.26599999999999"/>
    <n v="18.740500000000001"/>
    <n v="6868"/>
    <n v="1216"/>
    <n v="136.67320000000001"/>
    <n v="24.198399999999999"/>
    <n v="3174"/>
    <n v="56.814599999999999"/>
    <n v="4628"/>
    <n v="101.816"/>
    <n v="9823"/>
    <n v="179.8211"/>
    <n v="12712"/>
    <n v="262.68759999999997"/>
    <n v="6028.1427928524499"/>
    <n v="0"/>
    <n v="179.8211"/>
    <n v="262.68759999999997"/>
    <n v="82.866499999999974"/>
    <n v="2204.1670999999997"/>
    <n v="2714.2149041277257"/>
    <n v="2714.2149041277257"/>
    <n v="2714.2149041277257"/>
    <n v="197232.94969994808"/>
    <n v="0"/>
    <n v="1808.442837855735"/>
    <n v="262.68759999999997"/>
    <n v="262.68759999999997"/>
    <x v="1"/>
    <n v="3700.4295674034265"/>
    <n v="0"/>
    <n v="0"/>
    <n v="0"/>
    <n v="0"/>
    <s v="E8512945627"/>
    <x v="161"/>
  </r>
  <r>
    <s v="THE MANSELL ROAD PRACTICEGreenwellEalingE85129May2"/>
    <s v="THE MANSELL ROAD PRACTICE"/>
    <x v="19"/>
    <x v="2"/>
    <s v="E85129"/>
    <s v="E85129"/>
    <x v="1"/>
    <n v="2"/>
    <n v="6031.5886758393899"/>
    <n v="6886"/>
    <n v="0"/>
    <n v="127.39099999999999"/>
    <n v="0"/>
    <n v="5681"/>
    <n v="209"/>
    <n v="113.0519"/>
    <n v="4.1591000000000005"/>
    <n v="6098"/>
    <n v="109.1542"/>
    <n v="2693"/>
    <n v="59.246000000000002"/>
    <n v="12984"/>
    <n v="236.54519999999999"/>
    <n v="8583"/>
    <n v="176.45699999999999"/>
    <n v="6028.1427928524499"/>
    <n v="0"/>
    <n v="236.54519999999999"/>
    <n v="176.45699999999999"/>
    <n v="-60.088200000000001"/>
    <n v="2380.6240999999995"/>
    <n v="2714.2149041277257"/>
    <n v="2714.2149041277257"/>
    <n v="2714.2149041277257"/>
    <n v="197232.94969994808"/>
    <n v="0"/>
    <n v="1808.442837855735"/>
    <n v="176.45699999999999"/>
    <n v="439.14459999999997"/>
    <x v="1"/>
    <n v="3700.4295674034265"/>
    <n v="0"/>
    <n v="0"/>
    <n v="0"/>
    <n v="0"/>
    <s v="E8512945627"/>
    <x v="161"/>
  </r>
  <r>
    <s v="THE MANSELL ROAD PRACTICEGreenwellEalingE85129Jun3"/>
    <s v="THE MANSELL ROAD PRACTICE"/>
    <x v="19"/>
    <x v="2"/>
    <s v="E85129"/>
    <s v="E85129"/>
    <x v="2"/>
    <n v="3"/>
    <n v="6031.5886758393899"/>
    <n v="6652"/>
    <n v="4"/>
    <n v="123.062"/>
    <n v="7.3999999999999996E-2"/>
    <n v="8857"/>
    <n v="830"/>
    <n v="176.2543"/>
    <n v="16.516999999999999"/>
    <n v="3625"/>
    <n v="64.887500000000003"/>
    <n v="2525"/>
    <n v="55.55"/>
    <n v="10281"/>
    <n v="188.02350000000001"/>
    <n v="12212"/>
    <n v="248.32130000000001"/>
    <n v="6028.1427928524499"/>
    <n v="0"/>
    <n v="188.02350000000001"/>
    <n v="248.32130000000001"/>
    <n v="60.297799999999995"/>
    <n v="2628.9453999999996"/>
    <n v="2714.2149041277257"/>
    <n v="2714.2149041277257"/>
    <n v="2714.2149041277257"/>
    <n v="197232.94969994808"/>
    <n v="0"/>
    <n v="1808.442837855735"/>
    <n v="248.32130000000001"/>
    <n v="687.46589999999992"/>
    <x v="1"/>
    <n v="3700.4295674034265"/>
    <n v="0"/>
    <n v="0"/>
    <n v="0"/>
    <n v="0"/>
    <s v="E8512945627"/>
    <x v="161"/>
  </r>
  <r>
    <s v="THE MANSELL ROAD PRACTICEGreenwellEalingE85129Jul4"/>
    <s v="THE MANSELL ROAD PRACTICE"/>
    <x v="19"/>
    <x v="2"/>
    <s v="E85129"/>
    <s v="E85129"/>
    <x v="3"/>
    <n v="4"/>
    <n v="6031.5886758393899"/>
    <n v="6099"/>
    <n v="907"/>
    <n v="112.83149999999999"/>
    <n v="16.779499999999999"/>
    <n v="6946"/>
    <n v="295"/>
    <n v="138.22540000000001"/>
    <n v="5.8705000000000007"/>
    <n v="2469"/>
    <n v="44.195099999999996"/>
    <n v="2741"/>
    <n v="60.302"/>
    <n v="9475"/>
    <n v="173.80609999999999"/>
    <n v="9982"/>
    <n v="204.39789999999999"/>
    <n v="6028.1427928524499"/>
    <n v="0"/>
    <n v="173.80609999999999"/>
    <n v="204.39789999999999"/>
    <n v="30.591800000000006"/>
    <n v="2833.3432999999995"/>
    <n v="2714.2149041277257"/>
    <n v="2714.2149041277257"/>
    <n v="2714.2149041277257"/>
    <n v="197232.94969994808"/>
    <n v="0"/>
    <n v="1808.442837855735"/>
    <n v="204.39789999999999"/>
    <n v="891.86379999999986"/>
    <x v="1"/>
    <n v="3700.4295674034265"/>
    <n v="0"/>
    <n v="0"/>
    <n v="0"/>
    <n v="0"/>
    <s v="E8512945627"/>
    <x v="161"/>
  </r>
  <r>
    <s v="THE MANSELL ROAD PRACTICEGreenwellEalingE85129Aug5"/>
    <s v="THE MANSELL ROAD PRACTICE"/>
    <x v="19"/>
    <x v="2"/>
    <s v="E85129"/>
    <s v="E85129"/>
    <x v="4"/>
    <n v="5"/>
    <n v="6031.5886758393899"/>
    <n v="7516"/>
    <n v="1011"/>
    <n v="139.04599999999999"/>
    <n v="18.703499999999998"/>
    <n v="7132"/>
    <n v="1146"/>
    <n v="141.92680000000001"/>
    <n v="22.805400000000002"/>
    <n v="2887"/>
    <n v="51.677300000000002"/>
    <n v="2241"/>
    <n v="49.302"/>
    <n v="11414"/>
    <n v="209.42679999999999"/>
    <n v="10519"/>
    <n v="214.0342"/>
    <n v="6028.1427928524499"/>
    <n v="0"/>
    <n v="209.42679999999999"/>
    <n v="214.0342"/>
    <n v="4.6074000000000126"/>
    <n v="3047.3774999999996"/>
    <n v="2714.2149041277257"/>
    <n v="2714.2149041277257"/>
    <n v="2714.2149041277257"/>
    <n v="197232.94969994808"/>
    <n v="0"/>
    <n v="1808.442837855735"/>
    <n v="214.0342"/>
    <n v="1105.8979999999999"/>
    <x v="1"/>
    <n v="3700.4295674034265"/>
    <n v="0"/>
    <n v="0"/>
    <n v="0"/>
    <n v="0"/>
    <s v="E8512945627"/>
    <x v="161"/>
  </r>
  <r>
    <s v="THE MANSELL ROAD PRACTICEGreenwellEalingE85129Sep6"/>
    <s v="THE MANSELL ROAD PRACTICE"/>
    <x v="19"/>
    <x v="2"/>
    <s v="E85129"/>
    <s v="E85129"/>
    <x v="5"/>
    <n v="6"/>
    <n v="6031.5886758393899"/>
    <n v="6244"/>
    <n v="6270"/>
    <n v="124.2556"/>
    <n v="124.77300000000001"/>
    <n v="16089"/>
    <n v="4123"/>
    <n v="362.0025"/>
    <n v="92.767499999999998"/>
    <n v="2570"/>
    <n v="46.003"/>
    <n v="2682"/>
    <n v="59.003999999999998"/>
    <n v="15084"/>
    <n v="295.03160000000003"/>
    <n v="22894"/>
    <n v="513.774"/>
    <n v="6028.1427928524499"/>
    <n v="0"/>
    <n v="295.03160000000003"/>
    <n v="513.774"/>
    <n v="218.74239999999998"/>
    <n v="3561.1514999999995"/>
    <n v="2714.2149041277257"/>
    <n v="2714.2149041277257"/>
    <n v="2714.2149041277257"/>
    <n v="197232.94969994808"/>
    <n v="0"/>
    <n v="1808.442837855735"/>
    <n v="513.774"/>
    <n v="1619.672"/>
    <x v="1"/>
    <n v="3700.4295674034265"/>
    <n v="0"/>
    <n v="0"/>
    <n v="0"/>
    <n v="0"/>
    <s v="E8512945627"/>
    <x v="161"/>
  </r>
  <r>
    <s v="THE MANSELL ROAD PRACTICEGreenwellEalingE85129Oct7"/>
    <s v="THE MANSELL ROAD PRACTICE"/>
    <x v="19"/>
    <x v="2"/>
    <s v="E85129"/>
    <s v="E85129"/>
    <x v="6"/>
    <n v="7"/>
    <n v="6031.5886758393899"/>
    <n v="7162"/>
    <n v="2576"/>
    <n v="142.52379999999999"/>
    <n v="51.2624"/>
    <n v="17137"/>
    <n v="4580"/>
    <n v="385.58249999999998"/>
    <n v="103.05"/>
    <n v="3831"/>
    <n v="68.5749"/>
    <n v="3580"/>
    <n v="78.760000000000005"/>
    <n v="13569"/>
    <n v="262.36110000000002"/>
    <n v="25297"/>
    <n v="567.39250000000004"/>
    <n v="6028.1427928524499"/>
    <n v="0"/>
    <n v="262.36110000000002"/>
    <n v="567.39250000000004"/>
    <n v="305.03140000000002"/>
    <n v="4128.5439999999999"/>
    <n v="2714.2149041277257"/>
    <n v="2714.2149041277257"/>
    <n v="2714.2149041277257"/>
    <n v="197232.94969994808"/>
    <n v="0"/>
    <n v="1808.442837855735"/>
    <n v="567.39250000000004"/>
    <n v="2187.0645"/>
    <x v="1"/>
    <n v="3700.4295674034265"/>
    <n v="0"/>
    <n v="0"/>
    <n v="0"/>
    <n v="0"/>
    <s v="E8512945627"/>
    <x v="161"/>
  </r>
  <r>
    <s v="THE MANSELL ROAD PRACTICEGreenwellEalingE85129Nov8"/>
    <s v="THE MANSELL ROAD PRACTICE"/>
    <x v="19"/>
    <x v="2"/>
    <s v="E85129"/>
    <s v="E85129"/>
    <x v="7"/>
    <n v="8"/>
    <n v="6031.5886758393899"/>
    <n v="7368"/>
    <n v="820"/>
    <n v="146.6232"/>
    <n v="16.318000000000001"/>
    <n v="7744"/>
    <n v="2707"/>
    <n v="174.23999999999998"/>
    <n v="60.907499999999999"/>
    <n v="4118"/>
    <n v="73.712199999999996"/>
    <n v="3595"/>
    <n v="79.09"/>
    <n v="12306"/>
    <n v="236.6534"/>
    <n v="14046"/>
    <n v="314.23749999999995"/>
    <n v="6028.1427928524499"/>
    <n v="0"/>
    <n v="236.6534"/>
    <n v="314.23749999999995"/>
    <n v="77.58409999999995"/>
    <n v="4442.7815000000001"/>
    <n v="2714.2149041277257"/>
    <n v="2714.2149041277257"/>
    <n v="2714.2149041277257"/>
    <n v="197232.94969994808"/>
    <n v="0"/>
    <n v="1808.442837855735"/>
    <n v="314.23749999999995"/>
    <n v="2501.3019999999997"/>
    <x v="1"/>
    <n v="3700.4295674034265"/>
    <n v="0"/>
    <n v="0"/>
    <n v="0"/>
    <n v="0"/>
    <s v="E8512945627"/>
    <x v="161"/>
  </r>
  <r>
    <s v="THE MANSELL ROAD PRACTICEGreenwellEalingE85129Dec9"/>
    <s v="THE MANSELL ROAD PRACTICE"/>
    <x v="19"/>
    <x v="2"/>
    <s v="E85129"/>
    <s v="E85129"/>
    <x v="8"/>
    <n v="9"/>
    <n v="6031.5886758393899"/>
    <n v="5828"/>
    <n v="86"/>
    <n v="115.97720000000001"/>
    <n v="1.7114"/>
    <n v="8628"/>
    <n v="693"/>
    <n v="194.13"/>
    <n v="15.592499999999999"/>
    <n v="2028"/>
    <n v="36.301200000000001"/>
    <n v="3026"/>
    <n v="66.572000000000003"/>
    <n v="7942"/>
    <n v="153.9898"/>
    <n v="12347"/>
    <n v="276.29449999999997"/>
    <n v="6028.1427928524499"/>
    <n v="0"/>
    <n v="153.9898"/>
    <n v="276.29449999999997"/>
    <n v="122.30469999999997"/>
    <n v="4719.076"/>
    <n v="2714.2149041277257"/>
    <n v="2714.2149041277257"/>
    <n v="2714.2149041277257"/>
    <n v="197232.94969994808"/>
    <n v="63.38159587227392"/>
    <n v="1808.442837855735"/>
    <n v="276.29449999999997"/>
    <n v="2777.5964999999997"/>
    <x v="1"/>
    <n v="3700.4295674034265"/>
    <n v="0"/>
    <n v="0"/>
    <n v="0"/>
    <n v="0"/>
    <s v="E8512945627"/>
    <x v="161"/>
  </r>
  <r>
    <s v="THE MANSELL ROAD PRACTICEGreenwellEalingE85129Jan10"/>
    <s v="THE MANSELL ROAD PRACTICE"/>
    <x v="19"/>
    <x v="2"/>
    <s v="E85129"/>
    <s v="E85129"/>
    <x v="9"/>
    <n v="10"/>
    <n v="6031.5886758393899"/>
    <n v="6605"/>
    <n v="92"/>
    <n v="131.43950000000001"/>
    <n v="1.8308"/>
    <m/>
    <m/>
    <m/>
    <m/>
    <n v="3461"/>
    <n v="61.951900000000002"/>
    <m/>
    <m/>
    <n v="10158"/>
    <n v="195.22220000000002"/>
    <m/>
    <m/>
    <n v="6028.1427928524499"/>
    <n v="0"/>
    <n v="195.22220000000002"/>
    <n v="0"/>
    <n v="-195.22220000000002"/>
    <n v="4719.076"/>
    <n v="2714.2149041277257"/>
    <n v="2714.2149041277257"/>
    <n v="2714.2149041277257"/>
    <n v="197232.94969994808"/>
    <n v="307.66093724376924"/>
    <n v="1808.442837855735"/>
    <n v="244.27934137149532"/>
    <n v="3021.875841371495"/>
    <x v="1"/>
    <n v="3700.4295674034265"/>
    <n v="0"/>
    <n v="0"/>
    <n v="0"/>
    <n v="0"/>
    <s v="E8512945627"/>
    <x v="161"/>
  </r>
  <r>
    <s v="THE MANSELL ROAD PRACTICEGreenwellEalingE85129Feb11"/>
    <s v="THE MANSELL ROAD PRACTICE"/>
    <x v="19"/>
    <x v="2"/>
    <s v="E85129"/>
    <s v="E85129"/>
    <x v="10"/>
    <n v="11"/>
    <n v="6031.5886758393899"/>
    <n v="6070"/>
    <n v="235"/>
    <n v="120.79300000000001"/>
    <n v="4.6764999999999999"/>
    <m/>
    <m/>
    <m/>
    <m/>
    <n v="2314"/>
    <n v="41.4206"/>
    <m/>
    <m/>
    <n v="8619"/>
    <n v="166.89010000000002"/>
    <m/>
    <m/>
    <n v="6028.1427928524499"/>
    <n v="0"/>
    <n v="166.89010000000002"/>
    <n v="0"/>
    <n v="-166.89010000000002"/>
    <n v="4719.076"/>
    <n v="2714.2149041277257"/>
    <n v="2714.2149041277257"/>
    <n v="2714.2149041277257"/>
    <n v="197232.94969994808"/>
    <n v="579.08242765654177"/>
    <n v="1808.442837855735"/>
    <n v="271.42149041277258"/>
    <n v="3293.2973317842675"/>
    <x v="1"/>
    <n v="3700.4295674034265"/>
    <n v="0"/>
    <n v="0"/>
    <n v="0"/>
    <n v="0"/>
    <s v="E8512945627"/>
    <x v="161"/>
  </r>
  <r>
    <s v="THE MANSELL ROAD PRACTICEGreenwellEalingE85129Mar12"/>
    <s v="THE MANSELL ROAD PRACTICE"/>
    <x v="19"/>
    <x v="2"/>
    <s v="E85129"/>
    <s v="E85129"/>
    <x v="11"/>
    <n v="12"/>
    <n v="6031.5886758393899"/>
    <n v="5854"/>
    <n v="151"/>
    <n v="116.49460000000001"/>
    <n v="3.0049000000000001"/>
    <m/>
    <m/>
    <m/>
    <m/>
    <n v="4278"/>
    <n v="76.5762"/>
    <m/>
    <m/>
    <n v="10283"/>
    <n v="196.07570000000001"/>
    <m/>
    <m/>
    <n v="6028.1427928524499"/>
    <n v="0"/>
    <n v="196.07570000000001"/>
    <n v="0"/>
    <n v="-196.07570000000001"/>
    <n v="4719.076"/>
    <n v="2714.2149041277257"/>
    <n v="2714.2149041277257"/>
    <n v="2714.2149041277257"/>
    <n v="197232.94969994808"/>
    <n v="986.21466327570079"/>
    <n v="1808.442837855735"/>
    <n v="407.13223561915885"/>
    <n v="3700.4295674034265"/>
    <x v="1"/>
    <n v="3700.4295674034265"/>
    <n v="1"/>
    <n v="2714.2149041277257"/>
    <n v="0"/>
    <n v="0"/>
    <s v="E8512945627"/>
    <x v="161"/>
  </r>
  <r>
    <s v="CHISWICK FAMILY PRACTICE (DR BHATT &amp; SYZCKO)ActonEalingE85130Apr1"/>
    <s v="CHISWICK FAMILY PRACTICE (DR BHATT &amp; SYZCKO)"/>
    <x v="22"/>
    <x v="2"/>
    <s v="E85130"/>
    <s v="E85130"/>
    <x v="0"/>
    <n v="1"/>
    <n v="4011.5128557941898"/>
    <n v="939"/>
    <n v="0"/>
    <n v="17.371499999999997"/>
    <n v="0"/>
    <n v="734"/>
    <n v="4"/>
    <n v="14.6066"/>
    <n v="7.9600000000000004E-2"/>
    <n v="1726"/>
    <n v="30.895399999999999"/>
    <n v="2588"/>
    <n v="56.936"/>
    <n v="2665"/>
    <n v="48.266899999999993"/>
    <n v="3326"/>
    <n v="71.622199999999992"/>
    <n v="4036.8958809537899"/>
    <n v="0"/>
    <n v="48.266899999999993"/>
    <n v="71.622199999999992"/>
    <n v="23.3553"/>
    <n v="674.70030000000008"/>
    <n v="1805.1807851073854"/>
    <n v="1805.1807851073854"/>
    <n v="1805.1807851073854"/>
    <n v="131176.47038447001"/>
    <n v="0"/>
    <n v="1211.0687642861369"/>
    <n v="71.622199999999992"/>
    <n v="71.622199999999992"/>
    <x v="1"/>
    <n v="1575.8900669365112"/>
    <n v="0"/>
    <n v="0"/>
    <n v="0"/>
    <n v="0"/>
    <s v="E8513045627"/>
    <x v="162"/>
  </r>
  <r>
    <s v="CHISWICK FAMILY PRACTICE (DR BHATT &amp; SYZCKO)ActonEalingE85130May2"/>
    <s v="CHISWICK FAMILY PRACTICE (DR BHATT &amp; SYZCKO)"/>
    <x v="22"/>
    <x v="2"/>
    <s v="E85130"/>
    <s v="E85130"/>
    <x v="1"/>
    <n v="2"/>
    <n v="4011.5128557941898"/>
    <n v="1069"/>
    <n v="0"/>
    <n v="19.776499999999999"/>
    <n v="0"/>
    <n v="607"/>
    <n v="0"/>
    <n v="12.0793"/>
    <n v="0"/>
    <n v="2196"/>
    <n v="39.308399999999999"/>
    <n v="2680"/>
    <n v="58.96"/>
    <n v="3265"/>
    <n v="59.084899999999998"/>
    <n v="3287"/>
    <n v="71.039299999999997"/>
    <n v="4036.8958809537899"/>
    <n v="0"/>
    <n v="59.084899999999998"/>
    <n v="71.039299999999997"/>
    <n v="11.9544"/>
    <n v="745.73960000000011"/>
    <n v="1805.1807851073854"/>
    <n v="1805.1807851073854"/>
    <n v="1805.1807851073854"/>
    <n v="131176.47038447001"/>
    <n v="0"/>
    <n v="1211.0687642861369"/>
    <n v="71.039299999999997"/>
    <n v="142.66149999999999"/>
    <x v="1"/>
    <n v="1575.8900669365112"/>
    <n v="0"/>
    <n v="0"/>
    <n v="0"/>
    <n v="0"/>
    <s v="E8513045627"/>
    <x v="162"/>
  </r>
  <r>
    <s v="CHISWICK FAMILY PRACTICE (DR BHATT &amp; SYZCKO)ActonEalingE85130Jun3"/>
    <s v="CHISWICK FAMILY PRACTICE (DR BHATT &amp; SYZCKO)"/>
    <x v="22"/>
    <x v="2"/>
    <s v="E85130"/>
    <s v="E85130"/>
    <x v="2"/>
    <n v="3"/>
    <n v="4011.5128557941898"/>
    <n v="1155"/>
    <n v="0"/>
    <n v="21.3675"/>
    <n v="0"/>
    <n v="745"/>
    <n v="7"/>
    <n v="14.8255"/>
    <n v="0.13930000000000001"/>
    <n v="2235"/>
    <n v="40.006500000000003"/>
    <n v="2372"/>
    <n v="52.183999999999997"/>
    <n v="3390"/>
    <n v="61.374000000000002"/>
    <n v="3124"/>
    <n v="67.148799999999994"/>
    <n v="4036.8958809537899"/>
    <n v="0"/>
    <n v="61.374000000000002"/>
    <n v="67.148799999999994"/>
    <n v="5.7747999999999919"/>
    <n v="812.88840000000005"/>
    <n v="1805.1807851073854"/>
    <n v="1805.1807851073854"/>
    <n v="1805.1807851073854"/>
    <n v="131176.47038447001"/>
    <n v="0"/>
    <n v="1211.0687642861369"/>
    <n v="67.148799999999994"/>
    <n v="209.81029999999998"/>
    <x v="1"/>
    <n v="1575.8900669365112"/>
    <n v="0"/>
    <n v="0"/>
    <n v="0"/>
    <n v="0"/>
    <s v="E8513045627"/>
    <x v="162"/>
  </r>
  <r>
    <s v="CHISWICK FAMILY PRACTICE (DR BHATT &amp; SYZCKO)ActonEalingE85130Jul4"/>
    <s v="CHISWICK FAMILY PRACTICE (DR BHATT &amp; SYZCKO)"/>
    <x v="22"/>
    <x v="2"/>
    <s v="E85130"/>
    <s v="E85130"/>
    <x v="3"/>
    <n v="4"/>
    <n v="4011.5128557941898"/>
    <n v="945"/>
    <n v="0"/>
    <n v="17.482499999999998"/>
    <n v="0"/>
    <n v="1041"/>
    <n v="0"/>
    <n v="20.715900000000001"/>
    <n v="0"/>
    <n v="2149"/>
    <n v="38.467100000000002"/>
    <n v="3245"/>
    <n v="71.39"/>
    <n v="3094"/>
    <n v="55.949600000000004"/>
    <n v="4286"/>
    <n v="92.105900000000005"/>
    <n v="4036.8958809537899"/>
    <n v="0"/>
    <n v="55.949600000000004"/>
    <n v="92.105900000000005"/>
    <n v="36.156300000000002"/>
    <n v="904.99430000000007"/>
    <n v="1805.1807851073854"/>
    <n v="1805.1807851073854"/>
    <n v="1805.1807851073854"/>
    <n v="131176.47038447001"/>
    <n v="0"/>
    <n v="1211.0687642861369"/>
    <n v="92.105900000000005"/>
    <n v="301.9162"/>
    <x v="1"/>
    <n v="1575.8900669365112"/>
    <n v="0"/>
    <n v="0"/>
    <n v="0"/>
    <n v="0"/>
    <s v="E8513045627"/>
    <x v="162"/>
  </r>
  <r>
    <s v="CHISWICK FAMILY PRACTICE (DR BHATT &amp; SYZCKO)ActonEalingE85130Aug5"/>
    <s v="CHISWICK FAMILY PRACTICE (DR BHATT &amp; SYZCKO)"/>
    <x v="22"/>
    <x v="2"/>
    <s v="E85130"/>
    <s v="E85130"/>
    <x v="4"/>
    <n v="5"/>
    <n v="4011.5128557941898"/>
    <n v="1022"/>
    <n v="0"/>
    <n v="18.907"/>
    <n v="0"/>
    <n v="679"/>
    <n v="2"/>
    <n v="13.5121"/>
    <n v="3.9800000000000002E-2"/>
    <n v="3091"/>
    <n v="55.328899999999997"/>
    <n v="2392"/>
    <n v="52.624000000000002"/>
    <n v="4113"/>
    <n v="74.235900000000001"/>
    <n v="3073"/>
    <n v="66.175899999999999"/>
    <n v="4036.8958809537899"/>
    <n v="0"/>
    <n v="74.235900000000001"/>
    <n v="66.175899999999999"/>
    <n v="-8.0600000000000023"/>
    <n v="971.17020000000002"/>
    <n v="1805.1807851073854"/>
    <n v="1805.1807851073854"/>
    <n v="1805.1807851073854"/>
    <n v="131176.47038447001"/>
    <n v="0"/>
    <n v="1211.0687642861369"/>
    <n v="66.175899999999999"/>
    <n v="368.09210000000002"/>
    <x v="1"/>
    <n v="1575.8900669365112"/>
    <n v="0"/>
    <n v="0"/>
    <n v="0"/>
    <n v="0"/>
    <s v="E8513045627"/>
    <x v="162"/>
  </r>
  <r>
    <s v="CHISWICK FAMILY PRACTICE (DR BHATT &amp; SYZCKO)ActonEalingE85130Sep6"/>
    <s v="CHISWICK FAMILY PRACTICE (DR BHATT &amp; SYZCKO)"/>
    <x v="22"/>
    <x v="2"/>
    <s v="E85130"/>
    <s v="E85130"/>
    <x v="5"/>
    <n v="6"/>
    <n v="4011.5128557941898"/>
    <n v="878"/>
    <n v="0"/>
    <n v="17.472200000000001"/>
    <n v="0"/>
    <n v="1171"/>
    <n v="25"/>
    <n v="26.3475"/>
    <n v="0.5625"/>
    <n v="3583"/>
    <n v="64.1357"/>
    <n v="3029"/>
    <n v="66.638000000000005"/>
    <n v="4461"/>
    <n v="81.607900000000001"/>
    <n v="4225"/>
    <n v="93.548000000000002"/>
    <n v="4036.8958809537899"/>
    <n v="0"/>
    <n v="81.607900000000001"/>
    <n v="93.548000000000002"/>
    <n v="11.940100000000001"/>
    <n v="1064.7182"/>
    <n v="1805.1807851073854"/>
    <n v="1805.1807851073854"/>
    <n v="1805.1807851073854"/>
    <n v="131176.47038447001"/>
    <n v="0"/>
    <n v="1211.0687642861369"/>
    <n v="93.548000000000002"/>
    <n v="461.64010000000002"/>
    <x v="1"/>
    <n v="1575.8900669365112"/>
    <n v="0"/>
    <n v="0"/>
    <n v="0"/>
    <n v="0"/>
    <s v="E8513045627"/>
    <x v="162"/>
  </r>
  <r>
    <s v="CHISWICK FAMILY PRACTICE (DR BHATT &amp; SYZCKO)ActonEalingE85130Oct7"/>
    <s v="CHISWICK FAMILY PRACTICE (DR BHATT &amp; SYZCKO)"/>
    <x v="22"/>
    <x v="2"/>
    <s v="E85130"/>
    <s v="E85130"/>
    <x v="6"/>
    <n v="7"/>
    <n v="4011.5128557941898"/>
    <n v="798"/>
    <n v="0"/>
    <n v="15.8802"/>
    <n v="0"/>
    <n v="11132"/>
    <n v="0"/>
    <n v="250.47"/>
    <n v="0"/>
    <n v="4710"/>
    <n v="84.308999999999997"/>
    <n v="2907"/>
    <n v="63.954000000000001"/>
    <n v="5508"/>
    <n v="100.1892"/>
    <n v="14039"/>
    <n v="314.42399999999998"/>
    <n v="4036.8958809537899"/>
    <n v="0"/>
    <n v="100.1892"/>
    <n v="314.42399999999998"/>
    <n v="214.23479999999998"/>
    <n v="1379.1422"/>
    <n v="1805.1807851073854"/>
    <n v="1805.1807851073854"/>
    <n v="1805.1807851073854"/>
    <n v="131176.47038447001"/>
    <n v="0"/>
    <n v="1211.0687642861369"/>
    <n v="314.42399999999998"/>
    <n v="776.06410000000005"/>
    <x v="1"/>
    <n v="1575.8900669365112"/>
    <n v="0"/>
    <n v="0"/>
    <n v="0"/>
    <n v="0"/>
    <s v="E8513045627"/>
    <x v="162"/>
  </r>
  <r>
    <s v="CHISWICK FAMILY PRACTICE (DR BHATT &amp; SYZCKO)ActonEalingE85130Nov8"/>
    <s v="CHISWICK FAMILY PRACTICE (DR BHATT &amp; SYZCKO)"/>
    <x v="22"/>
    <x v="2"/>
    <s v="E85130"/>
    <s v="E85130"/>
    <x v="7"/>
    <n v="8"/>
    <n v="4011.5128557941898"/>
    <n v="727"/>
    <n v="0"/>
    <n v="14.467300000000002"/>
    <n v="0"/>
    <n v="1353"/>
    <n v="0"/>
    <n v="30.442499999999999"/>
    <n v="0"/>
    <n v="3669"/>
    <n v="65.6751"/>
    <n v="3522"/>
    <n v="77.483999999999995"/>
    <n v="4396"/>
    <n v="80.142400000000009"/>
    <n v="4875"/>
    <n v="107.92649999999999"/>
    <n v="4036.8958809537899"/>
    <n v="0"/>
    <n v="80.142400000000009"/>
    <n v="107.92649999999999"/>
    <n v="27.784099999999981"/>
    <n v="1487.0687"/>
    <n v="1805.1807851073854"/>
    <n v="1805.1807851073854"/>
    <n v="1805.1807851073854"/>
    <n v="131176.47038447001"/>
    <n v="0"/>
    <n v="1211.0687642861369"/>
    <n v="107.92649999999999"/>
    <n v="883.99060000000009"/>
    <x v="1"/>
    <n v="1575.8900669365112"/>
    <n v="0"/>
    <n v="0"/>
    <n v="0"/>
    <n v="0"/>
    <s v="E8513045627"/>
    <x v="162"/>
  </r>
  <r>
    <s v="CHISWICK FAMILY PRACTICE (DR BHATT &amp; SYZCKO)ActonEalingE85130Dec9"/>
    <s v="CHISWICK FAMILY PRACTICE (DR BHATT &amp; SYZCKO)"/>
    <x v="22"/>
    <x v="2"/>
    <s v="E85130"/>
    <s v="E85130"/>
    <x v="8"/>
    <n v="9"/>
    <n v="4011.5128557941898"/>
    <n v="574"/>
    <n v="0"/>
    <n v="11.422600000000001"/>
    <n v="0"/>
    <n v="912"/>
    <n v="0"/>
    <n v="20.52"/>
    <n v="0"/>
    <n v="3015"/>
    <n v="53.968499999999999"/>
    <n v="2619"/>
    <n v="57.618000000000002"/>
    <n v="3589"/>
    <n v="65.391099999999994"/>
    <n v="3531"/>
    <n v="78.138000000000005"/>
    <n v="4036.8958809537899"/>
    <n v="0"/>
    <n v="65.391099999999994"/>
    <n v="78.138000000000005"/>
    <n v="12.746900000000011"/>
    <n v="1565.2067"/>
    <n v="1805.1807851073854"/>
    <n v="1805.1807851073854"/>
    <n v="1805.1807851073854"/>
    <n v="131176.47038447001"/>
    <n v="0"/>
    <n v="1211.0687642861369"/>
    <n v="78.138000000000005"/>
    <n v="962.12860000000012"/>
    <x v="1"/>
    <n v="1575.8900669365112"/>
    <n v="0"/>
    <n v="0"/>
    <n v="0"/>
    <n v="0"/>
    <s v="E8513045627"/>
    <x v="162"/>
  </r>
  <r>
    <s v="CHISWICK FAMILY PRACTICE (DR BHATT &amp; SYZCKO)ActonEalingE85130Jan10"/>
    <s v="CHISWICK FAMILY PRACTICE (DR BHATT &amp; SYZCKO)"/>
    <x v="22"/>
    <x v="2"/>
    <s v="E85130"/>
    <s v="E85130"/>
    <x v="9"/>
    <n v="10"/>
    <n v="4011.5128557941898"/>
    <n v="873"/>
    <n v="0"/>
    <n v="17.372700000000002"/>
    <n v="0"/>
    <m/>
    <m/>
    <m/>
    <m/>
    <n v="3502"/>
    <n v="62.6858"/>
    <m/>
    <m/>
    <n v="4375"/>
    <n v="80.058500000000009"/>
    <m/>
    <m/>
    <n v="4036.8958809537899"/>
    <n v="0"/>
    <n v="80.058500000000009"/>
    <n v="0"/>
    <n v="82.407770659664664"/>
    <n v="1565.2067"/>
    <n v="1805.1807851073854"/>
    <n v="1805.1807851073854"/>
    <n v="1805.1807851073854"/>
    <n v="131176.47038447001"/>
    <n v="0"/>
    <n v="1211.0687642861369"/>
    <n v="162.46627065966467"/>
    <n v="1124.5948706596648"/>
    <x v="1"/>
    <n v="1575.8900669365112"/>
    <n v="0"/>
    <n v="0"/>
    <n v="0"/>
    <n v="0"/>
    <s v="E8513045627"/>
    <x v="162"/>
  </r>
  <r>
    <s v="CHISWICK FAMILY PRACTICE (DR BHATT &amp; SYZCKO)ActonEalingE85130Feb11"/>
    <s v="CHISWICK FAMILY PRACTICE (DR BHATT &amp; SYZCKO)"/>
    <x v="22"/>
    <x v="2"/>
    <s v="E85130"/>
    <s v="E85130"/>
    <x v="10"/>
    <n v="11"/>
    <n v="4011.5128557941898"/>
    <n v="582"/>
    <n v="0"/>
    <n v="11.581800000000001"/>
    <n v="0"/>
    <m/>
    <m/>
    <m/>
    <m/>
    <n v="3367"/>
    <n v="60.269300000000001"/>
    <m/>
    <m/>
    <n v="3949"/>
    <n v="71.851100000000002"/>
    <m/>
    <m/>
    <n v="4036.8958809537899"/>
    <n v="0"/>
    <n v="71.851100000000002"/>
    <n v="0"/>
    <n v="108.66697851073855"/>
    <n v="1565.2067"/>
    <n v="1805.1807851073854"/>
    <n v="1805.1807851073854"/>
    <n v="1805.1807851073854"/>
    <n v="131176.47038447001"/>
    <n v="0"/>
    <n v="1211.0687642861369"/>
    <n v="180.51807851073855"/>
    <n v="1305.1129491704035"/>
    <x v="1"/>
    <n v="1575.8900669365112"/>
    <n v="0"/>
    <n v="0"/>
    <n v="0"/>
    <n v="0"/>
    <s v="E8513045627"/>
    <x v="162"/>
  </r>
  <r>
    <s v="CHISWICK FAMILY PRACTICE (DR BHATT &amp; SYZCKO)ActonEalingE85130Mar12"/>
    <s v="CHISWICK FAMILY PRACTICE (DR BHATT &amp; SYZCKO)"/>
    <x v="22"/>
    <x v="2"/>
    <s v="E85130"/>
    <s v="E85130"/>
    <x v="11"/>
    <n v="12"/>
    <n v="4011.5128557941898"/>
    <n v="572"/>
    <n v="0"/>
    <n v="11.382800000000001"/>
    <n v="0"/>
    <m/>
    <m/>
    <m/>
    <m/>
    <n v="4453"/>
    <n v="79.708699999999993"/>
    <m/>
    <m/>
    <n v="5025"/>
    <n v="91.091499999999996"/>
    <m/>
    <m/>
    <n v="4036.8958809537899"/>
    <n v="0"/>
    <n v="91.091499999999996"/>
    <n v="0"/>
    <n v="179.68561776610778"/>
    <n v="1565.2067"/>
    <n v="1805.1807851073854"/>
    <n v="1805.1807851073854"/>
    <n v="1805.1807851073854"/>
    <n v="131176.47038447001"/>
    <n v="0"/>
    <n v="1211.0687642861369"/>
    <n v="270.77711776610778"/>
    <n v="1575.8900669365112"/>
    <x v="1"/>
    <n v="1575.8900669365112"/>
    <n v="1"/>
    <n v="1805.1807851073854"/>
    <n v="0"/>
    <n v="0"/>
    <s v="E8513045627"/>
    <x v="162"/>
  </r>
  <r>
    <s v="Willow PracticeHounslow HealthHounslowE85600Apr1"/>
    <s v="Willow Practice"/>
    <x v="21"/>
    <x v="3"/>
    <s v="E85600"/>
    <s v="E85600"/>
    <x v="0"/>
    <n v="1"/>
    <n v="5483.0660676808702"/>
    <n v="6473"/>
    <n v="223"/>
    <n v="119.75049999999999"/>
    <n v="4.1254999999999997"/>
    <n v="3204"/>
    <n v="749"/>
    <n v="63.759600000000006"/>
    <n v="14.905100000000001"/>
    <n v="2837"/>
    <n v="50.782299999999999"/>
    <n v="6431"/>
    <n v="141.482"/>
    <n v="9533"/>
    <n v="174.6583"/>
    <n v="10384"/>
    <n v="220.14670000000001"/>
    <n v="5684.7179088089197"/>
    <n v="0"/>
    <n v="174.6583"/>
    <n v="220.14670000000001"/>
    <n v="45.488400000000013"/>
    <n v="3107.3816000000006"/>
    <n v="2467.3797304563918"/>
    <n v="2467.3797304563918"/>
    <n v="2467.3797304563918"/>
    <n v="179296.26041316448"/>
    <n v="0"/>
    <n v="1705.4153726426759"/>
    <n v="220.14670000000001"/>
    <n v="220.14670000000001"/>
    <x v="1"/>
    <n v="4461.8660083551731"/>
    <n v="0"/>
    <n v="0"/>
    <n v="0"/>
    <n v="0"/>
    <s v="E8560045627"/>
    <x v="163"/>
  </r>
  <r>
    <s v="Willow PracticeHounslow HealthHounslowE85600May2"/>
    <s v="Willow Practice"/>
    <x v="21"/>
    <x v="3"/>
    <s v="E85600"/>
    <s v="E85600"/>
    <x v="1"/>
    <n v="2"/>
    <n v="5483.0660676808702"/>
    <n v="8233"/>
    <n v="359"/>
    <n v="152.31049999999999"/>
    <n v="6.6414999999999997"/>
    <n v="3208"/>
    <n v="838"/>
    <n v="63.839200000000005"/>
    <n v="16.676200000000001"/>
    <n v="3533"/>
    <n v="63.240699999999997"/>
    <n v="7397"/>
    <n v="162.73400000000001"/>
    <n v="12125"/>
    <n v="222.1927"/>
    <n v="11443"/>
    <n v="243.24940000000001"/>
    <n v="5684.7179088089197"/>
    <n v="0"/>
    <n v="222.1927"/>
    <n v="243.24940000000001"/>
    <n v="21.056700000000006"/>
    <n v="3350.6310000000008"/>
    <n v="2467.3797304563918"/>
    <n v="2467.3797304563918"/>
    <n v="2467.3797304563918"/>
    <n v="179296.26041316448"/>
    <n v="0"/>
    <n v="1705.4153726426759"/>
    <n v="243.24940000000001"/>
    <n v="463.39610000000005"/>
    <x v="1"/>
    <n v="4461.8660083551731"/>
    <n v="0"/>
    <n v="0"/>
    <n v="0"/>
    <n v="0"/>
    <s v="E8560045627"/>
    <x v="163"/>
  </r>
  <r>
    <s v="Willow PracticeHounslow HealthHounslowE85600Jun3"/>
    <s v="Willow Practice"/>
    <x v="21"/>
    <x v="3"/>
    <s v="E85600"/>
    <s v="E85600"/>
    <x v="2"/>
    <n v="3"/>
    <n v="5483.0660676808702"/>
    <n v="5455"/>
    <n v="1198"/>
    <n v="100.91749999999999"/>
    <n v="22.163"/>
    <n v="4092"/>
    <n v="328"/>
    <n v="81.430800000000005"/>
    <n v="6.5272000000000006"/>
    <n v="3986"/>
    <n v="71.349400000000003"/>
    <n v="6848"/>
    <n v="150.65600000000001"/>
    <n v="10639"/>
    <n v="194.42989999999998"/>
    <n v="11268"/>
    <n v="238.614"/>
    <n v="5684.7179088089197"/>
    <n v="0"/>
    <n v="194.42989999999998"/>
    <n v="238.614"/>
    <n v="44.184100000000029"/>
    <n v="3589.2450000000008"/>
    <n v="2467.3797304563918"/>
    <n v="2467.3797304563918"/>
    <n v="2467.3797304563918"/>
    <n v="179296.26041316448"/>
    <n v="0"/>
    <n v="1705.4153726426759"/>
    <n v="238.614"/>
    <n v="702.01010000000008"/>
    <x v="1"/>
    <n v="4461.8660083551731"/>
    <n v="0"/>
    <n v="0"/>
    <n v="0"/>
    <n v="0"/>
    <s v="E8560045627"/>
    <x v="163"/>
  </r>
  <r>
    <s v="Willow PracticeHounslow HealthHounslowE85600Jul4"/>
    <s v="Willow Practice"/>
    <x v="21"/>
    <x v="3"/>
    <s v="E85600"/>
    <s v="E85600"/>
    <x v="3"/>
    <n v="4"/>
    <n v="5483.0660676808702"/>
    <n v="3835"/>
    <n v="901"/>
    <n v="70.947499999999991"/>
    <n v="16.668499999999998"/>
    <n v="5087"/>
    <n v="1159"/>
    <n v="101.2313"/>
    <n v="23.0641"/>
    <n v="4047"/>
    <n v="72.441299999999998"/>
    <n v="8883"/>
    <n v="195.42599999999999"/>
    <n v="8783"/>
    <n v="160.0573"/>
    <n v="15129"/>
    <n v="319.72140000000002"/>
    <n v="5684.7179088089197"/>
    <n v="0"/>
    <n v="160.0573"/>
    <n v="319.72140000000002"/>
    <n v="159.66410000000002"/>
    <n v="3908.9664000000007"/>
    <n v="2467.3797304563918"/>
    <n v="2467.3797304563918"/>
    <n v="2467.3797304563918"/>
    <n v="179296.26041316448"/>
    <n v="0"/>
    <n v="1705.4153726426759"/>
    <n v="319.72140000000002"/>
    <n v="1021.7315000000001"/>
    <x v="1"/>
    <n v="4461.8660083551731"/>
    <n v="0"/>
    <n v="0"/>
    <n v="0"/>
    <n v="0"/>
    <s v="E8560045627"/>
    <x v="163"/>
  </r>
  <r>
    <s v="Willow PracticeHounslow HealthHounslowE85600Aug5"/>
    <s v="Willow Practice"/>
    <x v="21"/>
    <x v="3"/>
    <s v="E85600"/>
    <s v="E85600"/>
    <x v="4"/>
    <n v="5"/>
    <n v="5483.0660676808702"/>
    <n v="4756"/>
    <n v="974"/>
    <n v="87.98599999999999"/>
    <n v="18.018999999999998"/>
    <n v="4699"/>
    <n v="917"/>
    <n v="93.510100000000008"/>
    <n v="18.2483"/>
    <n v="8645"/>
    <n v="154.74549999999999"/>
    <n v="7543"/>
    <n v="165.946"/>
    <n v="14375"/>
    <n v="260.75049999999999"/>
    <n v="13159"/>
    <n v="277.70440000000002"/>
    <n v="5684.7179088089197"/>
    <n v="0"/>
    <n v="260.75049999999999"/>
    <n v="277.70440000000002"/>
    <n v="16.953900000000033"/>
    <n v="4186.6708000000008"/>
    <n v="2467.3797304563918"/>
    <n v="2467.3797304563918"/>
    <n v="2467.3797304563918"/>
    <n v="179296.26041316448"/>
    <n v="0"/>
    <n v="1705.4153726426759"/>
    <n v="277.70440000000002"/>
    <n v="1299.4359000000002"/>
    <x v="1"/>
    <n v="4461.8660083551731"/>
    <n v="0"/>
    <n v="0"/>
    <n v="0"/>
    <n v="0"/>
    <s v="E8560045627"/>
    <x v="163"/>
  </r>
  <r>
    <s v="Willow PracticeHounslow HealthHounslowE85600Sep6"/>
    <s v="Willow Practice"/>
    <x v="21"/>
    <x v="3"/>
    <s v="E85600"/>
    <s v="E85600"/>
    <x v="5"/>
    <n v="6"/>
    <n v="5483.0660676808702"/>
    <n v="5373"/>
    <n v="1061"/>
    <n v="106.92270000000001"/>
    <n v="21.113900000000001"/>
    <n v="4314"/>
    <n v="700"/>
    <n v="97.064999999999998"/>
    <n v="15.75"/>
    <n v="13868"/>
    <n v="248.2372"/>
    <n v="23952"/>
    <n v="526.94399999999996"/>
    <n v="20302"/>
    <n v="376.27380000000005"/>
    <n v="28966"/>
    <n v="639.75900000000001"/>
    <n v="5684.7179088089197"/>
    <n v="0"/>
    <n v="376.27380000000005"/>
    <n v="639.75900000000001"/>
    <n v="263.48519999999996"/>
    <n v="4826.4298000000008"/>
    <n v="2467.3797304563918"/>
    <n v="2467.3797304563918"/>
    <n v="2467.3797304563918"/>
    <n v="179296.26041316448"/>
    <n v="0"/>
    <n v="1705.4153726426759"/>
    <n v="639.75900000000001"/>
    <n v="1939.1949000000002"/>
    <x v="1"/>
    <n v="4461.8660083551731"/>
    <n v="0"/>
    <n v="0"/>
    <n v="0"/>
    <n v="0"/>
    <s v="E8560045627"/>
    <x v="163"/>
  </r>
  <r>
    <s v="Willow PracticeHounslow HealthHounslowE85600Oct7"/>
    <s v="Willow Practice"/>
    <x v="21"/>
    <x v="3"/>
    <s v="E85600"/>
    <s v="E85600"/>
    <x v="6"/>
    <n v="7"/>
    <n v="5483.0660676808702"/>
    <n v="5714"/>
    <n v="594"/>
    <n v="113.7086"/>
    <n v="11.820600000000001"/>
    <n v="13783"/>
    <n v="2024"/>
    <n v="310.11750000000001"/>
    <n v="45.54"/>
    <n v="11375"/>
    <n v="203.61250000000001"/>
    <n v="30972"/>
    <n v="681.38400000000001"/>
    <n v="17683"/>
    <n v="329.14170000000001"/>
    <n v="46779"/>
    <n v="1037.0415"/>
    <n v="5684.7179088089197"/>
    <n v="0"/>
    <n v="329.14170000000001"/>
    <n v="1037.0415"/>
    <n v="707.89980000000003"/>
    <n v="5863.4713000000011"/>
    <n v="2467.3797304563918"/>
    <n v="2467.3797304563918"/>
    <n v="2467.3797304563918"/>
    <n v="179296.26041316448"/>
    <n v="508.8566695436084"/>
    <n v="1705.4153726426759"/>
    <n v="1037.0415"/>
    <n v="2976.2364000000002"/>
    <x v="1"/>
    <n v="4461.8660083551731"/>
    <n v="0"/>
    <n v="0"/>
    <n v="0"/>
    <n v="0"/>
    <s v="E8560045627"/>
    <x v="163"/>
  </r>
  <r>
    <s v="Willow PracticeHounslow HealthHounslowE85600Nov8"/>
    <s v="Willow Practice"/>
    <x v="21"/>
    <x v="3"/>
    <s v="E85600"/>
    <s v="E85600"/>
    <x v="7"/>
    <n v="8"/>
    <n v="5483.0660676808702"/>
    <n v="5703"/>
    <n v="661"/>
    <n v="113.4897"/>
    <n v="13.1539"/>
    <n v="5274"/>
    <n v="2188"/>
    <n v="118.66499999999999"/>
    <n v="49.23"/>
    <n v="8300"/>
    <n v="148.57"/>
    <n v="7813"/>
    <n v="171.886"/>
    <n v="14664"/>
    <n v="275.21359999999999"/>
    <n v="15275"/>
    <n v="339.78099999999995"/>
    <n v="5684.7179088089197"/>
    <n v="0"/>
    <n v="275.21359999999999"/>
    <n v="339.78099999999995"/>
    <n v="64.567399999999964"/>
    <n v="6203.252300000001"/>
    <n v="2467.3797304563918"/>
    <n v="2467.3797304563918"/>
    <n v="2467.3797304563918"/>
    <n v="179296.26041316448"/>
    <n v="848.63766954360835"/>
    <n v="1705.4153726426759"/>
    <n v="339.78099999999995"/>
    <n v="3316.0174000000002"/>
    <x v="1"/>
    <n v="4461.8660083551731"/>
    <n v="0"/>
    <n v="0"/>
    <n v="0"/>
    <n v="0"/>
    <s v="E8560045627"/>
    <x v="163"/>
  </r>
  <r>
    <s v="Willow PracticeHounslow HealthHounslowE85600Dec9"/>
    <s v="Willow Practice"/>
    <x v="21"/>
    <x v="3"/>
    <s v="E85600"/>
    <s v="E85600"/>
    <x v="8"/>
    <n v="9"/>
    <n v="5483.0660676808702"/>
    <n v="3113"/>
    <n v="1282"/>
    <n v="61.948700000000002"/>
    <n v="25.511800000000001"/>
    <n v="3626"/>
    <n v="1645"/>
    <n v="81.584999999999994"/>
    <n v="37.012499999999996"/>
    <n v="5232"/>
    <n v="93.652799999999999"/>
    <n v="8561"/>
    <n v="188.34200000000001"/>
    <n v="9627"/>
    <n v="181.11329999999998"/>
    <n v="13832"/>
    <n v="306.93950000000001"/>
    <n v="5684.7179088089197"/>
    <n v="0"/>
    <n v="181.11329999999998"/>
    <n v="306.93950000000001"/>
    <n v="125.82620000000003"/>
    <n v="6510.1918000000014"/>
    <n v="2467.3797304563918"/>
    <n v="2467.3797304563918"/>
    <n v="2467.3797304563918"/>
    <n v="179296.26041316448"/>
    <n v="1155.5771695436083"/>
    <n v="1705.4153726426759"/>
    <n v="306.93950000000001"/>
    <n v="3622.9569000000001"/>
    <x v="1"/>
    <n v="4461.8660083551731"/>
    <n v="0"/>
    <n v="0"/>
    <n v="0"/>
    <n v="0"/>
    <s v="E8560045627"/>
    <x v="163"/>
  </r>
  <r>
    <s v="Willow PracticeHounslow HealthHounslowE85600Jan10"/>
    <s v="Willow Practice"/>
    <x v="21"/>
    <x v="3"/>
    <s v="E85600"/>
    <s v="E85600"/>
    <x v="9"/>
    <n v="10"/>
    <n v="5483.0660676808702"/>
    <n v="4330"/>
    <n v="1005"/>
    <n v="86.167000000000002"/>
    <n v="19.999500000000001"/>
    <m/>
    <m/>
    <m/>
    <m/>
    <n v="15726"/>
    <n v="281.49540000000002"/>
    <m/>
    <m/>
    <n v="21061"/>
    <n v="387.6619"/>
    <m/>
    <m/>
    <n v="5684.7179088089197"/>
    <n v="0"/>
    <n v="387.6619"/>
    <n v="0"/>
    <n v="-387.6619"/>
    <n v="6510.1918000000014"/>
    <n v="2467.3797304563918"/>
    <n v="2467.3797304563918"/>
    <n v="2467.3797304563918"/>
    <n v="179296.26041316448"/>
    <n v="1377.6413452846837"/>
    <n v="1705.4153726426759"/>
    <n v="222.06417574107525"/>
    <n v="3845.0210757410755"/>
    <x v="1"/>
    <n v="4461.8660083551731"/>
    <n v="0"/>
    <n v="0"/>
    <n v="0"/>
    <n v="0"/>
    <s v="E8560045627"/>
    <x v="163"/>
  </r>
  <r>
    <s v="Willow PracticeHounslow HealthHounslowE85600Feb11"/>
    <s v="Willow Practice"/>
    <x v="21"/>
    <x v="3"/>
    <s v="E85600"/>
    <s v="E85600"/>
    <x v="10"/>
    <n v="11"/>
    <n v="5483.0660676808702"/>
    <n v="5352"/>
    <n v="858"/>
    <n v="106.5048"/>
    <n v="17.074200000000001"/>
    <m/>
    <m/>
    <m/>
    <m/>
    <n v="7288"/>
    <n v="130.45519999999999"/>
    <m/>
    <m/>
    <n v="13498"/>
    <n v="254.0342"/>
    <m/>
    <m/>
    <n v="5684.7179088089197"/>
    <n v="0"/>
    <n v="254.0342"/>
    <n v="0"/>
    <n v="-254.0342"/>
    <n v="6510.1918000000014"/>
    <n v="2467.3797304563918"/>
    <n v="2467.3797304563918"/>
    <n v="2467.3797304563918"/>
    <n v="179296.26041316448"/>
    <n v="1624.3793183303228"/>
    <n v="1705.4153726426759"/>
    <n v="246.73797304563919"/>
    <n v="4091.7590487867146"/>
    <x v="1"/>
    <n v="4461.8660083551731"/>
    <n v="0"/>
    <n v="0"/>
    <n v="0"/>
    <n v="0"/>
    <s v="E8560045627"/>
    <x v="163"/>
  </r>
  <r>
    <s v="Willow PracticeHounslow HealthHounslowE85600Mar12"/>
    <s v="Willow Practice"/>
    <x v="21"/>
    <x v="3"/>
    <s v="E85600"/>
    <s v="E85600"/>
    <x v="11"/>
    <n v="12"/>
    <n v="5483.0660676808702"/>
    <n v="7420"/>
    <n v="844"/>
    <n v="147.65800000000002"/>
    <n v="16.7956"/>
    <m/>
    <m/>
    <m/>
    <m/>
    <n v="7389"/>
    <n v="132.26310000000001"/>
    <m/>
    <m/>
    <n v="15653"/>
    <n v="296.71670000000006"/>
    <m/>
    <m/>
    <n v="5684.7179088089197"/>
    <n v="0"/>
    <n v="296.71670000000006"/>
    <n v="0"/>
    <n v="-296.71670000000006"/>
    <n v="6510.1918000000014"/>
    <n v="2467.3797304563918"/>
    <n v="2467.3797304563918"/>
    <n v="2467.3797304563918"/>
    <n v="179296.26041316448"/>
    <n v="1994.4862778987813"/>
    <n v="1705.4153726426759"/>
    <n v="370.10695956845876"/>
    <n v="4461.8660083551731"/>
    <x v="1"/>
    <n v="4461.8660083551731"/>
    <n v="1"/>
    <n v="2467.3797304563918"/>
    <n v="0"/>
    <n v="0"/>
    <s v="E8560045627"/>
    <x v="163"/>
  </r>
  <r>
    <s v="Brentford Group PracticeBrentworthHounslowE85605Apr1"/>
    <s v="Brentford Group Practice"/>
    <x v="13"/>
    <x v="3"/>
    <s v="E85605"/>
    <s v="E85605"/>
    <x v="0"/>
    <n v="1"/>
    <n v="8823.2460936737607"/>
    <n v="3232"/>
    <n v="2"/>
    <n v="59.791999999999994"/>
    <n v="3.6999999999999998E-2"/>
    <n v="10573"/>
    <n v="830"/>
    <n v="210.40270000000001"/>
    <n v="16.516999999999999"/>
    <n v="6247"/>
    <n v="111.82129999999999"/>
    <n v="7563"/>
    <n v="166.386"/>
    <n v="9481"/>
    <n v="171.65029999999999"/>
    <n v="18966"/>
    <n v="393.3057"/>
    <n v="8797.5056076526507"/>
    <n v="0"/>
    <n v="171.65029999999999"/>
    <n v="393.3057"/>
    <n v="221.65540000000001"/>
    <n v="3840.3787000000002"/>
    <n v="3970.4607421531923"/>
    <n v="3970.4607421531923"/>
    <n v="3970.4607421531923"/>
    <n v="288520.14726313198"/>
    <n v="0"/>
    <n v="2639.251682295795"/>
    <n v="393.3057"/>
    <n v="393.3057"/>
    <x v="1"/>
    <n v="6603.6006523320848"/>
    <n v="0"/>
    <n v="0"/>
    <n v="0"/>
    <n v="0"/>
    <s v="E8560545627"/>
    <x v="164"/>
  </r>
  <r>
    <s v="Brentford Group PracticeBrentworthHounslowE85605May2"/>
    <s v="Brentford Group Practice"/>
    <x v="13"/>
    <x v="3"/>
    <s v="E85605"/>
    <s v="E85605"/>
    <x v="1"/>
    <n v="2"/>
    <n v="8823.2460936737607"/>
    <n v="4047"/>
    <n v="11"/>
    <n v="74.869500000000002"/>
    <n v="0.20349999999999999"/>
    <n v="8596"/>
    <n v="1784"/>
    <n v="171.06040000000002"/>
    <n v="35.501600000000003"/>
    <n v="7870"/>
    <n v="140.87299999999999"/>
    <n v="7932"/>
    <n v="174.50399999999999"/>
    <n v="11928"/>
    <n v="215.946"/>
    <n v="18312"/>
    <n v="381.06600000000003"/>
    <n v="8797.5056076526507"/>
    <n v="0"/>
    <n v="215.946"/>
    <n v="381.06600000000003"/>
    <n v="165.12000000000003"/>
    <n v="4221.4447"/>
    <n v="3970.4607421531923"/>
    <n v="3970.4607421531923"/>
    <n v="3970.4607421531923"/>
    <n v="288520.14726313198"/>
    <n v="0"/>
    <n v="2639.251682295795"/>
    <n v="381.06600000000003"/>
    <n v="774.37170000000003"/>
    <x v="1"/>
    <n v="6603.6006523320848"/>
    <n v="0"/>
    <n v="0"/>
    <n v="0"/>
    <n v="0"/>
    <s v="E8560545627"/>
    <x v="164"/>
  </r>
  <r>
    <s v="Brentford Group PracticeBrentworthHounslowE85605Jun3"/>
    <s v="Brentford Group Practice"/>
    <x v="13"/>
    <x v="3"/>
    <s v="E85605"/>
    <s v="E85605"/>
    <x v="2"/>
    <n v="3"/>
    <n v="8823.2460936737607"/>
    <n v="6201"/>
    <n v="142"/>
    <n v="114.71849999999999"/>
    <n v="2.6269999999999998"/>
    <n v="25533"/>
    <n v="1324"/>
    <n v="508.10670000000005"/>
    <n v="26.3476"/>
    <n v="18257"/>
    <n v="326.80029999999999"/>
    <n v="9302"/>
    <n v="204.64400000000001"/>
    <n v="24600"/>
    <n v="444.14580000000001"/>
    <n v="36159"/>
    <n v="739.09830000000011"/>
    <n v="8797.5056076526507"/>
    <n v="0"/>
    <n v="444.14580000000001"/>
    <n v="739.09830000000011"/>
    <n v="294.9525000000001"/>
    <n v="4960.5429999999997"/>
    <n v="3970.4607421531923"/>
    <n v="3970.4607421531923"/>
    <n v="3970.4607421531923"/>
    <n v="288520.14726313198"/>
    <n v="0"/>
    <n v="2639.251682295795"/>
    <n v="739.09830000000011"/>
    <n v="1513.4700000000003"/>
    <x v="1"/>
    <n v="6603.6006523320848"/>
    <n v="0"/>
    <n v="0"/>
    <n v="0"/>
    <n v="0"/>
    <s v="E8560545627"/>
    <x v="164"/>
  </r>
  <r>
    <s v="Brentford Group PracticeBrentworthHounslowE85605Jul4"/>
    <s v="Brentford Group Practice"/>
    <x v="13"/>
    <x v="3"/>
    <s v="E85605"/>
    <s v="E85605"/>
    <x v="3"/>
    <n v="4"/>
    <n v="8823.2460936737607"/>
    <n v="10915"/>
    <n v="139"/>
    <n v="201.92749999999998"/>
    <n v="2.5714999999999999"/>
    <n v="16581"/>
    <n v="2048"/>
    <n v="329.96190000000001"/>
    <n v="40.755200000000002"/>
    <n v="13319"/>
    <n v="238.4101"/>
    <n v="8334"/>
    <n v="183.34800000000001"/>
    <n v="24373"/>
    <n v="442.90909999999997"/>
    <n v="26963"/>
    <n v="554.06510000000003"/>
    <n v="8797.5056076526507"/>
    <n v="0"/>
    <n v="442.90909999999997"/>
    <n v="554.06510000000003"/>
    <n v="111.15600000000006"/>
    <n v="5514.6080999999995"/>
    <n v="3970.4607421531923"/>
    <n v="3970.4607421531923"/>
    <n v="3970.4607421531923"/>
    <n v="288520.14726313198"/>
    <n v="0"/>
    <n v="2639.251682295795"/>
    <n v="554.06510000000003"/>
    <n v="2067.5351000000001"/>
    <x v="1"/>
    <n v="6603.6006523320848"/>
    <n v="0"/>
    <n v="0"/>
    <n v="0"/>
    <n v="0"/>
    <s v="E8560545627"/>
    <x v="164"/>
  </r>
  <r>
    <s v="Brentford Group PracticeBrentworthHounslowE85605Aug5"/>
    <s v="Brentford Group Practice"/>
    <x v="13"/>
    <x v="3"/>
    <s v="E85605"/>
    <s v="E85605"/>
    <x v="4"/>
    <n v="5"/>
    <n v="8823.2460936737607"/>
    <n v="8861"/>
    <n v="146"/>
    <n v="163.92849999999999"/>
    <n v="2.7010000000000001"/>
    <n v="7522"/>
    <n v="2719"/>
    <n v="149.68780000000001"/>
    <n v="54.1081"/>
    <n v="9740"/>
    <n v="174.346"/>
    <n v="7539"/>
    <n v="165.858"/>
    <n v="18747"/>
    <n v="340.97550000000001"/>
    <n v="17780"/>
    <n v="369.65390000000002"/>
    <n v="8797.5056076526507"/>
    <n v="0"/>
    <n v="340.97550000000001"/>
    <n v="369.65390000000002"/>
    <n v="28.678400000000011"/>
    <n v="5884.2619999999997"/>
    <n v="3970.4607421531923"/>
    <n v="3970.4607421531923"/>
    <n v="3970.4607421531923"/>
    <n v="288520.14726313198"/>
    <n v="0"/>
    <n v="2639.251682295795"/>
    <n v="369.65390000000002"/>
    <n v="2437.1890000000003"/>
    <x v="1"/>
    <n v="6603.6006523320848"/>
    <n v="0"/>
    <n v="0"/>
    <n v="0"/>
    <n v="0"/>
    <s v="E8560545627"/>
    <x v="164"/>
  </r>
  <r>
    <s v="Brentford Group PracticeBrentworthHounslowE85605Sep6"/>
    <s v="Brentford Group Practice"/>
    <x v="13"/>
    <x v="3"/>
    <s v="E85605"/>
    <s v="E85605"/>
    <x v="5"/>
    <n v="6"/>
    <n v="8823.2460936737607"/>
    <n v="9021"/>
    <n v="544"/>
    <n v="179.5179"/>
    <n v="10.825600000000001"/>
    <n v="7546"/>
    <n v="3809"/>
    <n v="169.785"/>
    <n v="85.702500000000001"/>
    <n v="18859"/>
    <n v="337.5761"/>
    <n v="8323"/>
    <n v="183.10599999999999"/>
    <n v="28424"/>
    <n v="527.91959999999995"/>
    <n v="19678"/>
    <n v="438.59350000000001"/>
    <n v="8797.5056076526507"/>
    <n v="0"/>
    <n v="527.91959999999995"/>
    <n v="438.59350000000001"/>
    <n v="-89.32609999999994"/>
    <n v="6322.8554999999997"/>
    <n v="3970.4607421531923"/>
    <n v="3970.4607421531923"/>
    <n v="3970.4607421531923"/>
    <n v="288520.14726313198"/>
    <n v="0"/>
    <n v="2639.251682295795"/>
    <n v="438.59350000000001"/>
    <n v="2875.7825000000003"/>
    <x v="1"/>
    <n v="6603.6006523320848"/>
    <n v="0"/>
    <n v="0"/>
    <n v="0"/>
    <n v="0"/>
    <s v="E8560545627"/>
    <x v="164"/>
  </r>
  <r>
    <s v="Brentford Group PracticeBrentworthHounslowE85605Oct7"/>
    <s v="Brentford Group Practice"/>
    <x v="13"/>
    <x v="3"/>
    <s v="E85605"/>
    <s v="E85605"/>
    <x v="6"/>
    <n v="7"/>
    <n v="8823.2460936737607"/>
    <n v="9509"/>
    <n v="2070"/>
    <n v="189.22910000000002"/>
    <n v="41.193000000000005"/>
    <n v="45516"/>
    <n v="2536"/>
    <n v="1024.1099999999999"/>
    <n v="57.059999999999995"/>
    <n v="17042"/>
    <n v="305.05180000000001"/>
    <n v="9689"/>
    <n v="213.15799999999999"/>
    <n v="28621"/>
    <n v="535.47390000000007"/>
    <n v="57741"/>
    <n v="1294.3279999999997"/>
    <n v="8797.5056076526507"/>
    <n v="0"/>
    <n v="535.47390000000007"/>
    <n v="1294.3279999999997"/>
    <n v="758.85409999999968"/>
    <n v="7617.1834999999992"/>
    <n v="3970.4607421531923"/>
    <n v="3970.4607421531923"/>
    <n v="3970.4607421531923"/>
    <n v="288520.14726313198"/>
    <n v="199.64975784680746"/>
    <n v="2639.251682295795"/>
    <n v="1294.3279999999997"/>
    <n v="4170.1104999999998"/>
    <x v="1"/>
    <n v="6603.6006523320848"/>
    <n v="0"/>
    <n v="0"/>
    <n v="0"/>
    <n v="0"/>
    <s v="E8560545627"/>
    <x v="164"/>
  </r>
  <r>
    <s v="Brentford Group PracticeBrentworthHounslowE85605Nov8"/>
    <s v="Brentford Group Practice"/>
    <x v="13"/>
    <x v="3"/>
    <s v="E85605"/>
    <s v="E85605"/>
    <x v="7"/>
    <n v="8"/>
    <n v="8823.2460936737607"/>
    <n v="10640"/>
    <n v="716"/>
    <n v="211.73600000000002"/>
    <n v="14.2484"/>
    <n v="7750"/>
    <n v="4845"/>
    <n v="174.375"/>
    <n v="109.0125"/>
    <n v="13278"/>
    <n v="237.67619999999999"/>
    <n v="8730"/>
    <n v="192.06"/>
    <n v="24634"/>
    <n v="463.66060000000004"/>
    <n v="21325"/>
    <n v="475.44749999999999"/>
    <n v="8797.5056076526507"/>
    <n v="0"/>
    <n v="463.66060000000004"/>
    <n v="475.44749999999999"/>
    <n v="11.786899999999946"/>
    <n v="8092.6309999999994"/>
    <n v="3970.4607421531923"/>
    <n v="3970.4607421531923"/>
    <n v="3970.4607421531923"/>
    <n v="288520.14726313198"/>
    <n v="675.09725784680768"/>
    <n v="2639.251682295795"/>
    <n v="475.44749999999999"/>
    <n v="4645.558"/>
    <x v="1"/>
    <n v="6603.6006523320848"/>
    <n v="0"/>
    <n v="0"/>
    <n v="0"/>
    <n v="0"/>
    <s v="E8560545627"/>
    <x v="164"/>
  </r>
  <r>
    <s v="Brentford Group PracticeBrentworthHounslowE85605Dec9"/>
    <s v="Brentford Group Practice"/>
    <x v="13"/>
    <x v="3"/>
    <s v="E85605"/>
    <s v="E85605"/>
    <x v="8"/>
    <n v="9"/>
    <n v="8823.2460936737607"/>
    <n v="11898"/>
    <n v="1089"/>
    <n v="236.77020000000002"/>
    <n v="21.671100000000003"/>
    <n v="17652"/>
    <n v="2600"/>
    <n v="397.16999999999996"/>
    <n v="58.5"/>
    <n v="9473"/>
    <n v="169.5667"/>
    <n v="6928"/>
    <n v="152.416"/>
    <n v="22460"/>
    <n v="428.00800000000004"/>
    <n v="27180"/>
    <n v="608.08600000000001"/>
    <n v="8797.5056076526507"/>
    <n v="0"/>
    <n v="428.00800000000004"/>
    <n v="608.08600000000001"/>
    <n v="180.07799999999997"/>
    <n v="8700.7169999999987"/>
    <n v="3970.4607421531923"/>
    <n v="3970.4607421531923"/>
    <n v="3970.4607421531923"/>
    <n v="288520.14726313198"/>
    <n v="1283.1832578468079"/>
    <n v="2639.251682295795"/>
    <n v="608.08600000000001"/>
    <n v="5253.6440000000002"/>
    <x v="1"/>
    <n v="6603.6006523320848"/>
    <n v="0"/>
    <n v="0"/>
    <n v="0"/>
    <n v="0"/>
    <s v="E8560545627"/>
    <x v="164"/>
  </r>
  <r>
    <s v="Brentford Group PracticeBrentworthHounslowE85605Jan10"/>
    <s v="Brentford Group Practice"/>
    <x v="13"/>
    <x v="3"/>
    <s v="E85605"/>
    <s v="E85605"/>
    <x v="9"/>
    <n v="10"/>
    <n v="8823.2460936737607"/>
    <n v="9856"/>
    <n v="2222"/>
    <n v="196.1344"/>
    <n v="44.217800000000004"/>
    <m/>
    <m/>
    <m/>
    <m/>
    <n v="10246"/>
    <n v="183.4034"/>
    <m/>
    <m/>
    <n v="22324"/>
    <n v="423.75560000000002"/>
    <m/>
    <m/>
    <n v="8797.5056076526507"/>
    <n v="0"/>
    <n v="423.75560000000002"/>
    <n v="0"/>
    <n v="-66.414133206212739"/>
    <n v="8700.7169999999987"/>
    <n v="3970.4607421531923"/>
    <n v="3970.4607421531923"/>
    <n v="3970.4607421531923"/>
    <n v="288520.14726313198"/>
    <n v="1640.5247246405947"/>
    <n v="2639.251682295795"/>
    <n v="357.34146679378728"/>
    <n v="5610.9854667937871"/>
    <x v="1"/>
    <n v="6603.6006523320848"/>
    <n v="0"/>
    <n v="0"/>
    <n v="0"/>
    <n v="0"/>
    <s v="E8560545627"/>
    <x v="164"/>
  </r>
  <r>
    <s v="Brentford Group PracticeBrentworthHounslowE85605Feb11"/>
    <s v="Brentford Group Practice"/>
    <x v="13"/>
    <x v="3"/>
    <s v="E85605"/>
    <s v="E85605"/>
    <x v="10"/>
    <n v="11"/>
    <n v="8823.2460936737607"/>
    <n v="11994"/>
    <n v="1051"/>
    <n v="238.6806"/>
    <n v="20.914899999999999"/>
    <m/>
    <m/>
    <m/>
    <m/>
    <n v="8123"/>
    <n v="145.40170000000001"/>
    <m/>
    <m/>
    <n v="21168"/>
    <n v="404.99720000000002"/>
    <m/>
    <m/>
    <n v="8797.5056076526507"/>
    <n v="0"/>
    <n v="404.99720000000002"/>
    <n v="0"/>
    <n v="-7.9511257846807553"/>
    <n v="8700.7169999999987"/>
    <n v="3970.4607421531923"/>
    <n v="3970.4607421531923"/>
    <n v="3970.4607421531923"/>
    <n v="288520.14726313198"/>
    <n v="2037.5707988559138"/>
    <n v="2639.251682295795"/>
    <n v="397.04607421531927"/>
    <n v="6008.0315410091061"/>
    <x v="1"/>
    <n v="6603.6006523320848"/>
    <n v="0"/>
    <n v="0"/>
    <n v="0"/>
    <n v="0"/>
    <s v="E8560545627"/>
    <x v="164"/>
  </r>
  <r>
    <s v="Brentford Group PracticeBrentworthHounslowE85605Mar12"/>
    <s v="Brentford Group Practice"/>
    <x v="13"/>
    <x v="3"/>
    <s v="E85605"/>
    <s v="E85605"/>
    <x v="11"/>
    <n v="12"/>
    <n v="8823.2460936737607"/>
    <n v="11017"/>
    <n v="1590"/>
    <n v="219.23830000000001"/>
    <n v="31.641000000000002"/>
    <m/>
    <m/>
    <m/>
    <m/>
    <n v="9457"/>
    <n v="169.28030000000001"/>
    <m/>
    <m/>
    <n v="22064"/>
    <n v="420.15960000000001"/>
    <m/>
    <m/>
    <n v="8797.5056076526507"/>
    <n v="0"/>
    <n v="420.15960000000001"/>
    <n v="0"/>
    <n v="175.40951132297886"/>
    <n v="8700.7169999999987"/>
    <n v="3970.4607421531923"/>
    <n v="3970.4607421531923"/>
    <n v="3970.4607421531923"/>
    <n v="288520.14726313198"/>
    <n v="2633.1399101788925"/>
    <n v="2639.251682295795"/>
    <n v="595.56911132297887"/>
    <n v="6603.6006523320848"/>
    <x v="1"/>
    <n v="6603.6006523320848"/>
    <n v="1"/>
    <n v="3970.4607421531923"/>
    <n v="0"/>
    <n v="0"/>
    <s v="E8560545627"/>
    <x v="164"/>
  </r>
  <r>
    <s v="ACTON TOWN MEDICAL CENTREActonEalingE85617Apr1"/>
    <s v="ACTON TOWN MEDICAL CENTRE"/>
    <x v="22"/>
    <x v="2"/>
    <s v="E85617"/>
    <s v="E85617"/>
    <x v="0"/>
    <n v="1"/>
    <n v="2392.8406157285199"/>
    <n v="207"/>
    <n v="0"/>
    <n v="3.8294999999999999"/>
    <n v="0"/>
    <n v="283"/>
    <n v="0"/>
    <n v="5.6317000000000004"/>
    <n v="0"/>
    <n v="803"/>
    <n v="14.373699999999999"/>
    <n v="1415"/>
    <n v="31.13"/>
    <n v="1010"/>
    <n v="18.203199999999999"/>
    <n v="1698"/>
    <n v="36.761699999999998"/>
    <n v="2470.32062597294"/>
    <n v="0"/>
    <n v="18.203199999999999"/>
    <n v="36.761699999999998"/>
    <n v="18.558499999999999"/>
    <n v="298.94990000000001"/>
    <n v="1076.778277077834"/>
    <n v="1076.778277077834"/>
    <n v="1076.778277077834"/>
    <n v="78245.888134322609"/>
    <n v="0"/>
    <n v="741.09618779188202"/>
    <n v="36.761699999999998"/>
    <n v="36.761699999999998"/>
    <x v="1"/>
    <n v="797.68531420646354"/>
    <n v="0"/>
    <n v="0"/>
    <n v="0"/>
    <n v="0"/>
    <s v="E8561745627"/>
    <x v="165"/>
  </r>
  <r>
    <s v="ACTON TOWN MEDICAL CENTREActonEalingE85617May2"/>
    <s v="ACTON TOWN MEDICAL CENTRE"/>
    <x v="22"/>
    <x v="2"/>
    <s v="E85617"/>
    <s v="E85617"/>
    <x v="1"/>
    <n v="2"/>
    <n v="2392.8406157285199"/>
    <n v="150"/>
    <n v="0"/>
    <n v="2.7749999999999999"/>
    <n v="0"/>
    <n v="214"/>
    <n v="0"/>
    <n v="4.2586000000000004"/>
    <n v="0"/>
    <n v="596"/>
    <n v="10.6684"/>
    <n v="827"/>
    <n v="18.193999999999999"/>
    <n v="746"/>
    <n v="13.4434"/>
    <n v="1041"/>
    <n v="22.4526"/>
    <n v="2470.32062597294"/>
    <n v="0"/>
    <n v="13.4434"/>
    <n v="22.4526"/>
    <n v="9.0091999999999999"/>
    <n v="321.40250000000003"/>
    <n v="1076.778277077834"/>
    <n v="1076.778277077834"/>
    <n v="1076.778277077834"/>
    <n v="78245.888134322609"/>
    <n v="0"/>
    <n v="741.09618779188202"/>
    <n v="22.4526"/>
    <n v="59.214299999999994"/>
    <x v="1"/>
    <n v="797.68531420646354"/>
    <n v="0"/>
    <n v="0"/>
    <n v="0"/>
    <n v="0"/>
    <s v="E8561745627"/>
    <x v="165"/>
  </r>
  <r>
    <s v="ACTON TOWN MEDICAL CENTREActonEalingE85617Jun3"/>
    <s v="ACTON TOWN MEDICAL CENTRE"/>
    <x v="22"/>
    <x v="2"/>
    <s v="E85617"/>
    <s v="E85617"/>
    <x v="2"/>
    <n v="3"/>
    <n v="2392.8406157285199"/>
    <n v="252"/>
    <n v="0"/>
    <n v="4.6619999999999999"/>
    <n v="0"/>
    <n v="108"/>
    <n v="0"/>
    <n v="2.1492"/>
    <n v="0"/>
    <n v="694"/>
    <n v="12.422599999999999"/>
    <n v="916"/>
    <n v="20.152000000000001"/>
    <n v="946"/>
    <n v="17.084599999999998"/>
    <n v="1024"/>
    <n v="22.301200000000001"/>
    <n v="2470.32062597294"/>
    <n v="0"/>
    <n v="17.084599999999998"/>
    <n v="22.301200000000001"/>
    <n v="5.2166000000000032"/>
    <n v="343.70370000000003"/>
    <n v="1076.778277077834"/>
    <n v="1076.778277077834"/>
    <n v="1076.778277077834"/>
    <n v="78245.888134322609"/>
    <n v="0"/>
    <n v="741.09618779188202"/>
    <n v="22.301200000000001"/>
    <n v="81.515500000000003"/>
    <x v="1"/>
    <n v="797.68531420646354"/>
    <n v="0"/>
    <n v="0"/>
    <n v="0"/>
    <n v="0"/>
    <s v="E8561745627"/>
    <x v="165"/>
  </r>
  <r>
    <s v="ACTON TOWN MEDICAL CENTREActonEalingE85617Jul4"/>
    <s v="ACTON TOWN MEDICAL CENTRE"/>
    <x v="22"/>
    <x v="2"/>
    <s v="E85617"/>
    <s v="E85617"/>
    <x v="3"/>
    <n v="4"/>
    <n v="2392.8406157285199"/>
    <n v="144"/>
    <n v="0"/>
    <n v="2.6639999999999997"/>
    <n v="0"/>
    <n v="216"/>
    <n v="0"/>
    <n v="4.2984"/>
    <n v="0"/>
    <n v="640"/>
    <n v="11.456"/>
    <n v="700"/>
    <n v="15.4"/>
    <n v="784"/>
    <n v="14.12"/>
    <n v="916"/>
    <n v="19.698399999999999"/>
    <n v="2470.32062597294"/>
    <n v="0"/>
    <n v="14.12"/>
    <n v="19.698399999999999"/>
    <n v="5.5784000000000002"/>
    <n v="363.40210000000002"/>
    <n v="1076.778277077834"/>
    <n v="1076.778277077834"/>
    <n v="1076.778277077834"/>
    <n v="78245.888134322609"/>
    <n v="0"/>
    <n v="741.09618779188202"/>
    <n v="19.698399999999999"/>
    <n v="101.2139"/>
    <x v="1"/>
    <n v="797.68531420646354"/>
    <n v="0"/>
    <n v="0"/>
    <n v="0"/>
    <n v="0"/>
    <s v="E8561745627"/>
    <x v="165"/>
  </r>
  <r>
    <s v="ACTON TOWN MEDICAL CENTREActonEalingE85617Aug5"/>
    <s v="ACTON TOWN MEDICAL CENTRE"/>
    <x v="22"/>
    <x v="2"/>
    <s v="E85617"/>
    <s v="E85617"/>
    <x v="4"/>
    <n v="5"/>
    <n v="2392.8406157285199"/>
    <n v="124"/>
    <n v="0"/>
    <n v="2.294"/>
    <n v="0"/>
    <n v="102"/>
    <n v="0"/>
    <n v="2.0298000000000003"/>
    <n v="0"/>
    <n v="495"/>
    <n v="8.8605"/>
    <n v="411"/>
    <n v="9.0419999999999998"/>
    <n v="619"/>
    <n v="11.154500000000001"/>
    <n v="513"/>
    <n v="11.0718"/>
    <n v="2470.32062597294"/>
    <n v="0"/>
    <n v="11.154500000000001"/>
    <n v="11.0718"/>
    <n v="-8.2700000000000884E-2"/>
    <n v="374.47390000000001"/>
    <n v="1076.778277077834"/>
    <n v="1076.778277077834"/>
    <n v="1076.778277077834"/>
    <n v="78245.888134322609"/>
    <n v="0"/>
    <n v="741.09618779188202"/>
    <n v="11.0718"/>
    <n v="112.28569999999999"/>
    <x v="1"/>
    <n v="797.68531420646354"/>
    <n v="0"/>
    <n v="0"/>
    <n v="0"/>
    <n v="0"/>
    <s v="E8561745627"/>
    <x v="165"/>
  </r>
  <r>
    <s v="ACTON TOWN MEDICAL CENTREActonEalingE85617Sep6"/>
    <s v="ACTON TOWN MEDICAL CENTRE"/>
    <x v="22"/>
    <x v="2"/>
    <s v="E85617"/>
    <s v="E85617"/>
    <x v="5"/>
    <n v="6"/>
    <n v="2392.8406157285199"/>
    <n v="174"/>
    <n v="0"/>
    <n v="3.4626000000000001"/>
    <n v="0"/>
    <n v="377"/>
    <n v="0"/>
    <n v="8.4824999999999999"/>
    <n v="0"/>
    <n v="1765"/>
    <n v="31.593499999999999"/>
    <n v="864"/>
    <n v="19.007999999999999"/>
    <n v="1939"/>
    <n v="35.056100000000001"/>
    <n v="1241"/>
    <n v="27.490499999999997"/>
    <n v="2470.32062597294"/>
    <n v="0"/>
    <n v="35.056100000000001"/>
    <n v="27.490499999999997"/>
    <n v="-7.5656000000000034"/>
    <n v="401.96440000000001"/>
    <n v="1076.778277077834"/>
    <n v="1076.778277077834"/>
    <n v="1076.778277077834"/>
    <n v="78245.888134322609"/>
    <n v="0"/>
    <n v="741.09618779188202"/>
    <n v="27.490499999999997"/>
    <n v="139.77619999999999"/>
    <x v="1"/>
    <n v="797.68531420646354"/>
    <n v="0"/>
    <n v="0"/>
    <n v="0"/>
    <n v="0"/>
    <s v="E8561745627"/>
    <x v="165"/>
  </r>
  <r>
    <s v="ACTON TOWN MEDICAL CENTREActonEalingE85617Oct7"/>
    <s v="ACTON TOWN MEDICAL CENTRE"/>
    <x v="22"/>
    <x v="2"/>
    <s v="E85617"/>
    <s v="E85617"/>
    <x v="6"/>
    <n v="7"/>
    <n v="2392.8406157285199"/>
    <n v="178"/>
    <n v="0"/>
    <n v="3.5422000000000002"/>
    <n v="0"/>
    <n v="400"/>
    <n v="0"/>
    <n v="9"/>
    <n v="0"/>
    <n v="978"/>
    <n v="17.5062"/>
    <n v="1728"/>
    <n v="38.015999999999998"/>
    <n v="1156"/>
    <n v="21.048400000000001"/>
    <n v="2128"/>
    <n v="47.015999999999998"/>
    <n v="2470.32062597294"/>
    <n v="0"/>
    <n v="21.048400000000001"/>
    <n v="47.015999999999998"/>
    <n v="25.967599999999997"/>
    <n v="448.98040000000003"/>
    <n v="1076.778277077834"/>
    <n v="1076.778277077834"/>
    <n v="1076.778277077834"/>
    <n v="78245.888134322609"/>
    <n v="0"/>
    <n v="741.09618779188202"/>
    <n v="47.015999999999998"/>
    <n v="186.79219999999998"/>
    <x v="1"/>
    <n v="797.68531420646354"/>
    <n v="0"/>
    <n v="0"/>
    <n v="0"/>
    <n v="0"/>
    <s v="E8561745627"/>
    <x v="165"/>
  </r>
  <r>
    <s v="ACTON TOWN MEDICAL CENTREActonEalingE85617Nov8"/>
    <s v="ACTON TOWN MEDICAL CENTRE"/>
    <x v="22"/>
    <x v="2"/>
    <s v="E85617"/>
    <s v="E85617"/>
    <x v="7"/>
    <n v="8"/>
    <n v="2392.8406157285199"/>
    <n v="139"/>
    <n v="0"/>
    <n v="2.7661000000000002"/>
    <n v="0"/>
    <n v="1651"/>
    <n v="1460"/>
    <n v="37.147500000000001"/>
    <n v="32.85"/>
    <n v="581"/>
    <n v="10.399900000000001"/>
    <n v="2343"/>
    <n v="51.545999999999999"/>
    <n v="720"/>
    <n v="13.166"/>
    <n v="5454"/>
    <n v="121.54349999999999"/>
    <n v="2470.32062597294"/>
    <n v="0"/>
    <n v="13.166"/>
    <n v="121.54349999999999"/>
    <n v="108.3775"/>
    <n v="570.52390000000003"/>
    <n v="1076.778277077834"/>
    <n v="1076.778277077834"/>
    <n v="1076.778277077834"/>
    <n v="78245.888134322609"/>
    <n v="0"/>
    <n v="741.09618779188202"/>
    <n v="121.54349999999999"/>
    <n v="308.33569999999997"/>
    <x v="1"/>
    <n v="797.68531420646354"/>
    <n v="0"/>
    <n v="0"/>
    <n v="0"/>
    <n v="0"/>
    <s v="E8561745627"/>
    <x v="165"/>
  </r>
  <r>
    <s v="ACTON TOWN MEDICAL CENTREActonEalingE85617Dec9"/>
    <s v="ACTON TOWN MEDICAL CENTRE"/>
    <x v="22"/>
    <x v="2"/>
    <s v="E85617"/>
    <s v="E85617"/>
    <x v="8"/>
    <n v="9"/>
    <n v="2392.8406157285199"/>
    <n v="152"/>
    <n v="0"/>
    <n v="3.0247999999999999"/>
    <n v="0"/>
    <n v="1546"/>
    <n v="832"/>
    <n v="34.784999999999997"/>
    <n v="18.72"/>
    <n v="519"/>
    <n v="9.2901000000000007"/>
    <n v="3170"/>
    <n v="69.739999999999995"/>
    <n v="671"/>
    <n v="12.314900000000002"/>
    <n v="5548"/>
    <n v="123.24499999999999"/>
    <n v="2470.32062597294"/>
    <n v="0"/>
    <n v="12.314900000000002"/>
    <n v="123.24499999999999"/>
    <n v="110.93009999999998"/>
    <n v="693.76890000000003"/>
    <n v="1076.778277077834"/>
    <n v="1076.778277077834"/>
    <n v="1076.778277077834"/>
    <n v="78245.888134322609"/>
    <n v="0"/>
    <n v="741.09618779188202"/>
    <n v="123.24499999999999"/>
    <n v="431.58069999999998"/>
    <x v="1"/>
    <n v="797.68531420646354"/>
    <n v="0"/>
    <n v="0"/>
    <n v="0"/>
    <n v="0"/>
    <s v="E8561745627"/>
    <x v="165"/>
  </r>
  <r>
    <s v="ACTON TOWN MEDICAL CENTREActonEalingE85617Jan10"/>
    <s v="ACTON TOWN MEDICAL CENTRE"/>
    <x v="22"/>
    <x v="2"/>
    <s v="E85617"/>
    <s v="E85617"/>
    <x v="9"/>
    <n v="10"/>
    <n v="2392.8406157285199"/>
    <n v="402"/>
    <n v="0"/>
    <n v="7.9998000000000005"/>
    <n v="0"/>
    <m/>
    <m/>
    <m/>
    <m/>
    <n v="2673"/>
    <n v="47.846699999999998"/>
    <m/>
    <m/>
    <n v="3075"/>
    <n v="55.846499999999999"/>
    <m/>
    <m/>
    <n v="2470.32062597294"/>
    <n v="0"/>
    <n v="55.846499999999999"/>
    <n v="0"/>
    <n v="41.063544937005055"/>
    <n v="693.76890000000003"/>
    <n v="1076.778277077834"/>
    <n v="1076.778277077834"/>
    <n v="1076.778277077834"/>
    <n v="78245.888134322609"/>
    <n v="0"/>
    <n v="741.09618779188202"/>
    <n v="96.910044937005054"/>
    <n v="528.49074493700505"/>
    <x v="1"/>
    <n v="797.68531420646354"/>
    <n v="0"/>
    <n v="0"/>
    <n v="0"/>
    <n v="0"/>
    <s v="E8561745627"/>
    <x v="165"/>
  </r>
  <r>
    <s v="ACTON TOWN MEDICAL CENTREActonEalingE85617Feb11"/>
    <s v="ACTON TOWN MEDICAL CENTRE"/>
    <x v="22"/>
    <x v="2"/>
    <s v="E85617"/>
    <s v="E85617"/>
    <x v="10"/>
    <n v="11"/>
    <n v="2392.8406157285199"/>
    <n v="538"/>
    <n v="0"/>
    <n v="10.706200000000001"/>
    <n v="0"/>
    <m/>
    <m/>
    <m/>
    <m/>
    <n v="1000"/>
    <n v="17.899999999999999"/>
    <m/>
    <m/>
    <n v="1538"/>
    <n v="28.606200000000001"/>
    <m/>
    <m/>
    <n v="2470.32062597294"/>
    <n v="0"/>
    <n v="28.606200000000001"/>
    <n v="0"/>
    <n v="79.071627707783406"/>
    <n v="693.76890000000003"/>
    <n v="1076.778277077834"/>
    <n v="1076.778277077834"/>
    <n v="1076.778277077834"/>
    <n v="78245.888134322609"/>
    <n v="0"/>
    <n v="741.09618779188202"/>
    <n v="107.67782770778341"/>
    <n v="636.16857264478847"/>
    <x v="1"/>
    <n v="797.68531420646354"/>
    <n v="0"/>
    <n v="0"/>
    <n v="0"/>
    <n v="0"/>
    <s v="E8561745627"/>
    <x v="165"/>
  </r>
  <r>
    <s v="ACTON TOWN MEDICAL CENTREActonEalingE85617Mar12"/>
    <s v="ACTON TOWN MEDICAL CENTRE"/>
    <x v="22"/>
    <x v="2"/>
    <s v="E85617"/>
    <s v="E85617"/>
    <x v="11"/>
    <n v="12"/>
    <n v="2392.8406157285199"/>
    <n v="276"/>
    <n v="0"/>
    <n v="5.4923999999999999"/>
    <n v="0"/>
    <m/>
    <m/>
    <m/>
    <m/>
    <n v="2319"/>
    <n v="41.510100000000001"/>
    <m/>
    <m/>
    <n v="2595"/>
    <n v="47.002499999999998"/>
    <m/>
    <m/>
    <n v="2470.32062597294"/>
    <n v="0"/>
    <n v="47.002499999999998"/>
    <n v="0"/>
    <n v="114.51424156167511"/>
    <n v="693.76890000000003"/>
    <n v="1076.778277077834"/>
    <n v="1076.778277077834"/>
    <n v="1076.778277077834"/>
    <n v="78245.888134322609"/>
    <n v="0"/>
    <n v="741.09618779188202"/>
    <n v="161.5167415616751"/>
    <n v="797.68531420646354"/>
    <x v="1"/>
    <n v="797.68531420646354"/>
    <n v="1"/>
    <n v="1076.778277077834"/>
    <n v="0"/>
    <n v="0"/>
    <s v="E8561745627"/>
    <x v="165"/>
  </r>
  <r>
    <s v="Somerset Road Medical CentreNortholtEalingE85623Apr1"/>
    <s v="Somerset Road Medical Centre"/>
    <x v="23"/>
    <x v="2"/>
    <s v="E85623"/>
    <s v="E85623"/>
    <x v="0"/>
    <n v="1"/>
    <n v="2535.0290771918899"/>
    <n v="1265"/>
    <n v="0"/>
    <n v="23.4025"/>
    <n v="0"/>
    <n v="3889"/>
    <n v="0"/>
    <n v="77.391100000000009"/>
    <n v="0"/>
    <n v="0"/>
    <n v="0"/>
    <n v="0"/>
    <n v="0"/>
    <n v="1265"/>
    <n v="23.4025"/>
    <n v="3889"/>
    <n v="77.391100000000009"/>
    <n v="2666.4112053451699"/>
    <n v="0"/>
    <n v="23.4025"/>
    <n v="77.391100000000009"/>
    <n v="53.988600000000005"/>
    <n v="77.391100000000009"/>
    <n v="1140.7630847363505"/>
    <n v="1140.7630847363505"/>
    <n v="1140.7630847363505"/>
    <n v="82895.450824174812"/>
    <n v="0"/>
    <n v="799.92336160355092"/>
    <n v="77.391100000000009"/>
    <n v="77.391100000000009"/>
    <x v="1"/>
    <n v="1507.780748810359"/>
    <n v="0"/>
    <n v="0"/>
    <n v="0"/>
    <n v="0"/>
    <s v="E8562345627"/>
    <x v="166"/>
  </r>
  <r>
    <s v="Somerset Road Medical CentreNortholtEalingE85623May2"/>
    <s v="Somerset Road Medical Centre"/>
    <x v="23"/>
    <x v="2"/>
    <s v="E85623"/>
    <s v="E85623"/>
    <x v="1"/>
    <n v="2"/>
    <n v="2535.0290771918899"/>
    <n v="1996"/>
    <n v="0"/>
    <n v="36.925999999999995"/>
    <n v="0"/>
    <n v="3829"/>
    <n v="0"/>
    <n v="76.197100000000006"/>
    <n v="0"/>
    <n v="0"/>
    <n v="0"/>
    <n v="0"/>
    <n v="0"/>
    <n v="1996"/>
    <n v="36.925999999999995"/>
    <n v="3829"/>
    <n v="76.197100000000006"/>
    <n v="2666.4112053451699"/>
    <n v="0"/>
    <n v="36.925999999999995"/>
    <n v="76.197100000000006"/>
    <n v="39.271100000000011"/>
    <n v="153.58820000000003"/>
    <n v="1140.7630847363505"/>
    <n v="1140.7630847363505"/>
    <n v="1140.7630847363505"/>
    <n v="82895.450824174812"/>
    <n v="0"/>
    <n v="799.92336160355092"/>
    <n v="76.197100000000006"/>
    <n v="153.58820000000003"/>
    <x v="1"/>
    <n v="1507.780748810359"/>
    <n v="0"/>
    <n v="0"/>
    <n v="0"/>
    <n v="0"/>
    <s v="E8562345627"/>
    <x v="166"/>
  </r>
  <r>
    <s v="Somerset Road Medical CentreNortholtEalingE85623Jun3"/>
    <s v="Somerset Road Medical Centre"/>
    <x v="23"/>
    <x v="2"/>
    <s v="E85623"/>
    <s v="E85623"/>
    <x v="2"/>
    <n v="3"/>
    <n v="2535.0290771918899"/>
    <n v="2162"/>
    <n v="5"/>
    <n v="39.997"/>
    <n v="9.2499999999999999E-2"/>
    <n v="2800"/>
    <n v="0"/>
    <n v="55.720000000000006"/>
    <n v="0"/>
    <n v="0"/>
    <n v="0"/>
    <n v="0"/>
    <n v="0"/>
    <n v="2167"/>
    <n v="40.089500000000001"/>
    <n v="2800"/>
    <n v="55.720000000000006"/>
    <n v="2666.4112053451699"/>
    <n v="0"/>
    <n v="40.089500000000001"/>
    <n v="55.720000000000006"/>
    <n v="15.630500000000005"/>
    <n v="209.30820000000003"/>
    <n v="1140.7630847363505"/>
    <n v="1140.7630847363505"/>
    <n v="1140.7630847363505"/>
    <n v="82895.450824174812"/>
    <n v="0"/>
    <n v="799.92336160355092"/>
    <n v="55.720000000000006"/>
    <n v="209.30820000000003"/>
    <x v="1"/>
    <n v="1507.780748810359"/>
    <n v="0"/>
    <n v="0"/>
    <n v="0"/>
    <n v="0"/>
    <s v="E8562345627"/>
    <x v="166"/>
  </r>
  <r>
    <s v="Somerset Road Medical CentreNortholtEalingE85623Jul4"/>
    <s v="Somerset Road Medical Centre"/>
    <x v="23"/>
    <x v="2"/>
    <s v="E85623"/>
    <s v="E85623"/>
    <x v="3"/>
    <n v="4"/>
    <n v="2535.0290771918899"/>
    <n v="2299"/>
    <n v="0"/>
    <n v="42.531500000000001"/>
    <n v="0"/>
    <n v="12726"/>
    <n v="0"/>
    <n v="253.2474"/>
    <n v="0"/>
    <n v="0"/>
    <n v="0"/>
    <n v="0"/>
    <n v="0"/>
    <n v="2299"/>
    <n v="42.531500000000001"/>
    <n v="12726"/>
    <n v="253.2474"/>
    <n v="2666.4112053451699"/>
    <n v="0"/>
    <n v="42.531500000000001"/>
    <n v="253.2474"/>
    <n v="210.7159"/>
    <n v="462.55560000000003"/>
    <n v="1140.7630847363505"/>
    <n v="1140.7630847363505"/>
    <n v="1140.7630847363505"/>
    <n v="82895.450824174812"/>
    <n v="0"/>
    <n v="799.92336160355092"/>
    <n v="253.2474"/>
    <n v="462.55560000000003"/>
    <x v="1"/>
    <n v="1507.780748810359"/>
    <n v="0"/>
    <n v="0"/>
    <n v="0"/>
    <n v="0"/>
    <s v="E8562345627"/>
    <x v="166"/>
  </r>
  <r>
    <s v="Somerset Road Medical CentreNortholtEalingE85623Aug5"/>
    <s v="Somerset Road Medical Centre"/>
    <x v="23"/>
    <x v="2"/>
    <s v="E85623"/>
    <s v="E85623"/>
    <x v="4"/>
    <n v="5"/>
    <n v="2535.0290771918899"/>
    <n v="5569"/>
    <n v="0"/>
    <n v="103.0265"/>
    <n v="0"/>
    <n v="8972"/>
    <n v="796"/>
    <n v="178.5428"/>
    <n v="15.840400000000001"/>
    <n v="0"/>
    <n v="0"/>
    <n v="0"/>
    <n v="0"/>
    <n v="5569"/>
    <n v="103.0265"/>
    <n v="9768"/>
    <n v="194.38319999999999"/>
    <n v="2666.4112053451699"/>
    <n v="0"/>
    <n v="103.0265"/>
    <n v="194.38319999999999"/>
    <n v="91.356699999999989"/>
    <n v="656.93880000000001"/>
    <n v="1140.7630847363505"/>
    <n v="1140.7630847363505"/>
    <n v="1140.7630847363505"/>
    <n v="82895.450824174812"/>
    <n v="0"/>
    <n v="799.92336160355092"/>
    <n v="194.38319999999999"/>
    <n v="656.93880000000001"/>
    <x v="1"/>
    <n v="1507.780748810359"/>
    <n v="0"/>
    <n v="0"/>
    <n v="0"/>
    <n v="0"/>
    <s v="E8562345627"/>
    <x v="166"/>
  </r>
  <r>
    <s v="Somerset Road Medical CentreNortholtEalingE85623Sep6"/>
    <s v="Somerset Road Medical Centre"/>
    <x v="23"/>
    <x v="2"/>
    <s v="E85623"/>
    <s v="E85623"/>
    <x v="5"/>
    <n v="6"/>
    <n v="2535.0290771918899"/>
    <n v="1614"/>
    <n v="0"/>
    <n v="32.118600000000001"/>
    <n v="0"/>
    <n v="1978"/>
    <n v="674"/>
    <n v="44.504999999999995"/>
    <n v="15.164999999999999"/>
    <n v="0"/>
    <n v="0"/>
    <n v="0"/>
    <n v="0"/>
    <n v="1614"/>
    <n v="32.118600000000001"/>
    <n v="2652"/>
    <n v="59.669999999999995"/>
    <n v="2666.4112053451699"/>
    <n v="0"/>
    <n v="32.118600000000001"/>
    <n v="59.669999999999995"/>
    <n v="27.551399999999994"/>
    <n v="716.60879999999997"/>
    <n v="1140.7630847363505"/>
    <n v="1140.7630847363505"/>
    <n v="1140.7630847363505"/>
    <n v="82895.450824174812"/>
    <n v="0"/>
    <n v="799.92336160355092"/>
    <n v="59.669999999999995"/>
    <n v="716.60879999999997"/>
    <x v="1"/>
    <n v="1507.780748810359"/>
    <n v="0"/>
    <n v="0"/>
    <n v="0"/>
    <n v="0"/>
    <s v="E8562345627"/>
    <x v="166"/>
  </r>
  <r>
    <s v="Somerset Road Medical CentreNortholtEalingE85623Oct7"/>
    <s v="Somerset Road Medical Centre"/>
    <x v="23"/>
    <x v="2"/>
    <s v="E85623"/>
    <s v="E85623"/>
    <x v="6"/>
    <n v="7"/>
    <n v="2535.0290771918899"/>
    <n v="2084"/>
    <n v="3"/>
    <n v="41.471600000000002"/>
    <n v="5.9700000000000003E-2"/>
    <n v="7970"/>
    <n v="2185"/>
    <n v="179.32499999999999"/>
    <n v="49.162500000000001"/>
    <n v="0"/>
    <n v="0"/>
    <n v="0"/>
    <n v="0"/>
    <n v="2087"/>
    <n v="41.531300000000002"/>
    <n v="10155"/>
    <n v="228.48749999999998"/>
    <n v="2666.4112053451699"/>
    <n v="0"/>
    <n v="41.531300000000002"/>
    <n v="228.48749999999998"/>
    <n v="186.95619999999997"/>
    <n v="945.09629999999993"/>
    <n v="1140.7630847363505"/>
    <n v="1140.7630847363505"/>
    <n v="1140.7630847363505"/>
    <n v="82895.450824174812"/>
    <n v="0"/>
    <n v="799.92336160355092"/>
    <n v="228.48749999999998"/>
    <n v="945.09629999999993"/>
    <x v="1"/>
    <n v="1507.780748810359"/>
    <n v="0"/>
    <n v="0"/>
    <n v="0"/>
    <n v="0"/>
    <s v="E8562345627"/>
    <x v="166"/>
  </r>
  <r>
    <s v="Somerset Road Medical CentreNortholtEalingE85623Nov8"/>
    <s v="Somerset Road Medical Centre"/>
    <x v="23"/>
    <x v="2"/>
    <s v="E85623"/>
    <s v="E85623"/>
    <x v="7"/>
    <n v="8"/>
    <n v="2535.0290771918899"/>
    <n v="1655"/>
    <n v="0"/>
    <n v="32.9345"/>
    <n v="0"/>
    <n v="1816"/>
    <n v="835"/>
    <n v="40.86"/>
    <n v="18.787499999999998"/>
    <n v="0"/>
    <n v="0"/>
    <n v="0"/>
    <n v="0"/>
    <n v="1655"/>
    <n v="32.9345"/>
    <n v="2651"/>
    <n v="59.647499999999994"/>
    <n v="2666.4112053451699"/>
    <n v="0"/>
    <n v="32.9345"/>
    <n v="59.647499999999994"/>
    <n v="26.712999999999994"/>
    <n v="1004.7438"/>
    <n v="1140.7630847363505"/>
    <n v="1140.7630847363505"/>
    <n v="1140.7630847363505"/>
    <n v="82895.450824174812"/>
    <n v="0"/>
    <n v="799.92336160355092"/>
    <n v="59.647499999999994"/>
    <n v="1004.7438"/>
    <x v="1"/>
    <n v="1507.780748810359"/>
    <n v="0"/>
    <n v="0"/>
    <n v="0"/>
    <n v="0"/>
    <s v="E8562345627"/>
    <x v="166"/>
  </r>
  <r>
    <s v="Somerset Road Medical CentreNortholtEalingE85623Dec9"/>
    <s v="Somerset Road Medical Centre"/>
    <x v="23"/>
    <x v="2"/>
    <s v="E85623"/>
    <s v="E85623"/>
    <x v="8"/>
    <n v="9"/>
    <n v="2535.0290771918899"/>
    <n v="2972"/>
    <n v="0"/>
    <n v="59.142800000000001"/>
    <n v="0"/>
    <n v="4065"/>
    <n v="1054"/>
    <n v="91.462499999999991"/>
    <n v="23.715"/>
    <n v="0"/>
    <n v="0"/>
    <n v="0"/>
    <n v="0"/>
    <n v="2972"/>
    <n v="59.142800000000001"/>
    <n v="5119"/>
    <n v="115.17749999999999"/>
    <n v="2666.4112053451699"/>
    <n v="0"/>
    <n v="59.142800000000001"/>
    <n v="115.17749999999999"/>
    <n v="56.034699999999994"/>
    <n v="1119.9213"/>
    <n v="1140.7630847363505"/>
    <n v="1140.7630847363505"/>
    <n v="1140.7630847363505"/>
    <n v="82895.450824174812"/>
    <n v="0"/>
    <n v="799.92336160355092"/>
    <n v="115.17749999999999"/>
    <n v="1119.9213"/>
    <x v="1"/>
    <n v="1507.780748810359"/>
    <n v="0"/>
    <n v="0"/>
    <n v="0"/>
    <n v="0"/>
    <s v="E8562345627"/>
    <x v="166"/>
  </r>
  <r>
    <s v="Somerset Road Medical CentreNortholtEalingE85623Jan10"/>
    <s v="Somerset Road Medical Centre"/>
    <x v="23"/>
    <x v="2"/>
    <s v="E85623"/>
    <s v="E85623"/>
    <x v="9"/>
    <n v="10"/>
    <n v="2535.0290771918899"/>
    <n v="2434"/>
    <n v="2"/>
    <n v="48.436600000000006"/>
    <n v="3.9800000000000002E-2"/>
    <m/>
    <m/>
    <m/>
    <m/>
    <n v="0"/>
    <n v="0"/>
    <m/>
    <m/>
    <n v="2436"/>
    <n v="48.476400000000005"/>
    <m/>
    <m/>
    <n v="2666.4112053451699"/>
    <n v="0"/>
    <n v="48.476400000000005"/>
    <n v="0"/>
    <n v="-48.476400000000005"/>
    <n v="1119.9213"/>
    <n v="1140.7630847363505"/>
    <n v="1140.7630847363505"/>
    <n v="1140.7630847363505"/>
    <n v="82895.450824174812"/>
    <n v="81.826892889921055"/>
    <n v="799.92336160355092"/>
    <n v="102.66867762627155"/>
    <n v="1222.5899776262715"/>
    <x v="1"/>
    <n v="1507.780748810359"/>
    <n v="0"/>
    <n v="0"/>
    <n v="0"/>
    <n v="0"/>
    <s v="E8562345627"/>
    <x v="166"/>
  </r>
  <r>
    <s v="Somerset Road Medical CentreNortholtEalingE85623Feb11"/>
    <s v="Somerset Road Medical Centre"/>
    <x v="23"/>
    <x v="2"/>
    <s v="E85623"/>
    <s v="E85623"/>
    <x v="10"/>
    <n v="11"/>
    <n v="2535.0290771918899"/>
    <n v="2331"/>
    <n v="0"/>
    <n v="46.386900000000004"/>
    <n v="0"/>
    <m/>
    <m/>
    <m/>
    <m/>
    <n v="0"/>
    <n v="0"/>
    <m/>
    <m/>
    <n v="2331"/>
    <n v="46.386900000000004"/>
    <m/>
    <m/>
    <n v="2666.4112053451699"/>
    <n v="0"/>
    <n v="46.386900000000004"/>
    <n v="0"/>
    <n v="-46.386900000000004"/>
    <n v="1119.9213"/>
    <n v="1140.7630847363505"/>
    <n v="1140.7630847363505"/>
    <n v="1140.7630847363505"/>
    <n v="82895.450824174812"/>
    <n v="195.90320136355604"/>
    <n v="799.92336160355092"/>
    <n v="114.07630847363505"/>
    <n v="1336.6662860999065"/>
    <x v="1"/>
    <n v="1507.780748810359"/>
    <n v="0"/>
    <n v="0"/>
    <n v="0"/>
    <n v="0"/>
    <s v="E8562345627"/>
    <x v="166"/>
  </r>
  <r>
    <s v="Somerset Road Medical CentreNortholtEalingE85623Mar12"/>
    <s v="Somerset Road Medical Centre"/>
    <x v="23"/>
    <x v="2"/>
    <s v="E85623"/>
    <s v="E85623"/>
    <x v="11"/>
    <n v="12"/>
    <n v="2535.0290771918899"/>
    <n v="2254"/>
    <n v="4"/>
    <n v="44.854600000000005"/>
    <n v="7.9600000000000004E-2"/>
    <m/>
    <m/>
    <m/>
    <m/>
    <n v="0"/>
    <n v="0"/>
    <m/>
    <m/>
    <n v="2258"/>
    <n v="44.934200000000004"/>
    <m/>
    <m/>
    <n v="2666.4112053451699"/>
    <n v="0"/>
    <n v="44.934200000000004"/>
    <n v="0"/>
    <n v="-44.934200000000004"/>
    <n v="1119.9213"/>
    <n v="1140.7630847363505"/>
    <n v="1140.7630847363505"/>
    <n v="1140.7630847363505"/>
    <n v="82895.450824174812"/>
    <n v="367.01766407400851"/>
    <n v="799.92336160355092"/>
    <n v="171.11446271045256"/>
    <n v="1507.780748810359"/>
    <x v="1"/>
    <n v="1507.780748810359"/>
    <n v="1"/>
    <n v="1140.7630847363505"/>
    <n v="0"/>
    <n v="0"/>
    <s v="E8562345627"/>
    <x v="166"/>
  </r>
  <r>
    <s v="DR UPPAL &amp; PARTNERS, PARKVIEWNorth H&amp;F PCNHammersmith &amp; FulhamE85624Apr1"/>
    <s v="DR UPPAL &amp; PARTNERS, PARKVIEW"/>
    <x v="15"/>
    <x v="4"/>
    <s v="E85624"/>
    <s v="E85624"/>
    <x v="0"/>
    <n v="1"/>
    <n v="7737.0403981906102"/>
    <n v="738"/>
    <n v="0"/>
    <n v="13.652999999999999"/>
    <n v="0"/>
    <n v="747"/>
    <n v="0"/>
    <n v="14.865300000000001"/>
    <n v="0"/>
    <n v="10367"/>
    <n v="185.5693"/>
    <n v="8157"/>
    <n v="179.45400000000001"/>
    <n v="11105"/>
    <n v="199.22229999999999"/>
    <n v="8904"/>
    <n v="194.3193"/>
    <n v="7611.3220578550799"/>
    <n v="0"/>
    <n v="199.22229999999999"/>
    <n v="194.3193"/>
    <n v="-4.9029999999999916"/>
    <n v="2516.1930000000002"/>
    <n v="3481.6681791857745"/>
    <n v="3481.6681791857745"/>
    <n v="3481.6681791857745"/>
    <n v="253001.22102083298"/>
    <n v="0"/>
    <n v="2283.3966173565241"/>
    <n v="194.3193"/>
    <n v="194.3193"/>
    <x v="1"/>
    <n v="5143.0918809231634"/>
    <n v="0"/>
    <n v="0"/>
    <n v="0"/>
    <n v="0"/>
    <s v="E8562445627"/>
    <x v="167"/>
  </r>
  <r>
    <s v="DR UPPAL &amp; PARTNERS, PARKVIEWNorth H&amp;F PCNHammersmith &amp; FulhamE85624May2"/>
    <s v="DR UPPAL &amp; PARTNERS, PARKVIEW"/>
    <x v="15"/>
    <x v="4"/>
    <s v="E85624"/>
    <s v="E85624"/>
    <x v="1"/>
    <n v="2"/>
    <n v="7737.0403981906102"/>
    <n v="3623"/>
    <n v="0"/>
    <n v="67.025499999999994"/>
    <n v="0"/>
    <n v="397"/>
    <n v="0"/>
    <n v="7.9003000000000005"/>
    <n v="0"/>
    <n v="8466"/>
    <n v="151.54140000000001"/>
    <n v="5445"/>
    <n v="119.79"/>
    <n v="12089"/>
    <n v="218.5669"/>
    <n v="5842"/>
    <n v="127.69030000000001"/>
    <n v="7611.3220578550799"/>
    <n v="0"/>
    <n v="218.5669"/>
    <n v="127.69030000000001"/>
    <n v="-90.876599999999996"/>
    <n v="2643.8833000000004"/>
    <n v="3481.6681791857745"/>
    <n v="3481.6681791857745"/>
    <n v="3481.6681791857745"/>
    <n v="253001.22102083298"/>
    <n v="0"/>
    <n v="2283.3966173565241"/>
    <n v="127.69030000000001"/>
    <n v="322.00959999999998"/>
    <x v="1"/>
    <n v="5143.0918809231634"/>
    <n v="0"/>
    <n v="0"/>
    <n v="0"/>
    <n v="0"/>
    <s v="E8562445627"/>
    <x v="167"/>
  </r>
  <r>
    <s v="DR UPPAL &amp; PARTNERS, PARKVIEWNorth H&amp;F PCNHammersmith &amp; FulhamE85624Jun3"/>
    <s v="DR UPPAL &amp; PARTNERS, PARKVIEW"/>
    <x v="15"/>
    <x v="4"/>
    <s v="E85624"/>
    <s v="E85624"/>
    <x v="2"/>
    <n v="3"/>
    <n v="7737.0403981906102"/>
    <n v="748"/>
    <n v="0"/>
    <n v="13.837999999999999"/>
    <n v="0"/>
    <n v="654"/>
    <n v="0"/>
    <n v="13.014600000000002"/>
    <n v="0"/>
    <n v="6502"/>
    <n v="116.3858"/>
    <n v="23088"/>
    <n v="507.93599999999998"/>
    <n v="7250"/>
    <n v="130.22380000000001"/>
    <n v="23742"/>
    <n v="520.95060000000001"/>
    <n v="7611.3220578550799"/>
    <n v="0"/>
    <n v="130.22380000000001"/>
    <n v="520.95060000000001"/>
    <n v="390.72680000000003"/>
    <n v="3164.8339000000005"/>
    <n v="3481.6681791857745"/>
    <n v="3481.6681791857745"/>
    <n v="3481.6681791857745"/>
    <n v="253001.22102083298"/>
    <n v="0"/>
    <n v="2283.3966173565241"/>
    <n v="520.95060000000001"/>
    <n v="842.96019999999999"/>
    <x v="1"/>
    <n v="5143.0918809231634"/>
    <n v="0"/>
    <n v="0"/>
    <n v="0"/>
    <n v="0"/>
    <s v="E8562445627"/>
    <x v="167"/>
  </r>
  <r>
    <s v="DR UPPAL &amp; PARTNERS, PARKVIEWNorth H&amp;F PCNHammersmith &amp; FulhamE85624Jul4"/>
    <s v="DR UPPAL &amp; PARTNERS, PARKVIEW"/>
    <x v="15"/>
    <x v="4"/>
    <s v="E85624"/>
    <s v="E85624"/>
    <x v="3"/>
    <n v="4"/>
    <n v="7737.0403981906102"/>
    <n v="2053"/>
    <n v="0"/>
    <n v="37.980499999999999"/>
    <n v="0"/>
    <n v="7536"/>
    <n v="6"/>
    <n v="149.96640000000002"/>
    <n v="0.11940000000000001"/>
    <n v="8048"/>
    <n v="144.0592"/>
    <n v="6858"/>
    <n v="150.876"/>
    <n v="10101"/>
    <n v="182.03970000000001"/>
    <n v="14400"/>
    <n v="300.96180000000004"/>
    <n v="7611.3220578550799"/>
    <n v="0"/>
    <n v="182.03970000000001"/>
    <n v="300.96180000000004"/>
    <n v="118.92210000000003"/>
    <n v="3465.7957000000006"/>
    <n v="3481.6681791857745"/>
    <n v="3481.6681791857745"/>
    <n v="3481.6681791857745"/>
    <n v="253001.22102083298"/>
    <n v="0"/>
    <n v="2283.3966173565241"/>
    <n v="300.96180000000004"/>
    <n v="1143.922"/>
    <x v="1"/>
    <n v="5143.0918809231634"/>
    <n v="0"/>
    <n v="0"/>
    <n v="0"/>
    <n v="0"/>
    <s v="E8562445627"/>
    <x v="167"/>
  </r>
  <r>
    <s v="DR UPPAL &amp; PARTNERS, PARKVIEWNorth H&amp;F PCNHammersmith &amp; FulhamE85624Aug5"/>
    <s v="DR UPPAL &amp; PARTNERS, PARKVIEW"/>
    <x v="15"/>
    <x v="4"/>
    <s v="E85624"/>
    <s v="E85624"/>
    <x v="4"/>
    <n v="5"/>
    <n v="7737.0403981906102"/>
    <n v="4265"/>
    <n v="22"/>
    <n v="78.902499999999989"/>
    <n v="0.40699999999999997"/>
    <n v="5980"/>
    <n v="13"/>
    <n v="119.00200000000001"/>
    <n v="0.25870000000000004"/>
    <n v="8202"/>
    <n v="146.8158"/>
    <n v="5112"/>
    <n v="112.464"/>
    <n v="12489"/>
    <n v="226.12529999999998"/>
    <n v="11105"/>
    <n v="231.72470000000001"/>
    <n v="7611.3220578550799"/>
    <n v="0"/>
    <n v="226.12529999999998"/>
    <n v="231.72470000000001"/>
    <n v="5.5994000000000312"/>
    <n v="3697.5204000000008"/>
    <n v="3481.6681791857745"/>
    <n v="3481.6681791857745"/>
    <n v="3481.6681791857745"/>
    <n v="253001.22102083298"/>
    <n v="0"/>
    <n v="2283.3966173565241"/>
    <n v="231.72470000000001"/>
    <n v="1375.6467"/>
    <x v="1"/>
    <n v="5143.0918809231634"/>
    <n v="0"/>
    <n v="0"/>
    <n v="0"/>
    <n v="0"/>
    <s v="E8562445627"/>
    <x v="167"/>
  </r>
  <r>
    <s v="DR UPPAL &amp; PARTNERS, PARKVIEWNorth H&amp;F PCNHammersmith &amp; FulhamE85624Sep6"/>
    <s v="DR UPPAL &amp; PARTNERS, PARKVIEW"/>
    <x v="15"/>
    <x v="4"/>
    <s v="E85624"/>
    <s v="E85624"/>
    <x v="5"/>
    <n v="6"/>
    <n v="7737.0403981906102"/>
    <n v="1663"/>
    <n v="1418"/>
    <n v="33.093699999999998"/>
    <n v="28.218200000000003"/>
    <n v="4016"/>
    <n v="0"/>
    <n v="90.36"/>
    <n v="0"/>
    <n v="8871"/>
    <n v="158.79089999999999"/>
    <n v="6192"/>
    <n v="136.22399999999999"/>
    <n v="11952"/>
    <n v="220.1028"/>
    <n v="10208"/>
    <n v="226.584"/>
    <n v="7611.3220578550799"/>
    <n v="0"/>
    <n v="220.1028"/>
    <n v="226.584"/>
    <n v="6.4812000000000012"/>
    <n v="3924.1044000000006"/>
    <n v="3481.6681791857745"/>
    <n v="3481.6681791857745"/>
    <n v="3481.6681791857745"/>
    <n v="253001.22102083298"/>
    <n v="0"/>
    <n v="2283.3966173565241"/>
    <n v="226.584"/>
    <n v="1602.2307000000001"/>
    <x v="1"/>
    <n v="5143.0918809231634"/>
    <n v="0"/>
    <n v="0"/>
    <n v="0"/>
    <n v="0"/>
    <s v="E8562445627"/>
    <x v="167"/>
  </r>
  <r>
    <s v="DR UPPAL &amp; PARTNERS, PARKVIEWNorth H&amp;F PCNHammersmith &amp; FulhamE85624Oct7"/>
    <s v="DR UPPAL &amp; PARTNERS, PARKVIEW"/>
    <x v="15"/>
    <x v="4"/>
    <s v="E85624"/>
    <s v="E85624"/>
    <x v="6"/>
    <n v="7"/>
    <n v="7737.0403981906102"/>
    <n v="1613"/>
    <n v="7"/>
    <n v="32.098700000000001"/>
    <n v="0.13930000000000001"/>
    <n v="49123"/>
    <n v="0"/>
    <n v="1105.2674999999999"/>
    <n v="0"/>
    <n v="11471"/>
    <n v="205.33090000000001"/>
    <n v="15702"/>
    <n v="345.44400000000002"/>
    <n v="13091"/>
    <n v="237.56890000000001"/>
    <n v="64825"/>
    <n v="1450.7114999999999"/>
    <n v="7611.3220578550799"/>
    <n v="0"/>
    <n v="237.56890000000001"/>
    <n v="1450.7114999999999"/>
    <n v="1213.1425999999999"/>
    <n v="5374.8159000000005"/>
    <n v="3481.6681791857745"/>
    <n v="3481.6681791857745"/>
    <n v="3481.6681791857745"/>
    <n v="253001.22102083298"/>
    <n v="0"/>
    <n v="2283.3966173565241"/>
    <n v="1450.7114999999999"/>
    <n v="3052.9422"/>
    <x v="1"/>
    <n v="5143.0918809231634"/>
    <n v="0"/>
    <n v="0"/>
    <n v="0"/>
    <n v="0"/>
    <s v="E8562445627"/>
    <x v="167"/>
  </r>
  <r>
    <s v="DR UPPAL &amp; PARTNERS, PARKVIEWNorth H&amp;F PCNHammersmith &amp; FulhamE85624Nov8"/>
    <s v="DR UPPAL &amp; PARTNERS, PARKVIEW"/>
    <x v="15"/>
    <x v="4"/>
    <s v="E85624"/>
    <s v="E85624"/>
    <x v="7"/>
    <n v="8"/>
    <n v="7737.0403981906102"/>
    <n v="1507"/>
    <n v="0"/>
    <n v="29.9893"/>
    <n v="0"/>
    <n v="3037"/>
    <n v="2"/>
    <n v="68.332499999999996"/>
    <n v="4.4999999999999998E-2"/>
    <n v="14080"/>
    <n v="252.03200000000001"/>
    <n v="17007"/>
    <n v="374.154"/>
    <n v="15587"/>
    <n v="282.0213"/>
    <n v="20046"/>
    <n v="442.53149999999999"/>
    <n v="7611.3220578550799"/>
    <n v="0"/>
    <n v="282.0213"/>
    <n v="442.53149999999999"/>
    <n v="160.5102"/>
    <n v="5817.3474000000006"/>
    <n v="3481.6681791857745"/>
    <n v="3481.6681791857745"/>
    <n v="3481.6681791857745"/>
    <n v="253001.22102083298"/>
    <n v="13.805520814225474"/>
    <n v="2283.3966173565241"/>
    <n v="442.53149999999999"/>
    <n v="3495.4737"/>
    <x v="1"/>
    <n v="5143.0918809231634"/>
    <n v="0"/>
    <n v="0"/>
    <n v="0"/>
    <n v="0"/>
    <s v="E8562445627"/>
    <x v="167"/>
  </r>
  <r>
    <s v="DR UPPAL &amp; PARTNERS, PARKVIEWNorth H&amp;F PCNHammersmith &amp; FulhamE85624Dec9"/>
    <s v="DR UPPAL &amp; PARTNERS, PARKVIEW"/>
    <x v="15"/>
    <x v="4"/>
    <s v="E85624"/>
    <s v="E85624"/>
    <x v="8"/>
    <n v="9"/>
    <n v="7737.0403981906102"/>
    <n v="660"/>
    <n v="0"/>
    <n v="13.134"/>
    <n v="0"/>
    <n v="15230"/>
    <n v="0"/>
    <n v="342.67500000000001"/>
    <n v="0"/>
    <n v="7538"/>
    <n v="134.93020000000001"/>
    <n v="5508"/>
    <n v="121.176"/>
    <n v="8198"/>
    <n v="148.06420000000003"/>
    <n v="20738"/>
    <n v="463.851"/>
    <n v="7611.3220578550799"/>
    <n v="0"/>
    <n v="148.06420000000003"/>
    <n v="463.851"/>
    <n v="315.78679999999997"/>
    <n v="6281.1984000000002"/>
    <n v="3481.6681791857745"/>
    <n v="3481.6681791857745"/>
    <n v="3481.6681791857745"/>
    <n v="253001.22102083298"/>
    <n v="477.65652081422559"/>
    <n v="2283.3966173565241"/>
    <n v="463.851"/>
    <n v="3959.3247000000001"/>
    <x v="1"/>
    <n v="5143.0918809231634"/>
    <n v="0"/>
    <n v="0"/>
    <n v="0"/>
    <n v="0"/>
    <s v="E8562445627"/>
    <x v="167"/>
  </r>
  <r>
    <s v="DR UPPAL &amp; PARTNERS, PARKVIEWNorth H&amp;F PCNHammersmith &amp; FulhamE85624Jan10"/>
    <s v="DR UPPAL &amp; PARTNERS, PARKVIEW"/>
    <x v="15"/>
    <x v="4"/>
    <s v="E85624"/>
    <s v="E85624"/>
    <x v="9"/>
    <n v="10"/>
    <n v="7737.0403981906102"/>
    <n v="1868"/>
    <n v="1"/>
    <n v="37.173200000000001"/>
    <n v="1.9900000000000001E-2"/>
    <m/>
    <m/>
    <m/>
    <m/>
    <n v="8613"/>
    <n v="154.17269999999999"/>
    <m/>
    <m/>
    <n v="10482"/>
    <n v="191.36579999999998"/>
    <m/>
    <m/>
    <n v="7611.3220578550799"/>
    <n v="0"/>
    <n v="191.36579999999998"/>
    <n v="0"/>
    <n v="-191.36579999999998"/>
    <n v="6281.1984000000002"/>
    <n v="3481.6681791857745"/>
    <n v="3481.6681791857745"/>
    <n v="3481.6681791857745"/>
    <n v="253001.22102083298"/>
    <n v="791.0066569409455"/>
    <n v="2283.3966173565241"/>
    <n v="313.35013612671969"/>
    <n v="4272.67483612672"/>
    <x v="1"/>
    <n v="5143.0918809231634"/>
    <n v="0"/>
    <n v="0"/>
    <n v="0"/>
    <n v="0"/>
    <s v="E8562445627"/>
    <x v="167"/>
  </r>
  <r>
    <s v="DR UPPAL &amp; PARTNERS, PARKVIEWNorth H&amp;F PCNHammersmith &amp; FulhamE85624Feb11"/>
    <s v="DR UPPAL &amp; PARTNERS, PARKVIEW"/>
    <x v="15"/>
    <x v="4"/>
    <s v="E85624"/>
    <s v="E85624"/>
    <x v="10"/>
    <n v="11"/>
    <n v="7737.0403981906102"/>
    <n v="3720"/>
    <n v="0"/>
    <n v="74.028000000000006"/>
    <n v="0"/>
    <m/>
    <m/>
    <m/>
    <m/>
    <n v="11615"/>
    <n v="207.9085"/>
    <m/>
    <m/>
    <n v="15335"/>
    <n v="281.93650000000002"/>
    <m/>
    <m/>
    <n v="7611.3220578550799"/>
    <n v="0"/>
    <n v="281.93650000000002"/>
    <n v="0"/>
    <n v="-281.93650000000002"/>
    <n v="6281.1984000000002"/>
    <n v="3481.6681791857745"/>
    <n v="3481.6681791857745"/>
    <n v="3481.6681791857745"/>
    <n v="253001.22102083298"/>
    <n v="1139.1734748595227"/>
    <n v="2283.3966173565241"/>
    <n v="348.16681791857746"/>
    <n v="4620.8416540452972"/>
    <x v="1"/>
    <n v="5143.0918809231634"/>
    <n v="0"/>
    <n v="0"/>
    <n v="0"/>
    <n v="0"/>
    <s v="E8562445627"/>
    <x v="167"/>
  </r>
  <r>
    <s v="DR UPPAL &amp; PARTNERS, PARKVIEWNorth H&amp;F PCNHammersmith &amp; FulhamE85624Mar12"/>
    <s v="DR UPPAL &amp; PARTNERS, PARKVIEW"/>
    <x v="15"/>
    <x v="4"/>
    <s v="E85624"/>
    <s v="E85624"/>
    <x v="11"/>
    <n v="12"/>
    <n v="7737.0403981906102"/>
    <n v="1834"/>
    <n v="0"/>
    <n v="36.496600000000001"/>
    <n v="0"/>
    <m/>
    <m/>
    <m/>
    <m/>
    <n v="6223"/>
    <n v="111.3917"/>
    <m/>
    <m/>
    <n v="8057"/>
    <n v="147.88830000000002"/>
    <m/>
    <m/>
    <n v="7611.3220578550799"/>
    <n v="0"/>
    <n v="147.88830000000002"/>
    <n v="0"/>
    <n v="-147.88830000000002"/>
    <n v="6281.1984000000002"/>
    <n v="3481.6681791857745"/>
    <n v="3481.6681791857745"/>
    <n v="3481.6681791857745"/>
    <n v="253001.22102083298"/>
    <n v="1661.4237017373889"/>
    <n v="2283.3966173565241"/>
    <n v="522.25022687786611"/>
    <n v="5143.0918809231634"/>
    <x v="1"/>
    <n v="5143.0918809231634"/>
    <n v="1"/>
    <n v="3481.6681791857745"/>
    <n v="0"/>
    <n v="0"/>
    <s v="E8562445627"/>
    <x v="167"/>
  </r>
  <r>
    <s v="ELTHORNE PARK SURGERYSouth Central EalingEalingE85628Apr1"/>
    <s v="ELTHORNE PARK SURGERY"/>
    <x v="20"/>
    <x v="2"/>
    <s v="E85628"/>
    <s v="E85628"/>
    <x v="0"/>
    <n v="1"/>
    <n v="8913.48873756184"/>
    <n v="5724"/>
    <n v="0"/>
    <n v="105.89399999999999"/>
    <n v="0"/>
    <n v="24702"/>
    <n v="7"/>
    <n v="491.56980000000004"/>
    <n v="0.13930000000000001"/>
    <n v="3250"/>
    <n v="58.174999999999997"/>
    <n v="2990"/>
    <n v="65.78"/>
    <n v="8974"/>
    <n v="164.06899999999999"/>
    <n v="27699"/>
    <n v="557.48910000000001"/>
    <n v="9026.1500947151908"/>
    <n v="0"/>
    <n v="164.06899999999999"/>
    <n v="557.48910000000001"/>
    <n v="393.42010000000005"/>
    <n v="3378.0523000000003"/>
    <n v="4011.0699319028281"/>
    <n v="4011.0699319028281"/>
    <n v="4011.0699319028281"/>
    <n v="291471.08171827218"/>
    <n v="0"/>
    <n v="2707.845028414557"/>
    <n v="557.48910000000001"/>
    <n v="557.48910000000001"/>
    <x v="1"/>
    <n v="6295.983976846961"/>
    <n v="0"/>
    <n v="0"/>
    <n v="0"/>
    <n v="0"/>
    <s v="E8562845627"/>
    <x v="168"/>
  </r>
  <r>
    <s v="ELTHORNE PARK SURGERYSouth Central EalingEalingE85628May2"/>
    <s v="ELTHORNE PARK SURGERY"/>
    <x v="20"/>
    <x v="2"/>
    <s v="E85628"/>
    <s v="E85628"/>
    <x v="1"/>
    <n v="2"/>
    <n v="8913.48873756184"/>
    <n v="10279"/>
    <n v="0"/>
    <n v="190.16149999999999"/>
    <n v="0"/>
    <n v="32315"/>
    <n v="239"/>
    <n v="643.06850000000009"/>
    <n v="4.7561"/>
    <n v="3689"/>
    <n v="66.033100000000005"/>
    <n v="2807"/>
    <n v="61.753999999999998"/>
    <n v="13968"/>
    <n v="256.19459999999998"/>
    <n v="35361"/>
    <n v="709.57860000000005"/>
    <n v="9026.1500947151908"/>
    <n v="0"/>
    <n v="256.19459999999998"/>
    <n v="709.57860000000005"/>
    <n v="453.38400000000007"/>
    <n v="4087.6309000000001"/>
    <n v="4011.0699319028281"/>
    <n v="4011.0699319028281"/>
    <n v="4011.0699319028281"/>
    <n v="291471.08171827218"/>
    <n v="0"/>
    <n v="2707.845028414557"/>
    <n v="709.57860000000005"/>
    <n v="1267.0677000000001"/>
    <x v="1"/>
    <n v="6295.983976846961"/>
    <n v="0"/>
    <n v="0"/>
    <n v="0"/>
    <n v="0"/>
    <s v="E8562845627"/>
    <x v="168"/>
  </r>
  <r>
    <s v="ELTHORNE PARK SURGERYSouth Central EalingEalingE85628Jun3"/>
    <s v="ELTHORNE PARK SURGERY"/>
    <x v="20"/>
    <x v="2"/>
    <s v="E85628"/>
    <s v="E85628"/>
    <x v="2"/>
    <n v="3"/>
    <n v="8913.48873756184"/>
    <n v="8999"/>
    <n v="7"/>
    <n v="166.48149999999998"/>
    <n v="0.1295"/>
    <n v="10082"/>
    <n v="411"/>
    <n v="200.6318"/>
    <n v="8.1789000000000005"/>
    <n v="3804"/>
    <n v="68.0916"/>
    <n v="3322"/>
    <n v="73.084000000000003"/>
    <n v="12810"/>
    <n v="234.70259999999999"/>
    <n v="13815"/>
    <n v="281.8947"/>
    <n v="9026.1500947151908"/>
    <n v="0"/>
    <n v="234.70259999999999"/>
    <n v="281.8947"/>
    <n v="47.192100000000011"/>
    <n v="4369.5255999999999"/>
    <n v="4011.0699319028281"/>
    <n v="4011.0699319028281"/>
    <n v="4011.0699319028281"/>
    <n v="291471.08171827218"/>
    <n v="0"/>
    <n v="2707.845028414557"/>
    <n v="281.8947"/>
    <n v="1548.9624000000001"/>
    <x v="1"/>
    <n v="6295.983976846961"/>
    <n v="0"/>
    <n v="0"/>
    <n v="0"/>
    <n v="0"/>
    <s v="E8562845627"/>
    <x v="168"/>
  </r>
  <r>
    <s v="ELTHORNE PARK SURGERYSouth Central EalingEalingE85628Jul4"/>
    <s v="ELTHORNE PARK SURGERY"/>
    <x v="20"/>
    <x v="2"/>
    <s v="E85628"/>
    <s v="E85628"/>
    <x v="3"/>
    <n v="4"/>
    <n v="8913.48873756184"/>
    <n v="8221"/>
    <n v="1063"/>
    <n v="152.08849999999998"/>
    <n v="19.665499999999998"/>
    <n v="8810"/>
    <n v="692"/>
    <n v="175.31900000000002"/>
    <n v="13.770800000000001"/>
    <n v="3405"/>
    <n v="60.9495"/>
    <n v="3690"/>
    <n v="81.180000000000007"/>
    <n v="12689"/>
    <n v="232.70349999999999"/>
    <n v="13192"/>
    <n v="270.26980000000003"/>
    <n v="9026.1500947151908"/>
    <n v="0"/>
    <n v="232.70349999999999"/>
    <n v="270.26980000000003"/>
    <n v="37.566300000000041"/>
    <n v="4639.7954"/>
    <n v="4011.0699319028281"/>
    <n v="4011.0699319028281"/>
    <n v="4011.0699319028281"/>
    <n v="291471.08171827218"/>
    <n v="0"/>
    <n v="2707.845028414557"/>
    <n v="270.26980000000003"/>
    <n v="1819.2322000000001"/>
    <x v="1"/>
    <n v="6295.983976846961"/>
    <n v="0"/>
    <n v="0"/>
    <n v="0"/>
    <n v="0"/>
    <s v="E8562845627"/>
    <x v="168"/>
  </r>
  <r>
    <s v="ELTHORNE PARK SURGERYSouth Central EalingEalingE85628Aug5"/>
    <s v="ELTHORNE PARK SURGERY"/>
    <x v="20"/>
    <x v="2"/>
    <s v="E85628"/>
    <s v="E85628"/>
    <x v="4"/>
    <n v="5"/>
    <n v="8913.48873756184"/>
    <n v="17622"/>
    <n v="984"/>
    <n v="326.00700000000001"/>
    <n v="18.204000000000001"/>
    <n v="5785"/>
    <n v="435"/>
    <n v="115.12150000000001"/>
    <n v="8.6565000000000012"/>
    <n v="4613"/>
    <n v="82.572699999999998"/>
    <n v="3354"/>
    <n v="73.787999999999997"/>
    <n v="23219"/>
    <n v="426.78370000000001"/>
    <n v="9574"/>
    <n v="197.56600000000003"/>
    <n v="9026.1500947151908"/>
    <n v="0"/>
    <n v="426.78370000000001"/>
    <n v="197.56600000000003"/>
    <n v="-229.21769999999998"/>
    <n v="4837.3613999999998"/>
    <n v="4011.0699319028281"/>
    <n v="4011.0699319028281"/>
    <n v="4011.0699319028281"/>
    <n v="291471.08171827218"/>
    <n v="0"/>
    <n v="2707.845028414557"/>
    <n v="197.56600000000003"/>
    <n v="2016.7982000000002"/>
    <x v="1"/>
    <n v="6295.983976846961"/>
    <n v="0"/>
    <n v="0"/>
    <n v="0"/>
    <n v="0"/>
    <s v="E8562845627"/>
    <x v="168"/>
  </r>
  <r>
    <s v="ELTHORNE PARK SURGERYSouth Central EalingEalingE85628Sep6"/>
    <s v="ELTHORNE PARK SURGERY"/>
    <x v="20"/>
    <x v="2"/>
    <s v="E85628"/>
    <s v="E85628"/>
    <x v="5"/>
    <n v="6"/>
    <n v="8913.48873756184"/>
    <n v="7129"/>
    <n v="5959"/>
    <n v="141.86709999999999"/>
    <n v="118.58410000000001"/>
    <n v="7842"/>
    <n v="5543"/>
    <n v="176.44499999999999"/>
    <n v="124.7175"/>
    <n v="4515"/>
    <n v="80.8185"/>
    <n v="7304"/>
    <n v="160.68799999999999"/>
    <n v="17603"/>
    <n v="341.26969999999994"/>
    <n v="20689"/>
    <n v="461.85050000000001"/>
    <n v="9026.1500947151908"/>
    <n v="0"/>
    <n v="341.26969999999994"/>
    <n v="461.85050000000001"/>
    <n v="120.58080000000007"/>
    <n v="5299.2119000000002"/>
    <n v="4011.0699319028281"/>
    <n v="4011.0699319028281"/>
    <n v="4011.0699319028281"/>
    <n v="291471.08171827218"/>
    <n v="0"/>
    <n v="2707.845028414557"/>
    <n v="461.85050000000001"/>
    <n v="2478.6487000000002"/>
    <x v="1"/>
    <n v="6295.983976846961"/>
    <n v="0"/>
    <n v="0"/>
    <n v="0"/>
    <n v="0"/>
    <s v="E8562845627"/>
    <x v="168"/>
  </r>
  <r>
    <s v="ELTHORNE PARK SURGERYSouth Central EalingEalingE85628Oct7"/>
    <s v="ELTHORNE PARK SURGERY"/>
    <x v="20"/>
    <x v="2"/>
    <s v="E85628"/>
    <s v="E85628"/>
    <x v="6"/>
    <n v="7"/>
    <n v="8913.48873756184"/>
    <n v="9083"/>
    <n v="4307"/>
    <n v="180.7517"/>
    <n v="85.709299999999999"/>
    <n v="33548"/>
    <n v="4641"/>
    <n v="754.82999999999993"/>
    <n v="104.4225"/>
    <n v="5229"/>
    <n v="93.599100000000007"/>
    <n v="5416"/>
    <n v="119.152"/>
    <n v="18619"/>
    <n v="360.06010000000003"/>
    <n v="43605"/>
    <n v="978.40449999999998"/>
    <n v="9026.1500947151908"/>
    <n v="0"/>
    <n v="360.06010000000003"/>
    <n v="978.40449999999998"/>
    <n v="618.34439999999995"/>
    <n v="6277.6163999999999"/>
    <n v="4011.0699319028281"/>
    <n v="4011.0699319028281"/>
    <n v="4011.0699319028281"/>
    <n v="291471.08171827218"/>
    <n v="0"/>
    <n v="2707.845028414557"/>
    <n v="978.40449999999998"/>
    <n v="3457.0532000000003"/>
    <x v="1"/>
    <n v="6295.983976846961"/>
    <n v="0"/>
    <n v="0"/>
    <n v="0"/>
    <n v="0"/>
    <s v="E8562845627"/>
    <x v="168"/>
  </r>
  <r>
    <s v="ELTHORNE PARK SURGERYSouth Central EalingEalingE85628Nov8"/>
    <s v="ELTHORNE PARK SURGERY"/>
    <x v="20"/>
    <x v="2"/>
    <s v="E85628"/>
    <s v="E85628"/>
    <x v="7"/>
    <n v="8"/>
    <n v="8913.48873756184"/>
    <n v="9608"/>
    <n v="3069"/>
    <n v="191.19920000000002"/>
    <n v="61.073100000000004"/>
    <n v="32561"/>
    <n v="488"/>
    <n v="732.62249999999995"/>
    <n v="10.98"/>
    <n v="6028"/>
    <n v="107.9012"/>
    <n v="4880"/>
    <n v="107.36"/>
    <n v="18705"/>
    <n v="360.17350000000005"/>
    <n v="37929"/>
    <n v="850.96249999999998"/>
    <n v="9026.1500947151908"/>
    <n v="0"/>
    <n v="360.17350000000005"/>
    <n v="850.96249999999998"/>
    <n v="490.78899999999993"/>
    <n v="7128.5788999999995"/>
    <n v="4011.0699319028281"/>
    <n v="4011.0699319028281"/>
    <n v="4011.0699319028281"/>
    <n v="291471.08171827218"/>
    <n v="296.94576809717182"/>
    <n v="2707.845028414557"/>
    <n v="850.96249999999998"/>
    <n v="4308.0156999999999"/>
    <x v="1"/>
    <n v="6295.983976846961"/>
    <n v="0"/>
    <n v="0"/>
    <n v="0"/>
    <n v="0"/>
    <s v="E8562845627"/>
    <x v="168"/>
  </r>
  <r>
    <s v="ELTHORNE PARK SURGERYSouth Central EalingEalingE85628Dec9"/>
    <s v="ELTHORNE PARK SURGERY"/>
    <x v="20"/>
    <x v="2"/>
    <s v="E85628"/>
    <s v="E85628"/>
    <x v="8"/>
    <n v="9"/>
    <n v="8913.48873756184"/>
    <n v="9183"/>
    <n v="98"/>
    <n v="182.74170000000001"/>
    <n v="1.9502000000000002"/>
    <n v="24214"/>
    <n v="599"/>
    <n v="544.81499999999994"/>
    <n v="13.477499999999999"/>
    <n v="18141"/>
    <n v="324.72390000000001"/>
    <n v="2996"/>
    <n v="65.912000000000006"/>
    <n v="27422"/>
    <n v="509.41579999999999"/>
    <n v="27809"/>
    <n v="624.20449999999994"/>
    <n v="9026.1500947151908"/>
    <n v="0"/>
    <n v="509.41579999999999"/>
    <n v="624.20449999999994"/>
    <n v="114.78869999999995"/>
    <n v="7752.7833999999993"/>
    <n v="4011.0699319028281"/>
    <n v="4011.0699319028281"/>
    <n v="4011.0699319028281"/>
    <n v="291471.08171827218"/>
    <n v="921.15026809717165"/>
    <n v="2707.845028414557"/>
    <n v="624.20449999999994"/>
    <n v="4932.2201999999997"/>
    <x v="1"/>
    <n v="6295.983976846961"/>
    <n v="0"/>
    <n v="0"/>
    <n v="0"/>
    <n v="0"/>
    <s v="E8562845627"/>
    <x v="168"/>
  </r>
  <r>
    <s v="ELTHORNE PARK SURGERYSouth Central EalingEalingE85628Jan10"/>
    <s v="ELTHORNE PARK SURGERY"/>
    <x v="20"/>
    <x v="2"/>
    <s v="E85628"/>
    <s v="E85628"/>
    <x v="9"/>
    <n v="10"/>
    <n v="8913.48873756184"/>
    <n v="9365"/>
    <n v="768"/>
    <n v="186.36350000000002"/>
    <n v="15.283200000000001"/>
    <m/>
    <m/>
    <m/>
    <m/>
    <n v="4945"/>
    <n v="88.515500000000003"/>
    <m/>
    <m/>
    <n v="15078"/>
    <n v="290.16219999999998"/>
    <m/>
    <m/>
    <n v="9026.1500947151908"/>
    <n v="0"/>
    <n v="290.16219999999998"/>
    <n v="0"/>
    <n v="-290.16219999999998"/>
    <n v="7752.7833999999993"/>
    <n v="4011.0699319028281"/>
    <n v="4011.0699319028281"/>
    <n v="4011.0699319028281"/>
    <n v="291471.08171827218"/>
    <n v="1282.1465619684259"/>
    <n v="2707.845028414557"/>
    <n v="360.99629387125452"/>
    <n v="5293.216493871254"/>
    <x v="1"/>
    <n v="6295.983976846961"/>
    <n v="0"/>
    <n v="0"/>
    <n v="0"/>
    <n v="0"/>
    <s v="E8562845627"/>
    <x v="168"/>
  </r>
  <r>
    <s v="ELTHORNE PARK SURGERYSouth Central EalingEalingE85628Feb11"/>
    <s v="ELTHORNE PARK SURGERY"/>
    <x v="20"/>
    <x v="2"/>
    <s v="E85628"/>
    <s v="E85628"/>
    <x v="10"/>
    <n v="11"/>
    <n v="8913.48873756184"/>
    <n v="9169"/>
    <n v="97"/>
    <n v="182.4631"/>
    <n v="1.9303000000000001"/>
    <m/>
    <m/>
    <m/>
    <m/>
    <n v="3769"/>
    <n v="67.465100000000007"/>
    <m/>
    <m/>
    <n v="13035"/>
    <n v="251.85849999999999"/>
    <m/>
    <m/>
    <n v="9026.1500947151908"/>
    <n v="0"/>
    <n v="251.85849999999999"/>
    <n v="0"/>
    <n v="-251.85849999999999"/>
    <n v="7752.7833999999993"/>
    <n v="4011.0699319028281"/>
    <n v="4011.0699319028281"/>
    <n v="4011.0699319028281"/>
    <n v="291471.08171827218"/>
    <n v="1683.2535551587089"/>
    <n v="2707.845028414557"/>
    <n v="401.10699319028282"/>
    <n v="5694.323487061537"/>
    <x v="1"/>
    <n v="6295.983976846961"/>
    <n v="0"/>
    <n v="0"/>
    <n v="0"/>
    <n v="0"/>
    <s v="E8562845627"/>
    <x v="168"/>
  </r>
  <r>
    <s v="ELTHORNE PARK SURGERYSouth Central EalingEalingE85628Mar12"/>
    <s v="ELTHORNE PARK SURGERY"/>
    <x v="20"/>
    <x v="2"/>
    <s v="E85628"/>
    <s v="E85628"/>
    <x v="11"/>
    <n v="12"/>
    <n v="8913.48873756184"/>
    <n v="30823"/>
    <n v="3047"/>
    <n v="613.3777"/>
    <n v="60.635300000000001"/>
    <m/>
    <m/>
    <m/>
    <m/>
    <n v="5515"/>
    <n v="98.718500000000006"/>
    <m/>
    <m/>
    <n v="39385"/>
    <n v="772.7315000000001"/>
    <m/>
    <m/>
    <n v="9026.1500947151908"/>
    <n v="0"/>
    <n v="772.7315000000001"/>
    <n v="0"/>
    <n v="-772.7315000000001"/>
    <n v="7752.7833999999993"/>
    <n v="4011.0699319028281"/>
    <n v="4011.0699319028281"/>
    <n v="4011.0699319028281"/>
    <n v="291471.08171827218"/>
    <n v="2284.9140449441329"/>
    <n v="2707.845028414557"/>
    <n v="601.66048978542415"/>
    <n v="6295.983976846961"/>
    <x v="1"/>
    <n v="6295.983976846961"/>
    <n v="1"/>
    <n v="4011.0699319028281"/>
    <n v="0"/>
    <n v="0"/>
    <s v="E8562845627"/>
    <x v="168"/>
  </r>
  <r>
    <s v="THE SOUTHALL MEDICAL CENTRESouth SouthallEalingE85633Apr1"/>
    <s v="THE SOUTHALL MEDICAL CENTRE"/>
    <x v="16"/>
    <x v="2"/>
    <s v="E85633"/>
    <s v="E85633"/>
    <x v="0"/>
    <n v="1"/>
    <n v="8727.4491264136504"/>
    <n v="923"/>
    <n v="0"/>
    <n v="17.075499999999998"/>
    <n v="0"/>
    <n v="974"/>
    <n v="10"/>
    <n v="19.3826"/>
    <n v="0.19900000000000001"/>
    <n v="8150"/>
    <n v="145.88499999999999"/>
    <n v="8160"/>
    <n v="179.52"/>
    <n v="9073"/>
    <n v="162.9605"/>
    <n v="9144"/>
    <n v="199.10160000000002"/>
    <n v="8874.1311839245791"/>
    <n v="0"/>
    <n v="162.9605"/>
    <n v="199.10160000000002"/>
    <n v="36.141100000000023"/>
    <n v="2181.3855000000003"/>
    <n v="3927.3521068861428"/>
    <n v="3927.3521068861428"/>
    <n v="3927.3521068861428"/>
    <n v="285387.58643372642"/>
    <n v="0"/>
    <n v="2662.2393551773735"/>
    <n v="199.10160000000002"/>
    <n v="199.10160000000002"/>
    <x v="1"/>
    <n v="4292.1036163412882"/>
    <n v="0"/>
    <n v="0"/>
    <n v="0"/>
    <n v="0"/>
    <s v="E8563345627"/>
    <x v="169"/>
  </r>
  <r>
    <s v="THE SOUTHALL MEDICAL CENTRESouth SouthallEalingE85633May2"/>
    <s v="THE SOUTHALL MEDICAL CENTRE"/>
    <x v="16"/>
    <x v="2"/>
    <s v="E85633"/>
    <s v="E85633"/>
    <x v="1"/>
    <n v="2"/>
    <n v="8727.4491264136504"/>
    <n v="964"/>
    <n v="0"/>
    <n v="17.834"/>
    <n v="0"/>
    <n v="910"/>
    <n v="35"/>
    <n v="18.109000000000002"/>
    <n v="0.69650000000000001"/>
    <n v="11769"/>
    <n v="210.6651"/>
    <n v="7547"/>
    <n v="166.03399999999999"/>
    <n v="12733"/>
    <n v="228.4991"/>
    <n v="8492"/>
    <n v="184.83949999999999"/>
    <n v="8874.1311839245791"/>
    <n v="0"/>
    <n v="228.4991"/>
    <n v="184.83949999999999"/>
    <n v="-43.659600000000012"/>
    <n v="2366.2250000000004"/>
    <n v="3927.3521068861428"/>
    <n v="3927.3521068861428"/>
    <n v="3927.3521068861428"/>
    <n v="285387.58643372642"/>
    <n v="0"/>
    <n v="2662.2393551773735"/>
    <n v="184.83949999999999"/>
    <n v="383.94110000000001"/>
    <x v="1"/>
    <n v="4292.1036163412882"/>
    <n v="0"/>
    <n v="0"/>
    <n v="0"/>
    <n v="0"/>
    <s v="E8563345627"/>
    <x v="169"/>
  </r>
  <r>
    <s v="THE SOUTHALL MEDICAL CENTRESouth SouthallEalingE85633Jun3"/>
    <s v="THE SOUTHALL MEDICAL CENTRE"/>
    <x v="16"/>
    <x v="2"/>
    <s v="E85633"/>
    <s v="E85633"/>
    <x v="2"/>
    <n v="3"/>
    <n v="8727.4491264136504"/>
    <n v="1215"/>
    <n v="0"/>
    <n v="22.477499999999999"/>
    <n v="0"/>
    <n v="869"/>
    <n v="0"/>
    <n v="17.293100000000003"/>
    <n v="0"/>
    <n v="8349"/>
    <n v="149.44710000000001"/>
    <n v="8802"/>
    <n v="193.64400000000001"/>
    <n v="9564"/>
    <n v="171.9246"/>
    <n v="9671"/>
    <n v="210.93710000000002"/>
    <n v="8874.1311839245791"/>
    <n v="0"/>
    <n v="171.9246"/>
    <n v="210.93710000000002"/>
    <n v="39.012500000000017"/>
    <n v="2577.1621000000005"/>
    <n v="3927.3521068861428"/>
    <n v="3927.3521068861428"/>
    <n v="3927.3521068861428"/>
    <n v="285387.58643372642"/>
    <n v="0"/>
    <n v="2662.2393551773735"/>
    <n v="210.93710000000002"/>
    <n v="594.87819999999999"/>
    <x v="1"/>
    <n v="4292.1036163412882"/>
    <n v="0"/>
    <n v="0"/>
    <n v="0"/>
    <n v="0"/>
    <s v="E8563345627"/>
    <x v="169"/>
  </r>
  <r>
    <s v="THE SOUTHALL MEDICAL CENTRESouth SouthallEalingE85633Jul4"/>
    <s v="THE SOUTHALL MEDICAL CENTRE"/>
    <x v="16"/>
    <x v="2"/>
    <s v="E85633"/>
    <s v="E85633"/>
    <x v="3"/>
    <n v="4"/>
    <n v="8727.4491264136504"/>
    <n v="906"/>
    <n v="0"/>
    <n v="16.760999999999999"/>
    <n v="0"/>
    <n v="1605"/>
    <n v="13"/>
    <n v="31.939500000000002"/>
    <n v="0.25870000000000004"/>
    <n v="8855"/>
    <n v="158.50450000000001"/>
    <n v="8491"/>
    <n v="186.80199999999999"/>
    <n v="9761"/>
    <n v="175.2655"/>
    <n v="10109"/>
    <n v="219.00020000000001"/>
    <n v="8874.1311839245791"/>
    <n v="0"/>
    <n v="175.2655"/>
    <n v="219.00020000000001"/>
    <n v="43.734700000000004"/>
    <n v="2796.1623000000004"/>
    <n v="3927.3521068861428"/>
    <n v="3927.3521068861428"/>
    <n v="3927.3521068861428"/>
    <n v="285387.58643372642"/>
    <n v="0"/>
    <n v="2662.2393551773735"/>
    <n v="219.00020000000001"/>
    <n v="813.87840000000006"/>
    <x v="1"/>
    <n v="4292.1036163412882"/>
    <n v="0"/>
    <n v="0"/>
    <n v="0"/>
    <n v="0"/>
    <s v="E8563345627"/>
    <x v="169"/>
  </r>
  <r>
    <s v="THE SOUTHALL MEDICAL CENTRESouth SouthallEalingE85633Aug5"/>
    <s v="THE SOUTHALL MEDICAL CENTRE"/>
    <x v="16"/>
    <x v="2"/>
    <s v="E85633"/>
    <s v="E85633"/>
    <x v="4"/>
    <n v="5"/>
    <n v="8727.4491264136504"/>
    <n v="819"/>
    <n v="0"/>
    <n v="15.151499999999999"/>
    <n v="0"/>
    <n v="3105"/>
    <n v="0"/>
    <n v="61.789500000000004"/>
    <n v="0"/>
    <n v="7762"/>
    <n v="138.93979999999999"/>
    <n v="11345"/>
    <n v="249.59"/>
    <n v="8581"/>
    <n v="154.09129999999999"/>
    <n v="14450"/>
    <n v="311.37950000000001"/>
    <n v="8874.1311839245791"/>
    <n v="0"/>
    <n v="154.09129999999999"/>
    <n v="311.37950000000001"/>
    <n v="157.28820000000002"/>
    <n v="3107.5418000000004"/>
    <n v="3927.3521068861428"/>
    <n v="3927.3521068861428"/>
    <n v="3927.3521068861428"/>
    <n v="285387.58643372642"/>
    <n v="0"/>
    <n v="2662.2393551773735"/>
    <n v="311.37950000000001"/>
    <n v="1125.2579000000001"/>
    <x v="1"/>
    <n v="4292.1036163412882"/>
    <n v="0"/>
    <n v="0"/>
    <n v="0"/>
    <n v="0"/>
    <s v="E8563345627"/>
    <x v="169"/>
  </r>
  <r>
    <s v="THE SOUTHALL MEDICAL CENTRESouth SouthallEalingE85633Sep6"/>
    <s v="THE SOUTHALL MEDICAL CENTRE"/>
    <x v="16"/>
    <x v="2"/>
    <s v="E85633"/>
    <s v="E85633"/>
    <x v="5"/>
    <n v="6"/>
    <n v="8727.4491264136504"/>
    <n v="970"/>
    <n v="1"/>
    <n v="19.303000000000001"/>
    <n v="1.9900000000000001E-2"/>
    <n v="787"/>
    <n v="2"/>
    <n v="17.7075"/>
    <n v="4.4999999999999998E-2"/>
    <n v="7571"/>
    <n v="135.52090000000001"/>
    <n v="11507"/>
    <n v="253.154"/>
    <n v="8542"/>
    <n v="154.84380000000002"/>
    <n v="12296"/>
    <n v="270.90649999999999"/>
    <n v="8874.1311839245791"/>
    <n v="0"/>
    <n v="154.84380000000002"/>
    <n v="270.90649999999999"/>
    <n v="116.06269999999998"/>
    <n v="3378.4483000000005"/>
    <n v="3927.3521068861428"/>
    <n v="3927.3521068861428"/>
    <n v="3927.3521068861428"/>
    <n v="285387.58643372642"/>
    <n v="0"/>
    <n v="2662.2393551773735"/>
    <n v="270.90649999999999"/>
    <n v="1396.1644000000001"/>
    <x v="1"/>
    <n v="4292.1036163412882"/>
    <n v="0"/>
    <n v="0"/>
    <n v="0"/>
    <n v="0"/>
    <s v="E8563345627"/>
    <x v="169"/>
  </r>
  <r>
    <s v="THE SOUTHALL MEDICAL CENTRESouth SouthallEalingE85633Oct7"/>
    <s v="THE SOUTHALL MEDICAL CENTRE"/>
    <x v="16"/>
    <x v="2"/>
    <s v="E85633"/>
    <s v="E85633"/>
    <x v="6"/>
    <n v="7"/>
    <n v="8727.4491264136504"/>
    <n v="1056"/>
    <n v="10"/>
    <n v="21.014400000000002"/>
    <n v="0.19900000000000001"/>
    <n v="2784"/>
    <n v="10"/>
    <n v="62.64"/>
    <n v="0.22499999999999998"/>
    <n v="4618"/>
    <n v="82.662199999999999"/>
    <n v="16248"/>
    <n v="357.45600000000002"/>
    <n v="5684"/>
    <n v="103.87560000000001"/>
    <n v="19042"/>
    <n v="420.32100000000003"/>
    <n v="8874.1311839245791"/>
    <n v="0"/>
    <n v="103.87560000000001"/>
    <n v="420.32100000000003"/>
    <n v="316.44540000000001"/>
    <n v="3798.7693000000004"/>
    <n v="3927.3521068861428"/>
    <n v="3927.3521068861428"/>
    <n v="3927.3521068861428"/>
    <n v="285387.58643372642"/>
    <n v="0"/>
    <n v="2662.2393551773735"/>
    <n v="420.32100000000003"/>
    <n v="1816.4854"/>
    <x v="1"/>
    <n v="4292.1036163412882"/>
    <n v="0"/>
    <n v="0"/>
    <n v="0"/>
    <n v="0"/>
    <s v="E8563345627"/>
    <x v="169"/>
  </r>
  <r>
    <s v="THE SOUTHALL MEDICAL CENTRESouth SouthallEalingE85633Nov8"/>
    <s v="THE SOUTHALL MEDICAL CENTRE"/>
    <x v="16"/>
    <x v="2"/>
    <s v="E85633"/>
    <s v="E85633"/>
    <x v="7"/>
    <n v="8"/>
    <n v="8727.4491264136504"/>
    <n v="1000"/>
    <n v="6"/>
    <n v="19.900000000000002"/>
    <n v="0.11940000000000001"/>
    <n v="788"/>
    <n v="157"/>
    <n v="17.73"/>
    <n v="3.5324999999999998"/>
    <n v="8805"/>
    <n v="157.6095"/>
    <n v="10223"/>
    <n v="224.90600000000001"/>
    <n v="9811"/>
    <n v="177.62889999999999"/>
    <n v="11168"/>
    <n v="246.16849999999999"/>
    <n v="8874.1311839245791"/>
    <n v="0"/>
    <n v="177.62889999999999"/>
    <n v="246.16849999999999"/>
    <n v="68.539600000000007"/>
    <n v="4044.9378000000006"/>
    <n v="3927.3521068861428"/>
    <n v="3927.3521068861428"/>
    <n v="3927.3521068861428"/>
    <n v="285387.58643372642"/>
    <n v="0"/>
    <n v="2662.2393551773735"/>
    <n v="246.16849999999999"/>
    <n v="2062.6539000000002"/>
    <x v="1"/>
    <n v="4292.1036163412882"/>
    <n v="0"/>
    <n v="0"/>
    <n v="0"/>
    <n v="0"/>
    <s v="E8563345627"/>
    <x v="169"/>
  </r>
  <r>
    <s v="THE SOUTHALL MEDICAL CENTRESouth SouthallEalingE85633Dec9"/>
    <s v="THE SOUTHALL MEDICAL CENTRE"/>
    <x v="16"/>
    <x v="2"/>
    <s v="E85633"/>
    <s v="E85633"/>
    <x v="8"/>
    <n v="9"/>
    <n v="8727.4491264136504"/>
    <n v="15907"/>
    <n v="13"/>
    <n v="316.54930000000002"/>
    <n v="0.25870000000000004"/>
    <n v="28475"/>
    <n v="1"/>
    <n v="640.6875"/>
    <n v="2.2499999999999999E-2"/>
    <n v="6478"/>
    <n v="115.9562"/>
    <n v="11520"/>
    <n v="253.44"/>
    <n v="22398"/>
    <n v="432.76419999999996"/>
    <n v="39996"/>
    <n v="894.15000000000009"/>
    <n v="8874.1311839245791"/>
    <n v="0"/>
    <n v="432.76419999999996"/>
    <n v="894.15000000000009"/>
    <n v="461.38580000000013"/>
    <n v="4939.0878000000012"/>
    <n v="3927.3521068861428"/>
    <n v="3927.3521068861428"/>
    <n v="3927.3521068861428"/>
    <n v="285387.58643372642"/>
    <n v="0"/>
    <n v="2662.2393551773735"/>
    <n v="894.15000000000009"/>
    <n v="2956.8039000000003"/>
    <x v="1"/>
    <n v="4292.1036163412882"/>
    <n v="0"/>
    <n v="0"/>
    <n v="0"/>
    <n v="0"/>
    <s v="E8563345627"/>
    <x v="169"/>
  </r>
  <r>
    <s v="THE SOUTHALL MEDICAL CENTRESouth SouthallEalingE85633Jan10"/>
    <s v="THE SOUTHALL MEDICAL CENTRE"/>
    <x v="16"/>
    <x v="2"/>
    <s v="E85633"/>
    <s v="E85633"/>
    <x v="9"/>
    <n v="10"/>
    <n v="8727.4491264136504"/>
    <n v="1314"/>
    <n v="10"/>
    <n v="26.148600000000002"/>
    <n v="0.19900000000000001"/>
    <m/>
    <m/>
    <m/>
    <m/>
    <n v="8259"/>
    <n v="147.83609999999999"/>
    <m/>
    <m/>
    <n v="9583"/>
    <n v="174.18369999999999"/>
    <m/>
    <m/>
    <n v="8874.1311839245791"/>
    <n v="0"/>
    <n v="174.18369999999999"/>
    <n v="0"/>
    <n v="-174.18369999999999"/>
    <n v="4939.0878000000012"/>
    <n v="3927.3521068861428"/>
    <n v="3927.3521068861428"/>
    <n v="3927.3521068861428"/>
    <n v="285387.58643372642"/>
    <n v="0"/>
    <n v="2662.2393551773735"/>
    <n v="353.46168961975286"/>
    <n v="3310.265589619753"/>
    <x v="1"/>
    <n v="4292.1036163412882"/>
    <n v="0"/>
    <n v="0"/>
    <n v="0"/>
    <n v="0"/>
    <s v="E8563345627"/>
    <x v="169"/>
  </r>
  <r>
    <s v="THE SOUTHALL MEDICAL CENTRESouth SouthallEalingE85633Feb11"/>
    <s v="THE SOUTHALL MEDICAL CENTRE"/>
    <x v="16"/>
    <x v="2"/>
    <s v="E85633"/>
    <s v="E85633"/>
    <x v="10"/>
    <n v="11"/>
    <n v="8727.4491264136504"/>
    <n v="1224"/>
    <n v="28"/>
    <n v="24.357600000000001"/>
    <n v="0.55720000000000003"/>
    <m/>
    <m/>
    <m/>
    <m/>
    <n v="7232"/>
    <n v="129.4528"/>
    <m/>
    <m/>
    <n v="8484"/>
    <n v="154.36760000000001"/>
    <m/>
    <m/>
    <n v="8874.1311839245791"/>
    <n v="0"/>
    <n v="154.36760000000001"/>
    <n v="0"/>
    <n v="-154.36760000000001"/>
    <n v="4939.0878000000012"/>
    <n v="3927.3521068861428"/>
    <n v="3927.3521068861428"/>
    <n v="3927.3521068861428"/>
    <n v="285387.58643372642"/>
    <n v="0"/>
    <n v="2662.2393551773735"/>
    <n v="392.7352106886143"/>
    <n v="3703.0008003083672"/>
    <x v="1"/>
    <n v="4292.1036163412882"/>
    <n v="0"/>
    <n v="0"/>
    <n v="0"/>
    <n v="0"/>
    <s v="E8563345627"/>
    <x v="169"/>
  </r>
  <r>
    <s v="THE SOUTHALL MEDICAL CENTRESouth SouthallEalingE85633Mar12"/>
    <s v="THE SOUTHALL MEDICAL CENTRE"/>
    <x v="16"/>
    <x v="2"/>
    <s v="E85633"/>
    <s v="E85633"/>
    <x v="11"/>
    <n v="12"/>
    <n v="8727.4491264136504"/>
    <n v="746"/>
    <n v="2"/>
    <n v="14.845400000000001"/>
    <n v="3.9800000000000002E-2"/>
    <m/>
    <m/>
    <m/>
    <m/>
    <n v="5860"/>
    <n v="104.89400000000001"/>
    <m/>
    <m/>
    <n v="6608"/>
    <n v="119.7792"/>
    <m/>
    <m/>
    <n v="8874.1311839245791"/>
    <n v="0"/>
    <n v="119.7792"/>
    <n v="0"/>
    <n v="-119.7792"/>
    <n v="4939.0878000000012"/>
    <n v="3927.3521068861428"/>
    <n v="3927.3521068861428"/>
    <n v="3927.3521068861428"/>
    <n v="285387.58643372642"/>
    <n v="364.75150945514542"/>
    <n v="2662.2393551773735"/>
    <n v="589.1028160329214"/>
    <n v="4292.1036163412882"/>
    <x v="1"/>
    <n v="4292.1036163412882"/>
    <n v="1"/>
    <n v="3927.3521068861428"/>
    <n v="0"/>
    <n v="0"/>
    <s v="E8563345627"/>
    <x v="169"/>
  </r>
  <r>
    <s v="THE VALE SURGERYActonEalingE85635Apr1"/>
    <s v="THE VALE SURGERY"/>
    <x v="22"/>
    <x v="2"/>
    <s v="E85635"/>
    <s v="E85635"/>
    <x v="0"/>
    <n v="1"/>
    <n v="4774.86597862699"/>
    <n v="369"/>
    <n v="0"/>
    <n v="6.8264999999999993"/>
    <n v="0"/>
    <n v="97"/>
    <n v="0"/>
    <n v="1.9303000000000001"/>
    <n v="0"/>
    <n v="1557"/>
    <n v="27.8703"/>
    <n v="3287"/>
    <n v="72.313999999999993"/>
    <n v="1926"/>
    <n v="34.696799999999996"/>
    <n v="3384"/>
    <n v="74.244299999999996"/>
    <n v="4941.6860672374496"/>
    <n v="0"/>
    <n v="34.696799999999996"/>
    <n v="74.244299999999996"/>
    <n v="39.547499999999999"/>
    <n v="670.8368999999999"/>
    <n v="2148.6896903821457"/>
    <n v="2148.6896903821457"/>
    <n v="2148.6896903821457"/>
    <n v="156138.11750110259"/>
    <n v="0"/>
    <n v="1482.5058201712347"/>
    <n v="74.244299999999996"/>
    <n v="74.244299999999996"/>
    <x v="1"/>
    <n v="1670.1200947299294"/>
    <n v="0"/>
    <n v="0"/>
    <n v="0"/>
    <n v="0"/>
    <s v="E8563545627"/>
    <x v="170"/>
  </r>
  <r>
    <s v="THE VALE SURGERYActonEalingE85635May2"/>
    <s v="THE VALE SURGERY"/>
    <x v="22"/>
    <x v="2"/>
    <s v="E85635"/>
    <s v="E85635"/>
    <x v="1"/>
    <n v="2"/>
    <n v="4774.86597862699"/>
    <n v="88"/>
    <n v="0"/>
    <n v="1.6279999999999999"/>
    <n v="0"/>
    <n v="103"/>
    <n v="0"/>
    <n v="2.0497000000000001"/>
    <n v="0"/>
    <n v="2098"/>
    <n v="37.554200000000002"/>
    <n v="1810"/>
    <n v="39.82"/>
    <n v="2186"/>
    <n v="39.182200000000002"/>
    <n v="1913"/>
    <n v="41.869700000000002"/>
    <n v="4941.6860672374496"/>
    <n v="0"/>
    <n v="39.182200000000002"/>
    <n v="41.869700000000002"/>
    <n v="2.6875"/>
    <n v="712.70659999999987"/>
    <n v="2148.6896903821457"/>
    <n v="2148.6896903821457"/>
    <n v="2148.6896903821457"/>
    <n v="156138.11750110259"/>
    <n v="0"/>
    <n v="1482.5058201712347"/>
    <n v="41.869700000000002"/>
    <n v="116.114"/>
    <x v="1"/>
    <n v="1670.1200947299294"/>
    <n v="0"/>
    <n v="0"/>
    <n v="0"/>
    <n v="0"/>
    <s v="E8563545627"/>
    <x v="170"/>
  </r>
  <r>
    <s v="THE VALE SURGERYActonEalingE85635Jun3"/>
    <s v="THE VALE SURGERY"/>
    <x v="22"/>
    <x v="2"/>
    <s v="E85635"/>
    <s v="E85635"/>
    <x v="2"/>
    <n v="3"/>
    <n v="4774.86597862699"/>
    <n v="176"/>
    <n v="0"/>
    <n v="3.2559999999999998"/>
    <n v="0"/>
    <n v="275"/>
    <n v="0"/>
    <n v="5.4725000000000001"/>
    <n v="0"/>
    <n v="1954"/>
    <n v="34.976599999999998"/>
    <n v="2168"/>
    <n v="47.695999999999998"/>
    <n v="2130"/>
    <n v="38.232599999999998"/>
    <n v="2443"/>
    <n v="53.168499999999995"/>
    <n v="4941.6860672374496"/>
    <n v="0"/>
    <n v="38.232599999999998"/>
    <n v="53.168499999999995"/>
    <n v="14.935899999999997"/>
    <n v="765.87509999999986"/>
    <n v="2148.6896903821457"/>
    <n v="2148.6896903821457"/>
    <n v="2148.6896903821457"/>
    <n v="156138.11750110259"/>
    <n v="0"/>
    <n v="1482.5058201712347"/>
    <n v="53.168499999999995"/>
    <n v="169.2825"/>
    <x v="1"/>
    <n v="1670.1200947299294"/>
    <n v="0"/>
    <n v="0"/>
    <n v="0"/>
    <n v="0"/>
    <s v="E8563545627"/>
    <x v="170"/>
  </r>
  <r>
    <s v="THE VALE SURGERYActonEalingE85635Jul4"/>
    <s v="THE VALE SURGERY"/>
    <x v="22"/>
    <x v="2"/>
    <s v="E85635"/>
    <s v="E85635"/>
    <x v="3"/>
    <n v="4"/>
    <n v="4774.86597862699"/>
    <n v="227"/>
    <n v="0"/>
    <n v="4.1994999999999996"/>
    <n v="0"/>
    <n v="196"/>
    <n v="0"/>
    <n v="3.9004000000000003"/>
    <n v="0"/>
    <n v="2087"/>
    <n v="37.357300000000002"/>
    <n v="2188"/>
    <n v="48.136000000000003"/>
    <n v="2314"/>
    <n v="41.556800000000003"/>
    <n v="2384"/>
    <n v="52.0364"/>
    <n v="4941.6860672374496"/>
    <n v="0"/>
    <n v="41.556800000000003"/>
    <n v="52.0364"/>
    <n v="10.479599999999998"/>
    <n v="817.91149999999982"/>
    <n v="2148.6896903821457"/>
    <n v="2148.6896903821457"/>
    <n v="2148.6896903821457"/>
    <n v="156138.11750110259"/>
    <n v="0"/>
    <n v="1482.5058201712347"/>
    <n v="52.0364"/>
    <n v="221.31889999999999"/>
    <x v="1"/>
    <n v="1670.1200947299294"/>
    <n v="0"/>
    <n v="0"/>
    <n v="0"/>
    <n v="0"/>
    <s v="E8563545627"/>
    <x v="170"/>
  </r>
  <r>
    <s v="THE VALE SURGERYActonEalingE85635Aug5"/>
    <s v="THE VALE SURGERY"/>
    <x v="22"/>
    <x v="2"/>
    <s v="E85635"/>
    <s v="E85635"/>
    <x v="4"/>
    <n v="5"/>
    <n v="4774.86597862699"/>
    <n v="260"/>
    <n v="0"/>
    <n v="4.8099999999999996"/>
    <n v="0"/>
    <n v="183"/>
    <n v="0"/>
    <n v="3.6417000000000002"/>
    <n v="0"/>
    <n v="2652"/>
    <n v="47.470799999999997"/>
    <n v="2459"/>
    <n v="54.097999999999999"/>
    <n v="2912"/>
    <n v="52.280799999999999"/>
    <n v="2642"/>
    <n v="57.739699999999999"/>
    <n v="4941.6860672374496"/>
    <n v="0"/>
    <n v="52.280799999999999"/>
    <n v="57.739699999999999"/>
    <n v="5.4588999999999999"/>
    <n v="875.65119999999979"/>
    <n v="2148.6896903821457"/>
    <n v="2148.6896903821457"/>
    <n v="2148.6896903821457"/>
    <n v="156138.11750110259"/>
    <n v="0"/>
    <n v="1482.5058201712347"/>
    <n v="57.739699999999999"/>
    <n v="279.05859999999996"/>
    <x v="1"/>
    <n v="1670.1200947299294"/>
    <n v="0"/>
    <n v="0"/>
    <n v="0"/>
    <n v="0"/>
    <s v="E8563545627"/>
    <x v="170"/>
  </r>
  <r>
    <s v="THE VALE SURGERYActonEalingE85635Sep6"/>
    <s v="THE VALE SURGERY"/>
    <x v="22"/>
    <x v="2"/>
    <s v="E85635"/>
    <s v="E85635"/>
    <x v="5"/>
    <n v="6"/>
    <n v="4774.86597862699"/>
    <n v="158"/>
    <n v="0"/>
    <n v="3.1442000000000001"/>
    <n v="0"/>
    <n v="1908"/>
    <n v="0"/>
    <n v="42.93"/>
    <n v="0"/>
    <n v="9715"/>
    <n v="173.89850000000001"/>
    <n v="2647"/>
    <n v="58.234000000000002"/>
    <n v="9873"/>
    <n v="177.04270000000002"/>
    <n v="4555"/>
    <n v="101.164"/>
    <n v="4941.6860672374496"/>
    <n v="0"/>
    <n v="177.04270000000002"/>
    <n v="101.164"/>
    <n v="-75.878700000000023"/>
    <n v="976.81519999999978"/>
    <n v="2148.6896903821457"/>
    <n v="2148.6896903821457"/>
    <n v="2148.6896903821457"/>
    <n v="156138.11750110259"/>
    <n v="0"/>
    <n v="1482.5058201712347"/>
    <n v="101.164"/>
    <n v="380.22259999999994"/>
    <x v="1"/>
    <n v="1670.1200947299294"/>
    <n v="0"/>
    <n v="0"/>
    <n v="0"/>
    <n v="0"/>
    <s v="E8563545627"/>
    <x v="170"/>
  </r>
  <r>
    <s v="THE VALE SURGERYActonEalingE85635Oct7"/>
    <s v="THE VALE SURGERY"/>
    <x v="22"/>
    <x v="2"/>
    <s v="E85635"/>
    <s v="E85635"/>
    <x v="6"/>
    <n v="7"/>
    <n v="4774.86597862699"/>
    <n v="815"/>
    <n v="0"/>
    <n v="16.218500000000002"/>
    <n v="0"/>
    <n v="11671"/>
    <n v="0"/>
    <n v="262.59749999999997"/>
    <n v="0"/>
    <n v="3416"/>
    <n v="61.1464"/>
    <n v="6701"/>
    <n v="147.422"/>
    <n v="4231"/>
    <n v="77.364900000000006"/>
    <n v="18372"/>
    <n v="410.01949999999999"/>
    <n v="4941.6860672374496"/>
    <n v="0"/>
    <n v="77.364900000000006"/>
    <n v="410.01949999999999"/>
    <n v="332.65459999999996"/>
    <n v="1386.8346999999999"/>
    <n v="2148.6896903821457"/>
    <n v="2148.6896903821457"/>
    <n v="2148.6896903821457"/>
    <n v="156138.11750110259"/>
    <n v="0"/>
    <n v="1482.5058201712347"/>
    <n v="410.01949999999999"/>
    <n v="790.24209999999994"/>
    <x v="1"/>
    <n v="1670.1200947299294"/>
    <n v="0"/>
    <n v="0"/>
    <n v="0"/>
    <n v="0"/>
    <s v="E8563545627"/>
    <x v="170"/>
  </r>
  <r>
    <s v="THE VALE SURGERYActonEalingE85635Nov8"/>
    <s v="THE VALE SURGERY"/>
    <x v="22"/>
    <x v="2"/>
    <s v="E85635"/>
    <s v="E85635"/>
    <x v="7"/>
    <n v="8"/>
    <n v="4774.86597862699"/>
    <n v="151"/>
    <n v="0"/>
    <n v="3.0049000000000001"/>
    <n v="0"/>
    <n v="288"/>
    <n v="0"/>
    <n v="6.4799999999999995"/>
    <n v="0"/>
    <n v="2227"/>
    <n v="39.863300000000002"/>
    <n v="3134"/>
    <n v="68.947999999999993"/>
    <n v="2378"/>
    <n v="42.868200000000002"/>
    <n v="3422"/>
    <n v="75.427999999999997"/>
    <n v="4941.6860672374496"/>
    <n v="0"/>
    <n v="42.868200000000002"/>
    <n v="75.427999999999997"/>
    <n v="32.559799999999996"/>
    <n v="1462.2626999999998"/>
    <n v="2148.6896903821457"/>
    <n v="2148.6896903821457"/>
    <n v="2148.6896903821457"/>
    <n v="156138.11750110259"/>
    <n v="0"/>
    <n v="1482.5058201712347"/>
    <n v="75.427999999999997"/>
    <n v="865.67009999999993"/>
    <x v="1"/>
    <n v="1670.1200947299294"/>
    <n v="0"/>
    <n v="0"/>
    <n v="0"/>
    <n v="0"/>
    <s v="E8563545627"/>
    <x v="170"/>
  </r>
  <r>
    <s v="THE VALE SURGERYActonEalingE85635Dec9"/>
    <s v="THE VALE SURGERY"/>
    <x v="22"/>
    <x v="2"/>
    <s v="E85635"/>
    <s v="E85635"/>
    <x v="8"/>
    <n v="9"/>
    <n v="4774.86597862699"/>
    <n v="117"/>
    <n v="0"/>
    <n v="2.3283"/>
    <n v="0"/>
    <n v="963"/>
    <n v="0"/>
    <n v="21.6675"/>
    <n v="0"/>
    <n v="3226"/>
    <n v="57.745399999999997"/>
    <n v="2374"/>
    <n v="52.228000000000002"/>
    <n v="3343"/>
    <n v="60.073699999999995"/>
    <n v="3337"/>
    <n v="73.895499999999998"/>
    <n v="4941.6860672374496"/>
    <n v="0"/>
    <n v="60.073699999999995"/>
    <n v="73.895499999999998"/>
    <n v="13.821800000000003"/>
    <n v="1536.1581999999999"/>
    <n v="2148.6896903821457"/>
    <n v="2148.6896903821457"/>
    <n v="2148.6896903821457"/>
    <n v="156138.11750110259"/>
    <n v="0"/>
    <n v="1482.5058201712347"/>
    <n v="73.895499999999998"/>
    <n v="939.5655999999999"/>
    <x v="1"/>
    <n v="1670.1200947299294"/>
    <n v="0"/>
    <n v="0"/>
    <n v="0"/>
    <n v="0"/>
    <s v="E8563545627"/>
    <x v="170"/>
  </r>
  <r>
    <s v="THE VALE SURGERYActonEalingE85635Jan10"/>
    <s v="THE VALE SURGERY"/>
    <x v="22"/>
    <x v="2"/>
    <s v="E85635"/>
    <s v="E85635"/>
    <x v="9"/>
    <n v="10"/>
    <n v="4774.86597862699"/>
    <n v="90"/>
    <n v="0"/>
    <n v="1.7910000000000001"/>
    <n v="0"/>
    <m/>
    <m/>
    <m/>
    <m/>
    <n v="2989"/>
    <n v="53.503100000000003"/>
    <m/>
    <m/>
    <n v="3079"/>
    <n v="55.2941"/>
    <m/>
    <m/>
    <n v="4941.6860672374496"/>
    <n v="0"/>
    <n v="55.2941"/>
    <n v="0"/>
    <n v="-55.2941"/>
    <n v="1536.1581999999999"/>
    <n v="2148.6896903821457"/>
    <n v="2148.6896903821457"/>
    <n v="2148.6896903821457"/>
    <n v="156138.11750110259"/>
    <n v="0"/>
    <n v="1482.5058201712347"/>
    <n v="193.3820721343931"/>
    <n v="1132.9476721343931"/>
    <x v="1"/>
    <n v="1670.1200947299294"/>
    <n v="0"/>
    <n v="0"/>
    <n v="0"/>
    <n v="0"/>
    <s v="E8563545627"/>
    <x v="170"/>
  </r>
  <r>
    <s v="THE VALE SURGERYActonEalingE85635Feb11"/>
    <s v="THE VALE SURGERY"/>
    <x v="22"/>
    <x v="2"/>
    <s v="E85635"/>
    <s v="E85635"/>
    <x v="10"/>
    <n v="11"/>
    <n v="4774.86597862699"/>
    <n v="97"/>
    <n v="0"/>
    <n v="1.9303000000000001"/>
    <n v="0"/>
    <m/>
    <m/>
    <m/>
    <m/>
    <n v="2551"/>
    <n v="45.6629"/>
    <m/>
    <m/>
    <n v="2648"/>
    <n v="47.593200000000003"/>
    <m/>
    <m/>
    <n v="4941.6860672374496"/>
    <n v="0"/>
    <n v="47.593200000000003"/>
    <n v="0"/>
    <n v="-47.593200000000003"/>
    <n v="1536.1581999999999"/>
    <n v="2148.6896903821457"/>
    <n v="2148.6896903821457"/>
    <n v="2148.6896903821457"/>
    <n v="156138.11750110259"/>
    <n v="0"/>
    <n v="1482.5058201712347"/>
    <n v="214.86896903821457"/>
    <n v="1347.8166411726077"/>
    <x v="1"/>
    <n v="1670.1200947299294"/>
    <n v="0"/>
    <n v="0"/>
    <n v="0"/>
    <n v="0"/>
    <s v="E8563545627"/>
    <x v="170"/>
  </r>
  <r>
    <s v="THE VALE SURGERYActonEalingE85635Mar12"/>
    <s v="THE VALE SURGERY"/>
    <x v="22"/>
    <x v="2"/>
    <s v="E85635"/>
    <s v="E85635"/>
    <x v="11"/>
    <n v="12"/>
    <n v="4774.86597862699"/>
    <n v="331"/>
    <n v="0"/>
    <n v="6.5869"/>
    <n v="0"/>
    <m/>
    <m/>
    <m/>
    <m/>
    <n v="3225"/>
    <n v="57.727499999999999"/>
    <m/>
    <m/>
    <n v="3556"/>
    <n v="64.314400000000006"/>
    <m/>
    <m/>
    <n v="4941.6860672374496"/>
    <n v="0"/>
    <n v="64.314400000000006"/>
    <n v="0"/>
    <n v="-64.314400000000006"/>
    <n v="1536.1581999999999"/>
    <n v="2148.6896903821457"/>
    <n v="2148.6896903821457"/>
    <n v="2148.6896903821457"/>
    <n v="156138.11750110259"/>
    <n v="0"/>
    <n v="1482.5058201712347"/>
    <n v="322.30345355732186"/>
    <n v="1670.1200947299294"/>
    <x v="1"/>
    <n v="1670.1200947299294"/>
    <n v="1"/>
    <n v="2148.6896903821457"/>
    <n v="0"/>
    <n v="0"/>
    <s v="E8563545627"/>
    <x v="170"/>
  </r>
  <r>
    <s v="Park Medical CentreH&amp;F Partnership PCNHammersmith &amp; FulhamE85636Apr1"/>
    <s v="Park Medical Centre"/>
    <x v="14"/>
    <x v="4"/>
    <s v="E85636"/>
    <s v="E85636"/>
    <x v="0"/>
    <n v="1"/>
    <n v="12744.8656611512"/>
    <n v="10704"/>
    <n v="0"/>
    <n v="198.024"/>
    <n v="0"/>
    <n v="19031"/>
    <n v="303"/>
    <n v="378.71690000000001"/>
    <n v="6.0297000000000001"/>
    <n v="16328"/>
    <n v="292.27120000000002"/>
    <n v="16746"/>
    <n v="368.41199999999998"/>
    <n v="27032"/>
    <n v="490.29520000000002"/>
    <n v="36080"/>
    <n v="753.15859999999998"/>
    <n v="13299.5085748446"/>
    <n v="0"/>
    <n v="490.29520000000002"/>
    <n v="753.15859999999998"/>
    <n v="262.86339999999996"/>
    <n v="5500.2653"/>
    <n v="5735.1895475180399"/>
    <n v="5735.1895475180399"/>
    <n v="5735.1895475180399"/>
    <n v="416757.10711964429"/>
    <n v="0"/>
    <n v="3989.8525724533797"/>
    <n v="753.15859999999998"/>
    <n v="753.15859999999998"/>
    <x v="1"/>
    <n v="9540.285646156135"/>
    <n v="0"/>
    <n v="0"/>
    <n v="0"/>
    <n v="0"/>
    <s v="E8563645627"/>
    <x v="171"/>
  </r>
  <r>
    <s v="Park Medical CentreH&amp;F Partnership PCNHammersmith &amp; FulhamE85636May2"/>
    <s v="Park Medical Centre"/>
    <x v="14"/>
    <x v="4"/>
    <s v="E85636"/>
    <s v="E85636"/>
    <x v="1"/>
    <n v="2"/>
    <n v="12744.8656611512"/>
    <n v="29619"/>
    <n v="21"/>
    <n v="547.95150000000001"/>
    <n v="0.38849999999999996"/>
    <n v="19766"/>
    <n v="293"/>
    <n v="393.34340000000003"/>
    <n v="5.8307000000000002"/>
    <n v="19087"/>
    <n v="341.65730000000002"/>
    <n v="12059"/>
    <n v="265.298"/>
    <n v="48727"/>
    <n v="889.9973"/>
    <n v="32118"/>
    <n v="664.47209999999995"/>
    <n v="13299.5085748446"/>
    <n v="0"/>
    <n v="889.9973"/>
    <n v="664.47209999999995"/>
    <n v="-225.52520000000004"/>
    <n v="6164.7374"/>
    <n v="5735.1895475180399"/>
    <n v="5735.1895475180399"/>
    <n v="5735.1895475180399"/>
    <n v="416757.10711964429"/>
    <n v="0"/>
    <n v="3989.8525724533797"/>
    <n v="664.47209999999995"/>
    <n v="1417.6306999999999"/>
    <x v="1"/>
    <n v="9540.285646156135"/>
    <n v="0"/>
    <n v="0"/>
    <n v="0"/>
    <n v="0"/>
    <s v="E8563645627"/>
    <x v="171"/>
  </r>
  <r>
    <s v="Park Medical CentreH&amp;F Partnership PCNHammersmith &amp; FulhamE85636Jun3"/>
    <s v="Park Medical Centre"/>
    <x v="14"/>
    <x v="4"/>
    <s v="E85636"/>
    <s v="E85636"/>
    <x v="2"/>
    <n v="3"/>
    <n v="12744.8656611512"/>
    <n v="31401"/>
    <n v="100"/>
    <n v="580.91849999999999"/>
    <n v="1.8499999999999999"/>
    <n v="10890"/>
    <n v="173"/>
    <n v="216.71100000000001"/>
    <n v="3.4427000000000003"/>
    <n v="22046"/>
    <n v="394.6234"/>
    <n v="16944"/>
    <n v="372.76799999999997"/>
    <n v="53547"/>
    <n v="977.39190000000008"/>
    <n v="28007"/>
    <n v="592.92169999999999"/>
    <n v="13299.5085748446"/>
    <n v="0"/>
    <n v="977.39190000000008"/>
    <n v="592.92169999999999"/>
    <n v="-384.47020000000009"/>
    <n v="6757.6590999999999"/>
    <n v="5735.1895475180399"/>
    <n v="5735.1895475180399"/>
    <n v="5735.1895475180399"/>
    <n v="416757.10711964429"/>
    <n v="0"/>
    <n v="3989.8525724533797"/>
    <n v="592.92169999999999"/>
    <n v="2010.5524"/>
    <x v="1"/>
    <n v="9540.285646156135"/>
    <n v="0"/>
    <n v="0"/>
    <n v="0"/>
    <n v="0"/>
    <s v="E8563645627"/>
    <x v="171"/>
  </r>
  <r>
    <s v="Park Medical CentreH&amp;F Partnership PCNHammersmith &amp; FulhamE85636Jul4"/>
    <s v="Park Medical Centre"/>
    <x v="14"/>
    <x v="4"/>
    <s v="E85636"/>
    <s v="E85636"/>
    <x v="3"/>
    <n v="4"/>
    <n v="12744.8656611512"/>
    <n v="29712"/>
    <n v="124"/>
    <n v="549.67200000000003"/>
    <n v="2.294"/>
    <n v="12005"/>
    <n v="353"/>
    <n v="238.89950000000002"/>
    <n v="7.0247000000000002"/>
    <n v="9099"/>
    <n v="162.87209999999999"/>
    <n v="17228"/>
    <n v="379.01600000000002"/>
    <n v="38935"/>
    <n v="714.83809999999994"/>
    <n v="29586"/>
    <n v="624.9402"/>
    <n v="13299.5085748446"/>
    <n v="0"/>
    <n v="714.83809999999994"/>
    <n v="624.9402"/>
    <n v="-89.897899999999936"/>
    <n v="7382.5992999999999"/>
    <n v="5735.1895475180399"/>
    <n v="5735.1895475180399"/>
    <n v="5735.1895475180399"/>
    <n v="416757.10711964429"/>
    <n v="0"/>
    <n v="3989.8525724533797"/>
    <n v="624.9402"/>
    <n v="2635.4926"/>
    <x v="1"/>
    <n v="9540.285646156135"/>
    <n v="0"/>
    <n v="0"/>
    <n v="0"/>
    <n v="0"/>
    <s v="E8563645627"/>
    <x v="171"/>
  </r>
  <r>
    <s v="Park Medical CentreH&amp;F Partnership PCNHammersmith &amp; FulhamE85636Aug5"/>
    <s v="Park Medical Centre"/>
    <x v="14"/>
    <x v="4"/>
    <s v="E85636"/>
    <s v="E85636"/>
    <x v="4"/>
    <n v="5"/>
    <n v="12744.8656611512"/>
    <n v="19582"/>
    <n v="65"/>
    <n v="362.267"/>
    <n v="1.2024999999999999"/>
    <n v="9915"/>
    <n v="289"/>
    <n v="197.30850000000001"/>
    <n v="5.7511000000000001"/>
    <n v="31320"/>
    <n v="560.62800000000004"/>
    <n v="24126"/>
    <n v="530.77200000000005"/>
    <n v="50967"/>
    <n v="924.09750000000008"/>
    <n v="34330"/>
    <n v="733.83160000000009"/>
    <n v="13299.5085748446"/>
    <n v="0"/>
    <n v="924.09750000000008"/>
    <n v="733.83160000000009"/>
    <n v="-190.26589999999999"/>
    <n v="8116.4309000000003"/>
    <n v="5735.1895475180399"/>
    <n v="5735.1895475180399"/>
    <n v="5735.1895475180399"/>
    <n v="416757.10711964429"/>
    <n v="0"/>
    <n v="3989.8525724533797"/>
    <n v="733.83160000000009"/>
    <n v="3369.3242"/>
    <x v="1"/>
    <n v="9540.285646156135"/>
    <n v="0"/>
    <n v="0"/>
    <n v="0"/>
    <n v="0"/>
    <s v="E8563645627"/>
    <x v="171"/>
  </r>
  <r>
    <s v="Park Medical CentreH&amp;F Partnership PCNHammersmith &amp; FulhamE85636Sep6"/>
    <s v="Park Medical Centre"/>
    <x v="14"/>
    <x v="4"/>
    <s v="E85636"/>
    <s v="E85636"/>
    <x v="5"/>
    <n v="6"/>
    <n v="12744.8656611512"/>
    <n v="17858"/>
    <n v="91"/>
    <n v="355.37420000000003"/>
    <n v="1.8109000000000002"/>
    <n v="11162"/>
    <n v="344"/>
    <n v="251.14499999999998"/>
    <n v="7.7399999999999993"/>
    <n v="28121"/>
    <n v="503.36590000000001"/>
    <n v="30276"/>
    <n v="666.072"/>
    <n v="46070"/>
    <n v="860.55100000000004"/>
    <n v="41782"/>
    <n v="924.95699999999999"/>
    <n v="13299.5085748446"/>
    <n v="0"/>
    <n v="860.55100000000004"/>
    <n v="924.95699999999999"/>
    <n v="64.405999999999949"/>
    <n v="9041.3878999999997"/>
    <n v="5735.1895475180399"/>
    <n v="5735.1895475180399"/>
    <n v="5735.1895475180399"/>
    <n v="416757.10711964429"/>
    <n v="0"/>
    <n v="3989.8525724533797"/>
    <n v="924.95699999999999"/>
    <n v="4294.2812000000004"/>
    <x v="1"/>
    <n v="9540.285646156135"/>
    <n v="0"/>
    <n v="0"/>
    <n v="0"/>
    <n v="0"/>
    <s v="E8563645627"/>
    <x v="171"/>
  </r>
  <r>
    <s v="Park Medical CentreH&amp;F Partnership PCNHammersmith &amp; FulhamE85636Oct7"/>
    <s v="Park Medical Centre"/>
    <x v="14"/>
    <x v="4"/>
    <s v="E85636"/>
    <s v="E85636"/>
    <x v="6"/>
    <n v="7"/>
    <n v="12744.8656611512"/>
    <n v="15311"/>
    <n v="172"/>
    <n v="304.68889999999999"/>
    <n v="3.4228000000000001"/>
    <n v="57658"/>
    <n v="335"/>
    <n v="1297.3050000000001"/>
    <n v="7.5374999999999996"/>
    <n v="19532"/>
    <n v="349.62279999999998"/>
    <n v="10059"/>
    <n v="221.298"/>
    <n v="35015"/>
    <n v="657.73450000000003"/>
    <n v="68052"/>
    <n v="1526.1405"/>
    <n v="13299.5085748446"/>
    <n v="0"/>
    <n v="657.73450000000003"/>
    <n v="1526.1405"/>
    <n v="868.40599999999995"/>
    <n v="10567.528399999999"/>
    <n v="5735.1895475180399"/>
    <n v="5735.1895475180399"/>
    <n v="5735.1895475180399"/>
    <n v="416757.10711964429"/>
    <n v="85.232152481960838"/>
    <n v="3989.8525724533797"/>
    <n v="1526.1405"/>
    <n v="5820.4217000000008"/>
    <x v="1"/>
    <n v="9540.285646156135"/>
    <n v="0"/>
    <n v="0"/>
    <n v="0"/>
    <n v="0"/>
    <s v="E8563645627"/>
    <x v="171"/>
  </r>
  <r>
    <s v="Park Medical CentreH&amp;F Partnership PCNHammersmith &amp; FulhamE85636Nov8"/>
    <s v="Park Medical Centre"/>
    <x v="14"/>
    <x v="4"/>
    <s v="E85636"/>
    <s v="E85636"/>
    <x v="7"/>
    <n v="8"/>
    <n v="12744.8656611512"/>
    <n v="26581"/>
    <n v="211"/>
    <n v="528.96190000000001"/>
    <n v="4.1989000000000001"/>
    <n v="48632"/>
    <n v="280"/>
    <n v="1094.22"/>
    <n v="6.3"/>
    <n v="12652"/>
    <n v="226.4708"/>
    <n v="9895"/>
    <n v="217.69"/>
    <n v="39444"/>
    <n v="759.63159999999993"/>
    <n v="58807"/>
    <n v="1318.21"/>
    <n v="13299.5085748446"/>
    <n v="0"/>
    <n v="759.63159999999993"/>
    <n v="1318.21"/>
    <n v="558.5784000000001"/>
    <n v="11885.738399999998"/>
    <n v="5735.1895475180399"/>
    <n v="5735.1895475180399"/>
    <n v="5735.1895475180399"/>
    <n v="416757.10711964429"/>
    <n v="1403.4421524819609"/>
    <n v="3989.8525724533797"/>
    <n v="1318.21"/>
    <n v="7138.6317000000008"/>
    <x v="1"/>
    <n v="9540.285646156135"/>
    <n v="0"/>
    <n v="0"/>
    <n v="0"/>
    <n v="0"/>
    <s v="E8563645627"/>
    <x v="171"/>
  </r>
  <r>
    <s v="Park Medical CentreH&amp;F Partnership PCNHammersmith &amp; FulhamE85636Dec9"/>
    <s v="Park Medical Centre"/>
    <x v="14"/>
    <x v="4"/>
    <s v="E85636"/>
    <s v="E85636"/>
    <x v="8"/>
    <n v="9"/>
    <n v="12744.8656611512"/>
    <n v="10432"/>
    <n v="160"/>
    <n v="207.5968"/>
    <n v="3.1840000000000002"/>
    <n v="9273"/>
    <n v="246"/>
    <n v="208.64249999999998"/>
    <n v="5.5350000000000001"/>
    <n v="17310"/>
    <n v="309.84899999999999"/>
    <n v="10796"/>
    <n v="237.512"/>
    <n v="27902"/>
    <n v="520.62979999999993"/>
    <n v="20315"/>
    <n v="451.68949999999995"/>
    <n v="13299.5085748446"/>
    <n v="0"/>
    <n v="520.62979999999993"/>
    <n v="451.68949999999995"/>
    <n v="-68.940299999999979"/>
    <n v="12337.427899999999"/>
    <n v="5735.1895475180399"/>
    <n v="5735.1895475180399"/>
    <n v="5735.1895475180399"/>
    <n v="416757.10711964429"/>
    <n v="1855.1316524819604"/>
    <n v="3989.8525724533797"/>
    <n v="451.68949999999995"/>
    <n v="7590.3212000000003"/>
    <x v="1"/>
    <n v="9540.285646156135"/>
    <n v="0"/>
    <n v="0"/>
    <n v="0"/>
    <n v="0"/>
    <s v="E8563645627"/>
    <x v="171"/>
  </r>
  <r>
    <s v="Park Medical CentreH&amp;F Partnership PCNHammersmith &amp; FulhamE85636Jan10"/>
    <s v="Park Medical Centre"/>
    <x v="14"/>
    <x v="4"/>
    <s v="E85636"/>
    <s v="E85636"/>
    <x v="9"/>
    <n v="10"/>
    <n v="12744.8656611512"/>
    <n v="14827"/>
    <n v="285"/>
    <n v="295.0573"/>
    <n v="5.6715"/>
    <m/>
    <m/>
    <m/>
    <m/>
    <n v="24056"/>
    <n v="430.60239999999999"/>
    <m/>
    <m/>
    <n v="39168"/>
    <n v="731.33119999999997"/>
    <m/>
    <m/>
    <n v="13299.5085748446"/>
    <n v="0"/>
    <n v="731.33119999999997"/>
    <n v="0"/>
    <n v="-731.33119999999997"/>
    <n v="12337.427899999999"/>
    <n v="5735.1895475180399"/>
    <n v="5735.1895475180399"/>
    <n v="5735.1895475180399"/>
    <n v="416757.10711964429"/>
    <n v="2371.2987117585844"/>
    <n v="3989.8525724533797"/>
    <n v="516.1670592766236"/>
    <n v="8106.4882592766244"/>
    <x v="1"/>
    <n v="9540.285646156135"/>
    <n v="0"/>
    <n v="0"/>
    <n v="0"/>
    <n v="0"/>
    <s v="E8563645627"/>
    <x v="171"/>
  </r>
  <r>
    <s v="Park Medical CentreH&amp;F Partnership PCNHammersmith &amp; FulhamE85636Feb11"/>
    <s v="Park Medical Centre"/>
    <x v="14"/>
    <x v="4"/>
    <s v="E85636"/>
    <s v="E85636"/>
    <x v="10"/>
    <n v="11"/>
    <n v="12744.8656611512"/>
    <n v="13887"/>
    <n v="262"/>
    <n v="276.35130000000004"/>
    <n v="5.2138"/>
    <m/>
    <m/>
    <m/>
    <m/>
    <n v="24338"/>
    <n v="435.65019999999998"/>
    <m/>
    <m/>
    <n v="38487"/>
    <n v="717.21530000000007"/>
    <m/>
    <m/>
    <n v="13299.5085748446"/>
    <n v="0"/>
    <n v="717.21530000000007"/>
    <n v="0"/>
    <n v="-717.21530000000007"/>
    <n v="12337.427899999999"/>
    <n v="5735.1895475180399"/>
    <n v="5735.1895475180399"/>
    <n v="5735.1895475180399"/>
    <n v="416757.10711964429"/>
    <n v="2944.8176665103883"/>
    <n v="3989.8525724533797"/>
    <n v="573.51895475180402"/>
    <n v="8680.0072140284283"/>
    <x v="1"/>
    <n v="9540.285646156135"/>
    <n v="0"/>
    <n v="0"/>
    <n v="0"/>
    <n v="0"/>
    <s v="E8563645627"/>
    <x v="171"/>
  </r>
  <r>
    <s v="Park Medical CentreH&amp;F Partnership PCNHammersmith &amp; FulhamE85636Mar12"/>
    <s v="Park Medical Centre"/>
    <x v="14"/>
    <x v="4"/>
    <s v="E85636"/>
    <s v="E85636"/>
    <x v="11"/>
    <n v="12"/>
    <n v="12744.8656611512"/>
    <n v="18898"/>
    <n v="170"/>
    <n v="376.0702"/>
    <n v="3.383"/>
    <m/>
    <m/>
    <m/>
    <m/>
    <n v="20304"/>
    <n v="363.44159999999999"/>
    <m/>
    <m/>
    <n v="39372"/>
    <n v="742.89480000000003"/>
    <m/>
    <m/>
    <n v="13299.5085748446"/>
    <n v="0"/>
    <n v="742.89480000000003"/>
    <n v="0"/>
    <n v="-742.89480000000003"/>
    <n v="12337.427899999999"/>
    <n v="5735.1895475180399"/>
    <n v="5735.1895475180399"/>
    <n v="5735.1895475180399"/>
    <n v="416757.10711964429"/>
    <n v="3805.0960986380951"/>
    <n v="3989.8525724533797"/>
    <n v="860.27843212770597"/>
    <n v="9540.285646156135"/>
    <x v="1"/>
    <n v="9540.285646156135"/>
    <n v="1"/>
    <n v="5735.1895475180399"/>
    <n v="0"/>
    <n v="0"/>
    <s v="E8563645627"/>
    <x v="171"/>
  </r>
  <r>
    <s v="CHURCHFIELD SURGERYActonEalingE85640Apr1"/>
    <s v="CHURCHFIELD SURGERY"/>
    <x v="22"/>
    <x v="2"/>
    <s v="E85640"/>
    <s v="E85640"/>
    <x v="0"/>
    <n v="1"/>
    <n v="3119.4646998190301"/>
    <n v="723"/>
    <n v="0"/>
    <n v="13.375499999999999"/>
    <n v="0"/>
    <n v="691"/>
    <n v="519"/>
    <n v="13.750900000000001"/>
    <n v="10.328100000000001"/>
    <n v="3027"/>
    <n v="54.183300000000003"/>
    <n v="1815"/>
    <n v="39.93"/>
    <n v="3750"/>
    <n v="67.558800000000005"/>
    <n v="3025"/>
    <n v="64.009"/>
    <n v="3149.7049309962999"/>
    <n v="0"/>
    <n v="67.558800000000005"/>
    <n v="64.009"/>
    <n v="-3.5498000000000047"/>
    <n v="566.56769999999995"/>
    <n v="1403.7591149185637"/>
    <n v="1403.7591149185637"/>
    <n v="1403.7591149185637"/>
    <n v="102006.4956840823"/>
    <n v="0"/>
    <n v="944.91147929888996"/>
    <n v="64.009"/>
    <n v="64.009"/>
    <x v="1"/>
    <n v="1164.1532990723117"/>
    <n v="0"/>
    <n v="0"/>
    <n v="0"/>
    <n v="0"/>
    <s v="E8564045627"/>
    <x v="172"/>
  </r>
  <r>
    <s v="CHURCHFIELD SURGERYActonEalingE85640May2"/>
    <s v="CHURCHFIELD SURGERY"/>
    <x v="22"/>
    <x v="2"/>
    <s v="E85640"/>
    <s v="E85640"/>
    <x v="1"/>
    <n v="2"/>
    <n v="3119.4646998190301"/>
    <n v="410"/>
    <n v="0"/>
    <n v="7.585"/>
    <n v="0"/>
    <n v="349"/>
    <n v="16"/>
    <n v="6.9451000000000001"/>
    <n v="0.31840000000000002"/>
    <n v="2276"/>
    <n v="40.740400000000001"/>
    <n v="2527"/>
    <n v="55.594000000000001"/>
    <n v="2686"/>
    <n v="48.325400000000002"/>
    <n v="2892"/>
    <n v="62.857500000000002"/>
    <n v="3149.7049309962999"/>
    <n v="0"/>
    <n v="48.325400000000002"/>
    <n v="62.857500000000002"/>
    <n v="14.5321"/>
    <n v="629.4251999999999"/>
    <n v="1403.7591149185637"/>
    <n v="1403.7591149185637"/>
    <n v="1403.7591149185637"/>
    <n v="102006.4956840823"/>
    <n v="0"/>
    <n v="944.91147929888996"/>
    <n v="62.857500000000002"/>
    <n v="126.8665"/>
    <x v="1"/>
    <n v="1164.1532990723117"/>
    <n v="0"/>
    <n v="0"/>
    <n v="0"/>
    <n v="0"/>
    <s v="E8564045627"/>
    <x v="172"/>
  </r>
  <r>
    <s v="CHURCHFIELD SURGERYActonEalingE85640Jun3"/>
    <s v="CHURCHFIELD SURGERY"/>
    <x v="22"/>
    <x v="2"/>
    <s v="E85640"/>
    <s v="E85640"/>
    <x v="2"/>
    <n v="3"/>
    <n v="3119.4646998190301"/>
    <n v="439"/>
    <n v="2"/>
    <n v="8.1214999999999993"/>
    <n v="3.6999999999999998E-2"/>
    <n v="684"/>
    <n v="108"/>
    <n v="13.611600000000001"/>
    <n v="2.1492"/>
    <n v="1373"/>
    <n v="24.576699999999999"/>
    <n v="2060"/>
    <n v="45.32"/>
    <n v="1814"/>
    <n v="32.735199999999999"/>
    <n v="2852"/>
    <n v="61.080800000000004"/>
    <n v="3149.7049309962999"/>
    <n v="0"/>
    <n v="32.735199999999999"/>
    <n v="61.080800000000004"/>
    <n v="28.345600000000005"/>
    <n v="690.50599999999986"/>
    <n v="1403.7591149185637"/>
    <n v="1403.7591149185637"/>
    <n v="1403.7591149185637"/>
    <n v="102006.4956840823"/>
    <n v="0"/>
    <n v="944.91147929888996"/>
    <n v="61.080800000000004"/>
    <n v="187.94730000000001"/>
    <x v="1"/>
    <n v="1164.1532990723117"/>
    <n v="0"/>
    <n v="0"/>
    <n v="0"/>
    <n v="0"/>
    <s v="E8564045627"/>
    <x v="172"/>
  </r>
  <r>
    <s v="CHURCHFIELD SURGERYActonEalingE85640Jul4"/>
    <s v="CHURCHFIELD SURGERY"/>
    <x v="22"/>
    <x v="2"/>
    <s v="E85640"/>
    <s v="E85640"/>
    <x v="3"/>
    <n v="4"/>
    <n v="3119.4646998190301"/>
    <n v="1020"/>
    <n v="31"/>
    <n v="18.869999999999997"/>
    <n v="0.57350000000000001"/>
    <n v="1009"/>
    <n v="153"/>
    <n v="20.0791"/>
    <n v="3.0447000000000002"/>
    <n v="1631"/>
    <n v="29.194900000000001"/>
    <n v="2649"/>
    <n v="58.277999999999999"/>
    <n v="2682"/>
    <n v="48.638399999999997"/>
    <n v="3811"/>
    <n v="81.401799999999994"/>
    <n v="3149.7049309962999"/>
    <n v="0"/>
    <n v="48.638399999999997"/>
    <n v="81.401799999999994"/>
    <n v="32.763399999999997"/>
    <n v="771.90779999999984"/>
    <n v="1403.7591149185637"/>
    <n v="1403.7591149185637"/>
    <n v="1403.7591149185637"/>
    <n v="102006.4956840823"/>
    <n v="0"/>
    <n v="944.91147929888996"/>
    <n v="81.401799999999994"/>
    <n v="269.34910000000002"/>
    <x v="1"/>
    <n v="1164.1532990723117"/>
    <n v="0"/>
    <n v="0"/>
    <n v="0"/>
    <n v="0"/>
    <s v="E8564045627"/>
    <x v="172"/>
  </r>
  <r>
    <s v="CHURCHFIELD SURGERYActonEalingE85640Aug5"/>
    <s v="CHURCHFIELD SURGERY"/>
    <x v="22"/>
    <x v="2"/>
    <s v="E85640"/>
    <s v="E85640"/>
    <x v="4"/>
    <n v="5"/>
    <n v="3119.4646998190301"/>
    <n v="1196"/>
    <n v="3"/>
    <n v="22.125999999999998"/>
    <n v="5.5499999999999994E-2"/>
    <n v="1080"/>
    <n v="89"/>
    <n v="21.492000000000001"/>
    <n v="1.7711000000000001"/>
    <n v="1795"/>
    <n v="32.130499999999998"/>
    <n v="1329"/>
    <n v="29.238"/>
    <n v="2994"/>
    <n v="54.311999999999998"/>
    <n v="2498"/>
    <n v="52.501100000000001"/>
    <n v="3149.7049309962999"/>
    <n v="0"/>
    <n v="54.311999999999998"/>
    <n v="52.501100000000001"/>
    <n v="-1.8108999999999966"/>
    <n v="824.40889999999979"/>
    <n v="1403.7591149185637"/>
    <n v="1403.7591149185637"/>
    <n v="1403.7591149185637"/>
    <n v="102006.4956840823"/>
    <n v="0"/>
    <n v="944.91147929888996"/>
    <n v="52.501100000000001"/>
    <n v="321.85020000000003"/>
    <x v="1"/>
    <n v="1164.1532990723117"/>
    <n v="0"/>
    <n v="0"/>
    <n v="0"/>
    <n v="0"/>
    <s v="E8564045627"/>
    <x v="172"/>
  </r>
  <r>
    <s v="CHURCHFIELD SURGERYActonEalingE85640Sep6"/>
    <s v="CHURCHFIELD SURGERY"/>
    <x v="22"/>
    <x v="2"/>
    <s v="E85640"/>
    <s v="E85640"/>
    <x v="5"/>
    <n v="6"/>
    <n v="3119.4646998190301"/>
    <n v="1053"/>
    <n v="40"/>
    <n v="20.954700000000003"/>
    <n v="0.79600000000000004"/>
    <n v="1169"/>
    <n v="1039"/>
    <n v="26.302499999999998"/>
    <n v="23.377499999999998"/>
    <n v="1902"/>
    <n v="34.0458"/>
    <n v="1240"/>
    <n v="27.28"/>
    <n v="2995"/>
    <n v="55.796500000000002"/>
    <n v="3448"/>
    <n v="76.959999999999994"/>
    <n v="3149.7049309962999"/>
    <n v="0"/>
    <n v="55.796500000000002"/>
    <n v="76.959999999999994"/>
    <n v="21.163499999999992"/>
    <n v="901.36889999999983"/>
    <n v="1403.7591149185637"/>
    <n v="1403.7591149185637"/>
    <n v="1403.7591149185637"/>
    <n v="102006.4956840823"/>
    <n v="0"/>
    <n v="944.91147929888996"/>
    <n v="76.959999999999994"/>
    <n v="398.81020000000001"/>
    <x v="1"/>
    <n v="1164.1532990723117"/>
    <n v="0"/>
    <n v="0"/>
    <n v="0"/>
    <n v="0"/>
    <s v="E8564045627"/>
    <x v="172"/>
  </r>
  <r>
    <s v="CHURCHFIELD SURGERYActonEalingE85640Oct7"/>
    <s v="CHURCHFIELD SURGERY"/>
    <x v="22"/>
    <x v="2"/>
    <s v="E85640"/>
    <s v="E85640"/>
    <x v="6"/>
    <n v="7"/>
    <n v="3119.4646998190301"/>
    <n v="2725"/>
    <n v="1947"/>
    <n v="54.227500000000006"/>
    <n v="38.7453"/>
    <n v="5743"/>
    <n v="868"/>
    <n v="129.2175"/>
    <n v="19.529999999999998"/>
    <n v="3580"/>
    <n v="64.081999999999994"/>
    <n v="2479"/>
    <n v="54.537999999999997"/>
    <n v="8252"/>
    <n v="157.0548"/>
    <n v="9090"/>
    <n v="203.28550000000001"/>
    <n v="3149.7049309962999"/>
    <n v="0"/>
    <n v="157.0548"/>
    <n v="203.28550000000001"/>
    <n v="46.230700000000013"/>
    <n v="1104.6543999999999"/>
    <n v="1403.7591149185637"/>
    <n v="1403.7591149185637"/>
    <n v="1403.7591149185637"/>
    <n v="102006.4956840823"/>
    <n v="0"/>
    <n v="944.91147929888996"/>
    <n v="203.28550000000001"/>
    <n v="602.09570000000008"/>
    <x v="1"/>
    <n v="1164.1532990723117"/>
    <n v="0"/>
    <n v="0"/>
    <n v="0"/>
    <n v="0"/>
    <s v="E8564045627"/>
    <x v="172"/>
  </r>
  <r>
    <s v="CHURCHFIELD SURGERYActonEalingE85640Nov8"/>
    <s v="CHURCHFIELD SURGERY"/>
    <x v="22"/>
    <x v="2"/>
    <s v="E85640"/>
    <s v="E85640"/>
    <x v="7"/>
    <n v="8"/>
    <n v="3119.4646998190301"/>
    <n v="1156"/>
    <n v="70"/>
    <n v="23.0044"/>
    <n v="1.393"/>
    <n v="718"/>
    <n v="401"/>
    <n v="16.155000000000001"/>
    <n v="9.0224999999999991"/>
    <n v="1398"/>
    <n v="25.0242"/>
    <n v="939"/>
    <n v="20.658000000000001"/>
    <n v="2624"/>
    <n v="49.421599999999998"/>
    <n v="2058"/>
    <n v="45.835500000000003"/>
    <n v="3149.7049309962999"/>
    <n v="0"/>
    <n v="49.421599999999998"/>
    <n v="45.835500000000003"/>
    <n v="-3.5860999999999947"/>
    <n v="1150.4898999999998"/>
    <n v="1403.7591149185637"/>
    <n v="1403.7591149185637"/>
    <n v="1403.7591149185637"/>
    <n v="102006.4956840823"/>
    <n v="0"/>
    <n v="944.91147929888996"/>
    <n v="45.835500000000003"/>
    <n v="647.9312000000001"/>
    <x v="1"/>
    <n v="1164.1532990723117"/>
    <n v="0"/>
    <n v="0"/>
    <n v="0"/>
    <n v="0"/>
    <s v="E8564045627"/>
    <x v="172"/>
  </r>
  <r>
    <s v="CHURCHFIELD SURGERYActonEalingE85640Dec9"/>
    <s v="CHURCHFIELD SURGERY"/>
    <x v="22"/>
    <x v="2"/>
    <s v="E85640"/>
    <s v="E85640"/>
    <x v="8"/>
    <n v="9"/>
    <n v="3119.4646998190301"/>
    <n v="633"/>
    <n v="173"/>
    <n v="12.5967"/>
    <n v="3.4427000000000003"/>
    <n v="814"/>
    <n v="162"/>
    <n v="18.314999999999998"/>
    <n v="3.645"/>
    <n v="1268"/>
    <n v="22.697199999999999"/>
    <n v="772"/>
    <n v="16.984000000000002"/>
    <n v="2074"/>
    <n v="38.736599999999996"/>
    <n v="1748"/>
    <n v="38.944000000000003"/>
    <n v="3149.7049309962999"/>
    <n v="0"/>
    <n v="38.736599999999996"/>
    <n v="38.944000000000003"/>
    <n v="0.20740000000000691"/>
    <n v="1189.4338999999998"/>
    <n v="1403.7591149185637"/>
    <n v="1403.7591149185637"/>
    <n v="1403.7591149185637"/>
    <n v="102006.4956840823"/>
    <n v="0"/>
    <n v="944.91147929888996"/>
    <n v="38.944000000000003"/>
    <n v="686.87520000000006"/>
    <x v="1"/>
    <n v="1164.1532990723117"/>
    <n v="0"/>
    <n v="0"/>
    <n v="0"/>
    <n v="0"/>
    <s v="E8564045627"/>
    <x v="172"/>
  </r>
  <r>
    <s v="CHURCHFIELD SURGERYActonEalingE85640Jan10"/>
    <s v="CHURCHFIELD SURGERY"/>
    <x v="22"/>
    <x v="2"/>
    <s v="E85640"/>
    <s v="E85640"/>
    <x v="9"/>
    <n v="10"/>
    <n v="3119.4646998190301"/>
    <n v="630"/>
    <n v="0"/>
    <n v="12.537000000000001"/>
    <n v="0"/>
    <m/>
    <m/>
    <m/>
    <m/>
    <n v="1703"/>
    <n v="30.483699999999999"/>
    <m/>
    <m/>
    <n v="2333"/>
    <n v="43.020699999999998"/>
    <m/>
    <m/>
    <n v="3149.7049309962999"/>
    <n v="0"/>
    <n v="43.020699999999998"/>
    <n v="0"/>
    <n v="83.317620342670722"/>
    <n v="1189.4338999999998"/>
    <n v="1403.7591149185637"/>
    <n v="1403.7591149185637"/>
    <n v="1403.7591149185637"/>
    <n v="102006.4956840823"/>
    <n v="0"/>
    <n v="944.91147929888996"/>
    <n v="126.33832034267073"/>
    <n v="813.21352034267079"/>
    <x v="1"/>
    <n v="1164.1532990723117"/>
    <n v="0"/>
    <n v="0"/>
    <n v="0"/>
    <n v="0"/>
    <s v="E8564045627"/>
    <x v="172"/>
  </r>
  <r>
    <s v="CHURCHFIELD SURGERYActonEalingE85640Feb11"/>
    <s v="CHURCHFIELD SURGERY"/>
    <x v="22"/>
    <x v="2"/>
    <s v="E85640"/>
    <s v="E85640"/>
    <x v="10"/>
    <n v="11"/>
    <n v="3119.4646998190301"/>
    <n v="595"/>
    <n v="2"/>
    <n v="11.8405"/>
    <n v="3.9800000000000002E-2"/>
    <m/>
    <m/>
    <m/>
    <m/>
    <n v="2113"/>
    <n v="37.822699999999998"/>
    <m/>
    <m/>
    <n v="2710"/>
    <n v="49.702999999999996"/>
    <m/>
    <m/>
    <n v="3149.7049309962999"/>
    <n v="0"/>
    <n v="49.702999999999996"/>
    <n v="0"/>
    <n v="90.672911491856382"/>
    <n v="1189.4338999999998"/>
    <n v="1403.7591149185637"/>
    <n v="1403.7591149185637"/>
    <n v="1403.7591149185637"/>
    <n v="102006.4956840823"/>
    <n v="0"/>
    <n v="944.91147929888996"/>
    <n v="140.37591149185639"/>
    <n v="953.5894318345272"/>
    <x v="1"/>
    <n v="1164.1532990723117"/>
    <n v="0"/>
    <n v="0"/>
    <n v="0"/>
    <n v="0"/>
    <s v="E8564045627"/>
    <x v="172"/>
  </r>
  <r>
    <s v="CHURCHFIELD SURGERYActonEalingE85640Mar12"/>
    <s v="CHURCHFIELD SURGERY"/>
    <x v="22"/>
    <x v="2"/>
    <s v="E85640"/>
    <s v="E85640"/>
    <x v="11"/>
    <n v="12"/>
    <n v="3119.4646998190301"/>
    <n v="467"/>
    <n v="0"/>
    <n v="9.2933000000000003"/>
    <n v="0"/>
    <m/>
    <m/>
    <m/>
    <m/>
    <n v="825"/>
    <n v="14.7675"/>
    <m/>
    <m/>
    <n v="1292"/>
    <n v="24.0608"/>
    <m/>
    <m/>
    <n v="3149.7049309962999"/>
    <n v="0"/>
    <n v="24.0608"/>
    <n v="0"/>
    <n v="186.50306723778453"/>
    <n v="1189.4338999999998"/>
    <n v="1403.7591149185637"/>
    <n v="1403.7591149185637"/>
    <n v="1403.7591149185637"/>
    <n v="102006.4956840823"/>
    <n v="0"/>
    <n v="944.91147929888996"/>
    <n v="210.56386723778454"/>
    <n v="1164.1532990723117"/>
    <x v="1"/>
    <n v="1164.1532990723117"/>
    <n v="1"/>
    <n v="1403.7591149185637"/>
    <n v="0"/>
    <n v="0"/>
    <s v="E8564045627"/>
    <x v="172"/>
  </r>
  <r>
    <s v="MEADOW VIEW SURGERYNGPEalingE85643Apr1"/>
    <s v="MEADOW VIEW SURGERY"/>
    <x v="12"/>
    <x v="2"/>
    <s v="E85643"/>
    <s v="E85643"/>
    <x v="0"/>
    <n v="1"/>
    <n v="5595.6333336422604"/>
    <n v="979"/>
    <n v="0"/>
    <n v="18.111499999999999"/>
    <n v="0"/>
    <n v="1266"/>
    <n v="100"/>
    <n v="25.1934"/>
    <n v="1.9900000000000002"/>
    <n v="5393"/>
    <n v="96.534700000000001"/>
    <n v="5128"/>
    <n v="112.816"/>
    <n v="6372"/>
    <n v="114.64619999999999"/>
    <n v="6494"/>
    <n v="139.99940000000001"/>
    <n v="5731.47356963931"/>
    <n v="0"/>
    <n v="114.64619999999999"/>
    <n v="139.99940000000001"/>
    <n v="25.353200000000015"/>
    <n v="1761.7011"/>
    <n v="2518.035000139017"/>
    <n v="2518.035000139017"/>
    <n v="2518.035000139017"/>
    <n v="182977.21001010193"/>
    <n v="0"/>
    <n v="1719.442070891793"/>
    <n v="139.99940000000001"/>
    <n v="139.99940000000001"/>
    <x v="1"/>
    <n v="3006.8301000472652"/>
    <n v="0"/>
    <n v="0"/>
    <n v="0"/>
    <n v="0"/>
    <s v="E8564345627"/>
    <x v="173"/>
  </r>
  <r>
    <s v="MEADOW VIEW SURGERYNGPEalingE85643May2"/>
    <s v="MEADOW VIEW SURGERY"/>
    <x v="12"/>
    <x v="2"/>
    <s v="E85643"/>
    <s v="E85643"/>
    <x v="1"/>
    <n v="2"/>
    <n v="5595.6333336422604"/>
    <n v="986"/>
    <n v="0"/>
    <n v="18.241"/>
    <n v="0"/>
    <n v="1325"/>
    <n v="104"/>
    <n v="26.3675"/>
    <n v="2.0696000000000003"/>
    <n v="8733"/>
    <n v="156.32069999999999"/>
    <n v="5119"/>
    <n v="112.61799999999999"/>
    <n v="9719"/>
    <n v="174.56169999999997"/>
    <n v="6548"/>
    <n v="141.05509999999998"/>
    <n v="5731.47356963931"/>
    <n v="0"/>
    <n v="174.56169999999997"/>
    <n v="141.05509999999998"/>
    <n v="-33.506599999999992"/>
    <n v="1902.7562"/>
    <n v="2518.035000139017"/>
    <n v="2518.035000139017"/>
    <n v="2518.035000139017"/>
    <n v="182977.21001010193"/>
    <n v="0"/>
    <n v="1719.442070891793"/>
    <n v="141.05509999999998"/>
    <n v="281.05449999999996"/>
    <x v="1"/>
    <n v="3006.8301000472652"/>
    <n v="0"/>
    <n v="0"/>
    <n v="0"/>
    <n v="0"/>
    <s v="E8564345627"/>
    <x v="173"/>
  </r>
  <r>
    <s v="MEADOW VIEW SURGERYNGPEalingE85643Jun3"/>
    <s v="MEADOW VIEW SURGERY"/>
    <x v="12"/>
    <x v="2"/>
    <s v="E85643"/>
    <s v="E85643"/>
    <x v="2"/>
    <n v="3"/>
    <n v="5595.6333336422604"/>
    <n v="992"/>
    <n v="0"/>
    <n v="18.352"/>
    <n v="0"/>
    <n v="1686"/>
    <n v="79"/>
    <n v="33.551400000000001"/>
    <n v="1.5721000000000001"/>
    <n v="8690"/>
    <n v="155.55099999999999"/>
    <n v="7428"/>
    <n v="163.416"/>
    <n v="9682"/>
    <n v="173.90299999999999"/>
    <n v="9193"/>
    <n v="198.5395"/>
    <n v="5731.47356963931"/>
    <n v="0"/>
    <n v="173.90299999999999"/>
    <n v="198.5395"/>
    <n v="24.636500000000012"/>
    <n v="2101.2957000000001"/>
    <n v="2518.035000139017"/>
    <n v="2518.035000139017"/>
    <n v="2518.035000139017"/>
    <n v="182977.21001010193"/>
    <n v="0"/>
    <n v="1719.442070891793"/>
    <n v="198.5395"/>
    <n v="479.59399999999994"/>
    <x v="1"/>
    <n v="3006.8301000472652"/>
    <n v="0"/>
    <n v="0"/>
    <n v="0"/>
    <n v="0"/>
    <s v="E8564345627"/>
    <x v="173"/>
  </r>
  <r>
    <s v="MEADOW VIEW SURGERYNGPEalingE85643Jul4"/>
    <s v="MEADOW VIEW SURGERY"/>
    <x v="12"/>
    <x v="2"/>
    <s v="E85643"/>
    <s v="E85643"/>
    <x v="3"/>
    <n v="4"/>
    <n v="5595.6333336422604"/>
    <n v="62416"/>
    <n v="0"/>
    <n v="1154.6959999999999"/>
    <n v="0"/>
    <n v="1675"/>
    <n v="102"/>
    <n v="33.332500000000003"/>
    <n v="2.0298000000000003"/>
    <n v="7829"/>
    <n v="140.13910000000001"/>
    <n v="7545"/>
    <n v="165.99"/>
    <n v="70245"/>
    <n v="1294.8351"/>
    <n v="9322"/>
    <n v="201.35230000000001"/>
    <n v="5731.47356963931"/>
    <n v="0"/>
    <n v="1294.8351"/>
    <n v="201.35230000000001"/>
    <n v="-1093.4828"/>
    <n v="2302.6480000000001"/>
    <n v="2518.035000139017"/>
    <n v="2518.035000139017"/>
    <n v="2518.035000139017"/>
    <n v="182977.21001010193"/>
    <n v="0"/>
    <n v="1719.442070891793"/>
    <n v="201.35230000000001"/>
    <n v="680.94629999999995"/>
    <x v="1"/>
    <n v="3006.8301000472652"/>
    <n v="0"/>
    <n v="0"/>
    <n v="0"/>
    <n v="0"/>
    <s v="E8564345627"/>
    <x v="173"/>
  </r>
  <r>
    <s v="MEADOW VIEW SURGERYNGPEalingE85643Aug5"/>
    <s v="MEADOW VIEW SURGERY"/>
    <x v="12"/>
    <x v="2"/>
    <s v="E85643"/>
    <s v="E85643"/>
    <x v="4"/>
    <n v="5"/>
    <n v="5595.6333336422604"/>
    <n v="10029"/>
    <n v="7"/>
    <n v="185.53649999999999"/>
    <n v="0.1295"/>
    <n v="1482"/>
    <n v="94"/>
    <n v="29.491800000000001"/>
    <n v="1.8706"/>
    <n v="7387"/>
    <n v="132.22730000000001"/>
    <n v="6916"/>
    <n v="152.15199999999999"/>
    <n v="17423"/>
    <n v="317.89330000000001"/>
    <n v="8492"/>
    <n v="183.51439999999999"/>
    <n v="5731.47356963931"/>
    <n v="0"/>
    <n v="317.89330000000001"/>
    <n v="183.51439999999999"/>
    <n v="-134.37890000000002"/>
    <n v="2486.1624000000002"/>
    <n v="2518.035000139017"/>
    <n v="2518.035000139017"/>
    <n v="2518.035000139017"/>
    <n v="182977.21001010193"/>
    <n v="0"/>
    <n v="1719.442070891793"/>
    <n v="183.51439999999999"/>
    <n v="864.46069999999997"/>
    <x v="1"/>
    <n v="3006.8301000472652"/>
    <n v="0"/>
    <n v="0"/>
    <n v="0"/>
    <n v="0"/>
    <s v="E8564345627"/>
    <x v="173"/>
  </r>
  <r>
    <s v="MEADOW VIEW SURGERYNGPEalingE85643Sep6"/>
    <s v="MEADOW VIEW SURGERY"/>
    <x v="12"/>
    <x v="2"/>
    <s v="E85643"/>
    <s v="E85643"/>
    <x v="5"/>
    <n v="6"/>
    <n v="5595.6333336422604"/>
    <n v="1024"/>
    <n v="0"/>
    <n v="20.377600000000001"/>
    <n v="0"/>
    <n v="3424"/>
    <n v="131"/>
    <n v="77.039999999999992"/>
    <n v="2.9474999999999998"/>
    <n v="10433"/>
    <n v="186.75069999999999"/>
    <n v="8754"/>
    <n v="192.58799999999999"/>
    <n v="11457"/>
    <n v="207.1283"/>
    <n v="12309"/>
    <n v="272.57549999999998"/>
    <n v="5731.47356963931"/>
    <n v="0"/>
    <n v="207.1283"/>
    <n v="272.57549999999998"/>
    <n v="65.447199999999981"/>
    <n v="2758.7379000000001"/>
    <n v="2518.035000139017"/>
    <n v="2518.035000139017"/>
    <n v="2518.035000139017"/>
    <n v="182977.21001010193"/>
    <n v="0"/>
    <n v="1719.442070891793"/>
    <n v="272.57549999999998"/>
    <n v="1137.0362"/>
    <x v="1"/>
    <n v="3006.8301000472652"/>
    <n v="0"/>
    <n v="0"/>
    <n v="0"/>
    <n v="0"/>
    <s v="E8564345627"/>
    <x v="173"/>
  </r>
  <r>
    <s v="MEADOW VIEW SURGERYNGPEalingE85643Oct7"/>
    <s v="MEADOW VIEW SURGERY"/>
    <x v="12"/>
    <x v="2"/>
    <s v="E85643"/>
    <s v="E85643"/>
    <x v="6"/>
    <n v="7"/>
    <n v="5595.6333336422604"/>
    <n v="3815"/>
    <n v="4"/>
    <n v="75.918500000000009"/>
    <n v="7.9600000000000004E-2"/>
    <n v="2206"/>
    <n v="138"/>
    <n v="49.634999999999998"/>
    <n v="3.105"/>
    <n v="16625"/>
    <n v="297.58749999999998"/>
    <n v="15393"/>
    <n v="338.64600000000002"/>
    <n v="20444"/>
    <n v="373.5856"/>
    <n v="17737"/>
    <n v="391.38600000000002"/>
    <n v="5731.47356963931"/>
    <n v="0"/>
    <n v="373.5856"/>
    <n v="391.38600000000002"/>
    <n v="17.800400000000025"/>
    <n v="3150.1239"/>
    <n v="2518.035000139017"/>
    <n v="2518.035000139017"/>
    <n v="2518.035000139017"/>
    <n v="182977.21001010193"/>
    <n v="0"/>
    <n v="1719.442070891793"/>
    <n v="391.38600000000002"/>
    <n v="1528.4222"/>
    <x v="1"/>
    <n v="3006.8301000472652"/>
    <n v="0"/>
    <n v="0"/>
    <n v="0"/>
    <n v="0"/>
    <s v="E8564345627"/>
    <x v="173"/>
  </r>
  <r>
    <s v="MEADOW VIEW SURGERYNGPEalingE85643Nov8"/>
    <s v="MEADOW VIEW SURGERY"/>
    <x v="12"/>
    <x v="2"/>
    <s v="E85643"/>
    <s v="E85643"/>
    <x v="7"/>
    <n v="8"/>
    <n v="5595.6333336422604"/>
    <n v="873"/>
    <n v="19"/>
    <n v="17.372700000000002"/>
    <n v="0.37809999999999999"/>
    <n v="12743"/>
    <n v="93"/>
    <n v="286.71749999999997"/>
    <n v="2.0924999999999998"/>
    <n v="7350"/>
    <n v="131.565"/>
    <n v="6401"/>
    <n v="140.822"/>
    <n v="8242"/>
    <n v="149.3158"/>
    <n v="19237"/>
    <n v="429.63199999999995"/>
    <n v="5731.47356963931"/>
    <n v="0"/>
    <n v="149.3158"/>
    <n v="429.63199999999995"/>
    <n v="280.31619999999998"/>
    <n v="3579.7559000000001"/>
    <n v="2518.035000139017"/>
    <n v="2518.035000139017"/>
    <n v="2518.035000139017"/>
    <n v="182977.21001010193"/>
    <n v="0"/>
    <n v="1719.442070891793"/>
    <n v="429.63199999999995"/>
    <n v="1958.0542"/>
    <x v="1"/>
    <n v="3006.8301000472652"/>
    <n v="0"/>
    <n v="0"/>
    <n v="0"/>
    <n v="0"/>
    <s v="E8564345627"/>
    <x v="173"/>
  </r>
  <r>
    <s v="MEADOW VIEW SURGERYNGPEalingE85643Dec9"/>
    <s v="MEADOW VIEW SURGERY"/>
    <x v="12"/>
    <x v="2"/>
    <s v="E85643"/>
    <s v="E85643"/>
    <x v="8"/>
    <n v="9"/>
    <n v="5595.6333336422604"/>
    <n v="842"/>
    <n v="19"/>
    <n v="16.755800000000001"/>
    <n v="0.37809999999999999"/>
    <n v="1700"/>
    <n v="84"/>
    <n v="38.25"/>
    <n v="1.89"/>
    <n v="11710"/>
    <n v="209.60900000000001"/>
    <n v="6932"/>
    <n v="152.50399999999999"/>
    <n v="12571"/>
    <n v="226.74290000000002"/>
    <n v="8716"/>
    <n v="192.64400000000001"/>
    <n v="5731.47356963931"/>
    <n v="0"/>
    <n v="226.74290000000002"/>
    <n v="192.64400000000001"/>
    <n v="-34.098900000000015"/>
    <n v="3772.3999000000003"/>
    <n v="2518.035000139017"/>
    <n v="2518.035000139017"/>
    <n v="2518.035000139017"/>
    <n v="182977.21001010193"/>
    <n v="0"/>
    <n v="1719.442070891793"/>
    <n v="192.64400000000001"/>
    <n v="2150.6981999999998"/>
    <x v="1"/>
    <n v="3006.8301000472652"/>
    <n v="0"/>
    <n v="0"/>
    <n v="0"/>
    <n v="0"/>
    <s v="E8564345627"/>
    <x v="173"/>
  </r>
  <r>
    <s v="MEADOW VIEW SURGERYNGPEalingE85643Jan10"/>
    <s v="MEADOW VIEW SURGERY"/>
    <x v="12"/>
    <x v="2"/>
    <s v="E85643"/>
    <s v="E85643"/>
    <x v="9"/>
    <n v="10"/>
    <n v="5595.6333336422604"/>
    <n v="2764"/>
    <n v="60"/>
    <n v="55.003600000000006"/>
    <n v="1.194"/>
    <m/>
    <m/>
    <m/>
    <m/>
    <n v="7036"/>
    <n v="125.9444"/>
    <m/>
    <m/>
    <n v="9860"/>
    <n v="182.142"/>
    <m/>
    <m/>
    <n v="5731.47356963931"/>
    <n v="0"/>
    <n v="182.142"/>
    <n v="0"/>
    <n v="-182.142"/>
    <n v="3772.3999000000003"/>
    <n v="2518.035000139017"/>
    <n v="2518.035000139017"/>
    <n v="2518.035000139017"/>
    <n v="182977.21001010193"/>
    <n v="0"/>
    <n v="1719.442070891793"/>
    <n v="226.62315001251153"/>
    <n v="2377.3213500125112"/>
    <x v="1"/>
    <n v="3006.8301000472652"/>
    <n v="0"/>
    <n v="0"/>
    <n v="0"/>
    <n v="0"/>
    <s v="E8564345627"/>
    <x v="173"/>
  </r>
  <r>
    <s v="MEADOW VIEW SURGERYNGPEalingE85643Feb11"/>
    <s v="MEADOW VIEW SURGERY"/>
    <x v="12"/>
    <x v="2"/>
    <s v="E85643"/>
    <s v="E85643"/>
    <x v="10"/>
    <n v="11"/>
    <n v="5595.6333336422604"/>
    <n v="1967"/>
    <n v="517"/>
    <n v="39.143300000000004"/>
    <n v="10.288300000000001"/>
    <m/>
    <m/>
    <m/>
    <m/>
    <n v="8238"/>
    <n v="147.46019999999999"/>
    <m/>
    <m/>
    <n v="10722"/>
    <n v="196.89179999999999"/>
    <m/>
    <m/>
    <n v="5731.47356963931"/>
    <n v="0"/>
    <n v="196.89179999999999"/>
    <n v="0"/>
    <n v="-196.89179999999999"/>
    <n v="3772.3999000000003"/>
    <n v="2518.035000139017"/>
    <n v="2518.035000139017"/>
    <n v="2518.035000139017"/>
    <n v="182977.21001010193"/>
    <n v="111.08984988739576"/>
    <n v="1719.442070891793"/>
    <n v="251.80350001390173"/>
    <n v="2629.1248500264128"/>
    <x v="1"/>
    <n v="3006.8301000472652"/>
    <n v="0"/>
    <n v="0"/>
    <n v="0"/>
    <n v="0"/>
    <s v="E8564345627"/>
    <x v="173"/>
  </r>
  <r>
    <s v="MEADOW VIEW SURGERYNGPEalingE85643Mar12"/>
    <s v="MEADOW VIEW SURGERY"/>
    <x v="12"/>
    <x v="2"/>
    <s v="E85643"/>
    <s v="E85643"/>
    <x v="11"/>
    <n v="12"/>
    <n v="5595.6333336422604"/>
    <n v="1562"/>
    <n v="168"/>
    <n v="31.0838"/>
    <n v="3.3432000000000004"/>
    <m/>
    <m/>
    <m/>
    <m/>
    <n v="7372"/>
    <n v="131.9588"/>
    <m/>
    <m/>
    <n v="9102"/>
    <n v="166.38579999999999"/>
    <m/>
    <m/>
    <n v="5731.47356963931"/>
    <n v="0"/>
    <n v="166.38579999999999"/>
    <n v="0"/>
    <n v="-166.38579999999999"/>
    <n v="3772.3999000000003"/>
    <n v="2518.035000139017"/>
    <n v="2518.035000139017"/>
    <n v="2518.035000139017"/>
    <n v="182977.21001010193"/>
    <n v="488.79509990824818"/>
    <n v="1719.442070891793"/>
    <n v="377.70525002085253"/>
    <n v="3006.8301000472652"/>
    <x v="1"/>
    <n v="3006.8301000472652"/>
    <n v="1"/>
    <n v="2518.035000139017"/>
    <n v="0"/>
    <n v="0"/>
    <s v="E8564345627"/>
    <x v="173"/>
  </r>
  <r>
    <s v="Fulham Cross Medical CentreSouth Fulham PCNHammersmith &amp; FulhamE85649Apr1"/>
    <s v="Fulham Cross Medical Centre"/>
    <x v="25"/>
    <x v="4"/>
    <s v="E85649"/>
    <s v="E85649"/>
    <x v="0"/>
    <n v="1"/>
    <n v="4011.6543981763102"/>
    <n v="1442"/>
    <n v="2"/>
    <n v="26.677"/>
    <n v="3.6999999999999998E-2"/>
    <n v="1460"/>
    <n v="3"/>
    <n v="29.054000000000002"/>
    <n v="5.9700000000000003E-2"/>
    <n v="1897"/>
    <n v="33.956299999999999"/>
    <n v="1902"/>
    <n v="41.844000000000001"/>
    <n v="3341"/>
    <n v="60.670299999999997"/>
    <n v="3365"/>
    <n v="70.957700000000003"/>
    <n v="3877.4636558024999"/>
    <n v="0"/>
    <n v="60.670299999999997"/>
    <n v="70.957700000000003"/>
    <n v="10.287400000000005"/>
    <n v="752.44550000000015"/>
    <n v="1805.2444791793396"/>
    <n v="1805.2444791793396"/>
    <n v="1805.2444791793396"/>
    <n v="131181.09882036535"/>
    <n v="0"/>
    <n v="1163.23909674075"/>
    <n v="70.957700000000003"/>
    <n v="70.957700000000003"/>
    <x v="1"/>
    <n v="2006.6024229209756"/>
    <n v="0"/>
    <n v="0"/>
    <n v="0"/>
    <n v="0"/>
    <s v="E8564945627"/>
    <x v="174"/>
  </r>
  <r>
    <s v="Fulham Cross Medical CentreSouth Fulham PCNHammersmith &amp; FulhamE85649May2"/>
    <s v="Fulham Cross Medical Centre"/>
    <x v="25"/>
    <x v="4"/>
    <s v="E85649"/>
    <s v="E85649"/>
    <x v="1"/>
    <n v="2"/>
    <n v="4011.6543981763102"/>
    <n v="1665"/>
    <n v="157"/>
    <n v="30.802499999999998"/>
    <n v="2.9044999999999996"/>
    <n v="2124"/>
    <n v="0"/>
    <n v="42.267600000000002"/>
    <n v="0"/>
    <n v="1347"/>
    <n v="24.1113"/>
    <n v="1951"/>
    <n v="42.921999999999997"/>
    <n v="3169"/>
    <n v="57.818300000000001"/>
    <n v="4075"/>
    <n v="85.189599999999999"/>
    <n v="3877.4636558024999"/>
    <n v="0"/>
    <n v="57.818300000000001"/>
    <n v="85.189599999999999"/>
    <n v="27.371299999999998"/>
    <n v="837.63510000000019"/>
    <n v="1805.2444791793396"/>
    <n v="1805.2444791793396"/>
    <n v="1805.2444791793396"/>
    <n v="131181.09882036535"/>
    <n v="0"/>
    <n v="1163.23909674075"/>
    <n v="85.189599999999999"/>
    <n v="156.1473"/>
    <x v="1"/>
    <n v="2006.6024229209756"/>
    <n v="0"/>
    <n v="0"/>
    <n v="0"/>
    <n v="0"/>
    <s v="E8564945627"/>
    <x v="174"/>
  </r>
  <r>
    <s v="Fulham Cross Medical CentreSouth Fulham PCNHammersmith &amp; FulhamE85649Jun3"/>
    <s v="Fulham Cross Medical Centre"/>
    <x v="25"/>
    <x v="4"/>
    <s v="E85649"/>
    <s v="E85649"/>
    <x v="2"/>
    <n v="3"/>
    <n v="4011.6543981763102"/>
    <n v="1429"/>
    <n v="4"/>
    <n v="26.436499999999999"/>
    <n v="7.3999999999999996E-2"/>
    <n v="1488"/>
    <n v="160"/>
    <n v="29.6112"/>
    <n v="3.1840000000000002"/>
    <n v="2520"/>
    <n v="45.107999999999997"/>
    <n v="2141"/>
    <n v="47.101999999999997"/>
    <n v="3953"/>
    <n v="71.618499999999997"/>
    <n v="3789"/>
    <n v="79.897199999999998"/>
    <n v="3877.4636558024999"/>
    <n v="0"/>
    <n v="71.618499999999997"/>
    <n v="79.897199999999998"/>
    <n v="8.2787000000000006"/>
    <n v="917.53230000000019"/>
    <n v="1805.2444791793396"/>
    <n v="1805.2444791793396"/>
    <n v="1805.2444791793396"/>
    <n v="131181.09882036535"/>
    <n v="0"/>
    <n v="1163.23909674075"/>
    <n v="79.897199999999998"/>
    <n v="236.0445"/>
    <x v="1"/>
    <n v="2006.6024229209756"/>
    <n v="0"/>
    <n v="0"/>
    <n v="0"/>
    <n v="0"/>
    <s v="E8564945627"/>
    <x v="174"/>
  </r>
  <r>
    <s v="Fulham Cross Medical CentreSouth Fulham PCNHammersmith &amp; FulhamE85649Jul4"/>
    <s v="Fulham Cross Medical Centre"/>
    <x v="25"/>
    <x v="4"/>
    <s v="E85649"/>
    <s v="E85649"/>
    <x v="3"/>
    <n v="4"/>
    <n v="4011.6543981763102"/>
    <n v="17421"/>
    <n v="3"/>
    <n v="322.2885"/>
    <n v="5.5499999999999994E-2"/>
    <n v="1792"/>
    <n v="2"/>
    <n v="35.660800000000002"/>
    <n v="3.9800000000000002E-2"/>
    <n v="2089"/>
    <n v="37.393099999999997"/>
    <n v="2608"/>
    <n v="57.375999999999998"/>
    <n v="19513"/>
    <n v="359.7371"/>
    <n v="4402"/>
    <n v="93.076599999999999"/>
    <n v="3877.4636558024999"/>
    <n v="0"/>
    <n v="359.7371"/>
    <n v="93.076599999999999"/>
    <n v="-266.66050000000001"/>
    <n v="1010.6089000000002"/>
    <n v="1805.2444791793396"/>
    <n v="1805.2444791793396"/>
    <n v="1805.2444791793396"/>
    <n v="131181.09882036535"/>
    <n v="0"/>
    <n v="1163.23909674075"/>
    <n v="93.076599999999999"/>
    <n v="329.12110000000001"/>
    <x v="1"/>
    <n v="2006.6024229209756"/>
    <n v="0"/>
    <n v="0"/>
    <n v="0"/>
    <n v="0"/>
    <s v="E8564945627"/>
    <x v="174"/>
  </r>
  <r>
    <s v="Fulham Cross Medical CentreSouth Fulham PCNHammersmith &amp; FulhamE85649Aug5"/>
    <s v="Fulham Cross Medical Centre"/>
    <x v="25"/>
    <x v="4"/>
    <s v="E85649"/>
    <s v="E85649"/>
    <x v="4"/>
    <n v="5"/>
    <n v="4011.6543981763102"/>
    <n v="1419"/>
    <n v="11"/>
    <n v="26.2515"/>
    <n v="0.20349999999999999"/>
    <n v="1832"/>
    <n v="6"/>
    <n v="36.456800000000001"/>
    <n v="0.11940000000000001"/>
    <n v="1972"/>
    <n v="35.2988"/>
    <n v="1946"/>
    <n v="42.811999999999998"/>
    <n v="3402"/>
    <n v="61.753799999999998"/>
    <n v="3784"/>
    <n v="79.388199999999998"/>
    <n v="3877.4636558024999"/>
    <n v="0"/>
    <n v="61.753799999999998"/>
    <n v="79.388199999999998"/>
    <n v="17.634399999999999"/>
    <n v="1089.9971000000003"/>
    <n v="1805.2444791793396"/>
    <n v="1805.2444791793396"/>
    <n v="1805.2444791793396"/>
    <n v="131181.09882036535"/>
    <n v="0"/>
    <n v="1163.23909674075"/>
    <n v="79.388199999999998"/>
    <n v="408.5093"/>
    <x v="1"/>
    <n v="2006.6024229209756"/>
    <n v="0"/>
    <n v="0"/>
    <n v="0"/>
    <n v="0"/>
    <s v="E8564945627"/>
    <x v="174"/>
  </r>
  <r>
    <s v="Fulham Cross Medical CentreSouth Fulham PCNHammersmith &amp; FulhamE85649Sep6"/>
    <s v="Fulham Cross Medical Centre"/>
    <x v="25"/>
    <x v="4"/>
    <s v="E85649"/>
    <s v="E85649"/>
    <x v="5"/>
    <n v="6"/>
    <n v="4011.6543981763102"/>
    <n v="4313"/>
    <n v="376"/>
    <n v="85.828699999999998"/>
    <n v="7.4824000000000002"/>
    <n v="2257"/>
    <n v="651"/>
    <n v="50.782499999999999"/>
    <n v="14.647499999999999"/>
    <n v="2529"/>
    <n v="45.269100000000002"/>
    <n v="2652"/>
    <n v="58.344000000000001"/>
    <n v="7218"/>
    <n v="138.58019999999999"/>
    <n v="5560"/>
    <n v="123.774"/>
    <n v="3877.4636558024999"/>
    <n v="0"/>
    <n v="138.58019999999999"/>
    <n v="123.774"/>
    <n v="-14.80619999999999"/>
    <n v="1213.7711000000004"/>
    <n v="1805.2444791793396"/>
    <n v="1805.2444791793396"/>
    <n v="1805.2444791793396"/>
    <n v="131181.09882036535"/>
    <n v="0"/>
    <n v="1163.23909674075"/>
    <n v="123.774"/>
    <n v="532.28330000000005"/>
    <x v="1"/>
    <n v="2006.6024229209756"/>
    <n v="0"/>
    <n v="0"/>
    <n v="0"/>
    <n v="0"/>
    <s v="E8564945627"/>
    <x v="174"/>
  </r>
  <r>
    <s v="Fulham Cross Medical CentreSouth Fulham PCNHammersmith &amp; FulhamE85649Oct7"/>
    <s v="Fulham Cross Medical Centre"/>
    <x v="25"/>
    <x v="4"/>
    <s v="E85649"/>
    <s v="E85649"/>
    <x v="6"/>
    <n v="7"/>
    <n v="4011.6543981763102"/>
    <n v="3318"/>
    <n v="1183"/>
    <n v="66.028199999999998"/>
    <n v="23.541700000000002"/>
    <n v="22959"/>
    <n v="1476"/>
    <n v="516.57749999999999"/>
    <n v="33.21"/>
    <n v="2817"/>
    <n v="50.424300000000002"/>
    <n v="3054"/>
    <n v="67.188000000000002"/>
    <n v="7318"/>
    <n v="139.99420000000001"/>
    <n v="27489"/>
    <n v="616.97550000000001"/>
    <n v="3877.4636558024999"/>
    <n v="0"/>
    <n v="139.99420000000001"/>
    <n v="616.97550000000001"/>
    <n v="476.98130000000003"/>
    <n v="1830.7466000000004"/>
    <n v="1805.2444791793396"/>
    <n v="1805.2444791793396"/>
    <n v="1805.2444791793396"/>
    <n v="131181.09882036535"/>
    <n v="0"/>
    <n v="1163.23909674075"/>
    <n v="616.97550000000001"/>
    <n v="1149.2588000000001"/>
    <x v="1"/>
    <n v="2006.6024229209756"/>
    <n v="0"/>
    <n v="0"/>
    <n v="0"/>
    <n v="0"/>
    <s v="E8564945627"/>
    <x v="174"/>
  </r>
  <r>
    <s v="Fulham Cross Medical CentreSouth Fulham PCNHammersmith &amp; FulhamE85649Nov8"/>
    <s v="Fulham Cross Medical Centre"/>
    <x v="25"/>
    <x v="4"/>
    <s v="E85649"/>
    <s v="E85649"/>
    <x v="7"/>
    <n v="8"/>
    <n v="4011.6543981763102"/>
    <n v="3853"/>
    <n v="839"/>
    <n v="76.674700000000001"/>
    <n v="16.696100000000001"/>
    <n v="3177"/>
    <n v="21"/>
    <n v="71.482500000000002"/>
    <n v="0.47249999999999998"/>
    <n v="2570"/>
    <n v="46.003"/>
    <n v="2197"/>
    <n v="48.334000000000003"/>
    <n v="7262"/>
    <n v="139.37380000000002"/>
    <n v="5395"/>
    <n v="120.289"/>
    <n v="3877.4636558024999"/>
    <n v="0"/>
    <n v="139.37380000000002"/>
    <n v="120.289"/>
    <n v="-19.084800000000016"/>
    <n v="1951.0356000000004"/>
    <n v="1805.2444791793396"/>
    <n v="1805.2444791793396"/>
    <n v="1805.2444791793396"/>
    <n v="131181.09882036535"/>
    <n v="0"/>
    <n v="1163.23909674075"/>
    <n v="120.289"/>
    <n v="1269.5478000000001"/>
    <x v="1"/>
    <n v="2006.6024229209756"/>
    <n v="0"/>
    <n v="0"/>
    <n v="0"/>
    <n v="0"/>
    <s v="E8564945627"/>
    <x v="174"/>
  </r>
  <r>
    <s v="Fulham Cross Medical CentreSouth Fulham PCNHammersmith &amp; FulhamE85649Dec9"/>
    <s v="Fulham Cross Medical Centre"/>
    <x v="25"/>
    <x v="4"/>
    <s v="E85649"/>
    <s v="E85649"/>
    <x v="8"/>
    <n v="9"/>
    <n v="4011.6543981763102"/>
    <n v="3115"/>
    <n v="536"/>
    <n v="61.988500000000002"/>
    <n v="10.666400000000001"/>
    <n v="3508"/>
    <n v="111"/>
    <n v="78.929999999999993"/>
    <n v="2.4975000000000001"/>
    <n v="1973"/>
    <n v="35.316699999999997"/>
    <n v="1902"/>
    <n v="41.844000000000001"/>
    <n v="5624"/>
    <n v="107.9716"/>
    <n v="5521"/>
    <n v="123.2715"/>
    <n v="3877.4636558024999"/>
    <n v="0"/>
    <n v="107.9716"/>
    <n v="123.2715"/>
    <n v="15.299900000000008"/>
    <n v="2074.3071000000004"/>
    <n v="1805.2444791793396"/>
    <n v="1805.2444791793396"/>
    <n v="1805.2444791793396"/>
    <n v="131181.09882036535"/>
    <n v="0"/>
    <n v="1163.23909674075"/>
    <n v="123.2715"/>
    <n v="1392.8193000000001"/>
    <x v="1"/>
    <n v="2006.6024229209756"/>
    <n v="0"/>
    <n v="0"/>
    <n v="0"/>
    <n v="0"/>
    <s v="E8564945627"/>
    <x v="174"/>
  </r>
  <r>
    <s v="Fulham Cross Medical CentreSouth Fulham PCNHammersmith &amp; FulhamE85649Jan10"/>
    <s v="Fulham Cross Medical Centre"/>
    <x v="25"/>
    <x v="4"/>
    <s v="E85649"/>
    <s v="E85649"/>
    <x v="9"/>
    <n v="10"/>
    <n v="4011.6543981763102"/>
    <n v="2712"/>
    <n v="384"/>
    <n v="53.968800000000002"/>
    <n v="7.6416000000000004"/>
    <m/>
    <m/>
    <m/>
    <m/>
    <n v="2651"/>
    <n v="47.4529"/>
    <m/>
    <m/>
    <n v="5747"/>
    <n v="109.0633"/>
    <m/>
    <m/>
    <n v="3877.4636558024999"/>
    <n v="0"/>
    <n v="109.0633"/>
    <n v="0"/>
    <n v="-109.0633"/>
    <n v="2074.3071000000004"/>
    <n v="1805.2444791793396"/>
    <n v="1805.2444791793396"/>
    <n v="1805.2444791793396"/>
    <n v="131181.09882036535"/>
    <n v="0"/>
    <n v="1163.23909674075"/>
    <n v="162.47200312614055"/>
    <n v="1555.2913031261407"/>
    <x v="1"/>
    <n v="2006.6024229209756"/>
    <n v="0"/>
    <n v="0"/>
    <n v="0"/>
    <n v="0"/>
    <s v="E8564945627"/>
    <x v="174"/>
  </r>
  <r>
    <s v="Fulham Cross Medical CentreSouth Fulham PCNHammersmith &amp; FulhamE85649Feb11"/>
    <s v="Fulham Cross Medical Centre"/>
    <x v="25"/>
    <x v="4"/>
    <s v="E85649"/>
    <s v="E85649"/>
    <x v="10"/>
    <n v="11"/>
    <n v="4011.6543981763102"/>
    <n v="2519"/>
    <n v="30"/>
    <n v="50.128100000000003"/>
    <n v="0.59699999999999998"/>
    <m/>
    <m/>
    <m/>
    <m/>
    <n v="2344"/>
    <n v="41.957599999999999"/>
    <m/>
    <m/>
    <n v="4893"/>
    <n v="92.682700000000011"/>
    <m/>
    <m/>
    <n v="3877.4636558024999"/>
    <n v="0"/>
    <n v="92.682700000000011"/>
    <n v="0"/>
    <n v="-92.682700000000011"/>
    <n v="2074.3071000000004"/>
    <n v="1805.2444791793396"/>
    <n v="1805.2444791793396"/>
    <n v="1805.2444791793396"/>
    <n v="131181.09882036535"/>
    <n v="0"/>
    <n v="1163.23909674075"/>
    <n v="180.52444791793397"/>
    <n v="1735.8157510440747"/>
    <x v="1"/>
    <n v="2006.6024229209756"/>
    <n v="0"/>
    <n v="0"/>
    <n v="0"/>
    <n v="0"/>
    <s v="E8564945627"/>
    <x v="174"/>
  </r>
  <r>
    <s v="Fulham Cross Medical CentreSouth Fulham PCNHammersmith &amp; FulhamE85649Mar12"/>
    <s v="Fulham Cross Medical Centre"/>
    <x v="25"/>
    <x v="4"/>
    <s v="E85649"/>
    <s v="E85649"/>
    <x v="11"/>
    <n v="12"/>
    <n v="4011.6543981763102"/>
    <n v="3348"/>
    <n v="28"/>
    <n v="66.625200000000007"/>
    <n v="0.55720000000000003"/>
    <m/>
    <m/>
    <m/>
    <m/>
    <n v="2080"/>
    <n v="37.231999999999999"/>
    <m/>
    <m/>
    <n v="5456"/>
    <n v="104.4144"/>
    <m/>
    <m/>
    <n v="3877.4636558024999"/>
    <n v="0"/>
    <n v="104.4144"/>
    <n v="0"/>
    <n v="-104.4144"/>
    <n v="2074.3071000000004"/>
    <n v="1805.2444791793396"/>
    <n v="1805.2444791793396"/>
    <n v="1805.2444791793396"/>
    <n v="131181.09882036535"/>
    <n v="201.35794374163606"/>
    <n v="1163.23909674075"/>
    <n v="270.78667187690093"/>
    <n v="2006.6024229209756"/>
    <x v="1"/>
    <n v="2006.6024229209756"/>
    <n v="1"/>
    <n v="1805.2444791793396"/>
    <n v="0"/>
    <n v="0"/>
    <s v="E8564945627"/>
    <x v="174"/>
  </r>
  <r>
    <s v="SUNRISE MEDICAL CENTRESouth SouthallEalingE85656Apr1"/>
    <s v="SUNRISE MEDICAL CENTRE"/>
    <x v="16"/>
    <x v="2"/>
    <s v="E85656"/>
    <s v="E85656"/>
    <x v="0"/>
    <n v="1"/>
    <n v="5061.89314574327"/>
    <n v="886"/>
    <n v="0"/>
    <n v="16.390999999999998"/>
    <n v="0"/>
    <n v="2612"/>
    <n v="0"/>
    <n v="51.9788"/>
    <n v="0"/>
    <n v="1153"/>
    <n v="20.6387"/>
    <n v="1501"/>
    <n v="33.021999999999998"/>
    <n v="2039"/>
    <n v="37.029699999999998"/>
    <n v="4113"/>
    <n v="85.000799999999998"/>
    <n v="5167.7621314491198"/>
    <n v="0"/>
    <n v="37.029699999999998"/>
    <n v="85.000799999999998"/>
    <n v="47.9711"/>
    <n v="937.43290000000002"/>
    <n v="2277.8519155844715"/>
    <n v="2277.8519155844715"/>
    <n v="2277.8519155844715"/>
    <n v="165523.90586580493"/>
    <n v="0"/>
    <n v="1550.3286394347358"/>
    <n v="85.000799999999998"/>
    <n v="85.000799999999998"/>
    <x v="1"/>
    <n v="1874.0697512987201"/>
    <n v="0"/>
    <n v="0"/>
    <n v="0"/>
    <n v="0"/>
    <s v="E8565645627"/>
    <x v="175"/>
  </r>
  <r>
    <s v="SUNRISE MEDICAL CENTRESouth SouthallEalingE85656May2"/>
    <s v="SUNRISE MEDICAL CENTRE"/>
    <x v="16"/>
    <x v="2"/>
    <s v="E85656"/>
    <s v="E85656"/>
    <x v="1"/>
    <n v="2"/>
    <n v="5061.89314574327"/>
    <n v="1211"/>
    <n v="0"/>
    <n v="22.403499999999998"/>
    <n v="0"/>
    <n v="2066"/>
    <n v="0"/>
    <n v="41.113399999999999"/>
    <n v="0"/>
    <n v="1415"/>
    <n v="25.328499999999998"/>
    <n v="1654"/>
    <n v="36.387999999999998"/>
    <n v="2626"/>
    <n v="47.731999999999999"/>
    <n v="3720"/>
    <n v="77.50139999999999"/>
    <n v="5167.7621314491198"/>
    <n v="0"/>
    <n v="47.731999999999999"/>
    <n v="77.50139999999999"/>
    <n v="29.76939999999999"/>
    <n v="1014.9343"/>
    <n v="2277.8519155844715"/>
    <n v="2277.8519155844715"/>
    <n v="2277.8519155844715"/>
    <n v="165523.90586580493"/>
    <n v="0"/>
    <n v="1550.3286394347358"/>
    <n v="77.50139999999999"/>
    <n v="162.50219999999999"/>
    <x v="1"/>
    <n v="1874.0697512987201"/>
    <n v="0"/>
    <n v="0"/>
    <n v="0"/>
    <n v="0"/>
    <s v="E8565645627"/>
    <x v="175"/>
  </r>
  <r>
    <s v="SUNRISE MEDICAL CENTRESouth SouthallEalingE85656Jun3"/>
    <s v="SUNRISE MEDICAL CENTRE"/>
    <x v="16"/>
    <x v="2"/>
    <s v="E85656"/>
    <s v="E85656"/>
    <x v="2"/>
    <n v="3"/>
    <n v="5061.89314574327"/>
    <n v="2515"/>
    <n v="582"/>
    <n v="46.527499999999996"/>
    <n v="10.766999999999999"/>
    <n v="3256"/>
    <n v="0"/>
    <n v="64.79440000000001"/>
    <n v="0"/>
    <n v="1899"/>
    <n v="33.992100000000001"/>
    <n v="1635"/>
    <n v="35.97"/>
    <n v="4996"/>
    <n v="91.286599999999993"/>
    <n v="4891"/>
    <n v="100.76440000000001"/>
    <n v="5167.7621314491198"/>
    <n v="0"/>
    <n v="91.286599999999993"/>
    <n v="100.76440000000001"/>
    <n v="9.4778000000000162"/>
    <n v="1115.6986999999999"/>
    <n v="2277.8519155844715"/>
    <n v="2277.8519155844715"/>
    <n v="2277.8519155844715"/>
    <n v="165523.90586580493"/>
    <n v="0"/>
    <n v="1550.3286394347358"/>
    <n v="100.76440000000001"/>
    <n v="263.26659999999998"/>
    <x v="1"/>
    <n v="1874.0697512987201"/>
    <n v="0"/>
    <n v="0"/>
    <n v="0"/>
    <n v="0"/>
    <s v="E8565645627"/>
    <x v="175"/>
  </r>
  <r>
    <s v="SUNRISE MEDICAL CENTRESouth SouthallEalingE85656Jul4"/>
    <s v="SUNRISE MEDICAL CENTRE"/>
    <x v="16"/>
    <x v="2"/>
    <s v="E85656"/>
    <s v="E85656"/>
    <x v="3"/>
    <n v="4"/>
    <n v="5061.89314574327"/>
    <n v="1325"/>
    <n v="395"/>
    <n v="24.512499999999999"/>
    <n v="7.3074999999999992"/>
    <n v="3342"/>
    <n v="385"/>
    <n v="66.505800000000008"/>
    <n v="7.6615000000000002"/>
    <n v="2004"/>
    <n v="35.871600000000001"/>
    <n v="1879"/>
    <n v="41.338000000000001"/>
    <n v="3724"/>
    <n v="67.691599999999994"/>
    <n v="5606"/>
    <n v="115.50530000000001"/>
    <n v="5167.7621314491198"/>
    <n v="0"/>
    <n v="67.691599999999994"/>
    <n v="115.50530000000001"/>
    <n v="47.813700000000011"/>
    <n v="1231.204"/>
    <n v="2277.8519155844715"/>
    <n v="2277.8519155844715"/>
    <n v="2277.8519155844715"/>
    <n v="165523.90586580493"/>
    <n v="0"/>
    <n v="1550.3286394347358"/>
    <n v="115.50530000000001"/>
    <n v="378.77189999999996"/>
    <x v="1"/>
    <n v="1874.0697512987201"/>
    <n v="0"/>
    <n v="0"/>
    <n v="0"/>
    <n v="0"/>
    <s v="E8565645627"/>
    <x v="175"/>
  </r>
  <r>
    <s v="SUNRISE MEDICAL CENTRESouth SouthallEalingE85656Aug5"/>
    <s v="SUNRISE MEDICAL CENTRE"/>
    <x v="16"/>
    <x v="2"/>
    <s v="E85656"/>
    <s v="E85656"/>
    <x v="4"/>
    <n v="5"/>
    <n v="5061.89314574327"/>
    <n v="1453"/>
    <n v="462"/>
    <n v="26.880499999999998"/>
    <n v="8.5469999999999988"/>
    <n v="2562"/>
    <n v="6"/>
    <n v="50.983800000000002"/>
    <n v="0.11940000000000001"/>
    <n v="1915"/>
    <n v="34.278500000000001"/>
    <n v="1952"/>
    <n v="42.944000000000003"/>
    <n v="3830"/>
    <n v="69.705999999999989"/>
    <n v="4520"/>
    <n v="94.047200000000004"/>
    <n v="5167.7621314491198"/>
    <n v="0"/>
    <n v="69.705999999999989"/>
    <n v="94.047200000000004"/>
    <n v="24.341200000000015"/>
    <n v="1325.2511999999999"/>
    <n v="2277.8519155844715"/>
    <n v="2277.8519155844715"/>
    <n v="2277.8519155844715"/>
    <n v="165523.90586580493"/>
    <n v="0"/>
    <n v="1550.3286394347358"/>
    <n v="94.047200000000004"/>
    <n v="472.81909999999993"/>
    <x v="1"/>
    <n v="1874.0697512987201"/>
    <n v="0"/>
    <n v="0"/>
    <n v="0"/>
    <n v="0"/>
    <s v="E8565645627"/>
    <x v="175"/>
  </r>
  <r>
    <s v="SUNRISE MEDICAL CENTRESouth SouthallEalingE85656Sep6"/>
    <s v="SUNRISE MEDICAL CENTRE"/>
    <x v="16"/>
    <x v="2"/>
    <s v="E85656"/>
    <s v="E85656"/>
    <x v="5"/>
    <n v="6"/>
    <n v="5061.89314574327"/>
    <n v="4127"/>
    <n v="2859"/>
    <n v="82.127300000000005"/>
    <n v="56.894100000000002"/>
    <n v="2878"/>
    <n v="3932"/>
    <n v="64.754999999999995"/>
    <n v="88.47"/>
    <n v="2342"/>
    <n v="41.921799999999998"/>
    <n v="2636"/>
    <n v="57.991999999999997"/>
    <n v="9328"/>
    <n v="180.94319999999999"/>
    <n v="9446"/>
    <n v="211.21699999999998"/>
    <n v="5167.7621314491198"/>
    <n v="0"/>
    <n v="180.94319999999999"/>
    <n v="211.21699999999998"/>
    <n v="30.273799999999994"/>
    <n v="1536.4681999999998"/>
    <n v="2277.8519155844715"/>
    <n v="2277.8519155844715"/>
    <n v="2277.8519155844715"/>
    <n v="165523.90586580493"/>
    <n v="0"/>
    <n v="1550.3286394347358"/>
    <n v="211.21699999999998"/>
    <n v="684.03609999999992"/>
    <x v="1"/>
    <n v="1874.0697512987201"/>
    <n v="0"/>
    <n v="0"/>
    <n v="0"/>
    <n v="0"/>
    <s v="E8565645627"/>
    <x v="175"/>
  </r>
  <r>
    <s v="SUNRISE MEDICAL CENTRESouth SouthallEalingE85656Oct7"/>
    <s v="SUNRISE MEDICAL CENTRE"/>
    <x v="16"/>
    <x v="2"/>
    <s v="E85656"/>
    <s v="E85656"/>
    <x v="6"/>
    <n v="7"/>
    <n v="5061.89314574327"/>
    <n v="2058"/>
    <n v="121"/>
    <n v="40.9542"/>
    <n v="2.4079000000000002"/>
    <n v="3114"/>
    <n v="1820"/>
    <n v="70.064999999999998"/>
    <n v="40.949999999999996"/>
    <n v="2016"/>
    <n v="36.086399999999998"/>
    <n v="3438"/>
    <n v="75.635999999999996"/>
    <n v="4195"/>
    <n v="79.448499999999996"/>
    <n v="8372"/>
    <n v="186.65099999999998"/>
    <n v="5167.7621314491198"/>
    <n v="0"/>
    <n v="79.448499999999996"/>
    <n v="186.65099999999998"/>
    <n v="107.20249999999999"/>
    <n v="1723.1191999999999"/>
    <n v="2277.8519155844715"/>
    <n v="2277.8519155844715"/>
    <n v="2277.8519155844715"/>
    <n v="165523.90586580493"/>
    <n v="0"/>
    <n v="1550.3286394347358"/>
    <n v="186.65099999999998"/>
    <n v="870.68709999999987"/>
    <x v="1"/>
    <n v="1874.0697512987201"/>
    <n v="0"/>
    <n v="0"/>
    <n v="0"/>
    <n v="0"/>
    <s v="E8565645627"/>
    <x v="175"/>
  </r>
  <r>
    <s v="SUNRISE MEDICAL CENTRESouth SouthallEalingE85656Nov8"/>
    <s v="SUNRISE MEDICAL CENTRE"/>
    <x v="16"/>
    <x v="2"/>
    <s v="E85656"/>
    <s v="E85656"/>
    <x v="7"/>
    <n v="8"/>
    <n v="5061.89314574327"/>
    <n v="1313"/>
    <n v="7"/>
    <n v="26.128700000000002"/>
    <n v="0.13930000000000001"/>
    <n v="2144"/>
    <n v="0"/>
    <n v="48.239999999999995"/>
    <n v="0"/>
    <n v="1863"/>
    <n v="33.347700000000003"/>
    <n v="2355"/>
    <n v="51.81"/>
    <n v="3183"/>
    <n v="59.615700000000004"/>
    <n v="4499"/>
    <n v="100.05"/>
    <n v="5167.7621314491198"/>
    <n v="0"/>
    <n v="59.615700000000004"/>
    <n v="100.05"/>
    <n v="40.434299999999993"/>
    <n v="1823.1691999999998"/>
    <n v="2277.8519155844715"/>
    <n v="2277.8519155844715"/>
    <n v="2277.8519155844715"/>
    <n v="165523.90586580493"/>
    <n v="0"/>
    <n v="1550.3286394347358"/>
    <n v="100.05"/>
    <n v="970.73709999999983"/>
    <x v="1"/>
    <n v="1874.0697512987201"/>
    <n v="0"/>
    <n v="0"/>
    <n v="0"/>
    <n v="0"/>
    <s v="E8565645627"/>
    <x v="175"/>
  </r>
  <r>
    <s v="SUNRISE MEDICAL CENTRESouth SouthallEalingE85656Dec9"/>
    <s v="SUNRISE MEDICAL CENTRE"/>
    <x v="16"/>
    <x v="2"/>
    <s v="E85656"/>
    <s v="E85656"/>
    <x v="8"/>
    <n v="9"/>
    <n v="5061.89314574327"/>
    <n v="1884"/>
    <n v="324"/>
    <n v="37.491600000000005"/>
    <n v="6.4476000000000004"/>
    <n v="2444"/>
    <n v="874"/>
    <n v="54.989999999999995"/>
    <n v="19.664999999999999"/>
    <n v="1370"/>
    <n v="24.523"/>
    <n v="2464"/>
    <n v="54.207999999999998"/>
    <n v="3578"/>
    <n v="68.46220000000001"/>
    <n v="5782"/>
    <n v="128.863"/>
    <n v="5167.7621314491198"/>
    <n v="0"/>
    <n v="68.46220000000001"/>
    <n v="128.863"/>
    <n v="60.40079999999999"/>
    <n v="1952.0321999999999"/>
    <n v="2277.8519155844715"/>
    <n v="2277.8519155844715"/>
    <n v="2277.8519155844715"/>
    <n v="165523.90586580493"/>
    <n v="0"/>
    <n v="1550.3286394347358"/>
    <n v="128.863"/>
    <n v="1099.6000999999999"/>
    <x v="1"/>
    <n v="1874.0697512987201"/>
    <n v="0"/>
    <n v="0"/>
    <n v="0"/>
    <n v="0"/>
    <s v="E8565645627"/>
    <x v="175"/>
  </r>
  <r>
    <s v="SUNRISE MEDICAL CENTRESouth SouthallEalingE85656Jan10"/>
    <s v="SUNRISE MEDICAL CENTRE"/>
    <x v="16"/>
    <x v="2"/>
    <s v="E85656"/>
    <s v="E85656"/>
    <x v="9"/>
    <n v="10"/>
    <n v="5061.89314574327"/>
    <n v="2830"/>
    <n v="356"/>
    <n v="56.317"/>
    <n v="7.0844000000000005"/>
    <m/>
    <m/>
    <m/>
    <m/>
    <n v="2540"/>
    <n v="45.466000000000001"/>
    <m/>
    <m/>
    <n v="5726"/>
    <n v="108.8674"/>
    <m/>
    <m/>
    <n v="5167.7621314491198"/>
    <n v="0"/>
    <n v="108.8674"/>
    <n v="0"/>
    <n v="-108.8674"/>
    <n v="1952.0321999999999"/>
    <n v="2277.8519155844715"/>
    <n v="2277.8519155844715"/>
    <n v="2277.8519155844715"/>
    <n v="165523.90586580493"/>
    <n v="0"/>
    <n v="1550.3286394347358"/>
    <n v="205.00667240260242"/>
    <n v="1304.6067724026022"/>
    <x v="1"/>
    <n v="1874.0697512987201"/>
    <n v="0"/>
    <n v="0"/>
    <n v="0"/>
    <n v="0"/>
    <s v="E8565645627"/>
    <x v="175"/>
  </r>
  <r>
    <s v="SUNRISE MEDICAL CENTRESouth SouthallEalingE85656Feb11"/>
    <s v="SUNRISE MEDICAL CENTRE"/>
    <x v="16"/>
    <x v="2"/>
    <s v="E85656"/>
    <s v="E85656"/>
    <x v="10"/>
    <n v="11"/>
    <n v="5061.89314574327"/>
    <n v="2332"/>
    <n v="335"/>
    <n v="46.406800000000004"/>
    <n v="6.6665000000000001"/>
    <m/>
    <m/>
    <m/>
    <m/>
    <n v="1588"/>
    <n v="28.4252"/>
    <m/>
    <m/>
    <n v="4255"/>
    <n v="81.498500000000007"/>
    <m/>
    <m/>
    <n v="5167.7621314491198"/>
    <n v="0"/>
    <n v="81.498500000000007"/>
    <n v="0"/>
    <n v="-81.498500000000007"/>
    <n v="1952.0321999999999"/>
    <n v="2277.8519155844715"/>
    <n v="2277.8519155844715"/>
    <n v="2277.8519155844715"/>
    <n v="165523.90586580493"/>
    <n v="0"/>
    <n v="1550.3286394347358"/>
    <n v="227.78519155844717"/>
    <n v="1532.3919639610494"/>
    <x v="1"/>
    <n v="1874.0697512987201"/>
    <n v="0"/>
    <n v="0"/>
    <n v="0"/>
    <n v="0"/>
    <s v="E8565645627"/>
    <x v="175"/>
  </r>
  <r>
    <s v="SUNRISE MEDICAL CENTRESouth SouthallEalingE85656Mar12"/>
    <s v="SUNRISE MEDICAL CENTRE"/>
    <x v="16"/>
    <x v="2"/>
    <s v="E85656"/>
    <s v="E85656"/>
    <x v="11"/>
    <n v="12"/>
    <n v="5061.89314574327"/>
    <n v="2101"/>
    <n v="2"/>
    <n v="41.809899999999999"/>
    <n v="3.9800000000000002E-2"/>
    <m/>
    <m/>
    <m/>
    <m/>
    <n v="1607"/>
    <n v="28.7653"/>
    <m/>
    <m/>
    <n v="3710"/>
    <n v="70.614999999999995"/>
    <m/>
    <m/>
    <n v="5167.7621314491198"/>
    <n v="0"/>
    <n v="70.614999999999995"/>
    <n v="0"/>
    <n v="-70.614999999999995"/>
    <n v="1952.0321999999999"/>
    <n v="2277.8519155844715"/>
    <n v="2277.8519155844715"/>
    <n v="2277.8519155844715"/>
    <n v="165523.90586580493"/>
    <n v="0"/>
    <n v="1550.3286394347358"/>
    <n v="341.67778733767074"/>
    <n v="1874.0697512987201"/>
    <x v="1"/>
    <n v="1874.0697512987201"/>
    <n v="1"/>
    <n v="2277.8519155844715"/>
    <n v="0"/>
    <n v="0"/>
    <s v="E8565645627"/>
    <x v="175"/>
  </r>
  <r>
    <s v="EALING PARK HEALTH CENTRESouth Central EalingEalingE85657Apr1"/>
    <s v="EALING PARK HEALTH CENTRE"/>
    <x v="20"/>
    <x v="2"/>
    <s v="E85657"/>
    <s v="E85657"/>
    <x v="0"/>
    <n v="1"/>
    <n v="9602.1081406209105"/>
    <n v="10539"/>
    <n v="9"/>
    <n v="194.97149999999999"/>
    <n v="0.16649999999999998"/>
    <n v="6180"/>
    <n v="388"/>
    <n v="122.982"/>
    <n v="7.7212000000000005"/>
    <n v="10134"/>
    <n v="181.39859999999999"/>
    <n v="7580"/>
    <n v="166.76"/>
    <n v="20682"/>
    <n v="376.53660000000002"/>
    <n v="14148"/>
    <n v="297.46320000000003"/>
    <n v="9719.1599157187702"/>
    <n v="0"/>
    <n v="376.53660000000002"/>
    <n v="297.46320000000003"/>
    <n v="-79.073399999999992"/>
    <n v="3808.1093000000005"/>
    <n v="4320.9486632794096"/>
    <n v="4320.9486632794096"/>
    <n v="4320.9486632794096"/>
    <n v="313988.93619830383"/>
    <n v="0"/>
    <n v="2915.7479747156308"/>
    <n v="297.46320000000003"/>
    <n v="297.46320000000003"/>
    <x v="1"/>
    <n v="7430.9196455149986"/>
    <n v="0"/>
    <n v="0"/>
    <n v="0"/>
    <n v="0"/>
    <s v="E8565745627"/>
    <x v="176"/>
  </r>
  <r>
    <s v="EALING PARK HEALTH CENTRESouth Central EalingEalingE85657May2"/>
    <s v="EALING PARK HEALTH CENTRE"/>
    <x v="20"/>
    <x v="2"/>
    <s v="E85657"/>
    <s v="E85657"/>
    <x v="1"/>
    <n v="2"/>
    <n v="9602.1081406209105"/>
    <n v="7612"/>
    <n v="77"/>
    <n v="140.822"/>
    <n v="1.4244999999999999"/>
    <n v="5404"/>
    <n v="1520"/>
    <n v="107.53960000000001"/>
    <n v="30.248000000000001"/>
    <n v="6702"/>
    <n v="119.9658"/>
    <n v="7003"/>
    <n v="154.066"/>
    <n v="14391"/>
    <n v="262.21230000000003"/>
    <n v="13927"/>
    <n v="291.85360000000003"/>
    <n v="9719.1599157187702"/>
    <n v="0"/>
    <n v="262.21230000000003"/>
    <n v="291.85360000000003"/>
    <n v="29.641300000000001"/>
    <n v="4099.9629000000004"/>
    <n v="4320.9486632794096"/>
    <n v="4320.9486632794096"/>
    <n v="4320.9486632794096"/>
    <n v="313988.93619830383"/>
    <n v="0"/>
    <n v="2915.7479747156308"/>
    <n v="291.85360000000003"/>
    <n v="589.31680000000006"/>
    <x v="1"/>
    <n v="7430.9196455149986"/>
    <n v="0"/>
    <n v="0"/>
    <n v="0"/>
    <n v="0"/>
    <s v="E8565745627"/>
    <x v="176"/>
  </r>
  <r>
    <s v="EALING PARK HEALTH CENTRESouth Central EalingEalingE85657Jun3"/>
    <s v="EALING PARK HEALTH CENTRE"/>
    <x v="20"/>
    <x v="2"/>
    <s v="E85657"/>
    <s v="E85657"/>
    <x v="2"/>
    <n v="3"/>
    <n v="9602.1081406209105"/>
    <n v="6999"/>
    <n v="160"/>
    <n v="129.48149999999998"/>
    <n v="2.96"/>
    <n v="30311"/>
    <n v="574"/>
    <n v="603.18889999999999"/>
    <n v="11.422600000000001"/>
    <n v="6200"/>
    <n v="110.98"/>
    <n v="6604"/>
    <n v="145.28800000000001"/>
    <n v="13359"/>
    <n v="243.42149999999998"/>
    <n v="37489"/>
    <n v="759.89949999999999"/>
    <n v="9719.1599157187702"/>
    <n v="0"/>
    <n v="243.42149999999998"/>
    <n v="759.89949999999999"/>
    <n v="516.47800000000007"/>
    <n v="4859.8624"/>
    <n v="4320.9486632794096"/>
    <n v="4320.9486632794096"/>
    <n v="4320.9486632794096"/>
    <n v="313988.93619830383"/>
    <n v="0"/>
    <n v="2915.7479747156308"/>
    <n v="759.89949999999999"/>
    <n v="1349.2163"/>
    <x v="1"/>
    <n v="7430.9196455149986"/>
    <n v="0"/>
    <n v="0"/>
    <n v="0"/>
    <n v="0"/>
    <s v="E8565745627"/>
    <x v="176"/>
  </r>
  <r>
    <s v="EALING PARK HEALTH CENTRESouth Central EalingEalingE85657Jul4"/>
    <s v="EALING PARK HEALTH CENTRE"/>
    <x v="20"/>
    <x v="2"/>
    <s v="E85657"/>
    <s v="E85657"/>
    <x v="3"/>
    <n v="4"/>
    <n v="9602.1081406209105"/>
    <n v="5616"/>
    <n v="630"/>
    <n v="103.896"/>
    <n v="11.654999999999999"/>
    <n v="12075"/>
    <n v="1574"/>
    <n v="240.29250000000002"/>
    <n v="31.322600000000001"/>
    <n v="19150"/>
    <n v="342.78500000000003"/>
    <n v="8073"/>
    <n v="177.60599999999999"/>
    <n v="25396"/>
    <n v="458.33600000000001"/>
    <n v="21722"/>
    <n v="449.22110000000004"/>
    <n v="9719.1599157187702"/>
    <n v="0"/>
    <n v="458.33600000000001"/>
    <n v="449.22110000000004"/>
    <n v="-9.1148999999999774"/>
    <n v="5309.0834999999997"/>
    <n v="4320.9486632794096"/>
    <n v="4320.9486632794096"/>
    <n v="4320.9486632794096"/>
    <n v="313988.93619830383"/>
    <n v="0"/>
    <n v="2915.7479747156308"/>
    <n v="449.22110000000004"/>
    <n v="1798.4374"/>
    <x v="1"/>
    <n v="7430.9196455149986"/>
    <n v="0"/>
    <n v="0"/>
    <n v="0"/>
    <n v="0"/>
    <s v="E8565745627"/>
    <x v="176"/>
  </r>
  <r>
    <s v="EALING PARK HEALTH CENTRESouth Central EalingEalingE85657Aug5"/>
    <s v="EALING PARK HEALTH CENTRE"/>
    <x v="20"/>
    <x v="2"/>
    <s v="E85657"/>
    <s v="E85657"/>
    <x v="4"/>
    <n v="5"/>
    <n v="9602.1081406209105"/>
    <n v="12703"/>
    <n v="206"/>
    <n v="235.00549999999998"/>
    <n v="3.8109999999999999"/>
    <n v="11806"/>
    <n v="4977"/>
    <n v="234.93940000000001"/>
    <n v="99.042300000000012"/>
    <n v="7623"/>
    <n v="136.45169999999999"/>
    <n v="5330"/>
    <n v="117.26"/>
    <n v="20532"/>
    <n v="375.26819999999998"/>
    <n v="22113"/>
    <n v="451.24170000000004"/>
    <n v="9719.1599157187702"/>
    <n v="0"/>
    <n v="375.26819999999998"/>
    <n v="451.24170000000004"/>
    <n v="75.973500000000058"/>
    <n v="5760.3251999999993"/>
    <n v="4320.9486632794096"/>
    <n v="4320.9486632794096"/>
    <n v="4320.9486632794096"/>
    <n v="313988.93619830383"/>
    <n v="0"/>
    <n v="2915.7479747156308"/>
    <n v="451.24170000000004"/>
    <n v="2249.6791000000003"/>
    <x v="1"/>
    <n v="7430.9196455149986"/>
    <n v="0"/>
    <n v="0"/>
    <n v="0"/>
    <n v="0"/>
    <s v="E8565745627"/>
    <x v="176"/>
  </r>
  <r>
    <s v="EALING PARK HEALTH CENTRESouth Central EalingEalingE85657Sep6"/>
    <s v="EALING PARK HEALTH CENTRE"/>
    <x v="20"/>
    <x v="2"/>
    <s v="E85657"/>
    <s v="E85657"/>
    <x v="5"/>
    <n v="6"/>
    <n v="9602.1081406209105"/>
    <n v="6643"/>
    <n v="6995"/>
    <n v="132.19570000000002"/>
    <n v="139.20050000000001"/>
    <n v="14451"/>
    <n v="5063"/>
    <n v="325.14749999999998"/>
    <n v="113.91749999999999"/>
    <n v="12832"/>
    <n v="229.69280000000001"/>
    <n v="7620"/>
    <n v="167.64"/>
    <n v="26470"/>
    <n v="501.08900000000006"/>
    <n v="27134"/>
    <n v="606.70499999999993"/>
    <n v="9719.1599157187702"/>
    <n v="0"/>
    <n v="501.08900000000006"/>
    <n v="606.70499999999993"/>
    <n v="105.61599999999987"/>
    <n v="6367.0301999999992"/>
    <n v="4320.9486632794096"/>
    <n v="4320.9486632794096"/>
    <n v="4320.9486632794096"/>
    <n v="313988.93619830383"/>
    <n v="0"/>
    <n v="2915.7479747156308"/>
    <n v="606.70499999999993"/>
    <n v="2856.3841000000002"/>
    <x v="1"/>
    <n v="7430.9196455149986"/>
    <n v="0"/>
    <n v="0"/>
    <n v="0"/>
    <n v="0"/>
    <s v="E8565745627"/>
    <x v="176"/>
  </r>
  <r>
    <s v="EALING PARK HEALTH CENTRESouth Central EalingEalingE85657Oct7"/>
    <s v="EALING PARK HEALTH CENTRE"/>
    <x v="20"/>
    <x v="2"/>
    <s v="E85657"/>
    <s v="E85657"/>
    <x v="6"/>
    <n v="7"/>
    <n v="9602.1081406209105"/>
    <n v="23349"/>
    <n v="3532"/>
    <n v="464.64510000000001"/>
    <n v="70.286799999999999"/>
    <n v="42311"/>
    <n v="6187"/>
    <n v="951.99749999999995"/>
    <n v="139.20749999999998"/>
    <n v="8932"/>
    <n v="159.8828"/>
    <n v="8364"/>
    <n v="184.00800000000001"/>
    <n v="35813"/>
    <n v="694.81470000000002"/>
    <n v="56862"/>
    <n v="1275.213"/>
    <n v="9719.1599157187702"/>
    <n v="0"/>
    <n v="694.81470000000002"/>
    <n v="1275.213"/>
    <n v="580.39829999999995"/>
    <n v="7642.243199999999"/>
    <n v="4320.9486632794096"/>
    <n v="4320.9486632794096"/>
    <n v="4320.9486632794096"/>
    <n v="313988.93619830383"/>
    <n v="0"/>
    <n v="2915.7479747156308"/>
    <n v="1275.213"/>
    <n v="4131.5971"/>
    <x v="1"/>
    <n v="7430.9196455149986"/>
    <n v="0"/>
    <n v="0"/>
    <n v="0"/>
    <n v="0"/>
    <s v="E8565745627"/>
    <x v="176"/>
  </r>
  <r>
    <s v="EALING PARK HEALTH CENTRESouth Central EalingEalingE85657Nov8"/>
    <s v="EALING PARK HEALTH CENTRE"/>
    <x v="20"/>
    <x v="2"/>
    <s v="E85657"/>
    <s v="E85657"/>
    <x v="7"/>
    <n v="8"/>
    <n v="9602.1081406209105"/>
    <n v="6157"/>
    <n v="546"/>
    <n v="122.52430000000001"/>
    <n v="10.865400000000001"/>
    <n v="41766"/>
    <n v="6449"/>
    <n v="939.73500000000001"/>
    <n v="145.10249999999999"/>
    <n v="8657"/>
    <n v="154.96029999999999"/>
    <n v="8452"/>
    <n v="185.94399999999999"/>
    <n v="15360"/>
    <n v="288.35000000000002"/>
    <n v="56667"/>
    <n v="1270.7815000000001"/>
    <n v="9719.1599157187702"/>
    <n v="0"/>
    <n v="288.35000000000002"/>
    <n v="1270.7815000000001"/>
    <n v="982.43150000000003"/>
    <n v="8913.0246999999981"/>
    <n v="4320.9486632794096"/>
    <n v="4320.9486632794096"/>
    <n v="4320.9486632794096"/>
    <n v="313988.93619830383"/>
    <n v="1081.4299367205904"/>
    <n v="2915.7479747156308"/>
    <n v="1270.7815000000001"/>
    <n v="5402.3786"/>
    <x v="1"/>
    <n v="7430.9196455149986"/>
    <n v="0"/>
    <n v="0"/>
    <n v="0"/>
    <n v="0"/>
    <s v="E8565745627"/>
    <x v="176"/>
  </r>
  <r>
    <s v="EALING PARK HEALTH CENTRESouth Central EalingEalingE85657Dec9"/>
    <s v="EALING PARK HEALTH CENTRE"/>
    <x v="20"/>
    <x v="2"/>
    <s v="E85657"/>
    <s v="E85657"/>
    <x v="8"/>
    <n v="9"/>
    <n v="9602.1081406209105"/>
    <n v="5094"/>
    <n v="289"/>
    <n v="101.37060000000001"/>
    <n v="5.7511000000000001"/>
    <n v="14330"/>
    <n v="3011"/>
    <n v="322.42500000000001"/>
    <n v="67.747500000000002"/>
    <n v="5864"/>
    <n v="104.96559999999999"/>
    <n v="7693"/>
    <n v="169.24600000000001"/>
    <n v="11247"/>
    <n v="212.0873"/>
    <n v="25034"/>
    <n v="559.41849999999999"/>
    <n v="9719.1599157187702"/>
    <n v="0"/>
    <n v="212.0873"/>
    <n v="559.41849999999999"/>
    <n v="347.33119999999997"/>
    <n v="9472.4431999999979"/>
    <n v="4320.9486632794096"/>
    <n v="4320.9486632794096"/>
    <n v="4320.9486632794096"/>
    <n v="313988.93619830383"/>
    <n v="1640.8484367205901"/>
    <n v="2915.7479747156308"/>
    <n v="559.41849999999999"/>
    <n v="5961.7970999999998"/>
    <x v="1"/>
    <n v="7430.9196455149986"/>
    <n v="0"/>
    <n v="0"/>
    <n v="0"/>
    <n v="0"/>
    <s v="E8565745627"/>
    <x v="176"/>
  </r>
  <r>
    <s v="EALING PARK HEALTH CENTRESouth Central EalingEalingE85657Jan10"/>
    <s v="EALING PARK HEALTH CENTRE"/>
    <x v="20"/>
    <x v="2"/>
    <s v="E85657"/>
    <s v="E85657"/>
    <x v="9"/>
    <n v="10"/>
    <n v="9602.1081406209105"/>
    <n v="6470"/>
    <n v="735"/>
    <n v="128.75300000000001"/>
    <n v="14.6265"/>
    <m/>
    <m/>
    <m/>
    <m/>
    <n v="8083"/>
    <n v="144.6857"/>
    <m/>
    <m/>
    <n v="15288"/>
    <n v="288.0652"/>
    <m/>
    <m/>
    <n v="9719.1599157187702"/>
    <n v="0"/>
    <n v="288.0652"/>
    <n v="0"/>
    <n v="-288.0652"/>
    <n v="9472.4431999999979"/>
    <n v="4320.9486632794096"/>
    <n v="4320.9486632794096"/>
    <n v="4320.9486632794096"/>
    <n v="313988.93619830383"/>
    <n v="2029.7338164157372"/>
    <n v="2915.7479747156308"/>
    <n v="388.88537969514687"/>
    <n v="6350.6824796951469"/>
    <x v="1"/>
    <n v="7430.9196455149986"/>
    <n v="0"/>
    <n v="0"/>
    <n v="0"/>
    <n v="0"/>
    <s v="E8565745627"/>
    <x v="176"/>
  </r>
  <r>
    <s v="EALING PARK HEALTH CENTRESouth Central EalingEalingE85657Feb11"/>
    <s v="EALING PARK HEALTH CENTRE"/>
    <x v="20"/>
    <x v="2"/>
    <s v="E85657"/>
    <s v="E85657"/>
    <x v="10"/>
    <n v="11"/>
    <n v="9602.1081406209105"/>
    <n v="9081"/>
    <n v="2146"/>
    <n v="180.71190000000001"/>
    <n v="42.705400000000004"/>
    <m/>
    <m/>
    <m/>
    <m/>
    <n v="10120"/>
    <n v="181.148"/>
    <m/>
    <m/>
    <n v="21347"/>
    <n v="404.56529999999998"/>
    <m/>
    <m/>
    <n v="9719.1599157187702"/>
    <n v="0"/>
    <n v="404.56529999999998"/>
    <n v="0"/>
    <n v="-404.56529999999998"/>
    <n v="9472.4431999999979"/>
    <n v="4320.9486632794096"/>
    <n v="4320.9486632794096"/>
    <n v="4320.9486632794096"/>
    <n v="313988.93619830383"/>
    <n v="2461.8286827436777"/>
    <n v="2915.7479747156308"/>
    <n v="432.09486632794096"/>
    <n v="6782.7773460230874"/>
    <x v="1"/>
    <n v="7430.9196455149986"/>
    <n v="0"/>
    <n v="0"/>
    <n v="0"/>
    <n v="0"/>
    <s v="E8565745627"/>
    <x v="176"/>
  </r>
  <r>
    <s v="EALING PARK HEALTH CENTRESouth Central EalingEalingE85657Mar12"/>
    <s v="EALING PARK HEALTH CENTRE"/>
    <x v="20"/>
    <x v="2"/>
    <s v="E85657"/>
    <s v="E85657"/>
    <x v="11"/>
    <n v="12"/>
    <n v="9602.1081406209105"/>
    <n v="9467"/>
    <n v="1807"/>
    <n v="188.39330000000001"/>
    <n v="35.959299999999999"/>
    <m/>
    <m/>
    <m/>
    <m/>
    <n v="7144"/>
    <n v="127.8776"/>
    <m/>
    <m/>
    <n v="18418"/>
    <n v="352.23019999999997"/>
    <m/>
    <m/>
    <n v="9719.1599157187702"/>
    <n v="0"/>
    <n v="352.23019999999997"/>
    <n v="0"/>
    <n v="-352.23019999999997"/>
    <n v="9472.4431999999979"/>
    <n v="4320.9486632794096"/>
    <n v="4320.9486632794096"/>
    <n v="4320.9486632794096"/>
    <n v="313988.93619830383"/>
    <n v="3109.970982235589"/>
    <n v="2915.7479747156308"/>
    <n v="648.14229949191144"/>
    <n v="7430.9196455149986"/>
    <x v="1"/>
    <n v="7430.9196455149986"/>
    <n v="1"/>
    <n v="4320.9486632794096"/>
    <n v="0"/>
    <n v="0"/>
    <s v="E8565745627"/>
    <x v="176"/>
  </r>
  <r>
    <s v="Holly Road Medical CentreChiswickHounslowE85658Apr1"/>
    <s v="Holly Road Medical Centre"/>
    <x v="28"/>
    <x v="3"/>
    <s v="E85658"/>
    <s v="E85658"/>
    <x v="0"/>
    <n v="1"/>
    <n v="3699.6267495866"/>
    <n v="113"/>
    <n v="0"/>
    <n v="2.0905"/>
    <n v="0"/>
    <n v="620"/>
    <n v="0"/>
    <n v="12.338000000000001"/>
    <n v="0"/>
    <n v="842"/>
    <n v="15.0718"/>
    <n v="2361"/>
    <n v="51.942"/>
    <n v="955"/>
    <n v="17.162299999999998"/>
    <n v="2981"/>
    <n v="64.28"/>
    <n v="4097.2833402432598"/>
    <n v="0"/>
    <n v="17.162299999999998"/>
    <n v="64.28"/>
    <n v="47.117699999999999"/>
    <n v="812.1629999999999"/>
    <n v="1664.83203731397"/>
    <n v="1664.83203731397"/>
    <n v="1664.83203731397"/>
    <n v="120977.79471148182"/>
    <n v="0"/>
    <n v="1229.1850020729778"/>
    <n v="64.28"/>
    <n v="64.28"/>
    <x v="1"/>
    <n v="1887.8123926867497"/>
    <n v="0"/>
    <n v="0"/>
    <n v="0"/>
    <n v="0"/>
    <s v="E8565845627"/>
    <x v="177"/>
  </r>
  <r>
    <s v="Holly Road Medical CentreChiswickHounslowE85658May2"/>
    <s v="Holly Road Medical Centre"/>
    <x v="28"/>
    <x v="3"/>
    <s v="E85658"/>
    <s v="E85658"/>
    <x v="1"/>
    <n v="2"/>
    <n v="3699.6267495866"/>
    <n v="3635"/>
    <n v="0"/>
    <n v="67.247500000000002"/>
    <n v="0"/>
    <n v="271"/>
    <n v="369"/>
    <n v="5.3929"/>
    <n v="7.3431000000000006"/>
    <n v="2999"/>
    <n v="53.682099999999998"/>
    <n v="2813"/>
    <n v="61.886000000000003"/>
    <n v="6634"/>
    <n v="120.92959999999999"/>
    <n v="3453"/>
    <n v="74.622"/>
    <n v="4097.2833402432598"/>
    <n v="0"/>
    <n v="120.92959999999999"/>
    <n v="74.622"/>
    <n v="-46.307599999999994"/>
    <n v="886.78499999999985"/>
    <n v="1664.83203731397"/>
    <n v="1664.83203731397"/>
    <n v="1664.83203731397"/>
    <n v="120977.79471148182"/>
    <n v="0"/>
    <n v="1229.1850020729778"/>
    <n v="74.622"/>
    <n v="138.90199999999999"/>
    <x v="1"/>
    <n v="1887.8123926867497"/>
    <n v="0"/>
    <n v="0"/>
    <n v="0"/>
    <n v="0"/>
    <s v="E8565845627"/>
    <x v="177"/>
  </r>
  <r>
    <s v="Holly Road Medical CentreChiswickHounslowE85658Jun3"/>
    <s v="Holly Road Medical Centre"/>
    <x v="28"/>
    <x v="3"/>
    <s v="E85658"/>
    <s v="E85658"/>
    <x v="2"/>
    <n v="3"/>
    <n v="3699.6267495866"/>
    <n v="708"/>
    <n v="0"/>
    <n v="13.097999999999999"/>
    <n v="0"/>
    <n v="871"/>
    <n v="827"/>
    <n v="17.332900000000002"/>
    <n v="16.4573"/>
    <n v="2540"/>
    <n v="45.466000000000001"/>
    <n v="1670"/>
    <n v="36.74"/>
    <n v="3248"/>
    <n v="58.564"/>
    <n v="3368"/>
    <n v="70.530200000000008"/>
    <n v="4097.2833402432598"/>
    <n v="0"/>
    <n v="58.564"/>
    <n v="70.530200000000008"/>
    <n v="11.966200000000008"/>
    <n v="957.31519999999989"/>
    <n v="1664.83203731397"/>
    <n v="1664.83203731397"/>
    <n v="1664.83203731397"/>
    <n v="120977.79471148182"/>
    <n v="0"/>
    <n v="1229.1850020729778"/>
    <n v="70.530200000000008"/>
    <n v="209.43219999999999"/>
    <x v="1"/>
    <n v="1887.8123926867497"/>
    <n v="0"/>
    <n v="0"/>
    <n v="0"/>
    <n v="0"/>
    <s v="E8565845627"/>
    <x v="177"/>
  </r>
  <r>
    <s v="Holly Road Medical CentreChiswickHounslowE85658Jul4"/>
    <s v="Holly Road Medical Centre"/>
    <x v="28"/>
    <x v="3"/>
    <s v="E85658"/>
    <s v="E85658"/>
    <x v="3"/>
    <n v="4"/>
    <n v="3699.6267495866"/>
    <n v="168"/>
    <n v="7"/>
    <n v="3.1079999999999997"/>
    <n v="0.1295"/>
    <n v="1437"/>
    <n v="1043"/>
    <n v="28.596300000000003"/>
    <n v="20.755700000000001"/>
    <n v="3313"/>
    <n v="59.302700000000002"/>
    <n v="1765"/>
    <n v="38.83"/>
    <n v="3488"/>
    <n v="62.540199999999999"/>
    <n v="4245"/>
    <n v="88.182000000000002"/>
    <n v="4097.2833402432598"/>
    <n v="0"/>
    <n v="62.540199999999999"/>
    <n v="88.182000000000002"/>
    <n v="25.641800000000003"/>
    <n v="1045.4971999999998"/>
    <n v="1664.83203731397"/>
    <n v="1664.83203731397"/>
    <n v="1664.83203731397"/>
    <n v="120977.79471148182"/>
    <n v="0"/>
    <n v="1229.1850020729778"/>
    <n v="88.182000000000002"/>
    <n v="297.61419999999998"/>
    <x v="1"/>
    <n v="1887.8123926867497"/>
    <n v="0"/>
    <n v="0"/>
    <n v="0"/>
    <n v="0"/>
    <s v="E8565845627"/>
    <x v="177"/>
  </r>
  <r>
    <s v="Holly Road Medical CentreChiswickHounslowE85658Aug5"/>
    <s v="Holly Road Medical Centre"/>
    <x v="28"/>
    <x v="3"/>
    <s v="E85658"/>
    <s v="E85658"/>
    <x v="4"/>
    <n v="5"/>
    <n v="3699.6267495866"/>
    <n v="300"/>
    <n v="4"/>
    <n v="5.55"/>
    <n v="7.3999999999999996E-2"/>
    <n v="614"/>
    <n v="273"/>
    <n v="12.2186"/>
    <n v="5.4327000000000005"/>
    <n v="1853"/>
    <n v="33.168700000000001"/>
    <n v="2013"/>
    <n v="44.286000000000001"/>
    <n v="2157"/>
    <n v="38.792700000000004"/>
    <n v="2900"/>
    <n v="61.9373"/>
    <n v="4097.2833402432598"/>
    <n v="0"/>
    <n v="38.792700000000004"/>
    <n v="61.9373"/>
    <n v="23.144599999999997"/>
    <n v="1107.4344999999998"/>
    <n v="1664.83203731397"/>
    <n v="1664.83203731397"/>
    <n v="1664.83203731397"/>
    <n v="120977.79471148182"/>
    <n v="0"/>
    <n v="1229.1850020729778"/>
    <n v="61.9373"/>
    <n v="359.55149999999998"/>
    <x v="1"/>
    <n v="1887.8123926867497"/>
    <n v="0"/>
    <n v="0"/>
    <n v="0"/>
    <n v="0"/>
    <s v="E8565845627"/>
    <x v="177"/>
  </r>
  <r>
    <s v="Holly Road Medical CentreChiswickHounslowE85658Sep6"/>
    <s v="Holly Road Medical Centre"/>
    <x v="28"/>
    <x v="3"/>
    <s v="E85658"/>
    <s v="E85658"/>
    <x v="5"/>
    <n v="6"/>
    <n v="3699.6267495866"/>
    <n v="384"/>
    <n v="961"/>
    <n v="7.6416000000000004"/>
    <n v="19.123900000000003"/>
    <n v="1051"/>
    <n v="949"/>
    <n v="23.647500000000001"/>
    <n v="21.352499999999999"/>
    <n v="2844"/>
    <n v="50.907600000000002"/>
    <n v="7437"/>
    <n v="163.614"/>
    <n v="4189"/>
    <n v="77.673100000000005"/>
    <n v="9437"/>
    <n v="208.614"/>
    <n v="4097.2833402432598"/>
    <n v="0"/>
    <n v="77.673100000000005"/>
    <n v="208.614"/>
    <n v="130.9409"/>
    <n v="1316.0484999999999"/>
    <n v="1664.83203731397"/>
    <n v="1664.83203731397"/>
    <n v="1664.83203731397"/>
    <n v="120977.79471148182"/>
    <n v="0"/>
    <n v="1229.1850020729778"/>
    <n v="208.614"/>
    <n v="568.16549999999995"/>
    <x v="1"/>
    <n v="1887.8123926867497"/>
    <n v="0"/>
    <n v="0"/>
    <n v="0"/>
    <n v="0"/>
    <s v="E8565845627"/>
    <x v="177"/>
  </r>
  <r>
    <s v="Holly Road Medical CentreChiswickHounslowE85658Oct7"/>
    <s v="Holly Road Medical Centre"/>
    <x v="28"/>
    <x v="3"/>
    <s v="E85658"/>
    <s v="E85658"/>
    <x v="6"/>
    <n v="7"/>
    <n v="3699.6267495866"/>
    <n v="532"/>
    <n v="416"/>
    <n v="10.5868"/>
    <n v="8.2784000000000013"/>
    <n v="16092"/>
    <n v="640"/>
    <n v="362.07"/>
    <n v="14.399999999999999"/>
    <n v="1894"/>
    <n v="33.9026"/>
    <n v="3247"/>
    <n v="71.433999999999997"/>
    <n v="2842"/>
    <n v="52.767800000000001"/>
    <n v="19979"/>
    <n v="447.904"/>
    <n v="4097.2833402432598"/>
    <n v="0"/>
    <n v="52.767800000000001"/>
    <n v="447.904"/>
    <n v="395.13619999999997"/>
    <n v="1763.9524999999999"/>
    <n v="1664.83203731397"/>
    <n v="1664.83203731397"/>
    <n v="1664.83203731397"/>
    <n v="120977.79471148182"/>
    <n v="0"/>
    <n v="1229.1850020729778"/>
    <n v="447.904"/>
    <n v="1016.0694999999999"/>
    <x v="1"/>
    <n v="1887.8123926867497"/>
    <n v="0"/>
    <n v="0"/>
    <n v="0"/>
    <n v="0"/>
    <s v="E8565845627"/>
    <x v="177"/>
  </r>
  <r>
    <s v="Holly Road Medical CentreChiswickHounslowE85658Nov8"/>
    <s v="Holly Road Medical Centre"/>
    <x v="28"/>
    <x v="3"/>
    <s v="E85658"/>
    <s v="E85658"/>
    <x v="7"/>
    <n v="8"/>
    <n v="3699.6267495866"/>
    <n v="331"/>
    <n v="0"/>
    <n v="6.5869"/>
    <n v="0"/>
    <n v="6121"/>
    <n v="1075"/>
    <n v="137.7225"/>
    <n v="24.1875"/>
    <n v="1679"/>
    <n v="30.054099999999998"/>
    <n v="3168"/>
    <n v="69.695999999999998"/>
    <n v="2010"/>
    <n v="36.640999999999998"/>
    <n v="10364"/>
    <n v="231.60599999999999"/>
    <n v="4097.2833402432598"/>
    <n v="0"/>
    <n v="36.640999999999998"/>
    <n v="231.60599999999999"/>
    <n v="194.965"/>
    <n v="1995.5584999999999"/>
    <n v="1664.83203731397"/>
    <n v="1664.83203731397"/>
    <n v="1664.83203731397"/>
    <n v="120977.79471148182"/>
    <n v="0"/>
    <n v="1229.1850020729778"/>
    <n v="231.60599999999999"/>
    <n v="1247.6754999999998"/>
    <x v="1"/>
    <n v="1887.8123926867497"/>
    <n v="0"/>
    <n v="0"/>
    <n v="0"/>
    <n v="0"/>
    <s v="E8565845627"/>
    <x v="177"/>
  </r>
  <r>
    <s v="Holly Road Medical CentreChiswickHounslowE85658Dec9"/>
    <s v="Holly Road Medical Centre"/>
    <x v="28"/>
    <x v="3"/>
    <s v="E85658"/>
    <s v="E85658"/>
    <x v="8"/>
    <n v="9"/>
    <n v="3699.6267495866"/>
    <n v="205"/>
    <n v="0"/>
    <n v="4.0795000000000003"/>
    <n v="0"/>
    <n v="259"/>
    <n v="925"/>
    <n v="5.8274999999999997"/>
    <n v="20.8125"/>
    <n v="1821"/>
    <n v="32.5959"/>
    <n v="2157"/>
    <n v="47.454000000000001"/>
    <n v="2026"/>
    <n v="36.675400000000003"/>
    <n v="3341"/>
    <n v="74.093999999999994"/>
    <n v="4097.2833402432598"/>
    <n v="0"/>
    <n v="36.675400000000003"/>
    <n v="74.093999999999994"/>
    <n v="37.418599999999991"/>
    <n v="2069.6524999999997"/>
    <n v="1664.83203731397"/>
    <n v="1664.83203731397"/>
    <n v="1664.83203731397"/>
    <n v="120977.79471148182"/>
    <n v="0"/>
    <n v="1229.1850020729778"/>
    <n v="74.093999999999994"/>
    <n v="1321.7694999999999"/>
    <x v="1"/>
    <n v="1887.8123926867497"/>
    <n v="0"/>
    <n v="0"/>
    <n v="0"/>
    <n v="0"/>
    <s v="E8565845627"/>
    <x v="177"/>
  </r>
  <r>
    <s v="Holly Road Medical CentreChiswickHounslowE85658Jan10"/>
    <s v="Holly Road Medical Centre"/>
    <x v="28"/>
    <x v="3"/>
    <s v="E85658"/>
    <s v="E85658"/>
    <x v="9"/>
    <n v="10"/>
    <n v="3699.6267495866"/>
    <n v="859"/>
    <n v="0"/>
    <n v="17.094100000000001"/>
    <n v="0"/>
    <m/>
    <m/>
    <m/>
    <m/>
    <n v="1893"/>
    <n v="33.884700000000002"/>
    <m/>
    <m/>
    <n v="2752"/>
    <n v="50.978800000000007"/>
    <m/>
    <m/>
    <n v="4097.2833402432598"/>
    <n v="0"/>
    <n v="50.978800000000007"/>
    <n v="0"/>
    <n v="-50.978800000000007"/>
    <n v="2069.6524999999997"/>
    <n v="1664.83203731397"/>
    <n v="1664.83203731397"/>
    <n v="1664.83203731397"/>
    <n v="120977.79471148182"/>
    <n v="0"/>
    <n v="1229.1850020729778"/>
    <n v="149.83488335825729"/>
    <n v="1471.6043833582571"/>
    <x v="1"/>
    <n v="1887.8123926867497"/>
    <n v="0"/>
    <n v="0"/>
    <n v="0"/>
    <n v="0"/>
    <s v="E8565845627"/>
    <x v="177"/>
  </r>
  <r>
    <s v="Holly Road Medical CentreChiswickHounslowE85658Feb11"/>
    <s v="Holly Road Medical Centre"/>
    <x v="28"/>
    <x v="3"/>
    <s v="E85658"/>
    <s v="E85658"/>
    <x v="10"/>
    <n v="11"/>
    <n v="3699.6267495866"/>
    <n v="1818"/>
    <n v="0"/>
    <n v="36.178200000000004"/>
    <n v="0"/>
    <m/>
    <m/>
    <m/>
    <m/>
    <n v="2776"/>
    <n v="49.690399999999997"/>
    <m/>
    <m/>
    <n v="4594"/>
    <n v="85.868600000000001"/>
    <m/>
    <m/>
    <n v="4097.2833402432598"/>
    <n v="0"/>
    <n v="85.868600000000001"/>
    <n v="0"/>
    <n v="-85.868600000000001"/>
    <n v="2069.6524999999997"/>
    <n v="1664.83203731397"/>
    <n v="1664.83203731397"/>
    <n v="1664.83203731397"/>
    <n v="120977.79471148182"/>
    <n v="0"/>
    <n v="1229.1850020729778"/>
    <n v="166.483203731397"/>
    <n v="1638.0875870896541"/>
    <x v="1"/>
    <n v="1887.8123926867497"/>
    <n v="0"/>
    <n v="0"/>
    <n v="0"/>
    <n v="0"/>
    <s v="E8565845627"/>
    <x v="177"/>
  </r>
  <r>
    <s v="Holly Road Medical CentreChiswickHounslowE85658Mar12"/>
    <s v="Holly Road Medical Centre"/>
    <x v="28"/>
    <x v="3"/>
    <s v="E85658"/>
    <s v="E85658"/>
    <x v="11"/>
    <n v="12"/>
    <n v="3699.6267495866"/>
    <n v="498"/>
    <n v="0"/>
    <n v="9.9101999999999997"/>
    <n v="0"/>
    <m/>
    <m/>
    <m/>
    <m/>
    <n v="2756"/>
    <n v="49.3324"/>
    <m/>
    <m/>
    <n v="3254"/>
    <n v="59.242599999999996"/>
    <m/>
    <m/>
    <n v="4097.2833402432598"/>
    <n v="0"/>
    <n v="59.242599999999996"/>
    <n v="0"/>
    <n v="-59.242599999999996"/>
    <n v="2069.6524999999997"/>
    <n v="1664.83203731397"/>
    <n v="1664.83203731397"/>
    <n v="1664.83203731397"/>
    <n v="120977.79471148182"/>
    <n v="222.98035537277974"/>
    <n v="1229.1850020729778"/>
    <n v="249.7248055970955"/>
    <n v="1887.8123926867497"/>
    <x v="1"/>
    <n v="1887.8123926867497"/>
    <n v="1"/>
    <n v="1664.83203731397"/>
    <n v="0"/>
    <n v="0"/>
    <s v="E8565845627"/>
    <x v="177"/>
  </r>
  <r>
    <s v="PARKVIEW MEDICAL CENTRE (DR KUKAR)North H&amp;F PCNHammersmith &amp; FulhamE85659Apr1"/>
    <s v="PARKVIEW MEDICAL CENTRE (DR KUKAR)"/>
    <x v="15"/>
    <x v="4"/>
    <s v="E85659"/>
    <s v="E85659"/>
    <x v="0"/>
    <n v="1"/>
    <n v="2185.4062286804501"/>
    <n v="1144"/>
    <n v="0"/>
    <n v="21.163999999999998"/>
    <n v="0"/>
    <n v="689"/>
    <n v="0"/>
    <n v="13.7111"/>
    <n v="0"/>
    <n v="21037"/>
    <n v="376.56229999999999"/>
    <n v="21022"/>
    <n v="462.48399999999998"/>
    <n v="22181"/>
    <n v="397.72629999999998"/>
    <n v="21711"/>
    <n v="476.19509999999997"/>
    <n v="2215.41962462931"/>
    <n v="0"/>
    <n v="397.72629999999998"/>
    <n v="476.19509999999997"/>
    <n v="78.468799999999987"/>
    <n v="5355.3406999999997"/>
    <n v="983.4328029062026"/>
    <n v="983.4328029062026"/>
    <n v="983.4328029062026"/>
    <n v="71462.783677850719"/>
    <n v="0"/>
    <n v="664.62588738879299"/>
    <n v="476.19509999999997"/>
    <n v="476.19509999999997"/>
    <x v="1"/>
    <n v="6499.0847529881084"/>
    <n v="0"/>
    <n v="0"/>
    <n v="0"/>
    <n v="0"/>
    <s v="E8565945627"/>
    <x v="178"/>
  </r>
  <r>
    <s v="PARKVIEW MEDICAL CENTRE (DR KUKAR)North H&amp;F PCNHammersmith &amp; FulhamE85659May2"/>
    <s v="PARKVIEW MEDICAL CENTRE (DR KUKAR)"/>
    <x v="15"/>
    <x v="4"/>
    <s v="E85659"/>
    <s v="E85659"/>
    <x v="1"/>
    <n v="2"/>
    <n v="2185.4062286804501"/>
    <n v="1110"/>
    <n v="2"/>
    <n v="20.535"/>
    <n v="3.6999999999999998E-2"/>
    <n v="550"/>
    <n v="0"/>
    <n v="10.945"/>
    <n v="0"/>
    <n v="19282"/>
    <n v="345.14780000000002"/>
    <n v="17017"/>
    <n v="374.37400000000002"/>
    <n v="20394"/>
    <n v="365.71980000000002"/>
    <n v="17567"/>
    <n v="385.31900000000002"/>
    <n v="2215.41962462931"/>
    <n v="0"/>
    <n v="365.71980000000002"/>
    <n v="385.31900000000002"/>
    <n v="19.599199999999996"/>
    <n v="5740.6597000000002"/>
    <n v="983.4328029062026"/>
    <n v="983.4328029062026"/>
    <n v="983.4328029062026"/>
    <n v="71462.783677850719"/>
    <n v="0"/>
    <n v="664.62588738879299"/>
    <n v="385.31900000000002"/>
    <n v="861.51409999999998"/>
    <x v="1"/>
    <n v="6499.0847529881084"/>
    <n v="0"/>
    <n v="0"/>
    <n v="0"/>
    <n v="0"/>
    <s v="E8565945627"/>
    <x v="178"/>
  </r>
  <r>
    <s v="PARKVIEW MEDICAL CENTRE (DR KUKAR)North H&amp;F PCNHammersmith &amp; FulhamE85659Jun3"/>
    <s v="PARKVIEW MEDICAL CENTRE (DR KUKAR)"/>
    <x v="15"/>
    <x v="4"/>
    <s v="E85659"/>
    <s v="E85659"/>
    <x v="2"/>
    <n v="3"/>
    <n v="2185.4062286804501"/>
    <n v="717"/>
    <n v="0"/>
    <n v="13.2645"/>
    <n v="0"/>
    <n v="826"/>
    <n v="0"/>
    <n v="16.4374"/>
    <n v="0"/>
    <n v="20250"/>
    <n v="362.47500000000002"/>
    <n v="19357"/>
    <n v="425.85399999999998"/>
    <n v="20967"/>
    <n v="375.73950000000002"/>
    <n v="20183"/>
    <n v="442.29140000000001"/>
    <n v="2215.41962462931"/>
    <n v="0"/>
    <n v="375.73950000000002"/>
    <n v="442.29140000000001"/>
    <n v="66.551899999999989"/>
    <n v="6182.9511000000002"/>
    <n v="983.4328029062026"/>
    <n v="983.4328029062026"/>
    <n v="983.4328029062026"/>
    <n v="71462.783677850719"/>
    <n v="320.37269709379734"/>
    <n v="664.62588738879299"/>
    <n v="442.29140000000001"/>
    <n v="1303.8054999999999"/>
    <x v="1"/>
    <n v="6499.0847529881084"/>
    <n v="0"/>
    <n v="0"/>
    <n v="0"/>
    <n v="0"/>
    <s v="E8565945627"/>
    <x v="178"/>
  </r>
  <r>
    <s v="PARKVIEW MEDICAL CENTRE (DR KUKAR)North H&amp;F PCNHammersmith &amp; FulhamE85659Jul4"/>
    <s v="PARKVIEW MEDICAL CENTRE (DR KUKAR)"/>
    <x v="15"/>
    <x v="4"/>
    <s v="E85659"/>
    <s v="E85659"/>
    <x v="3"/>
    <n v="4"/>
    <n v="2185.4062286804501"/>
    <n v="748"/>
    <n v="0"/>
    <n v="13.837999999999999"/>
    <n v="0"/>
    <n v="639"/>
    <n v="0"/>
    <n v="12.716100000000001"/>
    <n v="0"/>
    <n v="21977"/>
    <n v="393.38830000000002"/>
    <n v="22068"/>
    <n v="485.49599999999998"/>
    <n v="22725"/>
    <n v="407.22630000000004"/>
    <n v="22707"/>
    <n v="498.21209999999996"/>
    <n v="2215.41962462931"/>
    <n v="0"/>
    <n v="407.22630000000004"/>
    <n v="498.21209999999996"/>
    <n v="90.985799999999927"/>
    <n v="6681.1632"/>
    <n v="983.4328029062026"/>
    <n v="983.4328029062026"/>
    <n v="983.4328029062026"/>
    <n v="71462.783677850719"/>
    <n v="818.58479709379731"/>
    <n v="664.62588738879299"/>
    <n v="498.21209999999996"/>
    <n v="1802.0175999999999"/>
    <x v="1"/>
    <n v="6499.0847529881084"/>
    <n v="0"/>
    <n v="0"/>
    <n v="0"/>
    <n v="0"/>
    <s v="E8565945627"/>
    <x v="178"/>
  </r>
  <r>
    <s v="PARKVIEW MEDICAL CENTRE (DR KUKAR)North H&amp;F PCNHammersmith &amp; FulhamE85659Aug5"/>
    <s v="PARKVIEW MEDICAL CENTRE (DR KUKAR)"/>
    <x v="15"/>
    <x v="4"/>
    <s v="E85659"/>
    <s v="E85659"/>
    <x v="4"/>
    <n v="5"/>
    <n v="2185.4062286804501"/>
    <n v="1168"/>
    <n v="0"/>
    <n v="21.608000000000001"/>
    <n v="0"/>
    <n v="620"/>
    <n v="0"/>
    <n v="12.338000000000001"/>
    <n v="0"/>
    <n v="37285"/>
    <n v="667.40150000000006"/>
    <n v="22622"/>
    <n v="497.68400000000003"/>
    <n v="38453"/>
    <n v="689.0095"/>
    <n v="23242"/>
    <n v="510.02200000000005"/>
    <n v="2215.41962462931"/>
    <n v="0"/>
    <n v="689.0095"/>
    <n v="510.02200000000005"/>
    <n v="-178.98749999999995"/>
    <n v="7191.1851999999999"/>
    <n v="983.4328029062026"/>
    <n v="983.4328029062026"/>
    <n v="983.4328029062026"/>
    <n v="71462.783677850719"/>
    <n v="1328.6067970937975"/>
    <n v="664.62588738879299"/>
    <n v="510.02200000000005"/>
    <n v="2312.0396000000001"/>
    <x v="1"/>
    <n v="6499.0847529881084"/>
    <n v="0"/>
    <n v="0"/>
    <n v="0"/>
    <n v="0"/>
    <s v="E8565945627"/>
    <x v="178"/>
  </r>
  <r>
    <s v="PARKVIEW MEDICAL CENTRE (DR KUKAR)North H&amp;F PCNHammersmith &amp; FulhamE85659Sep6"/>
    <s v="PARKVIEW MEDICAL CENTRE (DR KUKAR)"/>
    <x v="15"/>
    <x v="4"/>
    <s v="E85659"/>
    <s v="E85659"/>
    <x v="5"/>
    <n v="6"/>
    <n v="2185.4062286804501"/>
    <n v="835"/>
    <n v="2"/>
    <n v="16.616500000000002"/>
    <n v="3.9800000000000002E-2"/>
    <n v="688"/>
    <n v="0"/>
    <n v="15.479999999999999"/>
    <n v="0"/>
    <n v="20870"/>
    <n v="373.57299999999998"/>
    <n v="25294"/>
    <n v="556.46799999999996"/>
    <n v="21707"/>
    <n v="390.22929999999997"/>
    <n v="25982"/>
    <n v="571.94799999999998"/>
    <n v="2215.41962462931"/>
    <n v="0"/>
    <n v="390.22929999999997"/>
    <n v="571.94799999999998"/>
    <n v="181.71870000000001"/>
    <n v="7763.1332000000002"/>
    <n v="983.4328029062026"/>
    <n v="983.4328029062026"/>
    <n v="983.4328029062026"/>
    <n v="71462.783677850719"/>
    <n v="1900.5547970937973"/>
    <n v="664.62588738879299"/>
    <n v="571.94799999999998"/>
    <n v="2883.9875999999999"/>
    <x v="1"/>
    <n v="6499.0847529881084"/>
    <n v="0"/>
    <n v="0"/>
    <n v="0"/>
    <n v="0"/>
    <s v="E8565945627"/>
    <x v="178"/>
  </r>
  <r>
    <s v="PARKVIEW MEDICAL CENTRE (DR KUKAR)North H&amp;F PCNHammersmith &amp; FulhamE85659Oct7"/>
    <s v="PARKVIEW MEDICAL CENTRE (DR KUKAR)"/>
    <x v="15"/>
    <x v="4"/>
    <s v="E85659"/>
    <s v="E85659"/>
    <x v="6"/>
    <n v="7"/>
    <n v="2185.4062286804501"/>
    <n v="934"/>
    <n v="0"/>
    <n v="18.586600000000001"/>
    <n v="0"/>
    <n v="718"/>
    <n v="0"/>
    <n v="16.155000000000001"/>
    <n v="0"/>
    <n v="27673"/>
    <n v="495.3467"/>
    <n v="37270"/>
    <n v="819.94"/>
    <n v="28607"/>
    <n v="513.93330000000003"/>
    <n v="37988"/>
    <n v="836.09500000000003"/>
    <n v="2215.41962462931"/>
    <n v="0"/>
    <n v="513.93330000000003"/>
    <n v="836.09500000000003"/>
    <n v="322.1617"/>
    <n v="8599.2281999999996"/>
    <n v="983.4328029062026"/>
    <n v="983.4328029062026"/>
    <n v="983.4328029062026"/>
    <n v="71462.783677850719"/>
    <n v="2736.6497970937971"/>
    <n v="664.62588738879299"/>
    <n v="836.09500000000003"/>
    <n v="3720.0825999999997"/>
    <x v="1"/>
    <n v="6499.0847529881084"/>
    <n v="0"/>
    <n v="0"/>
    <n v="0"/>
    <n v="0"/>
    <s v="E8565945627"/>
    <x v="178"/>
  </r>
  <r>
    <s v="PARKVIEW MEDICAL CENTRE (DR KUKAR)North H&amp;F PCNHammersmith &amp; FulhamE85659Nov8"/>
    <s v="PARKVIEW MEDICAL CENTRE (DR KUKAR)"/>
    <x v="15"/>
    <x v="4"/>
    <s v="E85659"/>
    <s v="E85659"/>
    <x v="7"/>
    <n v="8"/>
    <n v="2185.4062286804501"/>
    <n v="999"/>
    <n v="0"/>
    <n v="19.880100000000002"/>
    <n v="0"/>
    <n v="849"/>
    <n v="0"/>
    <n v="19.102499999999999"/>
    <n v="0"/>
    <n v="26208"/>
    <n v="469.1232"/>
    <n v="53419"/>
    <n v="1175.2180000000001"/>
    <n v="27207"/>
    <n v="489.00330000000002"/>
    <n v="54268"/>
    <n v="1194.3205"/>
    <n v="2215.41962462931"/>
    <n v="0"/>
    <n v="489.00330000000002"/>
    <n v="1194.3205"/>
    <n v="705.31719999999996"/>
    <n v="9793.5486999999994"/>
    <n v="983.4328029062026"/>
    <n v="983.4328029062026"/>
    <n v="983.4328029062026"/>
    <n v="71462.783677850719"/>
    <n v="3930.9702970937969"/>
    <n v="664.62588738879299"/>
    <n v="1194.3205"/>
    <n v="4914.4030999999995"/>
    <x v="1"/>
    <n v="6499.0847529881084"/>
    <n v="0"/>
    <n v="0"/>
    <n v="0"/>
    <n v="0"/>
    <s v="E8565945627"/>
    <x v="178"/>
  </r>
  <r>
    <s v="PARKVIEW MEDICAL CENTRE (DR KUKAR)North H&amp;F PCNHammersmith &amp; FulhamE85659Dec9"/>
    <s v="PARKVIEW MEDICAL CENTRE (DR KUKAR)"/>
    <x v="15"/>
    <x v="4"/>
    <s v="E85659"/>
    <s v="E85659"/>
    <x v="8"/>
    <n v="9"/>
    <n v="2185.4062286804501"/>
    <n v="370"/>
    <n v="0"/>
    <n v="7.3630000000000004"/>
    <n v="0"/>
    <n v="637"/>
    <n v="0"/>
    <n v="14.3325"/>
    <n v="0"/>
    <n v="15506"/>
    <n v="277.55739999999997"/>
    <n v="56181"/>
    <n v="1235.982"/>
    <n v="15876"/>
    <n v="284.92039999999997"/>
    <n v="56818"/>
    <n v="1250.3145"/>
    <n v="2215.41962462931"/>
    <n v="0"/>
    <n v="284.92039999999997"/>
    <n v="1250.3145"/>
    <n v="965.39409999999998"/>
    <n v="11043.8632"/>
    <n v="983.4328029062026"/>
    <n v="983.4328029062026"/>
    <n v="983.4328029062026"/>
    <n v="71462.783677850719"/>
    <n v="5181.2847970937974"/>
    <n v="664.62588738879299"/>
    <n v="1250.3145"/>
    <n v="6164.7175999999999"/>
    <x v="1"/>
    <n v="6499.0847529881084"/>
    <n v="0"/>
    <n v="0"/>
    <n v="0"/>
    <n v="0"/>
    <s v="E8565945627"/>
    <x v="178"/>
  </r>
  <r>
    <s v="PARKVIEW MEDICAL CENTRE (DR KUKAR)North H&amp;F PCNHammersmith &amp; FulhamE85659Jan10"/>
    <s v="PARKVIEW MEDICAL CENTRE (DR KUKAR)"/>
    <x v="15"/>
    <x v="4"/>
    <s v="E85659"/>
    <s v="E85659"/>
    <x v="9"/>
    <n v="10"/>
    <n v="2185.4062286804501"/>
    <n v="690"/>
    <n v="0"/>
    <n v="13.731"/>
    <n v="0"/>
    <m/>
    <m/>
    <m/>
    <m/>
    <n v="25443"/>
    <n v="455.42970000000003"/>
    <m/>
    <m/>
    <n v="26133"/>
    <n v="469.16070000000002"/>
    <m/>
    <m/>
    <n v="2215.41962462931"/>
    <n v="0"/>
    <n v="469.16070000000002"/>
    <n v="0"/>
    <n v="-469.16070000000002"/>
    <n v="11043.8632"/>
    <n v="983.4328029062026"/>
    <n v="983.4328029062026"/>
    <n v="983.4328029062026"/>
    <n v="71462.783677850719"/>
    <n v="5269.7937493553554"/>
    <n v="664.62588738879299"/>
    <n v="88.508952261558235"/>
    <n v="6253.226552261558"/>
    <x v="1"/>
    <n v="6499.0847529881084"/>
    <n v="0"/>
    <n v="0"/>
    <n v="0"/>
    <n v="0"/>
    <s v="E8565945627"/>
    <x v="178"/>
  </r>
  <r>
    <s v="PARKVIEW MEDICAL CENTRE (DR KUKAR)North H&amp;F PCNHammersmith &amp; FulhamE85659Feb11"/>
    <s v="PARKVIEW MEDICAL CENTRE (DR KUKAR)"/>
    <x v="15"/>
    <x v="4"/>
    <s v="E85659"/>
    <s v="E85659"/>
    <x v="10"/>
    <n v="11"/>
    <n v="2185.4062286804501"/>
    <n v="635"/>
    <n v="0"/>
    <n v="12.6365"/>
    <n v="0"/>
    <m/>
    <m/>
    <m/>
    <m/>
    <n v="20245"/>
    <n v="362.38549999999998"/>
    <m/>
    <m/>
    <n v="20880"/>
    <n v="375.02199999999999"/>
    <m/>
    <m/>
    <n v="2215.41962462931"/>
    <n v="0"/>
    <n v="375.02199999999999"/>
    <n v="0"/>
    <n v="-375.02199999999999"/>
    <n v="11043.8632"/>
    <n v="983.4328029062026"/>
    <n v="983.4328029062026"/>
    <n v="983.4328029062026"/>
    <n v="71462.783677850719"/>
    <n v="5368.1370296459754"/>
    <n v="664.62588738879299"/>
    <n v="98.343280290620271"/>
    <n v="6351.569832552178"/>
    <x v="1"/>
    <n v="6499.0847529881084"/>
    <n v="0"/>
    <n v="0"/>
    <n v="0"/>
    <n v="0"/>
    <s v="E8565945627"/>
    <x v="178"/>
  </r>
  <r>
    <s v="PARKVIEW MEDICAL CENTRE (DR KUKAR)North H&amp;F PCNHammersmith &amp; FulhamE85659Mar12"/>
    <s v="PARKVIEW MEDICAL CENTRE (DR KUKAR)"/>
    <x v="15"/>
    <x v="4"/>
    <s v="E85659"/>
    <s v="E85659"/>
    <x v="11"/>
    <n v="12"/>
    <n v="2185.4062286804501"/>
    <n v="751"/>
    <n v="0"/>
    <n v="14.944900000000001"/>
    <n v="0"/>
    <m/>
    <m/>
    <m/>
    <m/>
    <n v="16762"/>
    <n v="300.03980000000001"/>
    <m/>
    <m/>
    <n v="17513"/>
    <n v="314.98470000000003"/>
    <m/>
    <m/>
    <n v="2215.41962462931"/>
    <n v="0"/>
    <n v="314.98470000000003"/>
    <n v="0"/>
    <n v="-314.98470000000003"/>
    <n v="11043.8632"/>
    <n v="983.4328029062026"/>
    <n v="983.4328029062026"/>
    <n v="983.4328029062026"/>
    <n v="71462.783677850719"/>
    <n v="5515.6519500819059"/>
    <n v="664.62588738879299"/>
    <n v="147.51492043593038"/>
    <n v="6499.0847529881084"/>
    <x v="1"/>
    <n v="6499.0847529881084"/>
    <n v="1"/>
    <n v="983.4328029062026"/>
    <n v="0"/>
    <n v="0"/>
    <s v="E8565945627"/>
    <x v="178"/>
  </r>
  <r>
    <s v="THE SALUJA CLINICNorth SouthallEalingE85663Apr1"/>
    <s v="THE SALUJA CLINIC"/>
    <x v="18"/>
    <x v="2"/>
    <s v="E85663"/>
    <s v="E85663"/>
    <x v="0"/>
    <n v="1"/>
    <n v="9920.4533966984109"/>
    <n v="7243"/>
    <n v="0"/>
    <n v="133.99549999999999"/>
    <n v="0"/>
    <n v="9410"/>
    <n v="320"/>
    <n v="187.25900000000001"/>
    <n v="6.3680000000000003"/>
    <n v="4048"/>
    <n v="72.459199999999996"/>
    <n v="4985"/>
    <n v="109.67"/>
    <n v="11291"/>
    <n v="206.4547"/>
    <n v="14715"/>
    <n v="303.29700000000003"/>
    <n v="9782.1486946981095"/>
    <n v="0"/>
    <n v="206.4547"/>
    <n v="303.29700000000003"/>
    <n v="96.842300000000023"/>
    <n v="3220.8308000000002"/>
    <n v="4464.2040285142848"/>
    <n v="4464.2040285142848"/>
    <n v="4464.2040285142848"/>
    <n v="324398.82607203803"/>
    <n v="0"/>
    <n v="2934.6446084094327"/>
    <n v="303.29700000000003"/>
    <n v="303.29700000000003"/>
    <x v="1"/>
    <n v="5687.511669694858"/>
    <n v="0"/>
    <n v="0"/>
    <n v="0"/>
    <n v="0"/>
    <s v="E8566345627"/>
    <x v="179"/>
  </r>
  <r>
    <s v="THE SALUJA CLINICNorth SouthallEalingE85663May2"/>
    <s v="THE SALUJA CLINIC"/>
    <x v="18"/>
    <x v="2"/>
    <s v="E85663"/>
    <s v="E85663"/>
    <x v="1"/>
    <n v="2"/>
    <n v="9920.4533966984109"/>
    <n v="7549"/>
    <n v="0"/>
    <n v="139.65649999999999"/>
    <n v="0"/>
    <n v="8279"/>
    <n v="44"/>
    <n v="164.75210000000001"/>
    <n v="0.87560000000000004"/>
    <n v="5245"/>
    <n v="93.885499999999993"/>
    <n v="19065"/>
    <n v="419.43"/>
    <n v="12794"/>
    <n v="233.54199999999997"/>
    <n v="27388"/>
    <n v="585.05770000000007"/>
    <n v="9782.1486946981095"/>
    <n v="0"/>
    <n v="233.54199999999997"/>
    <n v="585.05770000000007"/>
    <n v="351.51570000000009"/>
    <n v="3805.8885"/>
    <n v="4464.2040285142848"/>
    <n v="4464.2040285142848"/>
    <n v="4464.2040285142848"/>
    <n v="324398.82607203803"/>
    <n v="0"/>
    <n v="2934.6446084094327"/>
    <n v="585.05770000000007"/>
    <n v="888.35470000000009"/>
    <x v="1"/>
    <n v="5687.511669694858"/>
    <n v="0"/>
    <n v="0"/>
    <n v="0"/>
    <n v="0"/>
    <s v="E8566345627"/>
    <x v="179"/>
  </r>
  <r>
    <s v="THE SALUJA CLINICNorth SouthallEalingE85663Jun3"/>
    <s v="THE SALUJA CLINIC"/>
    <x v="18"/>
    <x v="2"/>
    <s v="E85663"/>
    <s v="E85663"/>
    <x v="2"/>
    <n v="3"/>
    <n v="9920.4533966984109"/>
    <n v="8899"/>
    <n v="0"/>
    <n v="164.63149999999999"/>
    <n v="0"/>
    <n v="9424"/>
    <n v="37"/>
    <n v="187.5376"/>
    <n v="0.73630000000000007"/>
    <n v="6453"/>
    <n v="115.5087"/>
    <n v="6614"/>
    <n v="145.50800000000001"/>
    <n v="15352"/>
    <n v="280.14019999999999"/>
    <n v="16075"/>
    <n v="333.78190000000001"/>
    <n v="9782.1486946981095"/>
    <n v="0"/>
    <n v="280.14019999999999"/>
    <n v="333.78190000000001"/>
    <n v="53.641700000000014"/>
    <n v="4139.6704"/>
    <n v="4464.2040285142848"/>
    <n v="4464.2040285142848"/>
    <n v="4464.2040285142848"/>
    <n v="324398.82607203803"/>
    <n v="0"/>
    <n v="2934.6446084094327"/>
    <n v="333.78190000000001"/>
    <n v="1222.1366"/>
    <x v="1"/>
    <n v="5687.511669694858"/>
    <n v="0"/>
    <n v="0"/>
    <n v="0"/>
    <n v="0"/>
    <s v="E8566345627"/>
    <x v="179"/>
  </r>
  <r>
    <s v="THE SALUJA CLINICNorth SouthallEalingE85663Jul4"/>
    <s v="THE SALUJA CLINIC"/>
    <x v="18"/>
    <x v="2"/>
    <s v="E85663"/>
    <s v="E85663"/>
    <x v="3"/>
    <n v="4"/>
    <n v="9920.4533966984109"/>
    <n v="8159"/>
    <n v="0"/>
    <n v="150.94149999999999"/>
    <n v="0"/>
    <n v="9317"/>
    <n v="38"/>
    <n v="185.4083"/>
    <n v="0.75619999999999998"/>
    <n v="4998"/>
    <n v="89.464200000000005"/>
    <n v="5153"/>
    <n v="113.366"/>
    <n v="13157"/>
    <n v="240.4057"/>
    <n v="14508"/>
    <n v="299.53050000000002"/>
    <n v="9782.1486946981095"/>
    <n v="0"/>
    <n v="240.4057"/>
    <n v="299.53050000000002"/>
    <n v="59.124800000000022"/>
    <n v="4439.2008999999998"/>
    <n v="4464.2040285142848"/>
    <n v="4464.2040285142848"/>
    <n v="4464.2040285142848"/>
    <n v="324398.82607203803"/>
    <n v="0"/>
    <n v="2934.6446084094327"/>
    <n v="299.53050000000002"/>
    <n v="1521.6671000000001"/>
    <x v="1"/>
    <n v="5687.511669694858"/>
    <n v="0"/>
    <n v="0"/>
    <n v="0"/>
    <n v="0"/>
    <s v="E8566345627"/>
    <x v="179"/>
  </r>
  <r>
    <s v="THE SALUJA CLINICNorth SouthallEalingE85663Aug5"/>
    <s v="THE SALUJA CLINIC"/>
    <x v="18"/>
    <x v="2"/>
    <s v="E85663"/>
    <s v="E85663"/>
    <x v="4"/>
    <n v="5"/>
    <n v="9920.4533966984109"/>
    <n v="22218"/>
    <n v="0"/>
    <n v="411.03299999999996"/>
    <n v="0"/>
    <n v="8691"/>
    <n v="42"/>
    <n v="172.95090000000002"/>
    <n v="0.8358000000000001"/>
    <n v="8436"/>
    <n v="151.0044"/>
    <n v="6118"/>
    <n v="134.596"/>
    <n v="30654"/>
    <n v="562.03739999999993"/>
    <n v="14851"/>
    <n v="308.3827"/>
    <n v="9782.1486946981095"/>
    <n v="0"/>
    <n v="562.03739999999993"/>
    <n v="308.3827"/>
    <n v="-253.65469999999993"/>
    <n v="4747.5835999999999"/>
    <n v="4464.2040285142848"/>
    <n v="4464.2040285142848"/>
    <n v="4464.2040285142848"/>
    <n v="324398.82607203803"/>
    <n v="0"/>
    <n v="2934.6446084094327"/>
    <n v="308.3827"/>
    <n v="1830.0498000000002"/>
    <x v="1"/>
    <n v="5687.511669694858"/>
    <n v="0"/>
    <n v="0"/>
    <n v="0"/>
    <n v="0"/>
    <s v="E8566345627"/>
    <x v="179"/>
  </r>
  <r>
    <s v="THE SALUJA CLINICNorth SouthallEalingE85663Sep6"/>
    <s v="THE SALUJA CLINIC"/>
    <x v="18"/>
    <x v="2"/>
    <s v="E85663"/>
    <s v="E85663"/>
    <x v="5"/>
    <n v="6"/>
    <n v="9920.4533966984109"/>
    <n v="12775"/>
    <n v="0"/>
    <n v="254.22250000000003"/>
    <n v="0"/>
    <n v="9843"/>
    <n v="201"/>
    <n v="221.4675"/>
    <n v="4.5225"/>
    <n v="6868"/>
    <n v="122.9372"/>
    <n v="6065"/>
    <n v="133.43"/>
    <n v="19643"/>
    <n v="377.15970000000004"/>
    <n v="16109"/>
    <n v="359.42"/>
    <n v="9782.1486946981095"/>
    <n v="0"/>
    <n v="377.15970000000004"/>
    <n v="359.42"/>
    <n v="-17.739700000000028"/>
    <n v="5107.0036"/>
    <n v="4464.2040285142848"/>
    <n v="4464.2040285142848"/>
    <n v="4464.2040285142848"/>
    <n v="324398.82607203803"/>
    <n v="0"/>
    <n v="2934.6446084094327"/>
    <n v="359.42"/>
    <n v="2189.4698000000003"/>
    <x v="1"/>
    <n v="5687.511669694858"/>
    <n v="0"/>
    <n v="0"/>
    <n v="0"/>
    <n v="0"/>
    <s v="E8566345627"/>
    <x v="179"/>
  </r>
  <r>
    <s v="THE SALUJA CLINICNorth SouthallEalingE85663Oct7"/>
    <s v="THE SALUJA CLINIC"/>
    <x v="18"/>
    <x v="2"/>
    <s v="E85663"/>
    <s v="E85663"/>
    <x v="6"/>
    <n v="7"/>
    <n v="9920.4533966984109"/>
    <n v="10974"/>
    <n v="133"/>
    <n v="218.38260000000002"/>
    <n v="2.6467000000000001"/>
    <n v="12171"/>
    <n v="71"/>
    <n v="273.84749999999997"/>
    <n v="1.5974999999999999"/>
    <n v="25427"/>
    <n v="455.14330000000001"/>
    <n v="23692"/>
    <n v="521.22400000000005"/>
    <n v="36534"/>
    <n v="676.1726000000001"/>
    <n v="35934"/>
    <n v="796.6690000000001"/>
    <n v="9782.1486946981095"/>
    <n v="0"/>
    <n v="676.1726000000001"/>
    <n v="796.6690000000001"/>
    <n v="120.49639999999999"/>
    <n v="5903.6725999999999"/>
    <n v="4464.2040285142848"/>
    <n v="4464.2040285142848"/>
    <n v="4464.2040285142848"/>
    <n v="324398.82607203803"/>
    <n v="0"/>
    <n v="2934.6446084094327"/>
    <n v="796.6690000000001"/>
    <n v="2986.1388000000006"/>
    <x v="1"/>
    <n v="5687.511669694858"/>
    <n v="0"/>
    <n v="0"/>
    <n v="0"/>
    <n v="0"/>
    <s v="E8566345627"/>
    <x v="179"/>
  </r>
  <r>
    <s v="THE SALUJA CLINICNorth SouthallEalingE85663Nov8"/>
    <s v="THE SALUJA CLINIC"/>
    <x v="18"/>
    <x v="2"/>
    <s v="E85663"/>
    <s v="E85663"/>
    <x v="7"/>
    <n v="8"/>
    <n v="9920.4533966984109"/>
    <n v="16022"/>
    <n v="70"/>
    <n v="318.83780000000002"/>
    <n v="1.393"/>
    <n v="31197"/>
    <n v="9"/>
    <n v="701.9325"/>
    <n v="0.20249999999999999"/>
    <n v="9984"/>
    <n v="178.71360000000001"/>
    <n v="9320"/>
    <n v="205.04"/>
    <n v="26076"/>
    <n v="498.94439999999997"/>
    <n v="40526"/>
    <n v="907.17499999999995"/>
    <n v="9782.1486946981095"/>
    <n v="0"/>
    <n v="498.94439999999997"/>
    <n v="907.17499999999995"/>
    <n v="408.23059999999998"/>
    <n v="6810.8476000000001"/>
    <n v="4464.2040285142848"/>
    <n v="4464.2040285142848"/>
    <n v="4464.2040285142848"/>
    <n v="324398.82607203803"/>
    <n v="0"/>
    <n v="2934.6446084094327"/>
    <n v="907.17499999999995"/>
    <n v="3893.3138000000008"/>
    <x v="1"/>
    <n v="5687.511669694858"/>
    <n v="0"/>
    <n v="0"/>
    <n v="0"/>
    <n v="0"/>
    <s v="E8566345627"/>
    <x v="179"/>
  </r>
  <r>
    <s v="THE SALUJA CLINICNorth SouthallEalingE85663Dec9"/>
    <s v="THE SALUJA CLINIC"/>
    <x v="18"/>
    <x v="2"/>
    <s v="E85663"/>
    <s v="E85663"/>
    <x v="8"/>
    <n v="9"/>
    <n v="9920.4533966984109"/>
    <n v="8827"/>
    <n v="41"/>
    <n v="175.65730000000002"/>
    <n v="0.81590000000000007"/>
    <n v="8006"/>
    <n v="55"/>
    <n v="180.13499999999999"/>
    <n v="1.2375"/>
    <n v="3344"/>
    <n v="59.857599999999998"/>
    <n v="4318"/>
    <n v="94.995999999999995"/>
    <n v="12212"/>
    <n v="236.33080000000001"/>
    <n v="12379"/>
    <n v="276.36849999999998"/>
    <n v="9782.1486946981095"/>
    <n v="0"/>
    <n v="236.33080000000001"/>
    <n v="276.36849999999998"/>
    <n v="40.037699999999973"/>
    <n v="7087.2160999999996"/>
    <n v="4464.2040285142848"/>
    <n v="4464.2040285142848"/>
    <n v="4464.2040285142848"/>
    <n v="324398.82607203803"/>
    <n v="0"/>
    <n v="2934.6446084094327"/>
    <n v="276.36849999999998"/>
    <n v="4169.6823000000004"/>
    <x v="1"/>
    <n v="5687.511669694858"/>
    <n v="0"/>
    <n v="0"/>
    <n v="0"/>
    <n v="0"/>
    <s v="E8566345627"/>
    <x v="179"/>
  </r>
  <r>
    <s v="THE SALUJA CLINICNorth SouthallEalingE85663Jan10"/>
    <s v="THE SALUJA CLINIC"/>
    <x v="18"/>
    <x v="2"/>
    <s v="E85663"/>
    <s v="E85663"/>
    <x v="9"/>
    <n v="10"/>
    <n v="9920.4533966984109"/>
    <n v="9280"/>
    <n v="119"/>
    <n v="184.672"/>
    <n v="2.3681000000000001"/>
    <m/>
    <m/>
    <m/>
    <m/>
    <n v="6966"/>
    <n v="124.6914"/>
    <m/>
    <m/>
    <n v="16365"/>
    <n v="311.73149999999998"/>
    <m/>
    <m/>
    <n v="9782.1486946981095"/>
    <n v="0"/>
    <n v="311.73149999999998"/>
    <n v="0"/>
    <n v="-311.73149999999998"/>
    <n v="7087.2160999999996"/>
    <n v="4464.2040285142848"/>
    <n v="4464.2040285142848"/>
    <n v="4464.2040285142848"/>
    <n v="324398.82607203803"/>
    <n v="107.25663405200157"/>
    <n v="2934.6446084094327"/>
    <n v="401.77836256628564"/>
    <n v="4571.4606625662864"/>
    <x v="1"/>
    <n v="5687.511669694858"/>
    <n v="0"/>
    <n v="0"/>
    <n v="0"/>
    <n v="0"/>
    <s v="E8566345627"/>
    <x v="179"/>
  </r>
  <r>
    <s v="THE SALUJA CLINICNorth SouthallEalingE85663Feb11"/>
    <s v="THE SALUJA CLINIC"/>
    <x v="18"/>
    <x v="2"/>
    <s v="E85663"/>
    <s v="E85663"/>
    <x v="10"/>
    <n v="11"/>
    <n v="9920.4533966984109"/>
    <n v="11269"/>
    <n v="63"/>
    <n v="224.25310000000002"/>
    <n v="1.2537"/>
    <m/>
    <m/>
    <m/>
    <m/>
    <n v="5586"/>
    <n v="99.989400000000003"/>
    <m/>
    <m/>
    <n v="16918"/>
    <n v="325.49620000000004"/>
    <m/>
    <m/>
    <n v="9782.1486946981095"/>
    <n v="0"/>
    <n v="325.49620000000004"/>
    <n v="0"/>
    <n v="-325.49620000000004"/>
    <n v="7087.2160999999996"/>
    <n v="4464.2040285142848"/>
    <n v="4464.2040285142848"/>
    <n v="4464.2040285142848"/>
    <n v="324398.82607203803"/>
    <n v="553.67703690343023"/>
    <n v="2934.6446084094327"/>
    <n v="446.42040285142849"/>
    <n v="5017.881065417715"/>
    <x v="1"/>
    <n v="5687.511669694858"/>
    <n v="0"/>
    <n v="0"/>
    <n v="0"/>
    <n v="0"/>
    <s v="E8566345627"/>
    <x v="179"/>
  </r>
  <r>
    <s v="THE SALUJA CLINICNorth SouthallEalingE85663Mar12"/>
    <s v="THE SALUJA CLINIC"/>
    <x v="18"/>
    <x v="2"/>
    <s v="E85663"/>
    <s v="E85663"/>
    <x v="11"/>
    <n v="12"/>
    <n v="9920.4533966984109"/>
    <n v="9451"/>
    <n v="182"/>
    <n v="188.07490000000001"/>
    <n v="3.6218000000000004"/>
    <m/>
    <m/>
    <m/>
    <m/>
    <n v="3684"/>
    <n v="65.943600000000004"/>
    <m/>
    <m/>
    <n v="13317"/>
    <n v="257.64030000000002"/>
    <m/>
    <m/>
    <n v="9782.1486946981095"/>
    <n v="0"/>
    <n v="257.64030000000002"/>
    <n v="0"/>
    <n v="-257.64030000000002"/>
    <n v="7087.2160999999996"/>
    <n v="4464.2040285142848"/>
    <n v="4464.2040285142848"/>
    <n v="4464.2040285142848"/>
    <n v="324398.82607203803"/>
    <n v="1223.3076411805732"/>
    <n v="2934.6446084094327"/>
    <n v="669.63060427714265"/>
    <n v="5687.511669694858"/>
    <x v="1"/>
    <n v="5687.511669694858"/>
    <n v="1"/>
    <n v="4464.2040285142848"/>
    <n v="0"/>
    <n v="0"/>
    <s v="E8566345627"/>
    <x v="179"/>
  </r>
  <r>
    <s v="THE HORN LANE SURGERYActonEalingE85677Apr1"/>
    <s v="THE HORN LANE SURGERY"/>
    <x v="22"/>
    <x v="2"/>
    <s v="E85677"/>
    <s v="E85677"/>
    <x v="0"/>
    <n v="1"/>
    <n v="6074.8124849976202"/>
    <n v="539"/>
    <n v="0"/>
    <n v="9.9714999999999989"/>
    <n v="0"/>
    <n v="983"/>
    <n v="16"/>
    <n v="19.561700000000002"/>
    <n v="0.31840000000000002"/>
    <n v="3187"/>
    <n v="57.0473"/>
    <n v="5412"/>
    <n v="119.06399999999999"/>
    <n v="3726"/>
    <n v="67.018799999999999"/>
    <n v="6411"/>
    <n v="138.94409999999999"/>
    <n v="6678.2210297499596"/>
    <n v="0"/>
    <n v="67.018799999999999"/>
    <n v="138.94409999999999"/>
    <n v="71.925299999999993"/>
    <n v="1721.8097"/>
    <n v="2733.6656182489291"/>
    <n v="2733.6656182489291"/>
    <n v="2733.6656182489291"/>
    <n v="198646.36825942219"/>
    <n v="0"/>
    <n v="2003.4663089249877"/>
    <n v="138.94409999999999"/>
    <n v="138.94409999999999"/>
    <x v="1"/>
    <n v="3010.0984102046359"/>
    <n v="0"/>
    <n v="0"/>
    <n v="0"/>
    <n v="0"/>
    <s v="E8567745627"/>
    <x v="180"/>
  </r>
  <r>
    <s v="THE HORN LANE SURGERYActonEalingE85677May2"/>
    <s v="THE HORN LANE SURGERY"/>
    <x v="22"/>
    <x v="2"/>
    <s v="E85677"/>
    <s v="E85677"/>
    <x v="1"/>
    <n v="2"/>
    <n v="6074.8124849976202"/>
    <n v="651"/>
    <n v="564"/>
    <n v="12.0435"/>
    <n v="10.433999999999999"/>
    <n v="807"/>
    <n v="39"/>
    <n v="16.0593"/>
    <n v="0.77610000000000001"/>
    <n v="5562"/>
    <n v="99.559799999999996"/>
    <n v="5297"/>
    <n v="116.53400000000001"/>
    <n v="6777"/>
    <n v="122.03729999999999"/>
    <n v="6143"/>
    <n v="133.36940000000001"/>
    <n v="6678.2210297499596"/>
    <n v="0"/>
    <n v="122.03729999999999"/>
    <n v="133.36940000000001"/>
    <n v="11.332100000000025"/>
    <n v="1855.1791000000001"/>
    <n v="2733.6656182489291"/>
    <n v="2733.6656182489291"/>
    <n v="2733.6656182489291"/>
    <n v="198646.36825942219"/>
    <n v="0"/>
    <n v="2003.4663089249877"/>
    <n v="133.36940000000001"/>
    <n v="272.31349999999998"/>
    <x v="1"/>
    <n v="3010.0984102046359"/>
    <n v="0"/>
    <n v="0"/>
    <n v="0"/>
    <n v="0"/>
    <s v="E8567745627"/>
    <x v="180"/>
  </r>
  <r>
    <s v="THE HORN LANE SURGERYActonEalingE85677Jun3"/>
    <s v="THE HORN LANE SURGERY"/>
    <x v="22"/>
    <x v="2"/>
    <s v="E85677"/>
    <s v="E85677"/>
    <x v="2"/>
    <n v="3"/>
    <n v="6074.8124849976202"/>
    <n v="748"/>
    <n v="0"/>
    <n v="13.837999999999999"/>
    <n v="0"/>
    <n v="2360"/>
    <n v="587"/>
    <n v="46.964000000000006"/>
    <n v="11.6813"/>
    <n v="4460"/>
    <n v="79.834000000000003"/>
    <n v="5584"/>
    <n v="122.848"/>
    <n v="5208"/>
    <n v="93.671999999999997"/>
    <n v="8531"/>
    <n v="181.4933"/>
    <n v="6678.2210297499596"/>
    <n v="0"/>
    <n v="93.671999999999997"/>
    <n v="181.4933"/>
    <n v="87.821300000000008"/>
    <n v="2036.6724000000002"/>
    <n v="2733.6656182489291"/>
    <n v="2733.6656182489291"/>
    <n v="2733.6656182489291"/>
    <n v="198646.36825942219"/>
    <n v="0"/>
    <n v="2003.4663089249877"/>
    <n v="181.4933"/>
    <n v="453.80679999999995"/>
    <x v="1"/>
    <n v="3010.0984102046359"/>
    <n v="0"/>
    <n v="0"/>
    <n v="0"/>
    <n v="0"/>
    <s v="E8567745627"/>
    <x v="180"/>
  </r>
  <r>
    <s v="THE HORN LANE SURGERYActonEalingE85677Jul4"/>
    <s v="THE HORN LANE SURGERY"/>
    <x v="22"/>
    <x v="2"/>
    <s v="E85677"/>
    <s v="E85677"/>
    <x v="3"/>
    <n v="4"/>
    <n v="6074.8124849976202"/>
    <n v="611"/>
    <n v="6"/>
    <n v="11.3035"/>
    <n v="0.11099999999999999"/>
    <n v="1242"/>
    <n v="863"/>
    <n v="24.715800000000002"/>
    <n v="17.1737"/>
    <n v="4846"/>
    <n v="86.743399999999994"/>
    <n v="6907"/>
    <n v="151.95400000000001"/>
    <n v="5463"/>
    <n v="98.157899999999998"/>
    <n v="9012"/>
    <n v="193.84350000000001"/>
    <n v="6678.2210297499596"/>
    <n v="0"/>
    <n v="98.157899999999998"/>
    <n v="193.84350000000001"/>
    <n v="95.685600000000008"/>
    <n v="2230.5159000000003"/>
    <n v="2733.6656182489291"/>
    <n v="2733.6656182489291"/>
    <n v="2733.6656182489291"/>
    <n v="198646.36825942219"/>
    <n v="0"/>
    <n v="2003.4663089249877"/>
    <n v="193.84350000000001"/>
    <n v="647.65030000000002"/>
    <x v="1"/>
    <n v="3010.0984102046359"/>
    <n v="0"/>
    <n v="0"/>
    <n v="0"/>
    <n v="0"/>
    <s v="E8567745627"/>
    <x v="180"/>
  </r>
  <r>
    <s v="THE HORN LANE SURGERYActonEalingE85677Aug5"/>
    <s v="THE HORN LANE SURGERY"/>
    <x v="22"/>
    <x v="2"/>
    <s v="E85677"/>
    <s v="E85677"/>
    <x v="4"/>
    <n v="5"/>
    <n v="6074.8124849976202"/>
    <n v="856"/>
    <n v="0"/>
    <n v="15.835999999999999"/>
    <n v="0"/>
    <n v="1309"/>
    <n v="3"/>
    <n v="26.049100000000003"/>
    <n v="5.9700000000000003E-2"/>
    <n v="4443"/>
    <n v="79.529700000000005"/>
    <n v="5609"/>
    <n v="123.398"/>
    <n v="5299"/>
    <n v="95.365700000000004"/>
    <n v="6921"/>
    <n v="149.5068"/>
    <n v="6678.2210297499596"/>
    <n v="0"/>
    <n v="95.365700000000004"/>
    <n v="149.5068"/>
    <n v="54.141099999999994"/>
    <n v="2380.0227000000004"/>
    <n v="2733.6656182489291"/>
    <n v="2733.6656182489291"/>
    <n v="2733.6656182489291"/>
    <n v="198646.36825942219"/>
    <n v="0"/>
    <n v="2003.4663089249877"/>
    <n v="149.5068"/>
    <n v="797.15710000000001"/>
    <x v="1"/>
    <n v="3010.0984102046359"/>
    <n v="0"/>
    <n v="0"/>
    <n v="0"/>
    <n v="0"/>
    <s v="E8567745627"/>
    <x v="180"/>
  </r>
  <r>
    <s v="THE HORN LANE SURGERYActonEalingE85677Sep6"/>
    <s v="THE HORN LANE SURGERY"/>
    <x v="22"/>
    <x v="2"/>
    <s v="E85677"/>
    <s v="E85677"/>
    <x v="5"/>
    <n v="6"/>
    <n v="6074.8124849976202"/>
    <n v="4052"/>
    <n v="0"/>
    <n v="80.634799999999998"/>
    <n v="0"/>
    <n v="4312"/>
    <n v="1009"/>
    <n v="97.02"/>
    <n v="22.702500000000001"/>
    <n v="6960"/>
    <n v="124.584"/>
    <n v="6945"/>
    <n v="152.79"/>
    <n v="11012"/>
    <n v="205.21879999999999"/>
    <n v="12266"/>
    <n v="272.51249999999999"/>
    <n v="6678.2210297499596"/>
    <n v="0"/>
    <n v="205.21879999999999"/>
    <n v="272.51249999999999"/>
    <n v="67.293700000000001"/>
    <n v="2652.5352000000003"/>
    <n v="2733.6656182489291"/>
    <n v="2733.6656182489291"/>
    <n v="2733.6656182489291"/>
    <n v="198646.36825942219"/>
    <n v="0"/>
    <n v="2003.4663089249877"/>
    <n v="272.51249999999999"/>
    <n v="1069.6695999999999"/>
    <x v="1"/>
    <n v="3010.0984102046359"/>
    <n v="0"/>
    <n v="0"/>
    <n v="0"/>
    <n v="0"/>
    <s v="E8567745627"/>
    <x v="180"/>
  </r>
  <r>
    <s v="THE HORN LANE SURGERYActonEalingE85677Oct7"/>
    <s v="THE HORN LANE SURGERY"/>
    <x v="22"/>
    <x v="2"/>
    <s v="E85677"/>
    <s v="E85677"/>
    <x v="6"/>
    <n v="7"/>
    <n v="6074.8124849976202"/>
    <n v="41746"/>
    <n v="4"/>
    <n v="830.74540000000002"/>
    <n v="7.9600000000000004E-2"/>
    <n v="11600"/>
    <n v="5675"/>
    <n v="261"/>
    <n v="127.6875"/>
    <n v="7786"/>
    <n v="139.36940000000001"/>
    <n v="8481"/>
    <n v="186.58199999999999"/>
    <n v="49536"/>
    <n v="970.19440000000009"/>
    <n v="25756"/>
    <n v="575.26949999999999"/>
    <n v="6678.2210297499596"/>
    <n v="0"/>
    <n v="970.19440000000009"/>
    <n v="575.26949999999999"/>
    <n v="-394.92490000000009"/>
    <n v="3227.8047000000001"/>
    <n v="2733.6656182489291"/>
    <n v="2733.6656182489291"/>
    <n v="2733.6656182489291"/>
    <n v="198646.36825942219"/>
    <n v="0"/>
    <n v="2003.4663089249877"/>
    <n v="575.26949999999999"/>
    <n v="1644.9391000000001"/>
    <x v="1"/>
    <n v="3010.0984102046359"/>
    <n v="0"/>
    <n v="0"/>
    <n v="0"/>
    <n v="0"/>
    <s v="E8567745627"/>
    <x v="180"/>
  </r>
  <r>
    <s v="THE HORN LANE SURGERYActonEalingE85677Nov8"/>
    <s v="THE HORN LANE SURGERY"/>
    <x v="22"/>
    <x v="2"/>
    <s v="E85677"/>
    <s v="E85677"/>
    <x v="7"/>
    <n v="8"/>
    <n v="6074.8124849976202"/>
    <n v="1000"/>
    <n v="634"/>
    <n v="19.900000000000002"/>
    <n v="12.6166"/>
    <n v="3204"/>
    <n v="2601"/>
    <n v="72.09"/>
    <n v="58.522500000000001"/>
    <n v="5409"/>
    <n v="96.821100000000001"/>
    <n v="6382"/>
    <n v="140.404"/>
    <n v="7043"/>
    <n v="129.33770000000001"/>
    <n v="12187"/>
    <n v="271.01650000000001"/>
    <n v="6678.2210297499596"/>
    <n v="0"/>
    <n v="129.33770000000001"/>
    <n v="271.01650000000001"/>
    <n v="141.6788"/>
    <n v="3498.8212000000003"/>
    <n v="2733.6656182489291"/>
    <n v="2733.6656182489291"/>
    <n v="2733.6656182489291"/>
    <n v="198646.36825942219"/>
    <n v="0"/>
    <n v="2003.4663089249877"/>
    <n v="271.01650000000001"/>
    <n v="1915.9556"/>
    <x v="1"/>
    <n v="3010.0984102046359"/>
    <n v="0"/>
    <n v="0"/>
    <n v="0"/>
    <n v="0"/>
    <s v="E8567745627"/>
    <x v="180"/>
  </r>
  <r>
    <s v="THE HORN LANE SURGERYActonEalingE85677Dec9"/>
    <s v="THE HORN LANE SURGERY"/>
    <x v="22"/>
    <x v="2"/>
    <s v="E85677"/>
    <s v="E85677"/>
    <x v="8"/>
    <n v="9"/>
    <n v="6074.8124849976202"/>
    <n v="1717"/>
    <n v="0"/>
    <n v="34.168300000000002"/>
    <n v="0"/>
    <n v="1497"/>
    <n v="1064"/>
    <n v="33.682499999999997"/>
    <n v="23.939999999999998"/>
    <n v="3961"/>
    <n v="70.901899999999998"/>
    <n v="4867"/>
    <n v="107.074"/>
    <n v="5678"/>
    <n v="105.0702"/>
    <n v="7428"/>
    <n v="164.69649999999999"/>
    <n v="6678.2210297499596"/>
    <n v="0"/>
    <n v="105.0702"/>
    <n v="164.69649999999999"/>
    <n v="59.626299999999986"/>
    <n v="3663.5177000000003"/>
    <n v="2733.6656182489291"/>
    <n v="2733.6656182489291"/>
    <n v="2733.6656182489291"/>
    <n v="198646.36825942219"/>
    <n v="0"/>
    <n v="2003.4663089249877"/>
    <n v="164.69649999999999"/>
    <n v="2080.6520999999998"/>
    <x v="1"/>
    <n v="3010.0984102046359"/>
    <n v="0"/>
    <n v="0"/>
    <n v="0"/>
    <n v="0"/>
    <s v="E8567745627"/>
    <x v="180"/>
  </r>
  <r>
    <s v="THE HORN LANE SURGERYActonEalingE85677Jan10"/>
    <s v="THE HORN LANE SURGERY"/>
    <x v="22"/>
    <x v="2"/>
    <s v="E85677"/>
    <s v="E85677"/>
    <x v="9"/>
    <n v="10"/>
    <n v="6074.8124849976202"/>
    <n v="1218"/>
    <n v="3"/>
    <n v="24.238200000000003"/>
    <n v="5.9700000000000003E-2"/>
    <m/>
    <m/>
    <m/>
    <m/>
    <n v="6081"/>
    <n v="108.84990000000001"/>
    <m/>
    <m/>
    <n v="7302"/>
    <n v="133.14780000000002"/>
    <m/>
    <m/>
    <n v="6678.2210297499596"/>
    <n v="0"/>
    <n v="133.14780000000002"/>
    <n v="0"/>
    <n v="-133.14780000000002"/>
    <n v="3663.5177000000003"/>
    <n v="2733.6656182489291"/>
    <n v="2733.6656182489291"/>
    <n v="2733.6656182489291"/>
    <n v="198646.36825942219"/>
    <n v="0"/>
    <n v="2003.4663089249877"/>
    <n v="246.02990564240361"/>
    <n v="2326.6820056424035"/>
    <x v="1"/>
    <n v="3010.0984102046359"/>
    <n v="0"/>
    <n v="0"/>
    <n v="0"/>
    <n v="0"/>
    <s v="E8567745627"/>
    <x v="180"/>
  </r>
  <r>
    <s v="THE HORN LANE SURGERYActonEalingE85677Feb11"/>
    <s v="THE HORN LANE SURGERY"/>
    <x v="22"/>
    <x v="2"/>
    <s v="E85677"/>
    <s v="E85677"/>
    <x v="10"/>
    <n v="11"/>
    <n v="6074.8124849976202"/>
    <n v="729"/>
    <n v="2408"/>
    <n v="14.507100000000001"/>
    <n v="47.919200000000004"/>
    <m/>
    <m/>
    <m/>
    <m/>
    <n v="5087"/>
    <n v="91.057299999999998"/>
    <m/>
    <m/>
    <n v="8224"/>
    <n v="153.4836"/>
    <m/>
    <m/>
    <n v="6678.2210297499596"/>
    <n v="0"/>
    <n v="153.4836"/>
    <n v="0"/>
    <n v="-153.4836"/>
    <n v="3663.5177000000003"/>
    <n v="2733.6656182489291"/>
    <n v="2733.6656182489291"/>
    <n v="2733.6656182489291"/>
    <n v="198646.36825942219"/>
    <n v="0"/>
    <n v="2003.4663089249877"/>
    <n v="273.36656182489293"/>
    <n v="2600.0485674672964"/>
    <x v="1"/>
    <n v="3010.0984102046359"/>
    <n v="0"/>
    <n v="0"/>
    <n v="0"/>
    <n v="0"/>
    <s v="E8567745627"/>
    <x v="180"/>
  </r>
  <r>
    <s v="THE HORN LANE SURGERYActonEalingE85677Mar12"/>
    <s v="THE HORN LANE SURGERY"/>
    <x v="22"/>
    <x v="2"/>
    <s v="E85677"/>
    <s v="E85677"/>
    <x v="11"/>
    <n v="12"/>
    <n v="6074.8124849976202"/>
    <n v="5268"/>
    <n v="1419"/>
    <n v="104.83320000000001"/>
    <n v="28.238100000000003"/>
    <m/>
    <m/>
    <m/>
    <m/>
    <n v="6086"/>
    <n v="108.93940000000001"/>
    <m/>
    <m/>
    <n v="12773"/>
    <n v="242.01070000000001"/>
    <m/>
    <m/>
    <n v="6678.2210297499596"/>
    <n v="0"/>
    <n v="242.01070000000001"/>
    <n v="0"/>
    <n v="-242.01070000000001"/>
    <n v="3663.5177000000003"/>
    <n v="2733.6656182489291"/>
    <n v="2733.6656182489291"/>
    <n v="2733.6656182489291"/>
    <n v="198646.36825942219"/>
    <n v="276.43279195570676"/>
    <n v="2003.4663089249877"/>
    <n v="410.04984273733936"/>
    <n v="3010.0984102046359"/>
    <x v="1"/>
    <n v="3010.0984102046359"/>
    <n v="1"/>
    <n v="2733.6656182489291"/>
    <n v="0"/>
    <n v="0"/>
    <s v="E8567745627"/>
    <x v="180"/>
  </r>
  <r>
    <s v="CLOISTER ROAD SURGERYActonEalingE85680Apr1"/>
    <s v="CLOISTER ROAD SURGERY"/>
    <x v="22"/>
    <x v="2"/>
    <s v="E85680"/>
    <s v="E85680"/>
    <x v="0"/>
    <n v="1"/>
    <n v="8374.3576017837495"/>
    <n v="4301"/>
    <n v="102"/>
    <n v="79.5685"/>
    <n v="1.887"/>
    <n v="5098"/>
    <n v="41"/>
    <n v="101.45020000000001"/>
    <n v="0.81590000000000007"/>
    <n v="4145"/>
    <n v="74.195499999999996"/>
    <n v="3846"/>
    <n v="84.611999999999995"/>
    <n v="8548"/>
    <n v="155.65100000000001"/>
    <n v="8985"/>
    <n v="186.87810000000002"/>
    <n v="8557.21417009982"/>
    <n v="0"/>
    <n v="155.65100000000001"/>
    <n v="186.87810000000002"/>
    <n v="31.227100000000007"/>
    <n v="2021.5008000000003"/>
    <n v="3768.4609208026873"/>
    <n v="3768.4609208026873"/>
    <n v="3768.4609208026873"/>
    <n v="273841.49357832863"/>
    <n v="0"/>
    <n v="2567.1642510299457"/>
    <n v="186.87810000000002"/>
    <n v="186.87810000000002"/>
    <x v="1"/>
    <n v="3758.6389130729135"/>
    <n v="0"/>
    <n v="0"/>
    <n v="0"/>
    <n v="0"/>
    <s v="E8568045627"/>
    <x v="181"/>
  </r>
  <r>
    <s v="CLOISTER ROAD SURGERYActonEalingE85680May2"/>
    <s v="CLOISTER ROAD SURGERY"/>
    <x v="22"/>
    <x v="2"/>
    <s v="E85680"/>
    <s v="E85680"/>
    <x v="1"/>
    <n v="2"/>
    <n v="8374.3576017837495"/>
    <n v="4674"/>
    <n v="3817"/>
    <n v="86.468999999999994"/>
    <n v="70.614499999999992"/>
    <n v="3974"/>
    <n v="1774"/>
    <n v="79.082599999999999"/>
    <n v="35.302600000000005"/>
    <n v="5373"/>
    <n v="96.176699999999997"/>
    <n v="5086"/>
    <n v="111.892"/>
    <n v="13864"/>
    <n v="253.2602"/>
    <n v="10834"/>
    <n v="226.27719999999999"/>
    <n v="8557.21417009982"/>
    <n v="0"/>
    <n v="253.2602"/>
    <n v="226.27719999999999"/>
    <n v="-26.983000000000004"/>
    <n v="2247.7780000000002"/>
    <n v="3768.4609208026873"/>
    <n v="3768.4609208026873"/>
    <n v="3768.4609208026873"/>
    <n v="273841.49357832863"/>
    <n v="0"/>
    <n v="2567.1642510299457"/>
    <n v="226.27719999999999"/>
    <n v="413.15530000000001"/>
    <x v="1"/>
    <n v="3758.6389130729135"/>
    <n v="0"/>
    <n v="0"/>
    <n v="0"/>
    <n v="0"/>
    <s v="E8568045627"/>
    <x v="181"/>
  </r>
  <r>
    <s v="CLOISTER ROAD SURGERYActonEalingE85680Jun3"/>
    <s v="CLOISTER ROAD SURGERY"/>
    <x v="22"/>
    <x v="2"/>
    <s v="E85680"/>
    <s v="E85680"/>
    <x v="2"/>
    <n v="3"/>
    <n v="8374.3576017837495"/>
    <n v="6514"/>
    <n v="2976"/>
    <n v="120.509"/>
    <n v="55.055999999999997"/>
    <n v="4505"/>
    <n v="495"/>
    <n v="89.649500000000003"/>
    <n v="9.8505000000000003"/>
    <n v="4585"/>
    <n v="82.0715"/>
    <n v="4083"/>
    <n v="89.825999999999993"/>
    <n v="14075"/>
    <n v="257.63650000000001"/>
    <n v="9083"/>
    <n v="189.32599999999999"/>
    <n v="8557.21417009982"/>
    <n v="0"/>
    <n v="257.63650000000001"/>
    <n v="189.32599999999999"/>
    <n v="-68.310500000000019"/>
    <n v="2437.1040000000003"/>
    <n v="3768.4609208026873"/>
    <n v="3768.4609208026873"/>
    <n v="3768.4609208026873"/>
    <n v="273841.49357832863"/>
    <n v="0"/>
    <n v="2567.1642510299457"/>
    <n v="189.32599999999999"/>
    <n v="602.48130000000003"/>
    <x v="1"/>
    <n v="3758.6389130729135"/>
    <n v="0"/>
    <n v="0"/>
    <n v="0"/>
    <n v="0"/>
    <s v="E8568045627"/>
    <x v="181"/>
  </r>
  <r>
    <s v="CLOISTER ROAD SURGERYActonEalingE85680Jul4"/>
    <s v="CLOISTER ROAD SURGERY"/>
    <x v="22"/>
    <x v="2"/>
    <s v="E85680"/>
    <s v="E85680"/>
    <x v="3"/>
    <n v="4"/>
    <n v="8374.3576017837495"/>
    <n v="5307"/>
    <n v="390"/>
    <n v="98.17949999999999"/>
    <n v="7.2149999999999999"/>
    <n v="5521"/>
    <n v="621"/>
    <n v="109.86790000000001"/>
    <n v="12.357900000000001"/>
    <n v="4730"/>
    <n v="84.667000000000002"/>
    <n v="4745"/>
    <n v="104.39"/>
    <n v="10427"/>
    <n v="190.0615"/>
    <n v="10887"/>
    <n v="226.61580000000001"/>
    <n v="8557.21417009982"/>
    <n v="0"/>
    <n v="190.0615"/>
    <n v="226.61580000000001"/>
    <n v="36.554300000000012"/>
    <n v="2663.7198000000003"/>
    <n v="3768.4609208026873"/>
    <n v="3768.4609208026873"/>
    <n v="3768.4609208026873"/>
    <n v="273841.49357832863"/>
    <n v="0"/>
    <n v="2567.1642510299457"/>
    <n v="226.61580000000001"/>
    <n v="829.09710000000007"/>
    <x v="1"/>
    <n v="3758.6389130729135"/>
    <n v="0"/>
    <n v="0"/>
    <n v="0"/>
    <n v="0"/>
    <s v="E8568045627"/>
    <x v="181"/>
  </r>
  <r>
    <s v="CLOISTER ROAD SURGERYActonEalingE85680Aug5"/>
    <s v="CLOISTER ROAD SURGERY"/>
    <x v="22"/>
    <x v="2"/>
    <s v="E85680"/>
    <s v="E85680"/>
    <x v="4"/>
    <n v="5"/>
    <n v="8374.3576017837495"/>
    <n v="4639"/>
    <n v="2013"/>
    <n v="85.8215"/>
    <n v="37.240499999999997"/>
    <n v="4666"/>
    <n v="2783"/>
    <n v="92.853400000000008"/>
    <n v="55.381700000000002"/>
    <n v="9814"/>
    <n v="175.67060000000001"/>
    <n v="5079"/>
    <n v="111.738"/>
    <n v="16466"/>
    <n v="298.73259999999999"/>
    <n v="12528"/>
    <n v="259.97310000000004"/>
    <n v="8557.21417009982"/>
    <n v="0"/>
    <n v="298.73259999999999"/>
    <n v="259.97310000000004"/>
    <n v="-38.759499999999946"/>
    <n v="2923.6929000000005"/>
    <n v="3768.4609208026873"/>
    <n v="3768.4609208026873"/>
    <n v="3768.4609208026873"/>
    <n v="273841.49357832863"/>
    <n v="0"/>
    <n v="2567.1642510299457"/>
    <n v="259.97310000000004"/>
    <n v="1089.0702000000001"/>
    <x v="1"/>
    <n v="3758.6389130729135"/>
    <n v="0"/>
    <n v="0"/>
    <n v="0"/>
    <n v="0"/>
    <s v="E8568045627"/>
    <x v="181"/>
  </r>
  <r>
    <s v="CLOISTER ROAD SURGERYActonEalingE85680Sep6"/>
    <s v="CLOISTER ROAD SURGERY"/>
    <x v="22"/>
    <x v="2"/>
    <s v="E85680"/>
    <s v="E85680"/>
    <x v="5"/>
    <n v="6"/>
    <n v="8374.3576017837495"/>
    <n v="4915"/>
    <n v="3133"/>
    <n v="97.808500000000009"/>
    <n v="62.346700000000006"/>
    <n v="5507"/>
    <n v="3273"/>
    <n v="123.9075"/>
    <n v="73.642499999999998"/>
    <n v="7177"/>
    <n v="128.4683"/>
    <n v="5369"/>
    <n v="118.11799999999999"/>
    <n v="15225"/>
    <n v="288.62350000000004"/>
    <n v="14149"/>
    <n v="315.66800000000001"/>
    <n v="8557.21417009982"/>
    <n v="0"/>
    <n v="288.62350000000004"/>
    <n v="315.66800000000001"/>
    <n v="27.044499999999971"/>
    <n v="3239.3609000000006"/>
    <n v="3768.4609208026873"/>
    <n v="3768.4609208026873"/>
    <n v="3768.4609208026873"/>
    <n v="273841.49357832863"/>
    <n v="0"/>
    <n v="2567.1642510299457"/>
    <n v="315.66800000000001"/>
    <n v="1404.7382000000002"/>
    <x v="1"/>
    <n v="3758.6389130729135"/>
    <n v="0"/>
    <n v="0"/>
    <n v="0"/>
    <n v="0"/>
    <s v="E8568045627"/>
    <x v="181"/>
  </r>
  <r>
    <s v="CLOISTER ROAD SURGERYActonEalingE85680Oct7"/>
    <s v="CLOISTER ROAD SURGERY"/>
    <x v="22"/>
    <x v="2"/>
    <s v="E85680"/>
    <s v="E85680"/>
    <x v="6"/>
    <n v="7"/>
    <n v="8374.3576017837495"/>
    <n v="5450"/>
    <n v="4466"/>
    <n v="108.45500000000001"/>
    <n v="88.873400000000004"/>
    <n v="6488"/>
    <n v="3308"/>
    <n v="145.97999999999999"/>
    <n v="74.429999999999993"/>
    <n v="10161"/>
    <n v="181.8819"/>
    <n v="7491"/>
    <n v="164.80199999999999"/>
    <n v="20077"/>
    <n v="379.21030000000002"/>
    <n v="17287"/>
    <n v="385.21199999999999"/>
    <n v="8557.21417009982"/>
    <n v="0"/>
    <n v="379.21030000000002"/>
    <n v="385.21199999999999"/>
    <n v="6.0016999999999712"/>
    <n v="3624.5729000000006"/>
    <n v="3768.4609208026873"/>
    <n v="3768.4609208026873"/>
    <n v="3768.4609208026873"/>
    <n v="273841.49357832863"/>
    <n v="0"/>
    <n v="2567.1642510299457"/>
    <n v="385.21199999999999"/>
    <n v="1789.9502000000002"/>
    <x v="1"/>
    <n v="3758.6389130729135"/>
    <n v="0"/>
    <n v="0"/>
    <n v="0"/>
    <n v="0"/>
    <s v="E8568045627"/>
    <x v="181"/>
  </r>
  <r>
    <s v="CLOISTER ROAD SURGERYActonEalingE85680Nov8"/>
    <s v="CLOISTER ROAD SURGERY"/>
    <x v="22"/>
    <x v="2"/>
    <s v="E85680"/>
    <s v="E85680"/>
    <x v="7"/>
    <n v="8"/>
    <n v="8374.3576017837495"/>
    <n v="5120"/>
    <n v="4068"/>
    <n v="101.88800000000001"/>
    <n v="80.95320000000001"/>
    <n v="5939"/>
    <n v="3433"/>
    <n v="133.6275"/>
    <n v="77.242499999999993"/>
    <n v="6586"/>
    <n v="117.88939999999999"/>
    <n v="5155"/>
    <n v="113.41"/>
    <n v="15774"/>
    <n v="300.73059999999998"/>
    <n v="14527"/>
    <n v="324.27999999999997"/>
    <n v="8557.21417009982"/>
    <n v="0"/>
    <n v="300.73059999999998"/>
    <n v="324.27999999999997"/>
    <n v="23.549399999999991"/>
    <n v="3948.8529000000008"/>
    <n v="3768.4609208026873"/>
    <n v="3768.4609208026873"/>
    <n v="3768.4609208026873"/>
    <n v="273841.49357832863"/>
    <n v="0"/>
    <n v="2567.1642510299457"/>
    <n v="324.27999999999997"/>
    <n v="2114.2302"/>
    <x v="1"/>
    <n v="3758.6389130729135"/>
    <n v="0"/>
    <n v="0"/>
    <n v="0"/>
    <n v="0"/>
    <s v="E8568045627"/>
    <x v="181"/>
  </r>
  <r>
    <s v="CLOISTER ROAD SURGERYActonEalingE85680Dec9"/>
    <s v="CLOISTER ROAD SURGERY"/>
    <x v="22"/>
    <x v="2"/>
    <s v="E85680"/>
    <s v="E85680"/>
    <x v="8"/>
    <n v="9"/>
    <n v="8374.3576017837495"/>
    <n v="4389"/>
    <n v="1109"/>
    <n v="87.341100000000012"/>
    <n v="22.069100000000002"/>
    <n v="8874"/>
    <n v="2522"/>
    <n v="199.66499999999999"/>
    <n v="56.744999999999997"/>
    <n v="5735"/>
    <n v="102.65649999999999"/>
    <n v="4851"/>
    <n v="106.72199999999999"/>
    <n v="11233"/>
    <n v="212.06670000000003"/>
    <n v="16247"/>
    <n v="363.13199999999995"/>
    <n v="8557.21417009982"/>
    <n v="0"/>
    <n v="212.06670000000003"/>
    <n v="363.13199999999995"/>
    <n v="151.06529999999992"/>
    <n v="4311.9849000000004"/>
    <n v="3768.4609208026873"/>
    <n v="3768.4609208026873"/>
    <n v="3768.4609208026873"/>
    <n v="273841.49357832863"/>
    <n v="0"/>
    <n v="2567.1642510299457"/>
    <n v="363.13199999999995"/>
    <n v="2477.3622"/>
    <x v="1"/>
    <n v="3758.6389130729135"/>
    <n v="0"/>
    <n v="0"/>
    <n v="0"/>
    <n v="0"/>
    <s v="E8568045627"/>
    <x v="181"/>
  </r>
  <r>
    <s v="CLOISTER ROAD SURGERYActonEalingE85680Jan10"/>
    <s v="CLOISTER ROAD SURGERY"/>
    <x v="22"/>
    <x v="2"/>
    <s v="E85680"/>
    <s v="E85680"/>
    <x v="9"/>
    <n v="10"/>
    <n v="8374.3576017837495"/>
    <n v="10748"/>
    <n v="2700"/>
    <n v="213.8852"/>
    <n v="53.730000000000004"/>
    <m/>
    <m/>
    <m/>
    <m/>
    <n v="6419"/>
    <n v="114.90009999999999"/>
    <m/>
    <m/>
    <n v="19867"/>
    <n v="382.51530000000002"/>
    <m/>
    <m/>
    <n v="8557.21417009982"/>
    <n v="0"/>
    <n v="382.51530000000002"/>
    <n v="0"/>
    <n v="-43.353817127758191"/>
    <n v="4311.9849000000004"/>
    <n v="3768.4609208026873"/>
    <n v="3768.4609208026873"/>
    <n v="3768.4609208026873"/>
    <n v="273841.49357832863"/>
    <n v="0"/>
    <n v="2567.1642510299457"/>
    <n v="339.16148287224183"/>
    <n v="2816.5236828722418"/>
    <x v="1"/>
    <n v="3758.6389130729135"/>
    <n v="0"/>
    <n v="0"/>
    <n v="0"/>
    <n v="0"/>
    <s v="E8568045627"/>
    <x v="181"/>
  </r>
  <r>
    <s v="CLOISTER ROAD SURGERYActonEalingE85680Feb11"/>
    <s v="CLOISTER ROAD SURGERY"/>
    <x v="22"/>
    <x v="2"/>
    <s v="E85680"/>
    <s v="E85680"/>
    <x v="10"/>
    <n v="11"/>
    <n v="8374.3576017837495"/>
    <n v="9195"/>
    <n v="2770"/>
    <n v="182.98050000000001"/>
    <n v="55.123000000000005"/>
    <m/>
    <m/>
    <m/>
    <m/>
    <n v="6346"/>
    <n v="113.5934"/>
    <m/>
    <m/>
    <n v="18311"/>
    <n v="351.69690000000003"/>
    <m/>
    <m/>
    <n v="8557.21417009982"/>
    <n v="0"/>
    <n v="351.69690000000003"/>
    <n v="0"/>
    <n v="25.149192080268733"/>
    <n v="4311.9849000000004"/>
    <n v="3768.4609208026873"/>
    <n v="3768.4609208026873"/>
    <n v="3768.4609208026873"/>
    <n v="273841.49357832863"/>
    <n v="0"/>
    <n v="2567.1642510299457"/>
    <n v="376.84609208026876"/>
    <n v="3193.3697749525104"/>
    <x v="1"/>
    <n v="3758.6389130729135"/>
    <n v="0"/>
    <n v="0"/>
    <n v="0"/>
    <n v="0"/>
    <s v="E8568045627"/>
    <x v="181"/>
  </r>
  <r>
    <s v="CLOISTER ROAD SURGERYActonEalingE85680Mar12"/>
    <s v="CLOISTER ROAD SURGERY"/>
    <x v="22"/>
    <x v="2"/>
    <s v="E85680"/>
    <s v="E85680"/>
    <x v="11"/>
    <n v="12"/>
    <n v="8374.3576017837495"/>
    <n v="7779"/>
    <n v="1414"/>
    <n v="154.8021"/>
    <n v="28.1386"/>
    <m/>
    <m/>
    <m/>
    <m/>
    <n v="5016"/>
    <n v="89.7864"/>
    <m/>
    <m/>
    <n v="14209"/>
    <n v="272.72710000000001"/>
    <m/>
    <m/>
    <n v="8557.21417009982"/>
    <n v="0"/>
    <n v="272.72710000000001"/>
    <n v="0"/>
    <n v="292.54203812040311"/>
    <n v="4311.9849000000004"/>
    <n v="3768.4609208026873"/>
    <n v="3768.4609208026873"/>
    <n v="3768.4609208026873"/>
    <n v="273841.49357832863"/>
    <n v="0"/>
    <n v="2567.1642510299457"/>
    <n v="565.26913812040311"/>
    <n v="3758.6389130729135"/>
    <x v="1"/>
    <n v="3758.6389130729135"/>
    <n v="1"/>
    <n v="3768.4609208026873"/>
    <n v="0"/>
    <n v="0"/>
    <s v="E8568045627"/>
    <x v="181"/>
  </r>
  <r>
    <s v="Jersey PracticeGreat West RoadHounslowE85681Apr1"/>
    <s v="Jersey Practice"/>
    <x v="29"/>
    <x v="3"/>
    <s v="E85681"/>
    <s v="E85681"/>
    <x v="0"/>
    <n v="1"/>
    <n v="9192.9681255110809"/>
    <n v="30056"/>
    <n v="394"/>
    <n v="556.03599999999994"/>
    <n v="7.2889999999999997"/>
    <n v="14857"/>
    <n v="1070"/>
    <n v="295.65430000000003"/>
    <n v="21.293000000000003"/>
    <n v="39189"/>
    <n v="701.48310000000004"/>
    <n v="10306"/>
    <n v="226.732"/>
    <n v="69639"/>
    <n v="1264.8081"/>
    <n v="26233"/>
    <n v="543.67930000000001"/>
    <n v="8869.9724706780999"/>
    <n v="0"/>
    <n v="1264.8081"/>
    <n v="543.67930000000001"/>
    <n v="-721.12879999999996"/>
    <n v="543.67930000000001"/>
    <n v="4136.8356564799869"/>
    <n v="4136.8356564799869"/>
    <n v="4136.8356564799869"/>
    <n v="300610.05770421238"/>
    <n v="0"/>
    <n v="2660.9917412034297"/>
    <n v="543.67930000000001"/>
    <n v="543.67930000000001"/>
    <x v="1"/>
    <n v="5793.9741232031956"/>
    <n v="0"/>
    <n v="0"/>
    <n v="0"/>
    <n v="0"/>
    <s v="E8568145627"/>
    <x v="182"/>
  </r>
  <r>
    <s v="Jersey PracticeGreat West RoadHounslowE85681May2"/>
    <s v="Jersey Practice"/>
    <x v="29"/>
    <x v="3"/>
    <s v="E85681"/>
    <s v="E85681"/>
    <x v="1"/>
    <n v="2"/>
    <n v="9192.9681255110809"/>
    <n v="29346"/>
    <n v="767"/>
    <n v="542.90099999999995"/>
    <n v="14.189499999999999"/>
    <n v="12355"/>
    <n v="537"/>
    <n v="245.86450000000002"/>
    <n v="10.686300000000001"/>
    <n v="8459"/>
    <n v="151.4161"/>
    <n v="6429"/>
    <n v="141.43799999999999"/>
    <n v="38572"/>
    <n v="708.50659999999993"/>
    <n v="19321"/>
    <n v="397.98880000000003"/>
    <n v="8869.9724706780999"/>
    <n v="0"/>
    <n v="708.50659999999993"/>
    <n v="397.98880000000003"/>
    <n v="-310.51779999999991"/>
    <n v="941.66810000000009"/>
    <n v="4136.8356564799869"/>
    <n v="4136.8356564799869"/>
    <n v="4136.8356564799869"/>
    <n v="300610.05770421238"/>
    <n v="0"/>
    <n v="2660.9917412034297"/>
    <n v="397.98880000000003"/>
    <n v="941.66810000000009"/>
    <x v="1"/>
    <n v="5793.9741232031956"/>
    <n v="0"/>
    <n v="0"/>
    <n v="0"/>
    <n v="0"/>
    <s v="E8568145627"/>
    <x v="182"/>
  </r>
  <r>
    <s v="Jersey PracticeGreat West RoadHounslowE85681Jun3"/>
    <s v="Jersey Practice"/>
    <x v="29"/>
    <x v="3"/>
    <s v="E85681"/>
    <s v="E85681"/>
    <x v="2"/>
    <n v="3"/>
    <n v="9192.9681255110809"/>
    <n v="9478"/>
    <n v="0"/>
    <n v="175.34299999999999"/>
    <n v="0"/>
    <n v="10583"/>
    <n v="0"/>
    <n v="210.60170000000002"/>
    <n v="0"/>
    <n v="16219"/>
    <n v="290.32010000000002"/>
    <n v="8449"/>
    <n v="185.87799999999999"/>
    <n v="25697"/>
    <n v="465.66309999999999"/>
    <n v="19032"/>
    <n v="396.47969999999998"/>
    <n v="8869.9724706780999"/>
    <n v="0"/>
    <n v="465.66309999999999"/>
    <n v="396.47969999999998"/>
    <n v="-69.183400000000006"/>
    <n v="1338.1478000000002"/>
    <n v="4136.8356564799869"/>
    <n v="4136.8356564799869"/>
    <n v="4136.8356564799869"/>
    <n v="300610.05770421238"/>
    <n v="0"/>
    <n v="2660.9917412034297"/>
    <n v="396.47969999999998"/>
    <n v="1338.1478000000002"/>
    <x v="1"/>
    <n v="5793.9741232031956"/>
    <n v="0"/>
    <n v="0"/>
    <n v="0"/>
    <n v="0"/>
    <s v="E8568145627"/>
    <x v="182"/>
  </r>
  <r>
    <s v="Jersey PracticeGreat West RoadHounslowE85681Jul4"/>
    <s v="Jersey Practice"/>
    <x v="29"/>
    <x v="3"/>
    <s v="E85681"/>
    <s v="E85681"/>
    <x v="3"/>
    <n v="4"/>
    <n v="9192.9681255110809"/>
    <n v="9153"/>
    <n v="2"/>
    <n v="169.3305"/>
    <n v="3.6999999999999998E-2"/>
    <n v="11444"/>
    <n v="0"/>
    <n v="227.73560000000001"/>
    <n v="0"/>
    <n v="15758"/>
    <n v="282.06819999999999"/>
    <n v="14363"/>
    <n v="315.98599999999999"/>
    <n v="24913"/>
    <n v="451.4357"/>
    <n v="25807"/>
    <n v="543.72159999999997"/>
    <n v="8869.9724706780999"/>
    <n v="0"/>
    <n v="451.4357"/>
    <n v="543.72159999999997"/>
    <n v="92.28589999999997"/>
    <n v="1881.8694"/>
    <n v="4136.8356564799869"/>
    <n v="4136.8356564799869"/>
    <n v="4136.8356564799869"/>
    <n v="300610.05770421238"/>
    <n v="0"/>
    <n v="2660.9917412034297"/>
    <n v="543.72159999999997"/>
    <n v="1881.8694"/>
    <x v="1"/>
    <n v="5793.9741232031956"/>
    <n v="0"/>
    <n v="0"/>
    <n v="0"/>
    <n v="0"/>
    <s v="E8568145627"/>
    <x v="182"/>
  </r>
  <r>
    <s v="Jersey PracticeGreat West RoadHounslowE85681Aug5"/>
    <s v="Jersey Practice"/>
    <x v="29"/>
    <x v="3"/>
    <s v="E85681"/>
    <s v="E85681"/>
    <x v="4"/>
    <n v="5"/>
    <n v="9192.9681255110809"/>
    <n v="7514"/>
    <n v="0"/>
    <n v="139.00899999999999"/>
    <n v="0"/>
    <n v="11267"/>
    <n v="492"/>
    <n v="224.2133"/>
    <n v="9.7908000000000008"/>
    <n v="14165"/>
    <n v="253.55350000000001"/>
    <n v="8180"/>
    <n v="179.96"/>
    <n v="21679"/>
    <n v="392.5625"/>
    <n v="19939"/>
    <n v="413.96410000000003"/>
    <n v="8869.9724706780999"/>
    <n v="0"/>
    <n v="392.5625"/>
    <n v="413.96410000000003"/>
    <n v="21.40160000000003"/>
    <n v="2295.8335000000002"/>
    <n v="4136.8356564799869"/>
    <n v="4136.8356564799869"/>
    <n v="4136.8356564799869"/>
    <n v="300610.05770421238"/>
    <n v="0"/>
    <n v="2660.9917412034297"/>
    <n v="413.96410000000003"/>
    <n v="2295.8335000000002"/>
    <x v="1"/>
    <n v="5793.9741232031956"/>
    <n v="0"/>
    <n v="0"/>
    <n v="0"/>
    <n v="0"/>
    <s v="E8568145627"/>
    <x v="182"/>
  </r>
  <r>
    <s v="Jersey PracticeGreat West RoadHounslowE85681Sep6"/>
    <s v="Jersey Practice"/>
    <x v="29"/>
    <x v="3"/>
    <s v="E85681"/>
    <s v="E85681"/>
    <x v="5"/>
    <n v="6"/>
    <n v="9192.9681255110809"/>
    <n v="10280"/>
    <n v="0"/>
    <n v="204.572"/>
    <n v="0"/>
    <n v="10836"/>
    <n v="2"/>
    <n v="243.81"/>
    <n v="4.4999999999999998E-2"/>
    <n v="16579"/>
    <n v="296.76409999999998"/>
    <n v="10207"/>
    <n v="224.554"/>
    <n v="26859"/>
    <n v="501.33609999999999"/>
    <n v="21045"/>
    <n v="468.40899999999999"/>
    <n v="8869.9724706780999"/>
    <n v="0"/>
    <n v="501.33609999999999"/>
    <n v="468.40899999999999"/>
    <n v="-32.927099999999996"/>
    <n v="2764.2425000000003"/>
    <n v="4136.8356564799869"/>
    <n v="4136.8356564799869"/>
    <n v="4136.8356564799869"/>
    <n v="300610.05770421238"/>
    <n v="0"/>
    <n v="2660.9917412034297"/>
    <n v="468.40899999999999"/>
    <n v="2764.2425000000003"/>
    <x v="1"/>
    <n v="5793.9741232031956"/>
    <n v="0"/>
    <n v="0"/>
    <n v="0"/>
    <n v="0"/>
    <s v="E8568145627"/>
    <x v="182"/>
  </r>
  <r>
    <s v="Jersey PracticeGreat West RoadHounslowE85681Oct7"/>
    <s v="Jersey Practice"/>
    <x v="29"/>
    <x v="3"/>
    <s v="E85681"/>
    <s v="E85681"/>
    <x v="6"/>
    <n v="7"/>
    <n v="9192.9681255110809"/>
    <n v="10772"/>
    <n v="204"/>
    <n v="214.36280000000002"/>
    <n v="4.0596000000000005"/>
    <n v="12018"/>
    <n v="0"/>
    <n v="270.40499999999997"/>
    <n v="0"/>
    <n v="19087"/>
    <n v="341.65730000000002"/>
    <n v="20829"/>
    <n v="458.238"/>
    <n v="30063"/>
    <n v="560.0797"/>
    <n v="32847"/>
    <n v="728.64300000000003"/>
    <n v="8869.9724706780999"/>
    <n v="0"/>
    <n v="560.0797"/>
    <n v="728.64300000000003"/>
    <n v="168.56330000000003"/>
    <n v="3492.8855000000003"/>
    <n v="4136.8356564799869"/>
    <n v="4136.8356564799869"/>
    <n v="4136.8356564799869"/>
    <n v="300610.05770421238"/>
    <n v="0"/>
    <n v="2660.9917412034297"/>
    <n v="728.64300000000003"/>
    <n v="3492.8855000000003"/>
    <x v="1"/>
    <n v="5793.9741232031956"/>
    <n v="0"/>
    <n v="0"/>
    <n v="0"/>
    <n v="0"/>
    <s v="E8568145627"/>
    <x v="182"/>
  </r>
  <r>
    <s v="Jersey PracticeGreat West RoadHounslowE85681Nov8"/>
    <s v="Jersey Practice"/>
    <x v="29"/>
    <x v="3"/>
    <s v="E85681"/>
    <s v="E85681"/>
    <x v="7"/>
    <n v="8"/>
    <n v="9192.9681255110809"/>
    <n v="10339"/>
    <n v="0"/>
    <n v="205.74610000000001"/>
    <n v="0"/>
    <n v="11064"/>
    <n v="3"/>
    <n v="248.94"/>
    <n v="6.7500000000000004E-2"/>
    <n v="11513"/>
    <n v="206.08269999999999"/>
    <n v="14344"/>
    <n v="315.56799999999998"/>
    <n v="21852"/>
    <n v="411.8288"/>
    <n v="25411"/>
    <n v="564.57549999999992"/>
    <n v="8869.9724706780999"/>
    <n v="0"/>
    <n v="411.8288"/>
    <n v="564.57549999999992"/>
    <n v="152.74669999999992"/>
    <n v="4057.4610000000002"/>
    <n v="4136.8356564799869"/>
    <n v="4136.8356564799869"/>
    <n v="4136.8356564799869"/>
    <n v="300610.05770421238"/>
    <n v="0"/>
    <n v="2660.9917412034297"/>
    <n v="564.57549999999992"/>
    <n v="4057.4610000000002"/>
    <x v="1"/>
    <n v="5793.9741232031956"/>
    <n v="0"/>
    <n v="0"/>
    <n v="0"/>
    <n v="0"/>
    <s v="E8568145627"/>
    <x v="182"/>
  </r>
  <r>
    <s v="Jersey PracticeGreat West RoadHounslowE85681Dec9"/>
    <s v="Jersey Practice"/>
    <x v="29"/>
    <x v="3"/>
    <s v="E85681"/>
    <s v="E85681"/>
    <x v="8"/>
    <n v="9"/>
    <n v="9192.9681255110809"/>
    <n v="8379"/>
    <n v="499"/>
    <n v="166.74210000000002"/>
    <n v="9.9301000000000013"/>
    <n v="6534"/>
    <n v="0"/>
    <n v="147.01499999999999"/>
    <n v="0"/>
    <n v="9000"/>
    <n v="161.1"/>
    <n v="8317"/>
    <n v="182.97399999999999"/>
    <n v="17878"/>
    <n v="337.7722"/>
    <n v="14851"/>
    <n v="329.98899999999998"/>
    <n v="8869.9724706780999"/>
    <n v="0"/>
    <n v="337.7722"/>
    <n v="329.98899999999998"/>
    <n v="-7.7832000000000221"/>
    <n v="4387.45"/>
    <n v="4136.8356564799869"/>
    <n v="4136.8356564799869"/>
    <n v="4136.8356564799869"/>
    <n v="300610.05770421238"/>
    <n v="250.61434352001288"/>
    <n v="2660.9917412034297"/>
    <n v="329.98899999999998"/>
    <n v="4387.45"/>
    <x v="1"/>
    <n v="5793.9741232031956"/>
    <n v="0"/>
    <n v="0"/>
    <n v="0"/>
    <n v="0"/>
    <s v="E8568145627"/>
    <x v="182"/>
  </r>
  <r>
    <s v="Jersey PracticeGreat West RoadHounslowE85681Jan10"/>
    <s v="Jersey Practice"/>
    <x v="29"/>
    <x v="3"/>
    <s v="E85681"/>
    <s v="E85681"/>
    <x v="9"/>
    <n v="10"/>
    <n v="9192.9681255110809"/>
    <n v="10537"/>
    <n v="812"/>
    <n v="209.68630000000002"/>
    <n v="16.158799999999999"/>
    <m/>
    <m/>
    <m/>
    <m/>
    <n v="10755"/>
    <n v="192.5145"/>
    <m/>
    <m/>
    <n v="22104"/>
    <n v="418.3596"/>
    <m/>
    <m/>
    <n v="8869.9724706780999"/>
    <n v="0"/>
    <n v="418.3596"/>
    <n v="0"/>
    <n v="-418.3596"/>
    <n v="4387.45"/>
    <n v="4136.8356564799869"/>
    <n v="4136.8356564799869"/>
    <n v="4136.8356564799869"/>
    <n v="300610.05770421238"/>
    <n v="622.92955260321196"/>
    <n v="2660.9917412034297"/>
    <n v="372.31520908319879"/>
    <n v="4759.7652090831989"/>
    <x v="1"/>
    <n v="5793.9741232031956"/>
    <n v="0"/>
    <n v="0"/>
    <n v="0"/>
    <n v="0"/>
    <s v="E8568145627"/>
    <x v="182"/>
  </r>
  <r>
    <s v="Jersey PracticeGreat West RoadHounslowE85681Feb11"/>
    <s v="Jersey Practice"/>
    <x v="29"/>
    <x v="3"/>
    <s v="E85681"/>
    <s v="E85681"/>
    <x v="10"/>
    <n v="11"/>
    <n v="9192.9681255110809"/>
    <n v="10904"/>
    <n v="2395"/>
    <n v="216.98960000000002"/>
    <n v="47.660499999999999"/>
    <m/>
    <m/>
    <m/>
    <m/>
    <n v="8227"/>
    <n v="147.26329999999999"/>
    <m/>
    <m/>
    <n v="21526"/>
    <n v="411.91340000000002"/>
    <m/>
    <m/>
    <n v="8869.9724706780999"/>
    <n v="0"/>
    <n v="411.91340000000002"/>
    <n v="0"/>
    <n v="-411.91340000000002"/>
    <n v="4387.45"/>
    <n v="4136.8356564799869"/>
    <n v="4136.8356564799869"/>
    <n v="4136.8356564799869"/>
    <n v="300610.05770421238"/>
    <n v="1036.6131182512108"/>
    <n v="2660.9917412034297"/>
    <n v="413.68356564799871"/>
    <n v="5173.4487747311978"/>
    <x v="1"/>
    <n v="5793.9741232031956"/>
    <n v="0"/>
    <n v="0"/>
    <n v="0"/>
    <n v="0"/>
    <s v="E8568145627"/>
    <x v="182"/>
  </r>
  <r>
    <s v="Jersey PracticeGreat West RoadHounslowE85681Mar12"/>
    <s v="Jersey Practice"/>
    <x v="29"/>
    <x v="3"/>
    <s v="E85681"/>
    <s v="E85681"/>
    <x v="11"/>
    <n v="12"/>
    <n v="9192.9681255110809"/>
    <n v="11999"/>
    <n v="443"/>
    <n v="238.7801"/>
    <n v="8.8156999999999996"/>
    <m/>
    <m/>
    <m/>
    <m/>
    <n v="6937"/>
    <n v="124.17230000000001"/>
    <m/>
    <m/>
    <n v="19379"/>
    <n v="371.7681"/>
    <m/>
    <m/>
    <n v="8869.9724706780999"/>
    <n v="0"/>
    <n v="371.7681"/>
    <n v="0"/>
    <n v="-371.7681"/>
    <n v="4387.45"/>
    <n v="4136.8356564799869"/>
    <n v="4136.8356564799869"/>
    <n v="4136.8356564799869"/>
    <n v="300610.05770421238"/>
    <n v="1657.1384667232087"/>
    <n v="2660.9917412034297"/>
    <n v="620.52534847199797"/>
    <n v="5793.9741232031956"/>
    <x v="1"/>
    <n v="5793.9741232031956"/>
    <n v="1"/>
    <n v="4136.8356564799869"/>
    <n v="0"/>
    <n v="0"/>
    <s v="E8568145627"/>
    <x v="182"/>
  </r>
  <r>
    <s v="DORMERS WELLS MEDICAL CENTRENorth SouthallEalingE85682Apr1"/>
    <s v="DORMERS WELLS MEDICAL CENTRE"/>
    <x v="18"/>
    <x v="2"/>
    <s v="E85682"/>
    <s v="E85682"/>
    <x v="0"/>
    <n v="1"/>
    <n v="5822.9991388493299"/>
    <n v="783"/>
    <n v="0"/>
    <n v="14.4855"/>
    <n v="0"/>
    <n v="1058"/>
    <n v="25"/>
    <n v="21.054200000000002"/>
    <n v="0.49750000000000005"/>
    <n v="0"/>
    <n v="0"/>
    <n v="0"/>
    <n v="0"/>
    <n v="783"/>
    <n v="14.4855"/>
    <n v="1083"/>
    <n v="21.5517"/>
    <n v="5603.7638503013504"/>
    <n v="0"/>
    <m/>
    <n v="21.5517"/>
    <m/>
    <m/>
    <m/>
    <m/>
    <n v="2620.3496124821986"/>
    <m/>
    <n v="21.5517"/>
    <n v="1681.129155090405"/>
    <n v="21.5517"/>
    <n v="21.5517"/>
    <x v="1"/>
    <n v="2491.7502682439476"/>
    <n v="0"/>
    <n v="0"/>
    <n v="0"/>
    <n v="0"/>
    <s v="E8568245627"/>
    <x v="183"/>
  </r>
  <r>
    <s v="DORMERS WELLS MEDICAL CENTRENorth SouthallEalingE85682May2"/>
    <s v="DORMERS WELLS MEDICAL CENTRE"/>
    <x v="18"/>
    <x v="2"/>
    <s v="E85682"/>
    <s v="E85682"/>
    <x v="1"/>
    <n v="2"/>
    <n v="5822.9991388493299"/>
    <n v="866"/>
    <n v="0"/>
    <n v="16.021000000000001"/>
    <n v="0"/>
    <n v="977"/>
    <n v="0"/>
    <n v="19.442299999999999"/>
    <n v="0"/>
    <n v="0"/>
    <n v="0"/>
    <n v="0"/>
    <n v="0"/>
    <n v="866"/>
    <n v="16.021000000000001"/>
    <n v="977"/>
    <n v="19.442299999999999"/>
    <n v="5603.7638503013504"/>
    <n v="0"/>
    <m/>
    <n v="19.442299999999999"/>
    <m/>
    <m/>
    <m/>
    <m/>
    <n v="2620.3496124821986"/>
    <m/>
    <n v="40.994"/>
    <n v="1681.129155090405"/>
    <n v="19.442299999999999"/>
    <n v="40.994"/>
    <x v="1"/>
    <n v="2491.7502682439476"/>
    <n v="0"/>
    <n v="0"/>
    <n v="0"/>
    <n v="0"/>
    <s v="E8568245627"/>
    <x v="183"/>
  </r>
  <r>
    <s v="DORMERS WELLS MEDICAL CENTRENorth SouthallEalingE85682Jun3"/>
    <s v="DORMERS WELLS MEDICAL CENTRE"/>
    <x v="18"/>
    <x v="2"/>
    <s v="E85682"/>
    <s v="E85682"/>
    <x v="2"/>
    <n v="3"/>
    <n v="5822.9991388493299"/>
    <n v="1505"/>
    <n v="0"/>
    <n v="27.842499999999998"/>
    <n v="0"/>
    <n v="1032"/>
    <n v="0"/>
    <n v="20.536799999999999"/>
    <n v="0"/>
    <n v="0"/>
    <n v="0"/>
    <n v="0"/>
    <n v="0"/>
    <n v="1505"/>
    <n v="27.842499999999998"/>
    <n v="1032"/>
    <n v="20.536799999999999"/>
    <n v="5603.7638503013504"/>
    <n v="0"/>
    <m/>
    <n v="20.536799999999999"/>
    <m/>
    <m/>
    <m/>
    <m/>
    <n v="2620.3496124821986"/>
    <m/>
    <n v="61.530799999999999"/>
    <n v="1681.129155090405"/>
    <n v="20.536799999999999"/>
    <n v="61.530799999999999"/>
    <x v="1"/>
    <n v="2491.7502682439476"/>
    <n v="0"/>
    <n v="0"/>
    <n v="0"/>
    <n v="0"/>
    <s v="E8568245627"/>
    <x v="183"/>
  </r>
  <r>
    <s v="DORMERS WELLS MEDICAL CENTRENorth SouthallEalingE85682Jul4"/>
    <s v="DORMERS WELLS MEDICAL CENTRE"/>
    <x v="18"/>
    <x v="2"/>
    <s v="E85682"/>
    <s v="E85682"/>
    <x v="3"/>
    <n v="4"/>
    <n v="5822.9991388493299"/>
    <n v="1622"/>
    <n v="0"/>
    <n v="30.006999999999998"/>
    <n v="0"/>
    <n v="1536"/>
    <n v="0"/>
    <n v="30.566400000000002"/>
    <n v="0"/>
    <n v="0"/>
    <n v="0"/>
    <n v="0"/>
    <n v="0"/>
    <n v="1622"/>
    <n v="30.006999999999998"/>
    <n v="1536"/>
    <n v="30.566400000000002"/>
    <n v="5603.7638503013504"/>
    <n v="0"/>
    <m/>
    <n v="30.566400000000002"/>
    <m/>
    <m/>
    <m/>
    <m/>
    <n v="2620.3496124821986"/>
    <m/>
    <n v="92.097200000000001"/>
    <n v="1681.129155090405"/>
    <n v="30.566400000000002"/>
    <n v="92.097200000000001"/>
    <x v="1"/>
    <n v="2491.7502682439476"/>
    <n v="0"/>
    <n v="0"/>
    <n v="0"/>
    <n v="0"/>
    <s v="E8568245627"/>
    <x v="183"/>
  </r>
  <r>
    <s v="DORMERS WELLS MEDICAL CENTRENorth SouthallEalingE85682Aug5"/>
    <s v="DORMERS WELLS MEDICAL CENTRE"/>
    <x v="18"/>
    <x v="2"/>
    <s v="E85682"/>
    <s v="E85682"/>
    <x v="4"/>
    <n v="5"/>
    <n v="5822.9991388493299"/>
    <n v="1232"/>
    <n v="8"/>
    <n v="22.791999999999998"/>
    <n v="0.14799999999999999"/>
    <n v="1083"/>
    <n v="0"/>
    <n v="21.5517"/>
    <n v="0"/>
    <n v="0"/>
    <n v="0"/>
    <n v="0"/>
    <n v="0"/>
    <n v="1240"/>
    <n v="22.939999999999998"/>
    <n v="1083"/>
    <n v="21.5517"/>
    <n v="5603.7638503013504"/>
    <n v="0"/>
    <m/>
    <n v="21.5517"/>
    <m/>
    <m/>
    <m/>
    <m/>
    <n v="2620.3496124821986"/>
    <m/>
    <n v="113.6489"/>
    <n v="1681.129155090405"/>
    <n v="21.5517"/>
    <n v="113.6489"/>
    <x v="1"/>
    <n v="2491.7502682439476"/>
    <n v="0"/>
    <n v="0"/>
    <n v="0"/>
    <n v="0"/>
    <s v="E8568245627"/>
    <x v="183"/>
  </r>
  <r>
    <s v="DORMERS WELLS MEDICAL CENTRENorth SouthallEalingE85682Sep6"/>
    <s v="DORMERS WELLS MEDICAL CENTRE"/>
    <x v="18"/>
    <x v="2"/>
    <s v="E85682"/>
    <s v="E85682"/>
    <x v="5"/>
    <n v="6"/>
    <n v="5822.9991388493299"/>
    <n v="3761"/>
    <n v="0"/>
    <n v="74.843900000000005"/>
    <n v="0"/>
    <n v="23918"/>
    <n v="0"/>
    <n v="538.15499999999997"/>
    <n v="0"/>
    <n v="0"/>
    <n v="0"/>
    <n v="0"/>
    <n v="0"/>
    <n v="3761"/>
    <n v="74.843900000000005"/>
    <n v="23918"/>
    <n v="538.15499999999997"/>
    <n v="5603.7638503013504"/>
    <n v="0"/>
    <m/>
    <n v="538.15499999999997"/>
    <m/>
    <m/>
    <m/>
    <m/>
    <n v="2620.3496124821986"/>
    <m/>
    <n v="651.8039"/>
    <n v="1681.129155090405"/>
    <n v="538.15499999999997"/>
    <n v="651.8039"/>
    <x v="1"/>
    <n v="2491.7502682439476"/>
    <n v="0"/>
    <n v="0"/>
    <n v="0"/>
    <n v="0"/>
    <s v="E8568245627"/>
    <x v="183"/>
  </r>
  <r>
    <s v="DORMERS WELLS MEDICAL CENTRENorth SouthallEalingE85682Oct7"/>
    <s v="DORMERS WELLS MEDICAL CENTRE"/>
    <x v="18"/>
    <x v="2"/>
    <s v="E85682"/>
    <s v="E85682"/>
    <x v="6"/>
    <n v="7"/>
    <n v="5822.9991388493299"/>
    <n v="4520"/>
    <n v="0"/>
    <n v="89.948000000000008"/>
    <n v="0"/>
    <n v="11407"/>
    <n v="0"/>
    <n v="256.65749999999997"/>
    <n v="0"/>
    <n v="0"/>
    <n v="0"/>
    <n v="0"/>
    <n v="0"/>
    <n v="4520"/>
    <n v="89.948000000000008"/>
    <n v="11407"/>
    <n v="256.65749999999997"/>
    <n v="5603.7638503013504"/>
    <n v="0"/>
    <m/>
    <n v="256.65749999999997"/>
    <m/>
    <m/>
    <m/>
    <m/>
    <n v="2620.3496124821986"/>
    <m/>
    <n v="908.46139999999991"/>
    <n v="1681.129155090405"/>
    <n v="256.65749999999997"/>
    <n v="908.46139999999991"/>
    <x v="1"/>
    <n v="2491.7502682439476"/>
    <n v="0"/>
    <n v="0"/>
    <n v="0"/>
    <n v="0"/>
    <s v="E8568245627"/>
    <x v="183"/>
  </r>
  <r>
    <s v="DORMERS WELLS MEDICAL CENTRENorth SouthallEalingE85682Nov8"/>
    <s v="DORMERS WELLS MEDICAL CENTRE"/>
    <x v="18"/>
    <x v="2"/>
    <s v="E85682"/>
    <s v="E85682"/>
    <x v="7"/>
    <n v="8"/>
    <n v="5822.9991388493299"/>
    <n v="1968"/>
    <n v="0"/>
    <n v="39.163200000000003"/>
    <n v="0"/>
    <n v="10215"/>
    <n v="0"/>
    <n v="229.83750000000001"/>
    <n v="0"/>
    <n v="0"/>
    <n v="0"/>
    <n v="0"/>
    <n v="0"/>
    <n v="1968"/>
    <n v="39.163200000000003"/>
    <n v="10215"/>
    <n v="229.83750000000001"/>
    <n v="5603.7638503013504"/>
    <n v="0"/>
    <m/>
    <n v="229.83750000000001"/>
    <m/>
    <m/>
    <m/>
    <m/>
    <n v="2620.3496124821986"/>
    <m/>
    <n v="1138.2989"/>
    <n v="1681.129155090405"/>
    <n v="229.83750000000001"/>
    <n v="1138.2989"/>
    <x v="1"/>
    <n v="2491.7502682439476"/>
    <n v="0"/>
    <n v="0"/>
    <n v="0"/>
    <n v="0"/>
    <s v="E8568245627"/>
    <x v="183"/>
  </r>
  <r>
    <s v="DORMERS WELLS MEDICAL CENTRENorth SouthallEalingE85682Dec9"/>
    <s v="DORMERS WELLS MEDICAL CENTRE"/>
    <x v="18"/>
    <x v="2"/>
    <s v="E85682"/>
    <s v="E85682"/>
    <x v="8"/>
    <n v="9"/>
    <n v="5822.9991388493299"/>
    <n v="2803"/>
    <n v="0"/>
    <n v="55.779700000000005"/>
    <n v="0"/>
    <n v="20557"/>
    <n v="0"/>
    <n v="462.53249999999997"/>
    <n v="0"/>
    <n v="0"/>
    <n v="0"/>
    <n v="0"/>
    <n v="0"/>
    <n v="2803"/>
    <n v="55.779700000000005"/>
    <n v="20557"/>
    <n v="462.53249999999997"/>
    <n v="5603.7638503013504"/>
    <n v="0"/>
    <m/>
    <n v="462.53249999999997"/>
    <m/>
    <m/>
    <m/>
    <m/>
    <n v="2620.3496124821986"/>
    <m/>
    <n v="1600.8314"/>
    <n v="1681.129155090405"/>
    <n v="462.53249999999997"/>
    <n v="1600.8314"/>
    <x v="1"/>
    <n v="2491.7502682439476"/>
    <n v="0"/>
    <n v="0"/>
    <n v="0"/>
    <n v="0"/>
    <s v="E8568245627"/>
    <x v="183"/>
  </r>
  <r>
    <s v="DORMERS WELLS MEDICAL CENTRENorth SouthallEalingE85682Jan10"/>
    <s v="DORMERS WELLS MEDICAL CENTRE"/>
    <x v="18"/>
    <x v="2"/>
    <s v="E85682"/>
    <s v="E85682"/>
    <x v="9"/>
    <n v="10"/>
    <n v="5822.9991388493299"/>
    <n v="2506"/>
    <n v="0"/>
    <n v="49.869400000000006"/>
    <n v="0"/>
    <m/>
    <m/>
    <m/>
    <m/>
    <n v="0"/>
    <n v="0"/>
    <m/>
    <m/>
    <n v="2506"/>
    <n v="49.869400000000006"/>
    <m/>
    <m/>
    <n v="5603.7638503013504"/>
    <n v="0"/>
    <m/>
    <n v="0"/>
    <m/>
    <m/>
    <m/>
    <m/>
    <n v="2620.3496124821986"/>
    <m/>
    <n v="1836.662865123398"/>
    <n v="1681.129155090405"/>
    <n v="235.83146512339786"/>
    <n v="1836.662865123398"/>
    <x v="1"/>
    <n v="2491.7502682439476"/>
    <n v="0"/>
    <n v="0"/>
    <n v="0"/>
    <n v="0"/>
    <s v="E8568245627"/>
    <x v="183"/>
  </r>
  <r>
    <s v="DORMERS WELLS MEDICAL CENTRENorth SouthallEalingE85682Feb11"/>
    <s v="DORMERS WELLS MEDICAL CENTRE"/>
    <x v="18"/>
    <x v="2"/>
    <s v="E85682"/>
    <s v="E85682"/>
    <x v="10"/>
    <n v="11"/>
    <n v="5822.9991388493299"/>
    <n v="19581"/>
    <n v="36"/>
    <n v="389.6619"/>
    <n v="0.71640000000000004"/>
    <m/>
    <m/>
    <m/>
    <m/>
    <n v="0"/>
    <n v="0"/>
    <m/>
    <m/>
    <n v="19617"/>
    <n v="390.37830000000002"/>
    <m/>
    <m/>
    <n v="5603.7638503013504"/>
    <n v="0"/>
    <m/>
    <n v="0"/>
    <m/>
    <m/>
    <m/>
    <m/>
    <n v="2620.3496124821986"/>
    <m/>
    <n v="2098.6978263716178"/>
    <n v="1681.129155090405"/>
    <n v="262.03496124821987"/>
    <n v="2098.6978263716178"/>
    <x v="1"/>
    <n v="2491.7502682439476"/>
    <n v="0"/>
    <n v="0"/>
    <n v="0"/>
    <n v="0"/>
    <s v="E8568245627"/>
    <x v="183"/>
  </r>
  <r>
    <s v="DORMERS WELLS MEDICAL CENTRENorth SouthallEalingE85682Mar12"/>
    <s v="DORMERS WELLS MEDICAL CENTRE"/>
    <x v="18"/>
    <x v="2"/>
    <s v="E85682"/>
    <s v="E85682"/>
    <x v="11"/>
    <n v="12"/>
    <n v="5822.9991388493299"/>
    <n v="1495"/>
    <n v="0"/>
    <n v="29.750500000000002"/>
    <n v="0"/>
    <m/>
    <m/>
    <m/>
    <m/>
    <n v="0"/>
    <n v="0"/>
    <m/>
    <m/>
    <n v="1495"/>
    <n v="29.750500000000002"/>
    <m/>
    <m/>
    <n v="5603.7638503013504"/>
    <n v="0"/>
    <m/>
    <n v="0"/>
    <m/>
    <m/>
    <m/>
    <m/>
    <n v="2620.3496124821986"/>
    <m/>
    <n v="2491.7502682439476"/>
    <n v="1681.129155090405"/>
    <n v="393.05244187232978"/>
    <n v="2491.7502682439476"/>
    <x v="1"/>
    <n v="2491.7502682439476"/>
    <n v="1"/>
    <n v="2620.3496124821986"/>
    <n v="0"/>
    <n v="0"/>
    <s v="E8568245627"/>
    <x v="183"/>
  </r>
  <r>
    <s v="Glebe Street SurgeryChiswickHounslowE85683Apr1"/>
    <s v="Glebe Street Surgery"/>
    <x v="28"/>
    <x v="3"/>
    <s v="E85683"/>
    <s v="E85683"/>
    <x v="0"/>
    <n v="1"/>
    <n v="3726.9517619226899"/>
    <n v="266"/>
    <n v="0"/>
    <n v="4.9209999999999994"/>
    <n v="0"/>
    <n v="891"/>
    <n v="0"/>
    <n v="17.730900000000002"/>
    <n v="0"/>
    <n v="2177"/>
    <n v="38.968299999999999"/>
    <n v="2249"/>
    <n v="49.478000000000002"/>
    <n v="2443"/>
    <n v="43.889299999999999"/>
    <n v="3140"/>
    <n v="67.2089"/>
    <n v="3802.2565436561399"/>
    <n v="0"/>
    <n v="43.889299999999999"/>
    <n v="67.2089"/>
    <n v="23.319600000000001"/>
    <n v="812.89159999999993"/>
    <n v="1677.1282928652106"/>
    <n v="1677.1282928652106"/>
    <n v="1677.1282928652106"/>
    <n v="121871.32261487197"/>
    <n v="0"/>
    <n v="1140.676963096842"/>
    <n v="67.2089"/>
    <n v="67.2089"/>
    <x v="1"/>
    <n v="1855.7053195741717"/>
    <n v="0"/>
    <n v="0"/>
    <n v="0"/>
    <n v="0"/>
    <s v="E8568345627"/>
    <x v="184"/>
  </r>
  <r>
    <s v="Glebe Street SurgeryChiswickHounslowE85683May2"/>
    <s v="Glebe Street Surgery"/>
    <x v="28"/>
    <x v="3"/>
    <s v="E85683"/>
    <s v="E85683"/>
    <x v="1"/>
    <n v="2"/>
    <n v="3726.9517619226899"/>
    <n v="7266"/>
    <n v="0"/>
    <n v="134.42099999999999"/>
    <n v="0"/>
    <n v="8577"/>
    <n v="0"/>
    <n v="170.6823"/>
    <n v="0"/>
    <n v="4615"/>
    <n v="82.608500000000006"/>
    <n v="2046"/>
    <n v="45.012"/>
    <n v="11881"/>
    <n v="217.02949999999998"/>
    <n v="10623"/>
    <n v="215.6943"/>
    <n v="3802.2565436561399"/>
    <n v="0"/>
    <n v="217.02949999999998"/>
    <n v="215.6943"/>
    <n v="-1.3351999999999862"/>
    <n v="1028.5859"/>
    <n v="1677.1282928652106"/>
    <n v="1677.1282928652106"/>
    <n v="1677.1282928652106"/>
    <n v="121871.32261487197"/>
    <n v="0"/>
    <n v="1140.676963096842"/>
    <n v="215.6943"/>
    <n v="282.90319999999997"/>
    <x v="1"/>
    <n v="1855.7053195741717"/>
    <n v="0"/>
    <n v="0"/>
    <n v="0"/>
    <n v="0"/>
    <s v="E8568345627"/>
    <x v="184"/>
  </r>
  <r>
    <s v="Glebe Street SurgeryChiswickHounslowE85683Jun3"/>
    <s v="Glebe Street Surgery"/>
    <x v="28"/>
    <x v="3"/>
    <s v="E85683"/>
    <s v="E85683"/>
    <x v="2"/>
    <n v="3"/>
    <n v="3726.9517619226899"/>
    <n v="487"/>
    <n v="0"/>
    <n v="9.0094999999999992"/>
    <n v="0"/>
    <n v="1119"/>
    <n v="0"/>
    <n v="22.2681"/>
    <n v="0"/>
    <n v="4720"/>
    <n v="84.488"/>
    <n v="2049"/>
    <n v="45.078000000000003"/>
    <n v="5207"/>
    <n v="93.497500000000002"/>
    <n v="3168"/>
    <n v="67.346100000000007"/>
    <n v="3802.2565436561399"/>
    <n v="0"/>
    <n v="93.497500000000002"/>
    <n v="67.346100000000007"/>
    <n v="-26.151399999999995"/>
    <n v="1095.932"/>
    <n v="1677.1282928652106"/>
    <n v="1677.1282928652106"/>
    <n v="1677.1282928652106"/>
    <n v="121871.32261487197"/>
    <n v="0"/>
    <n v="1140.676963096842"/>
    <n v="67.346100000000007"/>
    <n v="350.24929999999995"/>
    <x v="1"/>
    <n v="1855.7053195741717"/>
    <n v="0"/>
    <n v="0"/>
    <n v="0"/>
    <n v="0"/>
    <s v="E8568345627"/>
    <x v="184"/>
  </r>
  <r>
    <s v="Glebe Street SurgeryChiswickHounslowE85683Jul4"/>
    <s v="Glebe Street Surgery"/>
    <x v="28"/>
    <x v="3"/>
    <s v="E85683"/>
    <s v="E85683"/>
    <x v="3"/>
    <n v="4"/>
    <n v="3726.9517619226899"/>
    <n v="392"/>
    <n v="0"/>
    <n v="7.2519999999999998"/>
    <n v="0"/>
    <n v="1264"/>
    <n v="0"/>
    <n v="25.153600000000001"/>
    <n v="0"/>
    <n v="5476"/>
    <n v="98.020399999999995"/>
    <n v="2650"/>
    <n v="58.3"/>
    <n v="5868"/>
    <n v="105.27239999999999"/>
    <n v="3914"/>
    <n v="83.453599999999994"/>
    <n v="3802.2565436561399"/>
    <n v="0"/>
    <n v="105.27239999999999"/>
    <n v="83.453599999999994"/>
    <n v="-21.818799999999996"/>
    <n v="1179.3856000000001"/>
    <n v="1677.1282928652106"/>
    <n v="1677.1282928652106"/>
    <n v="1677.1282928652106"/>
    <n v="121871.32261487197"/>
    <n v="0"/>
    <n v="1140.676963096842"/>
    <n v="83.453599999999994"/>
    <n v="433.70289999999994"/>
    <x v="1"/>
    <n v="1855.7053195741717"/>
    <n v="0"/>
    <n v="0"/>
    <n v="0"/>
    <n v="0"/>
    <s v="E8568345627"/>
    <x v="184"/>
  </r>
  <r>
    <s v="Glebe Street SurgeryChiswickHounslowE85683Aug5"/>
    <s v="Glebe Street Surgery"/>
    <x v="28"/>
    <x v="3"/>
    <s v="E85683"/>
    <s v="E85683"/>
    <x v="4"/>
    <n v="5"/>
    <n v="3726.9517619226899"/>
    <n v="583"/>
    <n v="0"/>
    <n v="10.785499999999999"/>
    <n v="0"/>
    <n v="827"/>
    <n v="0"/>
    <n v="16.4573"/>
    <n v="0"/>
    <n v="4920"/>
    <n v="88.067999999999998"/>
    <n v="2615"/>
    <n v="57.53"/>
    <n v="5503"/>
    <n v="98.853499999999997"/>
    <n v="3442"/>
    <n v="73.987300000000005"/>
    <n v="3802.2565436561399"/>
    <n v="0"/>
    <n v="98.853499999999997"/>
    <n v="73.987300000000005"/>
    <n v="-24.866199999999992"/>
    <n v="1253.3729000000001"/>
    <n v="1677.1282928652106"/>
    <n v="1677.1282928652106"/>
    <n v="1677.1282928652106"/>
    <n v="121871.32261487197"/>
    <n v="0"/>
    <n v="1140.676963096842"/>
    <n v="73.987300000000005"/>
    <n v="507.69019999999995"/>
    <x v="1"/>
    <n v="1855.7053195741717"/>
    <n v="0"/>
    <n v="0"/>
    <n v="0"/>
    <n v="0"/>
    <s v="E8568345627"/>
    <x v="184"/>
  </r>
  <r>
    <s v="Glebe Street SurgeryChiswickHounslowE85683Sep6"/>
    <s v="Glebe Street Surgery"/>
    <x v="28"/>
    <x v="3"/>
    <s v="E85683"/>
    <s v="E85683"/>
    <x v="5"/>
    <n v="6"/>
    <n v="3726.9517619226899"/>
    <n v="493"/>
    <n v="3"/>
    <n v="9.8107000000000006"/>
    <n v="5.9700000000000003E-2"/>
    <n v="1181"/>
    <n v="0"/>
    <n v="26.572499999999998"/>
    <n v="0"/>
    <n v="4545"/>
    <n v="81.355500000000006"/>
    <n v="3250"/>
    <n v="71.5"/>
    <n v="5041"/>
    <n v="91.22590000000001"/>
    <n v="4431"/>
    <n v="98.072499999999991"/>
    <n v="3802.2565436561399"/>
    <n v="0"/>
    <n v="91.22590000000001"/>
    <n v="98.072499999999991"/>
    <n v="6.8465999999999809"/>
    <n v="1351.4454000000001"/>
    <n v="1677.1282928652106"/>
    <n v="1677.1282928652106"/>
    <n v="1677.1282928652106"/>
    <n v="121871.32261487197"/>
    <n v="0"/>
    <n v="1140.676963096842"/>
    <n v="98.072499999999991"/>
    <n v="605.7627"/>
    <x v="1"/>
    <n v="1855.7053195741717"/>
    <n v="0"/>
    <n v="0"/>
    <n v="0"/>
    <n v="0"/>
    <s v="E8568345627"/>
    <x v="184"/>
  </r>
  <r>
    <s v="Glebe Street SurgeryChiswickHounslowE85683Oct7"/>
    <s v="Glebe Street Surgery"/>
    <x v="28"/>
    <x v="3"/>
    <s v="E85683"/>
    <s v="E85683"/>
    <x v="6"/>
    <n v="7"/>
    <n v="3726.9517619226899"/>
    <n v="580"/>
    <n v="0"/>
    <n v="11.542"/>
    <n v="0"/>
    <n v="10809"/>
    <n v="0"/>
    <n v="243.20249999999999"/>
    <n v="0"/>
    <n v="5096"/>
    <n v="91.218400000000003"/>
    <n v="3903"/>
    <n v="85.866"/>
    <n v="5676"/>
    <n v="102.7604"/>
    <n v="14712"/>
    <n v="329.06849999999997"/>
    <n v="3802.2565436561399"/>
    <n v="0"/>
    <n v="102.7604"/>
    <n v="329.06849999999997"/>
    <n v="226.30809999999997"/>
    <n v="1680.5138999999999"/>
    <n v="1677.1282928652106"/>
    <n v="1677.1282928652106"/>
    <n v="1677.1282928652106"/>
    <n v="121871.32261487197"/>
    <n v="0"/>
    <n v="1140.676963096842"/>
    <n v="329.06849999999997"/>
    <n v="934.83119999999997"/>
    <x v="1"/>
    <n v="1855.7053195741717"/>
    <n v="0"/>
    <n v="0"/>
    <n v="0"/>
    <n v="0"/>
    <s v="E8568345627"/>
    <x v="184"/>
  </r>
  <r>
    <s v="Glebe Street SurgeryChiswickHounslowE85683Nov8"/>
    <s v="Glebe Street Surgery"/>
    <x v="28"/>
    <x v="3"/>
    <s v="E85683"/>
    <s v="E85683"/>
    <x v="7"/>
    <n v="8"/>
    <n v="3726.9517619226899"/>
    <n v="1686"/>
    <n v="0"/>
    <n v="33.551400000000001"/>
    <n v="0"/>
    <n v="10090"/>
    <n v="0"/>
    <n v="227.02500000000001"/>
    <n v="0"/>
    <n v="13157"/>
    <n v="235.5103"/>
    <n v="2457"/>
    <n v="54.054000000000002"/>
    <n v="14843"/>
    <n v="269.06169999999997"/>
    <n v="12547"/>
    <n v="281.07900000000001"/>
    <n v="3802.2565436561399"/>
    <n v="0"/>
    <n v="269.06169999999997"/>
    <n v="281.07900000000001"/>
    <n v="12.017300000000034"/>
    <n v="1961.5928999999999"/>
    <n v="1677.1282928652106"/>
    <n v="1677.1282928652106"/>
    <n v="1677.1282928652106"/>
    <n v="121871.32261487197"/>
    <n v="0"/>
    <n v="1140.676963096842"/>
    <n v="281.07900000000001"/>
    <n v="1215.9102"/>
    <x v="1"/>
    <n v="1855.7053195741717"/>
    <n v="0"/>
    <n v="0"/>
    <n v="0"/>
    <n v="0"/>
    <s v="E8568345627"/>
    <x v="184"/>
  </r>
  <r>
    <s v="Glebe Street SurgeryChiswickHounslowE85683Dec9"/>
    <s v="Glebe Street Surgery"/>
    <x v="28"/>
    <x v="3"/>
    <s v="E85683"/>
    <s v="E85683"/>
    <x v="8"/>
    <n v="9"/>
    <n v="3726.9517619226899"/>
    <n v="2154"/>
    <n v="0"/>
    <n v="42.864600000000003"/>
    <n v="0"/>
    <n v="895"/>
    <n v="0"/>
    <n v="20.137499999999999"/>
    <n v="0"/>
    <n v="2834"/>
    <n v="50.7286"/>
    <n v="2247"/>
    <n v="49.433999999999997"/>
    <n v="4988"/>
    <n v="93.593199999999996"/>
    <n v="3142"/>
    <n v="69.5715"/>
    <n v="3802.2565436561399"/>
    <n v="0"/>
    <n v="93.593199999999996"/>
    <n v="69.5715"/>
    <n v="-24.021699999999996"/>
    <n v="2031.1643999999999"/>
    <n v="1677.1282928652106"/>
    <n v="1677.1282928652106"/>
    <n v="1677.1282928652106"/>
    <n v="121871.32261487197"/>
    <n v="0"/>
    <n v="1140.676963096842"/>
    <n v="69.5715"/>
    <n v="1285.4817"/>
    <x v="1"/>
    <n v="1855.7053195741717"/>
    <n v="0"/>
    <n v="0"/>
    <n v="0"/>
    <n v="0"/>
    <s v="E8568345627"/>
    <x v="184"/>
  </r>
  <r>
    <s v="Glebe Street SurgeryChiswickHounslowE85683Jan10"/>
    <s v="Glebe Street Surgery"/>
    <x v="28"/>
    <x v="3"/>
    <s v="E85683"/>
    <s v="E85683"/>
    <x v="9"/>
    <n v="10"/>
    <n v="3726.9517619226899"/>
    <n v="1348"/>
    <n v="327"/>
    <n v="26.825200000000002"/>
    <n v="6.5073000000000008"/>
    <m/>
    <m/>
    <m/>
    <m/>
    <n v="20007"/>
    <n v="358.12529999999998"/>
    <m/>
    <m/>
    <n v="21682"/>
    <n v="391.45779999999996"/>
    <m/>
    <m/>
    <n v="3802.2565436561399"/>
    <n v="0"/>
    <n v="391.45779999999996"/>
    <n v="0"/>
    <n v="-391.45779999999996"/>
    <n v="2031.1643999999999"/>
    <n v="1677.1282928652106"/>
    <n v="1677.1282928652106"/>
    <n v="1677.1282928652106"/>
    <n v="121871.32261487197"/>
    <n v="0"/>
    <n v="1140.676963096842"/>
    <n v="150.94154635786896"/>
    <n v="1436.4232463578689"/>
    <x v="1"/>
    <n v="1855.7053195741717"/>
    <n v="0"/>
    <n v="0"/>
    <n v="0"/>
    <n v="0"/>
    <s v="E8568345627"/>
    <x v="184"/>
  </r>
  <r>
    <s v="Glebe Street SurgeryChiswickHounslowE85683Feb11"/>
    <s v="Glebe Street Surgery"/>
    <x v="28"/>
    <x v="3"/>
    <s v="E85683"/>
    <s v="E85683"/>
    <x v="10"/>
    <n v="11"/>
    <n v="3726.9517619226899"/>
    <n v="1832"/>
    <n v="0"/>
    <n v="36.456800000000001"/>
    <n v="0"/>
    <m/>
    <m/>
    <m/>
    <m/>
    <n v="2973"/>
    <n v="53.216700000000003"/>
    <m/>
    <m/>
    <n v="4805"/>
    <n v="89.673500000000004"/>
    <m/>
    <m/>
    <n v="3802.2565436561399"/>
    <n v="0"/>
    <n v="89.673500000000004"/>
    <n v="0"/>
    <n v="-89.673500000000004"/>
    <n v="2031.1643999999999"/>
    <n v="1677.1282928652106"/>
    <n v="1677.1282928652106"/>
    <n v="1677.1282928652106"/>
    <n v="121871.32261487197"/>
    <n v="0"/>
    <n v="1140.676963096842"/>
    <n v="167.71282928652107"/>
    <n v="1604.1360756443901"/>
    <x v="1"/>
    <n v="1855.7053195741717"/>
    <n v="0"/>
    <n v="0"/>
    <n v="0"/>
    <n v="0"/>
    <s v="E8568345627"/>
    <x v="184"/>
  </r>
  <r>
    <s v="Glebe Street SurgeryChiswickHounslowE85683Mar12"/>
    <s v="Glebe Street Surgery"/>
    <x v="28"/>
    <x v="3"/>
    <s v="E85683"/>
    <s v="E85683"/>
    <x v="11"/>
    <n v="12"/>
    <n v="3726.9517619226899"/>
    <n v="239"/>
    <n v="0"/>
    <n v="4.7561"/>
    <n v="0"/>
    <m/>
    <m/>
    <m/>
    <m/>
    <n v="3195"/>
    <n v="57.1905"/>
    <m/>
    <m/>
    <n v="3434"/>
    <n v="61.946600000000004"/>
    <m/>
    <m/>
    <n v="3802.2565436561399"/>
    <n v="0"/>
    <n v="61.946600000000004"/>
    <n v="0"/>
    <n v="-61.946600000000004"/>
    <n v="2031.1643999999999"/>
    <n v="1677.1282928652106"/>
    <n v="1677.1282928652106"/>
    <n v="1677.1282928652106"/>
    <n v="121871.32261487197"/>
    <n v="178.57702670896106"/>
    <n v="1140.676963096842"/>
    <n v="251.56924392978158"/>
    <n v="1855.7053195741717"/>
    <x v="1"/>
    <n v="1855.7053195741717"/>
    <n v="1"/>
    <n v="1677.1282928652106"/>
    <n v="0"/>
    <n v="0"/>
    <s v="E8568345627"/>
    <x v="184"/>
  </r>
  <r>
    <s v="Lillyville SurgerySouth Fulham PCNHammersmith &amp; FulhamE85685Apr1"/>
    <s v="Lillyville Surgery"/>
    <x v="25"/>
    <x v="4"/>
    <s v="E85685"/>
    <s v="E85685"/>
    <x v="0"/>
    <n v="1"/>
    <n v="10341.688502397599"/>
    <n v="4922"/>
    <n v="0"/>
    <n v="91.057000000000002"/>
    <n v="0"/>
    <n v="5466"/>
    <n v="574"/>
    <n v="108.77340000000001"/>
    <n v="11.422600000000001"/>
    <n v="53046"/>
    <n v="949.52340000000004"/>
    <n v="32122"/>
    <n v="706.68399999999997"/>
    <n v="57968"/>
    <n v="1040.5804000000001"/>
    <n v="38162"/>
    <n v="826.88"/>
    <n v="10896.344669096799"/>
    <n v="0"/>
    <n v="1040.5804000000001"/>
    <n v="826.88"/>
    <n v="-213.70040000000006"/>
    <n v="5858.741500000001"/>
    <n v="4653.75982607892"/>
    <n v="4653.75982607892"/>
    <n v="4653.75982607892"/>
    <n v="338173.21402840153"/>
    <n v="0"/>
    <n v="3268.9034007290397"/>
    <n v="826.88"/>
    <n v="826.88"/>
    <x v="1"/>
    <n v="8402.6738408668334"/>
    <n v="0"/>
    <n v="0"/>
    <n v="0"/>
    <n v="0"/>
    <s v="E8568545627"/>
    <x v="185"/>
  </r>
  <r>
    <s v="Lillyville SurgerySouth Fulham PCNHammersmith &amp; FulhamE85685May2"/>
    <s v="Lillyville Surgery"/>
    <x v="25"/>
    <x v="4"/>
    <s v="E85685"/>
    <s v="E85685"/>
    <x v="1"/>
    <n v="2"/>
    <n v="10341.688502397599"/>
    <n v="6111"/>
    <n v="0"/>
    <n v="113.0535"/>
    <n v="0"/>
    <n v="4471"/>
    <n v="538"/>
    <n v="88.97290000000001"/>
    <n v="10.706200000000001"/>
    <n v="49203"/>
    <n v="880.7337"/>
    <n v="54601"/>
    <n v="1201.222"/>
    <n v="55314"/>
    <n v="993.78719999999998"/>
    <n v="59610"/>
    <n v="1300.9011"/>
    <n v="10896.344669096799"/>
    <n v="0"/>
    <n v="993.78719999999998"/>
    <n v="1300.9011"/>
    <n v="307.11390000000006"/>
    <n v="7159.642600000001"/>
    <n v="4653.75982607892"/>
    <n v="4653.75982607892"/>
    <n v="4653.75982607892"/>
    <n v="338173.21402840153"/>
    <n v="0"/>
    <n v="3268.9034007290397"/>
    <n v="1300.9011"/>
    <n v="2127.7811000000002"/>
    <x v="1"/>
    <n v="8402.6738408668334"/>
    <n v="0"/>
    <n v="0"/>
    <n v="0"/>
    <n v="0"/>
    <s v="E8568545627"/>
    <x v="185"/>
  </r>
  <r>
    <s v="Lillyville SurgerySouth Fulham PCNHammersmith &amp; FulhamE85685Jun3"/>
    <s v="Lillyville Surgery"/>
    <x v="25"/>
    <x v="4"/>
    <s v="E85685"/>
    <s v="E85685"/>
    <x v="2"/>
    <n v="3"/>
    <n v="10341.688502397599"/>
    <n v="6829"/>
    <n v="7"/>
    <n v="126.33649999999999"/>
    <n v="0.1295"/>
    <n v="5475"/>
    <n v="595"/>
    <n v="108.9525"/>
    <n v="11.8405"/>
    <n v="69871"/>
    <n v="1250.6909000000001"/>
    <n v="30368"/>
    <n v="668.096"/>
    <n v="76707"/>
    <n v="1377.1569"/>
    <n v="36438"/>
    <n v="788.88900000000001"/>
    <n v="10896.344669096799"/>
    <n v="0"/>
    <n v="1377.1569"/>
    <n v="788.88900000000001"/>
    <n v="-588.26789999999994"/>
    <n v="7948.5316000000012"/>
    <n v="4653.75982607892"/>
    <n v="4653.75982607892"/>
    <n v="4653.75982607892"/>
    <n v="338173.21402840153"/>
    <n v="0"/>
    <n v="3268.9034007290397"/>
    <n v="788.88900000000001"/>
    <n v="2916.6701000000003"/>
    <x v="1"/>
    <n v="8402.6738408668334"/>
    <n v="0"/>
    <n v="0"/>
    <n v="0"/>
    <n v="0"/>
    <s v="E8568545627"/>
    <x v="185"/>
  </r>
  <r>
    <s v="Lillyville SurgerySouth Fulham PCNHammersmith &amp; FulhamE85685Jul4"/>
    <s v="Lillyville Surgery"/>
    <x v="25"/>
    <x v="4"/>
    <s v="E85685"/>
    <s v="E85685"/>
    <x v="3"/>
    <n v="4"/>
    <n v="10341.688502397599"/>
    <n v="36946"/>
    <n v="58"/>
    <n v="683.50099999999998"/>
    <n v="1.073"/>
    <n v="6193"/>
    <n v="975"/>
    <n v="123.2407"/>
    <n v="19.4025"/>
    <n v="13960"/>
    <n v="249.88399999999999"/>
    <n v="8005"/>
    <n v="176.11"/>
    <n v="50964"/>
    <n v="934.45799999999997"/>
    <n v="15173"/>
    <n v="318.75319999999999"/>
    <n v="10896.344669096799"/>
    <n v="0"/>
    <n v="934.45799999999997"/>
    <n v="318.75319999999999"/>
    <n v="-615.70479999999998"/>
    <n v="8267.2848000000013"/>
    <n v="4653.75982607892"/>
    <n v="4653.75982607892"/>
    <n v="4653.75982607892"/>
    <n v="338173.21402840153"/>
    <n v="0"/>
    <n v="3268.9034007290397"/>
    <n v="318.75319999999999"/>
    <n v="3235.4233000000004"/>
    <x v="1"/>
    <n v="8402.6738408668334"/>
    <n v="0"/>
    <n v="0"/>
    <n v="0"/>
    <n v="0"/>
    <s v="E8568545627"/>
    <x v="185"/>
  </r>
  <r>
    <s v="Lillyville SurgerySouth Fulham PCNHammersmith &amp; FulhamE85685Aug5"/>
    <s v="Lillyville Surgery"/>
    <x v="25"/>
    <x v="4"/>
    <s v="E85685"/>
    <s v="E85685"/>
    <x v="4"/>
    <n v="5"/>
    <n v="10341.688502397599"/>
    <n v="6671"/>
    <n v="109"/>
    <n v="123.4135"/>
    <n v="2.0164999999999997"/>
    <n v="4744"/>
    <n v="804"/>
    <n v="94.405600000000007"/>
    <n v="15.999600000000001"/>
    <n v="13699"/>
    <n v="245.21209999999999"/>
    <n v="3421"/>
    <n v="75.262"/>
    <n v="20479"/>
    <n v="370.64209999999997"/>
    <n v="8969"/>
    <n v="185.66720000000001"/>
    <n v="10896.344669096799"/>
    <n v="0"/>
    <n v="370.64209999999997"/>
    <n v="185.66720000000001"/>
    <n v="-184.97489999999996"/>
    <n v="8452.9520000000011"/>
    <n v="4653.75982607892"/>
    <n v="4653.75982607892"/>
    <n v="4653.75982607892"/>
    <n v="338173.21402840153"/>
    <n v="0"/>
    <n v="3268.9034007290397"/>
    <n v="185.66720000000001"/>
    <n v="3421.0905000000002"/>
    <x v="1"/>
    <n v="8402.6738408668334"/>
    <n v="0"/>
    <n v="0"/>
    <n v="0"/>
    <n v="0"/>
    <s v="E8568545627"/>
    <x v="185"/>
  </r>
  <r>
    <s v="Lillyville SurgerySouth Fulham PCNHammersmith &amp; FulhamE85685Sep6"/>
    <s v="Lillyville Surgery"/>
    <x v="25"/>
    <x v="4"/>
    <s v="E85685"/>
    <s v="E85685"/>
    <x v="5"/>
    <n v="6"/>
    <n v="10341.688502397599"/>
    <n v="8161"/>
    <n v="189"/>
    <n v="162.40390000000002"/>
    <n v="3.7611000000000003"/>
    <n v="5272"/>
    <n v="787"/>
    <n v="118.61999999999999"/>
    <n v="17.7075"/>
    <n v="10112"/>
    <n v="181.00479999999999"/>
    <n v="31273"/>
    <n v="688.00599999999997"/>
    <n v="18462"/>
    <n v="347.16980000000001"/>
    <n v="37332"/>
    <n v="824.33349999999996"/>
    <n v="10896.344669096799"/>
    <n v="0"/>
    <n v="347.16980000000001"/>
    <n v="824.33349999999996"/>
    <n v="477.16369999999995"/>
    <n v="9277.2855000000018"/>
    <n v="4653.75982607892"/>
    <n v="4653.75982607892"/>
    <n v="4653.75982607892"/>
    <n v="338173.21402840153"/>
    <n v="0"/>
    <n v="3268.9034007290397"/>
    <n v="824.33349999999996"/>
    <n v="4245.424"/>
    <x v="1"/>
    <n v="8402.6738408668334"/>
    <n v="0"/>
    <n v="0"/>
    <n v="0"/>
    <n v="0"/>
    <s v="E8568545627"/>
    <x v="185"/>
  </r>
  <r>
    <s v="Lillyville SurgerySouth Fulham PCNHammersmith &amp; FulhamE85685Oct7"/>
    <s v="Lillyville Surgery"/>
    <x v="25"/>
    <x v="4"/>
    <s v="E85685"/>
    <s v="E85685"/>
    <x v="6"/>
    <n v="7"/>
    <n v="10341.688502397599"/>
    <n v="7864"/>
    <n v="669"/>
    <n v="156.49360000000001"/>
    <n v="13.3131"/>
    <n v="57152"/>
    <n v="804"/>
    <n v="1285.9199999999998"/>
    <n v="18.09"/>
    <n v="12241"/>
    <n v="219.1139"/>
    <n v="18801"/>
    <n v="413.62200000000001"/>
    <n v="20774"/>
    <n v="388.92060000000004"/>
    <n v="76757"/>
    <n v="1717.6319999999998"/>
    <n v="10896.344669096799"/>
    <n v="0"/>
    <n v="388.92060000000004"/>
    <n v="1717.6319999999998"/>
    <n v="1328.7113999999997"/>
    <n v="10994.917500000001"/>
    <n v="4653.75982607892"/>
    <n v="4653.75982607892"/>
    <n v="4653.75982607892"/>
    <n v="338173.21402840153"/>
    <n v="1309.2961739210796"/>
    <n v="3268.9034007290397"/>
    <n v="1717.6319999999998"/>
    <n v="5963.0559999999996"/>
    <x v="1"/>
    <n v="8402.6738408668334"/>
    <n v="0"/>
    <n v="0"/>
    <n v="0"/>
    <n v="0"/>
    <s v="E8568545627"/>
    <x v="185"/>
  </r>
  <r>
    <s v="Lillyville SurgerySouth Fulham PCNHammersmith &amp; FulhamE85685Nov8"/>
    <s v="Lillyville Surgery"/>
    <x v="25"/>
    <x v="4"/>
    <s v="E85685"/>
    <s v="E85685"/>
    <x v="7"/>
    <n v="8"/>
    <n v="10341.688502397599"/>
    <n v="6620"/>
    <n v="744"/>
    <n v="131.738"/>
    <n v="14.8056"/>
    <n v="7035"/>
    <n v="699"/>
    <n v="158.28749999999999"/>
    <n v="15.727499999999999"/>
    <n v="6869"/>
    <n v="122.9551"/>
    <n v="15409"/>
    <n v="338.99799999999999"/>
    <n v="14233"/>
    <n v="269.49869999999999"/>
    <n v="23143"/>
    <n v="513.01299999999992"/>
    <n v="10896.344669096799"/>
    <n v="0"/>
    <n v="269.49869999999999"/>
    <n v="513.01299999999992"/>
    <n v="243.51429999999993"/>
    <n v="11507.930500000002"/>
    <n v="4653.75982607892"/>
    <n v="4653.75982607892"/>
    <n v="4653.75982607892"/>
    <n v="338173.21402840153"/>
    <n v="1822.3091739210795"/>
    <n v="3268.9034007290397"/>
    <n v="513.01299999999992"/>
    <n v="6476.0689999999995"/>
    <x v="1"/>
    <n v="8402.6738408668334"/>
    <n v="0"/>
    <n v="0"/>
    <n v="0"/>
    <n v="0"/>
    <s v="E8568545627"/>
    <x v="185"/>
  </r>
  <r>
    <s v="Lillyville SurgerySouth Fulham PCNHammersmith &amp; FulhamE85685Dec9"/>
    <s v="Lillyville Surgery"/>
    <x v="25"/>
    <x v="4"/>
    <s v="E85685"/>
    <s v="E85685"/>
    <x v="8"/>
    <n v="9"/>
    <n v="10341.688502397599"/>
    <n v="4947"/>
    <n v="535"/>
    <n v="98.445300000000003"/>
    <n v="10.646500000000001"/>
    <n v="5215"/>
    <n v="514"/>
    <n v="117.33749999999999"/>
    <n v="11.565"/>
    <n v="21870"/>
    <n v="391.47300000000001"/>
    <n v="9792"/>
    <n v="215.42400000000001"/>
    <n v="27352"/>
    <n v="500.56479999999999"/>
    <n v="15521"/>
    <n v="344.32650000000001"/>
    <n v="10896.344669096799"/>
    <n v="0"/>
    <n v="500.56479999999999"/>
    <n v="344.32650000000001"/>
    <n v="-156.23829999999998"/>
    <n v="11852.257000000001"/>
    <n v="4653.75982607892"/>
    <n v="4653.75982607892"/>
    <n v="4653.75982607892"/>
    <n v="338173.21402840153"/>
    <n v="2166.6356739210796"/>
    <n v="3268.9034007290397"/>
    <n v="344.32650000000001"/>
    <n v="6820.3954999999996"/>
    <x v="1"/>
    <n v="8402.6738408668334"/>
    <n v="0"/>
    <n v="0"/>
    <n v="0"/>
    <n v="0"/>
    <s v="E8568545627"/>
    <x v="185"/>
  </r>
  <r>
    <s v="Lillyville SurgerySouth Fulham PCNHammersmith &amp; FulhamE85685Jan10"/>
    <s v="Lillyville Surgery"/>
    <x v="25"/>
    <x v="4"/>
    <s v="E85685"/>
    <s v="E85685"/>
    <x v="9"/>
    <n v="10"/>
    <n v="10341.688502397599"/>
    <n v="6531"/>
    <n v="604"/>
    <n v="129.96690000000001"/>
    <n v="12.019600000000001"/>
    <m/>
    <m/>
    <m/>
    <m/>
    <n v="7158"/>
    <n v="128.12819999999999"/>
    <m/>
    <m/>
    <n v="14293"/>
    <n v="270.11469999999997"/>
    <m/>
    <m/>
    <n v="10896.344669096799"/>
    <n v="0"/>
    <n v="270.11469999999997"/>
    <n v="0"/>
    <n v="-270.11469999999997"/>
    <n v="11852.257000000001"/>
    <n v="4653.75982607892"/>
    <n v="4653.75982607892"/>
    <n v="4653.75982607892"/>
    <n v="338173.21402840153"/>
    <n v="2585.4740582681825"/>
    <n v="3268.9034007290397"/>
    <n v="418.83838434710276"/>
    <n v="7239.2338843471025"/>
    <x v="1"/>
    <n v="8402.6738408668334"/>
    <n v="0"/>
    <n v="0"/>
    <n v="0"/>
    <n v="0"/>
    <s v="E8568545627"/>
    <x v="185"/>
  </r>
  <r>
    <s v="Lillyville SurgerySouth Fulham PCNHammersmith &amp; FulhamE85685Feb11"/>
    <s v="Lillyville Surgery"/>
    <x v="25"/>
    <x v="4"/>
    <s v="E85685"/>
    <s v="E85685"/>
    <x v="10"/>
    <n v="11"/>
    <n v="10341.688502397599"/>
    <n v="8398"/>
    <n v="563"/>
    <n v="167.12020000000001"/>
    <n v="11.203700000000001"/>
    <m/>
    <m/>
    <m/>
    <m/>
    <n v="12030"/>
    <n v="215.33699999999999"/>
    <m/>
    <m/>
    <n v="20991"/>
    <n v="393.66089999999997"/>
    <m/>
    <m/>
    <n v="10896.344669096799"/>
    <n v="0"/>
    <n v="393.66089999999997"/>
    <n v="0"/>
    <n v="-393.66089999999997"/>
    <n v="11852.257000000001"/>
    <n v="4653.75982607892"/>
    <n v="4653.75982607892"/>
    <n v="4653.75982607892"/>
    <n v="338173.21402840153"/>
    <n v="3050.8500408760747"/>
    <n v="3268.9034007290397"/>
    <n v="465.37598260789201"/>
    <n v="7704.6098669549947"/>
    <x v="1"/>
    <n v="8402.6738408668334"/>
    <n v="0"/>
    <n v="0"/>
    <n v="0"/>
    <n v="0"/>
    <s v="E8568545627"/>
    <x v="185"/>
  </r>
  <r>
    <s v="Lillyville SurgerySouth Fulham PCNHammersmith &amp; FulhamE85685Mar12"/>
    <s v="Lillyville Surgery"/>
    <x v="25"/>
    <x v="4"/>
    <s v="E85685"/>
    <s v="E85685"/>
    <x v="11"/>
    <n v="12"/>
    <n v="10341.688502397599"/>
    <n v="6340"/>
    <n v="647"/>
    <n v="126.16600000000001"/>
    <n v="12.875300000000001"/>
    <m/>
    <m/>
    <m/>
    <m/>
    <n v="8931"/>
    <n v="159.86490000000001"/>
    <m/>
    <m/>
    <n v="15918"/>
    <n v="298.90620000000001"/>
    <m/>
    <m/>
    <n v="10896.344669096799"/>
    <n v="0"/>
    <n v="298.90620000000001"/>
    <n v="0"/>
    <n v="-298.90620000000001"/>
    <n v="11852.257000000001"/>
    <n v="4653.75982607892"/>
    <n v="4653.75982607892"/>
    <n v="4653.75982607892"/>
    <n v="338173.21402840153"/>
    <n v="3748.9140147879134"/>
    <n v="3268.9034007290397"/>
    <n v="698.06397391183793"/>
    <n v="8402.6738408668334"/>
    <x v="1"/>
    <n v="8402.6738408668334"/>
    <n v="1"/>
    <n v="4653.75982607892"/>
    <n v="0"/>
    <n v="0"/>
    <s v="E8568545627"/>
    <x v="185"/>
  </r>
  <r>
    <s v="ACTON LANE MEDICAL CENTREActonEalingE85687Apr1"/>
    <s v="ACTON LANE MEDICAL CENTRE"/>
    <x v="22"/>
    <x v="2"/>
    <s v="E85687"/>
    <s v="E85687"/>
    <x v="0"/>
    <n v="1"/>
    <n v="3894.8824572153999"/>
    <n v="425"/>
    <n v="521"/>
    <n v="7.8624999999999998"/>
    <n v="9.6384999999999987"/>
    <n v="1287"/>
    <n v="2"/>
    <n v="25.6113"/>
    <n v="3.9800000000000002E-2"/>
    <n v="1683"/>
    <n v="30.125699999999998"/>
    <n v="2321"/>
    <n v="51.061999999999998"/>
    <n v="2629"/>
    <n v="47.6267"/>
    <n v="3610"/>
    <n v="76.713099999999997"/>
    <n v="4397.4159058477799"/>
    <n v="0"/>
    <n v="47.6267"/>
    <n v="76.713099999999997"/>
    <n v="29.086399999999998"/>
    <n v="1105.7286999999999"/>
    <n v="1752.69710574693"/>
    <n v="1752.69710574693"/>
    <n v="1752.69710574693"/>
    <n v="127362.65635094358"/>
    <n v="0"/>
    <n v="1319.2247717543339"/>
    <n v="76.713099999999997"/>
    <n v="76.713099999999997"/>
    <x v="1"/>
    <n v="2121.1356159539559"/>
    <n v="0"/>
    <n v="0"/>
    <n v="0"/>
    <n v="0"/>
    <s v="E8568745627"/>
    <x v="186"/>
  </r>
  <r>
    <s v="ACTON LANE MEDICAL CENTREActonEalingE85687May2"/>
    <s v="ACTON LANE MEDICAL CENTRE"/>
    <x v="22"/>
    <x v="2"/>
    <s v="E85687"/>
    <s v="E85687"/>
    <x v="1"/>
    <n v="2"/>
    <n v="3894.8824572153999"/>
    <n v="367"/>
    <n v="190"/>
    <n v="6.7894999999999994"/>
    <n v="3.5149999999999997"/>
    <n v="2339"/>
    <n v="523"/>
    <n v="46.546100000000003"/>
    <n v="10.4077"/>
    <n v="2063"/>
    <n v="36.927700000000002"/>
    <n v="3238"/>
    <n v="71.236000000000004"/>
    <n v="2620"/>
    <n v="47.232199999999999"/>
    <n v="6100"/>
    <n v="128.18979999999999"/>
    <n v="4397.4159058477799"/>
    <n v="0"/>
    <n v="47.232199999999999"/>
    <n v="128.18979999999999"/>
    <n v="80.957599999999985"/>
    <n v="1233.9184999999998"/>
    <n v="1752.69710574693"/>
    <n v="1752.69710574693"/>
    <n v="1752.69710574693"/>
    <n v="127362.65635094358"/>
    <n v="0"/>
    <n v="1319.2247717543339"/>
    <n v="128.18979999999999"/>
    <n v="204.90289999999999"/>
    <x v="1"/>
    <n v="2121.1356159539559"/>
    <n v="0"/>
    <n v="0"/>
    <n v="0"/>
    <n v="0"/>
    <s v="E8568745627"/>
    <x v="186"/>
  </r>
  <r>
    <s v="ACTON LANE MEDICAL CENTREActonEalingE85687Jun3"/>
    <s v="ACTON LANE MEDICAL CENTRE"/>
    <x v="22"/>
    <x v="2"/>
    <s v="E85687"/>
    <s v="E85687"/>
    <x v="2"/>
    <n v="3"/>
    <n v="3894.8824572153999"/>
    <n v="1878"/>
    <n v="0"/>
    <n v="34.742999999999995"/>
    <n v="0"/>
    <n v="2222"/>
    <n v="0"/>
    <n v="44.217800000000004"/>
    <n v="0"/>
    <n v="2807"/>
    <n v="50.2453"/>
    <n v="3087"/>
    <n v="67.914000000000001"/>
    <n v="4685"/>
    <n v="84.988299999999995"/>
    <n v="5309"/>
    <n v="112.1318"/>
    <n v="4397.4159058477799"/>
    <n v="0"/>
    <n v="84.988299999999995"/>
    <n v="112.1318"/>
    <n v="27.143500000000003"/>
    <n v="1346.0502999999999"/>
    <n v="1752.69710574693"/>
    <n v="1752.69710574693"/>
    <n v="1752.69710574693"/>
    <n v="127362.65635094358"/>
    <n v="0"/>
    <n v="1319.2247717543339"/>
    <n v="112.1318"/>
    <n v="317.03469999999999"/>
    <x v="1"/>
    <n v="2121.1356159539559"/>
    <n v="0"/>
    <n v="0"/>
    <n v="0"/>
    <n v="0"/>
    <s v="E8568745627"/>
    <x v="186"/>
  </r>
  <r>
    <s v="ACTON LANE MEDICAL CENTREActonEalingE85687Jul4"/>
    <s v="ACTON LANE MEDICAL CENTRE"/>
    <x v="22"/>
    <x v="2"/>
    <s v="E85687"/>
    <s v="E85687"/>
    <x v="3"/>
    <n v="4"/>
    <n v="3894.8824572153999"/>
    <n v="1321"/>
    <n v="0"/>
    <n v="24.438499999999998"/>
    <n v="0"/>
    <n v="2344"/>
    <n v="311"/>
    <n v="46.645600000000002"/>
    <n v="6.1889000000000003"/>
    <n v="2912"/>
    <n v="52.1248"/>
    <n v="3848"/>
    <n v="84.656000000000006"/>
    <n v="4233"/>
    <n v="76.563299999999998"/>
    <n v="6503"/>
    <n v="137.4905"/>
    <n v="4397.4159058477799"/>
    <n v="0"/>
    <n v="76.563299999999998"/>
    <n v="137.4905"/>
    <n v="60.927199999999999"/>
    <n v="1483.5407999999998"/>
    <n v="1752.69710574693"/>
    <n v="1752.69710574693"/>
    <n v="1752.69710574693"/>
    <n v="127362.65635094358"/>
    <n v="0"/>
    <n v="1319.2247717543339"/>
    <n v="137.4905"/>
    <n v="454.52519999999998"/>
    <x v="1"/>
    <n v="2121.1356159539559"/>
    <n v="0"/>
    <n v="0"/>
    <n v="0"/>
    <n v="0"/>
    <s v="E8568745627"/>
    <x v="186"/>
  </r>
  <r>
    <s v="ACTON LANE MEDICAL CENTREActonEalingE85687Aug5"/>
    <s v="ACTON LANE MEDICAL CENTRE"/>
    <x v="22"/>
    <x v="2"/>
    <s v="E85687"/>
    <s v="E85687"/>
    <x v="4"/>
    <n v="5"/>
    <n v="3894.8824572153999"/>
    <n v="1854"/>
    <n v="0"/>
    <n v="34.298999999999999"/>
    <n v="0"/>
    <n v="2107"/>
    <n v="524"/>
    <n v="41.929300000000005"/>
    <n v="10.4276"/>
    <n v="2297"/>
    <n v="41.116300000000003"/>
    <n v="3550"/>
    <n v="78.099999999999994"/>
    <n v="4151"/>
    <n v="75.415300000000002"/>
    <n v="6181"/>
    <n v="130.45689999999999"/>
    <n v="4397.4159058477799"/>
    <n v="0"/>
    <n v="75.415300000000002"/>
    <n v="130.45689999999999"/>
    <n v="55.041599999999988"/>
    <n v="1613.9976999999997"/>
    <n v="1752.69710574693"/>
    <n v="1752.69710574693"/>
    <n v="1752.69710574693"/>
    <n v="127362.65635094358"/>
    <n v="0"/>
    <n v="1319.2247717543339"/>
    <n v="130.45689999999999"/>
    <n v="584.98209999999995"/>
    <x v="1"/>
    <n v="2121.1356159539559"/>
    <n v="0"/>
    <n v="0"/>
    <n v="0"/>
    <n v="0"/>
    <s v="E8568745627"/>
    <x v="186"/>
  </r>
  <r>
    <s v="ACTON LANE MEDICAL CENTREActonEalingE85687Sep6"/>
    <s v="ACTON LANE MEDICAL CENTRE"/>
    <x v="22"/>
    <x v="2"/>
    <s v="E85687"/>
    <s v="E85687"/>
    <x v="5"/>
    <n v="6"/>
    <n v="3894.8824572153999"/>
    <n v="1310"/>
    <n v="0"/>
    <n v="26.069000000000003"/>
    <n v="0"/>
    <n v="3389"/>
    <n v="2915"/>
    <n v="76.252499999999998"/>
    <n v="65.587499999999991"/>
    <n v="3202"/>
    <n v="57.315800000000003"/>
    <n v="4111"/>
    <n v="90.441999999999993"/>
    <n v="4512"/>
    <n v="83.384800000000013"/>
    <n v="10415"/>
    <n v="232.28199999999998"/>
    <n v="4397.4159058477799"/>
    <n v="0"/>
    <n v="83.384800000000013"/>
    <n v="232.28199999999998"/>
    <n v="148.89719999999997"/>
    <n v="1846.2796999999996"/>
    <n v="1752.69710574693"/>
    <n v="1752.69710574693"/>
    <n v="1752.69710574693"/>
    <n v="127362.65635094358"/>
    <n v="0"/>
    <n v="1319.2247717543339"/>
    <n v="232.28199999999998"/>
    <n v="817.26409999999987"/>
    <x v="1"/>
    <n v="2121.1356159539559"/>
    <n v="0"/>
    <n v="0"/>
    <n v="0"/>
    <n v="0"/>
    <s v="E8568745627"/>
    <x v="186"/>
  </r>
  <r>
    <s v="ACTON LANE MEDICAL CENTREActonEalingE85687Oct7"/>
    <s v="ACTON LANE MEDICAL CENTRE"/>
    <x v="22"/>
    <x v="2"/>
    <s v="E85687"/>
    <s v="E85687"/>
    <x v="6"/>
    <n v="7"/>
    <n v="3894.8824572153999"/>
    <n v="1802"/>
    <n v="955"/>
    <n v="35.8598"/>
    <n v="19.0045"/>
    <n v="12527"/>
    <n v="1699"/>
    <n v="281.85750000000002"/>
    <n v="38.227499999999999"/>
    <n v="4621"/>
    <n v="82.715900000000005"/>
    <n v="4162"/>
    <n v="91.563999999999993"/>
    <n v="7378"/>
    <n v="137.58019999999999"/>
    <n v="18388"/>
    <n v="411.649"/>
    <n v="4397.4159058477799"/>
    <n v="0"/>
    <n v="137.58019999999999"/>
    <n v="411.649"/>
    <n v="274.06880000000001"/>
    <n v="2257.9286999999995"/>
    <n v="1752.69710574693"/>
    <n v="1752.69710574693"/>
    <n v="1752.69710574693"/>
    <n v="127362.65635094358"/>
    <n v="0"/>
    <n v="1319.2247717543339"/>
    <n v="411.649"/>
    <n v="1228.9130999999998"/>
    <x v="1"/>
    <n v="2121.1356159539559"/>
    <n v="0"/>
    <n v="0"/>
    <n v="0"/>
    <n v="0"/>
    <s v="E8568745627"/>
    <x v="186"/>
  </r>
  <r>
    <s v="ACTON LANE MEDICAL CENTREActonEalingE85687Nov8"/>
    <s v="ACTON LANE MEDICAL CENTRE"/>
    <x v="22"/>
    <x v="2"/>
    <s v="E85687"/>
    <s v="E85687"/>
    <x v="7"/>
    <n v="8"/>
    <n v="3894.8824572153999"/>
    <n v="29840"/>
    <n v="584"/>
    <n v="593.81600000000003"/>
    <n v="11.621600000000001"/>
    <n v="2418"/>
    <n v="108"/>
    <n v="54.405000000000001"/>
    <n v="2.4299999999999997"/>
    <n v="3317"/>
    <n v="59.374299999999998"/>
    <n v="3615"/>
    <n v="79.53"/>
    <n v="33741"/>
    <n v="664.81189999999992"/>
    <n v="6141"/>
    <n v="136.36500000000001"/>
    <n v="4397.4159058477799"/>
    <n v="0"/>
    <n v="664.81189999999992"/>
    <n v="136.36500000000001"/>
    <n v="-528.44689999999991"/>
    <n v="2394.2936999999993"/>
    <n v="1752.69710574693"/>
    <n v="1752.69710574693"/>
    <n v="1752.69710574693"/>
    <n v="127362.65635094358"/>
    <n v="0"/>
    <n v="1319.2247717543339"/>
    <n v="136.36500000000001"/>
    <n v="1365.2780999999998"/>
    <x v="1"/>
    <n v="2121.1356159539559"/>
    <n v="0"/>
    <n v="0"/>
    <n v="0"/>
    <n v="0"/>
    <s v="E8568745627"/>
    <x v="186"/>
  </r>
  <r>
    <s v="ACTON LANE MEDICAL CENTREActonEalingE85687Dec9"/>
    <s v="ACTON LANE MEDICAL CENTRE"/>
    <x v="22"/>
    <x v="2"/>
    <s v="E85687"/>
    <s v="E85687"/>
    <x v="8"/>
    <n v="9"/>
    <n v="3894.8824572153999"/>
    <n v="2143"/>
    <n v="0"/>
    <n v="42.645700000000005"/>
    <n v="0"/>
    <n v="2648"/>
    <n v="125"/>
    <n v="59.58"/>
    <n v="2.8125"/>
    <n v="2456"/>
    <n v="43.962400000000002"/>
    <n v="4434"/>
    <n v="97.548000000000002"/>
    <n v="4599"/>
    <n v="86.608100000000007"/>
    <n v="7207"/>
    <n v="159.94049999999999"/>
    <n v="4397.4159058477799"/>
    <n v="0"/>
    <n v="86.608100000000007"/>
    <n v="159.94049999999999"/>
    <n v="73.332399999999978"/>
    <n v="2554.2341999999994"/>
    <n v="1752.69710574693"/>
    <n v="1752.69710574693"/>
    <n v="1752.69710574693"/>
    <n v="127362.65635094358"/>
    <n v="0"/>
    <n v="1319.2247717543339"/>
    <n v="159.94049999999999"/>
    <n v="1525.2185999999997"/>
    <x v="1"/>
    <n v="2121.1356159539559"/>
    <n v="0"/>
    <n v="0"/>
    <n v="0"/>
    <n v="0"/>
    <s v="E8568745627"/>
    <x v="186"/>
  </r>
  <r>
    <s v="ACTON LANE MEDICAL CENTREActonEalingE85687Jan10"/>
    <s v="ACTON LANE MEDICAL CENTRE"/>
    <x v="22"/>
    <x v="2"/>
    <s v="E85687"/>
    <s v="E85687"/>
    <x v="9"/>
    <n v="10"/>
    <n v="3894.8824572153999"/>
    <n v="2228"/>
    <n v="536"/>
    <n v="44.337200000000003"/>
    <n v="10.666400000000001"/>
    <m/>
    <m/>
    <m/>
    <m/>
    <n v="3224"/>
    <n v="57.709600000000002"/>
    <m/>
    <m/>
    <n v="5988"/>
    <n v="112.7132"/>
    <m/>
    <m/>
    <n v="4397.4159058477799"/>
    <n v="0"/>
    <n v="112.7132"/>
    <n v="0"/>
    <n v="45.029539517223697"/>
    <n v="2554.2341999999994"/>
    <n v="1752.69710574693"/>
    <n v="1752.69710574693"/>
    <n v="1752.69710574693"/>
    <n v="127362.65635094358"/>
    <n v="0"/>
    <n v="1319.2247717543339"/>
    <n v="157.7427395172237"/>
    <n v="1682.9613395172235"/>
    <x v="1"/>
    <n v="2121.1356159539559"/>
    <n v="0"/>
    <n v="0"/>
    <n v="0"/>
    <n v="0"/>
    <s v="E8568745627"/>
    <x v="186"/>
  </r>
  <r>
    <s v="ACTON LANE MEDICAL CENTREActonEalingE85687Feb11"/>
    <s v="ACTON LANE MEDICAL CENTRE"/>
    <x v="22"/>
    <x v="2"/>
    <s v="E85687"/>
    <s v="E85687"/>
    <x v="10"/>
    <n v="11"/>
    <n v="3894.8824572153999"/>
    <n v="3520"/>
    <n v="653"/>
    <n v="70.048000000000002"/>
    <n v="12.9947"/>
    <m/>
    <m/>
    <m/>
    <m/>
    <n v="4134"/>
    <n v="73.998599999999996"/>
    <m/>
    <m/>
    <n v="8307"/>
    <n v="157.04129999999998"/>
    <m/>
    <m/>
    <n v="4397.4159058477799"/>
    <n v="0"/>
    <n v="157.04129999999998"/>
    <n v="0"/>
    <n v="18.228410574693044"/>
    <n v="2554.2341999999994"/>
    <n v="1752.69710574693"/>
    <n v="1752.69710574693"/>
    <n v="1752.69710574693"/>
    <n v="127362.65635094358"/>
    <n v="105.53394434498659"/>
    <n v="1319.2247717543339"/>
    <n v="175.26971057469302"/>
    <n v="1858.2310500919166"/>
    <x v="1"/>
    <n v="2121.1356159539559"/>
    <n v="0"/>
    <n v="0"/>
    <n v="0"/>
    <n v="0"/>
    <s v="E8568745627"/>
    <x v="186"/>
  </r>
  <r>
    <s v="ACTON LANE MEDICAL CENTREActonEalingE85687Mar12"/>
    <s v="ACTON LANE MEDICAL CENTRE"/>
    <x v="22"/>
    <x v="2"/>
    <s v="E85687"/>
    <s v="E85687"/>
    <x v="11"/>
    <n v="12"/>
    <n v="3894.8824572153999"/>
    <n v="3774"/>
    <n v="322"/>
    <n v="75.10260000000001"/>
    <n v="6.4077999999999999"/>
    <m/>
    <m/>
    <m/>
    <m/>
    <n v="3185"/>
    <n v="57.011499999999998"/>
    <m/>
    <m/>
    <n v="7281"/>
    <n v="138.52190000000002"/>
    <m/>
    <m/>
    <n v="4397.4159058477799"/>
    <n v="0"/>
    <n v="138.52190000000002"/>
    <n v="0"/>
    <n v="124.38266586203946"/>
    <n v="2554.2341999999994"/>
    <n v="1752.69710574693"/>
    <n v="1752.69710574693"/>
    <n v="1752.69710574693"/>
    <n v="127362.65635094358"/>
    <n v="368.43851020702596"/>
    <n v="1319.2247717543339"/>
    <n v="262.90456586203948"/>
    <n v="2121.1356159539559"/>
    <x v="1"/>
    <n v="2121.1356159539559"/>
    <n v="1"/>
    <n v="1752.69710574693"/>
    <n v="0"/>
    <n v="0"/>
    <s v="E8568745627"/>
    <x v="186"/>
  </r>
  <r>
    <s v="Chiswick Medical PracticeChiswickHounslowE85693Apr1"/>
    <s v="Chiswick Medical Practice"/>
    <x v="28"/>
    <x v="3"/>
    <s v="E85693"/>
    <s v="E85693"/>
    <x v="0"/>
    <n v="1"/>
    <n v="8234.5590324439399"/>
    <n v="11793"/>
    <n v="0"/>
    <n v="218.17049999999998"/>
    <n v="0"/>
    <n v="104979"/>
    <n v="776"/>
    <n v="2089.0821000000001"/>
    <n v="15.442400000000001"/>
    <n v="4768"/>
    <n v="85.347200000000001"/>
    <n v="7251"/>
    <n v="159.52199999999999"/>
    <n v="16561"/>
    <n v="303.51769999999999"/>
    <n v="113006"/>
    <n v="2264.0464999999999"/>
    <n v="19799.0662084506"/>
    <n v="0"/>
    <n v="303.51769999999999"/>
    <n v="2264.0464999999999"/>
    <n v="1960.5288"/>
    <n v="13436.820800000001"/>
    <n v="3705.551564599773"/>
    <n v="3705.551564599773"/>
    <n v="3705.551564599773"/>
    <n v="269270.08036091685"/>
    <n v="0"/>
    <n v="5939.7198625351803"/>
    <n v="2264.0464999999999"/>
    <n v="2264.0464999999999"/>
    <x v="1"/>
    <n v="18416.369831963922"/>
    <n v="0"/>
    <n v="0"/>
    <n v="0"/>
    <n v="0"/>
    <s v="E8569345627"/>
    <x v="187"/>
  </r>
  <r>
    <s v="Chiswick Medical PracticeChiswickHounslowE85693May2"/>
    <s v="Chiswick Medical Practice"/>
    <x v="28"/>
    <x v="3"/>
    <s v="E85693"/>
    <s v="E85693"/>
    <x v="1"/>
    <n v="2"/>
    <n v="8234.5590324439399"/>
    <n v="32749"/>
    <n v="0"/>
    <n v="605.85649999999998"/>
    <n v="0"/>
    <n v="88942"/>
    <n v="3099"/>
    <n v="1769.9458000000002"/>
    <n v="61.670100000000005"/>
    <n v="12998"/>
    <n v="232.66419999999999"/>
    <n v="12085"/>
    <n v="265.87"/>
    <n v="45747"/>
    <n v="838.52070000000003"/>
    <n v="104126"/>
    <n v="2097.4859000000001"/>
    <n v="19799.0662084506"/>
    <n v="0"/>
    <n v="838.52070000000003"/>
    <n v="2097.4859000000001"/>
    <n v="1258.9652000000001"/>
    <n v="15534.306700000001"/>
    <n v="3705.551564599773"/>
    <n v="3705.551564599773"/>
    <n v="3705.551564599773"/>
    <n v="269270.08036091685"/>
    <n v="655.98083540022708"/>
    <n v="5939.7198625351803"/>
    <n v="2097.4859000000001"/>
    <n v="4361.5324000000001"/>
    <x v="1"/>
    <n v="18416.369831963922"/>
    <n v="0"/>
    <n v="0"/>
    <n v="0"/>
    <n v="0"/>
    <s v="E8569345627"/>
    <x v="187"/>
  </r>
  <r>
    <s v="Chiswick Medical PracticeChiswickHounslowE85693Jun3"/>
    <s v="Chiswick Medical Practice"/>
    <x v="28"/>
    <x v="3"/>
    <s v="E85693"/>
    <s v="E85693"/>
    <x v="2"/>
    <n v="3"/>
    <n v="8234.5590324439399"/>
    <n v="4245"/>
    <n v="0"/>
    <n v="78.532499999999999"/>
    <n v="0"/>
    <n v="8220"/>
    <n v="1000"/>
    <n v="163.578"/>
    <n v="19.900000000000002"/>
    <n v="8467"/>
    <n v="151.55930000000001"/>
    <n v="28112"/>
    <n v="618.46400000000006"/>
    <n v="12712"/>
    <n v="230.09180000000001"/>
    <n v="37332"/>
    <n v="801.94200000000001"/>
    <n v="19799.0662084506"/>
    <n v="0"/>
    <n v="230.09180000000001"/>
    <n v="801.94200000000001"/>
    <n v="571.85019999999997"/>
    <n v="16336.2487"/>
    <n v="3705.551564599773"/>
    <n v="3705.551564599773"/>
    <n v="3705.551564599773"/>
    <n v="269270.08036091685"/>
    <n v="1457.9228354002271"/>
    <n v="5939.7198625351803"/>
    <n v="801.94200000000001"/>
    <n v="5163.4744000000001"/>
    <x v="1"/>
    <n v="18416.369831963922"/>
    <n v="0"/>
    <n v="0"/>
    <n v="0"/>
    <n v="0"/>
    <s v="E8569345627"/>
    <x v="187"/>
  </r>
  <r>
    <s v="Chiswick Medical PracticeChiswickHounslowE85693Jul4"/>
    <s v="Chiswick Medical Practice"/>
    <x v="28"/>
    <x v="3"/>
    <s v="E85693"/>
    <s v="E85693"/>
    <x v="3"/>
    <n v="4"/>
    <n v="8234.5590324439399"/>
    <n v="4149"/>
    <n v="10"/>
    <n v="76.756500000000003"/>
    <n v="0.185"/>
    <n v="12597"/>
    <n v="1194"/>
    <n v="250.68030000000002"/>
    <n v="23.7606"/>
    <n v="10568"/>
    <n v="189.16720000000001"/>
    <n v="75119"/>
    <n v="1652.6179999999999"/>
    <n v="14727"/>
    <n v="266.1087"/>
    <n v="88910"/>
    <n v="1927.0589"/>
    <n v="19799.0662084506"/>
    <n v="0"/>
    <n v="266.1087"/>
    <n v="1927.0589"/>
    <n v="1660.9502"/>
    <n v="18263.3076"/>
    <n v="3705.551564599773"/>
    <n v="3705.551564599773"/>
    <n v="3705.551564599773"/>
    <n v="269270.08036091685"/>
    <n v="3384.9817354002271"/>
    <n v="5939.7198625351803"/>
    <n v="1927.0589"/>
    <n v="7090.5333000000001"/>
    <x v="1"/>
    <n v="18416.369831963922"/>
    <n v="0"/>
    <n v="0"/>
    <n v="0"/>
    <n v="0"/>
    <s v="E8569345627"/>
    <x v="187"/>
  </r>
  <r>
    <s v="Chiswick Medical PracticeChiswickHounslowE85693Aug5"/>
    <s v="Chiswick Medical Practice"/>
    <x v="28"/>
    <x v="3"/>
    <s v="E85693"/>
    <s v="E85693"/>
    <x v="4"/>
    <n v="5"/>
    <n v="8234.5590324439399"/>
    <n v="3682"/>
    <n v="0"/>
    <n v="68.11699999999999"/>
    <n v="0"/>
    <n v="7323"/>
    <n v="772"/>
    <n v="145.7277"/>
    <n v="15.3628"/>
    <n v="6459"/>
    <n v="115.6161"/>
    <n v="18212"/>
    <n v="400.66399999999999"/>
    <n v="10141"/>
    <n v="183.73309999999998"/>
    <n v="26307"/>
    <n v="561.75450000000001"/>
    <n v="19799.0662084506"/>
    <n v="0"/>
    <n v="183.73309999999998"/>
    <n v="561.75450000000001"/>
    <n v="378.02140000000003"/>
    <n v="18825.062099999999"/>
    <n v="3705.551564599773"/>
    <n v="3705.551564599773"/>
    <n v="3705.551564599773"/>
    <n v="269270.08036091685"/>
    <n v="3946.7362354002271"/>
    <n v="5939.7198625351803"/>
    <n v="561.75450000000001"/>
    <n v="7652.2878000000001"/>
    <x v="1"/>
    <n v="18416.369831963922"/>
    <n v="0"/>
    <n v="0"/>
    <n v="0"/>
    <n v="0"/>
    <s v="E8569345627"/>
    <x v="187"/>
  </r>
  <r>
    <s v="Chiswick Medical PracticeChiswickHounslowE85693Sep6"/>
    <s v="Chiswick Medical Practice"/>
    <x v="28"/>
    <x v="3"/>
    <s v="E85693"/>
    <s v="E85693"/>
    <x v="5"/>
    <n v="6"/>
    <n v="8234.5590324439399"/>
    <n v="3828"/>
    <n v="0"/>
    <n v="76.177199999999999"/>
    <n v="0"/>
    <n v="11341"/>
    <n v="663"/>
    <n v="255.17249999999999"/>
    <n v="14.917499999999999"/>
    <n v="19764"/>
    <n v="353.7756"/>
    <n v="37464"/>
    <n v="824.20799999999997"/>
    <n v="23592"/>
    <n v="429.95280000000002"/>
    <n v="49468"/>
    <n v="1094.298"/>
    <n v="19799.0662084506"/>
    <n v="0"/>
    <n v="429.95280000000002"/>
    <n v="1094.298"/>
    <n v="664.34519999999998"/>
    <n v="19919.360099999998"/>
    <n v="3705.551564599773"/>
    <n v="3705.551564599773"/>
    <n v="3705.551564599773"/>
    <n v="269270.08036091685"/>
    <n v="5041.0342354002278"/>
    <n v="5939.7198625351803"/>
    <n v="1094.298"/>
    <n v="8746.5858000000007"/>
    <x v="1"/>
    <n v="18416.369831963922"/>
    <n v="0"/>
    <n v="0"/>
    <n v="0"/>
    <n v="0"/>
    <s v="E8569345627"/>
    <x v="187"/>
  </r>
  <r>
    <s v="Chiswick Medical PracticeChiswickHounslowE85693Oct7"/>
    <s v="Chiswick Medical Practice"/>
    <x v="28"/>
    <x v="3"/>
    <s v="E85693"/>
    <s v="E85693"/>
    <x v="6"/>
    <n v="7"/>
    <n v="8234.5590324439399"/>
    <n v="3619"/>
    <n v="0"/>
    <n v="72.018100000000004"/>
    <n v="0"/>
    <n v="118895"/>
    <n v="1184"/>
    <n v="2675.1374999999998"/>
    <n v="26.64"/>
    <n v="21304"/>
    <n v="381.34160000000003"/>
    <n v="61131"/>
    <n v="1344.8820000000001"/>
    <n v="24923"/>
    <n v="453.35970000000003"/>
    <n v="181210"/>
    <n v="4046.6594999999998"/>
    <n v="19799.0662084506"/>
    <n v="0"/>
    <n v="453.35970000000003"/>
    <n v="4046.6594999999998"/>
    <n v="3593.2997999999998"/>
    <n v="23966.0196"/>
    <n v="3705.551564599773"/>
    <n v="3705.551564599773"/>
    <n v="3705.551564599773"/>
    <n v="269270.08036091685"/>
    <n v="9087.6937354002275"/>
    <n v="5939.7198625351803"/>
    <n v="4046.6594999999998"/>
    <n v="12793.2453"/>
    <x v="1"/>
    <n v="18416.369831963922"/>
    <n v="0"/>
    <n v="0"/>
    <n v="0"/>
    <n v="0"/>
    <s v="E8569345627"/>
    <x v="187"/>
  </r>
  <r>
    <s v="Chiswick Medical PracticeChiswickHounslowE85693Nov8"/>
    <s v="Chiswick Medical Practice"/>
    <x v="28"/>
    <x v="3"/>
    <s v="E85693"/>
    <s v="E85693"/>
    <x v="7"/>
    <n v="8"/>
    <n v="8234.5590324439399"/>
    <n v="4586"/>
    <n v="0"/>
    <n v="91.261400000000009"/>
    <n v="0"/>
    <n v="40429"/>
    <n v="589"/>
    <n v="909.65249999999992"/>
    <n v="13.2525"/>
    <n v="8908"/>
    <n v="159.45320000000001"/>
    <n v="47337"/>
    <n v="1041.414"/>
    <n v="13494"/>
    <n v="250.71460000000002"/>
    <n v="88355"/>
    <n v="1964.319"/>
    <n v="19799.0662084506"/>
    <n v="0"/>
    <n v="250.71460000000002"/>
    <n v="1964.319"/>
    <n v="1713.6043999999999"/>
    <n v="25930.338599999999"/>
    <n v="3705.551564599773"/>
    <n v="3705.551564599773"/>
    <n v="3705.551564599773"/>
    <n v="269270.08036091685"/>
    <n v="11052.012735400227"/>
    <n v="5939.7198625351803"/>
    <n v="1964.319"/>
    <n v="14757.5643"/>
    <x v="1"/>
    <n v="18416.369831963922"/>
    <n v="0"/>
    <n v="0"/>
    <n v="0"/>
    <n v="0"/>
    <s v="E8569345627"/>
    <x v="187"/>
  </r>
  <r>
    <s v="Chiswick Medical PracticeChiswickHounslowE85693Dec9"/>
    <s v="Chiswick Medical Practice"/>
    <x v="28"/>
    <x v="3"/>
    <s v="E85693"/>
    <s v="E85693"/>
    <x v="8"/>
    <n v="9"/>
    <n v="8234.5590324439399"/>
    <n v="4346"/>
    <n v="0"/>
    <n v="86.485399999999998"/>
    <n v="0"/>
    <n v="88755"/>
    <n v="685"/>
    <n v="1996.9875"/>
    <n v="15.4125"/>
    <n v="7715"/>
    <n v="138.0985"/>
    <n v="17569"/>
    <n v="386.51799999999997"/>
    <n v="12061"/>
    <n v="224.5839"/>
    <n v="107009"/>
    <n v="2398.9179999999997"/>
    <n v="19799.0662084506"/>
    <n v="0"/>
    <n v="224.5839"/>
    <n v="2398.9179999999997"/>
    <n v="2174.3340999999996"/>
    <n v="28329.256600000001"/>
    <n v="3705.551564599773"/>
    <n v="3705.551564599773"/>
    <n v="3705.551564599773"/>
    <n v="269270.08036091685"/>
    <n v="13450.930735400227"/>
    <n v="5939.7198625351803"/>
    <n v="2398.9179999999997"/>
    <n v="17156.4823"/>
    <x v="1"/>
    <n v="18416.369831963922"/>
    <n v="0"/>
    <n v="0"/>
    <n v="0"/>
    <n v="0"/>
    <s v="E8569345627"/>
    <x v="187"/>
  </r>
  <r>
    <s v="Chiswick Medical PracticeChiswickHounslowE85693Jan10"/>
    <s v="Chiswick Medical Practice"/>
    <x v="28"/>
    <x v="3"/>
    <s v="E85693"/>
    <s v="E85693"/>
    <x v="9"/>
    <n v="10"/>
    <n v="8234.5590324439399"/>
    <n v="4897"/>
    <n v="353"/>
    <n v="97.450299999999999"/>
    <n v="7.0247000000000002"/>
    <m/>
    <m/>
    <m/>
    <m/>
    <n v="6320"/>
    <n v="113.128"/>
    <m/>
    <m/>
    <n v="11570"/>
    <n v="217.60300000000001"/>
    <m/>
    <m/>
    <n v="19799.0662084506"/>
    <n v="0"/>
    <n v="217.60300000000001"/>
    <n v="0"/>
    <n v="115.89664081397956"/>
    <n v="28329.256600000001"/>
    <n v="3705.551564599773"/>
    <n v="3705.551564599773"/>
    <n v="3705.551564599773"/>
    <n v="269270.08036091685"/>
    <n v="13784.430376214208"/>
    <n v="5939.7198625351803"/>
    <n v="333.49964081397957"/>
    <n v="17489.981940813981"/>
    <x v="1"/>
    <n v="18416.369831963922"/>
    <n v="0"/>
    <n v="0"/>
    <n v="0"/>
    <n v="0"/>
    <s v="E8569345627"/>
    <x v="187"/>
  </r>
  <r>
    <s v="Chiswick Medical PracticeChiswickHounslowE85693Feb11"/>
    <s v="Chiswick Medical Practice"/>
    <x v="28"/>
    <x v="3"/>
    <s v="E85693"/>
    <s v="E85693"/>
    <x v="10"/>
    <n v="11"/>
    <n v="8234.5590324439399"/>
    <n v="20234"/>
    <n v="474"/>
    <n v="402.65660000000003"/>
    <n v="9.4326000000000008"/>
    <m/>
    <m/>
    <m/>
    <m/>
    <n v="20001"/>
    <n v="358.0179"/>
    <m/>
    <m/>
    <n v="40709"/>
    <n v="770.10709999999995"/>
    <m/>
    <m/>
    <n v="19799.0662084506"/>
    <n v="0"/>
    <n v="770.10709999999995"/>
    <n v="0"/>
    <n v="-399.55194354002265"/>
    <n v="28329.256600000001"/>
    <n v="3705.551564599773"/>
    <n v="3705.551564599773"/>
    <n v="3705.551564599773"/>
    <n v="269270.08036091685"/>
    <n v="14154.985532674185"/>
    <n v="5939.7198625351803"/>
    <n v="370.5551564599773"/>
    <n v="17860.537097273958"/>
    <x v="1"/>
    <n v="18416.369831963922"/>
    <n v="0"/>
    <n v="0"/>
    <n v="0"/>
    <n v="0"/>
    <s v="E8569345627"/>
    <x v="187"/>
  </r>
  <r>
    <s v="Chiswick Medical PracticeChiswickHounslowE85693Mar12"/>
    <s v="Chiswick Medical Practice"/>
    <x v="28"/>
    <x v="3"/>
    <s v="E85693"/>
    <s v="E85693"/>
    <x v="11"/>
    <n v="12"/>
    <n v="8234.5590324439399"/>
    <n v="18542"/>
    <n v="244"/>
    <n v="368.98580000000004"/>
    <n v="4.8555999999999999"/>
    <m/>
    <m/>
    <m/>
    <m/>
    <n v="7198"/>
    <n v="128.8442"/>
    <m/>
    <m/>
    <n v="25984"/>
    <n v="502.68560000000002"/>
    <m/>
    <m/>
    <n v="19799.0662084506"/>
    <n v="0"/>
    <n v="502.68560000000002"/>
    <n v="0"/>
    <n v="53.147134689965924"/>
    <n v="28329.256600000001"/>
    <n v="3705.551564599773"/>
    <n v="3705.551564599773"/>
    <n v="3705.551564599773"/>
    <n v="269270.08036091685"/>
    <n v="14710.81826736415"/>
    <n v="5939.7198625351803"/>
    <n v="555.83273468996595"/>
    <n v="18416.369831963922"/>
    <x v="1"/>
    <n v="18416.369831963922"/>
    <n v="1"/>
    <n v="3705.551564599773"/>
    <n v="0"/>
    <n v="0"/>
    <s v="E8569345627"/>
    <x v="187"/>
  </r>
  <r>
    <s v="THE BOILEAU ROAD SURGERYActonEalingE85694Apr1"/>
    <s v="THE BOILEAU ROAD SURGERY"/>
    <x v="22"/>
    <x v="2"/>
    <s v="E85694"/>
    <s v="E85694"/>
    <x v="0"/>
    <n v="1"/>
    <n v="4295.4776488920197"/>
    <n v="8438"/>
    <n v="0"/>
    <n v="156.10299999999998"/>
    <n v="0"/>
    <n v="3004"/>
    <n v="0"/>
    <n v="59.779600000000002"/>
    <n v="0"/>
    <n v="2567"/>
    <n v="45.949300000000001"/>
    <n v="2855"/>
    <n v="62.81"/>
    <n v="11005"/>
    <n v="202.05229999999997"/>
    <n v="5859"/>
    <n v="122.5896"/>
    <n v="4243.1331570375696"/>
    <n v="0"/>
    <n v="202.05229999999997"/>
    <n v="122.5896"/>
    <n v="-79.46269999999997"/>
    <n v="1320.3772000000001"/>
    <n v="1932.9649420014089"/>
    <n v="1932.9649420014089"/>
    <n v="1932.9649420014089"/>
    <n v="140462.11911876907"/>
    <n v="0"/>
    <n v="1272.9399471112708"/>
    <n v="122.5896"/>
    <n v="122.5896"/>
    <x v="1"/>
    <n v="2334.0971802804788"/>
    <n v="0"/>
    <n v="0"/>
    <n v="0"/>
    <n v="0"/>
    <s v="E8569445627"/>
    <x v="188"/>
  </r>
  <r>
    <s v="THE BOILEAU ROAD SURGERYActonEalingE85694May2"/>
    <s v="THE BOILEAU ROAD SURGERY"/>
    <x v="22"/>
    <x v="2"/>
    <s v="E85694"/>
    <s v="E85694"/>
    <x v="1"/>
    <n v="2"/>
    <n v="4295.4776488920197"/>
    <n v="3211"/>
    <n v="0"/>
    <n v="59.403499999999994"/>
    <n v="0"/>
    <n v="3964"/>
    <n v="0"/>
    <n v="78.883600000000001"/>
    <n v="0"/>
    <n v="2409"/>
    <n v="43.121099999999998"/>
    <n v="3052"/>
    <n v="67.144000000000005"/>
    <n v="5620"/>
    <n v="102.52459999999999"/>
    <n v="7016"/>
    <n v="146.02760000000001"/>
    <n v="4243.1331570375696"/>
    <n v="0"/>
    <n v="102.52459999999999"/>
    <n v="146.02760000000001"/>
    <n v="43.503000000000014"/>
    <n v="1466.4048000000003"/>
    <n v="1932.9649420014089"/>
    <n v="1932.9649420014089"/>
    <n v="1932.9649420014089"/>
    <n v="140462.11911876907"/>
    <n v="0"/>
    <n v="1272.9399471112708"/>
    <n v="146.02760000000001"/>
    <n v="268.61720000000003"/>
    <x v="1"/>
    <n v="2334.0971802804788"/>
    <n v="0"/>
    <n v="0"/>
    <n v="0"/>
    <n v="0"/>
    <s v="E8569445627"/>
    <x v="188"/>
  </r>
  <r>
    <s v="THE BOILEAU ROAD SURGERYActonEalingE85694Jun3"/>
    <s v="THE BOILEAU ROAD SURGERY"/>
    <x v="22"/>
    <x v="2"/>
    <s v="E85694"/>
    <s v="E85694"/>
    <x v="2"/>
    <n v="3"/>
    <n v="4295.4776488920197"/>
    <n v="1844"/>
    <n v="0"/>
    <n v="34.113999999999997"/>
    <n v="0"/>
    <n v="6355"/>
    <n v="0"/>
    <n v="126.4645"/>
    <n v="0"/>
    <n v="3113"/>
    <n v="55.722700000000003"/>
    <n v="2791"/>
    <n v="61.402000000000001"/>
    <n v="4957"/>
    <n v="89.836700000000008"/>
    <n v="9146"/>
    <n v="187.8665"/>
    <n v="4243.1331570375696"/>
    <n v="0"/>
    <n v="89.836700000000008"/>
    <n v="187.8665"/>
    <n v="98.029799999999994"/>
    <n v="1654.2713000000003"/>
    <n v="1932.9649420014089"/>
    <n v="1932.9649420014089"/>
    <n v="1932.9649420014089"/>
    <n v="140462.11911876907"/>
    <n v="0"/>
    <n v="1272.9399471112708"/>
    <n v="187.8665"/>
    <n v="456.4837"/>
    <x v="1"/>
    <n v="2334.0971802804788"/>
    <n v="0"/>
    <n v="0"/>
    <n v="0"/>
    <n v="0"/>
    <s v="E8569445627"/>
    <x v="188"/>
  </r>
  <r>
    <s v="THE BOILEAU ROAD SURGERYActonEalingE85694Jul4"/>
    <s v="THE BOILEAU ROAD SURGERY"/>
    <x v="22"/>
    <x v="2"/>
    <s v="E85694"/>
    <s v="E85694"/>
    <x v="3"/>
    <n v="4"/>
    <n v="4295.4776488920197"/>
    <n v="6907"/>
    <n v="0"/>
    <n v="127.7795"/>
    <n v="0"/>
    <n v="6442"/>
    <n v="0"/>
    <n v="128.19580000000002"/>
    <n v="0"/>
    <n v="3283"/>
    <n v="58.765700000000002"/>
    <n v="5956"/>
    <n v="131.03200000000001"/>
    <n v="10190"/>
    <n v="186.54519999999999"/>
    <n v="12398"/>
    <n v="259.2278"/>
    <n v="4243.1331570375696"/>
    <n v="0"/>
    <n v="186.54519999999999"/>
    <n v="259.2278"/>
    <n v="72.682600000000008"/>
    <n v="1913.4991000000005"/>
    <n v="1932.9649420014089"/>
    <n v="1932.9649420014089"/>
    <n v="1932.9649420014089"/>
    <n v="140462.11911876907"/>
    <n v="0"/>
    <n v="1272.9399471112708"/>
    <n v="259.2278"/>
    <n v="715.7115"/>
    <x v="1"/>
    <n v="2334.0971802804788"/>
    <n v="0"/>
    <n v="0"/>
    <n v="0"/>
    <n v="0"/>
    <s v="E8569445627"/>
    <x v="188"/>
  </r>
  <r>
    <s v="THE BOILEAU ROAD SURGERYActonEalingE85694Aug5"/>
    <s v="THE BOILEAU ROAD SURGERY"/>
    <x v="22"/>
    <x v="2"/>
    <s v="E85694"/>
    <s v="E85694"/>
    <x v="4"/>
    <n v="5"/>
    <n v="4295.4776488920197"/>
    <n v="3385"/>
    <n v="0"/>
    <n v="62.622499999999995"/>
    <n v="0"/>
    <n v="2484"/>
    <n v="0"/>
    <n v="49.431600000000003"/>
    <n v="0"/>
    <n v="3930"/>
    <n v="70.346999999999994"/>
    <n v="2397"/>
    <n v="52.734000000000002"/>
    <n v="7315"/>
    <n v="132.96949999999998"/>
    <n v="4881"/>
    <n v="102.16560000000001"/>
    <n v="4243.1331570375696"/>
    <n v="0"/>
    <n v="132.96949999999998"/>
    <n v="102.16560000000001"/>
    <n v="-30.80389999999997"/>
    <n v="2015.6647000000005"/>
    <n v="1932.9649420014089"/>
    <n v="1932.9649420014089"/>
    <n v="1932.9649420014089"/>
    <n v="140462.11911876907"/>
    <n v="0"/>
    <n v="1272.9399471112708"/>
    <n v="102.16560000000001"/>
    <n v="817.87710000000004"/>
    <x v="1"/>
    <n v="2334.0971802804788"/>
    <n v="0"/>
    <n v="0"/>
    <n v="0"/>
    <n v="0"/>
    <s v="E8569445627"/>
    <x v="188"/>
  </r>
  <r>
    <s v="THE BOILEAU ROAD SURGERYActonEalingE85694Sep6"/>
    <s v="THE BOILEAU ROAD SURGERY"/>
    <x v="22"/>
    <x v="2"/>
    <s v="E85694"/>
    <s v="E85694"/>
    <x v="5"/>
    <n v="6"/>
    <n v="4295.4776488920197"/>
    <n v="5325"/>
    <n v="0"/>
    <n v="105.9675"/>
    <n v="0"/>
    <n v="7333"/>
    <n v="0"/>
    <n v="164.99250000000001"/>
    <n v="0"/>
    <n v="5800"/>
    <n v="103.82"/>
    <n v="3530"/>
    <n v="77.66"/>
    <n v="11125"/>
    <n v="209.78749999999999"/>
    <n v="10863"/>
    <n v="242.6525"/>
    <n v="4243.1331570375696"/>
    <n v="0"/>
    <n v="209.78749999999999"/>
    <n v="242.6525"/>
    <n v="32.865000000000009"/>
    <n v="2258.3172000000004"/>
    <n v="1932.9649420014089"/>
    <n v="1932.9649420014089"/>
    <n v="1932.9649420014089"/>
    <n v="140462.11911876907"/>
    <n v="0"/>
    <n v="1272.9399471112708"/>
    <n v="242.6525"/>
    <n v="1060.5296000000001"/>
    <x v="1"/>
    <n v="2334.0971802804788"/>
    <n v="0"/>
    <n v="0"/>
    <n v="0"/>
    <n v="0"/>
    <s v="E8569445627"/>
    <x v="188"/>
  </r>
  <r>
    <s v="THE BOILEAU ROAD SURGERYActonEalingE85694Oct7"/>
    <s v="THE BOILEAU ROAD SURGERY"/>
    <x v="22"/>
    <x v="2"/>
    <s v="E85694"/>
    <s v="E85694"/>
    <x v="6"/>
    <n v="7"/>
    <n v="4295.4776488920197"/>
    <n v="3907"/>
    <n v="0"/>
    <n v="77.749300000000005"/>
    <n v="0"/>
    <n v="5241"/>
    <n v="0"/>
    <n v="117.9225"/>
    <n v="0"/>
    <n v="3859"/>
    <n v="69.076099999999997"/>
    <n v="3288"/>
    <n v="72.335999999999999"/>
    <n v="7766"/>
    <n v="146.8254"/>
    <n v="8529"/>
    <n v="190.2585"/>
    <n v="4243.1331570375696"/>
    <n v="0"/>
    <n v="146.8254"/>
    <n v="190.2585"/>
    <n v="43.433099999999996"/>
    <n v="2448.5757000000003"/>
    <n v="1932.9649420014089"/>
    <n v="1932.9649420014089"/>
    <n v="1932.9649420014089"/>
    <n v="140462.11911876907"/>
    <n v="0"/>
    <n v="1272.9399471112708"/>
    <n v="190.2585"/>
    <n v="1250.7881"/>
    <x v="1"/>
    <n v="2334.0971802804788"/>
    <n v="0"/>
    <n v="0"/>
    <n v="0"/>
    <n v="0"/>
    <s v="E8569445627"/>
    <x v="188"/>
  </r>
  <r>
    <s v="THE BOILEAU ROAD SURGERYActonEalingE85694Nov8"/>
    <s v="THE BOILEAU ROAD SURGERY"/>
    <x v="22"/>
    <x v="2"/>
    <s v="E85694"/>
    <s v="E85694"/>
    <x v="7"/>
    <n v="8"/>
    <n v="4295.4776488920197"/>
    <n v="16933"/>
    <n v="0"/>
    <n v="336.9667"/>
    <n v="0"/>
    <n v="7991"/>
    <n v="0"/>
    <n v="179.79749999999999"/>
    <n v="0"/>
    <n v="9111"/>
    <n v="163.08690000000001"/>
    <n v="2951"/>
    <n v="64.921999999999997"/>
    <n v="26044"/>
    <n v="500.05360000000002"/>
    <n v="10942"/>
    <n v="244.71949999999998"/>
    <n v="4243.1331570375696"/>
    <n v="0"/>
    <n v="500.05360000000002"/>
    <n v="244.71949999999998"/>
    <n v="-255.33410000000003"/>
    <n v="2693.2952000000005"/>
    <n v="1932.9649420014089"/>
    <n v="1932.9649420014089"/>
    <n v="1932.9649420014089"/>
    <n v="140462.11911876907"/>
    <n v="0"/>
    <n v="1272.9399471112708"/>
    <n v="244.71949999999998"/>
    <n v="1495.5075999999999"/>
    <x v="1"/>
    <n v="2334.0971802804788"/>
    <n v="0"/>
    <n v="0"/>
    <n v="0"/>
    <n v="0"/>
    <s v="E8569445627"/>
    <x v="188"/>
  </r>
  <r>
    <s v="THE BOILEAU ROAD SURGERYActonEalingE85694Dec9"/>
    <s v="THE BOILEAU ROAD SURGERY"/>
    <x v="22"/>
    <x v="2"/>
    <s v="E85694"/>
    <s v="E85694"/>
    <x v="8"/>
    <n v="9"/>
    <n v="4295.4776488920197"/>
    <n v="1930"/>
    <n v="0"/>
    <n v="38.407000000000004"/>
    <n v="0"/>
    <n v="5659"/>
    <n v="0"/>
    <n v="127.3275"/>
    <n v="0"/>
    <n v="2413"/>
    <n v="43.192700000000002"/>
    <n v="2457"/>
    <n v="54.054000000000002"/>
    <n v="4343"/>
    <n v="81.599700000000013"/>
    <n v="8116"/>
    <n v="181.38150000000002"/>
    <n v="4243.1331570375696"/>
    <n v="0"/>
    <n v="81.599700000000013"/>
    <n v="181.38150000000002"/>
    <n v="99.781800000000004"/>
    <n v="2874.6767000000004"/>
    <n v="1932.9649420014089"/>
    <n v="1932.9649420014089"/>
    <n v="1932.9649420014089"/>
    <n v="140462.11911876907"/>
    <n v="0"/>
    <n v="1272.9399471112708"/>
    <n v="181.38150000000002"/>
    <n v="1676.8890999999999"/>
    <x v="1"/>
    <n v="2334.0971802804788"/>
    <n v="0"/>
    <n v="0"/>
    <n v="0"/>
    <n v="0"/>
    <s v="E8569445627"/>
    <x v="188"/>
  </r>
  <r>
    <s v="THE BOILEAU ROAD SURGERYActonEalingE85694Jan10"/>
    <s v="THE BOILEAU ROAD SURGERY"/>
    <x v="22"/>
    <x v="2"/>
    <s v="E85694"/>
    <s v="E85694"/>
    <x v="9"/>
    <n v="10"/>
    <n v="4295.4776488920197"/>
    <n v="4552"/>
    <n v="0"/>
    <n v="90.584800000000001"/>
    <n v="0"/>
    <m/>
    <m/>
    <m/>
    <m/>
    <n v="3593"/>
    <n v="64.314700000000002"/>
    <m/>
    <m/>
    <n v="8145"/>
    <n v="154.89949999999999"/>
    <m/>
    <m/>
    <n v="4243.1331570375696"/>
    <n v="0"/>
    <n v="154.89949999999999"/>
    <n v="0"/>
    <n v="-154.89949999999999"/>
    <n v="2874.6767000000004"/>
    <n v="1932.9649420014089"/>
    <n v="1932.9649420014089"/>
    <n v="1932.9649420014089"/>
    <n v="140462.11911876907"/>
    <n v="0"/>
    <n v="1272.9399471112708"/>
    <n v="173.96684478012679"/>
    <n v="1850.8559447801267"/>
    <x v="1"/>
    <n v="2334.0971802804788"/>
    <n v="0"/>
    <n v="0"/>
    <n v="0"/>
    <n v="0"/>
    <s v="E8569445627"/>
    <x v="188"/>
  </r>
  <r>
    <s v="THE BOILEAU ROAD SURGERYActonEalingE85694Feb11"/>
    <s v="THE BOILEAU ROAD SURGERY"/>
    <x v="22"/>
    <x v="2"/>
    <s v="E85694"/>
    <s v="E85694"/>
    <x v="10"/>
    <n v="11"/>
    <n v="4295.4776488920197"/>
    <n v="7095"/>
    <n v="0"/>
    <n v="141.19050000000001"/>
    <n v="0"/>
    <m/>
    <m/>
    <m/>
    <m/>
    <n v="2390"/>
    <n v="42.780999999999999"/>
    <m/>
    <m/>
    <n v="9485"/>
    <n v="183.97150000000002"/>
    <m/>
    <m/>
    <n v="4243.1331570375696"/>
    <n v="0"/>
    <n v="183.97150000000002"/>
    <n v="0"/>
    <n v="-183.97150000000002"/>
    <n v="2874.6767000000004"/>
    <n v="1932.9649420014089"/>
    <n v="1932.9649420014089"/>
    <n v="1932.9649420014089"/>
    <n v="140462.11911876907"/>
    <n v="111.18749697885869"/>
    <n v="1272.9399471112708"/>
    <n v="193.2964942001409"/>
    <n v="2044.1524389802676"/>
    <x v="1"/>
    <n v="2334.0971802804788"/>
    <n v="0"/>
    <n v="0"/>
    <n v="0"/>
    <n v="0"/>
    <s v="E8569445627"/>
    <x v="188"/>
  </r>
  <r>
    <s v="THE BOILEAU ROAD SURGERYActonEalingE85694Mar12"/>
    <s v="THE BOILEAU ROAD SURGERY"/>
    <x v="22"/>
    <x v="2"/>
    <s v="E85694"/>
    <s v="E85694"/>
    <x v="11"/>
    <n v="12"/>
    <n v="4295.4776488920197"/>
    <n v="6328"/>
    <n v="0"/>
    <n v="125.92720000000001"/>
    <n v="0"/>
    <m/>
    <m/>
    <m/>
    <m/>
    <n v="3609"/>
    <n v="64.601100000000002"/>
    <m/>
    <m/>
    <n v="9937"/>
    <n v="190.5283"/>
    <m/>
    <m/>
    <n v="4243.1331570375696"/>
    <n v="0"/>
    <n v="190.5283"/>
    <n v="0"/>
    <n v="-190.5283"/>
    <n v="2874.6767000000004"/>
    <n v="1932.9649420014089"/>
    <n v="1932.9649420014089"/>
    <n v="1932.9649420014089"/>
    <n v="140462.11911876907"/>
    <n v="401.13223827906995"/>
    <n v="1272.9399471112708"/>
    <n v="289.94474130021132"/>
    <n v="2334.0971802804788"/>
    <x v="1"/>
    <n v="2334.0971802804788"/>
    <n v="1"/>
    <n v="1932.9649420014089"/>
    <n v="0"/>
    <n v="0"/>
    <s v="E8569445627"/>
    <x v="188"/>
  </r>
  <r>
    <s v="Clifford Road SurgeryGreat West RoadHounslowE85696Apr1"/>
    <s v="Clifford Road Surgery"/>
    <x v="29"/>
    <x v="3"/>
    <s v="E85696"/>
    <s v="E85696"/>
    <x v="0"/>
    <n v="1"/>
    <n v="7177.8750025953505"/>
    <n v="2718"/>
    <n v="0"/>
    <n v="50.282999999999994"/>
    <n v="0"/>
    <n v="1841"/>
    <n v="0"/>
    <n v="36.635899999999999"/>
    <n v="0"/>
    <n v="0"/>
    <n v="0"/>
    <n v="338"/>
    <n v="7.4359999999999999"/>
    <n v="2718"/>
    <n v="50.282999999999994"/>
    <n v="2179"/>
    <n v="44.071899999999999"/>
    <n v="7140.9615425806896"/>
    <n v="0"/>
    <n v="50.282999999999994"/>
    <n v="44.071899999999999"/>
    <n v="-6.2110999999999947"/>
    <n v="422.12450000000001"/>
    <n v="3230.0437511679079"/>
    <n v="3230.0437511679079"/>
    <n v="3230.0437511679079"/>
    <n v="234716.51258486797"/>
    <n v="0"/>
    <n v="2142.2884627742069"/>
    <n v="44.071899999999999"/>
    <n v="44.071899999999999"/>
    <x v="1"/>
    <n v="1726.4644753970888"/>
    <n v="0"/>
    <n v="0"/>
    <n v="0"/>
    <n v="0"/>
    <s v="E8569645627"/>
    <x v="189"/>
  </r>
  <r>
    <s v="Clifford Road SurgeryGreat West RoadHounslowE85696May2"/>
    <s v="Clifford Road Surgery"/>
    <x v="29"/>
    <x v="3"/>
    <s v="E85696"/>
    <s v="E85696"/>
    <x v="1"/>
    <n v="2"/>
    <n v="7177.8750025953505"/>
    <n v="9336"/>
    <n v="0"/>
    <n v="172.71599999999998"/>
    <n v="0"/>
    <n v="1646"/>
    <n v="0"/>
    <n v="32.755400000000002"/>
    <n v="0"/>
    <n v="0"/>
    <n v="0"/>
    <n v="331"/>
    <n v="7.282"/>
    <n v="9336"/>
    <n v="172.71599999999998"/>
    <n v="1977"/>
    <n v="40.037400000000005"/>
    <n v="7140.9615425806896"/>
    <n v="0"/>
    <n v="172.71599999999998"/>
    <n v="40.037400000000005"/>
    <n v="-132.67859999999996"/>
    <n v="462.1619"/>
    <n v="3230.0437511679079"/>
    <n v="3230.0437511679079"/>
    <n v="3230.0437511679079"/>
    <n v="234716.51258486797"/>
    <n v="0"/>
    <n v="2142.2884627742069"/>
    <n v="40.037400000000005"/>
    <n v="84.109300000000005"/>
    <x v="1"/>
    <n v="1726.4644753970888"/>
    <n v="0"/>
    <n v="0"/>
    <n v="0"/>
    <n v="0"/>
    <s v="E8569645627"/>
    <x v="189"/>
  </r>
  <r>
    <s v="Clifford Road SurgeryGreat West RoadHounslowE85696Jun3"/>
    <s v="Clifford Road Surgery"/>
    <x v="29"/>
    <x v="3"/>
    <s v="E85696"/>
    <s v="E85696"/>
    <x v="2"/>
    <n v="3"/>
    <n v="7177.8750025953505"/>
    <n v="4658"/>
    <n v="0"/>
    <n v="86.173000000000002"/>
    <n v="0"/>
    <n v="2864"/>
    <n v="0"/>
    <n v="56.993600000000001"/>
    <n v="0"/>
    <n v="0"/>
    <n v="0"/>
    <n v="224"/>
    <n v="4.9279999999999999"/>
    <n v="4658"/>
    <n v="86.173000000000002"/>
    <n v="3088"/>
    <n v="61.921599999999998"/>
    <n v="7140.9615425806896"/>
    <n v="0"/>
    <n v="86.173000000000002"/>
    <n v="61.921599999999998"/>
    <n v="-24.251400000000004"/>
    <n v="524.08349999999996"/>
    <n v="3230.0437511679079"/>
    <n v="3230.0437511679079"/>
    <n v="3230.0437511679079"/>
    <n v="234716.51258486797"/>
    <n v="0"/>
    <n v="2142.2884627742069"/>
    <n v="61.921599999999998"/>
    <n v="146.0309"/>
    <x v="1"/>
    <n v="1726.4644753970888"/>
    <n v="0"/>
    <n v="0"/>
    <n v="0"/>
    <n v="0"/>
    <s v="E8569645627"/>
    <x v="189"/>
  </r>
  <r>
    <s v="Clifford Road SurgeryGreat West RoadHounslowE85696Jul4"/>
    <s v="Clifford Road Surgery"/>
    <x v="29"/>
    <x v="3"/>
    <s v="E85696"/>
    <s v="E85696"/>
    <x v="3"/>
    <n v="4"/>
    <n v="7177.8750025953505"/>
    <n v="3884"/>
    <n v="0"/>
    <n v="71.853999999999999"/>
    <n v="0"/>
    <n v="3139"/>
    <n v="0"/>
    <n v="62.466100000000004"/>
    <n v="0"/>
    <n v="154"/>
    <n v="2.7566000000000002"/>
    <n v="310"/>
    <n v="6.82"/>
    <n v="4038"/>
    <n v="74.610600000000005"/>
    <n v="3449"/>
    <n v="69.286100000000005"/>
    <n v="7140.9615425806896"/>
    <n v="0"/>
    <n v="74.610600000000005"/>
    <n v="69.286100000000005"/>
    <n v="-5.3245000000000005"/>
    <n v="593.36959999999999"/>
    <n v="3230.0437511679079"/>
    <n v="3230.0437511679079"/>
    <n v="3230.0437511679079"/>
    <n v="234716.51258486797"/>
    <n v="0"/>
    <n v="2142.2884627742069"/>
    <n v="69.286100000000005"/>
    <n v="215.31700000000001"/>
    <x v="1"/>
    <n v="1726.4644753970888"/>
    <n v="0"/>
    <n v="0"/>
    <n v="0"/>
    <n v="0"/>
    <s v="E8569645627"/>
    <x v="189"/>
  </r>
  <r>
    <s v="Clifford Road SurgeryGreat West RoadHounslowE85696Aug5"/>
    <s v="Clifford Road Surgery"/>
    <x v="29"/>
    <x v="3"/>
    <s v="E85696"/>
    <s v="E85696"/>
    <x v="4"/>
    <n v="5"/>
    <n v="7177.8750025953505"/>
    <n v="3928"/>
    <n v="2"/>
    <n v="72.667999999999992"/>
    <n v="3.6999999999999998E-2"/>
    <n v="2409"/>
    <n v="0"/>
    <n v="47.939100000000003"/>
    <n v="0"/>
    <n v="312"/>
    <n v="5.5848000000000004"/>
    <n v="190"/>
    <n v="4.18"/>
    <n v="4242"/>
    <n v="78.2898"/>
    <n v="2599"/>
    <n v="52.119100000000003"/>
    <n v="7140.9615425806896"/>
    <n v="0"/>
    <n v="78.2898"/>
    <n v="52.119100000000003"/>
    <n v="-26.170699999999997"/>
    <n v="645.48869999999999"/>
    <n v="3230.0437511679079"/>
    <n v="3230.0437511679079"/>
    <n v="3230.0437511679079"/>
    <n v="234716.51258486797"/>
    <n v="0"/>
    <n v="2142.2884627742069"/>
    <n v="52.119100000000003"/>
    <n v="267.43610000000001"/>
    <x v="1"/>
    <n v="1726.4644753970888"/>
    <n v="0"/>
    <n v="0"/>
    <n v="0"/>
    <n v="0"/>
    <s v="E8569645627"/>
    <x v="189"/>
  </r>
  <r>
    <s v="Clifford Road SurgeryGreat West RoadHounslowE85696Sep6"/>
    <s v="Clifford Road Surgery"/>
    <x v="29"/>
    <x v="3"/>
    <s v="E85696"/>
    <s v="E85696"/>
    <x v="5"/>
    <n v="6"/>
    <n v="7177.8750025953505"/>
    <n v="4225"/>
    <n v="0"/>
    <n v="84.077500000000001"/>
    <n v="0"/>
    <n v="4181"/>
    <n v="0"/>
    <n v="94.072499999999991"/>
    <n v="0"/>
    <n v="314"/>
    <n v="5.6205999999999996"/>
    <n v="270"/>
    <n v="5.94"/>
    <n v="4539"/>
    <n v="89.698099999999997"/>
    <n v="4451"/>
    <n v="100.01249999999999"/>
    <n v="7140.9615425806896"/>
    <n v="0"/>
    <n v="89.698099999999997"/>
    <n v="100.01249999999999"/>
    <n v="10.314399999999992"/>
    <n v="745.50119999999993"/>
    <n v="3230.0437511679079"/>
    <n v="3230.0437511679079"/>
    <n v="3230.0437511679079"/>
    <n v="234716.51258486797"/>
    <n v="0"/>
    <n v="2142.2884627742069"/>
    <n v="100.01249999999999"/>
    <n v="367.4486"/>
    <x v="1"/>
    <n v="1726.4644753970888"/>
    <n v="0"/>
    <n v="0"/>
    <n v="0"/>
    <n v="0"/>
    <s v="E8569645627"/>
    <x v="189"/>
  </r>
  <r>
    <s v="Clifford Road SurgeryGreat West RoadHounslowE85696Oct7"/>
    <s v="Clifford Road Surgery"/>
    <x v="29"/>
    <x v="3"/>
    <s v="E85696"/>
    <s v="E85696"/>
    <x v="6"/>
    <n v="7"/>
    <n v="7177.8750025953505"/>
    <n v="3501"/>
    <n v="0"/>
    <n v="69.669899999999998"/>
    <n v="0"/>
    <n v="3536"/>
    <n v="0"/>
    <n v="79.56"/>
    <n v="0"/>
    <n v="382"/>
    <n v="6.8377999999999997"/>
    <n v="246"/>
    <n v="5.4119999999999999"/>
    <n v="3883"/>
    <n v="76.5077"/>
    <n v="3782"/>
    <n v="84.972000000000008"/>
    <n v="7140.9615425806896"/>
    <n v="0"/>
    <n v="76.5077"/>
    <n v="84.972000000000008"/>
    <n v="8.4643000000000086"/>
    <n v="830.47319999999991"/>
    <n v="3230.0437511679079"/>
    <n v="3230.0437511679079"/>
    <n v="3230.0437511679079"/>
    <n v="234716.51258486797"/>
    <n v="0"/>
    <n v="2142.2884627742069"/>
    <n v="84.972000000000008"/>
    <n v="452.42060000000004"/>
    <x v="1"/>
    <n v="1726.4644753970888"/>
    <n v="0"/>
    <n v="0"/>
    <n v="0"/>
    <n v="0"/>
    <s v="E8569645627"/>
    <x v="189"/>
  </r>
  <r>
    <s v="Clifford Road SurgeryGreat West RoadHounslowE85696Nov8"/>
    <s v="Clifford Road Surgery"/>
    <x v="29"/>
    <x v="3"/>
    <s v="E85696"/>
    <s v="E85696"/>
    <x v="7"/>
    <n v="8"/>
    <n v="7177.8750025953505"/>
    <n v="2896"/>
    <n v="0"/>
    <n v="57.630400000000002"/>
    <n v="0"/>
    <n v="4094"/>
    <n v="0"/>
    <n v="92.114999999999995"/>
    <n v="0"/>
    <n v="326"/>
    <n v="5.8353999999999999"/>
    <n v="236"/>
    <n v="5.1920000000000002"/>
    <n v="3222"/>
    <n v="63.465800000000002"/>
    <n v="4330"/>
    <n v="97.306999999999988"/>
    <n v="7140.9615425806896"/>
    <n v="0"/>
    <n v="63.465800000000002"/>
    <n v="97.306999999999988"/>
    <n v="33.841199999999986"/>
    <n v="927.78019999999992"/>
    <n v="3230.0437511679079"/>
    <n v="3230.0437511679079"/>
    <n v="3230.0437511679079"/>
    <n v="234716.51258486797"/>
    <n v="0"/>
    <n v="2142.2884627742069"/>
    <n v="97.306999999999988"/>
    <n v="549.72760000000005"/>
    <x v="1"/>
    <n v="1726.4644753970888"/>
    <n v="0"/>
    <n v="0"/>
    <n v="0"/>
    <n v="0"/>
    <s v="E8569645627"/>
    <x v="189"/>
  </r>
  <r>
    <s v="Clifford Road SurgeryGreat West RoadHounslowE85696Dec9"/>
    <s v="Clifford Road Surgery"/>
    <x v="29"/>
    <x v="3"/>
    <s v="E85696"/>
    <s v="E85696"/>
    <x v="8"/>
    <n v="9"/>
    <n v="7177.8750025953505"/>
    <n v="2705"/>
    <n v="0"/>
    <n v="53.829500000000003"/>
    <n v="0"/>
    <n v="3308"/>
    <n v="0"/>
    <n v="74.429999999999993"/>
    <n v="0"/>
    <n v="292"/>
    <n v="5.2267999999999999"/>
    <n v="186"/>
    <n v="4.0919999999999996"/>
    <n v="2997"/>
    <n v="59.0563"/>
    <n v="3494"/>
    <n v="78.521999999999991"/>
    <n v="7140.9615425806896"/>
    <n v="0"/>
    <n v="59.0563"/>
    <n v="78.521999999999991"/>
    <n v="19.465699999999991"/>
    <n v="1006.3021999999999"/>
    <n v="3230.0437511679079"/>
    <n v="3230.0437511679079"/>
    <n v="3230.0437511679079"/>
    <n v="234716.51258486797"/>
    <n v="0"/>
    <n v="2142.2884627742069"/>
    <n v="78.521999999999991"/>
    <n v="628.2496000000001"/>
    <x v="1"/>
    <n v="1726.4644753970888"/>
    <n v="0"/>
    <n v="0"/>
    <n v="0"/>
    <n v="0"/>
    <s v="E8569645627"/>
    <x v="189"/>
  </r>
  <r>
    <s v="Clifford Road SurgeryGreat West RoadHounslowE85696Jan10"/>
    <s v="Clifford Road Surgery"/>
    <x v="29"/>
    <x v="3"/>
    <s v="E85696"/>
    <s v="E85696"/>
    <x v="9"/>
    <n v="10"/>
    <n v="7177.8750025953505"/>
    <n v="3274"/>
    <n v="0"/>
    <n v="65.152600000000007"/>
    <n v="0"/>
    <m/>
    <m/>
    <m/>
    <m/>
    <n v="370"/>
    <n v="6.6230000000000002"/>
    <m/>
    <m/>
    <n v="3644"/>
    <n v="71.775600000000011"/>
    <m/>
    <m/>
    <n v="7140.9615425806896"/>
    <n v="0"/>
    <n v="71.775600000000011"/>
    <n v="0"/>
    <n v="218.92833760511172"/>
    <n v="1006.3021999999999"/>
    <n v="3230.0437511679079"/>
    <n v="3230.0437511679079"/>
    <n v="3230.0437511679079"/>
    <n v="234716.51258486797"/>
    <n v="0"/>
    <n v="2142.2884627742069"/>
    <n v="290.70393760511172"/>
    <n v="918.95353760511182"/>
    <x v="1"/>
    <n v="1726.4644753970888"/>
    <n v="0"/>
    <n v="0"/>
    <n v="0"/>
    <n v="0"/>
    <s v="E8569645627"/>
    <x v="189"/>
  </r>
  <r>
    <s v="Clifford Road SurgeryGreat West RoadHounslowE85696Feb11"/>
    <s v="Clifford Road Surgery"/>
    <x v="29"/>
    <x v="3"/>
    <s v="E85696"/>
    <s v="E85696"/>
    <x v="10"/>
    <n v="11"/>
    <n v="7177.8750025953505"/>
    <n v="2899"/>
    <n v="0"/>
    <n v="57.690100000000001"/>
    <n v="0"/>
    <m/>
    <m/>
    <m/>
    <m/>
    <n v="310"/>
    <n v="5.5490000000000004"/>
    <m/>
    <m/>
    <n v="3209"/>
    <n v="63.239100000000001"/>
    <m/>
    <m/>
    <n v="7140.9615425806896"/>
    <n v="0"/>
    <n v="63.239100000000001"/>
    <n v="0"/>
    <n v="259.7652751167908"/>
    <n v="1006.3021999999999"/>
    <n v="3230.0437511679079"/>
    <n v="3230.0437511679079"/>
    <n v="3230.0437511679079"/>
    <n v="234716.51258486797"/>
    <n v="0"/>
    <n v="2142.2884627742069"/>
    <n v="323.00437511679081"/>
    <n v="1241.9579127219026"/>
    <x v="1"/>
    <n v="1726.4644753970888"/>
    <n v="0"/>
    <n v="0"/>
    <n v="0"/>
    <n v="0"/>
    <s v="E8569645627"/>
    <x v="189"/>
  </r>
  <r>
    <s v="Clifford Road SurgeryGreat West RoadHounslowE85696Mar12"/>
    <s v="Clifford Road Surgery"/>
    <x v="29"/>
    <x v="3"/>
    <s v="E85696"/>
    <s v="E85696"/>
    <x v="11"/>
    <n v="12"/>
    <n v="7177.8750025953505"/>
    <n v="1933"/>
    <n v="0"/>
    <n v="38.466700000000003"/>
    <n v="0"/>
    <m/>
    <m/>
    <m/>
    <m/>
    <n v="338"/>
    <n v="6.0502000000000002"/>
    <m/>
    <m/>
    <n v="2271"/>
    <n v="44.516900000000007"/>
    <m/>
    <m/>
    <n v="7140.9615425806896"/>
    <n v="0"/>
    <n v="44.516900000000007"/>
    <n v="0"/>
    <n v="439.98966267518614"/>
    <n v="1006.3021999999999"/>
    <n v="3230.0437511679079"/>
    <n v="3230.0437511679079"/>
    <n v="3230.0437511679079"/>
    <n v="234716.51258486797"/>
    <n v="0"/>
    <n v="2142.2884627742069"/>
    <n v="484.50656267518616"/>
    <n v="1726.4644753970888"/>
    <x v="1"/>
    <n v="1726.4644753970888"/>
    <n v="1"/>
    <n v="3230.0437511679079"/>
    <n v="0"/>
    <n v="0"/>
    <s v="E8569645627"/>
    <x v="189"/>
  </r>
  <r>
    <s v="HMC Health BedfontFeltham and BedfontHounslowE85697Apr1"/>
    <s v="HMC Health Bedfont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1"/>
    <n v="4275.4005297739186"/>
    <n v="0"/>
    <n v="0"/>
    <n v="0"/>
    <n v="0"/>
    <s v="E8569745627"/>
    <x v="190"/>
  </r>
  <r>
    <s v="HMC Health BedfontFeltham and BedfontHounslowE85697May2"/>
    <s v="HMC Health Bedfont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1"/>
    <n v="4275.4005297739186"/>
    <n v="0"/>
    <n v="0"/>
    <n v="0"/>
    <n v="0"/>
    <s v="E8569745627"/>
    <x v="190"/>
  </r>
  <r>
    <s v="HMC Health BedfontFeltham and BedfontHounslowE85697Jun3"/>
    <s v="HMC Health Bedfont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1"/>
    <n v="4275.4005297739186"/>
    <n v="0"/>
    <n v="0"/>
    <n v="0"/>
    <n v="0"/>
    <s v="E8569745627"/>
    <x v="190"/>
  </r>
  <r>
    <s v="HMC Health BedfontFeltham and BedfontHounslowE85697Jul4"/>
    <s v="HMC Health Bedfont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1"/>
    <n v="4275.4005297739186"/>
    <n v="0"/>
    <n v="0"/>
    <n v="0"/>
    <n v="0"/>
    <s v="E8569745627"/>
    <x v="190"/>
  </r>
  <r>
    <s v="HMC Health BedfontFeltham and BedfontHounslowE85697Aug5"/>
    <s v="HMC Health Bedfont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1"/>
    <n v="4275.4005297739186"/>
    <n v="0"/>
    <n v="0"/>
    <n v="0"/>
    <n v="0"/>
    <s v="E8569745627"/>
    <x v="190"/>
  </r>
  <r>
    <s v="HMC Health BedfontFeltham and BedfontHounslowE85697Sep6"/>
    <s v="HMC Health Bedfont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1"/>
    <n v="4275.4005297739186"/>
    <n v="0"/>
    <n v="0"/>
    <n v="0"/>
    <n v="0"/>
    <s v="E8569745627"/>
    <x v="190"/>
  </r>
  <r>
    <s v="HMC Health BedfontFeltham and BedfontHounslowE85697Oct7"/>
    <s v="HMC Health Bedfont"/>
    <x v="24"/>
    <x v="3"/>
    <s v="E85697"/>
    <s v="E85697"/>
    <x v="6"/>
    <n v="7"/>
    <n v="6175.0204560386801"/>
    <n v="427"/>
    <n v="0"/>
    <n v="8.497300000000001"/>
    <n v="0"/>
    <n v="495"/>
    <n v="0"/>
    <n v="11.137499999999999"/>
    <n v="0"/>
    <n v="14319"/>
    <n v="256.31009999999998"/>
    <n v="40911"/>
    <n v="900.04200000000003"/>
    <n v="14746"/>
    <n v="264.80739999999997"/>
    <n v="41406"/>
    <n v="911.17950000000008"/>
    <n v="6183.4948710317003"/>
    <n v="0"/>
    <n v="264.80739999999997"/>
    <n v="911.17950000000008"/>
    <n v="646.37210000000005"/>
    <n v="2510.7754000000004"/>
    <n v="2778.7592052174059"/>
    <n v="2778.7592052174059"/>
    <n v="2778.7592052174059"/>
    <n v="201923.16891246487"/>
    <n v="0"/>
    <n v="1855.04846130951"/>
    <n v="911.17950000000008"/>
    <n v="2510.7754000000004"/>
    <x v="1"/>
    <n v="4275.4005297739186"/>
    <n v="0"/>
    <n v="0"/>
    <n v="0"/>
    <n v="0"/>
    <s v="E8569745627"/>
    <x v="190"/>
  </r>
  <r>
    <s v="HMC Health BedfontFeltham and BedfontHounslowE85697Nov8"/>
    <s v="HMC Health Bedfont"/>
    <x v="24"/>
    <x v="3"/>
    <s v="E85697"/>
    <s v="E85697"/>
    <x v="7"/>
    <n v="8"/>
    <n v="6175.0204560386801"/>
    <n v="361"/>
    <n v="0"/>
    <n v="7.1839000000000004"/>
    <n v="0"/>
    <n v="3010"/>
    <n v="0"/>
    <n v="67.724999999999994"/>
    <n v="0"/>
    <n v="16491"/>
    <n v="295.18889999999999"/>
    <n v="17441"/>
    <n v="383.702"/>
    <n v="16852"/>
    <n v="302.37279999999998"/>
    <n v="20451"/>
    <n v="451.42700000000002"/>
    <n v="6183.4948710317003"/>
    <n v="0"/>
    <n v="302.37279999999998"/>
    <n v="451.42700000000002"/>
    <n v="149.05420000000004"/>
    <n v="2962.2024000000006"/>
    <n v="2778.7592052174059"/>
    <n v="2778.7592052174059"/>
    <n v="2778.7592052174059"/>
    <n v="201923.16891246487"/>
    <n v="183.44319478259467"/>
    <n v="1855.04846130951"/>
    <n v="451.42700000000002"/>
    <n v="2962.2024000000006"/>
    <x v="1"/>
    <n v="4275.4005297739186"/>
    <n v="0"/>
    <n v="0"/>
    <n v="0"/>
    <n v="0"/>
    <s v="E8569745627"/>
    <x v="190"/>
  </r>
  <r>
    <s v="HMC Health BedfontFeltham and BedfontHounslowE85697Dec9"/>
    <s v="HMC Health Bedfont"/>
    <x v="24"/>
    <x v="3"/>
    <s v="E85697"/>
    <s v="E85697"/>
    <x v="8"/>
    <n v="9"/>
    <n v="6175.0204560386801"/>
    <n v="798"/>
    <n v="0"/>
    <n v="15.8802"/>
    <n v="0"/>
    <n v="588"/>
    <n v="0"/>
    <n v="13.229999999999999"/>
    <n v="0"/>
    <n v="10963"/>
    <n v="196.23769999999999"/>
    <n v="16145"/>
    <n v="355.19"/>
    <n v="11761"/>
    <n v="212.11789999999999"/>
    <n v="16733"/>
    <n v="368.42"/>
    <n v="6183.4948710317003"/>
    <n v="0"/>
    <n v="212.11789999999999"/>
    <n v="368.42"/>
    <n v="156.30210000000002"/>
    <n v="3330.6224000000007"/>
    <n v="2778.7592052174059"/>
    <n v="2778.7592052174059"/>
    <n v="2778.7592052174059"/>
    <n v="201923.16891246487"/>
    <n v="551.86319478259475"/>
    <n v="1855.04846130951"/>
    <n v="368.42"/>
    <n v="3330.6224000000007"/>
    <x v="1"/>
    <n v="4275.4005297739186"/>
    <n v="0"/>
    <n v="0"/>
    <n v="0"/>
    <n v="0"/>
    <s v="E8569745627"/>
    <x v="190"/>
  </r>
  <r>
    <s v="HMC Health BedfontFeltham and BedfontHounslowE85697Jan10"/>
    <s v="HMC Health Bedfont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n v="-226.68809999999999"/>
    <n v="3330.6224000000007"/>
    <n v="2778.7592052174059"/>
    <n v="2778.7592052174059"/>
    <n v="2778.7592052174059"/>
    <n v="201923.16891246487"/>
    <n v="801.95152325216122"/>
    <n v="1855.04846130951"/>
    <n v="250.08832846956653"/>
    <n v="3580.7107284695671"/>
    <x v="1"/>
    <n v="4275.4005297739186"/>
    <n v="0"/>
    <n v="0"/>
    <n v="0"/>
    <n v="0"/>
    <s v="E8569745627"/>
    <x v="190"/>
  </r>
  <r>
    <s v="HMC Health BedfontFeltham and BedfontHounslowE85697Feb11"/>
    <s v="HMC Health Bedfont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n v="-402.72589999999997"/>
    <n v="3330.6224000000007"/>
    <n v="2778.7592052174059"/>
    <n v="2778.7592052174059"/>
    <n v="2778.7592052174059"/>
    <n v="201923.16891246487"/>
    <n v="1079.8274437739019"/>
    <n v="1855.04846130951"/>
    <n v="277.87592052174062"/>
    <n v="3858.5866489913078"/>
    <x v="1"/>
    <n v="4275.4005297739186"/>
    <n v="0"/>
    <n v="0"/>
    <n v="0"/>
    <n v="0"/>
    <s v="E8569745627"/>
    <x v="190"/>
  </r>
  <r>
    <s v="HMC Health BedfontFeltham and BedfontHounslowE85697Mar12"/>
    <s v="HMC Health Bedfont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n v="-158.9085"/>
    <n v="3330.6224000000007"/>
    <n v="2778.7592052174059"/>
    <n v="2778.7592052174059"/>
    <n v="2778.7592052174059"/>
    <n v="201923.16891246487"/>
    <n v="1496.6413245565127"/>
    <n v="1855.04846130951"/>
    <n v="416.81388078261085"/>
    <n v="4275.4005297739186"/>
    <x v="1"/>
    <n v="4275.4005297739186"/>
    <n v="1"/>
    <n v="2778.7592052174059"/>
    <n v="0"/>
    <n v="0"/>
    <s v="E8569745627"/>
    <x v="190"/>
  </r>
  <r>
    <s v="Grove Village Medical CentreFeltham and BedfontHounslowE85699Apr1"/>
    <s v="Grove Village Medical Centre"/>
    <x v="24"/>
    <x v="3"/>
    <s v="E85699"/>
    <s v="E85699"/>
    <x v="0"/>
    <n v="1"/>
    <n v="7035.5830788555104"/>
    <n v="6365"/>
    <n v="0"/>
    <n v="117.7525"/>
    <n v="0"/>
    <n v="1698"/>
    <n v="0"/>
    <n v="33.790199999999999"/>
    <n v="0"/>
    <n v="8859"/>
    <n v="158.5761"/>
    <n v="5801"/>
    <n v="127.622"/>
    <n v="15224"/>
    <n v="276.32859999999999"/>
    <n v="7499"/>
    <n v="161.41219999999998"/>
    <n v="7022.9456508202502"/>
    <n v="0"/>
    <n v="276.32859999999999"/>
    <n v="161.41219999999998"/>
    <n v="-114.91640000000001"/>
    <n v="1844.2944999999997"/>
    <n v="3166.0123854849799"/>
    <n v="3166.0123854849799"/>
    <n v="3166.0123854849799"/>
    <n v="230063.56667857521"/>
    <n v="0"/>
    <n v="2106.8836952460751"/>
    <n v="161.41219999999998"/>
    <n v="161.41219999999998"/>
    <x v="1"/>
    <n v="3035.7980110648932"/>
    <n v="0"/>
    <n v="0"/>
    <n v="0"/>
    <n v="0"/>
    <s v="E8569945627"/>
    <x v="191"/>
  </r>
  <r>
    <s v="Grove Village Medical CentreFeltham and BedfontHounslowE85699May2"/>
    <s v="Grove Village Medical Centre"/>
    <x v="24"/>
    <x v="3"/>
    <s v="E85699"/>
    <s v="E85699"/>
    <x v="1"/>
    <n v="2"/>
    <n v="7035.5830788555104"/>
    <n v="3255"/>
    <n v="0"/>
    <n v="60.217499999999994"/>
    <n v="0"/>
    <n v="1155"/>
    <n v="0"/>
    <n v="22.984500000000001"/>
    <n v="0"/>
    <n v="5872"/>
    <n v="105.1088"/>
    <n v="7006"/>
    <n v="154.13200000000001"/>
    <n v="9127"/>
    <n v="165.3263"/>
    <n v="8161"/>
    <n v="177.1165"/>
    <n v="7022.9456508202502"/>
    <n v="0"/>
    <n v="165.3263"/>
    <n v="177.1165"/>
    <n v="11.790199999999999"/>
    <n v="2021.4109999999998"/>
    <n v="3166.0123854849799"/>
    <n v="3166.0123854849799"/>
    <n v="3166.0123854849799"/>
    <n v="230063.56667857521"/>
    <n v="0"/>
    <n v="2106.8836952460751"/>
    <n v="177.1165"/>
    <n v="338.52869999999996"/>
    <x v="1"/>
    <n v="3035.7980110648932"/>
    <n v="0"/>
    <n v="0"/>
    <n v="0"/>
    <n v="0"/>
    <s v="E8569945627"/>
    <x v="191"/>
  </r>
  <r>
    <s v="Grove Village Medical CentreFeltham and BedfontHounslowE85699Jun3"/>
    <s v="Grove Village Medical Centre"/>
    <x v="24"/>
    <x v="3"/>
    <s v="E85699"/>
    <s v="E85699"/>
    <x v="2"/>
    <n v="3"/>
    <n v="7035.5830788555104"/>
    <n v="3870"/>
    <n v="0"/>
    <n v="71.594999999999999"/>
    <n v="0"/>
    <n v="1310"/>
    <n v="0"/>
    <n v="26.069000000000003"/>
    <n v="0"/>
    <n v="6299"/>
    <n v="112.7521"/>
    <n v="5433"/>
    <n v="119.526"/>
    <n v="10169"/>
    <n v="184.34710000000001"/>
    <n v="6743"/>
    <n v="145.595"/>
    <n v="7022.9456508202502"/>
    <n v="0"/>
    <n v="184.34710000000001"/>
    <n v="145.595"/>
    <n v="-38.752100000000013"/>
    <n v="2167.0059999999999"/>
    <n v="3166.0123854849799"/>
    <n v="3166.0123854849799"/>
    <n v="3166.0123854849799"/>
    <n v="230063.56667857521"/>
    <n v="0"/>
    <n v="2106.8836952460751"/>
    <n v="145.595"/>
    <n v="484.12369999999999"/>
    <x v="1"/>
    <n v="3035.7980110648932"/>
    <n v="0"/>
    <n v="0"/>
    <n v="0"/>
    <n v="0"/>
    <s v="E8569945627"/>
    <x v="191"/>
  </r>
  <r>
    <s v="Grove Village Medical CentreFeltham and BedfontHounslowE85699Jul4"/>
    <s v="Grove Village Medical Centre"/>
    <x v="24"/>
    <x v="3"/>
    <s v="E85699"/>
    <s v="E85699"/>
    <x v="3"/>
    <n v="4"/>
    <n v="7035.5830788555104"/>
    <n v="4044"/>
    <n v="3"/>
    <n v="74.813999999999993"/>
    <n v="5.5499999999999994E-2"/>
    <n v="1860"/>
    <n v="0"/>
    <n v="37.014000000000003"/>
    <n v="0"/>
    <n v="5274"/>
    <n v="94.404600000000002"/>
    <n v="6887"/>
    <n v="151.51400000000001"/>
    <n v="9321"/>
    <n v="169.27409999999998"/>
    <n v="8747"/>
    <n v="188.52800000000002"/>
    <n v="7022.9456508202502"/>
    <n v="0"/>
    <n v="169.27409999999998"/>
    <n v="188.52800000000002"/>
    <n v="19.253900000000044"/>
    <n v="2355.5339999999997"/>
    <n v="3166.0123854849799"/>
    <n v="3166.0123854849799"/>
    <n v="3166.0123854849799"/>
    <n v="230063.56667857521"/>
    <n v="0"/>
    <n v="2106.8836952460751"/>
    <n v="188.52800000000002"/>
    <n v="672.65170000000001"/>
    <x v="1"/>
    <n v="3035.7980110648932"/>
    <n v="0"/>
    <n v="0"/>
    <n v="0"/>
    <n v="0"/>
    <s v="E8569945627"/>
    <x v="191"/>
  </r>
  <r>
    <s v="Grove Village Medical CentreFeltham and BedfontHounslowE85699Aug5"/>
    <s v="Grove Village Medical Centre"/>
    <x v="24"/>
    <x v="3"/>
    <s v="E85699"/>
    <s v="E85699"/>
    <x v="4"/>
    <n v="5"/>
    <n v="7035.5830788555104"/>
    <n v="2346"/>
    <n v="2"/>
    <n v="43.400999999999996"/>
    <n v="3.6999999999999998E-2"/>
    <n v="1504"/>
    <n v="0"/>
    <n v="29.929600000000001"/>
    <n v="0"/>
    <n v="7526"/>
    <n v="134.71539999999999"/>
    <n v="5757"/>
    <n v="126.654"/>
    <n v="9874"/>
    <n v="178.15339999999998"/>
    <n v="7261"/>
    <n v="156.58359999999999"/>
    <n v="7022.9456508202502"/>
    <n v="0"/>
    <n v="178.15339999999998"/>
    <n v="156.58359999999999"/>
    <n v="-21.569799999999987"/>
    <n v="2512.1175999999996"/>
    <n v="3166.0123854849799"/>
    <n v="3166.0123854849799"/>
    <n v="3166.0123854849799"/>
    <n v="230063.56667857521"/>
    <n v="0"/>
    <n v="2106.8836952460751"/>
    <n v="156.58359999999999"/>
    <n v="829.23530000000005"/>
    <x v="1"/>
    <n v="3035.7980110648932"/>
    <n v="0"/>
    <n v="0"/>
    <n v="0"/>
    <n v="0"/>
    <s v="E8569945627"/>
    <x v="191"/>
  </r>
  <r>
    <s v="Grove Village Medical CentreFeltham and BedfontHounslowE85699Sep6"/>
    <s v="Grove Village Medical Centre"/>
    <x v="24"/>
    <x v="3"/>
    <s v="E85699"/>
    <s v="E85699"/>
    <x v="5"/>
    <n v="6"/>
    <n v="7035.5830788555104"/>
    <n v="1124"/>
    <n v="2632"/>
    <n v="22.367599999999999"/>
    <n v="52.376800000000003"/>
    <n v="1062"/>
    <n v="0"/>
    <n v="23.895"/>
    <n v="0"/>
    <n v="6464"/>
    <n v="115.7056"/>
    <n v="6042"/>
    <n v="132.92400000000001"/>
    <n v="10220"/>
    <n v="190.45"/>
    <n v="7104"/>
    <n v="156.81900000000002"/>
    <n v="7022.9456508202502"/>
    <n v="0"/>
    <n v="190.45"/>
    <n v="156.81900000000002"/>
    <n v="-33.630999999999972"/>
    <n v="2668.9365999999995"/>
    <n v="3166.0123854849799"/>
    <n v="3166.0123854849799"/>
    <n v="3166.0123854849799"/>
    <n v="230063.56667857521"/>
    <n v="0"/>
    <n v="2106.8836952460751"/>
    <n v="156.81900000000002"/>
    <n v="986.05430000000001"/>
    <x v="1"/>
    <n v="3035.7980110648932"/>
    <n v="0"/>
    <n v="0"/>
    <n v="0"/>
    <n v="0"/>
    <s v="E8569945627"/>
    <x v="191"/>
  </r>
  <r>
    <s v="Grove Village Medical CentreFeltham and BedfontHounslowE85699Oct7"/>
    <s v="Grove Village Medical Centre"/>
    <x v="24"/>
    <x v="3"/>
    <s v="E85699"/>
    <s v="E85699"/>
    <x v="6"/>
    <n v="7"/>
    <n v="7035.5830788555104"/>
    <n v="1710"/>
    <n v="6126"/>
    <n v="34.029000000000003"/>
    <n v="121.90740000000001"/>
    <n v="1473"/>
    <n v="0"/>
    <n v="33.142499999999998"/>
    <n v="0"/>
    <n v="8696"/>
    <n v="155.6584"/>
    <n v="25103"/>
    <n v="552.26599999999996"/>
    <n v="16532"/>
    <n v="311.59480000000002"/>
    <n v="26576"/>
    <n v="585.4085"/>
    <n v="7022.9456508202502"/>
    <n v="0"/>
    <n v="311.59480000000002"/>
    <n v="585.4085"/>
    <n v="273.81369999999998"/>
    <n v="3254.3450999999995"/>
    <n v="3166.0123854849799"/>
    <n v="3166.0123854849799"/>
    <n v="3166.0123854849799"/>
    <n v="230063.56667857521"/>
    <n v="0"/>
    <n v="2106.8836952460751"/>
    <n v="585.4085"/>
    <n v="1571.4628"/>
    <x v="1"/>
    <n v="3035.7980110648932"/>
    <n v="0"/>
    <n v="0"/>
    <n v="0"/>
    <n v="0"/>
    <s v="E8569945627"/>
    <x v="191"/>
  </r>
  <r>
    <s v="Grove Village Medical CentreFeltham and BedfontHounslowE85699Nov8"/>
    <s v="Grove Village Medical Centre"/>
    <x v="24"/>
    <x v="3"/>
    <s v="E85699"/>
    <s v="E85699"/>
    <x v="7"/>
    <n v="8"/>
    <n v="7035.5830788555104"/>
    <n v="1456"/>
    <n v="474"/>
    <n v="28.974400000000003"/>
    <n v="9.4326000000000008"/>
    <n v="2243"/>
    <n v="0"/>
    <n v="50.467500000000001"/>
    <n v="0"/>
    <n v="13778"/>
    <n v="246.62620000000001"/>
    <n v="6571"/>
    <n v="144.56200000000001"/>
    <n v="15708"/>
    <n v="285.03320000000002"/>
    <n v="8814"/>
    <n v="195.02950000000001"/>
    <n v="7022.9456508202502"/>
    <n v="0"/>
    <n v="285.03320000000002"/>
    <n v="195.02950000000001"/>
    <n v="-90.003700000000009"/>
    <n v="3449.3745999999996"/>
    <n v="3166.0123854849799"/>
    <n v="3166.0123854849799"/>
    <n v="3166.0123854849799"/>
    <n v="230063.56667857521"/>
    <n v="0"/>
    <n v="2106.8836952460751"/>
    <n v="195.02950000000001"/>
    <n v="1766.4923000000001"/>
    <x v="1"/>
    <n v="3035.7980110648932"/>
    <n v="0"/>
    <n v="0"/>
    <n v="0"/>
    <n v="0"/>
    <s v="E8569945627"/>
    <x v="191"/>
  </r>
  <r>
    <s v="Grove Village Medical CentreFeltham and BedfontHounslowE85699Dec9"/>
    <s v="Grove Village Medical Centre"/>
    <x v="24"/>
    <x v="3"/>
    <s v="E85699"/>
    <s v="E85699"/>
    <x v="8"/>
    <n v="9"/>
    <n v="7035.5830788555104"/>
    <n v="2693"/>
    <n v="0"/>
    <n v="53.590700000000005"/>
    <n v="0"/>
    <n v="1691"/>
    <n v="0"/>
    <n v="38.047499999999999"/>
    <n v="0"/>
    <n v="5062"/>
    <n v="90.609800000000007"/>
    <n v="7037"/>
    <n v="154.81399999999999"/>
    <n v="7755"/>
    <n v="144.20050000000001"/>
    <n v="8728"/>
    <n v="192.86149999999998"/>
    <n v="7022.9456508202502"/>
    <n v="0"/>
    <n v="144.20050000000001"/>
    <n v="192.86149999999998"/>
    <n v="48.660999999999973"/>
    <n v="3642.2360999999996"/>
    <n v="3166.0123854849799"/>
    <n v="3166.0123854849799"/>
    <n v="3166.0123854849799"/>
    <n v="230063.56667857521"/>
    <n v="0"/>
    <n v="2106.8836952460751"/>
    <n v="192.86149999999998"/>
    <n v="1959.3538000000001"/>
    <x v="1"/>
    <n v="3035.7980110648932"/>
    <n v="0"/>
    <n v="0"/>
    <n v="0"/>
    <n v="0"/>
    <s v="E8569945627"/>
    <x v="191"/>
  </r>
  <r>
    <s v="Grove Village Medical CentreFeltham and BedfontHounslowE85699Jan10"/>
    <s v="Grove Village Medical Centre"/>
    <x v="24"/>
    <x v="3"/>
    <s v="E85699"/>
    <s v="E85699"/>
    <x v="9"/>
    <n v="10"/>
    <n v="7035.5830788555104"/>
    <n v="1918"/>
    <n v="0"/>
    <n v="38.168199999999999"/>
    <n v="0"/>
    <m/>
    <m/>
    <m/>
    <m/>
    <n v="7152"/>
    <n v="128.02080000000001"/>
    <m/>
    <m/>
    <n v="9070"/>
    <n v="166.18900000000002"/>
    <m/>
    <m/>
    <n v="7022.9456508202502"/>
    <n v="0"/>
    <n v="166.18900000000002"/>
    <n v="0"/>
    <n v="-166.18900000000002"/>
    <n v="3642.2360999999996"/>
    <n v="3166.0123854849799"/>
    <n v="3166.0123854849799"/>
    <n v="3166.0123854849799"/>
    <n v="230063.56667857521"/>
    <n v="0"/>
    <n v="2106.8836952460751"/>
    <n v="284.94111469364816"/>
    <n v="2244.294914693648"/>
    <x v="1"/>
    <n v="3035.7980110648932"/>
    <n v="0"/>
    <n v="0"/>
    <n v="0"/>
    <n v="0"/>
    <s v="E8569945627"/>
    <x v="191"/>
  </r>
  <r>
    <s v="Grove Village Medical CentreFeltham and BedfontHounslowE85699Feb11"/>
    <s v="Grove Village Medical Centre"/>
    <x v="24"/>
    <x v="3"/>
    <s v="E85699"/>
    <s v="E85699"/>
    <x v="10"/>
    <n v="11"/>
    <n v="7035.5830788555104"/>
    <n v="1455"/>
    <n v="446"/>
    <n v="28.954500000000003"/>
    <n v="8.8754000000000008"/>
    <m/>
    <m/>
    <m/>
    <m/>
    <n v="6966"/>
    <n v="124.6914"/>
    <m/>
    <m/>
    <n v="8867"/>
    <n v="162.5213"/>
    <m/>
    <m/>
    <n v="7022.9456508202502"/>
    <n v="0"/>
    <n v="162.5213"/>
    <n v="0"/>
    <n v="-162.5213"/>
    <n v="3642.2360999999996"/>
    <n v="3166.0123854849799"/>
    <n v="3166.0123854849799"/>
    <n v="3166.0123854849799"/>
    <n v="230063.56667857521"/>
    <n v="0"/>
    <n v="2106.8836952460751"/>
    <n v="316.60123854849803"/>
    <n v="2560.8961532421463"/>
    <x v="1"/>
    <n v="3035.7980110648932"/>
    <n v="0"/>
    <n v="0"/>
    <n v="0"/>
    <n v="0"/>
    <s v="E8569945627"/>
    <x v="191"/>
  </r>
  <r>
    <s v="Grove Village Medical CentreFeltham and BedfontHounslowE85699Mar12"/>
    <s v="Grove Village Medical Centre"/>
    <x v="24"/>
    <x v="3"/>
    <s v="E85699"/>
    <s v="E85699"/>
    <x v="11"/>
    <n v="12"/>
    <n v="7035.5830788555104"/>
    <n v="1581"/>
    <n v="0"/>
    <n v="31.4619"/>
    <n v="0"/>
    <m/>
    <m/>
    <m/>
    <m/>
    <n v="16927"/>
    <n v="302.99329999999998"/>
    <m/>
    <m/>
    <n v="18508"/>
    <n v="334.45519999999999"/>
    <m/>
    <m/>
    <n v="7022.9456508202502"/>
    <n v="0"/>
    <n v="334.45519999999999"/>
    <n v="0"/>
    <n v="-334.45519999999999"/>
    <n v="3642.2360999999996"/>
    <n v="3166.0123854849799"/>
    <n v="3166.0123854849799"/>
    <n v="3166.0123854849799"/>
    <n v="230063.56667857521"/>
    <n v="0"/>
    <n v="2106.8836952460751"/>
    <n v="474.90185782274693"/>
    <n v="3035.7980110648932"/>
    <x v="1"/>
    <n v="3035.7980110648932"/>
    <n v="1"/>
    <n v="3166.0123854849799"/>
    <n v="0"/>
    <n v="0"/>
    <s v="E8569945627"/>
    <x v="191"/>
  </r>
  <r>
    <s v="Skyways Medical CentreGreat West RoadHounslowE85707Apr1"/>
    <s v="Skyways Medical Centre"/>
    <x v="29"/>
    <x v="3"/>
    <s v="E85707"/>
    <s v="E85707"/>
    <x v="0"/>
    <n v="1"/>
    <n v="6651.0969103473899"/>
    <n v="14715"/>
    <n v="0"/>
    <n v="272.22749999999996"/>
    <n v="0"/>
    <n v="174"/>
    <n v="800"/>
    <n v="3.4626000000000001"/>
    <n v="15.920000000000002"/>
    <n v="12251"/>
    <n v="219.2929"/>
    <n v="4291"/>
    <n v="94.402000000000001"/>
    <n v="26966"/>
    <n v="491.5204"/>
    <n v="5265"/>
    <n v="113.78460000000001"/>
    <n v="6994.4073101484"/>
    <n v="0"/>
    <n v="491.5204"/>
    <n v="113.78460000000001"/>
    <n v="-377.73579999999998"/>
    <n v="1434.6061"/>
    <n v="2992.9936096563256"/>
    <n v="2992.9936096563256"/>
    <n v="2992.9936096563256"/>
    <n v="217490.86896835966"/>
    <n v="0"/>
    <n v="2098.3221930445197"/>
    <n v="113.78460000000001"/>
    <n v="113.78460000000001"/>
    <x v="1"/>
    <n v="2476.2638272831505"/>
    <n v="0"/>
    <n v="0"/>
    <n v="0"/>
    <n v="0"/>
    <s v="E8570745627"/>
    <x v="192"/>
  </r>
  <r>
    <s v="Skyways Medical CentreGreat West RoadHounslowE85707May2"/>
    <s v="Skyways Medical Centre"/>
    <x v="29"/>
    <x v="3"/>
    <s v="E85707"/>
    <s v="E85707"/>
    <x v="1"/>
    <n v="2"/>
    <n v="6651.0969103473899"/>
    <n v="16599"/>
    <n v="535"/>
    <n v="307.08150000000001"/>
    <n v="9.8974999999999991"/>
    <n v="409"/>
    <n v="294"/>
    <n v="8.1391000000000009"/>
    <n v="5.8506"/>
    <n v="9482"/>
    <n v="169.7278"/>
    <n v="4123"/>
    <n v="90.706000000000003"/>
    <n v="26616"/>
    <n v="486.70679999999999"/>
    <n v="4826"/>
    <n v="104.6957"/>
    <n v="6994.4073101484"/>
    <n v="0"/>
    <n v="486.70679999999999"/>
    <n v="104.6957"/>
    <n v="-382.0111"/>
    <n v="1539.3018"/>
    <n v="2992.9936096563256"/>
    <n v="2992.9936096563256"/>
    <n v="2992.9936096563256"/>
    <n v="217490.86896835966"/>
    <n v="0"/>
    <n v="2098.3221930445197"/>
    <n v="104.6957"/>
    <n v="218.4803"/>
    <x v="1"/>
    <n v="2476.2638272831505"/>
    <n v="0"/>
    <n v="0"/>
    <n v="0"/>
    <n v="0"/>
    <s v="E8570745627"/>
    <x v="192"/>
  </r>
  <r>
    <s v="Skyways Medical CentreGreat West RoadHounslowE85707Jun3"/>
    <s v="Skyways Medical Centre"/>
    <x v="29"/>
    <x v="3"/>
    <s v="E85707"/>
    <s v="E85707"/>
    <x v="2"/>
    <n v="3"/>
    <n v="6651.0969103473899"/>
    <n v="190"/>
    <n v="915"/>
    <n v="3.5149999999999997"/>
    <n v="16.927499999999998"/>
    <n v="1009"/>
    <n v="5"/>
    <n v="20.0791"/>
    <n v="9.9500000000000005E-2"/>
    <n v="5674"/>
    <n v="101.5646"/>
    <n v="6962"/>
    <n v="153.16399999999999"/>
    <n v="6779"/>
    <n v="122.00709999999999"/>
    <n v="7976"/>
    <n v="173.34259999999998"/>
    <n v="6994.4073101484"/>
    <n v="0"/>
    <n v="122.00709999999999"/>
    <n v="173.34259999999998"/>
    <n v="51.335499999999982"/>
    <n v="1712.6443999999999"/>
    <n v="2992.9936096563256"/>
    <n v="2992.9936096563256"/>
    <n v="2992.9936096563256"/>
    <n v="217490.86896835966"/>
    <n v="0"/>
    <n v="2098.3221930445197"/>
    <n v="173.34259999999998"/>
    <n v="391.8229"/>
    <x v="1"/>
    <n v="2476.2638272831505"/>
    <n v="0"/>
    <n v="0"/>
    <n v="0"/>
    <n v="0"/>
    <s v="E8570745627"/>
    <x v="192"/>
  </r>
  <r>
    <s v="Skyways Medical CentreGreat West RoadHounslowE85707Jul4"/>
    <s v="Skyways Medical Centre"/>
    <x v="29"/>
    <x v="3"/>
    <s v="E85707"/>
    <s v="E85707"/>
    <x v="3"/>
    <n v="4"/>
    <n v="6651.0969103473899"/>
    <n v="138"/>
    <n v="661"/>
    <n v="2.5529999999999999"/>
    <n v="12.228499999999999"/>
    <n v="506"/>
    <n v="294"/>
    <n v="10.0694"/>
    <n v="5.8506"/>
    <n v="5008"/>
    <n v="89.643199999999993"/>
    <n v="7657"/>
    <n v="168.45400000000001"/>
    <n v="5807"/>
    <n v="104.42469999999999"/>
    <n v="8457"/>
    <n v="184.374"/>
    <n v="6994.4073101484"/>
    <n v="0"/>
    <n v="104.42469999999999"/>
    <n v="184.374"/>
    <n v="79.949300000000008"/>
    <n v="1897.0183999999999"/>
    <n v="2992.9936096563256"/>
    <n v="2992.9936096563256"/>
    <n v="2992.9936096563256"/>
    <n v="217490.86896835966"/>
    <n v="0"/>
    <n v="2098.3221930445197"/>
    <n v="184.374"/>
    <n v="576.19690000000003"/>
    <x v="1"/>
    <n v="2476.2638272831505"/>
    <n v="0"/>
    <n v="0"/>
    <n v="0"/>
    <n v="0"/>
    <s v="E8570745627"/>
    <x v="192"/>
  </r>
  <r>
    <s v="Skyways Medical CentreGreat West RoadHounslowE85707Aug5"/>
    <s v="Skyways Medical Centre"/>
    <x v="29"/>
    <x v="3"/>
    <s v="E85707"/>
    <s v="E85707"/>
    <x v="4"/>
    <n v="5"/>
    <n v="6651.0969103473899"/>
    <n v="257"/>
    <n v="501"/>
    <n v="4.7545000000000002"/>
    <n v="9.2684999999999995"/>
    <n v="192"/>
    <n v="2"/>
    <n v="3.8208000000000002"/>
    <n v="3.9800000000000002E-2"/>
    <n v="6266"/>
    <n v="112.1614"/>
    <n v="5620"/>
    <n v="123.64"/>
    <n v="7024"/>
    <n v="126.1844"/>
    <n v="5814"/>
    <n v="127.50060000000001"/>
    <n v="6994.4073101484"/>
    <n v="0"/>
    <n v="126.1844"/>
    <n v="127.50060000000001"/>
    <n v="1.3162000000000091"/>
    <n v="2024.519"/>
    <n v="2992.9936096563256"/>
    <n v="2992.9936096563256"/>
    <n v="2992.9936096563256"/>
    <n v="217490.86896835966"/>
    <n v="0"/>
    <n v="2098.3221930445197"/>
    <n v="127.50060000000001"/>
    <n v="703.69749999999999"/>
    <x v="1"/>
    <n v="2476.2638272831505"/>
    <n v="0"/>
    <n v="0"/>
    <n v="0"/>
    <n v="0"/>
    <s v="E8570745627"/>
    <x v="192"/>
  </r>
  <r>
    <s v="Skyways Medical CentreGreat West RoadHounslowE85707Sep6"/>
    <s v="Skyways Medical Centre"/>
    <x v="29"/>
    <x v="3"/>
    <s v="E85707"/>
    <s v="E85707"/>
    <x v="5"/>
    <n v="6"/>
    <n v="6651.0969103473899"/>
    <n v="126"/>
    <n v="268"/>
    <n v="2.5074000000000001"/>
    <n v="5.3332000000000006"/>
    <n v="992"/>
    <n v="192"/>
    <n v="22.32"/>
    <n v="4.32"/>
    <n v="7766"/>
    <n v="139.01140000000001"/>
    <n v="10736"/>
    <n v="236.19200000000001"/>
    <n v="8160"/>
    <n v="146.852"/>
    <n v="11920"/>
    <n v="262.83199999999999"/>
    <n v="6994.4073101484"/>
    <n v="0"/>
    <n v="146.852"/>
    <n v="262.83199999999999"/>
    <n v="115.97999999999999"/>
    <n v="2287.3510000000001"/>
    <n v="2992.9936096563256"/>
    <n v="2992.9936096563256"/>
    <n v="2992.9936096563256"/>
    <n v="217490.86896835966"/>
    <n v="0"/>
    <n v="2098.3221930445197"/>
    <n v="262.83199999999999"/>
    <n v="966.52949999999998"/>
    <x v="1"/>
    <n v="2476.2638272831505"/>
    <n v="0"/>
    <n v="0"/>
    <n v="0"/>
    <n v="0"/>
    <s v="E8570745627"/>
    <x v="192"/>
  </r>
  <r>
    <s v="Skyways Medical CentreGreat West RoadHounslowE85707Oct7"/>
    <s v="Skyways Medical Centre"/>
    <x v="29"/>
    <x v="3"/>
    <s v="E85707"/>
    <s v="E85707"/>
    <x v="6"/>
    <n v="7"/>
    <n v="6651.0969103473899"/>
    <n v="224"/>
    <n v="1097"/>
    <n v="4.4576000000000002"/>
    <n v="21.830300000000001"/>
    <n v="1266"/>
    <n v="824"/>
    <n v="28.484999999999999"/>
    <n v="18.54"/>
    <n v="12092"/>
    <n v="216.4468"/>
    <n v="8313"/>
    <n v="182.886"/>
    <n v="13413"/>
    <n v="242.7347"/>
    <n v="10403"/>
    <n v="229.911"/>
    <n v="6994.4073101484"/>
    <n v="0"/>
    <n v="242.7347"/>
    <n v="229.911"/>
    <n v="-12.823700000000002"/>
    <n v="2517.2620000000002"/>
    <n v="2992.9936096563256"/>
    <n v="2992.9936096563256"/>
    <n v="2992.9936096563256"/>
    <n v="217490.86896835966"/>
    <n v="0"/>
    <n v="2098.3221930445197"/>
    <n v="229.911"/>
    <n v="1196.4404999999999"/>
    <x v="1"/>
    <n v="2476.2638272831505"/>
    <n v="0"/>
    <n v="0"/>
    <n v="0"/>
    <n v="0"/>
    <s v="E8570745627"/>
    <x v="192"/>
  </r>
  <r>
    <s v="Skyways Medical CentreGreat West RoadHounslowE85707Nov8"/>
    <s v="Skyways Medical Centre"/>
    <x v="29"/>
    <x v="3"/>
    <s v="E85707"/>
    <s v="E85707"/>
    <x v="7"/>
    <n v="8"/>
    <n v="6651.0969103473899"/>
    <n v="209"/>
    <n v="0"/>
    <n v="4.1591000000000005"/>
    <n v="0"/>
    <n v="782"/>
    <n v="328"/>
    <n v="17.594999999999999"/>
    <n v="7.38"/>
    <n v="5702"/>
    <n v="102.0658"/>
    <n v="6613"/>
    <n v="145.48599999999999"/>
    <n v="5911"/>
    <n v="106.22489999999999"/>
    <n v="7723"/>
    <n v="170.46099999999998"/>
    <n v="6994.4073101484"/>
    <n v="0"/>
    <n v="106.22489999999999"/>
    <n v="170.46099999999998"/>
    <n v="64.236099999999993"/>
    <n v="2687.723"/>
    <n v="2992.9936096563256"/>
    <n v="2992.9936096563256"/>
    <n v="2992.9936096563256"/>
    <n v="217490.86896835966"/>
    <n v="0"/>
    <n v="2098.3221930445197"/>
    <n v="170.46099999999998"/>
    <n v="1366.9014999999999"/>
    <x v="1"/>
    <n v="2476.2638272831505"/>
    <n v="0"/>
    <n v="0"/>
    <n v="0"/>
    <n v="0"/>
    <s v="E8570745627"/>
    <x v="192"/>
  </r>
  <r>
    <s v="Skyways Medical CentreGreat West RoadHounslowE85707Dec9"/>
    <s v="Skyways Medical Centre"/>
    <x v="29"/>
    <x v="3"/>
    <s v="E85707"/>
    <s v="E85707"/>
    <x v="8"/>
    <n v="9"/>
    <n v="6651.0969103473899"/>
    <n v="131"/>
    <n v="534"/>
    <n v="2.6069"/>
    <n v="10.6266"/>
    <n v="537"/>
    <n v="0"/>
    <n v="12.0825"/>
    <n v="0"/>
    <n v="3274"/>
    <n v="58.604599999999998"/>
    <n v="3621"/>
    <n v="79.662000000000006"/>
    <n v="3939"/>
    <n v="71.838099999999997"/>
    <n v="4158"/>
    <n v="91.744500000000002"/>
    <n v="6994.4073101484"/>
    <n v="0"/>
    <n v="71.838099999999997"/>
    <n v="91.744500000000002"/>
    <n v="19.906400000000005"/>
    <n v="2779.4674999999997"/>
    <n v="2992.9936096563256"/>
    <n v="2992.9936096563256"/>
    <n v="2992.9936096563256"/>
    <n v="217490.86896835966"/>
    <n v="0"/>
    <n v="2098.3221930445197"/>
    <n v="91.744500000000002"/>
    <n v="1458.646"/>
    <x v="1"/>
    <n v="2476.2638272831505"/>
    <n v="0"/>
    <n v="0"/>
    <n v="0"/>
    <n v="0"/>
    <s v="E8570745627"/>
    <x v="192"/>
  </r>
  <r>
    <s v="Skyways Medical CentreGreat West RoadHounslowE85707Jan10"/>
    <s v="Skyways Medical Centre"/>
    <x v="29"/>
    <x v="3"/>
    <s v="E85707"/>
    <s v="E85707"/>
    <x v="9"/>
    <n v="10"/>
    <n v="6651.0969103473899"/>
    <n v="170"/>
    <n v="1458"/>
    <n v="3.383"/>
    <n v="29.014200000000002"/>
    <m/>
    <m/>
    <m/>
    <m/>
    <n v="11625"/>
    <n v="208.08750000000001"/>
    <m/>
    <m/>
    <n v="13253"/>
    <n v="240.4847"/>
    <m/>
    <m/>
    <n v="6994.4073101484"/>
    <n v="0"/>
    <n v="240.4847"/>
    <n v="0"/>
    <n v="-240.4847"/>
    <n v="2779.4674999999997"/>
    <n v="2992.9936096563256"/>
    <n v="2992.9936096563256"/>
    <n v="2992.9936096563256"/>
    <n v="217490.86896835966"/>
    <n v="0"/>
    <n v="2098.3221930445197"/>
    <n v="269.36942486906929"/>
    <n v="1728.0154248690692"/>
    <x v="1"/>
    <n v="2476.2638272831505"/>
    <n v="0"/>
    <n v="0"/>
    <n v="0"/>
    <n v="0"/>
    <s v="E8570745627"/>
    <x v="192"/>
  </r>
  <r>
    <s v="Skyways Medical CentreGreat West RoadHounslowE85707Feb11"/>
    <s v="Skyways Medical Centre"/>
    <x v="29"/>
    <x v="3"/>
    <s v="E85707"/>
    <s v="E85707"/>
    <x v="10"/>
    <n v="11"/>
    <n v="6651.0969103473899"/>
    <n v="1779"/>
    <n v="1"/>
    <n v="35.402100000000004"/>
    <n v="1.9900000000000001E-2"/>
    <m/>
    <m/>
    <m/>
    <m/>
    <n v="6984"/>
    <n v="125.0136"/>
    <m/>
    <m/>
    <n v="8764"/>
    <n v="160.43559999999999"/>
    <m/>
    <m/>
    <n v="6994.4073101484"/>
    <n v="0"/>
    <n v="160.43559999999999"/>
    <n v="0"/>
    <n v="-160.43559999999999"/>
    <n v="2779.4674999999997"/>
    <n v="2992.9936096563256"/>
    <n v="2992.9936096563256"/>
    <n v="2992.9936096563256"/>
    <n v="217490.86896835966"/>
    <n v="0"/>
    <n v="2098.3221930445197"/>
    <n v="299.29936096563256"/>
    <n v="2027.3147858347018"/>
    <x v="1"/>
    <n v="2476.2638272831505"/>
    <n v="0"/>
    <n v="0"/>
    <n v="0"/>
    <n v="0"/>
    <s v="E8570745627"/>
    <x v="192"/>
  </r>
  <r>
    <s v="Skyways Medical CentreGreat West RoadHounslowE85707Mar12"/>
    <s v="Skyways Medical Centre"/>
    <x v="29"/>
    <x v="3"/>
    <s v="E85707"/>
    <s v="E85707"/>
    <x v="11"/>
    <n v="12"/>
    <n v="6651.0969103473899"/>
    <n v="145"/>
    <n v="480"/>
    <n v="2.8855"/>
    <n v="9.5519999999999996"/>
    <m/>
    <m/>
    <m/>
    <m/>
    <n v="14593"/>
    <n v="261.21469999999999"/>
    <m/>
    <m/>
    <n v="15218"/>
    <n v="273.65219999999999"/>
    <m/>
    <m/>
    <n v="6994.4073101484"/>
    <n v="0"/>
    <n v="273.65219999999999"/>
    <n v="0"/>
    <n v="-273.65219999999999"/>
    <n v="2779.4674999999997"/>
    <n v="2992.9936096563256"/>
    <n v="2992.9936096563256"/>
    <n v="2992.9936096563256"/>
    <n v="217490.86896835966"/>
    <n v="0"/>
    <n v="2098.3221930445197"/>
    <n v="448.94904144844884"/>
    <n v="2476.2638272831505"/>
    <x v="1"/>
    <n v="2476.2638272831505"/>
    <n v="1"/>
    <n v="2992.9936096563256"/>
    <n v="0"/>
    <n v="0"/>
    <s v="E8570745627"/>
    <x v="192"/>
  </r>
  <r>
    <s v="Gill Medical PracticeFeltham and BedfontHounslowE85708Apr1"/>
    <s v="Gill Medical Practice"/>
    <x v="24"/>
    <x v="3"/>
    <s v="E85708"/>
    <s v="E85708"/>
    <x v="0"/>
    <n v="1"/>
    <n v="7507.6974247606704"/>
    <n v="1506"/>
    <n v="0"/>
    <n v="27.860999999999997"/>
    <n v="0"/>
    <n v="214"/>
    <n v="0"/>
    <n v="4.2586000000000004"/>
    <n v="0"/>
    <n v="31456"/>
    <n v="563.06240000000003"/>
    <n v="7704"/>
    <n v="169.488"/>
    <n v="32962"/>
    <n v="590.92340000000002"/>
    <n v="7918"/>
    <n v="173.7466"/>
    <n v="7647.27849935008"/>
    <n v="0"/>
    <n v="590.92340000000002"/>
    <n v="173.7466"/>
    <n v="-417.17680000000001"/>
    <n v="2292.0360999999998"/>
    <n v="3378.4638411423016"/>
    <n v="3378.4638411423016"/>
    <n v="3378.4638411423016"/>
    <n v="245501.70578967396"/>
    <n v="0"/>
    <n v="2294.1835498050241"/>
    <n v="173.7466"/>
    <n v="173.7466"/>
    <x v="1"/>
    <n v="3587.0037059883825"/>
    <n v="0"/>
    <n v="0"/>
    <n v="0"/>
    <n v="0"/>
    <s v="E8570845627"/>
    <x v="193"/>
  </r>
  <r>
    <s v="Gill Medical PracticeFeltham and BedfontHounslowE85708May2"/>
    <s v="Gill Medical Practice"/>
    <x v="24"/>
    <x v="3"/>
    <s v="E85708"/>
    <s v="E85708"/>
    <x v="1"/>
    <n v="2"/>
    <n v="7507.6974247606704"/>
    <n v="25191"/>
    <n v="0"/>
    <n v="466.0335"/>
    <n v="0"/>
    <n v="1485"/>
    <n v="0"/>
    <n v="29.551500000000001"/>
    <n v="0"/>
    <n v="34793"/>
    <n v="622.79470000000003"/>
    <n v="8273"/>
    <n v="182.006"/>
    <n v="59984"/>
    <n v="1088.8281999999999"/>
    <n v="9758"/>
    <n v="211.5575"/>
    <n v="7647.27849935008"/>
    <n v="0"/>
    <n v="1088.8281999999999"/>
    <n v="211.5575"/>
    <n v="-877.27069999999992"/>
    <n v="2503.5935999999997"/>
    <n v="3378.4638411423016"/>
    <n v="3378.4638411423016"/>
    <n v="3378.4638411423016"/>
    <n v="245501.70578967396"/>
    <n v="0"/>
    <n v="2294.1835498050241"/>
    <n v="211.5575"/>
    <n v="385.30410000000001"/>
    <x v="1"/>
    <n v="3587.0037059883825"/>
    <n v="0"/>
    <n v="0"/>
    <n v="0"/>
    <n v="0"/>
    <s v="E8570845627"/>
    <x v="193"/>
  </r>
  <r>
    <s v="Gill Medical PracticeFeltham and BedfontHounslowE85708Jun3"/>
    <s v="Gill Medical Practice"/>
    <x v="24"/>
    <x v="3"/>
    <s v="E85708"/>
    <s v="E85708"/>
    <x v="2"/>
    <n v="3"/>
    <n v="7507.6974247606704"/>
    <n v="560"/>
    <n v="4"/>
    <n v="10.36"/>
    <n v="7.3999999999999996E-2"/>
    <n v="146"/>
    <n v="0"/>
    <n v="2.9054000000000002"/>
    <n v="0"/>
    <n v="28847"/>
    <n v="516.36130000000003"/>
    <n v="4446"/>
    <n v="97.811999999999998"/>
    <n v="29411"/>
    <n v="526.7953"/>
    <n v="4592"/>
    <n v="100.7174"/>
    <n v="7647.27849935008"/>
    <n v="0"/>
    <n v="526.7953"/>
    <n v="100.7174"/>
    <n v="-426.0779"/>
    <n v="2604.3109999999997"/>
    <n v="3378.4638411423016"/>
    <n v="3378.4638411423016"/>
    <n v="3378.4638411423016"/>
    <n v="245501.70578967396"/>
    <n v="0"/>
    <n v="2294.1835498050241"/>
    <n v="100.7174"/>
    <n v="486.0215"/>
    <x v="1"/>
    <n v="3587.0037059883825"/>
    <n v="0"/>
    <n v="0"/>
    <n v="0"/>
    <n v="0"/>
    <s v="E8570845627"/>
    <x v="193"/>
  </r>
  <r>
    <s v="Gill Medical PracticeFeltham and BedfontHounslowE85708Jul4"/>
    <s v="Gill Medical Practice"/>
    <x v="24"/>
    <x v="3"/>
    <s v="E85708"/>
    <s v="E85708"/>
    <x v="3"/>
    <n v="4"/>
    <n v="7507.6974247606704"/>
    <n v="705"/>
    <n v="0"/>
    <n v="13.042499999999999"/>
    <n v="0"/>
    <n v="1682"/>
    <n v="0"/>
    <n v="33.471800000000002"/>
    <n v="0"/>
    <n v="8642"/>
    <n v="154.6918"/>
    <n v="7659"/>
    <n v="168.49799999999999"/>
    <n v="9347"/>
    <n v="167.73429999999999"/>
    <n v="9341"/>
    <n v="201.96979999999999"/>
    <n v="7647.27849935008"/>
    <n v="0"/>
    <n v="167.73429999999999"/>
    <n v="201.96979999999999"/>
    <n v="34.235500000000002"/>
    <n v="2806.2807999999995"/>
    <n v="3378.4638411423016"/>
    <n v="3378.4638411423016"/>
    <n v="3378.4638411423016"/>
    <n v="245501.70578967396"/>
    <n v="0"/>
    <n v="2294.1835498050241"/>
    <n v="201.96979999999999"/>
    <n v="687.99130000000002"/>
    <x v="1"/>
    <n v="3587.0037059883825"/>
    <n v="0"/>
    <n v="0"/>
    <n v="0"/>
    <n v="0"/>
    <s v="E8570845627"/>
    <x v="193"/>
  </r>
  <r>
    <s v="Gill Medical PracticeFeltham and BedfontHounslowE85708Aug5"/>
    <s v="Gill Medical Practice"/>
    <x v="24"/>
    <x v="3"/>
    <s v="E85708"/>
    <s v="E85708"/>
    <x v="4"/>
    <n v="5"/>
    <n v="7507.6974247606704"/>
    <n v="308"/>
    <n v="0"/>
    <n v="5.6979999999999995"/>
    <n v="0"/>
    <n v="4253"/>
    <n v="0"/>
    <n v="84.634700000000009"/>
    <n v="0"/>
    <n v="7358"/>
    <n v="131.70820000000001"/>
    <n v="4751"/>
    <n v="104.52200000000001"/>
    <n v="7666"/>
    <n v="137.40620000000001"/>
    <n v="9004"/>
    <n v="189.1567"/>
    <n v="7647.27849935008"/>
    <n v="0"/>
    <n v="137.40620000000001"/>
    <n v="189.1567"/>
    <n v="51.750499999999988"/>
    <n v="2995.4374999999995"/>
    <n v="3378.4638411423016"/>
    <n v="3378.4638411423016"/>
    <n v="3378.4638411423016"/>
    <n v="245501.70578967396"/>
    <n v="0"/>
    <n v="2294.1835498050241"/>
    <n v="189.1567"/>
    <n v="877.14800000000002"/>
    <x v="1"/>
    <n v="3587.0037059883825"/>
    <n v="0"/>
    <n v="0"/>
    <n v="0"/>
    <n v="0"/>
    <s v="E8570845627"/>
    <x v="193"/>
  </r>
  <r>
    <s v="Gill Medical PracticeFeltham and BedfontHounslowE85708Sep6"/>
    <s v="Gill Medical Practice"/>
    <x v="24"/>
    <x v="3"/>
    <s v="E85708"/>
    <s v="E85708"/>
    <x v="5"/>
    <n v="6"/>
    <n v="7507.6974247606704"/>
    <n v="149"/>
    <n v="0"/>
    <n v="2.9651000000000001"/>
    <n v="0"/>
    <n v="1299"/>
    <n v="0"/>
    <n v="29.227499999999999"/>
    <n v="0"/>
    <n v="17549"/>
    <n v="314.12709999999998"/>
    <n v="7999"/>
    <n v="175.97800000000001"/>
    <n v="17698"/>
    <n v="317.09219999999999"/>
    <n v="9298"/>
    <n v="205.2055"/>
    <n v="7647.27849935008"/>
    <n v="0"/>
    <n v="317.09219999999999"/>
    <n v="205.2055"/>
    <n v="-111.88669999999999"/>
    <n v="3200.6429999999996"/>
    <n v="3378.4638411423016"/>
    <n v="3378.4638411423016"/>
    <n v="3378.4638411423016"/>
    <n v="245501.70578967396"/>
    <n v="0"/>
    <n v="2294.1835498050241"/>
    <n v="205.2055"/>
    <n v="1082.3534999999999"/>
    <x v="1"/>
    <n v="3587.0037059883825"/>
    <n v="0"/>
    <n v="0"/>
    <n v="0"/>
    <n v="0"/>
    <s v="E8570845627"/>
    <x v="193"/>
  </r>
  <r>
    <s v="Gill Medical PracticeFeltham and BedfontHounslowE85708Oct7"/>
    <s v="Gill Medical Practice"/>
    <x v="24"/>
    <x v="3"/>
    <s v="E85708"/>
    <s v="E85708"/>
    <x v="6"/>
    <n v="7"/>
    <n v="7507.6974247606704"/>
    <n v="151"/>
    <n v="2"/>
    <n v="3.0049000000000001"/>
    <n v="3.9800000000000002E-2"/>
    <n v="1887"/>
    <n v="0"/>
    <n v="42.457499999999996"/>
    <n v="0"/>
    <n v="14949"/>
    <n v="267.58710000000002"/>
    <n v="33963"/>
    <n v="747.18600000000004"/>
    <n v="15102"/>
    <n v="270.6318"/>
    <n v="35850"/>
    <n v="789.64350000000002"/>
    <n v="7647.27849935008"/>
    <n v="0"/>
    <n v="270.6318"/>
    <n v="789.64350000000002"/>
    <n v="519.01170000000002"/>
    <n v="3990.2864999999997"/>
    <n v="3378.4638411423016"/>
    <n v="3378.4638411423016"/>
    <n v="3378.4638411423016"/>
    <n v="245501.70578967396"/>
    <n v="0"/>
    <n v="2294.1835498050241"/>
    <n v="789.64350000000002"/>
    <n v="1871.9969999999998"/>
    <x v="1"/>
    <n v="3587.0037059883825"/>
    <n v="0"/>
    <n v="0"/>
    <n v="0"/>
    <n v="0"/>
    <s v="E8570845627"/>
    <x v="193"/>
  </r>
  <r>
    <s v="Gill Medical PracticeFeltham and BedfontHounslowE85708Nov8"/>
    <s v="Gill Medical Practice"/>
    <x v="24"/>
    <x v="3"/>
    <s v="E85708"/>
    <s v="E85708"/>
    <x v="7"/>
    <n v="8"/>
    <n v="7507.6974247606704"/>
    <n v="920"/>
    <n v="0"/>
    <n v="18.308"/>
    <n v="0"/>
    <n v="552"/>
    <n v="0"/>
    <n v="12.42"/>
    <n v="0"/>
    <n v="8719"/>
    <n v="156.0701"/>
    <n v="13125"/>
    <n v="288.75"/>
    <n v="9639"/>
    <n v="174.37809999999999"/>
    <n v="13677"/>
    <n v="301.17"/>
    <n v="7647.27849935008"/>
    <n v="0"/>
    <n v="174.37809999999999"/>
    <n v="301.17"/>
    <n v="126.79190000000003"/>
    <n v="4291.4564999999993"/>
    <n v="3378.4638411423016"/>
    <n v="3378.4638411423016"/>
    <n v="3378.4638411423016"/>
    <n v="245501.70578967396"/>
    <n v="0"/>
    <n v="2294.1835498050241"/>
    <n v="301.17"/>
    <n v="2173.1669999999999"/>
    <x v="1"/>
    <n v="3587.0037059883825"/>
    <n v="0"/>
    <n v="0"/>
    <n v="0"/>
    <n v="0"/>
    <s v="E8570845627"/>
    <x v="193"/>
  </r>
  <r>
    <s v="Gill Medical PracticeFeltham and BedfontHounslowE85708Dec9"/>
    <s v="Gill Medical Practice"/>
    <x v="24"/>
    <x v="3"/>
    <s v="E85708"/>
    <s v="E85708"/>
    <x v="8"/>
    <n v="9"/>
    <n v="7507.6974247606704"/>
    <n v="1484"/>
    <n v="103"/>
    <n v="29.531600000000001"/>
    <n v="2.0497000000000001"/>
    <n v="866"/>
    <n v="0"/>
    <n v="19.484999999999999"/>
    <n v="0"/>
    <n v="7446"/>
    <n v="133.2834"/>
    <n v="11167"/>
    <n v="245.67400000000001"/>
    <n v="9033"/>
    <n v="164.8647"/>
    <n v="12033"/>
    <n v="265.15899999999999"/>
    <n v="7647.27849935008"/>
    <n v="0"/>
    <n v="164.8647"/>
    <n v="265.15899999999999"/>
    <n v="100.29429999999999"/>
    <n v="4556.615499999999"/>
    <n v="3378.4638411423016"/>
    <n v="3378.4638411423016"/>
    <n v="3378.4638411423016"/>
    <n v="245501.70578967396"/>
    <n v="0"/>
    <n v="2294.1835498050241"/>
    <n v="265.15899999999999"/>
    <n v="2438.326"/>
    <x v="1"/>
    <n v="3587.0037059883825"/>
    <n v="0"/>
    <n v="0"/>
    <n v="0"/>
    <n v="0"/>
    <s v="E8570845627"/>
    <x v="193"/>
  </r>
  <r>
    <s v="Gill Medical PracticeFeltham and BedfontHounslowE85708Jan10"/>
    <s v="Gill Medical Practice"/>
    <x v="24"/>
    <x v="3"/>
    <s v="E85708"/>
    <s v="E85708"/>
    <x v="9"/>
    <n v="10"/>
    <n v="7507.6974247606704"/>
    <n v="2199"/>
    <n v="0"/>
    <n v="43.760100000000001"/>
    <n v="0"/>
    <m/>
    <m/>
    <m/>
    <m/>
    <n v="8561"/>
    <n v="153.24189999999999"/>
    <m/>
    <m/>
    <n v="10760"/>
    <n v="197.00199999999998"/>
    <m/>
    <m/>
    <n v="7647.27849935008"/>
    <n v="0"/>
    <n v="197.00199999999998"/>
    <n v="0"/>
    <n v="-197.00199999999998"/>
    <n v="4556.615499999999"/>
    <n v="3378.4638411423016"/>
    <n v="3378.4638411423016"/>
    <n v="3378.4638411423016"/>
    <n v="245501.70578967396"/>
    <n v="0"/>
    <n v="2294.1835498050241"/>
    <n v="304.06174570280712"/>
    <n v="2742.387745702807"/>
    <x v="1"/>
    <n v="3587.0037059883825"/>
    <n v="0"/>
    <n v="0"/>
    <n v="0"/>
    <n v="0"/>
    <s v="E8570845627"/>
    <x v="193"/>
  </r>
  <r>
    <s v="Gill Medical PracticeFeltham and BedfontHounslowE85708Feb11"/>
    <s v="Gill Medical Practice"/>
    <x v="24"/>
    <x v="3"/>
    <s v="E85708"/>
    <s v="E85708"/>
    <x v="10"/>
    <n v="11"/>
    <n v="7507.6974247606704"/>
    <n v="1882"/>
    <n v="0"/>
    <n v="37.451799999999999"/>
    <n v="0"/>
    <m/>
    <m/>
    <m/>
    <m/>
    <n v="21755"/>
    <n v="389.41449999999998"/>
    <m/>
    <m/>
    <n v="23637"/>
    <n v="426.86629999999997"/>
    <m/>
    <m/>
    <n v="7647.27849935008"/>
    <n v="0"/>
    <n v="426.86629999999997"/>
    <n v="0"/>
    <n v="-426.86629999999997"/>
    <n v="4556.615499999999"/>
    <n v="3378.4638411423016"/>
    <n v="3378.4638411423016"/>
    <n v="3378.4638411423016"/>
    <n v="245501.70578967396"/>
    <n v="0"/>
    <n v="2294.1835498050241"/>
    <n v="337.8463841142302"/>
    <n v="3080.2341298170372"/>
    <x v="1"/>
    <n v="3587.0037059883825"/>
    <n v="0"/>
    <n v="0"/>
    <n v="0"/>
    <n v="0"/>
    <s v="E8570845627"/>
    <x v="193"/>
  </r>
  <r>
    <s v="Gill Medical PracticeFeltham and BedfontHounslowE85708Mar12"/>
    <s v="Gill Medical Practice"/>
    <x v="24"/>
    <x v="3"/>
    <s v="E85708"/>
    <s v="E85708"/>
    <x v="11"/>
    <n v="12"/>
    <n v="7507.6974247606704"/>
    <n v="367"/>
    <n v="0"/>
    <n v="7.3033000000000001"/>
    <n v="0"/>
    <m/>
    <m/>
    <m/>
    <m/>
    <n v="6854"/>
    <n v="122.6866"/>
    <m/>
    <m/>
    <n v="7221"/>
    <n v="129.98990000000001"/>
    <m/>
    <m/>
    <n v="7647.27849935008"/>
    <n v="0"/>
    <n v="129.98990000000001"/>
    <n v="0"/>
    <n v="-129.98990000000001"/>
    <n v="4556.615499999999"/>
    <n v="3378.4638411423016"/>
    <n v="3378.4638411423016"/>
    <n v="3378.4638411423016"/>
    <n v="245501.70578967396"/>
    <n v="208.53986484608095"/>
    <n v="2294.1835498050241"/>
    <n v="506.76957617134519"/>
    <n v="3587.0037059883825"/>
    <x v="1"/>
    <n v="3587.0037059883825"/>
    <n v="1"/>
    <n v="3378.4638411423016"/>
    <n v="0"/>
    <n v="0"/>
    <s v="E8570845627"/>
    <x v="193"/>
  </r>
  <r>
    <s v="GOODCARE PRACTICE (THE RUISLIP ROAD SURGERY (JOSHI))NortholtEalingE85712Apr1"/>
    <s v="GOODCARE PRACTICE (THE RUISLIP ROAD SURGERY (JOSHI))"/>
    <x v="23"/>
    <x v="2"/>
    <s v="E85712"/>
    <s v="E85712"/>
    <x v="0"/>
    <n v="1"/>
    <n v="9780.9750982569003"/>
    <n v="5717"/>
    <n v="0"/>
    <n v="105.7645"/>
    <n v="0"/>
    <n v="20481"/>
    <n v="2"/>
    <n v="407.57190000000003"/>
    <n v="3.9800000000000002E-2"/>
    <n v="40774"/>
    <n v="729.8546"/>
    <n v="18993"/>
    <n v="417.846"/>
    <n v="46491"/>
    <n v="835.6191"/>
    <n v="39476"/>
    <n v="825.45770000000005"/>
    <n v="9918.1155842544595"/>
    <n v="0"/>
    <n v="835.6191"/>
    <n v="825.45770000000005"/>
    <n v="-10.161399999999958"/>
    <n v="7431.6014000000005"/>
    <n v="4401.4387942156054"/>
    <n v="4401.4387942156054"/>
    <n v="4401.4387942156054"/>
    <n v="319837.88571300067"/>
    <n v="0"/>
    <n v="2975.4346752763377"/>
    <n v="825.45770000000005"/>
    <n v="825.45770000000005"/>
    <x v="1"/>
    <n v="10076.610390033309"/>
    <n v="0"/>
    <n v="0"/>
    <n v="0"/>
    <n v="0"/>
    <s v="E8571245627"/>
    <x v="194"/>
  </r>
  <r>
    <s v="GOODCARE PRACTICE (THE RUISLIP ROAD SURGERY (JOSHI))NortholtEalingE85712May2"/>
    <s v="GOODCARE PRACTICE (THE RUISLIP ROAD SURGERY (JOSHI))"/>
    <x v="23"/>
    <x v="2"/>
    <s v="E85712"/>
    <s v="E85712"/>
    <x v="1"/>
    <n v="2"/>
    <n v="9780.9750982569003"/>
    <n v="8471"/>
    <n v="0"/>
    <n v="156.71349999999998"/>
    <n v="0"/>
    <n v="15853"/>
    <n v="0"/>
    <n v="315.47470000000004"/>
    <n v="0"/>
    <n v="37293"/>
    <n v="667.54470000000003"/>
    <n v="17612"/>
    <n v="387.464"/>
    <n v="45764"/>
    <n v="824.25819999999999"/>
    <n v="33465"/>
    <n v="702.93870000000004"/>
    <n v="9918.1155842544595"/>
    <n v="0"/>
    <n v="824.25819999999999"/>
    <n v="702.93870000000004"/>
    <n v="-121.31949999999995"/>
    <n v="8134.5401000000002"/>
    <n v="4401.4387942156054"/>
    <n v="4401.4387942156054"/>
    <n v="4401.4387942156054"/>
    <n v="319837.88571300067"/>
    <n v="0"/>
    <n v="2975.4346752763377"/>
    <n v="702.93870000000004"/>
    <n v="1528.3964000000001"/>
    <x v="1"/>
    <n v="10076.610390033309"/>
    <n v="0"/>
    <n v="0"/>
    <n v="0"/>
    <n v="0"/>
    <s v="E8571245627"/>
    <x v="194"/>
  </r>
  <r>
    <s v="GOODCARE PRACTICE (THE RUISLIP ROAD SURGERY (JOSHI))NortholtEalingE85712Jun3"/>
    <s v="GOODCARE PRACTICE (THE RUISLIP ROAD SURGERY (JOSHI))"/>
    <x v="23"/>
    <x v="2"/>
    <s v="E85712"/>
    <s v="E85712"/>
    <x v="2"/>
    <n v="3"/>
    <n v="9780.9750982569003"/>
    <n v="8698"/>
    <n v="0"/>
    <n v="160.91299999999998"/>
    <n v="0"/>
    <n v="12795"/>
    <n v="7"/>
    <n v="254.62050000000002"/>
    <n v="0.13930000000000001"/>
    <n v="26804"/>
    <n v="479.79160000000002"/>
    <n v="16961"/>
    <n v="373.142"/>
    <n v="35502"/>
    <n v="640.70460000000003"/>
    <n v="29763"/>
    <n v="627.90179999999998"/>
    <n v="9918.1155842544595"/>
    <n v="0"/>
    <n v="640.70460000000003"/>
    <n v="627.90179999999998"/>
    <n v="-12.802800000000047"/>
    <n v="8762.4418999999998"/>
    <n v="4401.4387942156054"/>
    <n v="4401.4387942156054"/>
    <n v="4401.4387942156054"/>
    <n v="319837.88571300067"/>
    <n v="0"/>
    <n v="2975.4346752763377"/>
    <n v="627.90179999999998"/>
    <n v="2156.2982000000002"/>
    <x v="1"/>
    <n v="10076.610390033309"/>
    <n v="0"/>
    <n v="0"/>
    <n v="0"/>
    <n v="0"/>
    <s v="E8571245627"/>
    <x v="194"/>
  </r>
  <r>
    <s v="GOODCARE PRACTICE (THE RUISLIP ROAD SURGERY (JOSHI))NortholtEalingE85712Jul4"/>
    <s v="GOODCARE PRACTICE (THE RUISLIP ROAD SURGERY (JOSHI))"/>
    <x v="23"/>
    <x v="2"/>
    <s v="E85712"/>
    <s v="E85712"/>
    <x v="3"/>
    <n v="4"/>
    <n v="9780.9750982569003"/>
    <n v="8624"/>
    <n v="3"/>
    <n v="159.54399999999998"/>
    <n v="5.5499999999999994E-2"/>
    <n v="46865"/>
    <n v="0"/>
    <n v="932.61350000000004"/>
    <n v="0"/>
    <n v="31594"/>
    <n v="565.5326"/>
    <n v="18244"/>
    <n v="401.36799999999999"/>
    <n v="40221"/>
    <n v="725.13210000000004"/>
    <n v="65109"/>
    <n v="1333.9815000000001"/>
    <n v="9918.1155842544595"/>
    <n v="0"/>
    <n v="725.13210000000004"/>
    <n v="1333.9815000000001"/>
    <n v="608.84940000000006"/>
    <n v="10096.4234"/>
    <n v="4401.4387942156054"/>
    <n v="4401.4387942156054"/>
    <n v="4401.4387942156054"/>
    <n v="319837.88571300067"/>
    <n v="0"/>
    <n v="2975.4346752763377"/>
    <n v="1333.9815000000001"/>
    <n v="3490.2797"/>
    <x v="1"/>
    <n v="10076.610390033309"/>
    <n v="0"/>
    <n v="0"/>
    <n v="0"/>
    <n v="0"/>
    <s v="E8571245627"/>
    <x v="194"/>
  </r>
  <r>
    <s v="GOODCARE PRACTICE (THE RUISLIP ROAD SURGERY (JOSHI))NortholtEalingE85712Aug5"/>
    <s v="GOODCARE PRACTICE (THE RUISLIP ROAD SURGERY (JOSHI))"/>
    <x v="23"/>
    <x v="2"/>
    <s v="E85712"/>
    <s v="E85712"/>
    <x v="4"/>
    <n v="5"/>
    <n v="9780.9750982569003"/>
    <n v="11274"/>
    <n v="2"/>
    <n v="208.56899999999999"/>
    <n v="3.6999999999999998E-2"/>
    <n v="32789"/>
    <n v="4206"/>
    <n v="652.50110000000006"/>
    <n v="83.699400000000011"/>
    <n v="38541"/>
    <n v="689.88390000000004"/>
    <n v="16069"/>
    <n v="353.51799999999997"/>
    <n v="49817"/>
    <n v="898.48990000000003"/>
    <n v="53064"/>
    <n v="1089.7184999999999"/>
    <n v="9918.1155842544595"/>
    <n v="0"/>
    <n v="898.48990000000003"/>
    <n v="1089.7184999999999"/>
    <n v="191.22859999999991"/>
    <n v="11186.141899999999"/>
    <n v="4401.4387942156054"/>
    <n v="4401.4387942156054"/>
    <n v="4401.4387942156054"/>
    <n v="319837.88571300067"/>
    <n v="178.55940578439458"/>
    <n v="2975.4346752763377"/>
    <n v="1089.7184999999999"/>
    <n v="4579.9982"/>
    <x v="1"/>
    <n v="10076.610390033309"/>
    <n v="0"/>
    <n v="0"/>
    <n v="0"/>
    <n v="0"/>
    <s v="E8571245627"/>
    <x v="194"/>
  </r>
  <r>
    <s v="GOODCARE PRACTICE (THE RUISLIP ROAD SURGERY (JOSHI))NortholtEalingE85712Sep6"/>
    <s v="GOODCARE PRACTICE (THE RUISLIP ROAD SURGERY (JOSHI))"/>
    <x v="23"/>
    <x v="2"/>
    <s v="E85712"/>
    <s v="E85712"/>
    <x v="5"/>
    <n v="6"/>
    <n v="9780.9750982569003"/>
    <n v="16665"/>
    <n v="2"/>
    <n v="331.63350000000003"/>
    <n v="3.9800000000000002E-2"/>
    <n v="12797"/>
    <n v="3228"/>
    <n v="287.9325"/>
    <n v="72.63"/>
    <n v="42560"/>
    <n v="761.82399999999996"/>
    <n v="18522"/>
    <n v="407.48399999999998"/>
    <n v="59227"/>
    <n v="1093.4973"/>
    <n v="34547"/>
    <n v="768.04649999999992"/>
    <n v="9918.1155842544595"/>
    <n v="0"/>
    <n v="1093.4973"/>
    <n v="768.04649999999992"/>
    <n v="-325.45080000000007"/>
    <n v="11954.188399999999"/>
    <n v="4401.4387942156054"/>
    <n v="4401.4387942156054"/>
    <n v="4401.4387942156054"/>
    <n v="319837.88571300067"/>
    <n v="946.60590578439496"/>
    <n v="2975.4346752763377"/>
    <n v="768.04649999999992"/>
    <n v="5348.0447000000004"/>
    <x v="1"/>
    <n v="10076.610390033309"/>
    <n v="0"/>
    <n v="0"/>
    <n v="0"/>
    <n v="0"/>
    <s v="E8571245627"/>
    <x v="194"/>
  </r>
  <r>
    <s v="GOODCARE PRACTICE (THE RUISLIP ROAD SURGERY (JOSHI))NortholtEalingE85712Oct7"/>
    <s v="GOODCARE PRACTICE (THE RUISLIP ROAD SURGERY (JOSHI))"/>
    <x v="23"/>
    <x v="2"/>
    <s v="E85712"/>
    <s v="E85712"/>
    <x v="6"/>
    <n v="7"/>
    <n v="9780.9750982569003"/>
    <n v="6267"/>
    <n v="2"/>
    <n v="124.7133"/>
    <n v="3.9800000000000002E-2"/>
    <n v="36374"/>
    <n v="11169"/>
    <n v="818.41499999999996"/>
    <n v="251.30249999999998"/>
    <n v="31863"/>
    <n v="570.34770000000003"/>
    <n v="20151"/>
    <n v="443.322"/>
    <n v="38132"/>
    <n v="695.10080000000005"/>
    <n v="67694"/>
    <n v="1513.0394999999999"/>
    <n v="9918.1155842544595"/>
    <n v="0"/>
    <n v="695.10080000000005"/>
    <n v="1513.0394999999999"/>
    <n v="817.93869999999981"/>
    <n v="13467.227899999998"/>
    <n v="4401.4387942156054"/>
    <n v="4401.4387942156054"/>
    <n v="4401.4387942156054"/>
    <n v="319837.88571300067"/>
    <n v="2459.6454057843948"/>
    <n v="2975.4346752763377"/>
    <n v="1513.0394999999999"/>
    <n v="6861.0842000000002"/>
    <x v="1"/>
    <n v="10076.610390033309"/>
    <n v="0"/>
    <n v="0"/>
    <n v="0"/>
    <n v="0"/>
    <s v="E8571245627"/>
    <x v="194"/>
  </r>
  <r>
    <s v="GOODCARE PRACTICE (THE RUISLIP ROAD SURGERY (JOSHI))NortholtEalingE85712Nov8"/>
    <s v="GOODCARE PRACTICE (THE RUISLIP ROAD SURGERY (JOSHI))"/>
    <x v="23"/>
    <x v="2"/>
    <s v="E85712"/>
    <s v="E85712"/>
    <x v="7"/>
    <n v="8"/>
    <n v="9780.9750982569003"/>
    <n v="15185"/>
    <n v="3"/>
    <n v="302.18150000000003"/>
    <n v="5.9700000000000003E-2"/>
    <n v="10880"/>
    <n v="8073"/>
    <n v="244.79999999999998"/>
    <n v="181.64249999999998"/>
    <n v="36646"/>
    <n v="655.96339999999998"/>
    <n v="17356"/>
    <n v="381.83199999999999"/>
    <n v="51834"/>
    <n v="958.20460000000003"/>
    <n v="36309"/>
    <n v="808.27449999999999"/>
    <n v="9918.1155842544595"/>
    <n v="0"/>
    <n v="958.20460000000003"/>
    <n v="808.27449999999999"/>
    <n v="-149.93010000000004"/>
    <n v="14275.502399999998"/>
    <n v="4401.4387942156054"/>
    <n v="4401.4387942156054"/>
    <n v="4401.4387942156054"/>
    <n v="319837.88571300067"/>
    <n v="3267.9199057843953"/>
    <n v="2975.4346752763377"/>
    <n v="808.27449999999999"/>
    <n v="7669.3587000000007"/>
    <x v="1"/>
    <n v="10076.610390033309"/>
    <n v="0"/>
    <n v="0"/>
    <n v="0"/>
    <n v="0"/>
    <s v="E8571245627"/>
    <x v="194"/>
  </r>
  <r>
    <s v="GOODCARE PRACTICE (THE RUISLIP ROAD SURGERY (JOSHI))NortholtEalingE85712Dec9"/>
    <s v="GOODCARE PRACTICE (THE RUISLIP ROAD SURGERY (JOSHI))"/>
    <x v="23"/>
    <x v="2"/>
    <s v="E85712"/>
    <s v="E85712"/>
    <x v="8"/>
    <n v="9"/>
    <n v="9780.9750982569003"/>
    <n v="17164"/>
    <n v="0"/>
    <n v="341.56360000000001"/>
    <n v="0"/>
    <n v="16861"/>
    <n v="1808"/>
    <n v="379.3725"/>
    <n v="40.68"/>
    <n v="30537"/>
    <n v="546.6123"/>
    <n v="22305"/>
    <n v="490.71"/>
    <n v="47701"/>
    <n v="888.17589999999996"/>
    <n v="40974"/>
    <n v="910.76250000000005"/>
    <n v="9918.1155842544595"/>
    <n v="0"/>
    <n v="888.17589999999996"/>
    <n v="910.76250000000005"/>
    <n v="22.586600000000089"/>
    <n v="15186.264899999998"/>
    <n v="4401.4387942156054"/>
    <n v="4401.4387942156054"/>
    <n v="4401.4387942156054"/>
    <n v="319837.88571300067"/>
    <n v="4178.682405784396"/>
    <n v="2975.4346752763377"/>
    <n v="910.76250000000005"/>
    <n v="8580.1212000000014"/>
    <x v="1"/>
    <n v="10076.610390033309"/>
    <n v="0"/>
    <n v="0"/>
    <n v="0"/>
    <n v="0"/>
    <s v="E8571245627"/>
    <x v="194"/>
  </r>
  <r>
    <s v="GOODCARE PRACTICE (THE RUISLIP ROAD SURGERY (JOSHI))NortholtEalingE85712Jan10"/>
    <s v="GOODCARE PRACTICE (THE RUISLIP ROAD SURGERY (JOSHI))"/>
    <x v="23"/>
    <x v="2"/>
    <s v="E85712"/>
    <s v="E85712"/>
    <x v="9"/>
    <n v="10"/>
    <n v="9780.9750982569003"/>
    <n v="17860"/>
    <n v="2"/>
    <n v="355.41400000000004"/>
    <n v="3.9800000000000002E-2"/>
    <m/>
    <m/>
    <m/>
    <m/>
    <n v="39235"/>
    <n v="702.30650000000003"/>
    <m/>
    <m/>
    <n v="57097"/>
    <n v="1057.7603000000001"/>
    <m/>
    <m/>
    <n v="9918.1155842544595"/>
    <n v="0"/>
    <n v="1057.7603000000001"/>
    <n v="0"/>
    <n v="-1057.7603000000001"/>
    <n v="15186.264899999998"/>
    <n v="4401.4387942156054"/>
    <n v="4401.4387942156054"/>
    <n v="4401.4387942156054"/>
    <n v="319837.88571300067"/>
    <n v="4574.8118972638013"/>
    <n v="2975.4346752763377"/>
    <n v="396.12949147940446"/>
    <n v="8976.2506914794067"/>
    <x v="1"/>
    <n v="10076.610390033309"/>
    <n v="0"/>
    <n v="0"/>
    <n v="0"/>
    <n v="0"/>
    <s v="E8571245627"/>
    <x v="194"/>
  </r>
  <r>
    <s v="GOODCARE PRACTICE (THE RUISLIP ROAD SURGERY (JOSHI))NortholtEalingE85712Feb11"/>
    <s v="GOODCARE PRACTICE (THE RUISLIP ROAD SURGERY (JOSHI))"/>
    <x v="23"/>
    <x v="2"/>
    <s v="E85712"/>
    <s v="E85712"/>
    <x v="10"/>
    <n v="11"/>
    <n v="9780.9750982569003"/>
    <n v="16760"/>
    <n v="0"/>
    <n v="333.524"/>
    <n v="0"/>
    <m/>
    <m/>
    <m/>
    <m/>
    <n v="26223"/>
    <n v="469.39170000000001"/>
    <m/>
    <m/>
    <n v="42983"/>
    <n v="802.91570000000002"/>
    <m/>
    <m/>
    <n v="9918.1155842544595"/>
    <n v="0"/>
    <n v="802.91570000000002"/>
    <n v="0"/>
    <n v="-802.91570000000002"/>
    <n v="15186.264899999998"/>
    <n v="4401.4387942156054"/>
    <n v="4401.4387942156054"/>
    <n v="4401.4387942156054"/>
    <n v="319837.88571300067"/>
    <n v="5014.9557766853623"/>
    <n v="2975.4346752763377"/>
    <n v="440.14387942156054"/>
    <n v="9416.3945709009677"/>
    <x v="1"/>
    <n v="10076.610390033309"/>
    <n v="0"/>
    <n v="0"/>
    <n v="0"/>
    <n v="0"/>
    <s v="E8571245627"/>
    <x v="194"/>
  </r>
  <r>
    <s v="GOODCARE PRACTICE (THE RUISLIP ROAD SURGERY (JOSHI))NortholtEalingE85712Mar12"/>
    <s v="GOODCARE PRACTICE (THE RUISLIP ROAD SURGERY (JOSHI))"/>
    <x v="23"/>
    <x v="2"/>
    <s v="E85712"/>
    <s v="E85712"/>
    <x v="11"/>
    <n v="12"/>
    <n v="9780.9750982569003"/>
    <n v="15289"/>
    <n v="0"/>
    <n v="304.25110000000001"/>
    <n v="0"/>
    <m/>
    <m/>
    <m/>
    <m/>
    <n v="22375"/>
    <n v="400.51249999999999"/>
    <m/>
    <m/>
    <n v="37664"/>
    <n v="704.7636"/>
    <m/>
    <m/>
    <n v="9918.1155842544595"/>
    <n v="0"/>
    <n v="704.7636"/>
    <n v="0"/>
    <n v="-704.7636"/>
    <n v="15186.264899999998"/>
    <n v="4401.4387942156054"/>
    <n v="4401.4387942156054"/>
    <n v="4401.4387942156054"/>
    <n v="319837.88571300067"/>
    <n v="5675.1715958177037"/>
    <n v="2975.4346752763377"/>
    <n v="660.21581913234081"/>
    <n v="10076.610390033309"/>
    <x v="1"/>
    <n v="10076.610390033309"/>
    <n v="1"/>
    <n v="4401.4387942156054"/>
    <n v="0"/>
    <n v="0"/>
    <s v="E8571245627"/>
    <x v="194"/>
  </r>
  <r>
    <s v="Hounslow Family PracticeHounslow HealthHounslowE85713Apr1"/>
    <s v="Hounslow Family Practice"/>
    <x v="21"/>
    <x v="3"/>
    <s v="E85713"/>
    <s v="E85713"/>
    <x v="0"/>
    <n v="1"/>
    <n v="5943.0485999796401"/>
    <n v="31401"/>
    <n v="0"/>
    <n v="580.91849999999999"/>
    <n v="0"/>
    <n v="839"/>
    <n v="0"/>
    <n v="16.696100000000001"/>
    <n v="0"/>
    <n v="23291"/>
    <n v="416.90890000000002"/>
    <n v="5314"/>
    <n v="116.908"/>
    <n v="54692"/>
    <n v="997.82740000000001"/>
    <n v="6153"/>
    <n v="133.60410000000002"/>
    <n v="6112.1234329067101"/>
    <n v="0"/>
    <n v="997.82740000000001"/>
    <n v="133.60410000000002"/>
    <n v="-864.22329999999999"/>
    <n v="1533.69"/>
    <n v="2674.3718699908381"/>
    <n v="2674.3718699908381"/>
    <n v="2674.3718699908381"/>
    <n v="194337.68921933425"/>
    <n v="0"/>
    <n v="1833.637029872013"/>
    <n v="133.60410000000002"/>
    <n v="133.60410000000002"/>
    <x v="1"/>
    <n v="2984.2818357968849"/>
    <n v="0"/>
    <n v="0"/>
    <n v="0"/>
    <n v="0"/>
    <s v="E8571345627"/>
    <x v="195"/>
  </r>
  <r>
    <s v="Hounslow Family PracticeHounslow HealthHounslowE85713May2"/>
    <s v="Hounslow Family Practice"/>
    <x v="21"/>
    <x v="3"/>
    <s v="E85713"/>
    <s v="E85713"/>
    <x v="1"/>
    <n v="2"/>
    <n v="5943.0485999796401"/>
    <n v="3716"/>
    <n v="0"/>
    <n v="68.745999999999995"/>
    <n v="0"/>
    <n v="685"/>
    <n v="0"/>
    <n v="13.631500000000001"/>
    <n v="0"/>
    <n v="40586"/>
    <n v="726.48940000000005"/>
    <n v="5964"/>
    <n v="131.208"/>
    <n v="44302"/>
    <n v="795.23540000000003"/>
    <n v="6649"/>
    <n v="144.83949999999999"/>
    <n v="6112.1234329067101"/>
    <n v="0"/>
    <n v="795.23540000000003"/>
    <n v="144.83949999999999"/>
    <n v="-650.39589999999998"/>
    <n v="1678.5295000000001"/>
    <n v="2674.3718699908381"/>
    <n v="2674.3718699908381"/>
    <n v="2674.3718699908381"/>
    <n v="194337.68921933425"/>
    <n v="0"/>
    <n v="1833.637029872013"/>
    <n v="144.83949999999999"/>
    <n v="278.4436"/>
    <x v="1"/>
    <n v="2984.2818357968849"/>
    <n v="0"/>
    <n v="0"/>
    <n v="0"/>
    <n v="0"/>
    <s v="E8571345627"/>
    <x v="195"/>
  </r>
  <r>
    <s v="Hounslow Family PracticeHounslow HealthHounslowE85713Jun3"/>
    <s v="Hounslow Family Practice"/>
    <x v="21"/>
    <x v="3"/>
    <s v="E85713"/>
    <s v="E85713"/>
    <x v="2"/>
    <n v="3"/>
    <n v="5943.0485999796401"/>
    <n v="2236"/>
    <n v="0"/>
    <n v="41.366"/>
    <n v="0"/>
    <n v="912"/>
    <n v="0"/>
    <n v="18.148800000000001"/>
    <n v="0"/>
    <n v="22891"/>
    <n v="409.74889999999999"/>
    <n v="6088"/>
    <n v="133.93600000000001"/>
    <n v="25127"/>
    <n v="451.11489999999998"/>
    <n v="7000"/>
    <n v="152.0848"/>
    <n v="6112.1234329067101"/>
    <n v="0"/>
    <n v="451.11489999999998"/>
    <n v="152.0848"/>
    <n v="-299.03009999999995"/>
    <n v="1830.6143000000002"/>
    <n v="2674.3718699908381"/>
    <n v="2674.3718699908381"/>
    <n v="2674.3718699908381"/>
    <n v="194337.68921933425"/>
    <n v="0"/>
    <n v="1833.637029872013"/>
    <n v="152.0848"/>
    <n v="430.52840000000003"/>
    <x v="1"/>
    <n v="2984.2818357968849"/>
    <n v="0"/>
    <n v="0"/>
    <n v="0"/>
    <n v="0"/>
    <s v="E8571345627"/>
    <x v="195"/>
  </r>
  <r>
    <s v="Hounslow Family PracticeHounslow HealthHounslowE85713Jul4"/>
    <s v="Hounslow Family Practice"/>
    <x v="21"/>
    <x v="3"/>
    <s v="E85713"/>
    <s v="E85713"/>
    <x v="3"/>
    <n v="4"/>
    <n v="5943.0485999796401"/>
    <n v="2028"/>
    <n v="0"/>
    <n v="37.518000000000001"/>
    <n v="0"/>
    <n v="1315"/>
    <n v="0"/>
    <n v="26.168500000000002"/>
    <n v="0"/>
    <n v="4908"/>
    <n v="87.853200000000001"/>
    <n v="6711"/>
    <n v="147.642"/>
    <n v="6936"/>
    <n v="125.3712"/>
    <n v="8026"/>
    <n v="173.81049999999999"/>
    <n v="6112.1234329067101"/>
    <n v="0"/>
    <n v="125.3712"/>
    <n v="173.81049999999999"/>
    <n v="48.439299999999989"/>
    <n v="2004.4248000000002"/>
    <n v="2674.3718699908381"/>
    <n v="2674.3718699908381"/>
    <n v="2674.3718699908381"/>
    <n v="194337.68921933425"/>
    <n v="0"/>
    <n v="1833.637029872013"/>
    <n v="173.81049999999999"/>
    <n v="604.33889999999997"/>
    <x v="1"/>
    <n v="2984.2818357968849"/>
    <n v="0"/>
    <n v="0"/>
    <n v="0"/>
    <n v="0"/>
    <s v="E8571345627"/>
    <x v="195"/>
  </r>
  <r>
    <s v="Hounslow Family PracticeHounslow HealthHounslowE85713Aug5"/>
    <s v="Hounslow Family Practice"/>
    <x v="21"/>
    <x v="3"/>
    <s v="E85713"/>
    <s v="E85713"/>
    <x v="4"/>
    <n v="5"/>
    <n v="5943.0485999796401"/>
    <n v="1332"/>
    <n v="0"/>
    <n v="24.641999999999999"/>
    <n v="0"/>
    <n v="760"/>
    <n v="0"/>
    <n v="15.124000000000001"/>
    <n v="0"/>
    <n v="6414"/>
    <n v="114.81059999999999"/>
    <n v="7486"/>
    <n v="164.69200000000001"/>
    <n v="7746"/>
    <n v="139.45259999999999"/>
    <n v="8246"/>
    <n v="179.816"/>
    <n v="6112.1234329067101"/>
    <n v="0"/>
    <n v="139.45259999999999"/>
    <n v="179.816"/>
    <n v="40.363400000000013"/>
    <n v="2184.2408"/>
    <n v="2674.3718699908381"/>
    <n v="2674.3718699908381"/>
    <n v="2674.3718699908381"/>
    <n v="194337.68921933425"/>
    <n v="0"/>
    <n v="1833.637029872013"/>
    <n v="179.816"/>
    <n v="784.1549"/>
    <x v="1"/>
    <n v="2984.2818357968849"/>
    <n v="0"/>
    <n v="0"/>
    <n v="0"/>
    <n v="0"/>
    <s v="E8571345627"/>
    <x v="195"/>
  </r>
  <r>
    <s v="Hounslow Family PracticeHounslow HealthHounslowE85713Sep6"/>
    <s v="Hounslow Family Practice"/>
    <x v="21"/>
    <x v="3"/>
    <s v="E85713"/>
    <s v="E85713"/>
    <x v="5"/>
    <n v="6"/>
    <n v="5943.0485999796401"/>
    <n v="1604"/>
    <n v="0"/>
    <n v="31.919600000000003"/>
    <n v="0"/>
    <n v="1513"/>
    <n v="1605"/>
    <n v="34.042499999999997"/>
    <n v="36.112499999999997"/>
    <n v="6029"/>
    <n v="107.9191"/>
    <n v="7982"/>
    <n v="175.60400000000001"/>
    <n v="7633"/>
    <n v="139.83870000000002"/>
    <n v="11100"/>
    <n v="245.75900000000001"/>
    <n v="6112.1234329067101"/>
    <n v="0"/>
    <n v="139.83870000000002"/>
    <n v="245.75900000000001"/>
    <n v="105.9203"/>
    <n v="2429.9998000000001"/>
    <n v="2674.3718699908381"/>
    <n v="2674.3718699908381"/>
    <n v="2674.3718699908381"/>
    <n v="194337.68921933425"/>
    <n v="0"/>
    <n v="1833.637029872013"/>
    <n v="245.75900000000001"/>
    <n v="1029.9139"/>
    <x v="1"/>
    <n v="2984.2818357968849"/>
    <n v="0"/>
    <n v="0"/>
    <n v="0"/>
    <n v="0"/>
    <s v="E8571345627"/>
    <x v="195"/>
  </r>
  <r>
    <s v="Hounslow Family PracticeHounslow HealthHounslowE85713Oct7"/>
    <s v="Hounslow Family Practice"/>
    <x v="21"/>
    <x v="3"/>
    <s v="E85713"/>
    <s v="E85713"/>
    <x v="6"/>
    <n v="7"/>
    <n v="5943.0485999796401"/>
    <n v="1207"/>
    <n v="0"/>
    <n v="24.019300000000001"/>
    <n v="0"/>
    <n v="17805"/>
    <n v="30"/>
    <n v="400.61250000000001"/>
    <n v="0.67499999999999993"/>
    <n v="13058"/>
    <n v="233.73820000000001"/>
    <n v="9099"/>
    <n v="200.178"/>
    <n v="14265"/>
    <n v="257.75749999999999"/>
    <n v="26934"/>
    <n v="601.46550000000002"/>
    <n v="6112.1234329067101"/>
    <n v="0"/>
    <n v="257.75749999999999"/>
    <n v="601.46550000000002"/>
    <n v="343.70800000000003"/>
    <n v="3031.4652999999998"/>
    <n v="2674.3718699908381"/>
    <n v="2674.3718699908381"/>
    <n v="2674.3718699908381"/>
    <n v="194337.68921933425"/>
    <n v="0"/>
    <n v="1833.637029872013"/>
    <n v="601.46550000000002"/>
    <n v="1631.3794"/>
    <x v="1"/>
    <n v="2984.2818357968849"/>
    <n v="0"/>
    <n v="0"/>
    <n v="0"/>
    <n v="0"/>
    <s v="E8571345627"/>
    <x v="195"/>
  </r>
  <r>
    <s v="Hounslow Family PracticeHounslow HealthHounslowE85713Nov8"/>
    <s v="Hounslow Family Practice"/>
    <x v="21"/>
    <x v="3"/>
    <s v="E85713"/>
    <s v="E85713"/>
    <x v="7"/>
    <n v="8"/>
    <n v="5943.0485999796401"/>
    <n v="1494"/>
    <n v="0"/>
    <n v="29.730600000000003"/>
    <n v="0"/>
    <n v="5552"/>
    <n v="102"/>
    <n v="124.92"/>
    <n v="2.2949999999999999"/>
    <n v="7185"/>
    <n v="128.61150000000001"/>
    <n v="7592"/>
    <n v="167.024"/>
    <n v="8679"/>
    <n v="158.34210000000002"/>
    <n v="13246"/>
    <n v="294.23900000000003"/>
    <n v="6112.1234329067101"/>
    <n v="0"/>
    <n v="158.34210000000002"/>
    <n v="294.23900000000003"/>
    <n v="135.89690000000002"/>
    <n v="3325.7042999999999"/>
    <n v="2674.3718699908381"/>
    <n v="2674.3718699908381"/>
    <n v="2674.3718699908381"/>
    <n v="194337.68921933425"/>
    <n v="0"/>
    <n v="1833.637029872013"/>
    <n v="294.23900000000003"/>
    <n v="1925.6184000000001"/>
    <x v="1"/>
    <n v="2984.2818357968849"/>
    <n v="0"/>
    <n v="0"/>
    <n v="0"/>
    <n v="0"/>
    <s v="E8571345627"/>
    <x v="195"/>
  </r>
  <r>
    <s v="Hounslow Family PracticeHounslow HealthHounslowE85713Dec9"/>
    <s v="Hounslow Family Practice"/>
    <x v="21"/>
    <x v="3"/>
    <s v="E85713"/>
    <s v="E85713"/>
    <x v="8"/>
    <n v="9"/>
    <n v="5943.0485999796401"/>
    <n v="2005"/>
    <n v="528"/>
    <n v="39.899500000000003"/>
    <n v="10.507200000000001"/>
    <n v="742"/>
    <n v="0"/>
    <n v="16.695"/>
    <n v="0"/>
    <n v="5429"/>
    <n v="97.179100000000005"/>
    <n v="6031"/>
    <n v="132.68199999999999"/>
    <n v="7962"/>
    <n v="147.58580000000001"/>
    <n v="6773"/>
    <n v="149.37699999999998"/>
    <n v="6112.1234329067101"/>
    <n v="0"/>
    <n v="147.58580000000001"/>
    <n v="149.37699999999998"/>
    <n v="1.791199999999975"/>
    <n v="3475.0812999999998"/>
    <n v="2674.3718699908381"/>
    <n v="2674.3718699908381"/>
    <n v="2674.3718699908381"/>
    <n v="194337.68921933425"/>
    <n v="0"/>
    <n v="1833.637029872013"/>
    <n v="149.37699999999998"/>
    <n v="2074.9954000000002"/>
    <x v="1"/>
    <n v="2984.2818357968849"/>
    <n v="0"/>
    <n v="0"/>
    <n v="0"/>
    <n v="0"/>
    <s v="E8571345627"/>
    <x v="195"/>
  </r>
  <r>
    <s v="Hounslow Family PracticeHounslow HealthHounslowE85713Jan10"/>
    <s v="Hounslow Family Practice"/>
    <x v="21"/>
    <x v="3"/>
    <s v="E85713"/>
    <s v="E85713"/>
    <x v="9"/>
    <n v="10"/>
    <n v="5943.0485999796401"/>
    <n v="3928"/>
    <n v="571"/>
    <n v="78.167200000000008"/>
    <n v="11.3629"/>
    <m/>
    <m/>
    <m/>
    <m/>
    <n v="8352"/>
    <n v="149.5008"/>
    <m/>
    <m/>
    <n v="12851"/>
    <n v="239.0309"/>
    <m/>
    <m/>
    <n v="6112.1234329067101"/>
    <n v="0"/>
    <n v="239.0309"/>
    <n v="0"/>
    <n v="-239.0309"/>
    <n v="3475.0812999999998"/>
    <n v="2674.3718699908381"/>
    <n v="2674.3718699908381"/>
    <n v="2674.3718699908381"/>
    <n v="194337.68921933425"/>
    <n v="0"/>
    <n v="1833.637029872013"/>
    <n v="240.69346829917544"/>
    <n v="2315.6888682991757"/>
    <x v="1"/>
    <n v="2984.2818357968849"/>
    <n v="0"/>
    <n v="0"/>
    <n v="0"/>
    <n v="0"/>
    <s v="E8571345627"/>
    <x v="195"/>
  </r>
  <r>
    <s v="Hounslow Family PracticeHounslow HealthHounslowE85713Feb11"/>
    <s v="Hounslow Family Practice"/>
    <x v="21"/>
    <x v="3"/>
    <s v="E85713"/>
    <s v="E85713"/>
    <x v="10"/>
    <n v="11"/>
    <n v="5943.0485999796401"/>
    <n v="2539"/>
    <n v="278"/>
    <n v="50.5261"/>
    <n v="5.5322000000000005"/>
    <m/>
    <m/>
    <m/>
    <m/>
    <n v="8077"/>
    <n v="144.57830000000001"/>
    <m/>
    <m/>
    <n v="10894"/>
    <n v="200.63660000000002"/>
    <m/>
    <m/>
    <n v="6112.1234329067101"/>
    <n v="0"/>
    <n v="200.63660000000002"/>
    <n v="0"/>
    <n v="-200.63660000000002"/>
    <n v="3475.0812999999998"/>
    <n v="2674.3718699908381"/>
    <n v="2674.3718699908381"/>
    <n v="2674.3718699908381"/>
    <n v="194337.68921933425"/>
    <n v="0"/>
    <n v="1833.637029872013"/>
    <n v="267.43718699908385"/>
    <n v="2583.1260552982594"/>
    <x v="1"/>
    <n v="2984.2818357968849"/>
    <n v="0"/>
    <n v="0"/>
    <n v="0"/>
    <n v="0"/>
    <s v="E8571345627"/>
    <x v="195"/>
  </r>
  <r>
    <s v="Hounslow Family PracticeHounslow HealthHounslowE85713Mar12"/>
    <s v="Hounslow Family Practice"/>
    <x v="21"/>
    <x v="3"/>
    <s v="E85713"/>
    <s v="E85713"/>
    <x v="11"/>
    <n v="12"/>
    <n v="5943.0485999796401"/>
    <n v="1138"/>
    <n v="176"/>
    <n v="22.6462"/>
    <n v="3.5024000000000002"/>
    <m/>
    <m/>
    <m/>
    <m/>
    <n v="7008"/>
    <n v="125.4432"/>
    <m/>
    <m/>
    <n v="8322"/>
    <n v="151.59180000000001"/>
    <m/>
    <m/>
    <n v="6112.1234329067101"/>
    <n v="0"/>
    <n v="151.59180000000001"/>
    <n v="0"/>
    <n v="-151.59180000000001"/>
    <n v="3475.0812999999998"/>
    <n v="2674.3718699908381"/>
    <n v="2674.3718699908381"/>
    <n v="2674.3718699908381"/>
    <n v="194337.68921933425"/>
    <n v="309.90996580604678"/>
    <n v="1833.637029872013"/>
    <n v="401.15578049862569"/>
    <n v="2984.2818357968849"/>
    <x v="1"/>
    <n v="2984.2818357968849"/>
    <n v="1"/>
    <n v="2674.3718699908381"/>
    <n v="0"/>
    <n v="0"/>
    <s v="E8571345627"/>
    <x v="195"/>
  </r>
  <r>
    <s v="BROADMEAD SURGERY (THE CHURCH ROAD SURGERY)NortholtEalingE85715Apr1"/>
    <s v="BROADMEAD SURGERY (THE CHURCH ROAD SURGERY)"/>
    <x v="23"/>
    <x v="2"/>
    <s v="E85715"/>
    <s v="E85715"/>
    <x v="0"/>
    <n v="1"/>
    <n v="7339.7230507295999"/>
    <n v="2453"/>
    <n v="0"/>
    <n v="45.380499999999998"/>
    <n v="0"/>
    <n v="3452"/>
    <n v="0"/>
    <n v="68.694800000000001"/>
    <n v="0"/>
    <n v="6713"/>
    <n v="120.1627"/>
    <n v="8222"/>
    <n v="180.88399999999999"/>
    <n v="9166"/>
    <n v="165.54320000000001"/>
    <n v="11674"/>
    <n v="249.5788"/>
    <n v="7333.8847775097502"/>
    <n v="0"/>
    <n v="165.54320000000001"/>
    <n v="249.5788"/>
    <n v="84.035599999999988"/>
    <n v="2770.2887000000001"/>
    <n v="3302.87537282832"/>
    <n v="3302.87537282832"/>
    <n v="3302.87537282832"/>
    <n v="240008.94375885793"/>
    <n v="0"/>
    <n v="2200.1654332529251"/>
    <n v="249.5788"/>
    <n v="249.5788"/>
    <x v="1"/>
    <n v="3967.4940267616294"/>
    <n v="0"/>
    <n v="0"/>
    <n v="0"/>
    <n v="0"/>
    <s v="E8571545627"/>
    <x v="196"/>
  </r>
  <r>
    <s v="BROADMEAD SURGERY (THE CHURCH ROAD SURGERY)NortholtEalingE85715May2"/>
    <s v="BROADMEAD SURGERY (THE CHURCH ROAD SURGERY)"/>
    <x v="23"/>
    <x v="2"/>
    <s v="E85715"/>
    <s v="E85715"/>
    <x v="1"/>
    <n v="2"/>
    <n v="7339.7230507295999"/>
    <n v="2575"/>
    <n v="65"/>
    <n v="47.637499999999996"/>
    <n v="1.2024999999999999"/>
    <n v="2508"/>
    <n v="0"/>
    <n v="49.909200000000006"/>
    <n v="0"/>
    <n v="8509"/>
    <n v="152.31110000000001"/>
    <n v="8843"/>
    <n v="194.54599999999999"/>
    <n v="11149"/>
    <n v="201.15110000000001"/>
    <n v="11351"/>
    <n v="244.45519999999999"/>
    <n v="7333.8847775097502"/>
    <n v="0"/>
    <n v="201.15110000000001"/>
    <n v="244.45519999999999"/>
    <n v="43.304099999999977"/>
    <n v="3014.7438999999999"/>
    <n v="3302.87537282832"/>
    <n v="3302.87537282832"/>
    <n v="3302.87537282832"/>
    <n v="240008.94375885793"/>
    <n v="0"/>
    <n v="2200.1654332529251"/>
    <n v="244.45519999999999"/>
    <n v="494.03399999999999"/>
    <x v="1"/>
    <n v="3967.4940267616294"/>
    <n v="0"/>
    <n v="0"/>
    <n v="0"/>
    <n v="0"/>
    <s v="E8571545627"/>
    <x v="196"/>
  </r>
  <r>
    <s v="BROADMEAD SURGERY (THE CHURCH ROAD SURGERY)NortholtEalingE85715Jun3"/>
    <s v="BROADMEAD SURGERY (THE CHURCH ROAD SURGERY)"/>
    <x v="23"/>
    <x v="2"/>
    <s v="E85715"/>
    <s v="E85715"/>
    <x v="2"/>
    <n v="3"/>
    <n v="7339.7230507295999"/>
    <n v="2321"/>
    <n v="0"/>
    <n v="42.938499999999998"/>
    <n v="0"/>
    <n v="2425"/>
    <n v="4"/>
    <n v="48.2575"/>
    <n v="7.9600000000000004E-2"/>
    <n v="7788"/>
    <n v="139.40520000000001"/>
    <n v="10013"/>
    <n v="220.286"/>
    <n v="10109"/>
    <n v="182.34370000000001"/>
    <n v="12442"/>
    <n v="268.62310000000002"/>
    <n v="7333.8847775097502"/>
    <n v="0"/>
    <n v="182.34370000000001"/>
    <n v="268.62310000000002"/>
    <n v="86.27940000000001"/>
    <n v="3283.3670000000002"/>
    <n v="3302.87537282832"/>
    <n v="3302.87537282832"/>
    <n v="3302.87537282832"/>
    <n v="240008.94375885793"/>
    <n v="0"/>
    <n v="2200.1654332529251"/>
    <n v="268.62310000000002"/>
    <n v="762.65710000000001"/>
    <x v="1"/>
    <n v="3967.4940267616294"/>
    <n v="0"/>
    <n v="0"/>
    <n v="0"/>
    <n v="0"/>
    <s v="E8571545627"/>
    <x v="196"/>
  </r>
  <r>
    <s v="BROADMEAD SURGERY (THE CHURCH ROAD SURGERY)NortholtEalingE85715Jul4"/>
    <s v="BROADMEAD SURGERY (THE CHURCH ROAD SURGERY)"/>
    <x v="23"/>
    <x v="2"/>
    <s v="E85715"/>
    <s v="E85715"/>
    <x v="3"/>
    <n v="4"/>
    <n v="7339.7230507295999"/>
    <n v="2298"/>
    <n v="0"/>
    <n v="42.512999999999998"/>
    <n v="0"/>
    <n v="1534"/>
    <n v="0"/>
    <n v="30.526600000000002"/>
    <n v="0"/>
    <n v="7732"/>
    <n v="138.40280000000001"/>
    <n v="13149"/>
    <n v="289.27800000000002"/>
    <n v="10030"/>
    <n v="180.91580000000002"/>
    <n v="14683"/>
    <n v="319.80460000000005"/>
    <n v="7333.8847775097502"/>
    <n v="0"/>
    <n v="180.91580000000002"/>
    <n v="319.80460000000005"/>
    <n v="138.88880000000003"/>
    <n v="3603.1716000000001"/>
    <n v="3302.87537282832"/>
    <n v="3302.87537282832"/>
    <n v="3302.87537282832"/>
    <n v="240008.94375885793"/>
    <n v="0"/>
    <n v="2200.1654332529251"/>
    <n v="319.80460000000005"/>
    <n v="1082.4617000000001"/>
    <x v="1"/>
    <n v="3967.4940267616294"/>
    <n v="0"/>
    <n v="0"/>
    <n v="0"/>
    <n v="0"/>
    <s v="E8571545627"/>
    <x v="196"/>
  </r>
  <r>
    <s v="BROADMEAD SURGERY (THE CHURCH ROAD SURGERY)NortholtEalingE85715Aug5"/>
    <s v="BROADMEAD SURGERY (THE CHURCH ROAD SURGERY)"/>
    <x v="23"/>
    <x v="2"/>
    <s v="E85715"/>
    <s v="E85715"/>
    <x v="4"/>
    <n v="5"/>
    <n v="7339.7230507295999"/>
    <n v="2009"/>
    <n v="0"/>
    <n v="37.166499999999999"/>
    <n v="0"/>
    <n v="1218"/>
    <n v="0"/>
    <n v="24.238200000000003"/>
    <n v="0"/>
    <n v="21979"/>
    <n v="393.42410000000001"/>
    <n v="12227"/>
    <n v="268.99400000000003"/>
    <n v="23988"/>
    <n v="430.59059999999999"/>
    <n v="13445"/>
    <n v="293.23220000000003"/>
    <n v="7333.8847775097502"/>
    <n v="0"/>
    <n v="430.59059999999999"/>
    <n v="293.23220000000003"/>
    <n v="-137.35839999999996"/>
    <n v="3896.4038"/>
    <n v="3302.87537282832"/>
    <n v="3302.87537282832"/>
    <n v="3302.87537282832"/>
    <n v="240008.94375885793"/>
    <n v="0"/>
    <n v="2200.1654332529251"/>
    <n v="293.23220000000003"/>
    <n v="1375.6939000000002"/>
    <x v="1"/>
    <n v="3967.4940267616294"/>
    <n v="0"/>
    <n v="0"/>
    <n v="0"/>
    <n v="0"/>
    <s v="E8571545627"/>
    <x v="196"/>
  </r>
  <r>
    <s v="BROADMEAD SURGERY (THE CHURCH ROAD SURGERY)NortholtEalingE85715Sep6"/>
    <s v="BROADMEAD SURGERY (THE CHURCH ROAD SURGERY)"/>
    <x v="23"/>
    <x v="2"/>
    <s v="E85715"/>
    <s v="E85715"/>
    <x v="5"/>
    <n v="6"/>
    <n v="7339.7230507295999"/>
    <n v="2285"/>
    <n v="0"/>
    <n v="45.471499999999999"/>
    <n v="0"/>
    <n v="976"/>
    <n v="0"/>
    <n v="21.96"/>
    <n v="0"/>
    <n v="16044"/>
    <n v="287.18759999999997"/>
    <n v="16120"/>
    <n v="354.64"/>
    <n v="18329"/>
    <n v="332.65909999999997"/>
    <n v="17096"/>
    <n v="376.59999999999997"/>
    <n v="7333.8847775097502"/>
    <n v="0"/>
    <n v="332.65909999999997"/>
    <n v="376.59999999999997"/>
    <n v="43.940899999999999"/>
    <n v="4273.0038000000004"/>
    <n v="3302.87537282832"/>
    <n v="3302.87537282832"/>
    <n v="3302.87537282832"/>
    <n v="240008.94375885793"/>
    <n v="0"/>
    <n v="2200.1654332529251"/>
    <n v="376.59999999999997"/>
    <n v="1752.2939000000001"/>
    <x v="1"/>
    <n v="3967.4940267616294"/>
    <n v="0"/>
    <n v="0"/>
    <n v="0"/>
    <n v="0"/>
    <s v="E8571545627"/>
    <x v="196"/>
  </r>
  <r>
    <s v="BROADMEAD SURGERY (THE CHURCH ROAD SURGERY)NortholtEalingE85715Oct7"/>
    <s v="BROADMEAD SURGERY (THE CHURCH ROAD SURGERY)"/>
    <x v="23"/>
    <x v="2"/>
    <s v="E85715"/>
    <s v="E85715"/>
    <x v="6"/>
    <n v="7"/>
    <n v="7339.7230507295999"/>
    <n v="2281"/>
    <n v="0"/>
    <n v="45.3919"/>
    <n v="0"/>
    <n v="1062"/>
    <n v="0"/>
    <n v="23.895"/>
    <n v="0"/>
    <n v="18085"/>
    <n v="323.72149999999999"/>
    <n v="20951"/>
    <n v="460.92200000000003"/>
    <n v="20366"/>
    <n v="369.11340000000001"/>
    <n v="22013"/>
    <n v="484.81700000000001"/>
    <n v="7333.8847775097502"/>
    <n v="0"/>
    <n v="369.11340000000001"/>
    <n v="484.81700000000001"/>
    <n v="115.70359999999999"/>
    <n v="4757.8208000000004"/>
    <n v="3302.87537282832"/>
    <n v="3302.87537282832"/>
    <n v="3302.87537282832"/>
    <n v="240008.94375885793"/>
    <n v="0"/>
    <n v="2200.1654332529251"/>
    <n v="484.81700000000001"/>
    <n v="2237.1109000000001"/>
    <x v="1"/>
    <n v="3967.4940267616294"/>
    <n v="0"/>
    <n v="0"/>
    <n v="0"/>
    <n v="0"/>
    <s v="E8571545627"/>
    <x v="196"/>
  </r>
  <r>
    <s v="BROADMEAD SURGERY (THE CHURCH ROAD SURGERY)NortholtEalingE85715Nov8"/>
    <s v="BROADMEAD SURGERY (THE CHURCH ROAD SURGERY)"/>
    <x v="23"/>
    <x v="2"/>
    <s v="E85715"/>
    <s v="E85715"/>
    <x v="7"/>
    <n v="8"/>
    <n v="7339.7230507295999"/>
    <n v="2204"/>
    <n v="0"/>
    <n v="43.8596"/>
    <n v="0"/>
    <n v="877"/>
    <n v="0"/>
    <n v="19.732499999999998"/>
    <n v="0"/>
    <n v="15720"/>
    <n v="281.38799999999998"/>
    <n v="13977"/>
    <n v="307.49400000000003"/>
    <n v="17924"/>
    <n v="325.24759999999998"/>
    <n v="14854"/>
    <n v="327.22650000000004"/>
    <n v="7333.8847775097502"/>
    <n v="0"/>
    <n v="325.24759999999998"/>
    <n v="327.22650000000004"/>
    <n v="1.9789000000000669"/>
    <n v="5085.0473000000002"/>
    <n v="3302.87537282832"/>
    <n v="3302.87537282832"/>
    <n v="3302.87537282832"/>
    <n v="240008.94375885793"/>
    <n v="0"/>
    <n v="2200.1654332529251"/>
    <n v="327.22650000000004"/>
    <n v="2564.3374000000003"/>
    <x v="1"/>
    <n v="3967.4940267616294"/>
    <n v="0"/>
    <n v="0"/>
    <n v="0"/>
    <n v="0"/>
    <s v="E8571545627"/>
    <x v="196"/>
  </r>
  <r>
    <s v="BROADMEAD SURGERY (THE CHURCH ROAD SURGERY)NortholtEalingE85715Dec9"/>
    <s v="BROADMEAD SURGERY (THE CHURCH ROAD SURGERY)"/>
    <x v="23"/>
    <x v="2"/>
    <s v="E85715"/>
    <s v="E85715"/>
    <x v="8"/>
    <n v="9"/>
    <n v="7339.7230507295999"/>
    <n v="3931"/>
    <n v="4"/>
    <n v="78.226900000000001"/>
    <n v="7.9600000000000004E-2"/>
    <n v="678"/>
    <n v="0"/>
    <n v="15.254999999999999"/>
    <n v="0"/>
    <n v="10994"/>
    <n v="196.79259999999999"/>
    <n v="12042"/>
    <n v="264.92399999999998"/>
    <n v="14929"/>
    <n v="275.09910000000002"/>
    <n v="12720"/>
    <n v="280.17899999999997"/>
    <n v="7333.8847775097502"/>
    <n v="0"/>
    <n v="275.09910000000002"/>
    <n v="280.17899999999997"/>
    <n v="5.0798999999999523"/>
    <n v="5365.2263000000003"/>
    <n v="3302.87537282832"/>
    <n v="3302.87537282832"/>
    <n v="3302.87537282832"/>
    <n v="240008.94375885793"/>
    <n v="0"/>
    <n v="2200.1654332529251"/>
    <n v="280.17899999999997"/>
    <n v="2844.5164000000004"/>
    <x v="1"/>
    <n v="3967.4940267616294"/>
    <n v="0"/>
    <n v="0"/>
    <n v="0"/>
    <n v="0"/>
    <s v="E8571545627"/>
    <x v="196"/>
  </r>
  <r>
    <s v="BROADMEAD SURGERY (THE CHURCH ROAD SURGERY)NortholtEalingE85715Jan10"/>
    <s v="BROADMEAD SURGERY (THE CHURCH ROAD SURGERY)"/>
    <x v="23"/>
    <x v="2"/>
    <s v="E85715"/>
    <s v="E85715"/>
    <x v="9"/>
    <n v="10"/>
    <n v="7339.7230507295999"/>
    <n v="3202"/>
    <n v="21"/>
    <n v="63.719800000000006"/>
    <n v="0.41790000000000005"/>
    <m/>
    <m/>
    <m/>
    <m/>
    <n v="17901"/>
    <n v="320.42790000000002"/>
    <m/>
    <m/>
    <n v="21124"/>
    <n v="384.56560000000002"/>
    <m/>
    <m/>
    <n v="7333.8847775097502"/>
    <n v="0"/>
    <n v="384.56560000000002"/>
    <n v="0"/>
    <n v="-87.306816445451204"/>
    <n v="5365.2263000000003"/>
    <n v="3302.87537282832"/>
    <n v="3302.87537282832"/>
    <n v="3302.87537282832"/>
    <n v="240008.94375885793"/>
    <n v="0"/>
    <n v="2200.1654332529251"/>
    <n v="297.25878355454881"/>
    <n v="3141.7751835545491"/>
    <x v="1"/>
    <n v="3967.4940267616294"/>
    <n v="0"/>
    <n v="0"/>
    <n v="0"/>
    <n v="0"/>
    <s v="E8571545627"/>
    <x v="196"/>
  </r>
  <r>
    <s v="BROADMEAD SURGERY (THE CHURCH ROAD SURGERY)NortholtEalingE85715Feb11"/>
    <s v="BROADMEAD SURGERY (THE CHURCH ROAD SURGERY)"/>
    <x v="23"/>
    <x v="2"/>
    <s v="E85715"/>
    <s v="E85715"/>
    <x v="10"/>
    <n v="11"/>
    <n v="7339.7230507295999"/>
    <n v="5974"/>
    <n v="55"/>
    <n v="118.88260000000001"/>
    <n v="1.0945"/>
    <m/>
    <m/>
    <m/>
    <m/>
    <n v="14410"/>
    <n v="257.93900000000002"/>
    <m/>
    <m/>
    <n v="20439"/>
    <n v="377.91610000000003"/>
    <m/>
    <m/>
    <n v="7333.8847775097502"/>
    <n v="0"/>
    <n v="377.91610000000003"/>
    <n v="0"/>
    <n v="-47.628562717167995"/>
    <n v="5365.2263000000003"/>
    <n v="3302.87537282832"/>
    <n v="3302.87537282832"/>
    <n v="3302.87537282832"/>
    <n v="240008.94375885793"/>
    <n v="169.18734800906122"/>
    <n v="2200.1654332529251"/>
    <n v="330.28753728283203"/>
    <n v="3472.0627208373812"/>
    <x v="1"/>
    <n v="3967.4940267616294"/>
    <n v="0"/>
    <n v="0"/>
    <n v="0"/>
    <n v="0"/>
    <s v="E8571545627"/>
    <x v="196"/>
  </r>
  <r>
    <s v="BROADMEAD SURGERY (THE CHURCH ROAD SURGERY)NortholtEalingE85715Mar12"/>
    <s v="BROADMEAD SURGERY (THE CHURCH ROAD SURGERY)"/>
    <x v="23"/>
    <x v="2"/>
    <s v="E85715"/>
    <s v="E85715"/>
    <x v="11"/>
    <n v="12"/>
    <n v="7339.7230507295999"/>
    <n v="5400"/>
    <n v="0"/>
    <n v="107.46000000000001"/>
    <n v="0"/>
    <m/>
    <m/>
    <m/>
    <m/>
    <n v="11848"/>
    <n v="212.07919999999999"/>
    <m/>
    <m/>
    <n v="17248"/>
    <n v="319.53919999999999"/>
    <m/>
    <m/>
    <n v="7333.8847775097502"/>
    <n v="0"/>
    <n v="319.53919999999999"/>
    <n v="0"/>
    <n v="175.89210592424797"/>
    <n v="5365.2263000000003"/>
    <n v="3302.87537282832"/>
    <n v="3302.87537282832"/>
    <n v="3302.87537282832"/>
    <n v="240008.94375885793"/>
    <n v="664.61865393330936"/>
    <n v="2200.1654332529251"/>
    <n v="495.43130592424797"/>
    <n v="3967.4940267616294"/>
    <x v="1"/>
    <n v="3967.4940267616294"/>
    <n v="1"/>
    <n v="3302.87537282832"/>
    <n v="0"/>
    <n v="0"/>
    <s v="E8571545627"/>
    <x v="196"/>
  </r>
  <r>
    <s v="Bath Road SurgeryHounslow HealthHounslowE85716Apr1"/>
    <s v="Bath Road Surgery"/>
    <x v="21"/>
    <x v="3"/>
    <s v="E85716"/>
    <s v="E85716"/>
    <x v="0"/>
    <n v="1"/>
    <n v="14435.3155174274"/>
    <n v="8220"/>
    <n v="0"/>
    <n v="152.07"/>
    <n v="0"/>
    <n v="33105"/>
    <n v="7374"/>
    <n v="658.78950000000009"/>
    <n v="146.74260000000001"/>
    <n v="23762"/>
    <n v="425.33980000000003"/>
    <n v="15891"/>
    <n v="349.60199999999998"/>
    <n v="31982"/>
    <n v="577.40980000000002"/>
    <n v="56370"/>
    <n v="1155.1341000000002"/>
    <n v="14935.314134529201"/>
    <n v="0"/>
    <n v="577.40980000000002"/>
    <n v="1155.1341000000002"/>
    <n v="577.7243000000002"/>
    <n v="10536.4048"/>
    <n v="6495.8919828423304"/>
    <n v="6495.8919828423304"/>
    <n v="6495.8919828423304"/>
    <n v="472034.817419876"/>
    <n v="0"/>
    <n v="4480.5942403587596"/>
    <n v="1155.1341000000002"/>
    <n v="1155.1341000000002"/>
    <x v="1"/>
    <n v="15564.928474166394"/>
    <n v="0"/>
    <n v="0"/>
    <n v="0"/>
    <n v="0"/>
    <s v="E8571645627"/>
    <x v="197"/>
  </r>
  <r>
    <s v="Bath Road SurgeryHounslow HealthHounslowE85716May2"/>
    <s v="Bath Road Surgery"/>
    <x v="21"/>
    <x v="3"/>
    <s v="E85716"/>
    <s v="E85716"/>
    <x v="1"/>
    <n v="2"/>
    <n v="14435.3155174274"/>
    <n v="9681"/>
    <n v="5"/>
    <n v="179.0985"/>
    <n v="9.2499999999999999E-2"/>
    <n v="24568"/>
    <n v="11090"/>
    <n v="488.90320000000003"/>
    <n v="220.691"/>
    <n v="44927"/>
    <n v="804.19330000000002"/>
    <n v="16370"/>
    <n v="360.14"/>
    <n v="54613"/>
    <n v="983.38430000000005"/>
    <n v="52028"/>
    <n v="1069.7341999999999"/>
    <n v="14935.314134529201"/>
    <n v="0"/>
    <n v="983.38430000000005"/>
    <n v="1069.7341999999999"/>
    <n v="86.34989999999982"/>
    <n v="11606.138999999999"/>
    <n v="6495.8919828423304"/>
    <n v="6495.8919828423304"/>
    <n v="6495.8919828423304"/>
    <n v="472034.817419876"/>
    <n v="0"/>
    <n v="4480.5942403587596"/>
    <n v="1069.7341999999999"/>
    <n v="2224.8683000000001"/>
    <x v="1"/>
    <n v="15564.928474166394"/>
    <n v="0"/>
    <n v="0"/>
    <n v="0"/>
    <n v="0"/>
    <s v="E8571645627"/>
    <x v="197"/>
  </r>
  <r>
    <s v="Bath Road SurgeryHounslow HealthHounslowE85716Jun3"/>
    <s v="Bath Road Surgery"/>
    <x v="21"/>
    <x v="3"/>
    <s v="E85716"/>
    <s v="E85716"/>
    <x v="2"/>
    <n v="3"/>
    <n v="14435.3155174274"/>
    <n v="10730"/>
    <n v="4"/>
    <n v="198.505"/>
    <n v="7.3999999999999996E-2"/>
    <n v="32842"/>
    <n v="14437"/>
    <n v="653.55580000000009"/>
    <n v="287.29630000000003"/>
    <n v="21683"/>
    <n v="388.12569999999999"/>
    <n v="17194"/>
    <n v="378.26799999999997"/>
    <n v="32417"/>
    <n v="586.7047"/>
    <n v="64473"/>
    <n v="1319.1201000000001"/>
    <n v="14935.314134529201"/>
    <n v="0"/>
    <n v="586.7047"/>
    <n v="1319.1201000000001"/>
    <n v="732.41540000000009"/>
    <n v="12925.259099999999"/>
    <n v="6495.8919828423304"/>
    <n v="6495.8919828423304"/>
    <n v="6495.8919828423304"/>
    <n v="472034.817419876"/>
    <n v="0"/>
    <n v="4480.5942403587596"/>
    <n v="1319.1201000000001"/>
    <n v="3543.9884000000002"/>
    <x v="1"/>
    <n v="15564.928474166394"/>
    <n v="0"/>
    <n v="0"/>
    <n v="0"/>
    <n v="0"/>
    <s v="E8571645627"/>
    <x v="197"/>
  </r>
  <r>
    <s v="Bath Road SurgeryHounslow HealthHounslowE85716Jul4"/>
    <s v="Bath Road Surgery"/>
    <x v="21"/>
    <x v="3"/>
    <s v="E85716"/>
    <s v="E85716"/>
    <x v="3"/>
    <n v="4"/>
    <n v="14435.3155174274"/>
    <n v="9538"/>
    <n v="10"/>
    <n v="176.453"/>
    <n v="0.185"/>
    <n v="31030"/>
    <n v="10484"/>
    <n v="617.49700000000007"/>
    <n v="208.63160000000002"/>
    <n v="55258"/>
    <n v="989.1182"/>
    <n v="22018"/>
    <n v="484.39600000000002"/>
    <n v="64806"/>
    <n v="1165.7562"/>
    <n v="63532"/>
    <n v="1310.5246000000002"/>
    <n v="14935.314134529201"/>
    <n v="0"/>
    <n v="1165.7562"/>
    <n v="1310.5246000000002"/>
    <n v="144.76840000000016"/>
    <n v="14235.7837"/>
    <n v="6495.8919828423304"/>
    <n v="6495.8919828423304"/>
    <n v="6495.8919828423304"/>
    <n v="472034.817419876"/>
    <n v="0"/>
    <n v="4480.5942403587596"/>
    <n v="1310.5246000000002"/>
    <n v="4854.5130000000008"/>
    <x v="1"/>
    <n v="15564.928474166394"/>
    <n v="0"/>
    <n v="0"/>
    <n v="0"/>
    <n v="0"/>
    <s v="E8571645627"/>
    <x v="197"/>
  </r>
  <r>
    <s v="Bath Road SurgeryHounslow HealthHounslowE85716Aug5"/>
    <s v="Bath Road Surgery"/>
    <x v="21"/>
    <x v="3"/>
    <s v="E85716"/>
    <s v="E85716"/>
    <x v="4"/>
    <n v="5"/>
    <n v="14435.3155174274"/>
    <n v="5198"/>
    <n v="8"/>
    <n v="96.162999999999997"/>
    <n v="0.14799999999999999"/>
    <n v="28761"/>
    <n v="8127"/>
    <n v="572.34390000000008"/>
    <n v="161.72730000000001"/>
    <n v="18537"/>
    <n v="331.81229999999999"/>
    <n v="18375"/>
    <n v="404.25"/>
    <n v="23743"/>
    <n v="428.12329999999997"/>
    <n v="55263"/>
    <n v="1138.3212000000001"/>
    <n v="14935.314134529201"/>
    <n v="0"/>
    <n v="428.12329999999997"/>
    <n v="1138.3212000000001"/>
    <n v="710.19790000000012"/>
    <n v="15374.1049"/>
    <n v="6495.8919828423304"/>
    <n v="6495.8919828423304"/>
    <n v="6495.8919828423304"/>
    <n v="472034.817419876"/>
    <n v="0"/>
    <n v="4480.5942403587596"/>
    <n v="1138.3212000000001"/>
    <n v="5992.8342000000011"/>
    <x v="1"/>
    <n v="15564.928474166394"/>
    <n v="0"/>
    <n v="0"/>
    <n v="0"/>
    <n v="0"/>
    <s v="E8571645627"/>
    <x v="197"/>
  </r>
  <r>
    <s v="Bath Road SurgeryHounslow HealthHounslowE85716Sep6"/>
    <s v="Bath Road Surgery"/>
    <x v="21"/>
    <x v="3"/>
    <s v="E85716"/>
    <s v="E85716"/>
    <x v="5"/>
    <n v="6"/>
    <n v="14435.3155174274"/>
    <n v="6343"/>
    <n v="3"/>
    <n v="126.2257"/>
    <n v="5.9700000000000003E-2"/>
    <n v="27963"/>
    <n v="9164"/>
    <n v="629.16750000000002"/>
    <n v="206.19"/>
    <n v="44930"/>
    <n v="804.24699999999996"/>
    <n v="27376"/>
    <n v="602.27200000000005"/>
    <n v="51276"/>
    <n v="930.53239999999994"/>
    <n v="64503"/>
    <n v="1437.6295"/>
    <n v="14935.314134529201"/>
    <n v="0"/>
    <n v="930.53239999999994"/>
    <n v="1437.6295"/>
    <n v="507.09710000000007"/>
    <n v="16811.734400000001"/>
    <n v="6495.8919828423304"/>
    <n v="6495.8919828423304"/>
    <n v="6495.8919828423304"/>
    <n v="472034.817419876"/>
    <n v="934.57171715767072"/>
    <n v="4480.5942403587596"/>
    <n v="1437.6295"/>
    <n v="7430.4637000000012"/>
    <x v="1"/>
    <n v="15564.928474166394"/>
    <n v="0"/>
    <n v="0"/>
    <n v="0"/>
    <n v="0"/>
    <s v="E8571645627"/>
    <x v="197"/>
  </r>
  <r>
    <s v="Bath Road SurgeryHounslow HealthHounslowE85716Oct7"/>
    <s v="Bath Road Surgery"/>
    <x v="21"/>
    <x v="3"/>
    <s v="E85716"/>
    <s v="E85716"/>
    <x v="6"/>
    <n v="7"/>
    <n v="14435.3155174274"/>
    <n v="6615"/>
    <n v="715"/>
    <n v="131.63849999999999"/>
    <n v="14.2285"/>
    <n v="79140"/>
    <n v="22526"/>
    <n v="1780.6499999999999"/>
    <n v="506.83499999999998"/>
    <n v="21583"/>
    <n v="386.33569999999997"/>
    <n v="23530"/>
    <n v="517.66"/>
    <n v="28913"/>
    <n v="532.20269999999994"/>
    <n v="125196"/>
    <n v="2805.1449999999995"/>
    <n v="14935.314134529201"/>
    <n v="0"/>
    <n v="532.20269999999994"/>
    <n v="2805.1449999999995"/>
    <n v="2272.9422999999997"/>
    <n v="19616.879400000002"/>
    <n v="6495.8919828423304"/>
    <n v="6495.8919828423304"/>
    <n v="6495.8919828423304"/>
    <n v="472034.817419876"/>
    <n v="3739.7167171576702"/>
    <n v="4480.5942403587596"/>
    <n v="2805.1449999999995"/>
    <n v="10235.608700000001"/>
    <x v="1"/>
    <n v="15564.928474166394"/>
    <n v="0"/>
    <n v="0"/>
    <n v="0"/>
    <n v="0"/>
    <s v="E8571645627"/>
    <x v="197"/>
  </r>
  <r>
    <s v="Bath Road SurgeryHounslow HealthHounslowE85716Nov8"/>
    <s v="Bath Road Surgery"/>
    <x v="21"/>
    <x v="3"/>
    <s v="E85716"/>
    <s v="E85716"/>
    <x v="7"/>
    <n v="8"/>
    <n v="14435.3155174274"/>
    <n v="7727"/>
    <n v="753"/>
    <n v="153.76730000000001"/>
    <n v="14.9847"/>
    <n v="28854"/>
    <n v="14876"/>
    <n v="649.21500000000003"/>
    <n v="334.71"/>
    <n v="24037"/>
    <n v="430.26229999999998"/>
    <n v="26891"/>
    <n v="591.60199999999998"/>
    <n v="32517"/>
    <n v="599.01430000000005"/>
    <n v="70621"/>
    <n v="1575.527"/>
    <n v="14935.314134529201"/>
    <n v="0"/>
    <n v="599.01430000000005"/>
    <n v="1575.527"/>
    <n v="976.5127"/>
    <n v="21192.4064"/>
    <n v="6495.8919828423304"/>
    <n v="6495.8919828423304"/>
    <n v="6495.8919828423304"/>
    <n v="472034.817419876"/>
    <n v="5315.2437171576703"/>
    <n v="4480.5942403587596"/>
    <n v="1575.527"/>
    <n v="11811.135700000001"/>
    <x v="1"/>
    <n v="15564.928474166394"/>
    <n v="0"/>
    <n v="0"/>
    <n v="0"/>
    <n v="0"/>
    <s v="E8571645627"/>
    <x v="197"/>
  </r>
  <r>
    <s v="Bath Road SurgeryHounslow HealthHounslowE85716Dec9"/>
    <s v="Bath Road Surgery"/>
    <x v="21"/>
    <x v="3"/>
    <s v="E85716"/>
    <s v="E85716"/>
    <x v="8"/>
    <n v="9"/>
    <n v="14435.3155174274"/>
    <n v="12462"/>
    <n v="3139"/>
    <n v="247.99380000000002"/>
    <n v="62.466100000000004"/>
    <n v="25475"/>
    <n v="15748"/>
    <n v="573.1875"/>
    <n v="354.33"/>
    <n v="16481"/>
    <n v="295.00990000000002"/>
    <n v="28076"/>
    <n v="617.67200000000003"/>
    <n v="32082"/>
    <n v="605.46980000000008"/>
    <n v="69299"/>
    <n v="1545.1895"/>
    <n v="14935.314134529201"/>
    <n v="0"/>
    <n v="605.46980000000008"/>
    <n v="1545.1895"/>
    <n v="939.71969999999988"/>
    <n v="22737.5959"/>
    <n v="6495.8919828423304"/>
    <n v="6495.8919828423304"/>
    <n v="6495.8919828423304"/>
    <n v="472034.817419876"/>
    <n v="6860.4332171576707"/>
    <n v="4480.5942403587596"/>
    <n v="1545.1895"/>
    <n v="13356.325200000001"/>
    <x v="1"/>
    <n v="15564.928474166394"/>
    <n v="0"/>
    <n v="0"/>
    <n v="0"/>
    <n v="0"/>
    <s v="E8571645627"/>
    <x v="197"/>
  </r>
  <r>
    <s v="Bath Road SurgeryHounslow HealthHounslowE85716Jan10"/>
    <s v="Bath Road Surgery"/>
    <x v="21"/>
    <x v="3"/>
    <s v="E85716"/>
    <s v="E85716"/>
    <x v="9"/>
    <n v="10"/>
    <n v="14435.3155174274"/>
    <n v="23610"/>
    <n v="15840"/>
    <n v="469.839"/>
    <n v="315.21600000000001"/>
    <m/>
    <m/>
    <m/>
    <m/>
    <n v="21369"/>
    <n v="382.50510000000003"/>
    <m/>
    <m/>
    <n v="60819"/>
    <n v="1167.5601000000001"/>
    <m/>
    <m/>
    <n v="14935.314134529201"/>
    <n v="0"/>
    <n v="1167.5601000000001"/>
    <n v="0"/>
    <n v="-582.92982154419042"/>
    <n v="22737.5959"/>
    <n v="6495.8919828423304"/>
    <n v="6495.8919828423304"/>
    <n v="6495.8919828423304"/>
    <n v="472034.817419876"/>
    <n v="7445.0634956134809"/>
    <n v="4480.5942403587596"/>
    <n v="584.63027845580973"/>
    <n v="13940.955478455811"/>
    <x v="1"/>
    <n v="15564.928474166394"/>
    <n v="0"/>
    <n v="0"/>
    <n v="0"/>
    <n v="0"/>
    <s v="E8571645627"/>
    <x v="197"/>
  </r>
  <r>
    <s v="Bath Road SurgeryHounslow HealthHounslowE85716Feb11"/>
    <s v="Bath Road Surgery"/>
    <x v="21"/>
    <x v="3"/>
    <s v="E85716"/>
    <s v="E85716"/>
    <x v="10"/>
    <n v="11"/>
    <n v="14435.3155174274"/>
    <n v="28107"/>
    <n v="8501"/>
    <n v="559.32929999999999"/>
    <n v="169.16990000000001"/>
    <m/>
    <m/>
    <m/>
    <m/>
    <n v="21116"/>
    <n v="377.97640000000001"/>
    <m/>
    <m/>
    <n v="57724"/>
    <n v="1106.4756"/>
    <m/>
    <m/>
    <n v="14935.314134529201"/>
    <n v="0"/>
    <n v="1106.4756"/>
    <n v="0"/>
    <n v="-456.88640171576685"/>
    <n v="22737.5959"/>
    <n v="6495.8919828423304"/>
    <n v="6495.8919828423304"/>
    <n v="6495.8919828423304"/>
    <n v="472034.817419876"/>
    <n v="8094.652693897714"/>
    <n v="4480.5942403587596"/>
    <n v="649.58919828423313"/>
    <n v="14590.544676740044"/>
    <x v="1"/>
    <n v="15564.928474166394"/>
    <n v="0"/>
    <n v="0"/>
    <n v="0"/>
    <n v="0"/>
    <s v="E8571645627"/>
    <x v="197"/>
  </r>
  <r>
    <s v="Bath Road SurgeryHounslow HealthHounslowE85716Mar12"/>
    <s v="Bath Road Surgery"/>
    <x v="21"/>
    <x v="3"/>
    <s v="E85716"/>
    <s v="E85716"/>
    <x v="11"/>
    <n v="12"/>
    <n v="14435.3155174274"/>
    <n v="20928"/>
    <n v="2028"/>
    <n v="416.46720000000005"/>
    <n v="40.357199999999999"/>
    <m/>
    <m/>
    <m/>
    <m/>
    <n v="16491"/>
    <n v="295.18889999999999"/>
    <m/>
    <m/>
    <n v="39447"/>
    <n v="752.01330000000007"/>
    <m/>
    <m/>
    <n v="14935.314134529201"/>
    <n v="0"/>
    <n v="752.01330000000007"/>
    <n v="0"/>
    <n v="222.3704974263494"/>
    <n v="22737.5959"/>
    <n v="6495.8919828423304"/>
    <n v="6495.8919828423304"/>
    <n v="6495.8919828423304"/>
    <n v="472034.817419876"/>
    <n v="9069.0364913240628"/>
    <n v="4480.5942403587596"/>
    <n v="974.38379742634947"/>
    <n v="15564.928474166394"/>
    <x v="1"/>
    <n v="15564.928474166394"/>
    <n v="1"/>
    <n v="6495.8919828423304"/>
    <n v="0"/>
    <n v="0"/>
    <s v="E8571645627"/>
    <x v="197"/>
  </r>
  <r>
    <s v="Hatton Medical PracticeFeltham and BedfontHounslowE85718Apr1"/>
    <s v="Hatton Medical Practice"/>
    <x v="24"/>
    <x v="3"/>
    <s v="E85718"/>
    <s v="E85718"/>
    <x v="0"/>
    <n v="1"/>
    <n v="4833.2880263390398"/>
    <n v="766"/>
    <n v="0"/>
    <n v="14.170999999999999"/>
    <n v="0"/>
    <n v="1215"/>
    <n v="0"/>
    <n v="24.1785"/>
    <n v="0"/>
    <n v="9137"/>
    <n v="163.5523"/>
    <n v="10539"/>
    <n v="231.858"/>
    <n v="9903"/>
    <n v="177.72329999999999"/>
    <n v="11754"/>
    <n v="256.03649999999999"/>
    <n v="5049.9917945881198"/>
    <n v="0"/>
    <n v="177.72329999999999"/>
    <n v="256.03649999999999"/>
    <n v="78.313199999999995"/>
    <n v="1714.3442"/>
    <n v="2174.9796118525678"/>
    <n v="2174.9796118525678"/>
    <n v="2174.9796118525678"/>
    <n v="158048.51846128661"/>
    <n v="0"/>
    <n v="1514.9975383764358"/>
    <n v="256.03649999999999"/>
    <n v="256.03649999999999"/>
    <x v="1"/>
    <n v="2351.8922680298733"/>
    <n v="0"/>
    <n v="0"/>
    <n v="0"/>
    <n v="0"/>
    <s v="E8571845627"/>
    <x v="198"/>
  </r>
  <r>
    <s v="Hatton Medical PracticeFeltham and BedfontHounslowE85718May2"/>
    <s v="Hatton Medical Practice"/>
    <x v="24"/>
    <x v="3"/>
    <s v="E85718"/>
    <s v="E85718"/>
    <x v="1"/>
    <n v="2"/>
    <n v="4833.2880263390398"/>
    <n v="17237"/>
    <n v="0"/>
    <n v="318.8845"/>
    <n v="0"/>
    <n v="85"/>
    <n v="0"/>
    <n v="1.6915"/>
    <n v="0"/>
    <n v="13774"/>
    <n v="246.55459999999999"/>
    <n v="5645"/>
    <n v="124.19"/>
    <n v="31011"/>
    <n v="565.43910000000005"/>
    <n v="5730"/>
    <n v="125.8815"/>
    <n v="5049.9917945881198"/>
    <n v="0"/>
    <n v="565.43910000000005"/>
    <n v="125.8815"/>
    <n v="-439.55760000000004"/>
    <n v="1840.2257"/>
    <n v="2174.9796118525678"/>
    <n v="2174.9796118525678"/>
    <n v="2174.9796118525678"/>
    <n v="158048.51846128661"/>
    <n v="0"/>
    <n v="1514.9975383764358"/>
    <n v="125.8815"/>
    <n v="381.91800000000001"/>
    <x v="1"/>
    <n v="2351.8922680298733"/>
    <n v="0"/>
    <n v="0"/>
    <n v="0"/>
    <n v="0"/>
    <s v="E8571845627"/>
    <x v="198"/>
  </r>
  <r>
    <s v="Hatton Medical PracticeFeltham and BedfontHounslowE85718Jun3"/>
    <s v="Hatton Medical Practice"/>
    <x v="24"/>
    <x v="3"/>
    <s v="E85718"/>
    <s v="E85718"/>
    <x v="2"/>
    <n v="3"/>
    <n v="4833.2880263390398"/>
    <n v="1748"/>
    <n v="0"/>
    <n v="32.338000000000001"/>
    <n v="0"/>
    <n v="2268"/>
    <n v="0"/>
    <n v="45.133200000000002"/>
    <n v="0"/>
    <n v="4186"/>
    <n v="74.929400000000001"/>
    <n v="5072"/>
    <n v="111.584"/>
    <n v="5934"/>
    <n v="107.26740000000001"/>
    <n v="7340"/>
    <n v="156.71719999999999"/>
    <n v="5049.9917945881198"/>
    <n v="0"/>
    <n v="107.26740000000001"/>
    <n v="156.71719999999999"/>
    <n v="49.449799999999982"/>
    <n v="1996.9429"/>
    <n v="2174.9796118525678"/>
    <n v="2174.9796118525678"/>
    <n v="2174.9796118525678"/>
    <n v="158048.51846128661"/>
    <n v="0"/>
    <n v="1514.9975383764358"/>
    <n v="156.71719999999999"/>
    <n v="538.63519999999994"/>
    <x v="1"/>
    <n v="2351.8922680298733"/>
    <n v="0"/>
    <n v="0"/>
    <n v="0"/>
    <n v="0"/>
    <s v="E8571845627"/>
    <x v="198"/>
  </r>
  <r>
    <s v="Hatton Medical PracticeFeltham and BedfontHounslowE85718Jul4"/>
    <s v="Hatton Medical Practice"/>
    <x v="24"/>
    <x v="3"/>
    <s v="E85718"/>
    <s v="E85718"/>
    <x v="3"/>
    <n v="4"/>
    <n v="4833.2880263390398"/>
    <n v="1486"/>
    <n v="0"/>
    <n v="27.491"/>
    <n v="0"/>
    <n v="2180"/>
    <n v="0"/>
    <n v="43.382000000000005"/>
    <n v="0"/>
    <n v="4743"/>
    <n v="84.899699999999996"/>
    <n v="5131"/>
    <n v="112.88200000000001"/>
    <n v="6229"/>
    <n v="112.3907"/>
    <n v="7311"/>
    <n v="156.26400000000001"/>
    <n v="5049.9917945881198"/>
    <n v="0"/>
    <n v="112.3907"/>
    <n v="156.26400000000001"/>
    <n v="43.873300000000015"/>
    <n v="2153.2069000000001"/>
    <n v="2174.9796118525678"/>
    <n v="2174.9796118525678"/>
    <n v="2174.9796118525678"/>
    <n v="158048.51846128661"/>
    <n v="0"/>
    <n v="1514.9975383764358"/>
    <n v="156.26400000000001"/>
    <n v="694.89919999999995"/>
    <x v="1"/>
    <n v="2351.8922680298733"/>
    <n v="0"/>
    <n v="0"/>
    <n v="0"/>
    <n v="0"/>
    <s v="E8571845627"/>
    <x v="198"/>
  </r>
  <r>
    <s v="Hatton Medical PracticeFeltham and BedfontHounslowE85718Aug5"/>
    <s v="Hatton Medical Practice"/>
    <x v="24"/>
    <x v="3"/>
    <s v="E85718"/>
    <s v="E85718"/>
    <x v="4"/>
    <n v="5"/>
    <n v="4833.2880263390398"/>
    <n v="640"/>
    <n v="0"/>
    <n v="11.84"/>
    <n v="0"/>
    <n v="555"/>
    <n v="0"/>
    <n v="11.044500000000001"/>
    <n v="0"/>
    <n v="7253"/>
    <n v="129.8287"/>
    <n v="3439"/>
    <n v="75.658000000000001"/>
    <n v="7893"/>
    <n v="141.6687"/>
    <n v="3994"/>
    <n v="86.702500000000001"/>
    <n v="5049.9917945881198"/>
    <n v="0"/>
    <n v="141.6687"/>
    <n v="86.702500000000001"/>
    <n v="-54.966200000000001"/>
    <n v="2239.9094"/>
    <n v="2174.9796118525678"/>
    <n v="2174.9796118525678"/>
    <n v="2174.9796118525678"/>
    <n v="158048.51846128661"/>
    <n v="0"/>
    <n v="1514.9975383764358"/>
    <n v="86.702500000000001"/>
    <n v="781.60169999999994"/>
    <x v="1"/>
    <n v="2351.8922680298733"/>
    <n v="0"/>
    <n v="0"/>
    <n v="0"/>
    <n v="0"/>
    <s v="E8571845627"/>
    <x v="198"/>
  </r>
  <r>
    <s v="Hatton Medical PracticeFeltham and BedfontHounslowE85718Sep6"/>
    <s v="Hatton Medical Practice"/>
    <x v="24"/>
    <x v="3"/>
    <s v="E85718"/>
    <s v="E85718"/>
    <x v="5"/>
    <n v="6"/>
    <n v="4833.2880263390398"/>
    <n v="121"/>
    <n v="0"/>
    <n v="2.4079000000000002"/>
    <n v="0"/>
    <n v="1160"/>
    <n v="0"/>
    <n v="26.099999999999998"/>
    <n v="0"/>
    <n v="5504"/>
    <n v="98.521600000000007"/>
    <n v="3300"/>
    <n v="72.599999999999994"/>
    <n v="5625"/>
    <n v="100.9295"/>
    <n v="4460"/>
    <n v="98.699999999999989"/>
    <n v="5049.9917945881198"/>
    <n v="0"/>
    <n v="100.9295"/>
    <n v="98.699999999999989"/>
    <n v="-2.2295000000000158"/>
    <n v="2338.6093999999998"/>
    <n v="2174.9796118525678"/>
    <n v="2174.9796118525678"/>
    <n v="2174.9796118525678"/>
    <n v="158048.51846128661"/>
    <n v="0"/>
    <n v="1514.9975383764358"/>
    <n v="98.699999999999989"/>
    <n v="880.30169999999998"/>
    <x v="1"/>
    <n v="2351.8922680298733"/>
    <n v="0"/>
    <n v="0"/>
    <n v="0"/>
    <n v="0"/>
    <s v="E8571845627"/>
    <x v="198"/>
  </r>
  <r>
    <s v="Hatton Medical PracticeFeltham and BedfontHounslowE85718Oct7"/>
    <s v="Hatton Medical Practice"/>
    <x v="24"/>
    <x v="3"/>
    <s v="E85718"/>
    <s v="E85718"/>
    <x v="6"/>
    <n v="7"/>
    <n v="4833.2880263390398"/>
    <n v="48"/>
    <n v="0"/>
    <n v="0.95520000000000005"/>
    <n v="0"/>
    <n v="239"/>
    <n v="0"/>
    <n v="5.3774999999999995"/>
    <n v="0"/>
    <n v="3516"/>
    <n v="62.936399999999999"/>
    <n v="19767"/>
    <n v="434.87400000000002"/>
    <n v="3564"/>
    <n v="63.891599999999997"/>
    <n v="20006"/>
    <n v="440.25150000000002"/>
    <n v="5049.9917945881198"/>
    <n v="0"/>
    <n v="63.891599999999997"/>
    <n v="440.25150000000002"/>
    <n v="376.35990000000004"/>
    <n v="2778.8608999999997"/>
    <n v="2174.9796118525678"/>
    <n v="2174.9796118525678"/>
    <n v="2174.9796118525678"/>
    <n v="158048.51846128661"/>
    <n v="0"/>
    <n v="1514.9975383764358"/>
    <n v="440.25150000000002"/>
    <n v="1320.5532000000001"/>
    <x v="1"/>
    <n v="2351.8922680298733"/>
    <n v="0"/>
    <n v="0"/>
    <n v="0"/>
    <n v="0"/>
    <s v="E8571845627"/>
    <x v="198"/>
  </r>
  <r>
    <s v="Hatton Medical PracticeFeltham and BedfontHounslowE85718Nov8"/>
    <s v="Hatton Medical Practice"/>
    <x v="24"/>
    <x v="3"/>
    <s v="E85718"/>
    <s v="E85718"/>
    <x v="7"/>
    <n v="8"/>
    <n v="4833.2880263390398"/>
    <n v="555"/>
    <n v="0"/>
    <n v="11.044500000000001"/>
    <n v="0"/>
    <n v="3050"/>
    <n v="0"/>
    <n v="68.625"/>
    <n v="0"/>
    <n v="3655"/>
    <n v="65.424499999999995"/>
    <n v="6506"/>
    <n v="143.13200000000001"/>
    <n v="4210"/>
    <n v="76.468999999999994"/>
    <n v="9556"/>
    <n v="211.75700000000001"/>
    <n v="5049.9917945881198"/>
    <n v="0"/>
    <n v="76.468999999999994"/>
    <n v="211.75700000000001"/>
    <n v="135.28800000000001"/>
    <n v="2990.6178999999997"/>
    <n v="2174.9796118525678"/>
    <n v="2174.9796118525678"/>
    <n v="2174.9796118525678"/>
    <n v="158048.51846128661"/>
    <n v="0"/>
    <n v="1514.9975383764358"/>
    <n v="211.75700000000001"/>
    <n v="1532.3102000000001"/>
    <x v="1"/>
    <n v="2351.8922680298733"/>
    <n v="0"/>
    <n v="0"/>
    <n v="0"/>
    <n v="0"/>
    <s v="E8571845627"/>
    <x v="198"/>
  </r>
  <r>
    <s v="Hatton Medical PracticeFeltham and BedfontHounslowE85718Dec9"/>
    <s v="Hatton Medical Practice"/>
    <x v="24"/>
    <x v="3"/>
    <s v="E85718"/>
    <s v="E85718"/>
    <x v="8"/>
    <n v="9"/>
    <n v="4833.2880263390398"/>
    <n v="68"/>
    <n v="0"/>
    <n v="1.3532000000000002"/>
    <n v="0"/>
    <n v="634"/>
    <n v="0"/>
    <n v="14.264999999999999"/>
    <n v="0"/>
    <n v="2422"/>
    <n v="43.3538"/>
    <n v="2992"/>
    <n v="65.823999999999998"/>
    <n v="2490"/>
    <n v="44.707000000000001"/>
    <n v="3626"/>
    <n v="80.088999999999999"/>
    <n v="5049.9917945881198"/>
    <n v="0"/>
    <n v="44.707000000000001"/>
    <n v="80.088999999999999"/>
    <n v="35.381999999999998"/>
    <n v="3070.7068999999997"/>
    <n v="2174.9796118525678"/>
    <n v="2174.9796118525678"/>
    <n v="2174.9796118525678"/>
    <n v="158048.51846128661"/>
    <n v="0"/>
    <n v="1514.9975383764358"/>
    <n v="80.088999999999999"/>
    <n v="1612.3992000000001"/>
    <x v="1"/>
    <n v="2351.8922680298733"/>
    <n v="0"/>
    <n v="0"/>
    <n v="0"/>
    <n v="0"/>
    <s v="E8571845627"/>
    <x v="198"/>
  </r>
  <r>
    <s v="Hatton Medical PracticeFeltham and BedfontHounslowE85718Jan10"/>
    <s v="Hatton Medical Practice"/>
    <x v="24"/>
    <x v="3"/>
    <s v="E85718"/>
    <s v="E85718"/>
    <x v="9"/>
    <n v="10"/>
    <n v="4833.2880263390398"/>
    <n v="770"/>
    <n v="0"/>
    <n v="15.323"/>
    <n v="0"/>
    <m/>
    <m/>
    <m/>
    <m/>
    <n v="4870"/>
    <n v="87.173000000000002"/>
    <m/>
    <m/>
    <n v="5640"/>
    <n v="102.49600000000001"/>
    <m/>
    <m/>
    <n v="5049.9917945881198"/>
    <n v="0"/>
    <n v="102.49600000000001"/>
    <n v="0"/>
    <n v="-102.49600000000001"/>
    <n v="3070.7068999999997"/>
    <n v="2174.9796118525678"/>
    <n v="2174.9796118525678"/>
    <n v="2174.9796118525678"/>
    <n v="158048.51846128661"/>
    <n v="0"/>
    <n v="1514.9975383764358"/>
    <n v="195.7481650667311"/>
    <n v="1808.1473650667313"/>
    <x v="1"/>
    <n v="2351.8922680298733"/>
    <n v="0"/>
    <n v="0"/>
    <n v="0"/>
    <n v="0"/>
    <s v="E8571845627"/>
    <x v="198"/>
  </r>
  <r>
    <s v="Hatton Medical PracticeFeltham and BedfontHounslowE85718Feb11"/>
    <s v="Hatton Medical Practice"/>
    <x v="24"/>
    <x v="3"/>
    <s v="E85718"/>
    <s v="E85718"/>
    <x v="10"/>
    <n v="11"/>
    <n v="4833.2880263390398"/>
    <n v="248"/>
    <n v="0"/>
    <n v="4.9352"/>
    <n v="0"/>
    <m/>
    <m/>
    <m/>
    <m/>
    <n v="15084"/>
    <n v="270.00360000000001"/>
    <m/>
    <m/>
    <n v="15332"/>
    <n v="274.93880000000001"/>
    <m/>
    <m/>
    <n v="5049.9917945881198"/>
    <n v="0"/>
    <n v="274.93880000000001"/>
    <n v="0"/>
    <n v="-274.93880000000001"/>
    <n v="3070.7068999999997"/>
    <n v="2174.9796118525678"/>
    <n v="2174.9796118525678"/>
    <n v="2174.9796118525678"/>
    <n v="158048.51846128661"/>
    <n v="0"/>
    <n v="1514.9975383764358"/>
    <n v="217.4979611852568"/>
    <n v="2025.6453262519881"/>
    <x v="1"/>
    <n v="2351.8922680298733"/>
    <n v="0"/>
    <n v="0"/>
    <n v="0"/>
    <n v="0"/>
    <s v="E8571845627"/>
    <x v="198"/>
  </r>
  <r>
    <s v="Hatton Medical PracticeFeltham and BedfontHounslowE85718Mar12"/>
    <s v="Hatton Medical Practice"/>
    <x v="24"/>
    <x v="3"/>
    <s v="E85718"/>
    <s v="E85718"/>
    <x v="11"/>
    <n v="12"/>
    <n v="4833.2880263390398"/>
    <n v="34"/>
    <n v="0"/>
    <n v="0.67660000000000009"/>
    <n v="0"/>
    <m/>
    <m/>
    <m/>
    <m/>
    <n v="13020"/>
    <n v="233.05799999999999"/>
    <m/>
    <m/>
    <n v="13054"/>
    <n v="233.7346"/>
    <m/>
    <m/>
    <n v="5049.9917945881198"/>
    <n v="0"/>
    <n v="233.7346"/>
    <n v="0"/>
    <n v="-233.7346"/>
    <n v="3070.7068999999997"/>
    <n v="2174.9796118525678"/>
    <n v="2174.9796118525678"/>
    <n v="2174.9796118525678"/>
    <n v="158048.51846128661"/>
    <n v="176.91265617730551"/>
    <n v="1514.9975383764358"/>
    <n v="326.24694177788518"/>
    <n v="2351.8922680298733"/>
    <x v="1"/>
    <n v="2351.8922680298733"/>
    <n v="1"/>
    <n v="2174.9796118525678"/>
    <n v="0"/>
    <n v="0"/>
    <s v="E8571845627"/>
    <x v="198"/>
  </r>
  <r>
    <s v="Ashville SurgerySouth Fulham PCNHammersmith &amp; FulhamE85719Apr1"/>
    <s v="Ashville Surgery"/>
    <x v="25"/>
    <x v="4"/>
    <s v="E85719"/>
    <s v="E85719"/>
    <x v="0"/>
    <n v="1"/>
    <n v="9261.7930768725291"/>
    <n v="11209"/>
    <n v="0"/>
    <n v="207.3665"/>
    <n v="0"/>
    <n v="5011"/>
    <n v="2"/>
    <n v="99.718900000000005"/>
    <n v="3.9800000000000002E-2"/>
    <n v="4493"/>
    <n v="80.424700000000001"/>
    <n v="7653"/>
    <n v="168.36600000000001"/>
    <n v="15702"/>
    <n v="287.7912"/>
    <n v="12666"/>
    <n v="268.12470000000002"/>
    <n v="9133.9738811205607"/>
    <n v="0"/>
    <n v="287.7912"/>
    <n v="268.12470000000002"/>
    <n v="-19.666499999999985"/>
    <n v="2356.308"/>
    <n v="4167.8068845926382"/>
    <n v="4167.8068845926382"/>
    <n v="4167.8068845926382"/>
    <n v="302860.63361373171"/>
    <n v="0"/>
    <n v="2740.1921643361679"/>
    <n v="268.12470000000002"/>
    <n v="268.12470000000002"/>
    <x v="1"/>
    <n v="5041.5776407614976"/>
    <n v="0"/>
    <n v="0"/>
    <n v="0"/>
    <n v="0"/>
    <s v="E8571945627"/>
    <x v="199"/>
  </r>
  <r>
    <s v="Ashville SurgerySouth Fulham PCNHammersmith &amp; FulhamE85719May2"/>
    <s v="Ashville Surgery"/>
    <x v="25"/>
    <x v="4"/>
    <s v="E85719"/>
    <s v="E85719"/>
    <x v="1"/>
    <n v="2"/>
    <n v="9261.7930768725291"/>
    <n v="11729"/>
    <n v="0"/>
    <n v="216.98649999999998"/>
    <n v="0"/>
    <n v="4734"/>
    <n v="5"/>
    <n v="94.206600000000009"/>
    <n v="9.9500000000000005E-2"/>
    <n v="5484"/>
    <n v="98.163600000000002"/>
    <n v="7682"/>
    <n v="169.00399999999999"/>
    <n v="17213"/>
    <n v="315.15009999999995"/>
    <n v="12421"/>
    <n v="263.31010000000003"/>
    <n v="9133.9738811205607"/>
    <n v="0"/>
    <n v="315.15009999999995"/>
    <n v="263.31010000000003"/>
    <n v="-51.839999999999918"/>
    <n v="2619.6181000000001"/>
    <n v="4167.8068845926382"/>
    <n v="4167.8068845926382"/>
    <n v="4167.8068845926382"/>
    <n v="302860.63361373171"/>
    <n v="0"/>
    <n v="2740.1921643361679"/>
    <n v="263.31010000000003"/>
    <n v="531.4348"/>
    <x v="1"/>
    <n v="5041.5776407614976"/>
    <n v="0"/>
    <n v="0"/>
    <n v="0"/>
    <n v="0"/>
    <s v="E8571945627"/>
    <x v="199"/>
  </r>
  <r>
    <s v="Ashville SurgerySouth Fulham PCNHammersmith &amp; FulhamE85719Jun3"/>
    <s v="Ashville Surgery"/>
    <x v="25"/>
    <x v="4"/>
    <s v="E85719"/>
    <s v="E85719"/>
    <x v="2"/>
    <n v="3"/>
    <n v="9261.7930768725291"/>
    <n v="7666"/>
    <n v="0"/>
    <n v="141.821"/>
    <n v="0"/>
    <n v="7029"/>
    <n v="24"/>
    <n v="139.87710000000001"/>
    <n v="0.47760000000000002"/>
    <n v="19855"/>
    <n v="355.40449999999998"/>
    <n v="6232"/>
    <n v="137.10400000000001"/>
    <n v="27521"/>
    <n v="497.22550000000001"/>
    <n v="13285"/>
    <n v="277.45870000000002"/>
    <n v="9133.9738811205607"/>
    <n v="0"/>
    <n v="497.22550000000001"/>
    <n v="277.45870000000002"/>
    <n v="-219.76679999999999"/>
    <n v="2897.0768000000003"/>
    <n v="4167.8068845926382"/>
    <n v="4167.8068845926382"/>
    <n v="4167.8068845926382"/>
    <n v="302860.63361373171"/>
    <n v="0"/>
    <n v="2740.1921643361679"/>
    <n v="277.45870000000002"/>
    <n v="808.89350000000002"/>
    <x v="1"/>
    <n v="5041.5776407614976"/>
    <n v="0"/>
    <n v="0"/>
    <n v="0"/>
    <n v="0"/>
    <s v="E8571945627"/>
    <x v="199"/>
  </r>
  <r>
    <s v="Ashville SurgerySouth Fulham PCNHammersmith &amp; FulhamE85719Jul4"/>
    <s v="Ashville Surgery"/>
    <x v="25"/>
    <x v="4"/>
    <s v="E85719"/>
    <s v="E85719"/>
    <x v="3"/>
    <n v="4"/>
    <n v="9261.7930768725291"/>
    <n v="6426"/>
    <n v="0"/>
    <n v="118.881"/>
    <n v="0"/>
    <n v="6105"/>
    <n v="32"/>
    <n v="121.48950000000001"/>
    <n v="0.63680000000000003"/>
    <n v="6763"/>
    <n v="121.0577"/>
    <n v="9711"/>
    <n v="213.642"/>
    <n v="13189"/>
    <n v="239.93869999999998"/>
    <n v="15848"/>
    <n v="335.76830000000001"/>
    <n v="9133.9738811205607"/>
    <n v="0"/>
    <n v="239.93869999999998"/>
    <n v="335.76830000000001"/>
    <n v="95.829600000000028"/>
    <n v="3232.8451000000005"/>
    <n v="4167.8068845926382"/>
    <n v="4167.8068845926382"/>
    <n v="4167.8068845926382"/>
    <n v="302860.63361373171"/>
    <n v="0"/>
    <n v="2740.1921643361679"/>
    <n v="335.76830000000001"/>
    <n v="1144.6618000000001"/>
    <x v="1"/>
    <n v="5041.5776407614976"/>
    <n v="0"/>
    <n v="0"/>
    <n v="0"/>
    <n v="0"/>
    <s v="E8571945627"/>
    <x v="199"/>
  </r>
  <r>
    <s v="Ashville SurgerySouth Fulham PCNHammersmith &amp; FulhamE85719Aug5"/>
    <s v="Ashville Surgery"/>
    <x v="25"/>
    <x v="4"/>
    <s v="E85719"/>
    <s v="E85719"/>
    <x v="4"/>
    <n v="5"/>
    <n v="9261.7930768725291"/>
    <n v="13860"/>
    <n v="1328"/>
    <n v="256.40999999999997"/>
    <n v="24.567999999999998"/>
    <n v="5446"/>
    <n v="2834"/>
    <n v="108.3754"/>
    <n v="56.396599999999999"/>
    <n v="11228"/>
    <n v="200.9812"/>
    <n v="5131"/>
    <n v="112.88200000000001"/>
    <n v="26416"/>
    <n v="481.95919999999995"/>
    <n v="13411"/>
    <n v="277.654"/>
    <n v="9133.9738811205607"/>
    <n v="0"/>
    <n v="481.95919999999995"/>
    <n v="277.654"/>
    <n v="-204.30519999999996"/>
    <n v="3510.4991000000005"/>
    <n v="4167.8068845926382"/>
    <n v="4167.8068845926382"/>
    <n v="4167.8068845926382"/>
    <n v="302860.63361373171"/>
    <n v="0"/>
    <n v="2740.1921643361679"/>
    <n v="277.654"/>
    <n v="1422.3158000000001"/>
    <x v="1"/>
    <n v="5041.5776407614976"/>
    <n v="0"/>
    <n v="0"/>
    <n v="0"/>
    <n v="0"/>
    <s v="E8571945627"/>
    <x v="199"/>
  </r>
  <r>
    <s v="Ashville SurgerySouth Fulham PCNHammersmith &amp; FulhamE85719Sep6"/>
    <s v="Ashville Surgery"/>
    <x v="25"/>
    <x v="4"/>
    <s v="E85719"/>
    <s v="E85719"/>
    <x v="5"/>
    <n v="6"/>
    <n v="9261.7930768725291"/>
    <n v="5013"/>
    <n v="8180"/>
    <n v="99.758700000000005"/>
    <n v="162.78200000000001"/>
    <n v="6756"/>
    <n v="3230"/>
    <n v="152.01"/>
    <n v="72.674999999999997"/>
    <n v="7916"/>
    <n v="141.69640000000001"/>
    <n v="4189"/>
    <n v="92.158000000000001"/>
    <n v="21109"/>
    <n v="404.23710000000005"/>
    <n v="14175"/>
    <n v="316.84300000000002"/>
    <n v="9133.9738811205607"/>
    <n v="0"/>
    <n v="404.23710000000005"/>
    <n v="316.84300000000002"/>
    <n v="-87.394100000000037"/>
    <n v="3827.3421000000003"/>
    <n v="4167.8068845926382"/>
    <n v="4167.8068845926382"/>
    <n v="4167.8068845926382"/>
    <n v="302860.63361373171"/>
    <n v="0"/>
    <n v="2740.1921643361679"/>
    <n v="316.84300000000002"/>
    <n v="1739.1588000000002"/>
    <x v="1"/>
    <n v="5041.5776407614976"/>
    <n v="0"/>
    <n v="0"/>
    <n v="0"/>
    <n v="0"/>
    <s v="E8571945627"/>
    <x v="199"/>
  </r>
  <r>
    <s v="Ashville SurgerySouth Fulham PCNHammersmith &amp; FulhamE85719Oct7"/>
    <s v="Ashville Surgery"/>
    <x v="25"/>
    <x v="4"/>
    <s v="E85719"/>
    <s v="E85719"/>
    <x v="6"/>
    <n v="7"/>
    <n v="9261.7930768725291"/>
    <n v="6348"/>
    <n v="3800"/>
    <n v="126.32520000000001"/>
    <n v="75.62"/>
    <n v="53580"/>
    <n v="984"/>
    <n v="1205.55"/>
    <n v="22.14"/>
    <n v="9751"/>
    <n v="174.5429"/>
    <n v="7729"/>
    <n v="170.03800000000001"/>
    <n v="19899"/>
    <n v="376.48810000000003"/>
    <n v="62293"/>
    <n v="1397.7280000000001"/>
    <n v="9133.9738811205607"/>
    <n v="0"/>
    <n v="376.48810000000003"/>
    <n v="1397.7280000000001"/>
    <n v="1021.2399"/>
    <n v="5225.0701000000008"/>
    <n v="4167.8068845926382"/>
    <n v="4167.8068845926382"/>
    <n v="4167.8068845926382"/>
    <n v="302860.63361373171"/>
    <n v="0"/>
    <n v="2740.1921643361679"/>
    <n v="1397.7280000000001"/>
    <n v="3136.8868000000002"/>
    <x v="1"/>
    <n v="5041.5776407614976"/>
    <n v="0"/>
    <n v="0"/>
    <n v="0"/>
    <n v="0"/>
    <s v="E8571945627"/>
    <x v="199"/>
  </r>
  <r>
    <s v="Ashville SurgerySouth Fulham PCNHammersmith &amp; FulhamE85719Nov8"/>
    <s v="Ashville Surgery"/>
    <x v="25"/>
    <x v="4"/>
    <s v="E85719"/>
    <s v="E85719"/>
    <x v="7"/>
    <n v="8"/>
    <n v="9261.7930768725291"/>
    <n v="10600"/>
    <n v="14"/>
    <n v="210.94"/>
    <n v="0.27860000000000001"/>
    <n v="6757"/>
    <n v="149"/>
    <n v="152.0325"/>
    <n v="3.3525"/>
    <n v="8640"/>
    <n v="154.65600000000001"/>
    <n v="6977"/>
    <n v="153.494"/>
    <n v="19254"/>
    <n v="365.87459999999999"/>
    <n v="13883"/>
    <n v="308.87900000000002"/>
    <n v="9133.9738811205607"/>
    <n v="0"/>
    <n v="365.87459999999999"/>
    <n v="308.87900000000002"/>
    <n v="-56.995599999999968"/>
    <n v="5533.9491000000007"/>
    <n v="4167.8068845926382"/>
    <n v="4167.8068845926382"/>
    <n v="4167.8068845926382"/>
    <n v="302860.63361373171"/>
    <n v="0"/>
    <n v="2740.1921643361679"/>
    <n v="308.87900000000002"/>
    <n v="3445.7658000000001"/>
    <x v="1"/>
    <n v="5041.5776407614976"/>
    <n v="0"/>
    <n v="0"/>
    <n v="0"/>
    <n v="0"/>
    <s v="E8571945627"/>
    <x v="199"/>
  </r>
  <r>
    <s v="Ashville SurgerySouth Fulham PCNHammersmith &amp; FulhamE85719Dec9"/>
    <s v="Ashville Surgery"/>
    <x v="25"/>
    <x v="4"/>
    <s v="E85719"/>
    <s v="E85719"/>
    <x v="8"/>
    <n v="9"/>
    <n v="9261.7930768725291"/>
    <n v="4361"/>
    <n v="21"/>
    <n v="86.783900000000003"/>
    <n v="0.41790000000000005"/>
    <n v="4784"/>
    <n v="71"/>
    <n v="107.64"/>
    <n v="1.5974999999999999"/>
    <n v="6674"/>
    <n v="119.4646"/>
    <n v="3160"/>
    <n v="69.52"/>
    <n v="11056"/>
    <n v="206.66640000000001"/>
    <n v="8015"/>
    <n v="178.75749999999999"/>
    <n v="9133.9738811205607"/>
    <n v="0"/>
    <n v="206.66640000000001"/>
    <n v="178.75749999999999"/>
    <n v="-27.908900000000017"/>
    <n v="5712.7066000000004"/>
    <n v="4167.8068845926382"/>
    <n v="4167.8068845926382"/>
    <n v="4167.8068845926382"/>
    <n v="302860.63361373171"/>
    <n v="0"/>
    <n v="2740.1921643361679"/>
    <n v="178.75749999999999"/>
    <n v="3624.5233000000003"/>
    <x v="1"/>
    <n v="5041.5776407614976"/>
    <n v="0"/>
    <n v="0"/>
    <n v="0"/>
    <n v="0"/>
    <s v="E8571945627"/>
    <x v="199"/>
  </r>
  <r>
    <s v="Ashville SurgerySouth Fulham PCNHammersmith &amp; FulhamE85719Jan10"/>
    <s v="Ashville Surgery"/>
    <x v="25"/>
    <x v="4"/>
    <s v="E85719"/>
    <s v="E85719"/>
    <x v="9"/>
    <n v="10"/>
    <n v="9261.7930768725291"/>
    <n v="9836"/>
    <n v="167"/>
    <n v="195.7364"/>
    <n v="3.3233000000000001"/>
    <m/>
    <m/>
    <m/>
    <m/>
    <n v="10122"/>
    <n v="181.18379999999999"/>
    <m/>
    <m/>
    <n v="20125"/>
    <n v="380.24349999999998"/>
    <m/>
    <m/>
    <n v="9133.9738811205607"/>
    <n v="0"/>
    <n v="380.24349999999998"/>
    <n v="0"/>
    <n v="-5.140880386662559"/>
    <n v="5712.7066000000004"/>
    <n v="4167.8068845926382"/>
    <n v="4167.8068845926382"/>
    <n v="4167.8068845926382"/>
    <n v="302860.63361373171"/>
    <n v="0"/>
    <n v="2740.1921643361679"/>
    <n v="375.10261961333742"/>
    <n v="3999.6259196133378"/>
    <x v="1"/>
    <n v="5041.5776407614976"/>
    <n v="0"/>
    <n v="0"/>
    <n v="0"/>
    <n v="0"/>
    <s v="E8571945627"/>
    <x v="199"/>
  </r>
  <r>
    <s v="Ashville SurgerySouth Fulham PCNHammersmith &amp; FulhamE85719Feb11"/>
    <s v="Ashville Surgery"/>
    <x v="25"/>
    <x v="4"/>
    <s v="E85719"/>
    <s v="E85719"/>
    <x v="10"/>
    <n v="11"/>
    <n v="9261.7930768725291"/>
    <n v="16176"/>
    <n v="3"/>
    <n v="321.9024"/>
    <n v="5.9700000000000003E-2"/>
    <m/>
    <m/>
    <m/>
    <m/>
    <n v="9754"/>
    <n v="174.5966"/>
    <m/>
    <m/>
    <n v="25933"/>
    <n v="496.55870000000004"/>
    <m/>
    <m/>
    <n v="9133.9738811205607"/>
    <n v="0"/>
    <n v="496.55870000000004"/>
    <n v="0"/>
    <n v="-79.778011540736202"/>
    <n v="5712.7066000000004"/>
    <n v="4167.8068845926382"/>
    <n v="4167.8068845926382"/>
    <n v="4167.8068845926382"/>
    <n v="302860.63361373171"/>
    <n v="248.59972347996336"/>
    <n v="2740.1921643361679"/>
    <n v="416.78068845926384"/>
    <n v="4416.4066080726016"/>
    <x v="1"/>
    <n v="5041.5776407614976"/>
    <n v="0"/>
    <n v="0"/>
    <n v="0"/>
    <n v="0"/>
    <s v="E8571945627"/>
    <x v="199"/>
  </r>
  <r>
    <s v="Ashville SurgerySouth Fulham PCNHammersmith &amp; FulhamE85719Mar12"/>
    <s v="Ashville Surgery"/>
    <x v="25"/>
    <x v="4"/>
    <s v="E85719"/>
    <s v="E85719"/>
    <x v="11"/>
    <n v="12"/>
    <n v="9261.7930768725291"/>
    <n v="5962"/>
    <n v="3"/>
    <n v="118.64380000000001"/>
    <n v="5.9700000000000003E-2"/>
    <m/>
    <m/>
    <m/>
    <m/>
    <n v="7093"/>
    <n v="126.96469999999999"/>
    <m/>
    <m/>
    <n v="13058"/>
    <n v="245.66820000000001"/>
    <m/>
    <m/>
    <n v="9133.9738811205607"/>
    <n v="0"/>
    <n v="245.66820000000001"/>
    <n v="0"/>
    <n v="379.50283268889569"/>
    <n v="5712.7066000000004"/>
    <n v="4167.8068845926382"/>
    <n v="4167.8068845926382"/>
    <n v="4167.8068845926382"/>
    <n v="302860.63361373171"/>
    <n v="873.77075616885941"/>
    <n v="2740.1921643361679"/>
    <n v="625.17103268889571"/>
    <n v="5041.5776407614976"/>
    <x v="1"/>
    <n v="5041.5776407614976"/>
    <n v="1"/>
    <n v="4167.8068845926382"/>
    <n v="0"/>
    <n v="0"/>
    <s v="E8571945627"/>
    <x v="199"/>
  </r>
  <r>
    <s v="THE TOWN SURGERYNorth SouthallEalingE85721Apr1"/>
    <s v="THE TOWN SURGERY"/>
    <x v="18"/>
    <x v="2"/>
    <s v="E85721"/>
    <s v="E85721"/>
    <x v="0"/>
    <n v="1"/>
    <n v="1944.38931023039"/>
    <n v="4790"/>
    <n v="0"/>
    <n v="88.614999999999995"/>
    <n v="0"/>
    <n v="329"/>
    <n v="0"/>
    <n v="6.5471000000000004"/>
    <n v="0"/>
    <n v="3049"/>
    <n v="54.577100000000002"/>
    <n v="2959"/>
    <n v="65.097999999999999"/>
    <n v="7839"/>
    <n v="143.19209999999998"/>
    <n v="3288"/>
    <n v="71.645099999999999"/>
    <n v="1984.9256884625499"/>
    <n v="0"/>
    <n v="143.19209999999998"/>
    <n v="71.645099999999999"/>
    <n v="-71.546999999999983"/>
    <n v="836.83309999999983"/>
    <n v="874.97518960367552"/>
    <n v="874.97518960367552"/>
    <n v="874.97518960367552"/>
    <n v="63581.530444533761"/>
    <n v="0"/>
    <n v="595.47770653876501"/>
    <n v="71.645099999999999"/>
    <n v="71.645099999999999"/>
    <x v="1"/>
    <n v="1146.0685644652494"/>
    <n v="0"/>
    <n v="0"/>
    <n v="0"/>
    <n v="0"/>
    <s v="E8572145627"/>
    <x v="200"/>
  </r>
  <r>
    <s v="THE TOWN SURGERYNorth SouthallEalingE85721May2"/>
    <s v="THE TOWN SURGERY"/>
    <x v="18"/>
    <x v="2"/>
    <s v="E85721"/>
    <s v="E85721"/>
    <x v="1"/>
    <n v="2"/>
    <n v="1944.38931023039"/>
    <n v="2687"/>
    <n v="0"/>
    <n v="49.709499999999998"/>
    <n v="0"/>
    <n v="270"/>
    <n v="0"/>
    <n v="5.3730000000000002"/>
    <n v="0"/>
    <n v="3069"/>
    <n v="54.935099999999998"/>
    <n v="2687"/>
    <n v="59.113999999999997"/>
    <n v="5756"/>
    <n v="104.6446"/>
    <n v="2957"/>
    <n v="64.486999999999995"/>
    <n v="1984.9256884625499"/>
    <n v="0"/>
    <n v="104.6446"/>
    <n v="64.486999999999995"/>
    <n v="-40.157600000000002"/>
    <n v="901.3200999999998"/>
    <n v="874.97518960367552"/>
    <n v="874.97518960367552"/>
    <n v="874.97518960367552"/>
    <n v="63581.530444533761"/>
    <n v="0"/>
    <n v="595.47770653876501"/>
    <n v="64.486999999999995"/>
    <n v="136.13209999999998"/>
    <x v="1"/>
    <n v="1146.0685644652494"/>
    <n v="0"/>
    <n v="0"/>
    <n v="0"/>
    <n v="0"/>
    <s v="E8572145627"/>
    <x v="200"/>
  </r>
  <r>
    <s v="THE TOWN SURGERYNorth SouthallEalingE85721Jun3"/>
    <s v="THE TOWN SURGERY"/>
    <x v="18"/>
    <x v="2"/>
    <s v="E85721"/>
    <s v="E85721"/>
    <x v="2"/>
    <n v="3"/>
    <n v="1944.38931023039"/>
    <n v="589"/>
    <n v="0"/>
    <n v="10.8965"/>
    <n v="0"/>
    <n v="370"/>
    <n v="0"/>
    <n v="7.3630000000000004"/>
    <n v="0"/>
    <n v="3930"/>
    <n v="70.346999999999994"/>
    <n v="2729"/>
    <n v="60.037999999999997"/>
    <n v="4519"/>
    <n v="81.243499999999997"/>
    <n v="3099"/>
    <n v="67.400999999999996"/>
    <n v="1984.9256884625499"/>
    <n v="0"/>
    <n v="81.243499999999997"/>
    <n v="67.400999999999996"/>
    <n v="-13.842500000000001"/>
    <n v="968.72109999999975"/>
    <n v="874.97518960367552"/>
    <n v="874.97518960367552"/>
    <n v="874.97518960367552"/>
    <n v="63581.530444533761"/>
    <n v="0"/>
    <n v="595.47770653876501"/>
    <n v="67.400999999999996"/>
    <n v="203.53309999999999"/>
    <x v="1"/>
    <n v="1146.0685644652494"/>
    <n v="0"/>
    <n v="0"/>
    <n v="0"/>
    <n v="0"/>
    <s v="E8572145627"/>
    <x v="200"/>
  </r>
  <r>
    <s v="THE TOWN SURGERYNorth SouthallEalingE85721Jul4"/>
    <s v="THE TOWN SURGERY"/>
    <x v="18"/>
    <x v="2"/>
    <s v="E85721"/>
    <s v="E85721"/>
    <x v="3"/>
    <n v="4"/>
    <n v="1944.38931023039"/>
    <n v="161"/>
    <n v="0"/>
    <n v="2.9784999999999999"/>
    <n v="0"/>
    <n v="215"/>
    <n v="2"/>
    <n v="4.2785000000000002"/>
    <n v="3.9800000000000002E-2"/>
    <n v="3553"/>
    <n v="63.598700000000001"/>
    <n v="6333"/>
    <n v="139.32599999999999"/>
    <n v="3714"/>
    <n v="66.577200000000005"/>
    <n v="6550"/>
    <n v="143.64429999999999"/>
    <n v="1984.9256884625499"/>
    <n v="0"/>
    <n v="66.577200000000005"/>
    <n v="143.64429999999999"/>
    <n v="77.067099999999982"/>
    <n v="1112.3653999999997"/>
    <n v="874.97518960367552"/>
    <n v="874.97518960367552"/>
    <n v="874.97518960367552"/>
    <n v="63581.530444533761"/>
    <n v="0"/>
    <n v="595.47770653876501"/>
    <n v="143.64429999999999"/>
    <n v="347.17739999999998"/>
    <x v="1"/>
    <n v="1146.0685644652494"/>
    <n v="0"/>
    <n v="0"/>
    <n v="0"/>
    <n v="0"/>
    <s v="E8572145627"/>
    <x v="200"/>
  </r>
  <r>
    <s v="THE TOWN SURGERYNorth SouthallEalingE85721Aug5"/>
    <s v="THE TOWN SURGERY"/>
    <x v="18"/>
    <x v="2"/>
    <s v="E85721"/>
    <s v="E85721"/>
    <x v="4"/>
    <n v="5"/>
    <n v="1944.38931023039"/>
    <n v="198"/>
    <n v="0"/>
    <n v="3.6629999999999998"/>
    <n v="0"/>
    <n v="222"/>
    <n v="2"/>
    <n v="4.4178000000000006"/>
    <n v="3.9800000000000002E-2"/>
    <n v="4594"/>
    <n v="82.232600000000005"/>
    <n v="3091"/>
    <n v="68.001999999999995"/>
    <n v="4792"/>
    <n v="85.895600000000002"/>
    <n v="3315"/>
    <n v="72.459599999999995"/>
    <n v="1984.9256884625499"/>
    <n v="0"/>
    <n v="85.895600000000002"/>
    <n v="72.459599999999995"/>
    <n v="-13.436000000000007"/>
    <n v="1184.8249999999996"/>
    <n v="874.97518960367552"/>
    <n v="874.97518960367552"/>
    <n v="874.97518960367552"/>
    <n v="63581.530444533761"/>
    <n v="0"/>
    <n v="595.47770653876501"/>
    <n v="72.459599999999995"/>
    <n v="419.63699999999994"/>
    <x v="1"/>
    <n v="1146.0685644652494"/>
    <n v="0"/>
    <n v="0"/>
    <n v="0"/>
    <n v="0"/>
    <s v="E8572145627"/>
    <x v="200"/>
  </r>
  <r>
    <s v="THE TOWN SURGERYNorth SouthallEalingE85721Sep6"/>
    <s v="THE TOWN SURGERY"/>
    <x v="18"/>
    <x v="2"/>
    <s v="E85721"/>
    <s v="E85721"/>
    <x v="5"/>
    <n v="6"/>
    <n v="1944.38931023039"/>
    <n v="234"/>
    <n v="0"/>
    <n v="4.6566000000000001"/>
    <n v="0"/>
    <n v="206"/>
    <n v="8"/>
    <n v="4.6349999999999998"/>
    <n v="0.18"/>
    <n v="6426"/>
    <n v="115.0254"/>
    <n v="4852"/>
    <n v="106.744"/>
    <n v="6660"/>
    <n v="119.682"/>
    <n v="5066"/>
    <n v="111.559"/>
    <n v="1984.9256884625499"/>
    <n v="0"/>
    <n v="119.682"/>
    <n v="111.559"/>
    <n v="-8.1230000000000047"/>
    <n v="1296.3839999999996"/>
    <n v="874.97518960367552"/>
    <n v="874.97518960367552"/>
    <n v="874.97518960367552"/>
    <n v="63581.530444533761"/>
    <n v="0"/>
    <n v="595.47770653876501"/>
    <n v="111.559"/>
    <n v="531.19599999999991"/>
    <x v="1"/>
    <n v="1146.0685644652494"/>
    <n v="0"/>
    <n v="0"/>
    <n v="0"/>
    <n v="0"/>
    <s v="E8572145627"/>
    <x v="200"/>
  </r>
  <r>
    <s v="THE TOWN SURGERYNorth SouthallEalingE85721Oct7"/>
    <s v="THE TOWN SURGERY"/>
    <x v="18"/>
    <x v="2"/>
    <s v="E85721"/>
    <s v="E85721"/>
    <x v="6"/>
    <n v="7"/>
    <n v="1944.38931023039"/>
    <n v="225"/>
    <n v="0"/>
    <n v="4.4775"/>
    <n v="0"/>
    <n v="220"/>
    <n v="0"/>
    <n v="4.95"/>
    <n v="0"/>
    <n v="2924"/>
    <n v="52.339599999999997"/>
    <n v="7744"/>
    <n v="170.36799999999999"/>
    <n v="3149"/>
    <n v="56.817099999999996"/>
    <n v="7964"/>
    <n v="175.31799999999998"/>
    <n v="1984.9256884625499"/>
    <n v="0"/>
    <n v="56.817099999999996"/>
    <n v="175.31799999999998"/>
    <n v="118.50089999999999"/>
    <n v="1471.7019999999995"/>
    <n v="874.97518960367552"/>
    <n v="874.97518960367552"/>
    <n v="874.97518960367552"/>
    <n v="63581.530444533761"/>
    <n v="0"/>
    <n v="595.47770653876501"/>
    <n v="175.31799999999998"/>
    <n v="706.5139999999999"/>
    <x v="1"/>
    <n v="1146.0685644652494"/>
    <n v="0"/>
    <n v="0"/>
    <n v="0"/>
    <n v="0"/>
    <s v="E8572145627"/>
    <x v="200"/>
  </r>
  <r>
    <s v="THE TOWN SURGERYNorth SouthallEalingE85721Nov8"/>
    <s v="THE TOWN SURGERY"/>
    <x v="18"/>
    <x v="2"/>
    <s v="E85721"/>
    <s v="E85721"/>
    <x v="7"/>
    <n v="8"/>
    <n v="1944.38931023039"/>
    <n v="304"/>
    <n v="0"/>
    <n v="6.0495999999999999"/>
    <n v="0"/>
    <n v="183"/>
    <n v="0"/>
    <n v="4.1174999999999997"/>
    <n v="0"/>
    <n v="2538"/>
    <n v="45.430199999999999"/>
    <n v="2892"/>
    <n v="63.624000000000002"/>
    <n v="2842"/>
    <n v="51.479799999999997"/>
    <n v="3075"/>
    <n v="67.741500000000002"/>
    <n v="1984.9256884625499"/>
    <n v="0"/>
    <n v="51.479799999999997"/>
    <n v="67.741500000000002"/>
    <n v="16.261700000000005"/>
    <n v="1539.4434999999996"/>
    <n v="874.97518960367552"/>
    <n v="874.97518960367552"/>
    <n v="874.97518960367552"/>
    <n v="63581.530444533761"/>
    <n v="0"/>
    <n v="595.47770653876501"/>
    <n v="67.741500000000002"/>
    <n v="774.25549999999987"/>
    <x v="1"/>
    <n v="1146.0685644652494"/>
    <n v="0"/>
    <n v="0"/>
    <n v="0"/>
    <n v="0"/>
    <s v="E8572145627"/>
    <x v="200"/>
  </r>
  <r>
    <s v="THE TOWN SURGERYNorth SouthallEalingE85721Dec9"/>
    <s v="THE TOWN SURGERY"/>
    <x v="18"/>
    <x v="2"/>
    <s v="E85721"/>
    <s v="E85721"/>
    <x v="8"/>
    <n v="9"/>
    <n v="1944.38931023039"/>
    <n v="401"/>
    <n v="4"/>
    <n v="7.9799000000000007"/>
    <n v="7.9600000000000004E-2"/>
    <n v="275"/>
    <n v="0"/>
    <n v="6.1875"/>
    <n v="0"/>
    <n v="2214"/>
    <n v="39.630600000000001"/>
    <n v="3097"/>
    <n v="68.134"/>
    <n v="2619"/>
    <n v="47.690100000000001"/>
    <n v="3372"/>
    <n v="74.3215"/>
    <n v="1984.9256884625499"/>
    <n v="0"/>
    <n v="47.690100000000001"/>
    <n v="74.3215"/>
    <n v="26.631399999999999"/>
    <n v="1613.7649999999996"/>
    <n v="874.97518960367552"/>
    <n v="874.97518960367552"/>
    <n v="874.97518960367552"/>
    <n v="63581.530444533761"/>
    <n v="0"/>
    <n v="595.47770653876501"/>
    <n v="74.3215"/>
    <n v="848.57699999999988"/>
    <x v="1"/>
    <n v="1146.0685644652494"/>
    <n v="0"/>
    <n v="0"/>
    <n v="0"/>
    <n v="0"/>
    <s v="E8572145627"/>
    <x v="200"/>
  </r>
  <r>
    <s v="THE TOWN SURGERYNorth SouthallEalingE85721Jan10"/>
    <s v="THE TOWN SURGERY"/>
    <x v="18"/>
    <x v="2"/>
    <s v="E85721"/>
    <s v="E85721"/>
    <x v="9"/>
    <n v="10"/>
    <n v="1944.38931023039"/>
    <n v="297"/>
    <n v="5"/>
    <n v="5.9103000000000003"/>
    <n v="9.9500000000000005E-2"/>
    <m/>
    <m/>
    <m/>
    <m/>
    <n v="5012"/>
    <n v="89.714799999999997"/>
    <m/>
    <m/>
    <n v="5314"/>
    <n v="95.724599999999995"/>
    <m/>
    <m/>
    <n v="1984.9256884625499"/>
    <n v="0"/>
    <n v="95.724599999999995"/>
    <n v="0"/>
    <n v="-95.724599999999995"/>
    <n v="1613.7649999999996"/>
    <n v="874.97518960367552"/>
    <n v="874.97518960367552"/>
    <n v="874.97518960367552"/>
    <n v="63581.530444533761"/>
    <n v="52.349577460655155"/>
    <n v="595.47770653876501"/>
    <n v="78.747767064330787"/>
    <n v="927.32476706433067"/>
    <x v="1"/>
    <n v="1146.0685644652494"/>
    <n v="0"/>
    <n v="0"/>
    <n v="0"/>
    <n v="0"/>
    <s v="E8572145627"/>
    <x v="200"/>
  </r>
  <r>
    <s v="THE TOWN SURGERYNorth SouthallEalingE85721Feb11"/>
    <s v="THE TOWN SURGERY"/>
    <x v="18"/>
    <x v="2"/>
    <s v="E85721"/>
    <s v="E85721"/>
    <x v="10"/>
    <n v="11"/>
    <n v="1944.38931023039"/>
    <n v="332"/>
    <n v="0"/>
    <n v="6.6068000000000007"/>
    <n v="0"/>
    <m/>
    <m/>
    <m/>
    <m/>
    <n v="2249"/>
    <n v="40.257100000000001"/>
    <m/>
    <m/>
    <n v="2581"/>
    <n v="46.863900000000001"/>
    <m/>
    <m/>
    <n v="1984.9256884625499"/>
    <n v="0"/>
    <n v="46.863900000000001"/>
    <n v="0"/>
    <n v="-46.863900000000001"/>
    <n v="1613.7649999999996"/>
    <n v="874.97518960367552"/>
    <n v="874.97518960367552"/>
    <n v="874.97518960367552"/>
    <n v="63581.530444533761"/>
    <n v="139.84709642102268"/>
    <n v="595.47770653876501"/>
    <n v="87.497518960367557"/>
    <n v="1014.8222860246982"/>
    <x v="1"/>
    <n v="1146.0685644652494"/>
    <n v="0"/>
    <n v="0"/>
    <n v="0"/>
    <n v="0"/>
    <s v="E8572145627"/>
    <x v="200"/>
  </r>
  <r>
    <s v="THE TOWN SURGERYNorth SouthallEalingE85721Mar12"/>
    <s v="THE TOWN SURGERY"/>
    <x v="18"/>
    <x v="2"/>
    <s v="E85721"/>
    <s v="E85721"/>
    <x v="11"/>
    <n v="12"/>
    <n v="1944.38931023039"/>
    <n v="474"/>
    <n v="0"/>
    <n v="9.4326000000000008"/>
    <n v="0"/>
    <m/>
    <m/>
    <m/>
    <m/>
    <n v="2802"/>
    <n v="50.155799999999999"/>
    <m/>
    <m/>
    <n v="3276"/>
    <n v="59.5884"/>
    <m/>
    <m/>
    <n v="1984.9256884625499"/>
    <n v="0"/>
    <n v="59.5884"/>
    <n v="0"/>
    <n v="-59.5884"/>
    <n v="1613.7649999999996"/>
    <n v="874.97518960367552"/>
    <n v="874.97518960367552"/>
    <n v="874.97518960367552"/>
    <n v="63581.530444533761"/>
    <n v="271.09337486157392"/>
    <n v="595.47770653876501"/>
    <n v="131.24627844055132"/>
    <n v="1146.0685644652494"/>
    <x v="1"/>
    <n v="1146.0685644652494"/>
    <n v="1"/>
    <n v="874.97518960367552"/>
    <n v="0"/>
    <n v="0"/>
    <s v="E8572145627"/>
    <x v="200"/>
  </r>
  <r>
    <s v="THE GROVE MEDICAL PRACTICENGPEalingE85725Apr1"/>
    <s v="THE GROVE MEDICAL PRACTICE"/>
    <x v="12"/>
    <x v="2"/>
    <s v="E85725"/>
    <s v="E85725"/>
    <x v="0"/>
    <n v="1"/>
    <n v="6181.5891487225799"/>
    <n v="2389"/>
    <n v="0"/>
    <n v="44.1965"/>
    <n v="0"/>
    <n v="2680"/>
    <n v="10"/>
    <n v="53.332000000000001"/>
    <n v="0.19900000000000001"/>
    <n v="4664"/>
    <n v="83.485600000000005"/>
    <n v="8434"/>
    <n v="185.548"/>
    <n v="7053"/>
    <n v="127.68210000000001"/>
    <n v="11124"/>
    <n v="239.07900000000001"/>
    <n v="6491.2961159879596"/>
    <n v="0"/>
    <n v="127.68210000000001"/>
    <n v="239.07900000000001"/>
    <n v="111.3969"/>
    <n v="2188.0269000000003"/>
    <n v="2781.7151169251611"/>
    <n v="2781.7151169251611"/>
    <n v="2781.7151169251611"/>
    <n v="202137.96516322839"/>
    <n v="0"/>
    <n v="1947.3888347963878"/>
    <n v="239.07900000000001"/>
    <n v="239.07900000000001"/>
    <x v="1"/>
    <n v="3267.5950397545544"/>
    <n v="0"/>
    <n v="0"/>
    <n v="0"/>
    <n v="0"/>
    <s v="E8572545627"/>
    <x v="201"/>
  </r>
  <r>
    <s v="THE GROVE MEDICAL PRACTICENGPEalingE85725May2"/>
    <s v="THE GROVE MEDICAL PRACTICE"/>
    <x v="12"/>
    <x v="2"/>
    <s v="E85725"/>
    <s v="E85725"/>
    <x v="1"/>
    <n v="2"/>
    <n v="6181.5891487225799"/>
    <n v="3112"/>
    <n v="0"/>
    <n v="57.571999999999996"/>
    <n v="0"/>
    <n v="2119"/>
    <n v="8"/>
    <n v="42.168100000000003"/>
    <n v="0.15920000000000001"/>
    <n v="6885"/>
    <n v="123.2415"/>
    <n v="8019"/>
    <n v="176.41800000000001"/>
    <n v="9997"/>
    <n v="180.8135"/>
    <n v="10146"/>
    <n v="218.74530000000001"/>
    <n v="6491.2961159879596"/>
    <n v="0"/>
    <n v="180.8135"/>
    <n v="218.74530000000001"/>
    <n v="37.93180000000001"/>
    <n v="2406.7722000000003"/>
    <n v="2781.7151169251611"/>
    <n v="2781.7151169251611"/>
    <n v="2781.7151169251611"/>
    <n v="202137.96516322839"/>
    <n v="0"/>
    <n v="1947.3888347963878"/>
    <n v="218.74530000000001"/>
    <n v="457.82429999999999"/>
    <x v="1"/>
    <n v="3267.5950397545544"/>
    <n v="0"/>
    <n v="0"/>
    <n v="0"/>
    <n v="0"/>
    <s v="E8572545627"/>
    <x v="201"/>
  </r>
  <r>
    <s v="THE GROVE MEDICAL PRACTICENGPEalingE85725Jun3"/>
    <s v="THE GROVE MEDICAL PRACTICE"/>
    <x v="12"/>
    <x v="2"/>
    <s v="E85725"/>
    <s v="E85725"/>
    <x v="2"/>
    <n v="3"/>
    <n v="6181.5891487225799"/>
    <n v="3501"/>
    <n v="0"/>
    <n v="64.768500000000003"/>
    <n v="0"/>
    <n v="2297"/>
    <n v="3"/>
    <n v="45.710300000000004"/>
    <n v="5.9700000000000003E-2"/>
    <n v="7539"/>
    <n v="134.94810000000001"/>
    <n v="6505"/>
    <n v="143.11000000000001"/>
    <n v="11040"/>
    <n v="199.71660000000003"/>
    <n v="8805"/>
    <n v="188.88000000000002"/>
    <n v="6491.2961159879596"/>
    <n v="0"/>
    <n v="199.71660000000003"/>
    <n v="188.88000000000002"/>
    <n v="-10.836600000000004"/>
    <n v="2595.6522000000004"/>
    <n v="2781.7151169251611"/>
    <n v="2781.7151169251611"/>
    <n v="2781.7151169251611"/>
    <n v="202137.96516322839"/>
    <n v="0"/>
    <n v="1947.3888347963878"/>
    <n v="188.88000000000002"/>
    <n v="646.70429999999999"/>
    <x v="1"/>
    <n v="3267.5950397545544"/>
    <n v="0"/>
    <n v="0"/>
    <n v="0"/>
    <n v="0"/>
    <s v="E8572545627"/>
    <x v="201"/>
  </r>
  <r>
    <s v="THE GROVE MEDICAL PRACTICENGPEalingE85725Jul4"/>
    <s v="THE GROVE MEDICAL PRACTICE"/>
    <x v="12"/>
    <x v="2"/>
    <s v="E85725"/>
    <s v="E85725"/>
    <x v="3"/>
    <n v="4"/>
    <n v="6181.5891487225799"/>
    <n v="2580"/>
    <n v="0"/>
    <n v="47.73"/>
    <n v="0"/>
    <n v="1855"/>
    <n v="5"/>
    <n v="36.914500000000004"/>
    <n v="9.9500000000000005E-2"/>
    <n v="7846"/>
    <n v="140.4434"/>
    <n v="9022"/>
    <n v="198.48400000000001"/>
    <n v="10426"/>
    <n v="188.17339999999999"/>
    <n v="10882"/>
    <n v="235.49800000000002"/>
    <n v="6491.2961159879596"/>
    <n v="0"/>
    <n v="188.17339999999999"/>
    <n v="235.49800000000002"/>
    <n v="47.324600000000032"/>
    <n v="2831.1502000000005"/>
    <n v="2781.7151169251611"/>
    <n v="2781.7151169251611"/>
    <n v="2781.7151169251611"/>
    <n v="202137.96516322839"/>
    <n v="0"/>
    <n v="1947.3888347963878"/>
    <n v="235.49800000000002"/>
    <n v="882.20230000000004"/>
    <x v="1"/>
    <n v="3267.5950397545544"/>
    <n v="0"/>
    <n v="0"/>
    <n v="0"/>
    <n v="0"/>
    <s v="E8572545627"/>
    <x v="201"/>
  </r>
  <r>
    <s v="THE GROVE MEDICAL PRACTICENGPEalingE85725Aug5"/>
    <s v="THE GROVE MEDICAL PRACTICE"/>
    <x v="12"/>
    <x v="2"/>
    <s v="E85725"/>
    <s v="E85725"/>
    <x v="4"/>
    <n v="5"/>
    <n v="6181.5891487225799"/>
    <n v="2842"/>
    <n v="40"/>
    <n v="52.576999999999998"/>
    <n v="0.74"/>
    <n v="2193"/>
    <n v="11"/>
    <n v="43.640700000000002"/>
    <n v="0.21890000000000001"/>
    <n v="6392"/>
    <n v="114.41679999999999"/>
    <n v="8076"/>
    <n v="177.672"/>
    <n v="9274"/>
    <n v="167.7338"/>
    <n v="10280"/>
    <n v="221.5316"/>
    <n v="6491.2961159879596"/>
    <n v="0"/>
    <n v="167.7338"/>
    <n v="221.5316"/>
    <n v="53.797799999999995"/>
    <n v="3052.6818000000003"/>
    <n v="2781.7151169251611"/>
    <n v="2781.7151169251611"/>
    <n v="2781.7151169251611"/>
    <n v="202137.96516322839"/>
    <n v="0"/>
    <n v="1947.3888347963878"/>
    <n v="221.5316"/>
    <n v="1103.7338999999999"/>
    <x v="1"/>
    <n v="3267.5950397545544"/>
    <n v="0"/>
    <n v="0"/>
    <n v="0"/>
    <n v="0"/>
    <s v="E8572545627"/>
    <x v="201"/>
  </r>
  <r>
    <s v="THE GROVE MEDICAL PRACTICENGPEalingE85725Sep6"/>
    <s v="THE GROVE MEDICAL PRACTICE"/>
    <x v="12"/>
    <x v="2"/>
    <s v="E85725"/>
    <s v="E85725"/>
    <x v="5"/>
    <n v="6"/>
    <n v="6181.5891487225799"/>
    <n v="3104"/>
    <n v="56"/>
    <n v="61.769600000000004"/>
    <n v="1.1144000000000001"/>
    <n v="2492"/>
    <n v="69"/>
    <n v="56.07"/>
    <n v="1.5525"/>
    <n v="12991"/>
    <n v="232.53890000000001"/>
    <n v="10489"/>
    <n v="230.75800000000001"/>
    <n v="16151"/>
    <n v="295.42290000000003"/>
    <n v="13050"/>
    <n v="288.38049999999998"/>
    <n v="6491.2961159879596"/>
    <n v="0"/>
    <n v="295.42290000000003"/>
    <n v="288.38049999999998"/>
    <n v="-7.0424000000000433"/>
    <n v="3341.0623000000005"/>
    <n v="2781.7151169251611"/>
    <n v="2781.7151169251611"/>
    <n v="2781.7151169251611"/>
    <n v="202137.96516322839"/>
    <n v="0"/>
    <n v="1947.3888347963878"/>
    <n v="288.38049999999998"/>
    <n v="1392.1143999999999"/>
    <x v="1"/>
    <n v="3267.5950397545544"/>
    <n v="0"/>
    <n v="0"/>
    <n v="0"/>
    <n v="0"/>
    <s v="E8572545627"/>
    <x v="201"/>
  </r>
  <r>
    <s v="THE GROVE MEDICAL PRACTICENGPEalingE85725Oct7"/>
    <s v="THE GROVE MEDICAL PRACTICE"/>
    <x v="12"/>
    <x v="2"/>
    <s v="E85725"/>
    <s v="E85725"/>
    <x v="6"/>
    <n v="7"/>
    <n v="6181.5891487225799"/>
    <n v="2966"/>
    <n v="28"/>
    <n v="59.023400000000002"/>
    <n v="0.55720000000000003"/>
    <n v="2707"/>
    <n v="254"/>
    <n v="60.907499999999999"/>
    <n v="5.7149999999999999"/>
    <n v="13694"/>
    <n v="245.12260000000001"/>
    <n v="13320"/>
    <n v="293.04000000000002"/>
    <n v="16688"/>
    <n v="304.70320000000004"/>
    <n v="16281"/>
    <n v="359.66250000000002"/>
    <n v="6491.2961159879596"/>
    <n v="0"/>
    <n v="304.70320000000004"/>
    <n v="359.66250000000002"/>
    <n v="54.959299999999985"/>
    <n v="3700.7248000000004"/>
    <n v="2781.7151169251611"/>
    <n v="2781.7151169251611"/>
    <n v="2781.7151169251611"/>
    <n v="202137.96516322839"/>
    <n v="0"/>
    <n v="1947.3888347963878"/>
    <n v="359.66250000000002"/>
    <n v="1751.7768999999998"/>
    <x v="1"/>
    <n v="3267.5950397545544"/>
    <n v="0"/>
    <n v="0"/>
    <n v="0"/>
    <n v="0"/>
    <s v="E8572545627"/>
    <x v="201"/>
  </r>
  <r>
    <s v="THE GROVE MEDICAL PRACTICENGPEalingE85725Nov8"/>
    <s v="THE GROVE MEDICAL PRACTICE"/>
    <x v="12"/>
    <x v="2"/>
    <s v="E85725"/>
    <s v="E85725"/>
    <x v="7"/>
    <n v="8"/>
    <n v="6181.5891487225799"/>
    <n v="3241"/>
    <n v="36"/>
    <n v="64.495900000000006"/>
    <n v="0.71640000000000004"/>
    <n v="2661"/>
    <n v="257"/>
    <n v="59.872499999999995"/>
    <n v="5.7824999999999998"/>
    <n v="9773"/>
    <n v="174.9367"/>
    <n v="11468"/>
    <n v="252.29599999999999"/>
    <n v="13050"/>
    <n v="240.149"/>
    <n v="14386"/>
    <n v="317.95100000000002"/>
    <n v="6491.2961159879596"/>
    <n v="0"/>
    <n v="240.149"/>
    <n v="317.95100000000002"/>
    <n v="77.802000000000021"/>
    <n v="4018.6758000000004"/>
    <n v="2781.7151169251611"/>
    <n v="2781.7151169251611"/>
    <n v="2781.7151169251611"/>
    <n v="202137.96516322839"/>
    <n v="0"/>
    <n v="1947.3888347963878"/>
    <n v="317.95100000000002"/>
    <n v="2069.7278999999999"/>
    <x v="1"/>
    <n v="3267.5950397545544"/>
    <n v="0"/>
    <n v="0"/>
    <n v="0"/>
    <n v="0"/>
    <s v="E8572545627"/>
    <x v="201"/>
  </r>
  <r>
    <s v="THE GROVE MEDICAL PRACTICENGPEalingE85725Dec9"/>
    <s v="THE GROVE MEDICAL PRACTICE"/>
    <x v="12"/>
    <x v="2"/>
    <s v="E85725"/>
    <s v="E85725"/>
    <x v="8"/>
    <n v="9"/>
    <n v="6181.5891487225799"/>
    <n v="2979"/>
    <n v="28"/>
    <n v="59.2821"/>
    <n v="0.55720000000000003"/>
    <n v="2209"/>
    <n v="139"/>
    <n v="49.702500000000001"/>
    <n v="3.1274999999999999"/>
    <n v="11488"/>
    <n v="205.6352"/>
    <n v="9057"/>
    <n v="199.25399999999999"/>
    <n v="14495"/>
    <n v="265.47449999999998"/>
    <n v="11405"/>
    <n v="252.084"/>
    <n v="6491.2961159879596"/>
    <n v="0"/>
    <n v="265.47449999999998"/>
    <n v="252.084"/>
    <n v="-13.390499999999975"/>
    <n v="4270.7598000000007"/>
    <n v="2781.7151169251611"/>
    <n v="2781.7151169251611"/>
    <n v="2781.7151169251611"/>
    <n v="202137.96516322839"/>
    <n v="0"/>
    <n v="1947.3888347963878"/>
    <n v="252.084"/>
    <n v="2321.8118999999997"/>
    <x v="1"/>
    <n v="3267.5950397545544"/>
    <n v="0"/>
    <n v="0"/>
    <n v="0"/>
    <n v="0"/>
    <s v="E8572545627"/>
    <x v="201"/>
  </r>
  <r>
    <s v="THE GROVE MEDICAL PRACTICENGPEalingE85725Jan10"/>
    <s v="THE GROVE MEDICAL PRACTICE"/>
    <x v="12"/>
    <x v="2"/>
    <s v="E85725"/>
    <s v="E85725"/>
    <x v="9"/>
    <n v="10"/>
    <n v="6181.5891487225799"/>
    <n v="3580"/>
    <n v="2"/>
    <n v="71.242000000000004"/>
    <n v="3.9800000000000002E-2"/>
    <m/>
    <m/>
    <m/>
    <m/>
    <n v="8497"/>
    <n v="152.09630000000001"/>
    <m/>
    <m/>
    <n v="12079"/>
    <n v="223.37810000000002"/>
    <m/>
    <m/>
    <n v="6491.2961159879596"/>
    <n v="0"/>
    <n v="223.37810000000002"/>
    <n v="0"/>
    <n v="-223.37810000000002"/>
    <n v="4270.7598000000007"/>
    <n v="2781.7151169251611"/>
    <n v="2781.7151169251611"/>
    <n v="2781.7151169251611"/>
    <n v="202137.96516322839"/>
    <n v="0"/>
    <n v="1947.3888347963878"/>
    <n v="250.35436052326449"/>
    <n v="2572.1662605232641"/>
    <x v="1"/>
    <n v="3267.5950397545544"/>
    <n v="0"/>
    <n v="0"/>
    <n v="0"/>
    <n v="0"/>
    <s v="E8572545627"/>
    <x v="201"/>
  </r>
  <r>
    <s v="THE GROVE MEDICAL PRACTICENGPEalingE85725Feb11"/>
    <s v="THE GROVE MEDICAL PRACTICE"/>
    <x v="12"/>
    <x v="2"/>
    <s v="E85725"/>
    <s v="E85725"/>
    <x v="10"/>
    <n v="11"/>
    <n v="6181.5891487225799"/>
    <n v="2938"/>
    <n v="5"/>
    <n v="58.466200000000001"/>
    <n v="9.9500000000000005E-2"/>
    <m/>
    <m/>
    <m/>
    <m/>
    <n v="6674"/>
    <n v="119.4646"/>
    <m/>
    <m/>
    <n v="9617"/>
    <n v="178.03030000000001"/>
    <m/>
    <m/>
    <n v="6491.2961159879596"/>
    <n v="0"/>
    <n v="178.03030000000001"/>
    <n v="0"/>
    <n v="-178.03030000000001"/>
    <n v="4270.7598000000007"/>
    <n v="2781.7151169251611"/>
    <n v="2781.7151169251611"/>
    <n v="2781.7151169251611"/>
    <n v="202137.96516322839"/>
    <n v="68.62265529061915"/>
    <n v="1947.3888347963878"/>
    <n v="278.17151169251611"/>
    <n v="2850.3377722157802"/>
    <x v="1"/>
    <n v="3267.5950397545544"/>
    <n v="0"/>
    <n v="0"/>
    <n v="0"/>
    <n v="0"/>
    <s v="E8572545627"/>
    <x v="201"/>
  </r>
  <r>
    <s v="THE GROVE MEDICAL PRACTICENGPEalingE85725Mar12"/>
    <s v="THE GROVE MEDICAL PRACTICE"/>
    <x v="12"/>
    <x v="2"/>
    <s v="E85725"/>
    <s v="E85725"/>
    <x v="11"/>
    <n v="12"/>
    <n v="6181.5891487225799"/>
    <n v="3077"/>
    <n v="4"/>
    <n v="61.232300000000002"/>
    <n v="7.9600000000000004E-2"/>
    <m/>
    <m/>
    <m/>
    <m/>
    <n v="8774"/>
    <n v="157.05459999999999"/>
    <m/>
    <m/>
    <n v="11855"/>
    <n v="218.3665"/>
    <m/>
    <m/>
    <n v="6491.2961159879596"/>
    <n v="0"/>
    <n v="218.3665"/>
    <n v="0"/>
    <n v="-218.3665"/>
    <n v="4270.7598000000007"/>
    <n v="2781.7151169251611"/>
    <n v="2781.7151169251611"/>
    <n v="2781.7151169251611"/>
    <n v="202137.96516322839"/>
    <n v="485.87992282939331"/>
    <n v="1947.3888347963878"/>
    <n v="417.25726753877416"/>
    <n v="3267.5950397545544"/>
    <x v="1"/>
    <n v="3267.5950397545544"/>
    <n v="1"/>
    <n v="2781.7151169251611"/>
    <n v="0"/>
    <n v="0"/>
    <s v="E8572545627"/>
    <x v="201"/>
  </r>
  <r>
    <s v="MATTOCK LANE HEALTH CENTREThe Ealing NetworkEalingE85726Apr1"/>
    <s v="MATTOCK LANE HEALTH CENTRE"/>
    <x v="26"/>
    <x v="2"/>
    <s v="E85726"/>
    <s v="E85726"/>
    <x v="0"/>
    <n v="1"/>
    <n v="2872.0650248626998"/>
    <n v="384"/>
    <n v="0"/>
    <n v="7.1039999999999992"/>
    <n v="0"/>
    <n v="322"/>
    <n v="12"/>
    <n v="6.4077999999999999"/>
    <n v="0.23880000000000001"/>
    <n v="1319"/>
    <n v="23.610099999999999"/>
    <n v="1477"/>
    <n v="32.494"/>
    <n v="1703"/>
    <n v="30.714099999999998"/>
    <n v="1811"/>
    <n v="39.140599999999999"/>
    <n v="3007.2935970799699"/>
    <n v="0"/>
    <n v="30.714099999999998"/>
    <n v="39.140599999999999"/>
    <n v="8.4265000000000008"/>
    <n v="488.13259999999997"/>
    <n v="1292.4292611882149"/>
    <n v="1292.4292611882149"/>
    <n v="1292.4292611882149"/>
    <n v="93916.526313010298"/>
    <n v="0"/>
    <n v="902.18807912399097"/>
    <n v="39.140599999999999"/>
    <n v="39.140599999999999"/>
    <x v="1"/>
    <n v="993.14494880399309"/>
    <n v="0"/>
    <n v="0"/>
    <n v="0"/>
    <n v="0"/>
    <s v="E8572645627"/>
    <x v="202"/>
  </r>
  <r>
    <s v="MATTOCK LANE HEALTH CENTREThe Ealing NetworkEalingE85726May2"/>
    <s v="MATTOCK LANE HEALTH CENTRE"/>
    <x v="26"/>
    <x v="2"/>
    <s v="E85726"/>
    <s v="E85726"/>
    <x v="1"/>
    <n v="2"/>
    <n v="2872.0650248626998"/>
    <n v="407"/>
    <n v="0"/>
    <n v="7.5294999999999996"/>
    <n v="0"/>
    <n v="397"/>
    <n v="5"/>
    <n v="7.9003000000000005"/>
    <n v="9.9500000000000005E-2"/>
    <n v="1079"/>
    <n v="19.3141"/>
    <n v="1399"/>
    <n v="30.777999999999999"/>
    <n v="1486"/>
    <n v="26.843599999999999"/>
    <n v="1801"/>
    <n v="38.777799999999999"/>
    <n v="3007.2935970799699"/>
    <n v="0"/>
    <n v="26.843599999999999"/>
    <n v="38.777799999999999"/>
    <n v="11.934200000000001"/>
    <n v="526.91039999999998"/>
    <n v="1292.4292611882149"/>
    <n v="1292.4292611882149"/>
    <n v="1292.4292611882149"/>
    <n v="93916.526313010298"/>
    <n v="0"/>
    <n v="902.18807912399097"/>
    <n v="38.777799999999999"/>
    <n v="77.918399999999991"/>
    <x v="1"/>
    <n v="993.14494880399309"/>
    <n v="0"/>
    <n v="0"/>
    <n v="0"/>
    <n v="0"/>
    <s v="E8572645627"/>
    <x v="202"/>
  </r>
  <r>
    <s v="MATTOCK LANE HEALTH CENTREThe Ealing NetworkEalingE85726Jun3"/>
    <s v="MATTOCK LANE HEALTH CENTRE"/>
    <x v="26"/>
    <x v="2"/>
    <s v="E85726"/>
    <s v="E85726"/>
    <x v="2"/>
    <n v="3"/>
    <n v="2872.0650248626998"/>
    <n v="743"/>
    <n v="0"/>
    <n v="13.7455"/>
    <n v="0"/>
    <n v="295"/>
    <n v="16"/>
    <n v="5.8705000000000007"/>
    <n v="0.31840000000000002"/>
    <n v="1410"/>
    <n v="25.239000000000001"/>
    <n v="1496"/>
    <n v="32.911999999999999"/>
    <n v="2153"/>
    <n v="38.984499999999997"/>
    <n v="1807"/>
    <n v="39.100899999999996"/>
    <n v="3007.2935970799699"/>
    <n v="0"/>
    <n v="38.984499999999997"/>
    <n v="39.100899999999996"/>
    <n v="0.11639999999999873"/>
    <n v="566.01130000000001"/>
    <n v="1292.4292611882149"/>
    <n v="1292.4292611882149"/>
    <n v="1292.4292611882149"/>
    <n v="93916.526313010298"/>
    <n v="0"/>
    <n v="902.18807912399097"/>
    <n v="39.100899999999996"/>
    <n v="117.01929999999999"/>
    <x v="1"/>
    <n v="993.14494880399309"/>
    <n v="0"/>
    <n v="0"/>
    <n v="0"/>
    <n v="0"/>
    <s v="E8572645627"/>
    <x v="202"/>
  </r>
  <r>
    <s v="MATTOCK LANE HEALTH CENTREThe Ealing NetworkEalingE85726Jul4"/>
    <s v="MATTOCK LANE HEALTH CENTRE"/>
    <x v="26"/>
    <x v="2"/>
    <s v="E85726"/>
    <s v="E85726"/>
    <x v="3"/>
    <n v="4"/>
    <n v="2872.0650248626998"/>
    <n v="703"/>
    <n v="0"/>
    <n v="13.0055"/>
    <n v="0"/>
    <n v="335"/>
    <n v="34"/>
    <n v="6.6665000000000001"/>
    <n v="0.67660000000000009"/>
    <n v="1311"/>
    <n v="23.466899999999999"/>
    <n v="2325"/>
    <n v="51.15"/>
    <n v="2014"/>
    <n v="36.4724"/>
    <n v="2694"/>
    <n v="58.493099999999998"/>
    <n v="3007.2935970799699"/>
    <n v="0"/>
    <n v="36.4724"/>
    <n v="58.493099999999998"/>
    <n v="22.020699999999998"/>
    <n v="624.50440000000003"/>
    <n v="1292.4292611882149"/>
    <n v="1292.4292611882149"/>
    <n v="1292.4292611882149"/>
    <n v="93916.526313010298"/>
    <n v="0"/>
    <n v="902.18807912399097"/>
    <n v="58.493099999999998"/>
    <n v="175.51239999999999"/>
    <x v="1"/>
    <n v="993.14494880399309"/>
    <n v="0"/>
    <n v="0"/>
    <n v="0"/>
    <n v="0"/>
    <s v="E8572645627"/>
    <x v="202"/>
  </r>
  <r>
    <s v="MATTOCK LANE HEALTH CENTREThe Ealing NetworkEalingE85726Aug5"/>
    <s v="MATTOCK LANE HEALTH CENTRE"/>
    <x v="26"/>
    <x v="2"/>
    <s v="E85726"/>
    <s v="E85726"/>
    <x v="4"/>
    <n v="5"/>
    <n v="2872.0650248626998"/>
    <n v="649"/>
    <n v="0"/>
    <n v="12.006499999999999"/>
    <n v="0"/>
    <n v="279"/>
    <n v="20"/>
    <n v="5.5521000000000003"/>
    <n v="0.39800000000000002"/>
    <n v="1552"/>
    <n v="27.780799999999999"/>
    <n v="1877"/>
    <n v="41.293999999999997"/>
    <n v="2201"/>
    <n v="39.787300000000002"/>
    <n v="2176"/>
    <n v="47.244099999999996"/>
    <n v="3007.2935970799699"/>
    <n v="0"/>
    <n v="39.787300000000002"/>
    <n v="47.244099999999996"/>
    <n v="7.4567999999999941"/>
    <n v="671.74850000000004"/>
    <n v="1292.4292611882149"/>
    <n v="1292.4292611882149"/>
    <n v="1292.4292611882149"/>
    <n v="93916.526313010298"/>
    <n v="0"/>
    <n v="902.18807912399097"/>
    <n v="47.244099999999996"/>
    <n v="222.75649999999999"/>
    <x v="1"/>
    <n v="993.14494880399309"/>
    <n v="0"/>
    <n v="0"/>
    <n v="0"/>
    <n v="0"/>
    <s v="E8572645627"/>
    <x v="202"/>
  </r>
  <r>
    <s v="MATTOCK LANE HEALTH CENTREThe Ealing NetworkEalingE85726Sep6"/>
    <s v="MATTOCK LANE HEALTH CENTRE"/>
    <x v="26"/>
    <x v="2"/>
    <s v="E85726"/>
    <s v="E85726"/>
    <x v="5"/>
    <n v="6"/>
    <n v="2872.0650248626998"/>
    <n v="139"/>
    <n v="1"/>
    <n v="2.7661000000000002"/>
    <n v="1.9900000000000001E-2"/>
    <n v="508"/>
    <n v="62"/>
    <n v="11.43"/>
    <n v="1.395"/>
    <n v="4235"/>
    <n v="75.8065"/>
    <n v="2657"/>
    <n v="58.454000000000001"/>
    <n v="4375"/>
    <n v="78.592500000000001"/>
    <n v="3227"/>
    <n v="71.278999999999996"/>
    <n v="3007.2935970799699"/>
    <n v="0"/>
    <n v="78.592500000000001"/>
    <n v="71.278999999999996"/>
    <n v="-7.3135000000000048"/>
    <n v="743.02750000000003"/>
    <n v="1292.4292611882149"/>
    <n v="1292.4292611882149"/>
    <n v="1292.4292611882149"/>
    <n v="93916.526313010298"/>
    <n v="0"/>
    <n v="902.18807912399097"/>
    <n v="71.278999999999996"/>
    <n v="294.03549999999996"/>
    <x v="1"/>
    <n v="993.14494880399309"/>
    <n v="0"/>
    <n v="0"/>
    <n v="0"/>
    <n v="0"/>
    <s v="E8572645627"/>
    <x v="202"/>
  </r>
  <r>
    <s v="MATTOCK LANE HEALTH CENTREThe Ealing NetworkEalingE85726Oct7"/>
    <s v="MATTOCK LANE HEALTH CENTRE"/>
    <x v="26"/>
    <x v="2"/>
    <s v="E85726"/>
    <s v="E85726"/>
    <x v="6"/>
    <n v="7"/>
    <n v="2872.0650248626998"/>
    <n v="206"/>
    <n v="6"/>
    <n v="4.0994000000000002"/>
    <n v="0.11940000000000001"/>
    <n v="608"/>
    <n v="23"/>
    <n v="13.68"/>
    <n v="0.51749999999999996"/>
    <n v="3056"/>
    <n v="54.702399999999997"/>
    <n v="3759"/>
    <n v="82.697999999999993"/>
    <n v="3268"/>
    <n v="58.921199999999999"/>
    <n v="4390"/>
    <n v="96.895499999999998"/>
    <n v="3007.2935970799699"/>
    <n v="0"/>
    <n v="58.921199999999999"/>
    <n v="96.895499999999998"/>
    <n v="37.974299999999999"/>
    <n v="839.923"/>
    <n v="1292.4292611882149"/>
    <n v="1292.4292611882149"/>
    <n v="1292.4292611882149"/>
    <n v="93916.526313010298"/>
    <n v="0"/>
    <n v="902.18807912399097"/>
    <n v="96.895499999999998"/>
    <n v="390.93099999999993"/>
    <x v="1"/>
    <n v="993.14494880399309"/>
    <n v="0"/>
    <n v="0"/>
    <n v="0"/>
    <n v="0"/>
    <s v="E8572645627"/>
    <x v="202"/>
  </r>
  <r>
    <s v="MATTOCK LANE HEALTH CENTREThe Ealing NetworkEalingE85726Nov8"/>
    <s v="MATTOCK LANE HEALTH CENTRE"/>
    <x v="26"/>
    <x v="2"/>
    <s v="E85726"/>
    <s v="E85726"/>
    <x v="7"/>
    <n v="8"/>
    <n v="2872.0650248626998"/>
    <n v="343"/>
    <n v="6"/>
    <n v="6.8257000000000003"/>
    <n v="0.11940000000000001"/>
    <n v="461"/>
    <n v="42"/>
    <n v="10.3725"/>
    <n v="0.94499999999999995"/>
    <n v="2529"/>
    <n v="45.269100000000002"/>
    <n v="3218"/>
    <n v="70.796000000000006"/>
    <n v="2878"/>
    <n v="52.214200000000005"/>
    <n v="3721"/>
    <n v="82.113500000000002"/>
    <n v="3007.2935970799699"/>
    <n v="0"/>
    <n v="52.214200000000005"/>
    <n v="82.113500000000002"/>
    <n v="29.899299999999997"/>
    <n v="922.03650000000005"/>
    <n v="1292.4292611882149"/>
    <n v="1292.4292611882149"/>
    <n v="1292.4292611882149"/>
    <n v="93916.526313010298"/>
    <n v="0"/>
    <n v="902.18807912399097"/>
    <n v="82.113500000000002"/>
    <n v="473.04449999999991"/>
    <x v="1"/>
    <n v="993.14494880399309"/>
    <n v="0"/>
    <n v="0"/>
    <n v="0"/>
    <n v="0"/>
    <s v="E8572645627"/>
    <x v="202"/>
  </r>
  <r>
    <s v="MATTOCK LANE HEALTH CENTREThe Ealing NetworkEalingE85726Dec9"/>
    <s v="MATTOCK LANE HEALTH CENTRE"/>
    <x v="26"/>
    <x v="2"/>
    <s v="E85726"/>
    <s v="E85726"/>
    <x v="8"/>
    <n v="9"/>
    <n v="2872.0650248626998"/>
    <n v="141"/>
    <n v="5"/>
    <n v="2.8059000000000003"/>
    <n v="9.9500000000000005E-2"/>
    <n v="414"/>
    <n v="27"/>
    <n v="9.3149999999999995"/>
    <n v="0.60749999999999993"/>
    <n v="2903"/>
    <n v="51.963700000000003"/>
    <n v="3216"/>
    <n v="70.751999999999995"/>
    <n v="3049"/>
    <n v="54.869100000000003"/>
    <n v="3657"/>
    <n v="80.674499999999995"/>
    <n v="3007.2935970799699"/>
    <n v="0"/>
    <n v="54.869100000000003"/>
    <n v="80.674499999999995"/>
    <n v="25.805399999999992"/>
    <n v="1002.711"/>
    <n v="1292.4292611882149"/>
    <n v="1292.4292611882149"/>
    <n v="1292.4292611882149"/>
    <n v="93916.526313010298"/>
    <n v="0"/>
    <n v="902.18807912399097"/>
    <n v="80.674499999999995"/>
    <n v="553.71899999999994"/>
    <x v="1"/>
    <n v="993.14494880399309"/>
    <n v="0"/>
    <n v="0"/>
    <n v="0"/>
    <n v="0"/>
    <s v="E8572645627"/>
    <x v="202"/>
  </r>
  <r>
    <s v="MATTOCK LANE HEALTH CENTREThe Ealing NetworkEalingE85726Jan10"/>
    <s v="MATTOCK LANE HEALTH CENTRE"/>
    <x v="26"/>
    <x v="2"/>
    <s v="E85726"/>
    <s v="E85726"/>
    <x v="9"/>
    <n v="10"/>
    <n v="2872.0650248626998"/>
    <n v="195"/>
    <n v="0"/>
    <n v="3.8805000000000001"/>
    <n v="0"/>
    <m/>
    <m/>
    <m/>
    <m/>
    <n v="1708"/>
    <n v="30.5732"/>
    <m/>
    <m/>
    <n v="1903"/>
    <n v="34.453699999999998"/>
    <m/>
    <m/>
    <n v="3007.2935970799699"/>
    <n v="0"/>
    <n v="34.453699999999998"/>
    <n v="0"/>
    <n v="-34.453699999999998"/>
    <n v="1002.711"/>
    <n v="1292.4292611882149"/>
    <n v="1292.4292611882149"/>
    <n v="1292.4292611882149"/>
    <n v="93916.526313010298"/>
    <n v="0"/>
    <n v="902.18807912399097"/>
    <n v="116.31863350693934"/>
    <n v="670.0376335069393"/>
    <x v="1"/>
    <n v="993.14494880399309"/>
    <n v="0"/>
    <n v="0"/>
    <n v="0"/>
    <n v="0"/>
    <s v="E8572645627"/>
    <x v="202"/>
  </r>
  <r>
    <s v="MATTOCK LANE HEALTH CENTREThe Ealing NetworkEalingE85726Feb11"/>
    <s v="MATTOCK LANE HEALTH CENTRE"/>
    <x v="26"/>
    <x v="2"/>
    <s v="E85726"/>
    <s v="E85726"/>
    <x v="10"/>
    <n v="11"/>
    <n v="2872.0650248626998"/>
    <n v="226"/>
    <n v="3"/>
    <n v="4.4973999999999998"/>
    <n v="5.9700000000000003E-2"/>
    <m/>
    <m/>
    <m/>
    <m/>
    <n v="2508"/>
    <n v="44.8932"/>
    <m/>
    <m/>
    <n v="2737"/>
    <n v="49.450299999999999"/>
    <m/>
    <m/>
    <n v="3007.2935970799699"/>
    <n v="0"/>
    <n v="49.450299999999999"/>
    <n v="0"/>
    <n v="-49.450299999999999"/>
    <n v="1002.711"/>
    <n v="1292.4292611882149"/>
    <n v="1292.4292611882149"/>
    <n v="1292.4292611882149"/>
    <n v="93916.526313010298"/>
    <n v="0"/>
    <n v="902.18807912399097"/>
    <n v="129.24292611882149"/>
    <n v="799.28055962576082"/>
    <x v="1"/>
    <n v="993.14494880399309"/>
    <n v="0"/>
    <n v="0"/>
    <n v="0"/>
    <n v="0"/>
    <s v="E8572645627"/>
    <x v="202"/>
  </r>
  <r>
    <s v="MATTOCK LANE HEALTH CENTREThe Ealing NetworkEalingE85726Mar12"/>
    <s v="MATTOCK LANE HEALTH CENTRE"/>
    <x v="26"/>
    <x v="2"/>
    <s v="E85726"/>
    <s v="E85726"/>
    <x v="11"/>
    <n v="12"/>
    <n v="2872.0650248626998"/>
    <n v="218"/>
    <n v="7"/>
    <n v="4.3382000000000005"/>
    <n v="0.13930000000000001"/>
    <m/>
    <m/>
    <m/>
    <m/>
    <n v="1136"/>
    <n v="20.334399999999999"/>
    <m/>
    <m/>
    <n v="1361"/>
    <n v="24.811900000000001"/>
    <m/>
    <m/>
    <n v="3007.2935970799699"/>
    <n v="0"/>
    <n v="24.811900000000001"/>
    <n v="0"/>
    <n v="-24.811900000000001"/>
    <n v="1002.711"/>
    <n v="1292.4292611882149"/>
    <n v="1292.4292611882149"/>
    <n v="1292.4292611882149"/>
    <n v="93916.526313010298"/>
    <n v="0"/>
    <n v="902.18807912399097"/>
    <n v="193.86438917823224"/>
    <n v="993.14494880399309"/>
    <x v="1"/>
    <n v="993.14494880399309"/>
    <n v="1"/>
    <n v="1292.4292611882149"/>
    <n v="0"/>
    <n v="0"/>
    <s v="E8572645627"/>
    <x v="202"/>
  </r>
  <r>
    <s v="Queen's Park Medical PracticeFeltham and BedfontHounslowE85734Apr1"/>
    <s v="Queen's Park Medical Practice"/>
    <x v="24"/>
    <x v="3"/>
    <s v="E85734"/>
    <s v="E85734"/>
    <x v="0"/>
    <n v="1"/>
    <n v="5742.97969466839"/>
    <n v="709"/>
    <n v="0"/>
    <n v="13.116499999999998"/>
    <n v="0"/>
    <n v="867"/>
    <n v="0"/>
    <n v="17.253299999999999"/>
    <n v="0"/>
    <n v="14660"/>
    <n v="262.41399999999999"/>
    <n v="9115"/>
    <n v="200.53"/>
    <n v="15369"/>
    <n v="275.53049999999996"/>
    <n v="9982"/>
    <n v="217.7833"/>
    <n v="5791.88087942928"/>
    <n v="0"/>
    <n v="275.53049999999996"/>
    <n v="217.7833"/>
    <n v="-57.747199999999964"/>
    <n v="1455.6403"/>
    <n v="2584.3408626007754"/>
    <n v="2584.3408626007754"/>
    <n v="2584.3408626007754"/>
    <n v="187795.43601565636"/>
    <n v="0"/>
    <n v="1737.5642638287839"/>
    <n v="217.7833"/>
    <n v="217.7833"/>
    <x v="1"/>
    <n v="2253.9758932842637"/>
    <n v="0"/>
    <n v="0"/>
    <n v="0"/>
    <n v="0"/>
    <s v="E8573445627"/>
    <x v="203"/>
  </r>
  <r>
    <s v="Queen's Park Medical PracticeFeltham and BedfontHounslowE85734May2"/>
    <s v="Queen's Park Medical Practice"/>
    <x v="24"/>
    <x v="3"/>
    <s v="E85734"/>
    <s v="E85734"/>
    <x v="1"/>
    <n v="2"/>
    <n v="5742.97969466839"/>
    <n v="19166"/>
    <n v="0"/>
    <n v="354.57099999999997"/>
    <n v="0"/>
    <n v="692"/>
    <n v="0"/>
    <n v="13.770800000000001"/>
    <n v="0"/>
    <n v="18238"/>
    <n v="326.46019999999999"/>
    <n v="2129"/>
    <n v="46.838000000000001"/>
    <n v="37404"/>
    <n v="681.0311999999999"/>
    <n v="2821"/>
    <n v="60.608800000000002"/>
    <n v="5791.88087942928"/>
    <n v="0"/>
    <n v="681.0311999999999"/>
    <n v="60.608800000000002"/>
    <n v="-620.42239999999993"/>
    <n v="1516.2491"/>
    <n v="2584.3408626007754"/>
    <n v="2584.3408626007754"/>
    <n v="2584.3408626007754"/>
    <n v="187795.43601565636"/>
    <n v="0"/>
    <n v="1737.5642638287839"/>
    <n v="60.608800000000002"/>
    <n v="278.39210000000003"/>
    <x v="1"/>
    <n v="2253.9758932842637"/>
    <n v="0"/>
    <n v="0"/>
    <n v="0"/>
    <n v="0"/>
    <s v="E8573445627"/>
    <x v="203"/>
  </r>
  <r>
    <s v="Queen's Park Medical PracticeFeltham and BedfontHounslowE85734Jun3"/>
    <s v="Queen's Park Medical Practice"/>
    <x v="24"/>
    <x v="3"/>
    <s v="E85734"/>
    <s v="E85734"/>
    <x v="2"/>
    <n v="3"/>
    <n v="5742.97969466839"/>
    <n v="1424"/>
    <n v="0"/>
    <n v="26.343999999999998"/>
    <n v="0"/>
    <n v="1099"/>
    <n v="13"/>
    <n v="21.870100000000001"/>
    <n v="0.25870000000000004"/>
    <n v="19889"/>
    <n v="356.01310000000001"/>
    <n v="2023"/>
    <n v="44.506"/>
    <n v="21313"/>
    <n v="382.3571"/>
    <n v="3135"/>
    <n v="66.634799999999998"/>
    <n v="5791.88087942928"/>
    <n v="0"/>
    <n v="382.3571"/>
    <n v="66.634799999999998"/>
    <n v="-315.72230000000002"/>
    <n v="1582.8839"/>
    <n v="2584.3408626007754"/>
    <n v="2584.3408626007754"/>
    <n v="2584.3408626007754"/>
    <n v="187795.43601565636"/>
    <n v="0"/>
    <n v="1737.5642638287839"/>
    <n v="66.634799999999998"/>
    <n v="345.02690000000001"/>
    <x v="1"/>
    <n v="2253.9758932842637"/>
    <n v="0"/>
    <n v="0"/>
    <n v="0"/>
    <n v="0"/>
    <s v="E8573445627"/>
    <x v="203"/>
  </r>
  <r>
    <s v="Queen's Park Medical PracticeFeltham and BedfontHounslowE85734Jul4"/>
    <s v="Queen's Park Medical Practice"/>
    <x v="24"/>
    <x v="3"/>
    <s v="E85734"/>
    <s v="E85734"/>
    <x v="3"/>
    <n v="4"/>
    <n v="5742.97969466839"/>
    <n v="902"/>
    <n v="0"/>
    <n v="16.686999999999998"/>
    <n v="0"/>
    <n v="923"/>
    <n v="0"/>
    <n v="18.367699999999999"/>
    <n v="0"/>
    <n v="2774"/>
    <n v="49.654600000000002"/>
    <n v="4346"/>
    <n v="95.611999999999995"/>
    <n v="3676"/>
    <n v="66.3416"/>
    <n v="5269"/>
    <n v="113.97969999999999"/>
    <n v="5791.88087942928"/>
    <n v="0"/>
    <n v="66.3416"/>
    <n v="113.97969999999999"/>
    <n v="47.638099999999994"/>
    <n v="1696.8636000000001"/>
    <n v="2584.3408626007754"/>
    <n v="2584.3408626007754"/>
    <n v="2584.3408626007754"/>
    <n v="187795.43601565636"/>
    <n v="0"/>
    <n v="1737.5642638287839"/>
    <n v="113.97969999999999"/>
    <n v="459.00659999999999"/>
    <x v="1"/>
    <n v="2253.9758932842637"/>
    <n v="0"/>
    <n v="0"/>
    <n v="0"/>
    <n v="0"/>
    <s v="E8573445627"/>
    <x v="203"/>
  </r>
  <r>
    <s v="Queen's Park Medical PracticeFeltham and BedfontHounslowE85734Aug5"/>
    <s v="Queen's Park Medical Practice"/>
    <x v="24"/>
    <x v="3"/>
    <s v="E85734"/>
    <s v="E85734"/>
    <x v="4"/>
    <n v="5"/>
    <n v="5742.97969466839"/>
    <n v="748"/>
    <n v="0"/>
    <n v="13.837999999999999"/>
    <n v="0"/>
    <n v="1131"/>
    <n v="0"/>
    <n v="22.506900000000002"/>
    <n v="0"/>
    <n v="3543"/>
    <n v="63.419699999999999"/>
    <n v="2004"/>
    <n v="44.088000000000001"/>
    <n v="4291"/>
    <n v="77.2577"/>
    <n v="3135"/>
    <n v="66.594899999999996"/>
    <n v="5791.88087942928"/>
    <n v="0"/>
    <n v="77.2577"/>
    <n v="66.594899999999996"/>
    <n v="-10.662800000000004"/>
    <n v="1763.4585000000002"/>
    <n v="2584.3408626007754"/>
    <n v="2584.3408626007754"/>
    <n v="2584.3408626007754"/>
    <n v="187795.43601565636"/>
    <n v="0"/>
    <n v="1737.5642638287839"/>
    <n v="66.594899999999996"/>
    <n v="525.60149999999999"/>
    <x v="1"/>
    <n v="2253.9758932842637"/>
    <n v="0"/>
    <n v="0"/>
    <n v="0"/>
    <n v="0"/>
    <s v="E8573445627"/>
    <x v="203"/>
  </r>
  <r>
    <s v="Queen's Park Medical PracticeFeltham and BedfontHounslowE85734Sep6"/>
    <s v="Queen's Park Medical Practice"/>
    <x v="24"/>
    <x v="3"/>
    <s v="E85734"/>
    <s v="E85734"/>
    <x v="5"/>
    <n v="6"/>
    <n v="5742.97969466839"/>
    <n v="1492"/>
    <n v="0"/>
    <n v="29.690800000000003"/>
    <n v="0"/>
    <n v="759"/>
    <n v="0"/>
    <n v="17.077500000000001"/>
    <n v="0"/>
    <n v="2537"/>
    <n v="45.412300000000002"/>
    <n v="5505"/>
    <n v="121.11"/>
    <n v="4029"/>
    <n v="75.103100000000012"/>
    <n v="6264"/>
    <n v="138.1875"/>
    <n v="5791.88087942928"/>
    <n v="0"/>
    <n v="75.103100000000012"/>
    <n v="138.1875"/>
    <n v="63.084399999999988"/>
    <n v="1901.6460000000002"/>
    <n v="2584.3408626007754"/>
    <n v="2584.3408626007754"/>
    <n v="2584.3408626007754"/>
    <n v="187795.43601565636"/>
    <n v="0"/>
    <n v="1737.5642638287839"/>
    <n v="138.1875"/>
    <n v="663.78899999999999"/>
    <x v="1"/>
    <n v="2253.9758932842637"/>
    <n v="0"/>
    <n v="0"/>
    <n v="0"/>
    <n v="0"/>
    <s v="E8573445627"/>
    <x v="203"/>
  </r>
  <r>
    <s v="Queen's Park Medical PracticeFeltham and BedfontHounslowE85734Oct7"/>
    <s v="Queen's Park Medical Practice"/>
    <x v="24"/>
    <x v="3"/>
    <s v="E85734"/>
    <s v="E85734"/>
    <x v="6"/>
    <n v="7"/>
    <n v="5742.97969466839"/>
    <n v="541"/>
    <n v="0"/>
    <n v="10.7659"/>
    <n v="0"/>
    <n v="865"/>
    <n v="0"/>
    <n v="19.462499999999999"/>
    <n v="0"/>
    <n v="8681"/>
    <n v="155.38990000000001"/>
    <n v="20098"/>
    <n v="442.15600000000001"/>
    <n v="9222"/>
    <n v="166.1558"/>
    <n v="20963"/>
    <n v="461.61849999999998"/>
    <n v="5791.88087942928"/>
    <n v="0"/>
    <n v="166.1558"/>
    <n v="461.61849999999998"/>
    <n v="295.46269999999998"/>
    <n v="2363.2645000000002"/>
    <n v="2584.3408626007754"/>
    <n v="2584.3408626007754"/>
    <n v="2584.3408626007754"/>
    <n v="187795.43601565636"/>
    <n v="0"/>
    <n v="1737.5642638287839"/>
    <n v="461.61849999999998"/>
    <n v="1125.4075"/>
    <x v="1"/>
    <n v="2253.9758932842637"/>
    <n v="0"/>
    <n v="0"/>
    <n v="0"/>
    <n v="0"/>
    <s v="E8573445627"/>
    <x v="203"/>
  </r>
  <r>
    <s v="Queen's Park Medical PracticeFeltham and BedfontHounslowE85734Nov8"/>
    <s v="Queen's Park Medical Practice"/>
    <x v="24"/>
    <x v="3"/>
    <s v="E85734"/>
    <s v="E85734"/>
    <x v="7"/>
    <n v="8"/>
    <n v="5742.97969466839"/>
    <n v="1600"/>
    <n v="0"/>
    <n v="31.840000000000003"/>
    <n v="0"/>
    <n v="738"/>
    <n v="0"/>
    <n v="16.605"/>
    <n v="0"/>
    <n v="6528"/>
    <n v="116.85120000000001"/>
    <n v="5996"/>
    <n v="131.91200000000001"/>
    <n v="8128"/>
    <n v="148.69120000000001"/>
    <n v="6734"/>
    <n v="148.517"/>
    <n v="5791.88087942928"/>
    <n v="0"/>
    <n v="148.69120000000001"/>
    <n v="148.517"/>
    <n v="-0.17420000000001323"/>
    <n v="2511.7815000000001"/>
    <n v="2584.3408626007754"/>
    <n v="2584.3408626007754"/>
    <n v="2584.3408626007754"/>
    <n v="187795.43601565636"/>
    <n v="0"/>
    <n v="1737.5642638287839"/>
    <n v="148.517"/>
    <n v="1273.9245000000001"/>
    <x v="1"/>
    <n v="2253.9758932842637"/>
    <n v="0"/>
    <n v="0"/>
    <n v="0"/>
    <n v="0"/>
    <s v="E8573445627"/>
    <x v="203"/>
  </r>
  <r>
    <s v="Queen's Park Medical PracticeFeltham and BedfontHounslowE85734Dec9"/>
    <s v="Queen's Park Medical Practice"/>
    <x v="24"/>
    <x v="3"/>
    <s v="E85734"/>
    <s v="E85734"/>
    <x v="8"/>
    <n v="9"/>
    <n v="5742.97969466839"/>
    <n v="350"/>
    <n v="6"/>
    <n v="6.9650000000000007"/>
    <n v="0.11940000000000001"/>
    <n v="613"/>
    <n v="2"/>
    <n v="13.792499999999999"/>
    <n v="4.4999999999999998E-2"/>
    <n v="5684"/>
    <n v="101.7436"/>
    <n v="3979"/>
    <n v="87.537999999999997"/>
    <n v="6040"/>
    <n v="108.828"/>
    <n v="4594"/>
    <n v="101.37549999999999"/>
    <n v="5791.88087942928"/>
    <n v="0"/>
    <n v="108.828"/>
    <n v="101.37549999999999"/>
    <n v="-7.4525000000000148"/>
    <n v="2613.1570000000002"/>
    <n v="2584.3408626007754"/>
    <n v="2584.3408626007754"/>
    <n v="2584.3408626007754"/>
    <n v="187795.43601565636"/>
    <n v="0"/>
    <n v="1737.5642638287839"/>
    <n v="101.37549999999999"/>
    <n v="1375.3000000000002"/>
    <x v="1"/>
    <n v="2253.9758932842637"/>
    <n v="0"/>
    <n v="0"/>
    <n v="0"/>
    <n v="0"/>
    <s v="E8573445627"/>
    <x v="203"/>
  </r>
  <r>
    <s v="Queen's Park Medical PracticeFeltham and BedfontHounslowE85734Jan10"/>
    <s v="Queen's Park Medical Practice"/>
    <x v="24"/>
    <x v="3"/>
    <s v="E85734"/>
    <s v="E85734"/>
    <x v="9"/>
    <n v="10"/>
    <n v="5742.97969466839"/>
    <n v="867"/>
    <n v="14"/>
    <n v="17.253299999999999"/>
    <n v="0.27860000000000001"/>
    <m/>
    <m/>
    <m/>
    <m/>
    <n v="2980"/>
    <n v="53.341999999999999"/>
    <m/>
    <m/>
    <n v="3861"/>
    <n v="70.873899999999992"/>
    <m/>
    <m/>
    <n v="5791.88087942928"/>
    <n v="0"/>
    <n v="70.873899999999992"/>
    <n v="0"/>
    <n v="-70.873899999999992"/>
    <n v="2613.1570000000002"/>
    <n v="2584.3408626007754"/>
    <n v="2584.3408626007754"/>
    <n v="2584.3408626007754"/>
    <n v="187795.43601565636"/>
    <n v="0"/>
    <n v="1737.5642638287839"/>
    <n v="232.59067763406978"/>
    <n v="1607.89067763407"/>
    <x v="1"/>
    <n v="2253.9758932842637"/>
    <n v="0"/>
    <n v="0"/>
    <n v="0"/>
    <n v="0"/>
    <s v="E8573445627"/>
    <x v="203"/>
  </r>
  <r>
    <s v="Queen's Park Medical PracticeFeltham and BedfontHounslowE85734Feb11"/>
    <s v="Queen's Park Medical Practice"/>
    <x v="24"/>
    <x v="3"/>
    <s v="E85734"/>
    <s v="E85734"/>
    <x v="10"/>
    <n v="11"/>
    <n v="5742.97969466839"/>
    <n v="926"/>
    <n v="0"/>
    <n v="18.427400000000002"/>
    <n v="0"/>
    <m/>
    <m/>
    <m/>
    <m/>
    <n v="2891"/>
    <n v="51.748899999999999"/>
    <m/>
    <m/>
    <n v="3817"/>
    <n v="70.176299999999998"/>
    <m/>
    <m/>
    <n v="5791.88087942928"/>
    <n v="0"/>
    <n v="70.176299999999998"/>
    <n v="0"/>
    <n v="-70.176299999999998"/>
    <n v="2613.1570000000002"/>
    <n v="2584.3408626007754"/>
    <n v="2584.3408626007754"/>
    <n v="2584.3408626007754"/>
    <n v="187795.43601565636"/>
    <n v="0"/>
    <n v="1737.5642638287839"/>
    <n v="258.43408626007755"/>
    <n v="1866.3247638941475"/>
    <x v="1"/>
    <n v="2253.9758932842637"/>
    <n v="0"/>
    <n v="0"/>
    <n v="0"/>
    <n v="0"/>
    <s v="E8573445627"/>
    <x v="203"/>
  </r>
  <r>
    <s v="Queen's Park Medical PracticeFeltham and BedfontHounslowE85734Mar12"/>
    <s v="Queen's Park Medical Practice"/>
    <x v="24"/>
    <x v="3"/>
    <s v="E85734"/>
    <s v="E85734"/>
    <x v="11"/>
    <n v="12"/>
    <n v="5742.97969466839"/>
    <n v="993"/>
    <n v="0"/>
    <n v="19.7607"/>
    <n v="0"/>
    <m/>
    <m/>
    <m/>
    <m/>
    <n v="4493"/>
    <n v="80.424700000000001"/>
    <m/>
    <m/>
    <n v="5486"/>
    <n v="100.1854"/>
    <m/>
    <m/>
    <n v="5791.88087942928"/>
    <n v="0"/>
    <n v="100.1854"/>
    <n v="0"/>
    <n v="-100.1854"/>
    <n v="2613.1570000000002"/>
    <n v="2584.3408626007754"/>
    <n v="2584.3408626007754"/>
    <n v="2584.3408626007754"/>
    <n v="187795.43601565636"/>
    <n v="0"/>
    <n v="1737.5642638287839"/>
    <n v="387.6511293901163"/>
    <n v="2253.9758932842637"/>
    <x v="1"/>
    <n v="2253.9758932842637"/>
    <n v="1"/>
    <n v="2584.3408626007754"/>
    <n v="0"/>
    <n v="0"/>
    <s v="E8573445627"/>
    <x v="203"/>
  </r>
  <r>
    <s v="Brentford Family PracticeBrentworthHounslowE85735Apr1"/>
    <s v="Brentford Family Practice"/>
    <x v="13"/>
    <x v="3"/>
    <s v="E85735"/>
    <s v="E85735"/>
    <x v="0"/>
    <n v="1"/>
    <n v="6046.3996874875502"/>
    <n v="2986"/>
    <n v="0"/>
    <n v="55.241"/>
    <n v="0"/>
    <n v="1601"/>
    <n v="100"/>
    <n v="31.859900000000003"/>
    <n v="1.9900000000000002"/>
    <n v="13896"/>
    <n v="248.73840000000001"/>
    <n v="8818"/>
    <n v="193.99600000000001"/>
    <n v="16882"/>
    <n v="303.9794"/>
    <n v="10519"/>
    <n v="227.84590000000003"/>
    <n v="6308.2957152958797"/>
    <n v="0"/>
    <n v="303.9794"/>
    <n v="227.84590000000003"/>
    <n v="-76.13349999999997"/>
    <n v="2427.1295"/>
    <n v="2720.8798593693978"/>
    <n v="2720.8798593693978"/>
    <n v="2720.8798593693978"/>
    <n v="197717.26978084291"/>
    <n v="0"/>
    <n v="1892.4887145887637"/>
    <n v="227.84590000000003"/>
    <n v="227.84590000000003"/>
    <x v="1"/>
    <n v="4454.339752185595"/>
    <n v="0"/>
    <n v="0"/>
    <n v="0"/>
    <n v="0"/>
    <s v="E8573545627"/>
    <x v="204"/>
  </r>
  <r>
    <s v="Brentford Family PracticeBrentworthHounslowE85735May2"/>
    <s v="Brentford Family Practice"/>
    <x v="13"/>
    <x v="3"/>
    <s v="E85735"/>
    <s v="E85735"/>
    <x v="1"/>
    <n v="2"/>
    <n v="6046.3996874875502"/>
    <n v="3138"/>
    <n v="0"/>
    <n v="58.052999999999997"/>
    <n v="0"/>
    <n v="1871"/>
    <n v="1488"/>
    <n v="37.232900000000001"/>
    <n v="29.6112"/>
    <n v="4520"/>
    <n v="80.908000000000001"/>
    <n v="10371"/>
    <n v="228.16200000000001"/>
    <n v="7658"/>
    <n v="138.96100000000001"/>
    <n v="13730"/>
    <n v="295.0061"/>
    <n v="6308.2957152958797"/>
    <n v="0"/>
    <n v="138.96100000000001"/>
    <n v="295.0061"/>
    <n v="156.04509999999999"/>
    <n v="2722.1356000000001"/>
    <n v="2720.8798593693978"/>
    <n v="2720.8798593693978"/>
    <n v="2720.8798593693978"/>
    <n v="197717.26978084291"/>
    <n v="0"/>
    <n v="1892.4887145887637"/>
    <n v="295.0061"/>
    <n v="522.85200000000009"/>
    <x v="1"/>
    <n v="4454.339752185595"/>
    <n v="0"/>
    <n v="0"/>
    <n v="0"/>
    <n v="0"/>
    <s v="E8573545627"/>
    <x v="204"/>
  </r>
  <r>
    <s v="Brentford Family PracticeBrentworthHounslowE85735Jun3"/>
    <s v="Brentford Family Practice"/>
    <x v="13"/>
    <x v="3"/>
    <s v="E85735"/>
    <s v="E85735"/>
    <x v="2"/>
    <n v="3"/>
    <n v="6046.3996874875502"/>
    <n v="3019"/>
    <n v="13"/>
    <n v="55.851499999999994"/>
    <n v="0.24049999999999999"/>
    <n v="3833"/>
    <n v="1501"/>
    <n v="76.276700000000005"/>
    <n v="29.869900000000001"/>
    <n v="23701"/>
    <n v="424.24790000000002"/>
    <n v="9590"/>
    <n v="210.98"/>
    <n v="26733"/>
    <n v="480.3399"/>
    <n v="14924"/>
    <n v="317.1266"/>
    <n v="6308.2957152958797"/>
    <n v="0"/>
    <n v="480.3399"/>
    <n v="317.1266"/>
    <n v="-163.2133"/>
    <n v="3039.2622000000001"/>
    <n v="2720.8798593693978"/>
    <n v="2720.8798593693978"/>
    <n v="2720.8798593693978"/>
    <n v="197717.26978084291"/>
    <n v="0"/>
    <n v="1892.4887145887637"/>
    <n v="317.1266"/>
    <n v="839.97860000000014"/>
    <x v="1"/>
    <n v="4454.339752185595"/>
    <n v="0"/>
    <n v="0"/>
    <n v="0"/>
    <n v="0"/>
    <s v="E8573545627"/>
    <x v="204"/>
  </r>
  <r>
    <s v="Brentford Family PracticeBrentworthHounslowE85735Jul4"/>
    <s v="Brentford Family Practice"/>
    <x v="13"/>
    <x v="3"/>
    <s v="E85735"/>
    <s v="E85735"/>
    <x v="3"/>
    <n v="4"/>
    <n v="6046.3996874875502"/>
    <n v="896"/>
    <n v="3"/>
    <n v="16.576000000000001"/>
    <n v="5.5499999999999994E-2"/>
    <n v="3043"/>
    <n v="139"/>
    <n v="60.555700000000002"/>
    <n v="2.7661000000000002"/>
    <n v="10059"/>
    <n v="180.05609999999999"/>
    <n v="9101"/>
    <n v="200.22200000000001"/>
    <n v="10958"/>
    <n v="196.68759999999997"/>
    <n v="12283"/>
    <n v="263.54380000000003"/>
    <n v="6308.2957152958797"/>
    <n v="0"/>
    <n v="196.68759999999997"/>
    <n v="263.54380000000003"/>
    <n v="66.856200000000058"/>
    <n v="3302.806"/>
    <n v="2720.8798593693978"/>
    <n v="2720.8798593693978"/>
    <n v="2720.8798593693978"/>
    <n v="197717.26978084291"/>
    <n v="0"/>
    <n v="1892.4887145887637"/>
    <n v="263.54380000000003"/>
    <n v="1103.5224000000003"/>
    <x v="1"/>
    <n v="4454.339752185595"/>
    <n v="0"/>
    <n v="0"/>
    <n v="0"/>
    <n v="0"/>
    <s v="E8573545627"/>
    <x v="204"/>
  </r>
  <r>
    <s v="Brentford Family PracticeBrentworthHounslowE85735Aug5"/>
    <s v="Brentford Family Practice"/>
    <x v="13"/>
    <x v="3"/>
    <s v="E85735"/>
    <s v="E85735"/>
    <x v="4"/>
    <n v="5"/>
    <n v="6046.3996874875502"/>
    <n v="1497"/>
    <n v="1"/>
    <n v="27.694499999999998"/>
    <n v="1.8499999999999999E-2"/>
    <n v="1990"/>
    <n v="803"/>
    <n v="39.600999999999999"/>
    <n v="15.979700000000001"/>
    <n v="9273"/>
    <n v="165.98670000000001"/>
    <n v="8429"/>
    <n v="185.43799999999999"/>
    <n v="10771"/>
    <n v="193.69970000000001"/>
    <n v="11222"/>
    <n v="241.0187"/>
    <n v="6308.2957152958797"/>
    <n v="0"/>
    <n v="193.69970000000001"/>
    <n v="241.0187"/>
    <n v="47.318999999999988"/>
    <n v="3543.8247000000001"/>
    <n v="2720.8798593693978"/>
    <n v="2720.8798593693978"/>
    <n v="2720.8798593693978"/>
    <n v="197717.26978084291"/>
    <n v="0"/>
    <n v="1892.4887145887637"/>
    <n v="241.0187"/>
    <n v="1344.5411000000004"/>
    <x v="1"/>
    <n v="4454.339752185595"/>
    <n v="0"/>
    <n v="0"/>
    <n v="0"/>
    <n v="0"/>
    <s v="E8573545627"/>
    <x v="204"/>
  </r>
  <r>
    <s v="Brentford Family PracticeBrentworthHounslowE85735Sep6"/>
    <s v="Brentford Family Practice"/>
    <x v="13"/>
    <x v="3"/>
    <s v="E85735"/>
    <s v="E85735"/>
    <x v="5"/>
    <n v="6"/>
    <n v="6046.3996874875502"/>
    <n v="1314"/>
    <n v="2125"/>
    <n v="26.148600000000002"/>
    <n v="42.287500000000001"/>
    <n v="2876"/>
    <n v="2463"/>
    <n v="64.709999999999994"/>
    <n v="55.417499999999997"/>
    <n v="9262"/>
    <n v="165.78980000000001"/>
    <n v="10469"/>
    <n v="230.31800000000001"/>
    <n v="12701"/>
    <n v="234.22590000000002"/>
    <n v="15808"/>
    <n v="350.44550000000004"/>
    <n v="6308.2957152958797"/>
    <n v="0"/>
    <n v="234.22590000000002"/>
    <n v="350.44550000000004"/>
    <n v="116.21960000000001"/>
    <n v="3894.2701999999999"/>
    <n v="2720.8798593693978"/>
    <n v="2720.8798593693978"/>
    <n v="2720.8798593693978"/>
    <n v="197717.26978084291"/>
    <n v="0"/>
    <n v="1892.4887145887637"/>
    <n v="350.44550000000004"/>
    <n v="1694.9866000000004"/>
    <x v="1"/>
    <n v="4454.339752185595"/>
    <n v="0"/>
    <n v="0"/>
    <n v="0"/>
    <n v="0"/>
    <s v="E8573545627"/>
    <x v="204"/>
  </r>
  <r>
    <s v="Brentford Family PracticeBrentworthHounslowE85735Oct7"/>
    <s v="Brentford Family Practice"/>
    <x v="13"/>
    <x v="3"/>
    <s v="E85735"/>
    <s v="E85735"/>
    <x v="6"/>
    <n v="7"/>
    <n v="6046.3996874875502"/>
    <n v="1934"/>
    <n v="1262"/>
    <n v="38.486600000000003"/>
    <n v="25.113800000000001"/>
    <n v="32290"/>
    <n v="3021"/>
    <n v="726.52499999999998"/>
    <n v="67.972499999999997"/>
    <n v="10173"/>
    <n v="182.0967"/>
    <n v="9933"/>
    <n v="218.52600000000001"/>
    <n v="13369"/>
    <n v="245.69710000000001"/>
    <n v="45244"/>
    <n v="1013.0235"/>
    <n v="6308.2957152958797"/>
    <n v="0"/>
    <n v="245.69710000000001"/>
    <n v="1013.0235"/>
    <n v="767.32640000000004"/>
    <n v="4907.2937000000002"/>
    <n v="2720.8798593693978"/>
    <n v="2720.8798593693978"/>
    <n v="2720.8798593693978"/>
    <n v="197717.26978084291"/>
    <n v="0"/>
    <n v="1892.4887145887637"/>
    <n v="1013.0235"/>
    <n v="2708.0101000000004"/>
    <x v="1"/>
    <n v="4454.339752185595"/>
    <n v="0"/>
    <n v="0"/>
    <n v="0"/>
    <n v="0"/>
    <s v="E8573545627"/>
    <x v="204"/>
  </r>
  <r>
    <s v="Brentford Family PracticeBrentworthHounslowE85735Nov8"/>
    <s v="Brentford Family Practice"/>
    <x v="13"/>
    <x v="3"/>
    <s v="E85735"/>
    <s v="E85735"/>
    <x v="7"/>
    <n v="8"/>
    <n v="6046.3996874875502"/>
    <n v="20195"/>
    <n v="943"/>
    <n v="401.88050000000004"/>
    <n v="18.765700000000002"/>
    <n v="3112"/>
    <n v="1317"/>
    <n v="70.02"/>
    <n v="29.6325"/>
    <n v="10969"/>
    <n v="196.3451"/>
    <n v="8553"/>
    <n v="188.166"/>
    <n v="32107"/>
    <n v="616.99130000000002"/>
    <n v="12982"/>
    <n v="287.81849999999997"/>
    <n v="6308.2957152958797"/>
    <n v="0"/>
    <n v="616.99130000000002"/>
    <n v="287.81849999999997"/>
    <n v="-329.17280000000005"/>
    <n v="5195.1122000000005"/>
    <n v="2720.8798593693978"/>
    <n v="2720.8798593693978"/>
    <n v="2720.8798593693978"/>
    <n v="197717.26978084291"/>
    <n v="274.94874063060252"/>
    <n v="1892.4887145887637"/>
    <n v="287.81849999999997"/>
    <n v="2995.8286000000003"/>
    <x v="1"/>
    <n v="4454.339752185595"/>
    <n v="0"/>
    <n v="0"/>
    <n v="0"/>
    <n v="0"/>
    <s v="E8573545627"/>
    <x v="204"/>
  </r>
  <r>
    <s v="Brentford Family PracticeBrentworthHounslowE85735Dec9"/>
    <s v="Brentford Family Practice"/>
    <x v="13"/>
    <x v="3"/>
    <s v="E85735"/>
    <s v="E85735"/>
    <x v="8"/>
    <n v="9"/>
    <n v="6046.3996874875502"/>
    <n v="1364"/>
    <n v="15"/>
    <n v="27.143600000000003"/>
    <n v="0.29849999999999999"/>
    <n v="14504"/>
    <n v="720"/>
    <n v="326.33999999999997"/>
    <n v="16.2"/>
    <n v="10958"/>
    <n v="196.1482"/>
    <n v="8676"/>
    <n v="190.87200000000001"/>
    <n v="12337"/>
    <n v="223.59030000000001"/>
    <n v="23900"/>
    <n v="533.41200000000003"/>
    <n v="6308.2957152958797"/>
    <n v="0"/>
    <n v="223.59030000000001"/>
    <n v="533.41200000000003"/>
    <n v="309.82170000000002"/>
    <n v="5728.5242000000007"/>
    <n v="2720.8798593693978"/>
    <n v="2720.8798593693978"/>
    <n v="2720.8798593693978"/>
    <n v="197717.26978084291"/>
    <n v="808.36074063060232"/>
    <n v="1892.4887145887637"/>
    <n v="533.41200000000003"/>
    <n v="3529.2406000000001"/>
    <x v="1"/>
    <n v="4454.339752185595"/>
    <n v="0"/>
    <n v="0"/>
    <n v="0"/>
    <n v="0"/>
    <s v="E8573545627"/>
    <x v="204"/>
  </r>
  <r>
    <s v="Brentford Family PracticeBrentworthHounslowE85735Jan10"/>
    <s v="Brentford Family Practice"/>
    <x v="13"/>
    <x v="3"/>
    <s v="E85735"/>
    <s v="E85735"/>
    <x v="9"/>
    <n v="10"/>
    <n v="6046.3996874875502"/>
    <n v="2498"/>
    <n v="65"/>
    <n v="49.7102"/>
    <n v="1.2935000000000001"/>
    <m/>
    <m/>
    <m/>
    <m/>
    <n v="12649"/>
    <n v="226.4171"/>
    <m/>
    <m/>
    <n v="15212"/>
    <n v="277.42079999999999"/>
    <m/>
    <m/>
    <n v="6308.2957152958797"/>
    <n v="0"/>
    <n v="277.42079999999999"/>
    <n v="0"/>
    <n v="-32.541612656754182"/>
    <n v="5728.5242000000007"/>
    <n v="2720.8798593693978"/>
    <n v="2720.8798593693978"/>
    <n v="2720.8798593693978"/>
    <n v="197717.26978084291"/>
    <n v="1053.2399279738479"/>
    <n v="1892.4887145887637"/>
    <n v="244.8791873432458"/>
    <n v="3774.1197873432457"/>
    <x v="1"/>
    <n v="4454.339752185595"/>
    <n v="0"/>
    <n v="0"/>
    <n v="0"/>
    <n v="0"/>
    <s v="E8573545627"/>
    <x v="204"/>
  </r>
  <r>
    <s v="Brentford Family PracticeBrentworthHounslowE85735Feb11"/>
    <s v="Brentford Family Practice"/>
    <x v="13"/>
    <x v="3"/>
    <s v="E85735"/>
    <s v="E85735"/>
    <x v="10"/>
    <n v="11"/>
    <n v="6046.3996874875502"/>
    <n v="1206"/>
    <n v="34"/>
    <n v="23.999400000000001"/>
    <n v="0.67660000000000009"/>
    <m/>
    <m/>
    <m/>
    <m/>
    <n v="10548"/>
    <n v="188.8092"/>
    <m/>
    <m/>
    <n v="11788"/>
    <n v="213.48520000000002"/>
    <m/>
    <m/>
    <n v="6308.2957152958797"/>
    <n v="0"/>
    <n v="213.48520000000002"/>
    <n v="0"/>
    <n v="58.602785936939767"/>
    <n v="5728.5242000000007"/>
    <n v="2720.8798593693978"/>
    <n v="2720.8798593693978"/>
    <n v="2720.8798593693978"/>
    <n v="197717.26978084291"/>
    <n v="1325.3279139107876"/>
    <n v="1892.4887145887637"/>
    <n v="272.08798593693979"/>
    <n v="4046.2077732801854"/>
    <x v="1"/>
    <n v="4454.339752185595"/>
    <n v="0"/>
    <n v="0"/>
    <n v="0"/>
    <n v="0"/>
    <s v="E8573545627"/>
    <x v="204"/>
  </r>
  <r>
    <s v="Brentford Family PracticeBrentworthHounslowE85735Mar12"/>
    <s v="Brentford Family Practice"/>
    <x v="13"/>
    <x v="3"/>
    <s v="E85735"/>
    <s v="E85735"/>
    <x v="11"/>
    <n v="12"/>
    <n v="6046.3996874875502"/>
    <n v="1643"/>
    <n v="59"/>
    <n v="32.695700000000002"/>
    <n v="1.1741000000000001"/>
    <m/>
    <m/>
    <m/>
    <m/>
    <n v="10796"/>
    <n v="193.2484"/>
    <m/>
    <m/>
    <n v="12498"/>
    <n v="227.1182"/>
    <m/>
    <m/>
    <n v="6308.2957152958797"/>
    <n v="0"/>
    <n v="227.1182"/>
    <n v="0"/>
    <n v="181.01377890540965"/>
    <n v="5728.5242000000007"/>
    <n v="2720.8798593693978"/>
    <n v="2720.8798593693978"/>
    <n v="2720.8798593693978"/>
    <n v="197717.26978084291"/>
    <n v="1733.4598928161972"/>
    <n v="1892.4887145887637"/>
    <n v="408.13197890540965"/>
    <n v="4454.339752185595"/>
    <x v="1"/>
    <n v="4454.339752185595"/>
    <n v="1"/>
    <n v="2720.8798593693978"/>
    <n v="0"/>
    <n v="0"/>
    <s v="E8573545627"/>
    <x v="204"/>
  </r>
  <r>
    <s v="Little Park SurgeryFeltham and BedfontHounslowE85736Apr1"/>
    <s v="Little Park Surgery"/>
    <x v="24"/>
    <x v="3"/>
    <s v="E85736"/>
    <s v="E85736"/>
    <x v="0"/>
    <n v="1"/>
    <n v="6754.2630157344302"/>
    <n v="12153"/>
    <n v="417"/>
    <n v="224.8305"/>
    <n v="7.7144999999999992"/>
    <n v="1543"/>
    <n v="161"/>
    <n v="30.7057"/>
    <n v="3.2039"/>
    <n v="13149"/>
    <n v="235.36709999999999"/>
    <n v="5575"/>
    <n v="122.65"/>
    <n v="25719"/>
    <n v="467.91210000000001"/>
    <n v="7279"/>
    <n v="156.55959999999999"/>
    <n v="7234.2905366721998"/>
    <n v="0"/>
    <n v="467.91210000000001"/>
    <n v="156.55959999999999"/>
    <n v="-311.35250000000002"/>
    <n v="2244.1804999999999"/>
    <n v="3039.4183570804935"/>
    <n v="3039.4183570804935"/>
    <n v="3039.4183570804935"/>
    <n v="220864.40061451588"/>
    <n v="0"/>
    <n v="2170.28716100166"/>
    <n v="156.55959999999999"/>
    <n v="156.55959999999999"/>
    <x v="1"/>
    <n v="3473.2011414073677"/>
    <n v="0"/>
    <n v="0"/>
    <n v="0"/>
    <n v="0"/>
    <s v="E8573645627"/>
    <x v="205"/>
  </r>
  <r>
    <s v="Little Park SurgeryFeltham and BedfontHounslowE85736May2"/>
    <s v="Little Park Surgery"/>
    <x v="24"/>
    <x v="3"/>
    <s v="E85736"/>
    <s v="E85736"/>
    <x v="1"/>
    <n v="2"/>
    <n v="6754.2630157344302"/>
    <n v="31736"/>
    <n v="193"/>
    <n v="587.11599999999999"/>
    <n v="3.5705"/>
    <n v="1467"/>
    <n v="179"/>
    <n v="29.193300000000001"/>
    <n v="3.5621"/>
    <n v="58894"/>
    <n v="1054.2026000000001"/>
    <n v="5884"/>
    <n v="129.44800000000001"/>
    <n v="90823"/>
    <n v="1644.8891000000001"/>
    <n v="7530"/>
    <n v="162.20340000000002"/>
    <n v="7234.2905366721998"/>
    <n v="0"/>
    <n v="1644.8891000000001"/>
    <n v="162.20340000000002"/>
    <n v="-1482.6857"/>
    <n v="2406.3838999999998"/>
    <n v="3039.4183570804935"/>
    <n v="3039.4183570804935"/>
    <n v="3039.4183570804935"/>
    <n v="220864.40061451588"/>
    <n v="0"/>
    <n v="2170.28716100166"/>
    <n v="162.20340000000002"/>
    <n v="318.76300000000003"/>
    <x v="1"/>
    <n v="3473.2011414073677"/>
    <n v="0"/>
    <n v="0"/>
    <n v="0"/>
    <n v="0"/>
    <s v="E8573645627"/>
    <x v="205"/>
  </r>
  <r>
    <s v="Little Park SurgeryFeltham and BedfontHounslowE85736Jun3"/>
    <s v="Little Park Surgery"/>
    <x v="24"/>
    <x v="3"/>
    <s v="E85736"/>
    <s v="E85736"/>
    <x v="2"/>
    <n v="3"/>
    <n v="6754.2630157344302"/>
    <n v="1281"/>
    <n v="201"/>
    <n v="23.698499999999999"/>
    <n v="3.7184999999999997"/>
    <n v="2160"/>
    <n v="282"/>
    <n v="42.984000000000002"/>
    <n v="5.6118000000000006"/>
    <n v="28575"/>
    <n v="511.49250000000001"/>
    <n v="6056"/>
    <n v="133.232"/>
    <n v="30057"/>
    <n v="538.90949999999998"/>
    <n v="8498"/>
    <n v="181.8278"/>
    <n v="7234.2905366721998"/>
    <n v="0"/>
    <n v="538.90949999999998"/>
    <n v="181.8278"/>
    <n v="-357.08169999999996"/>
    <n v="2588.2116999999998"/>
    <n v="3039.4183570804935"/>
    <n v="3039.4183570804935"/>
    <n v="3039.4183570804935"/>
    <n v="220864.40061451588"/>
    <n v="0"/>
    <n v="2170.28716100166"/>
    <n v="181.8278"/>
    <n v="500.59080000000006"/>
    <x v="1"/>
    <n v="3473.2011414073677"/>
    <n v="0"/>
    <n v="0"/>
    <n v="0"/>
    <n v="0"/>
    <s v="E8573645627"/>
    <x v="205"/>
  </r>
  <r>
    <s v="Little Park SurgeryFeltham and BedfontHounslowE85736Jul4"/>
    <s v="Little Park Surgery"/>
    <x v="24"/>
    <x v="3"/>
    <s v="E85736"/>
    <s v="E85736"/>
    <x v="3"/>
    <n v="4"/>
    <n v="6754.2630157344302"/>
    <n v="1099"/>
    <n v="311"/>
    <n v="20.331499999999998"/>
    <n v="5.7534999999999998"/>
    <n v="2138"/>
    <n v="134"/>
    <n v="42.546199999999999"/>
    <n v="2.6666000000000003"/>
    <n v="8267"/>
    <n v="147.97929999999999"/>
    <n v="6521"/>
    <n v="143.46199999999999"/>
    <n v="9677"/>
    <n v="174.0643"/>
    <n v="8793"/>
    <n v="188.6748"/>
    <n v="7234.2905366721998"/>
    <n v="0"/>
    <n v="174.0643"/>
    <n v="188.6748"/>
    <n v="14.610500000000002"/>
    <n v="2776.8864999999996"/>
    <n v="3039.4183570804935"/>
    <n v="3039.4183570804935"/>
    <n v="3039.4183570804935"/>
    <n v="220864.40061451588"/>
    <n v="0"/>
    <n v="2170.28716100166"/>
    <n v="188.6748"/>
    <n v="689.26560000000006"/>
    <x v="1"/>
    <n v="3473.2011414073677"/>
    <n v="0"/>
    <n v="0"/>
    <n v="0"/>
    <n v="0"/>
    <s v="E8573645627"/>
    <x v="205"/>
  </r>
  <r>
    <s v="Little Park SurgeryFeltham and BedfontHounslowE85736Aug5"/>
    <s v="Little Park Surgery"/>
    <x v="24"/>
    <x v="3"/>
    <s v="E85736"/>
    <s v="E85736"/>
    <x v="4"/>
    <n v="5"/>
    <n v="6754.2630157344302"/>
    <n v="2376"/>
    <n v="94"/>
    <n v="43.955999999999996"/>
    <n v="1.7389999999999999"/>
    <n v="1546"/>
    <n v="101"/>
    <n v="30.765400000000003"/>
    <n v="2.0099"/>
    <n v="11132"/>
    <n v="199.2628"/>
    <n v="14707"/>
    <n v="323.55399999999997"/>
    <n v="13602"/>
    <n v="244.95779999999999"/>
    <n v="16354"/>
    <n v="356.32929999999999"/>
    <n v="7234.2905366721998"/>
    <n v="0"/>
    <n v="244.95779999999999"/>
    <n v="356.32929999999999"/>
    <n v="111.3715"/>
    <n v="3133.2157999999995"/>
    <n v="3039.4183570804935"/>
    <n v="3039.4183570804935"/>
    <n v="3039.4183570804935"/>
    <n v="220864.40061451588"/>
    <n v="0"/>
    <n v="2170.28716100166"/>
    <n v="356.32929999999999"/>
    <n v="1045.5949000000001"/>
    <x v="1"/>
    <n v="3473.2011414073677"/>
    <n v="0"/>
    <n v="0"/>
    <n v="0"/>
    <n v="0"/>
    <s v="E8573645627"/>
    <x v="205"/>
  </r>
  <r>
    <s v="Little Park SurgeryFeltham and BedfontHounslowE85736Sep6"/>
    <s v="Little Park Surgery"/>
    <x v="24"/>
    <x v="3"/>
    <s v="E85736"/>
    <s v="E85736"/>
    <x v="5"/>
    <n v="6"/>
    <n v="6754.2630157344302"/>
    <n v="1374"/>
    <n v="2735"/>
    <n v="27.342600000000001"/>
    <n v="54.426500000000004"/>
    <n v="2174"/>
    <n v="611"/>
    <n v="48.914999999999999"/>
    <n v="13.747499999999999"/>
    <n v="5749"/>
    <n v="102.9071"/>
    <n v="5898"/>
    <n v="129.756"/>
    <n v="9858"/>
    <n v="184.67619999999999"/>
    <n v="8683"/>
    <n v="192.41849999999999"/>
    <n v="7234.2905366721998"/>
    <n v="0"/>
    <n v="184.67619999999999"/>
    <n v="192.41849999999999"/>
    <n v="7.7423000000000002"/>
    <n v="3325.6342999999997"/>
    <n v="3039.4183570804935"/>
    <n v="3039.4183570804935"/>
    <n v="3039.4183570804935"/>
    <n v="220864.40061451588"/>
    <n v="0"/>
    <n v="2170.28716100166"/>
    <n v="192.41849999999999"/>
    <n v="1238.0134"/>
    <x v="1"/>
    <n v="3473.2011414073677"/>
    <n v="0"/>
    <n v="0"/>
    <n v="0"/>
    <n v="0"/>
    <s v="E8573645627"/>
    <x v="205"/>
  </r>
  <r>
    <s v="Little Park SurgeryFeltham and BedfontHounslowE85736Oct7"/>
    <s v="Little Park Surgery"/>
    <x v="24"/>
    <x v="3"/>
    <s v="E85736"/>
    <s v="E85736"/>
    <x v="6"/>
    <n v="7"/>
    <n v="6754.2630157344302"/>
    <n v="1243"/>
    <n v="3077"/>
    <n v="24.735700000000001"/>
    <n v="61.232300000000002"/>
    <n v="3031"/>
    <n v="918"/>
    <n v="68.197499999999991"/>
    <n v="20.654999999999998"/>
    <n v="5259"/>
    <n v="94.136099999999999"/>
    <n v="30811"/>
    <n v="677.84199999999998"/>
    <n v="9579"/>
    <n v="180.10410000000002"/>
    <n v="34760"/>
    <n v="766.69449999999995"/>
    <n v="7234.2905366721998"/>
    <n v="0"/>
    <n v="180.10410000000002"/>
    <n v="766.69449999999995"/>
    <n v="586.59039999999993"/>
    <n v="4092.3287999999998"/>
    <n v="3039.4183570804935"/>
    <n v="3039.4183570804935"/>
    <n v="3039.4183570804935"/>
    <n v="220864.40061451588"/>
    <n v="0"/>
    <n v="2170.28716100166"/>
    <n v="766.69449999999995"/>
    <n v="2004.7078999999999"/>
    <x v="1"/>
    <n v="3473.2011414073677"/>
    <n v="0"/>
    <n v="0"/>
    <n v="0"/>
    <n v="0"/>
    <s v="E8573645627"/>
    <x v="205"/>
  </r>
  <r>
    <s v="Little Park SurgeryFeltham and BedfontHounslowE85736Nov8"/>
    <s v="Little Park Surgery"/>
    <x v="24"/>
    <x v="3"/>
    <s v="E85736"/>
    <s v="E85736"/>
    <x v="7"/>
    <n v="8"/>
    <n v="6754.2630157344302"/>
    <n v="2717"/>
    <n v="939"/>
    <n v="54.068300000000001"/>
    <n v="18.6861"/>
    <n v="1694"/>
    <n v="1657"/>
    <n v="38.115000000000002"/>
    <n v="37.282499999999999"/>
    <n v="5706"/>
    <n v="102.1374"/>
    <n v="5174"/>
    <n v="113.828"/>
    <n v="9362"/>
    <n v="174.89179999999999"/>
    <n v="8525"/>
    <n v="189.22550000000001"/>
    <n v="7234.2905366721998"/>
    <n v="0"/>
    <n v="174.89179999999999"/>
    <n v="189.22550000000001"/>
    <n v="14.333700000000022"/>
    <n v="4281.5542999999998"/>
    <n v="3039.4183570804935"/>
    <n v="3039.4183570804935"/>
    <n v="3039.4183570804935"/>
    <n v="220864.40061451588"/>
    <n v="0"/>
    <n v="2170.28716100166"/>
    <n v="189.22550000000001"/>
    <n v="2193.9333999999999"/>
    <x v="1"/>
    <n v="3473.2011414073677"/>
    <n v="0"/>
    <n v="0"/>
    <n v="0"/>
    <n v="0"/>
    <s v="E8573645627"/>
    <x v="205"/>
  </r>
  <r>
    <s v="Little Park SurgeryFeltham and BedfontHounslowE85736Dec9"/>
    <s v="Little Park Surgery"/>
    <x v="24"/>
    <x v="3"/>
    <s v="E85736"/>
    <s v="E85736"/>
    <x v="8"/>
    <n v="9"/>
    <n v="6754.2630157344302"/>
    <n v="2778"/>
    <n v="582"/>
    <n v="55.282200000000003"/>
    <n v="11.581800000000001"/>
    <n v="4439"/>
    <n v="1224"/>
    <n v="99.877499999999998"/>
    <n v="27.54"/>
    <n v="14775"/>
    <n v="264.47250000000003"/>
    <n v="5384"/>
    <n v="118.44799999999999"/>
    <n v="18135"/>
    <n v="331.3365"/>
    <n v="11047"/>
    <n v="245.8655"/>
    <n v="7234.2905366721998"/>
    <n v="0"/>
    <n v="331.3365"/>
    <n v="245.8655"/>
    <n v="-85.471000000000004"/>
    <n v="4527.4197999999997"/>
    <n v="3039.4183570804935"/>
    <n v="3039.4183570804935"/>
    <n v="3039.4183570804935"/>
    <n v="220864.40061451588"/>
    <n v="0"/>
    <n v="2170.28716100166"/>
    <n v="245.8655"/>
    <n v="2439.7988999999998"/>
    <x v="1"/>
    <n v="3473.2011414073677"/>
    <n v="0"/>
    <n v="0"/>
    <n v="0"/>
    <n v="0"/>
    <s v="E8573645627"/>
    <x v="205"/>
  </r>
  <r>
    <s v="Little Park SurgeryFeltham and BedfontHounslowE85736Jan10"/>
    <s v="Little Park Surgery"/>
    <x v="24"/>
    <x v="3"/>
    <s v="E85736"/>
    <s v="E85736"/>
    <x v="9"/>
    <n v="10"/>
    <n v="6754.2630157344302"/>
    <n v="2144"/>
    <n v="974"/>
    <n v="42.665600000000005"/>
    <n v="19.3826"/>
    <m/>
    <m/>
    <m/>
    <m/>
    <n v="7031"/>
    <n v="125.8549"/>
    <m/>
    <m/>
    <n v="10149"/>
    <n v="187.90309999999999"/>
    <m/>
    <m/>
    <n v="7234.2905366721998"/>
    <n v="0"/>
    <n v="187.90309999999999"/>
    <n v="0"/>
    <n v="-187.90309999999999"/>
    <n v="4527.4197999999997"/>
    <n v="3039.4183570804935"/>
    <n v="3039.4183570804935"/>
    <n v="3039.4183570804935"/>
    <n v="220864.40061451588"/>
    <n v="0"/>
    <n v="2170.28716100166"/>
    <n v="273.54765213724443"/>
    <n v="2713.3465521372441"/>
    <x v="1"/>
    <n v="3473.2011414073677"/>
    <n v="0"/>
    <n v="0"/>
    <n v="0"/>
    <n v="0"/>
    <s v="E8573645627"/>
    <x v="205"/>
  </r>
  <r>
    <s v="Little Park SurgeryFeltham and BedfontHounslowE85736Feb11"/>
    <s v="Little Park Surgery"/>
    <x v="24"/>
    <x v="3"/>
    <s v="E85736"/>
    <s v="E85736"/>
    <x v="10"/>
    <n v="11"/>
    <n v="6754.2630157344302"/>
    <n v="1806"/>
    <n v="616"/>
    <n v="35.939399999999999"/>
    <n v="12.2584"/>
    <m/>
    <m/>
    <m/>
    <m/>
    <n v="11417"/>
    <n v="204.36429999999999"/>
    <m/>
    <m/>
    <n v="13839"/>
    <n v="252.56209999999999"/>
    <m/>
    <m/>
    <n v="7234.2905366721998"/>
    <n v="0"/>
    <n v="252.56209999999999"/>
    <n v="0"/>
    <n v="-252.56209999999999"/>
    <n v="4527.4197999999997"/>
    <n v="3039.4183570804935"/>
    <n v="3039.4183570804935"/>
    <n v="3039.4183570804935"/>
    <n v="220864.40061451588"/>
    <n v="0"/>
    <n v="2170.28716100166"/>
    <n v="303.94183570804938"/>
    <n v="3017.2883878452935"/>
    <x v="1"/>
    <n v="3473.2011414073677"/>
    <n v="0"/>
    <n v="0"/>
    <n v="0"/>
    <n v="0"/>
    <s v="E8573645627"/>
    <x v="205"/>
  </r>
  <r>
    <s v="Little Park SurgeryFeltham and BedfontHounslowE85736Mar12"/>
    <s v="Little Park Surgery"/>
    <x v="24"/>
    <x v="3"/>
    <s v="E85736"/>
    <s v="E85736"/>
    <x v="11"/>
    <n v="12"/>
    <n v="6754.2630157344302"/>
    <n v="1980"/>
    <n v="306"/>
    <n v="39.402000000000001"/>
    <n v="6.0894000000000004"/>
    <m/>
    <m/>
    <m/>
    <m/>
    <n v="5170"/>
    <n v="92.543000000000006"/>
    <m/>
    <m/>
    <n v="7456"/>
    <n v="138.03440000000001"/>
    <m/>
    <m/>
    <n v="7234.2905366721998"/>
    <n v="0"/>
    <n v="138.03440000000001"/>
    <n v="0"/>
    <n v="-138.03440000000001"/>
    <n v="4527.4197999999997"/>
    <n v="3039.4183570804935"/>
    <n v="3039.4183570804935"/>
    <n v="3039.4183570804935"/>
    <n v="220864.40061451588"/>
    <n v="433.78278432687421"/>
    <n v="2170.28716100166"/>
    <n v="455.91275356207399"/>
    <n v="3473.2011414073677"/>
    <x v="1"/>
    <n v="3473.2011414073677"/>
    <n v="1"/>
    <n v="3039.4183570804935"/>
    <n v="0"/>
    <n v="0"/>
    <s v="E8573645627"/>
    <x v="205"/>
  </r>
  <r>
    <s v="HMC Health HestonGreat West RoadHounslowE85739Apr1"/>
    <s v="HMC Health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1"/>
    <n v="4038.8645676441724"/>
    <n v="0"/>
    <n v="0"/>
    <n v="0"/>
    <n v="0"/>
    <s v="E8573945627"/>
    <x v="206"/>
  </r>
  <r>
    <s v="HMC Health HestonGreat West RoadHounslowE85739May2"/>
    <s v="HMC Health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1"/>
    <n v="4038.8645676441724"/>
    <n v="0"/>
    <n v="0"/>
    <n v="0"/>
    <n v="0"/>
    <s v="E8573945627"/>
    <x v="206"/>
  </r>
  <r>
    <s v="HMC Health HestonGreat West RoadHounslowE85739Jun3"/>
    <s v="HMC Health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1"/>
    <n v="4038.8645676441724"/>
    <n v="0"/>
    <n v="0"/>
    <n v="0"/>
    <n v="0"/>
    <s v="E8573945627"/>
    <x v="206"/>
  </r>
  <r>
    <s v="HMC Health HestonGreat West RoadHounslowE85739Jul4"/>
    <s v="HMC Health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1"/>
    <n v="4038.8645676441724"/>
    <n v="0"/>
    <n v="0"/>
    <n v="0"/>
    <n v="0"/>
    <s v="E8573945627"/>
    <x v="206"/>
  </r>
  <r>
    <s v="HMC Health HestonGreat West RoadHounslowE85739Aug5"/>
    <s v="HMC Health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1"/>
    <n v="4038.8645676441724"/>
    <n v="0"/>
    <n v="0"/>
    <n v="0"/>
    <n v="0"/>
    <s v="E8573945627"/>
    <x v="206"/>
  </r>
  <r>
    <s v="HMC Health HestonGreat West RoadHounslowE85739Sep6"/>
    <s v="HMC Health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1"/>
    <n v="4038.8645676441724"/>
    <n v="0"/>
    <n v="0"/>
    <n v="0"/>
    <n v="0"/>
    <s v="E8573945627"/>
    <x v="206"/>
  </r>
  <r>
    <s v="HMC Health HestonGreat West RoadHounslowE85739Oct7"/>
    <s v="HMC Health Heston"/>
    <x v="29"/>
    <x v="3"/>
    <s v="E85739"/>
    <s v="E85739"/>
    <x v="6"/>
    <n v="7"/>
    <n v="9897.6383506155107"/>
    <n v="581"/>
    <n v="0"/>
    <n v="11.561900000000001"/>
    <n v="0"/>
    <n v="3867"/>
    <n v="2"/>
    <n v="87.007499999999993"/>
    <n v="4.4999999999999998E-2"/>
    <n v="11096"/>
    <n v="198.61840000000001"/>
    <n v="12159"/>
    <n v="267.49799999999999"/>
    <n v="11677"/>
    <n v="210.18030000000002"/>
    <n v="16028"/>
    <n v="354.5505"/>
    <n v="10106.9476841737"/>
    <n v="0"/>
    <n v="210.18030000000002"/>
    <n v="354.5505"/>
    <n v="144.37019999999998"/>
    <n v="2017.5334"/>
    <n v="4453.93725777698"/>
    <n v="4453.93725777698"/>
    <n v="4453.93725777698"/>
    <n v="323652.77406512725"/>
    <n v="0"/>
    <n v="3032.08430525211"/>
    <n v="354.5505"/>
    <n v="2017.5334"/>
    <x v="1"/>
    <n v="4038.8645676441724"/>
    <n v="0"/>
    <n v="0"/>
    <n v="0"/>
    <n v="0"/>
    <s v="E8573945627"/>
    <x v="206"/>
  </r>
  <r>
    <s v="HMC Health HestonGreat West RoadHounslowE85739Nov8"/>
    <s v="HMC Health Heston"/>
    <x v="29"/>
    <x v="3"/>
    <s v="E85739"/>
    <s v="E85739"/>
    <x v="7"/>
    <n v="8"/>
    <n v="9897.6383506155107"/>
    <n v="1016"/>
    <n v="0"/>
    <n v="20.218400000000003"/>
    <n v="0"/>
    <n v="3655"/>
    <n v="0"/>
    <n v="82.237499999999997"/>
    <n v="0"/>
    <n v="11604"/>
    <n v="207.7116"/>
    <n v="7189"/>
    <n v="158.15799999999999"/>
    <n v="12620"/>
    <n v="227.93"/>
    <n v="10844"/>
    <n v="240.39549999999997"/>
    <n v="10106.9476841737"/>
    <n v="0"/>
    <n v="227.93"/>
    <n v="240.39549999999997"/>
    <n v="12.465499999999963"/>
    <n v="2257.9288999999999"/>
    <n v="4453.93725777698"/>
    <n v="4453.93725777698"/>
    <n v="4453.93725777698"/>
    <n v="323652.77406512725"/>
    <n v="0"/>
    <n v="3032.08430525211"/>
    <n v="240.39549999999997"/>
    <n v="2257.9288999999999"/>
    <x v="1"/>
    <n v="4038.8645676441724"/>
    <n v="0"/>
    <n v="0"/>
    <n v="0"/>
    <n v="0"/>
    <s v="E8573945627"/>
    <x v="206"/>
  </r>
  <r>
    <s v="HMC Health HestonGreat West RoadHounslowE85739Dec9"/>
    <s v="HMC Health Heston"/>
    <x v="29"/>
    <x v="3"/>
    <s v="E85739"/>
    <s v="E85739"/>
    <x v="8"/>
    <n v="9"/>
    <n v="9897.6383506155107"/>
    <n v="767"/>
    <n v="0"/>
    <n v="15.263300000000001"/>
    <n v="0"/>
    <n v="398"/>
    <n v="0"/>
    <n v="8.9550000000000001"/>
    <n v="0"/>
    <n v="12239"/>
    <n v="219.07810000000001"/>
    <n v="11711"/>
    <n v="257.642"/>
    <n v="13006"/>
    <n v="234.34140000000002"/>
    <n v="12109"/>
    <n v="266.59699999999998"/>
    <n v="10106.9476841737"/>
    <n v="0"/>
    <n v="234.34140000000002"/>
    <n v="266.59699999999998"/>
    <n v="32.255599999999959"/>
    <n v="2524.5258999999996"/>
    <n v="4453.93725777698"/>
    <n v="4453.93725777698"/>
    <n v="4453.93725777698"/>
    <n v="323652.77406512725"/>
    <n v="0"/>
    <n v="3032.08430525211"/>
    <n v="266.59699999999998"/>
    <n v="2524.5258999999996"/>
    <x v="1"/>
    <n v="4038.8645676441724"/>
    <n v="0"/>
    <n v="0"/>
    <n v="0"/>
    <n v="0"/>
    <s v="E8573945627"/>
    <x v="206"/>
  </r>
  <r>
    <s v="HMC Health HestonGreat West RoadHounslowE85739Jan10"/>
    <s v="HMC Health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n v="-319.30759999999998"/>
    <n v="2524.5258999999996"/>
    <n v="4453.93725777698"/>
    <n v="4453.93725777698"/>
    <n v="4453.93725777698"/>
    <n v="323652.77406512725"/>
    <n v="0"/>
    <n v="3032.08430525211"/>
    <n v="400.8543531999282"/>
    <n v="2925.3802531999277"/>
    <x v="1"/>
    <n v="4038.8645676441724"/>
    <n v="0"/>
    <n v="0"/>
    <n v="0"/>
    <n v="0"/>
    <s v="E8573945627"/>
    <x v="206"/>
  </r>
  <r>
    <s v="HMC Health HestonGreat West RoadHounslowE85739Feb11"/>
    <s v="HMC Health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n v="-297.52330000000001"/>
    <n v="2524.5258999999996"/>
    <n v="4453.93725777698"/>
    <n v="4453.93725777698"/>
    <n v="4453.93725777698"/>
    <n v="323652.77406512725"/>
    <n v="0"/>
    <n v="3032.08430525211"/>
    <n v="445.39372577769802"/>
    <n v="3370.7739789776256"/>
    <x v="1"/>
    <n v="4038.8645676441724"/>
    <n v="0"/>
    <n v="0"/>
    <n v="0"/>
    <n v="0"/>
    <s v="E8573945627"/>
    <x v="206"/>
  </r>
  <r>
    <s v="HMC Health HestonGreat West RoadHounslowE85739Mar12"/>
    <s v="HMC Health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n v="-190.82780000000002"/>
    <n v="2524.5258999999996"/>
    <n v="4453.93725777698"/>
    <n v="4453.93725777698"/>
    <n v="4453.93725777698"/>
    <n v="323652.77406512725"/>
    <n v="0"/>
    <n v="3032.08430525211"/>
    <n v="668.09058866654698"/>
    <n v="4038.8645676441724"/>
    <x v="1"/>
    <n v="4038.8645676441724"/>
    <n v="1"/>
    <n v="4453.93725777698"/>
    <n v="0"/>
    <n v="0"/>
    <s v="E8573945627"/>
    <x v="206"/>
  </r>
  <r>
    <s v="ST.GEORGES MEDICAL CENTRENorth SouthallEalingE85743Apr1"/>
    <s v="ST.GEORGES MEDICAL CENTRE"/>
    <x v="18"/>
    <x v="2"/>
    <s v="E85743"/>
    <s v="E85743"/>
    <x v="0"/>
    <n v="1"/>
    <n v="2906.7340890996702"/>
    <n v="421"/>
    <n v="0"/>
    <n v="7.7885"/>
    <n v="0"/>
    <n v="751"/>
    <n v="0"/>
    <n v="14.944900000000001"/>
    <n v="0"/>
    <n v="2453"/>
    <n v="43.908700000000003"/>
    <n v="1162"/>
    <n v="25.564"/>
    <n v="2874"/>
    <n v="51.697200000000002"/>
    <n v="1913"/>
    <n v="40.508899999999997"/>
    <n v="2858.2072443843699"/>
    <n v="0"/>
    <n v="51.697200000000002"/>
    <n v="40.508899999999997"/>
    <n v="-11.188300000000005"/>
    <n v="2086.6837"/>
    <n v="1308.0303400948517"/>
    <n v="1308.0303400948517"/>
    <n v="1308.0303400948517"/>
    <n v="95050.204713559229"/>
    <n v="0"/>
    <n v="857.46217331531091"/>
    <n v="40.508899999999997"/>
    <n v="40.508899999999997"/>
    <x v="1"/>
    <n v="1130.3507156322496"/>
    <n v="0"/>
    <n v="0"/>
    <n v="0"/>
    <n v="0"/>
    <s v="E8574345627"/>
    <x v="207"/>
  </r>
  <r>
    <s v="ST.GEORGES MEDICAL CENTRENorth SouthallEalingE85743May2"/>
    <s v="ST.GEORGES MEDICAL CENTRE"/>
    <x v="18"/>
    <x v="2"/>
    <s v="E85743"/>
    <s v="E85743"/>
    <x v="1"/>
    <n v="2"/>
    <n v="2906.7340890996702"/>
    <n v="426"/>
    <n v="0"/>
    <n v="7.8809999999999993"/>
    <n v="0"/>
    <n v="771"/>
    <n v="0"/>
    <n v="15.3429"/>
    <n v="0"/>
    <n v="2005"/>
    <n v="35.889499999999998"/>
    <n v="1124"/>
    <n v="24.728000000000002"/>
    <n v="2431"/>
    <n v="43.770499999999998"/>
    <n v="1895"/>
    <n v="40.070900000000002"/>
    <n v="2858.2072443843699"/>
    <n v="0"/>
    <n v="43.770499999999998"/>
    <n v="40.070900000000002"/>
    <n v="-3.6995999999999967"/>
    <n v="2126.7546000000002"/>
    <n v="1308.0303400948517"/>
    <n v="1308.0303400948517"/>
    <n v="1308.0303400948517"/>
    <n v="95050.204713559229"/>
    <n v="0"/>
    <n v="857.46217331531091"/>
    <n v="40.070900000000002"/>
    <n v="80.579800000000006"/>
    <x v="1"/>
    <n v="1130.3507156322496"/>
    <n v="0"/>
    <n v="0"/>
    <n v="0"/>
    <n v="0"/>
    <s v="E8574345627"/>
    <x v="207"/>
  </r>
  <r>
    <s v="ST.GEORGES MEDICAL CENTRENorth SouthallEalingE85743Jun3"/>
    <s v="ST.GEORGES MEDICAL CENTRE"/>
    <x v="18"/>
    <x v="2"/>
    <s v="E85743"/>
    <s v="E85743"/>
    <x v="2"/>
    <n v="3"/>
    <n v="2906.7340890996702"/>
    <n v="401"/>
    <n v="0"/>
    <n v="7.4184999999999999"/>
    <n v="0"/>
    <n v="709"/>
    <n v="1"/>
    <n v="14.109100000000002"/>
    <n v="1.9900000000000001E-2"/>
    <n v="2015"/>
    <n v="36.0685"/>
    <n v="1529"/>
    <n v="33.637999999999998"/>
    <n v="2416"/>
    <n v="43.487000000000002"/>
    <n v="2239"/>
    <n v="47.766999999999996"/>
    <n v="2858.2072443843699"/>
    <n v="0"/>
    <n v="43.487000000000002"/>
    <n v="47.766999999999996"/>
    <n v="4.279999999999994"/>
    <n v="2174.5216"/>
    <n v="1308.0303400948517"/>
    <n v="1308.0303400948517"/>
    <n v="1308.0303400948517"/>
    <n v="95050.204713559229"/>
    <n v="0"/>
    <n v="857.46217331531091"/>
    <n v="47.766999999999996"/>
    <n v="128.3468"/>
    <x v="1"/>
    <n v="1130.3507156322496"/>
    <n v="0"/>
    <n v="0"/>
    <n v="0"/>
    <n v="0"/>
    <s v="E8574345627"/>
    <x v="207"/>
  </r>
  <r>
    <s v="ST.GEORGES MEDICAL CENTRENorth SouthallEalingE85743Jul4"/>
    <s v="ST.GEORGES MEDICAL CENTRE"/>
    <x v="18"/>
    <x v="2"/>
    <s v="E85743"/>
    <s v="E85743"/>
    <x v="3"/>
    <n v="4"/>
    <n v="2906.7340890996702"/>
    <n v="474"/>
    <n v="0"/>
    <n v="8.7690000000000001"/>
    <n v="0"/>
    <n v="769"/>
    <n v="0"/>
    <n v="15.303100000000001"/>
    <n v="0"/>
    <n v="2218"/>
    <n v="39.702199999999998"/>
    <n v="1934"/>
    <n v="42.548000000000002"/>
    <n v="2692"/>
    <n v="48.471199999999996"/>
    <n v="2703"/>
    <n v="57.851100000000002"/>
    <n v="2858.2072443843699"/>
    <n v="0"/>
    <n v="48.471199999999996"/>
    <n v="57.851100000000002"/>
    <n v="9.3799000000000063"/>
    <n v="2232.3726999999999"/>
    <n v="1308.0303400948517"/>
    <n v="1308.0303400948517"/>
    <n v="1308.0303400948517"/>
    <n v="95050.204713559229"/>
    <n v="0"/>
    <n v="857.46217331531091"/>
    <n v="57.851100000000002"/>
    <n v="186.1979"/>
    <x v="1"/>
    <n v="1130.3507156322496"/>
    <n v="0"/>
    <n v="0"/>
    <n v="0"/>
    <n v="0"/>
    <s v="E8574345627"/>
    <x v="207"/>
  </r>
  <r>
    <s v="ST.GEORGES MEDICAL CENTRENorth SouthallEalingE85743Aug5"/>
    <s v="ST.GEORGES MEDICAL CENTRE"/>
    <x v="18"/>
    <x v="2"/>
    <s v="E85743"/>
    <s v="E85743"/>
    <x v="4"/>
    <n v="5"/>
    <n v="2906.7340890996702"/>
    <n v="328"/>
    <n v="2"/>
    <n v="6.0679999999999996"/>
    <n v="3.6999999999999998E-2"/>
    <n v="880"/>
    <n v="0"/>
    <n v="17.512"/>
    <n v="0"/>
    <n v="1377"/>
    <n v="24.648299999999999"/>
    <n v="1470"/>
    <n v="32.340000000000003"/>
    <n v="1707"/>
    <n v="30.753299999999999"/>
    <n v="2350"/>
    <n v="49.852000000000004"/>
    <n v="2858.2072443843699"/>
    <n v="0"/>
    <n v="30.753299999999999"/>
    <n v="49.852000000000004"/>
    <n v="19.098700000000004"/>
    <n v="2282.2246999999998"/>
    <n v="1308.0303400948517"/>
    <n v="1308.0303400948517"/>
    <n v="1308.0303400948517"/>
    <n v="95050.204713559229"/>
    <n v="0"/>
    <n v="857.46217331531091"/>
    <n v="49.852000000000004"/>
    <n v="236.04990000000001"/>
    <x v="1"/>
    <n v="1130.3507156322496"/>
    <n v="0"/>
    <n v="0"/>
    <n v="0"/>
    <n v="0"/>
    <s v="E8574345627"/>
    <x v="207"/>
  </r>
  <r>
    <s v="ST.GEORGES MEDICAL CENTRENorth SouthallEalingE85743Sep6"/>
    <s v="ST.GEORGES MEDICAL CENTRE"/>
    <x v="18"/>
    <x v="2"/>
    <s v="E85743"/>
    <s v="E85743"/>
    <x v="5"/>
    <n v="6"/>
    <n v="2906.7340890996702"/>
    <n v="482"/>
    <n v="0"/>
    <n v="9.591800000000001"/>
    <n v="0"/>
    <n v="812"/>
    <n v="0"/>
    <n v="18.27"/>
    <n v="0"/>
    <n v="1247"/>
    <n v="22.321300000000001"/>
    <n v="1499"/>
    <n v="32.978000000000002"/>
    <n v="1729"/>
    <n v="31.9131"/>
    <n v="2311"/>
    <n v="51.248000000000005"/>
    <n v="2858.2072443843699"/>
    <n v="0"/>
    <n v="31.9131"/>
    <n v="51.248000000000005"/>
    <n v="19.334900000000005"/>
    <n v="2333.4726999999998"/>
    <n v="1308.0303400948517"/>
    <n v="1308.0303400948517"/>
    <n v="1308.0303400948517"/>
    <n v="95050.204713559229"/>
    <n v="0"/>
    <n v="857.46217331531091"/>
    <n v="51.248000000000005"/>
    <n v="287.29790000000003"/>
    <x v="1"/>
    <n v="1130.3507156322496"/>
    <n v="0"/>
    <n v="0"/>
    <n v="0"/>
    <n v="0"/>
    <s v="E8574345627"/>
    <x v="207"/>
  </r>
  <r>
    <s v="ST.GEORGES MEDICAL CENTRENorth SouthallEalingE85743Oct7"/>
    <s v="ST.GEORGES MEDICAL CENTRE"/>
    <x v="18"/>
    <x v="2"/>
    <s v="E85743"/>
    <s v="E85743"/>
    <x v="6"/>
    <n v="7"/>
    <n v="2906.7340890996702"/>
    <n v="542"/>
    <n v="0"/>
    <n v="10.7858"/>
    <n v="0"/>
    <n v="1122"/>
    <n v="0"/>
    <n v="25.244999999999997"/>
    <n v="0"/>
    <n v="3105"/>
    <n v="55.579500000000003"/>
    <n v="2537"/>
    <n v="55.814"/>
    <n v="3647"/>
    <n v="66.365300000000005"/>
    <n v="3659"/>
    <n v="81.058999999999997"/>
    <n v="2858.2072443843699"/>
    <n v="0"/>
    <n v="66.365300000000005"/>
    <n v="81.058999999999997"/>
    <n v="14.693699999999993"/>
    <n v="2414.5317"/>
    <n v="1308.0303400948517"/>
    <n v="1308.0303400948517"/>
    <n v="1308.0303400948517"/>
    <n v="95050.204713559229"/>
    <n v="0"/>
    <n v="857.46217331531091"/>
    <n v="81.058999999999997"/>
    <n v="368.3569"/>
    <x v="1"/>
    <n v="1130.3507156322496"/>
    <n v="0"/>
    <n v="0"/>
    <n v="0"/>
    <n v="0"/>
    <s v="E8574345627"/>
    <x v="207"/>
  </r>
  <r>
    <s v="ST.GEORGES MEDICAL CENTRENorth SouthallEalingE85743Nov8"/>
    <s v="ST.GEORGES MEDICAL CENTRE"/>
    <x v="18"/>
    <x v="2"/>
    <s v="E85743"/>
    <s v="E85743"/>
    <x v="7"/>
    <n v="8"/>
    <n v="2906.7340890996702"/>
    <n v="705"/>
    <n v="0"/>
    <n v="14.029500000000001"/>
    <n v="0"/>
    <n v="7890"/>
    <n v="3"/>
    <n v="177.52500000000001"/>
    <n v="6.7500000000000004E-2"/>
    <n v="1810"/>
    <n v="32.399000000000001"/>
    <n v="2906"/>
    <n v="63.932000000000002"/>
    <n v="2515"/>
    <n v="46.4285"/>
    <n v="10799"/>
    <n v="241.52449999999999"/>
    <n v="2858.2072443843699"/>
    <n v="0"/>
    <n v="46.4285"/>
    <n v="241.52449999999999"/>
    <n v="195.096"/>
    <n v="2656.0562"/>
    <n v="1308.0303400948517"/>
    <n v="1308.0303400948517"/>
    <n v="1308.0303400948517"/>
    <n v="95050.204713559229"/>
    <n v="0"/>
    <n v="857.46217331531091"/>
    <n v="241.52449999999999"/>
    <n v="609.88139999999999"/>
    <x v="1"/>
    <n v="1130.3507156322496"/>
    <n v="0"/>
    <n v="0"/>
    <n v="0"/>
    <n v="0"/>
    <s v="E8574345627"/>
    <x v="207"/>
  </r>
  <r>
    <s v="ST.GEORGES MEDICAL CENTRENorth SouthallEalingE85743Dec9"/>
    <s v="ST.GEORGES MEDICAL CENTRE"/>
    <x v="18"/>
    <x v="2"/>
    <s v="E85743"/>
    <s v="E85743"/>
    <x v="8"/>
    <n v="9"/>
    <n v="2906.7340890996702"/>
    <n v="604"/>
    <n v="0"/>
    <n v="12.019600000000001"/>
    <n v="0"/>
    <n v="778"/>
    <n v="0"/>
    <n v="17.504999999999999"/>
    <n v="0"/>
    <n v="1161"/>
    <n v="20.7819"/>
    <n v="2647"/>
    <n v="58.234000000000002"/>
    <n v="1765"/>
    <n v="32.801500000000004"/>
    <n v="3425"/>
    <n v="75.739000000000004"/>
    <n v="2858.2072443843699"/>
    <n v="0"/>
    <n v="32.801500000000004"/>
    <n v="75.739000000000004"/>
    <n v="42.9375"/>
    <n v="2731.7952"/>
    <n v="1308.0303400948517"/>
    <n v="1308.0303400948517"/>
    <n v="1308.0303400948517"/>
    <n v="95050.204713559229"/>
    <n v="0"/>
    <n v="857.46217331531091"/>
    <n v="75.739000000000004"/>
    <n v="685.62040000000002"/>
    <x v="1"/>
    <n v="1130.3507156322496"/>
    <n v="0"/>
    <n v="0"/>
    <n v="0"/>
    <n v="0"/>
    <s v="E8574345627"/>
    <x v="207"/>
  </r>
  <r>
    <s v="ST.GEORGES MEDICAL CENTRENorth SouthallEalingE85743Jan10"/>
    <s v="ST.GEORGES MEDICAL CENTRE"/>
    <x v="18"/>
    <x v="2"/>
    <s v="E85743"/>
    <s v="E85743"/>
    <x v="9"/>
    <n v="10"/>
    <n v="2906.7340890996702"/>
    <n v="586"/>
    <n v="0"/>
    <n v="11.6614"/>
    <n v="0"/>
    <m/>
    <m/>
    <m/>
    <m/>
    <n v="1455"/>
    <n v="26.044499999999999"/>
    <m/>
    <m/>
    <n v="2041"/>
    <n v="37.7059"/>
    <m/>
    <m/>
    <n v="2858.2072443843699"/>
    <n v="0"/>
    <n v="37.7059"/>
    <n v="0"/>
    <n v="-37.7059"/>
    <n v="2731.7952"/>
    <n v="1308.0303400948517"/>
    <n v="1308.0303400948517"/>
    <n v="1308.0303400948517"/>
    <n v="95050.204713559229"/>
    <n v="0"/>
    <n v="857.46217331531091"/>
    <n v="117.72273060853665"/>
    <n v="803.34313060853663"/>
    <x v="1"/>
    <n v="1130.3507156322496"/>
    <n v="0"/>
    <n v="0"/>
    <n v="0"/>
    <n v="0"/>
    <s v="E8574345627"/>
    <x v="207"/>
  </r>
  <r>
    <s v="ST.GEORGES MEDICAL CENTRENorth SouthallEalingE85743Feb11"/>
    <s v="ST.GEORGES MEDICAL CENTRE"/>
    <x v="18"/>
    <x v="2"/>
    <s v="E85743"/>
    <s v="E85743"/>
    <x v="10"/>
    <n v="11"/>
    <n v="2906.7340890996702"/>
    <n v="689"/>
    <n v="3"/>
    <n v="13.7111"/>
    <n v="5.9700000000000003E-2"/>
    <m/>
    <m/>
    <m/>
    <m/>
    <n v="2571"/>
    <n v="46.020899999999997"/>
    <m/>
    <m/>
    <n v="3263"/>
    <n v="59.791699999999999"/>
    <m/>
    <m/>
    <n v="2858.2072443843699"/>
    <n v="0"/>
    <n v="59.791699999999999"/>
    <n v="0"/>
    <n v="-59.791699999999999"/>
    <n v="2731.7952"/>
    <n v="1308.0303400948517"/>
    <n v="1308.0303400948517"/>
    <n v="1308.0303400948517"/>
    <n v="95050.204713559229"/>
    <n v="0"/>
    <n v="857.46217331531091"/>
    <n v="130.80303400948517"/>
    <n v="934.14616461802177"/>
    <x v="1"/>
    <n v="1130.3507156322496"/>
    <n v="0"/>
    <n v="0"/>
    <n v="0"/>
    <n v="0"/>
    <s v="E8574345627"/>
    <x v="207"/>
  </r>
  <r>
    <s v="ST.GEORGES MEDICAL CENTRENorth SouthallEalingE85743Mar12"/>
    <s v="ST.GEORGES MEDICAL CENTRE"/>
    <x v="18"/>
    <x v="2"/>
    <s v="E85743"/>
    <s v="E85743"/>
    <x v="11"/>
    <n v="12"/>
    <n v="2906.7340890996702"/>
    <n v="575"/>
    <n v="0"/>
    <n v="11.442500000000001"/>
    <n v="0"/>
    <m/>
    <m/>
    <m/>
    <m/>
    <n v="1372"/>
    <n v="24.558800000000002"/>
    <m/>
    <m/>
    <n v="1947"/>
    <n v="36.001300000000001"/>
    <m/>
    <m/>
    <n v="2858.2072443843699"/>
    <n v="0"/>
    <n v="36.001300000000001"/>
    <n v="0"/>
    <n v="-36.001300000000001"/>
    <n v="2731.7952"/>
    <n v="1308.0303400948517"/>
    <n v="1308.0303400948517"/>
    <n v="1308.0303400948517"/>
    <n v="95050.204713559229"/>
    <n v="0"/>
    <n v="857.46217331531091"/>
    <n v="196.20455101422775"/>
    <n v="1130.3507156322496"/>
    <x v="1"/>
    <n v="1130.3507156322496"/>
    <n v="1"/>
    <n v="1308.0303400948517"/>
    <n v="0"/>
    <n v="0"/>
    <s v="E8574345627"/>
    <x v="207"/>
  </r>
  <r>
    <s v="ARGYLE HEALTH GROUP ISLEWORTH PRACTICEBrentworthHounslowE85744Apr1"/>
    <s v="ARGYLE HEALTH GROUP ISLEWORTH PRACTICE"/>
    <x v="13"/>
    <x v="3"/>
    <s v="E85744"/>
    <s v="E85744"/>
    <x v="0"/>
    <n v="1"/>
    <n v="9573.9584624968902"/>
    <n v="10749"/>
    <n v="38"/>
    <n v="198.85649999999998"/>
    <n v="0.70299999999999996"/>
    <n v="9270"/>
    <n v="7191"/>
    <n v="184.47300000000001"/>
    <n v="143.1009"/>
    <n v="21653"/>
    <n v="387.58870000000002"/>
    <n v="18305"/>
    <n v="402.71"/>
    <n v="32440"/>
    <n v="587.14819999999997"/>
    <n v="34766"/>
    <n v="730.2838999999999"/>
    <n v="9348.6074169304302"/>
    <n v="0"/>
    <n v="587.14819999999997"/>
    <n v="730.2838999999999"/>
    <n v="143.13569999999993"/>
    <n v="6297.5974999999999"/>
    <n v="4308.2813081236009"/>
    <n v="4308.2813081236009"/>
    <n v="4308.2813081236009"/>
    <n v="313068.44172364834"/>
    <n v="0"/>
    <n v="2804.5822250791289"/>
    <n v="730.2838999999999"/>
    <n v="730.2838999999999"/>
    <x v="1"/>
    <n v="9386.9417447620235"/>
    <n v="0"/>
    <n v="0"/>
    <n v="0"/>
    <n v="0"/>
    <s v="E8574445627"/>
    <x v="208"/>
  </r>
  <r>
    <s v="ARGYLE HEALTH GROUP ISLEWORTH PRACTICEBrentworthHounslowE85744May2"/>
    <s v="ARGYLE HEALTH GROUP ISLEWORTH PRACTICE"/>
    <x v="13"/>
    <x v="3"/>
    <s v="E85744"/>
    <s v="E85744"/>
    <x v="1"/>
    <n v="2"/>
    <n v="9573.9584624968902"/>
    <n v="6542"/>
    <n v="47"/>
    <n v="121.027"/>
    <n v="0.86949999999999994"/>
    <n v="8389"/>
    <n v="4284"/>
    <n v="166.94110000000001"/>
    <n v="85.25160000000001"/>
    <n v="20973"/>
    <n v="375.41669999999999"/>
    <n v="19325"/>
    <n v="425.15"/>
    <n v="27562"/>
    <n v="497.31319999999999"/>
    <n v="31998"/>
    <n v="677.34269999999992"/>
    <n v="9348.6074169304302"/>
    <n v="0"/>
    <n v="497.31319999999999"/>
    <n v="677.34269999999992"/>
    <n v="180.02949999999993"/>
    <n v="6974.9402"/>
    <n v="4308.2813081236009"/>
    <n v="4308.2813081236009"/>
    <n v="4308.2813081236009"/>
    <n v="313068.44172364834"/>
    <n v="0"/>
    <n v="2804.5822250791289"/>
    <n v="677.34269999999992"/>
    <n v="1407.6265999999998"/>
    <x v="1"/>
    <n v="9386.9417447620235"/>
    <n v="0"/>
    <n v="0"/>
    <n v="0"/>
    <n v="0"/>
    <s v="E8574445627"/>
    <x v="208"/>
  </r>
  <r>
    <s v="ARGYLE HEALTH GROUP ISLEWORTH PRACTICEBrentworthHounslowE85744Jun3"/>
    <s v="ARGYLE HEALTH GROUP ISLEWORTH PRACTICE"/>
    <x v="13"/>
    <x v="3"/>
    <s v="E85744"/>
    <s v="E85744"/>
    <x v="2"/>
    <n v="3"/>
    <n v="9573.9584624968902"/>
    <n v="8504"/>
    <n v="950"/>
    <n v="157.32399999999998"/>
    <n v="17.574999999999999"/>
    <n v="8473"/>
    <n v="4474"/>
    <n v="168.61270000000002"/>
    <n v="89.032600000000002"/>
    <n v="21697"/>
    <n v="388.37630000000001"/>
    <n v="18625"/>
    <n v="409.75"/>
    <n v="31151"/>
    <n v="563.27530000000002"/>
    <n v="31572"/>
    <n v="667.39530000000002"/>
    <n v="9348.6074169304302"/>
    <n v="0"/>
    <n v="563.27530000000002"/>
    <n v="667.39530000000002"/>
    <n v="104.12"/>
    <n v="7642.3355000000001"/>
    <n v="4308.2813081236009"/>
    <n v="4308.2813081236009"/>
    <n v="4308.2813081236009"/>
    <n v="313068.44172364834"/>
    <n v="0"/>
    <n v="2804.5822250791289"/>
    <n v="667.39530000000002"/>
    <n v="2075.0218999999997"/>
    <x v="1"/>
    <n v="9386.9417447620235"/>
    <n v="0"/>
    <n v="0"/>
    <n v="0"/>
    <n v="0"/>
    <s v="E8574445627"/>
    <x v="208"/>
  </r>
  <r>
    <s v="ARGYLE HEALTH GROUP ISLEWORTH PRACTICEBrentworthHounslowE85744Jul4"/>
    <s v="ARGYLE HEALTH GROUP ISLEWORTH PRACTICE"/>
    <x v="13"/>
    <x v="3"/>
    <s v="E85744"/>
    <s v="E85744"/>
    <x v="3"/>
    <n v="4"/>
    <n v="9573.9584624968902"/>
    <n v="11577"/>
    <n v="1727"/>
    <n v="214.17449999999999"/>
    <n v="31.949499999999997"/>
    <n v="9798"/>
    <n v="4087"/>
    <n v="194.9802"/>
    <n v="81.331299999999999"/>
    <n v="22633"/>
    <n v="405.13069999999999"/>
    <n v="19116"/>
    <n v="420.55200000000002"/>
    <n v="35937"/>
    <n v="651.25469999999996"/>
    <n v="33001"/>
    <n v="696.86350000000004"/>
    <n v="9348.6074169304302"/>
    <n v="0"/>
    <n v="651.25469999999996"/>
    <n v="696.86350000000004"/>
    <n v="45.608800000000087"/>
    <n v="8339.1990000000005"/>
    <n v="4308.2813081236009"/>
    <n v="4308.2813081236009"/>
    <n v="4308.2813081236009"/>
    <n v="313068.44172364834"/>
    <n v="0"/>
    <n v="2804.5822250791289"/>
    <n v="696.86350000000004"/>
    <n v="2771.8853999999997"/>
    <x v="1"/>
    <n v="9386.9417447620235"/>
    <n v="0"/>
    <n v="0"/>
    <n v="0"/>
    <n v="0"/>
    <s v="E8574445627"/>
    <x v="208"/>
  </r>
  <r>
    <s v="ARGYLE HEALTH GROUP ISLEWORTH PRACTICEBrentworthHounslowE85744Aug5"/>
    <s v="ARGYLE HEALTH GROUP ISLEWORTH PRACTICE"/>
    <x v="13"/>
    <x v="3"/>
    <s v="E85744"/>
    <s v="E85744"/>
    <x v="4"/>
    <n v="5"/>
    <n v="9573.9584624968902"/>
    <n v="12035"/>
    <n v="4377"/>
    <n v="222.64749999999998"/>
    <n v="80.974499999999992"/>
    <n v="7871"/>
    <n v="2992"/>
    <n v="156.63290000000001"/>
    <n v="59.540800000000004"/>
    <n v="55810"/>
    <n v="998.99900000000002"/>
    <n v="3233"/>
    <n v="71.126000000000005"/>
    <n v="72222"/>
    <n v="1302.6210000000001"/>
    <n v="14096"/>
    <n v="287.29970000000003"/>
    <n v="9348.6074169304302"/>
    <n v="0"/>
    <n v="1302.6210000000001"/>
    <n v="287.29970000000003"/>
    <n v="-1015.3213000000001"/>
    <n v="8626.4987000000001"/>
    <n v="4308.2813081236009"/>
    <n v="4308.2813081236009"/>
    <n v="4308.2813081236009"/>
    <n v="313068.44172364834"/>
    <n v="0"/>
    <n v="2804.5822250791289"/>
    <n v="287.29970000000003"/>
    <n v="3059.1850999999997"/>
    <x v="1"/>
    <n v="9386.9417447620235"/>
    <n v="0"/>
    <n v="0"/>
    <n v="0"/>
    <n v="0"/>
    <s v="E8574445627"/>
    <x v="208"/>
  </r>
  <r>
    <s v="ARGYLE HEALTH GROUP ISLEWORTH PRACTICEBrentworthHounslowE85744Sep6"/>
    <s v="ARGYLE HEALTH GROUP ISLEWORTH PRACTICE"/>
    <x v="13"/>
    <x v="3"/>
    <s v="E85744"/>
    <s v="E85744"/>
    <x v="5"/>
    <n v="6"/>
    <n v="9573.9584624968902"/>
    <n v="14802"/>
    <n v="11225"/>
    <n v="294.5598"/>
    <n v="223.3775"/>
    <n v="9124"/>
    <n v="7658"/>
    <n v="205.29"/>
    <n v="172.30500000000001"/>
    <n v="54916"/>
    <n v="982.99639999999999"/>
    <n v="21753"/>
    <n v="478.56599999999997"/>
    <n v="80943"/>
    <n v="1500.9337"/>
    <n v="38535"/>
    <n v="856.16100000000006"/>
    <n v="9348.6074169304302"/>
    <n v="0"/>
    <n v="1500.9337"/>
    <n v="856.16100000000006"/>
    <n v="-644.77269999999999"/>
    <n v="9482.6597000000002"/>
    <n v="4308.2813081236009"/>
    <n v="4308.2813081236009"/>
    <n v="4308.2813081236009"/>
    <n v="313068.44172364834"/>
    <n v="0"/>
    <n v="2804.5822250791289"/>
    <n v="856.16100000000006"/>
    <n v="3915.3460999999998"/>
    <x v="1"/>
    <n v="9386.9417447620235"/>
    <n v="0"/>
    <n v="0"/>
    <n v="0"/>
    <n v="0"/>
    <s v="E8574445627"/>
    <x v="208"/>
  </r>
  <r>
    <s v="ARGYLE HEALTH GROUP ISLEWORTH PRACTICEBrentworthHounslowE85744Oct7"/>
    <s v="ARGYLE HEALTH GROUP ISLEWORTH PRACTICE"/>
    <x v="13"/>
    <x v="3"/>
    <s v="E85744"/>
    <s v="E85744"/>
    <x v="6"/>
    <n v="7"/>
    <n v="9573.9584624968902"/>
    <n v="12023"/>
    <n v="6146"/>
    <n v="239.2577"/>
    <n v="122.30540000000001"/>
    <n v="42945"/>
    <n v="16013"/>
    <n v="966.26249999999993"/>
    <n v="360.29249999999996"/>
    <n v="25677"/>
    <n v="459.61829999999998"/>
    <n v="27480"/>
    <n v="604.55999999999995"/>
    <n v="43846"/>
    <n v="821.18139999999994"/>
    <n v="86438"/>
    <n v="1931.1149999999998"/>
    <n v="9348.6074169304302"/>
    <n v="0"/>
    <n v="821.18139999999994"/>
    <n v="1931.1149999999998"/>
    <n v="1109.9335999999998"/>
    <n v="11413.7747"/>
    <n v="4308.2813081236009"/>
    <n v="4308.2813081236009"/>
    <n v="4308.2813081236009"/>
    <n v="313068.44172364834"/>
    <n v="1538.1797918763987"/>
    <n v="2804.5822250791289"/>
    <n v="1931.1149999999998"/>
    <n v="5846.4610999999995"/>
    <x v="1"/>
    <n v="9386.9417447620235"/>
    <n v="0"/>
    <n v="0"/>
    <n v="0"/>
    <n v="0"/>
    <s v="E8574445627"/>
    <x v="208"/>
  </r>
  <r>
    <s v="ARGYLE HEALTH GROUP ISLEWORTH PRACTICEBrentworthHounslowE85744Nov8"/>
    <s v="ARGYLE HEALTH GROUP ISLEWORTH PRACTICE"/>
    <x v="13"/>
    <x v="3"/>
    <s v="E85744"/>
    <s v="E85744"/>
    <x v="7"/>
    <n v="8"/>
    <n v="9573.9584624968902"/>
    <n v="10420"/>
    <n v="7930"/>
    <n v="207.358"/>
    <n v="157.80700000000002"/>
    <n v="15390"/>
    <n v="4686"/>
    <n v="346.27499999999998"/>
    <n v="105.435"/>
    <n v="33060"/>
    <n v="591.774"/>
    <n v="26440"/>
    <n v="581.67999999999995"/>
    <n v="51410"/>
    <n v="956.93900000000008"/>
    <n v="46516"/>
    <n v="1033.3899999999999"/>
    <n v="9348.6074169304302"/>
    <n v="0"/>
    <n v="956.93900000000008"/>
    <n v="1033.3899999999999"/>
    <n v="76.450999999999794"/>
    <n v="12447.164699999999"/>
    <n v="4308.2813081236009"/>
    <n v="4308.2813081236009"/>
    <n v="4308.2813081236009"/>
    <n v="313068.44172364834"/>
    <n v="2571.569791876399"/>
    <n v="2804.5822250791289"/>
    <n v="1033.3899999999999"/>
    <n v="6879.8510999999999"/>
    <x v="1"/>
    <n v="9386.9417447620235"/>
    <n v="0"/>
    <n v="0"/>
    <n v="0"/>
    <n v="0"/>
    <s v="E8574445627"/>
    <x v="208"/>
  </r>
  <r>
    <s v="ARGYLE HEALTH GROUP ISLEWORTH PRACTICEBrentworthHounslowE85744Dec9"/>
    <s v="ARGYLE HEALTH GROUP ISLEWORTH PRACTICE"/>
    <x v="13"/>
    <x v="3"/>
    <s v="E85744"/>
    <s v="E85744"/>
    <x v="8"/>
    <n v="9"/>
    <n v="9573.9584624968902"/>
    <n v="8880"/>
    <n v="5557"/>
    <n v="176.71200000000002"/>
    <n v="110.5843"/>
    <n v="21728"/>
    <n v="7098"/>
    <n v="488.88"/>
    <n v="159.70499999999998"/>
    <n v="38525"/>
    <n v="689.59749999999997"/>
    <n v="17895"/>
    <n v="393.69"/>
    <n v="52962"/>
    <n v="976.89380000000006"/>
    <n v="46721"/>
    <n v="1042.2750000000001"/>
    <n v="9348.6074169304302"/>
    <n v="0"/>
    <n v="976.89380000000006"/>
    <n v="1042.2750000000001"/>
    <n v="65.381200000000035"/>
    <n v="13489.439699999999"/>
    <n v="4308.2813081236009"/>
    <n v="4308.2813081236009"/>
    <n v="4308.2813081236009"/>
    <n v="313068.44172364834"/>
    <n v="3613.8447918763986"/>
    <n v="2804.5822250791289"/>
    <n v="1042.2750000000001"/>
    <n v="7922.1260999999995"/>
    <x v="1"/>
    <n v="9386.9417447620235"/>
    <n v="0"/>
    <n v="0"/>
    <n v="0"/>
    <n v="0"/>
    <s v="E8574445627"/>
    <x v="208"/>
  </r>
  <r>
    <s v="ARGYLE HEALTH GROUP ISLEWORTH PRACTICEBrentworthHounslowE85744Jan10"/>
    <s v="ARGYLE HEALTH GROUP ISLEWORTH PRACTICE"/>
    <x v="13"/>
    <x v="3"/>
    <s v="E85744"/>
    <s v="E85744"/>
    <x v="9"/>
    <n v="10"/>
    <n v="9573.9584624968902"/>
    <n v="10469"/>
    <n v="7083"/>
    <n v="208.3331"/>
    <n v="140.95170000000002"/>
    <m/>
    <m/>
    <m/>
    <m/>
    <n v="38471"/>
    <n v="688.6309"/>
    <m/>
    <m/>
    <n v="56023"/>
    <n v="1037.9157"/>
    <m/>
    <m/>
    <n v="9348.6074169304302"/>
    <n v="0"/>
    <n v="1037.9157"/>
    <n v="0"/>
    <n v="-650.17038226887598"/>
    <n v="13489.439699999999"/>
    <n v="4308.2813081236009"/>
    <n v="4308.2813081236009"/>
    <n v="4308.2813081236009"/>
    <n v="313068.44172364834"/>
    <n v="4001.5901096075222"/>
    <n v="2804.5822250791289"/>
    <n v="387.74531773112409"/>
    <n v="8309.8714177311231"/>
    <x v="1"/>
    <n v="9386.9417447620235"/>
    <n v="0"/>
    <n v="0"/>
    <n v="0"/>
    <n v="0"/>
    <s v="E8574445627"/>
    <x v="208"/>
  </r>
  <r>
    <s v="ARGYLE HEALTH GROUP ISLEWORTH PRACTICEBrentworthHounslowE85744Feb11"/>
    <s v="ARGYLE HEALTH GROUP ISLEWORTH PRACTICE"/>
    <x v="13"/>
    <x v="3"/>
    <s v="E85744"/>
    <s v="E85744"/>
    <x v="10"/>
    <n v="11"/>
    <n v="9573.9584624968902"/>
    <n v="9462"/>
    <n v="6480"/>
    <n v="188.2938"/>
    <n v="128.952"/>
    <m/>
    <m/>
    <m/>
    <m/>
    <n v="24637"/>
    <n v="441.00229999999999"/>
    <m/>
    <m/>
    <n v="40579"/>
    <n v="758.24810000000002"/>
    <m/>
    <m/>
    <n v="9348.6074169304302"/>
    <n v="0"/>
    <n v="758.24810000000002"/>
    <n v="0"/>
    <n v="-327.41996918763994"/>
    <n v="13489.439699999999"/>
    <n v="4308.2813081236009"/>
    <n v="4308.2813081236009"/>
    <n v="4308.2813081236009"/>
    <n v="313068.44172364834"/>
    <n v="4432.4182404198827"/>
    <n v="2804.5822250791289"/>
    <n v="430.82813081236009"/>
    <n v="8740.6995485434836"/>
    <x v="1"/>
    <n v="9386.9417447620235"/>
    <n v="0"/>
    <n v="0"/>
    <n v="0"/>
    <n v="0"/>
    <s v="E8574445627"/>
    <x v="208"/>
  </r>
  <r>
    <s v="ARGYLE HEALTH GROUP ISLEWORTH PRACTICEBrentworthHounslowE85744Mar12"/>
    <s v="ARGYLE HEALTH GROUP ISLEWORTH PRACTICE"/>
    <x v="13"/>
    <x v="3"/>
    <s v="E85744"/>
    <s v="E85744"/>
    <x v="11"/>
    <n v="12"/>
    <n v="9573.9584624968902"/>
    <n v="12186"/>
    <n v="4482"/>
    <n v="242.50140000000002"/>
    <n v="89.191800000000001"/>
    <m/>
    <m/>
    <m/>
    <m/>
    <n v="22073"/>
    <n v="395.10669999999999"/>
    <m/>
    <m/>
    <n v="38741"/>
    <n v="726.79989999999998"/>
    <m/>
    <m/>
    <n v="9348.6074169304302"/>
    <n v="0"/>
    <n v="726.79989999999998"/>
    <n v="0"/>
    <n v="-80.55770378145985"/>
    <n v="13489.439699999999"/>
    <n v="4308.2813081236009"/>
    <n v="4308.2813081236009"/>
    <n v="4308.2813081236009"/>
    <n v="313068.44172364834"/>
    <n v="5078.6604366384227"/>
    <n v="2804.5822250791289"/>
    <n v="646.24219621854013"/>
    <n v="9386.9417447620235"/>
    <x v="1"/>
    <n v="9386.9417447620235"/>
    <n v="1"/>
    <n v="4308.2813081236009"/>
    <n v="0"/>
    <n v="0"/>
    <s v="E8574445627"/>
    <x v="208"/>
  </r>
  <r>
    <s v="JUBILEE GARDENS MEDICAL CENTRENortholtEalingE85745Apr1"/>
    <s v="JUBILEE GARDENS MEDICAL CENTRE"/>
    <x v="23"/>
    <x v="2"/>
    <s v="E85745"/>
    <s v="E85745"/>
    <x v="0"/>
    <n v="1"/>
    <n v="7478.7119468146702"/>
    <n v="3405"/>
    <n v="0"/>
    <n v="62.9925"/>
    <n v="0"/>
    <n v="1820"/>
    <n v="0"/>
    <n v="36.218000000000004"/>
    <n v="0"/>
    <n v="6265"/>
    <n v="112.1435"/>
    <n v="10858"/>
    <n v="238.876"/>
    <n v="9670"/>
    <n v="175.136"/>
    <n v="12678"/>
    <n v="275.09399999999999"/>
    <n v="7680.3311633798003"/>
    <n v="0"/>
    <n v="175.136"/>
    <n v="275.09399999999999"/>
    <n v="99.957999999999998"/>
    <n v="3629.1994"/>
    <n v="3365.4203760666019"/>
    <n v="3365.4203760666019"/>
    <n v="3365.4203760666019"/>
    <n v="244553.88066083973"/>
    <n v="0"/>
    <n v="2304.0993490139399"/>
    <n v="275.09399999999999"/>
    <n v="275.09399999999999"/>
    <x v="1"/>
    <n v="5376.7898278626453"/>
    <n v="0"/>
    <n v="0"/>
    <n v="0"/>
    <n v="0"/>
    <s v="E8574545627"/>
    <x v="209"/>
  </r>
  <r>
    <s v="JUBILEE GARDENS MEDICAL CENTRENortholtEalingE85745May2"/>
    <s v="JUBILEE GARDENS MEDICAL CENTRE"/>
    <x v="23"/>
    <x v="2"/>
    <s v="E85745"/>
    <s v="E85745"/>
    <x v="1"/>
    <n v="2"/>
    <n v="7478.7119468146702"/>
    <n v="1879"/>
    <n v="0"/>
    <n v="34.761499999999998"/>
    <n v="0"/>
    <n v="2945"/>
    <n v="0"/>
    <n v="58.605500000000006"/>
    <n v="0"/>
    <n v="8337"/>
    <n v="149.23230000000001"/>
    <n v="12316"/>
    <n v="270.952"/>
    <n v="10216"/>
    <n v="183.99380000000002"/>
    <n v="15261"/>
    <n v="329.5575"/>
    <n v="7680.3311633798003"/>
    <n v="0"/>
    <n v="183.99380000000002"/>
    <n v="329.5575"/>
    <n v="145.56369999999998"/>
    <n v="3958.7568999999999"/>
    <n v="3365.4203760666019"/>
    <n v="3365.4203760666019"/>
    <n v="3365.4203760666019"/>
    <n v="244553.88066083973"/>
    <n v="0"/>
    <n v="2304.0993490139399"/>
    <n v="329.5575"/>
    <n v="604.65149999999994"/>
    <x v="1"/>
    <n v="5376.7898278626453"/>
    <n v="0"/>
    <n v="0"/>
    <n v="0"/>
    <n v="0"/>
    <s v="E8574545627"/>
    <x v="209"/>
  </r>
  <r>
    <s v="JUBILEE GARDENS MEDICAL CENTRENortholtEalingE85745Jun3"/>
    <s v="JUBILEE GARDENS MEDICAL CENTRE"/>
    <x v="23"/>
    <x v="2"/>
    <s v="E85745"/>
    <s v="E85745"/>
    <x v="2"/>
    <n v="3"/>
    <n v="7478.7119468146702"/>
    <n v="2047"/>
    <n v="3"/>
    <n v="37.869499999999995"/>
    <n v="5.5499999999999994E-2"/>
    <n v="31645"/>
    <n v="0"/>
    <n v="629.7355"/>
    <n v="0"/>
    <n v="10543"/>
    <n v="188.71969999999999"/>
    <n v="10398"/>
    <n v="228.756"/>
    <n v="12593"/>
    <n v="226.6447"/>
    <n v="42043"/>
    <n v="858.49149999999997"/>
    <n v="7680.3311633798003"/>
    <n v="0"/>
    <n v="226.6447"/>
    <n v="858.49149999999997"/>
    <n v="631.84680000000003"/>
    <n v="4817.2483999999995"/>
    <n v="3365.4203760666019"/>
    <n v="3365.4203760666019"/>
    <n v="3365.4203760666019"/>
    <n v="244553.88066083973"/>
    <n v="0"/>
    <n v="2304.0993490139399"/>
    <n v="858.49149999999997"/>
    <n v="1463.143"/>
    <x v="1"/>
    <n v="5376.7898278626453"/>
    <n v="0"/>
    <n v="0"/>
    <n v="0"/>
    <n v="0"/>
    <s v="E8574545627"/>
    <x v="209"/>
  </r>
  <r>
    <s v="JUBILEE GARDENS MEDICAL CENTRENortholtEalingE85745Jul4"/>
    <s v="JUBILEE GARDENS MEDICAL CENTRE"/>
    <x v="23"/>
    <x v="2"/>
    <s v="E85745"/>
    <s v="E85745"/>
    <x v="3"/>
    <n v="4"/>
    <n v="7478.7119468146702"/>
    <n v="1683"/>
    <n v="3"/>
    <n v="31.135499999999997"/>
    <n v="5.5499999999999994E-2"/>
    <n v="3360"/>
    <n v="0"/>
    <n v="66.864000000000004"/>
    <n v="0"/>
    <n v="10509"/>
    <n v="188.11109999999999"/>
    <n v="13231"/>
    <n v="291.08199999999999"/>
    <n v="12195"/>
    <n v="219.3021"/>
    <n v="16591"/>
    <n v="357.94600000000003"/>
    <n v="7680.3311633798003"/>
    <n v="0"/>
    <n v="219.3021"/>
    <n v="357.94600000000003"/>
    <n v="138.64390000000003"/>
    <n v="5175.1943999999994"/>
    <n v="3365.4203760666019"/>
    <n v="3365.4203760666019"/>
    <n v="3365.4203760666019"/>
    <n v="244553.88066083973"/>
    <n v="0"/>
    <n v="2304.0993490139399"/>
    <n v="357.94600000000003"/>
    <n v="1821.0889999999999"/>
    <x v="1"/>
    <n v="5376.7898278626453"/>
    <n v="0"/>
    <n v="0"/>
    <n v="0"/>
    <n v="0"/>
    <s v="E8574545627"/>
    <x v="209"/>
  </r>
  <r>
    <s v="JUBILEE GARDENS MEDICAL CENTRENortholtEalingE85745Aug5"/>
    <s v="JUBILEE GARDENS MEDICAL CENTRE"/>
    <x v="23"/>
    <x v="2"/>
    <s v="E85745"/>
    <s v="E85745"/>
    <x v="4"/>
    <n v="5"/>
    <n v="7478.7119468146702"/>
    <n v="1465"/>
    <n v="12"/>
    <n v="27.102499999999999"/>
    <n v="0.22199999999999998"/>
    <n v="3141"/>
    <n v="0"/>
    <n v="62.505900000000004"/>
    <n v="0"/>
    <n v="14015"/>
    <n v="250.86850000000001"/>
    <n v="7756"/>
    <n v="170.63200000000001"/>
    <n v="15492"/>
    <n v="278.19299999999998"/>
    <n v="10897"/>
    <n v="233.1379"/>
    <n v="7680.3311633798003"/>
    <n v="0"/>
    <n v="278.19299999999998"/>
    <n v="233.1379"/>
    <n v="-45.055099999999982"/>
    <n v="5408.3322999999991"/>
    <n v="3365.4203760666019"/>
    <n v="3365.4203760666019"/>
    <n v="3365.4203760666019"/>
    <n v="244553.88066083973"/>
    <n v="0"/>
    <n v="2304.0993490139399"/>
    <n v="233.1379"/>
    <n v="2054.2269000000001"/>
    <x v="1"/>
    <n v="5376.7898278626453"/>
    <n v="0"/>
    <n v="0"/>
    <n v="0"/>
    <n v="0"/>
    <s v="E8574545627"/>
    <x v="209"/>
  </r>
  <r>
    <s v="JUBILEE GARDENS MEDICAL CENTRENortholtEalingE85745Sep6"/>
    <s v="JUBILEE GARDENS MEDICAL CENTRE"/>
    <x v="23"/>
    <x v="2"/>
    <s v="E85745"/>
    <s v="E85745"/>
    <x v="5"/>
    <n v="6"/>
    <n v="7478.7119468146702"/>
    <n v="1469"/>
    <n v="0"/>
    <n v="29.2331"/>
    <n v="0"/>
    <n v="3034"/>
    <n v="0"/>
    <n v="68.265000000000001"/>
    <n v="0"/>
    <n v="12309"/>
    <n v="220.33109999999999"/>
    <n v="13126"/>
    <n v="288.77199999999999"/>
    <n v="13778"/>
    <n v="249.5642"/>
    <n v="16160"/>
    <n v="357.03699999999998"/>
    <n v="7680.3311633798003"/>
    <n v="0"/>
    <n v="249.5642"/>
    <n v="357.03699999999998"/>
    <n v="107.47279999999998"/>
    <n v="5765.3692999999994"/>
    <n v="3365.4203760666019"/>
    <n v="3365.4203760666019"/>
    <n v="3365.4203760666019"/>
    <n v="244553.88066083973"/>
    <n v="0"/>
    <n v="2304.0993490139399"/>
    <n v="357.03699999999998"/>
    <n v="2411.2638999999999"/>
    <x v="1"/>
    <n v="5376.7898278626453"/>
    <n v="0"/>
    <n v="0"/>
    <n v="0"/>
    <n v="0"/>
    <s v="E8574545627"/>
    <x v="209"/>
  </r>
  <r>
    <s v="JUBILEE GARDENS MEDICAL CENTRENortholtEalingE85745Oct7"/>
    <s v="JUBILEE GARDENS MEDICAL CENTRE"/>
    <x v="23"/>
    <x v="2"/>
    <s v="E85745"/>
    <s v="E85745"/>
    <x v="6"/>
    <n v="7"/>
    <n v="7478.7119468146702"/>
    <n v="1349"/>
    <n v="2"/>
    <n v="26.845100000000002"/>
    <n v="3.9800000000000002E-2"/>
    <n v="24343"/>
    <n v="4"/>
    <n v="547.71749999999997"/>
    <n v="0.09"/>
    <n v="15474"/>
    <n v="276.9846"/>
    <n v="25376"/>
    <n v="558.27200000000005"/>
    <n v="16825"/>
    <n v="303.86950000000002"/>
    <n v="49723"/>
    <n v="1106.0795000000001"/>
    <n v="7680.3311633798003"/>
    <n v="0"/>
    <n v="303.86950000000002"/>
    <n v="1106.0795000000001"/>
    <n v="802.21"/>
    <n v="6871.4487999999992"/>
    <n v="3365.4203760666019"/>
    <n v="3365.4203760666019"/>
    <n v="3365.4203760666019"/>
    <n v="244553.88066083973"/>
    <n v="151.92302393339787"/>
    <n v="2304.0993490139399"/>
    <n v="1106.0795000000001"/>
    <n v="3517.3433999999997"/>
    <x v="1"/>
    <n v="5376.7898278626453"/>
    <n v="0"/>
    <n v="0"/>
    <n v="0"/>
    <n v="0"/>
    <s v="E8574545627"/>
    <x v="209"/>
  </r>
  <r>
    <s v="JUBILEE GARDENS MEDICAL CENTRENortholtEalingE85745Nov8"/>
    <s v="JUBILEE GARDENS MEDICAL CENTRE"/>
    <x v="23"/>
    <x v="2"/>
    <s v="E85745"/>
    <s v="E85745"/>
    <x v="7"/>
    <n v="8"/>
    <n v="7478.7119468146702"/>
    <n v="1414"/>
    <n v="7"/>
    <n v="28.1386"/>
    <n v="0.13930000000000001"/>
    <n v="1819"/>
    <n v="15"/>
    <n v="40.927500000000002"/>
    <n v="0.33749999999999997"/>
    <n v="10588"/>
    <n v="189.52520000000001"/>
    <n v="17461"/>
    <n v="384.142"/>
    <n v="12009"/>
    <n v="217.8031"/>
    <n v="19295"/>
    <n v="425.40699999999998"/>
    <n v="7680.3311633798003"/>
    <n v="0"/>
    <n v="217.8031"/>
    <n v="425.40699999999998"/>
    <n v="207.60389999999998"/>
    <n v="7296.8557999999994"/>
    <n v="3365.4203760666019"/>
    <n v="3365.4203760666019"/>
    <n v="3365.4203760666019"/>
    <n v="244553.88066083973"/>
    <n v="577.33002393339802"/>
    <n v="2304.0993490139399"/>
    <n v="425.40699999999998"/>
    <n v="3942.7503999999999"/>
    <x v="1"/>
    <n v="5376.7898278626453"/>
    <n v="0"/>
    <n v="0"/>
    <n v="0"/>
    <n v="0"/>
    <s v="E8574545627"/>
    <x v="209"/>
  </r>
  <r>
    <s v="JUBILEE GARDENS MEDICAL CENTRENortholtEalingE85745Dec9"/>
    <s v="JUBILEE GARDENS MEDICAL CENTRE"/>
    <x v="23"/>
    <x v="2"/>
    <s v="E85745"/>
    <s v="E85745"/>
    <x v="8"/>
    <n v="9"/>
    <n v="7478.7119468146702"/>
    <n v="2564"/>
    <n v="4"/>
    <n v="51.023600000000002"/>
    <n v="7.9600000000000004E-2"/>
    <n v="1081"/>
    <n v="0"/>
    <n v="24.322499999999998"/>
    <n v="0"/>
    <n v="6778"/>
    <n v="121.3262"/>
    <n v="12067"/>
    <n v="265.47399999999999"/>
    <n v="9346"/>
    <n v="172.42939999999999"/>
    <n v="13148"/>
    <n v="289.79649999999998"/>
    <n v="7680.3311633798003"/>
    <n v="0"/>
    <n v="172.42939999999999"/>
    <n v="289.79649999999998"/>
    <n v="117.36709999999999"/>
    <n v="7586.6522999999997"/>
    <n v="3365.4203760666019"/>
    <n v="3365.4203760666019"/>
    <n v="3365.4203760666019"/>
    <n v="244553.88066083973"/>
    <n v="867.1265239333984"/>
    <n v="2304.0993490139399"/>
    <n v="289.79649999999998"/>
    <n v="4232.5469000000003"/>
    <x v="1"/>
    <n v="5376.7898278626453"/>
    <n v="0"/>
    <n v="0"/>
    <n v="0"/>
    <n v="0"/>
    <s v="E8574545627"/>
    <x v="209"/>
  </r>
  <r>
    <s v="JUBILEE GARDENS MEDICAL CENTRENortholtEalingE85745Jan10"/>
    <s v="JUBILEE GARDENS MEDICAL CENTRE"/>
    <x v="23"/>
    <x v="2"/>
    <s v="E85745"/>
    <s v="E85745"/>
    <x v="9"/>
    <n v="10"/>
    <n v="7478.7119468146702"/>
    <n v="1436"/>
    <n v="2"/>
    <n v="28.576400000000003"/>
    <n v="3.9800000000000002E-2"/>
    <m/>
    <m/>
    <m/>
    <m/>
    <n v="14926"/>
    <n v="267.17540000000002"/>
    <m/>
    <m/>
    <n v="16364"/>
    <n v="295.79160000000002"/>
    <m/>
    <m/>
    <n v="7680.3311633798003"/>
    <n v="0"/>
    <n v="295.79160000000002"/>
    <n v="0"/>
    <n v="-295.79160000000002"/>
    <n v="7586.6522999999997"/>
    <n v="3365.4203760666019"/>
    <n v="3365.4203760666019"/>
    <n v="3365.4203760666019"/>
    <n v="244553.88066083973"/>
    <n v="1170.0143577793929"/>
    <n v="2304.0993490139399"/>
    <n v="302.88783384599418"/>
    <n v="4535.4347338459947"/>
    <x v="1"/>
    <n v="5376.7898278626453"/>
    <n v="0"/>
    <n v="0"/>
    <n v="0"/>
    <n v="0"/>
    <s v="E8574545627"/>
    <x v="209"/>
  </r>
  <r>
    <s v="JUBILEE GARDENS MEDICAL CENTRENortholtEalingE85745Feb11"/>
    <s v="JUBILEE GARDENS MEDICAL CENTRE"/>
    <x v="23"/>
    <x v="2"/>
    <s v="E85745"/>
    <s v="E85745"/>
    <x v="10"/>
    <n v="11"/>
    <n v="7478.7119468146702"/>
    <n v="1376"/>
    <n v="2"/>
    <n v="27.382400000000001"/>
    <n v="3.9800000000000002E-2"/>
    <m/>
    <m/>
    <m/>
    <m/>
    <n v="9158"/>
    <n v="163.9282"/>
    <m/>
    <m/>
    <n v="10536"/>
    <n v="191.35040000000001"/>
    <m/>
    <m/>
    <n v="7680.3311633798003"/>
    <n v="0"/>
    <n v="191.35040000000001"/>
    <n v="0"/>
    <n v="-191.35040000000001"/>
    <n v="7586.6522999999997"/>
    <n v="3365.4203760666019"/>
    <n v="3365.4203760666019"/>
    <n v="3365.4203760666019"/>
    <n v="244553.88066083973"/>
    <n v="1506.5563953860533"/>
    <n v="2304.0993490139399"/>
    <n v="336.54203760666019"/>
    <n v="4871.9767714526552"/>
    <x v="1"/>
    <n v="5376.7898278626453"/>
    <n v="0"/>
    <n v="0"/>
    <n v="0"/>
    <n v="0"/>
    <s v="E8574545627"/>
    <x v="209"/>
  </r>
  <r>
    <s v="JUBILEE GARDENS MEDICAL CENTRENortholtEalingE85745Mar12"/>
    <s v="JUBILEE GARDENS MEDICAL CENTRE"/>
    <x v="23"/>
    <x v="2"/>
    <s v="E85745"/>
    <s v="E85745"/>
    <x v="11"/>
    <n v="12"/>
    <n v="7478.7119468146702"/>
    <n v="1443"/>
    <n v="0"/>
    <n v="28.715700000000002"/>
    <n v="0"/>
    <m/>
    <m/>
    <m/>
    <m/>
    <n v="8803"/>
    <n v="157.5737"/>
    <m/>
    <m/>
    <n v="10246"/>
    <n v="186.2894"/>
    <m/>
    <m/>
    <n v="7680.3311633798003"/>
    <n v="0"/>
    <n v="186.2894"/>
    <n v="0"/>
    <n v="-186.2894"/>
    <n v="7586.6522999999997"/>
    <n v="3365.4203760666019"/>
    <n v="3365.4203760666019"/>
    <n v="3365.4203760666019"/>
    <n v="244553.88066083973"/>
    <n v="2011.3694517960434"/>
    <n v="2304.0993490139399"/>
    <n v="504.81305640999028"/>
    <n v="5376.7898278626453"/>
    <x v="1"/>
    <n v="5376.7898278626453"/>
    <n v="1"/>
    <n v="3365.4203760666019"/>
    <n v="0"/>
    <n v="0"/>
    <s v="E8574545627"/>
    <x v="209"/>
  </r>
  <r>
    <s v="Grove Park Terrace SurgeryChiswickHounslowE85746Apr1"/>
    <s v="Grove Park Terrace Surgery"/>
    <x v="28"/>
    <x v="3"/>
    <s v="E85746"/>
    <s v="E85746"/>
    <x v="0"/>
    <n v="1"/>
    <n v="3216.66594851229"/>
    <n v="795"/>
    <n v="0"/>
    <n v="14.7075"/>
    <n v="0"/>
    <n v="1936"/>
    <n v="215"/>
    <n v="38.526400000000002"/>
    <n v="4.2785000000000002"/>
    <n v="1206"/>
    <n v="21.587399999999999"/>
    <n v="2221"/>
    <n v="48.862000000000002"/>
    <n v="2001"/>
    <n v="36.294899999999998"/>
    <n v="4372"/>
    <n v="91.666899999999998"/>
    <n v="3303.4958483381001"/>
    <n v="0"/>
    <n v="36.294899999999998"/>
    <n v="91.666899999999998"/>
    <n v="55.372"/>
    <n v="938.3125"/>
    <n v="1447.4996768305305"/>
    <n v="1447.4996768305305"/>
    <n v="1447.4996768305305"/>
    <n v="105184.97651635189"/>
    <n v="0"/>
    <n v="991.04875450143004"/>
    <n v="91.666899999999998"/>
    <n v="91.666899999999998"/>
    <x v="1"/>
    <n v="1978.7714901223799"/>
    <n v="0"/>
    <n v="0"/>
    <n v="0"/>
    <n v="0"/>
    <s v="E8574645627"/>
    <x v="210"/>
  </r>
  <r>
    <s v="Grove Park Terrace SurgeryChiswickHounslowE85746May2"/>
    <s v="Grove Park Terrace Surgery"/>
    <x v="28"/>
    <x v="3"/>
    <s v="E85746"/>
    <s v="E85746"/>
    <x v="1"/>
    <n v="2"/>
    <n v="3216.66594851229"/>
    <n v="10507"/>
    <n v="0"/>
    <n v="194.37949999999998"/>
    <n v="0"/>
    <n v="6888"/>
    <n v="280"/>
    <n v="137.0712"/>
    <n v="5.5720000000000001"/>
    <n v="5339"/>
    <n v="95.568100000000001"/>
    <n v="1976"/>
    <n v="43.472000000000001"/>
    <n v="15846"/>
    <n v="289.94759999999997"/>
    <n v="9144"/>
    <n v="186.11520000000002"/>
    <n v="3303.4958483381001"/>
    <n v="0"/>
    <n v="289.94759999999997"/>
    <n v="186.11520000000002"/>
    <n v="-103.83239999999995"/>
    <n v="1124.4277"/>
    <n v="1447.4996768305305"/>
    <n v="1447.4996768305305"/>
    <n v="1447.4996768305305"/>
    <n v="105184.97651635189"/>
    <n v="0"/>
    <n v="991.04875450143004"/>
    <n v="186.11520000000002"/>
    <n v="277.78210000000001"/>
    <x v="1"/>
    <n v="1978.7714901223799"/>
    <n v="0"/>
    <n v="0"/>
    <n v="0"/>
    <n v="0"/>
    <s v="E8574645627"/>
    <x v="210"/>
  </r>
  <r>
    <s v="Grove Park Terrace SurgeryChiswickHounslowE85746Jun3"/>
    <s v="Grove Park Terrace Surgery"/>
    <x v="28"/>
    <x v="3"/>
    <s v="E85746"/>
    <s v="E85746"/>
    <x v="2"/>
    <n v="3"/>
    <n v="3216.66594851229"/>
    <n v="1128"/>
    <n v="10"/>
    <n v="20.867999999999999"/>
    <n v="0.185"/>
    <n v="1169"/>
    <n v="7"/>
    <n v="23.263100000000001"/>
    <n v="0.13930000000000001"/>
    <n v="5532"/>
    <n v="99.022800000000004"/>
    <n v="2784"/>
    <n v="61.247999999999998"/>
    <n v="6670"/>
    <n v="120.0758"/>
    <n v="3960"/>
    <n v="84.650399999999991"/>
    <n v="3303.4958483381001"/>
    <n v="0"/>
    <n v="120.0758"/>
    <n v="84.650399999999991"/>
    <n v="-35.42540000000001"/>
    <n v="1209.0780999999999"/>
    <n v="1447.4996768305305"/>
    <n v="1447.4996768305305"/>
    <n v="1447.4996768305305"/>
    <n v="105184.97651635189"/>
    <n v="0"/>
    <n v="991.04875450143004"/>
    <n v="84.650399999999991"/>
    <n v="362.4325"/>
    <x v="1"/>
    <n v="1978.7714901223799"/>
    <n v="0"/>
    <n v="0"/>
    <n v="0"/>
    <n v="0"/>
    <s v="E8574645627"/>
    <x v="210"/>
  </r>
  <r>
    <s v="Grove Park Terrace SurgeryChiswickHounslowE85746Jul4"/>
    <s v="Grove Park Terrace Surgery"/>
    <x v="28"/>
    <x v="3"/>
    <s v="E85746"/>
    <s v="E85746"/>
    <x v="3"/>
    <n v="4"/>
    <n v="3216.66594851229"/>
    <n v="1207"/>
    <n v="2"/>
    <n v="22.329499999999999"/>
    <n v="3.6999999999999998E-2"/>
    <n v="1522"/>
    <n v="71"/>
    <n v="30.287800000000001"/>
    <n v="1.4129"/>
    <n v="9898"/>
    <n v="177.17420000000001"/>
    <n v="1902"/>
    <n v="41.844000000000001"/>
    <n v="11107"/>
    <n v="199.54070000000002"/>
    <n v="3495"/>
    <n v="73.544700000000006"/>
    <n v="3303.4958483381001"/>
    <n v="0"/>
    <n v="199.54070000000002"/>
    <n v="73.544700000000006"/>
    <n v="-125.99600000000001"/>
    <n v="1282.6227999999999"/>
    <n v="1447.4996768305305"/>
    <n v="1447.4996768305305"/>
    <n v="1447.4996768305305"/>
    <n v="105184.97651635189"/>
    <n v="0"/>
    <n v="991.04875450143004"/>
    <n v="73.544700000000006"/>
    <n v="435.97720000000004"/>
    <x v="1"/>
    <n v="1978.7714901223799"/>
    <n v="0"/>
    <n v="0"/>
    <n v="0"/>
    <n v="0"/>
    <s v="E8574645627"/>
    <x v="210"/>
  </r>
  <r>
    <s v="Grove Park Terrace SurgeryChiswickHounslowE85746Aug5"/>
    <s v="Grove Park Terrace Surgery"/>
    <x v="28"/>
    <x v="3"/>
    <s v="E85746"/>
    <s v="E85746"/>
    <x v="4"/>
    <n v="5"/>
    <n v="3216.66594851229"/>
    <n v="596"/>
    <n v="2"/>
    <n v="11.026"/>
    <n v="3.6999999999999998E-2"/>
    <n v="1401"/>
    <n v="680"/>
    <n v="27.879900000000003"/>
    <n v="13.532"/>
    <n v="1996"/>
    <n v="35.728400000000001"/>
    <n v="1722"/>
    <n v="37.884"/>
    <n v="2594"/>
    <n v="46.791400000000003"/>
    <n v="3803"/>
    <n v="79.295900000000003"/>
    <n v="3303.4958483381001"/>
    <n v="0"/>
    <n v="46.791400000000003"/>
    <n v="79.295900000000003"/>
    <n v="32.5045"/>
    <n v="1361.9186999999999"/>
    <n v="1447.4996768305305"/>
    <n v="1447.4996768305305"/>
    <n v="1447.4996768305305"/>
    <n v="105184.97651635189"/>
    <n v="0"/>
    <n v="991.04875450143004"/>
    <n v="79.295900000000003"/>
    <n v="515.2731"/>
    <x v="1"/>
    <n v="1978.7714901223799"/>
    <n v="0"/>
    <n v="0"/>
    <n v="0"/>
    <n v="0"/>
    <s v="E8574645627"/>
    <x v="210"/>
  </r>
  <r>
    <s v="Grove Park Terrace SurgeryChiswickHounslowE85746Sep6"/>
    <s v="Grove Park Terrace Surgery"/>
    <x v="28"/>
    <x v="3"/>
    <s v="E85746"/>
    <s v="E85746"/>
    <x v="5"/>
    <n v="6"/>
    <n v="3216.66594851229"/>
    <n v="1087"/>
    <n v="3"/>
    <n v="21.6313"/>
    <n v="5.9700000000000003E-2"/>
    <n v="1650"/>
    <n v="55"/>
    <n v="37.125"/>
    <n v="1.2375"/>
    <n v="4066"/>
    <n v="72.781400000000005"/>
    <n v="5246"/>
    <n v="115.41200000000001"/>
    <n v="5156"/>
    <n v="94.472400000000007"/>
    <n v="6951"/>
    <n v="153.77449999999999"/>
    <n v="3303.4958483381001"/>
    <n v="0"/>
    <n v="94.472400000000007"/>
    <n v="153.77449999999999"/>
    <n v="59.302099999999982"/>
    <n v="1515.6931999999999"/>
    <n v="1447.4996768305305"/>
    <n v="1447.4996768305305"/>
    <n v="1447.4996768305305"/>
    <n v="105184.97651635189"/>
    <n v="0"/>
    <n v="991.04875450143004"/>
    <n v="153.77449999999999"/>
    <n v="669.04759999999999"/>
    <x v="1"/>
    <n v="1978.7714901223799"/>
    <n v="0"/>
    <n v="0"/>
    <n v="0"/>
    <n v="0"/>
    <s v="E8574645627"/>
    <x v="210"/>
  </r>
  <r>
    <s v="Grove Park Terrace SurgeryChiswickHounslowE85746Oct7"/>
    <s v="Grove Park Terrace Surgery"/>
    <x v="28"/>
    <x v="3"/>
    <s v="E85746"/>
    <s v="E85746"/>
    <x v="6"/>
    <n v="7"/>
    <n v="3216.66594851229"/>
    <n v="972"/>
    <n v="0"/>
    <n v="19.3428"/>
    <n v="0"/>
    <n v="15441"/>
    <n v="851"/>
    <n v="347.42250000000001"/>
    <n v="19.147500000000001"/>
    <n v="3614"/>
    <n v="64.690600000000003"/>
    <n v="3732"/>
    <n v="82.103999999999999"/>
    <n v="4586"/>
    <n v="84.0334"/>
    <n v="20024"/>
    <n v="448.67399999999998"/>
    <n v="3303.4958483381001"/>
    <n v="0"/>
    <n v="84.0334"/>
    <n v="448.67399999999998"/>
    <n v="364.64059999999995"/>
    <n v="1964.3671999999999"/>
    <n v="1447.4996768305305"/>
    <n v="1447.4996768305305"/>
    <n v="1447.4996768305305"/>
    <n v="105184.97651635189"/>
    <n v="0"/>
    <n v="991.04875450143004"/>
    <n v="448.67399999999998"/>
    <n v="1117.7215999999999"/>
    <x v="1"/>
    <n v="1978.7714901223799"/>
    <n v="0"/>
    <n v="0"/>
    <n v="0"/>
    <n v="0"/>
    <s v="E8574645627"/>
    <x v="210"/>
  </r>
  <r>
    <s v="Grove Park Terrace SurgeryChiswickHounslowE85746Nov8"/>
    <s v="Grove Park Terrace Surgery"/>
    <x v="28"/>
    <x v="3"/>
    <s v="E85746"/>
    <s v="E85746"/>
    <x v="7"/>
    <n v="8"/>
    <n v="3216.66594851229"/>
    <n v="1115"/>
    <n v="5"/>
    <n v="22.188500000000001"/>
    <n v="9.9500000000000005E-2"/>
    <n v="8152"/>
    <n v="585"/>
    <n v="183.42"/>
    <n v="13.1625"/>
    <n v="2657"/>
    <n v="47.560299999999998"/>
    <n v="2872"/>
    <n v="63.183999999999997"/>
    <n v="3777"/>
    <n v="69.848299999999995"/>
    <n v="11609"/>
    <n v="259.76649999999995"/>
    <n v="3303.4958483381001"/>
    <n v="0"/>
    <n v="69.848299999999995"/>
    <n v="259.76649999999995"/>
    <n v="189.91819999999996"/>
    <n v="2224.1336999999999"/>
    <n v="1447.4996768305305"/>
    <n v="1447.4996768305305"/>
    <n v="1447.4996768305305"/>
    <n v="105184.97651635189"/>
    <n v="0"/>
    <n v="991.04875450143004"/>
    <n v="259.76649999999995"/>
    <n v="1377.4880999999998"/>
    <x v="1"/>
    <n v="1978.7714901223799"/>
    <n v="0"/>
    <n v="0"/>
    <n v="0"/>
    <n v="0"/>
    <s v="E8574645627"/>
    <x v="210"/>
  </r>
  <r>
    <s v="Grove Park Terrace SurgeryChiswickHounslowE85746Dec9"/>
    <s v="Grove Park Terrace Surgery"/>
    <x v="28"/>
    <x v="3"/>
    <s v="E85746"/>
    <s v="E85746"/>
    <x v="8"/>
    <n v="9"/>
    <n v="3216.66594851229"/>
    <n v="1184"/>
    <n v="5"/>
    <n v="23.561600000000002"/>
    <n v="9.9500000000000005E-2"/>
    <n v="1284"/>
    <n v="899"/>
    <n v="28.89"/>
    <n v="20.227499999999999"/>
    <n v="2272"/>
    <n v="40.668799999999997"/>
    <n v="2728"/>
    <n v="60.015999999999998"/>
    <n v="3461"/>
    <n v="64.329899999999995"/>
    <n v="4911"/>
    <n v="109.1335"/>
    <n v="3303.4958483381001"/>
    <n v="0"/>
    <n v="64.329899999999995"/>
    <n v="109.1335"/>
    <n v="44.803600000000003"/>
    <n v="2333.2671999999998"/>
    <n v="1447.4996768305305"/>
    <n v="1447.4996768305305"/>
    <n v="1447.4996768305305"/>
    <n v="105184.97651635189"/>
    <n v="39.121923169469255"/>
    <n v="991.04875450143004"/>
    <n v="109.1335"/>
    <n v="1486.6215999999997"/>
    <x v="1"/>
    <n v="1978.7714901223799"/>
    <n v="0"/>
    <n v="0"/>
    <n v="0"/>
    <n v="0"/>
    <s v="E8574645627"/>
    <x v="210"/>
  </r>
  <r>
    <s v="Grove Park Terrace SurgeryChiswickHounslowE85746Jan10"/>
    <s v="Grove Park Terrace Surgery"/>
    <x v="28"/>
    <x v="3"/>
    <s v="E85746"/>
    <s v="E85746"/>
    <x v="9"/>
    <n v="10"/>
    <n v="3216.66594851229"/>
    <n v="1462"/>
    <n v="62"/>
    <n v="29.093800000000002"/>
    <n v="1.2338"/>
    <m/>
    <m/>
    <m/>
    <m/>
    <n v="3470"/>
    <n v="62.113"/>
    <m/>
    <m/>
    <n v="4994"/>
    <n v="92.440600000000003"/>
    <m/>
    <m/>
    <n v="3303.4958483381001"/>
    <n v="0"/>
    <n v="92.440600000000003"/>
    <n v="0"/>
    <n v="-92.440600000000003"/>
    <n v="2333.2671999999998"/>
    <n v="1447.4996768305305"/>
    <n v="1447.4996768305305"/>
    <n v="1447.4996768305305"/>
    <n v="105184.97651635189"/>
    <n v="169.39689408421691"/>
    <n v="991.04875450143004"/>
    <n v="130.27497091474774"/>
    <n v="1616.8965709147474"/>
    <x v="1"/>
    <n v="1978.7714901223799"/>
    <n v="0"/>
    <n v="0"/>
    <n v="0"/>
    <n v="0"/>
    <s v="E8574645627"/>
    <x v="210"/>
  </r>
  <r>
    <s v="Grove Park Terrace SurgeryChiswickHounslowE85746Feb11"/>
    <s v="Grove Park Terrace Surgery"/>
    <x v="28"/>
    <x v="3"/>
    <s v="E85746"/>
    <s v="E85746"/>
    <x v="10"/>
    <n v="11"/>
    <n v="3216.66594851229"/>
    <n v="2141"/>
    <n v="129"/>
    <n v="42.605900000000005"/>
    <n v="2.5670999999999999"/>
    <m/>
    <m/>
    <m/>
    <m/>
    <n v="2656"/>
    <n v="47.542400000000001"/>
    <m/>
    <m/>
    <n v="4926"/>
    <n v="92.715400000000002"/>
    <m/>
    <m/>
    <n v="3303.4958483381001"/>
    <n v="0"/>
    <n v="92.715400000000002"/>
    <n v="0"/>
    <n v="-92.715400000000002"/>
    <n v="2333.2671999999998"/>
    <n v="1447.4996768305305"/>
    <n v="1447.4996768305305"/>
    <n v="1447.4996768305305"/>
    <n v="105184.97651635189"/>
    <n v="314.14686176726991"/>
    <n v="991.04875450143004"/>
    <n v="144.74996768305306"/>
    <n v="1761.6465385978004"/>
    <x v="1"/>
    <n v="1978.7714901223799"/>
    <n v="0"/>
    <n v="0"/>
    <n v="0"/>
    <n v="0"/>
    <s v="E8574645627"/>
    <x v="210"/>
  </r>
  <r>
    <s v="Grove Park Terrace SurgeryChiswickHounslowE85746Mar12"/>
    <s v="Grove Park Terrace Surgery"/>
    <x v="28"/>
    <x v="3"/>
    <s v="E85746"/>
    <s v="E85746"/>
    <x v="11"/>
    <n v="12"/>
    <n v="3216.66594851229"/>
    <n v="1115"/>
    <n v="138"/>
    <n v="22.188500000000001"/>
    <n v="2.7462"/>
    <m/>
    <m/>
    <m/>
    <m/>
    <n v="3048"/>
    <n v="54.559199999999997"/>
    <m/>
    <m/>
    <n v="4301"/>
    <n v="79.493899999999996"/>
    <m/>
    <m/>
    <n v="3303.4958483381001"/>
    <n v="0"/>
    <n v="79.493899999999996"/>
    <n v="0"/>
    <n v="-79.493899999999996"/>
    <n v="2333.2671999999998"/>
    <n v="1447.4996768305305"/>
    <n v="1447.4996768305305"/>
    <n v="1447.4996768305305"/>
    <n v="105184.97651635189"/>
    <n v="531.27181329184941"/>
    <n v="991.04875450143004"/>
    <n v="217.12495152457956"/>
    <n v="1978.7714901223799"/>
    <x v="1"/>
    <n v="1978.7714901223799"/>
    <n v="1"/>
    <n v="1447.4996768305305"/>
    <n v="0"/>
    <n v="0"/>
    <s v="E8574645627"/>
    <x v="210"/>
  </r>
  <r>
    <s v="The Medical Centre (Dr Kukar)North H&amp;F PCNHammersmith &amp; FulhamE85748Apr1"/>
    <s v="The Medical Centre (Dr Kukar)"/>
    <x v="15"/>
    <x v="4"/>
    <s v="E85748"/>
    <s v="E85748"/>
    <x v="0"/>
    <n v="1"/>
    <n v="5244.2797732299896"/>
    <n v="835"/>
    <n v="0"/>
    <n v="15.4475"/>
    <n v="0"/>
    <n v="695"/>
    <n v="0"/>
    <n v="13.830500000000001"/>
    <n v="0"/>
    <n v="0"/>
    <n v="0"/>
    <n v="0"/>
    <n v="0"/>
    <n v="835"/>
    <n v="15.4475"/>
    <n v="695"/>
    <n v="13.830500000000001"/>
    <n v="5180.8279460717604"/>
    <n v="0"/>
    <n v="15.4475"/>
    <n v="13.830500000000001"/>
    <n v="-1.6169999999999991"/>
    <n v="104.31479999999999"/>
    <n v="2359.9258979534952"/>
    <n v="2359.9258979534952"/>
    <n v="2359.9258979534952"/>
    <n v="171487.94858462067"/>
    <n v="0"/>
    <n v="1554.248383821528"/>
    <n v="13.830500000000001"/>
    <n v="13.830500000000001"/>
    <x v="1"/>
    <n v="961.8666053041884"/>
    <n v="0"/>
    <n v="0"/>
    <n v="0"/>
    <n v="0"/>
    <s v="E8574845627"/>
    <x v="211"/>
  </r>
  <r>
    <s v="The Medical Centre (Dr Kukar)North H&amp;F PCNHammersmith &amp; FulhamE85748May2"/>
    <s v="The Medical Centre (Dr Kukar)"/>
    <x v="15"/>
    <x v="4"/>
    <s v="E85748"/>
    <s v="E85748"/>
    <x v="1"/>
    <n v="2"/>
    <n v="5244.2797732299896"/>
    <n v="890"/>
    <n v="0"/>
    <n v="16.465"/>
    <n v="0"/>
    <n v="547"/>
    <n v="0"/>
    <n v="10.885300000000001"/>
    <n v="0"/>
    <n v="0"/>
    <n v="0"/>
    <n v="0"/>
    <n v="0"/>
    <n v="890"/>
    <n v="16.465"/>
    <n v="547"/>
    <n v="10.885300000000001"/>
    <n v="5180.8279460717604"/>
    <n v="0"/>
    <n v="16.465"/>
    <n v="10.885300000000001"/>
    <n v="-5.579699999999999"/>
    <n v="115.20009999999999"/>
    <n v="2359.9258979534952"/>
    <n v="2359.9258979534952"/>
    <n v="2359.9258979534952"/>
    <n v="171487.94858462067"/>
    <n v="0"/>
    <n v="1554.248383821528"/>
    <n v="10.885300000000001"/>
    <n v="24.715800000000002"/>
    <x v="1"/>
    <n v="961.8666053041884"/>
    <n v="0"/>
    <n v="0"/>
    <n v="0"/>
    <n v="0"/>
    <s v="E8574845627"/>
    <x v="211"/>
  </r>
  <r>
    <s v="The Medical Centre (Dr Kukar)North H&amp;F PCNHammersmith &amp; FulhamE85748Jun3"/>
    <s v="The Medical Centre (Dr Kukar)"/>
    <x v="15"/>
    <x v="4"/>
    <s v="E85748"/>
    <s v="E85748"/>
    <x v="2"/>
    <n v="3"/>
    <n v="5244.2797732299896"/>
    <n v="1060"/>
    <n v="0"/>
    <n v="19.61"/>
    <n v="0"/>
    <n v="674"/>
    <n v="0"/>
    <n v="13.412600000000001"/>
    <n v="0"/>
    <n v="0"/>
    <n v="0"/>
    <n v="0"/>
    <n v="0"/>
    <n v="1060"/>
    <n v="19.61"/>
    <n v="674"/>
    <n v="13.412600000000001"/>
    <n v="5180.8279460717604"/>
    <n v="0"/>
    <n v="19.61"/>
    <n v="13.412600000000001"/>
    <n v="-6.1973999999999982"/>
    <n v="128.61269999999999"/>
    <n v="2359.9258979534952"/>
    <n v="2359.9258979534952"/>
    <n v="2359.9258979534952"/>
    <n v="171487.94858462067"/>
    <n v="0"/>
    <n v="1554.248383821528"/>
    <n v="13.412600000000001"/>
    <n v="38.128399999999999"/>
    <x v="1"/>
    <n v="961.8666053041884"/>
    <n v="0"/>
    <n v="0"/>
    <n v="0"/>
    <n v="0"/>
    <s v="E8574845627"/>
    <x v="211"/>
  </r>
  <r>
    <s v="The Medical Centre (Dr Kukar)North H&amp;F PCNHammersmith &amp; FulhamE85748Jul4"/>
    <s v="The Medical Centre (Dr Kukar)"/>
    <x v="15"/>
    <x v="4"/>
    <s v="E85748"/>
    <s v="E85748"/>
    <x v="3"/>
    <n v="4"/>
    <n v="5244.2797732299896"/>
    <n v="862"/>
    <n v="0"/>
    <n v="15.946999999999999"/>
    <n v="0"/>
    <n v="1006"/>
    <n v="0"/>
    <n v="20.019400000000001"/>
    <n v="0"/>
    <n v="0"/>
    <n v="0"/>
    <n v="0"/>
    <n v="0"/>
    <n v="862"/>
    <n v="15.946999999999999"/>
    <n v="1006"/>
    <n v="20.019400000000001"/>
    <n v="5180.8279460717604"/>
    <n v="0"/>
    <n v="15.946999999999999"/>
    <n v="20.019400000000001"/>
    <n v="4.0724000000000018"/>
    <n v="148.63209999999998"/>
    <n v="2359.9258979534952"/>
    <n v="2359.9258979534952"/>
    <n v="2359.9258979534952"/>
    <n v="171487.94858462067"/>
    <n v="0"/>
    <n v="1554.248383821528"/>
    <n v="20.019400000000001"/>
    <n v="58.147800000000004"/>
    <x v="1"/>
    <n v="961.8666053041884"/>
    <n v="0"/>
    <n v="0"/>
    <n v="0"/>
    <n v="0"/>
    <s v="E8574845627"/>
    <x v="211"/>
  </r>
  <r>
    <s v="The Medical Centre (Dr Kukar)North H&amp;F PCNHammersmith &amp; FulhamE85748Aug5"/>
    <s v="The Medical Centre (Dr Kukar)"/>
    <x v="15"/>
    <x v="4"/>
    <s v="E85748"/>
    <s v="E85748"/>
    <x v="4"/>
    <n v="5"/>
    <n v="5244.2797732299896"/>
    <n v="863"/>
    <n v="0"/>
    <n v="15.965499999999999"/>
    <n v="0"/>
    <n v="760"/>
    <n v="0"/>
    <n v="15.124000000000001"/>
    <n v="0"/>
    <n v="0"/>
    <n v="0"/>
    <n v="0"/>
    <n v="0"/>
    <n v="863"/>
    <n v="15.965499999999999"/>
    <n v="760"/>
    <n v="15.124000000000001"/>
    <n v="5180.8279460717604"/>
    <n v="0"/>
    <n v="15.965499999999999"/>
    <n v="15.124000000000001"/>
    <n v="-0.84149999999999814"/>
    <n v="163.75609999999998"/>
    <n v="2359.9258979534952"/>
    <n v="2359.9258979534952"/>
    <n v="2359.9258979534952"/>
    <n v="171487.94858462067"/>
    <n v="0"/>
    <n v="1554.248383821528"/>
    <n v="15.124000000000001"/>
    <n v="73.271799999999999"/>
    <x v="1"/>
    <n v="961.8666053041884"/>
    <n v="0"/>
    <n v="0"/>
    <n v="0"/>
    <n v="0"/>
    <s v="E8574845627"/>
    <x v="211"/>
  </r>
  <r>
    <s v="The Medical Centre (Dr Kukar)North H&amp;F PCNHammersmith &amp; FulhamE85748Sep6"/>
    <s v="The Medical Centre (Dr Kukar)"/>
    <x v="15"/>
    <x v="4"/>
    <s v="E85748"/>
    <s v="E85748"/>
    <x v="5"/>
    <n v="6"/>
    <n v="5244.2797732299896"/>
    <n v="778"/>
    <n v="0"/>
    <n v="15.482200000000001"/>
    <n v="0"/>
    <n v="765"/>
    <n v="0"/>
    <n v="17.212499999999999"/>
    <n v="0"/>
    <n v="0"/>
    <n v="0"/>
    <n v="0"/>
    <n v="0"/>
    <n v="778"/>
    <n v="15.482200000000001"/>
    <n v="765"/>
    <n v="17.212499999999999"/>
    <n v="5180.8279460717604"/>
    <n v="0"/>
    <n v="15.482200000000001"/>
    <n v="17.212499999999999"/>
    <n v="1.730299999999998"/>
    <n v="180.96859999999998"/>
    <n v="2359.9258979534952"/>
    <n v="2359.9258979534952"/>
    <n v="2359.9258979534952"/>
    <n v="171487.94858462067"/>
    <n v="0"/>
    <n v="1554.248383821528"/>
    <n v="17.212499999999999"/>
    <n v="90.48429999999999"/>
    <x v="1"/>
    <n v="961.8666053041884"/>
    <n v="0"/>
    <n v="0"/>
    <n v="0"/>
    <n v="0"/>
    <s v="E8574845627"/>
    <x v="211"/>
  </r>
  <r>
    <s v="The Medical Centre (Dr Kukar)North H&amp;F PCNHammersmith &amp; FulhamE85748Oct7"/>
    <s v="The Medical Centre (Dr Kukar)"/>
    <x v="15"/>
    <x v="4"/>
    <s v="E85748"/>
    <s v="E85748"/>
    <x v="6"/>
    <n v="7"/>
    <n v="5244.2797732299896"/>
    <n v="750"/>
    <n v="2"/>
    <n v="14.925000000000001"/>
    <n v="3.9800000000000002E-2"/>
    <n v="848"/>
    <n v="0"/>
    <n v="19.079999999999998"/>
    <n v="0"/>
    <n v="0"/>
    <n v="0"/>
    <n v="0"/>
    <n v="0"/>
    <n v="752"/>
    <n v="14.9648"/>
    <n v="848"/>
    <n v="19.079999999999998"/>
    <n v="5180.8279460717604"/>
    <n v="0"/>
    <n v="14.9648"/>
    <n v="19.079999999999998"/>
    <n v="4.115199999999998"/>
    <n v="200.04859999999996"/>
    <n v="2359.9258979534952"/>
    <n v="2359.9258979534952"/>
    <n v="2359.9258979534952"/>
    <n v="171487.94858462067"/>
    <n v="0"/>
    <n v="1554.248383821528"/>
    <n v="19.079999999999998"/>
    <n v="109.56429999999999"/>
    <x v="1"/>
    <n v="961.8666053041884"/>
    <n v="0"/>
    <n v="0"/>
    <n v="0"/>
    <n v="0"/>
    <s v="E8574845627"/>
    <x v="211"/>
  </r>
  <r>
    <s v="The Medical Centre (Dr Kukar)North H&amp;F PCNHammersmith &amp; FulhamE85748Nov8"/>
    <s v="The Medical Centre (Dr Kukar)"/>
    <x v="15"/>
    <x v="4"/>
    <s v="E85748"/>
    <s v="E85748"/>
    <x v="7"/>
    <n v="8"/>
    <n v="5244.2797732299896"/>
    <n v="681"/>
    <n v="0"/>
    <n v="13.5519"/>
    <n v="0"/>
    <n v="1228"/>
    <n v="0"/>
    <n v="27.63"/>
    <n v="0"/>
    <n v="0"/>
    <n v="0"/>
    <n v="0"/>
    <n v="0"/>
    <n v="681"/>
    <n v="13.5519"/>
    <n v="1228"/>
    <n v="27.63"/>
    <n v="5180.8279460717604"/>
    <n v="0"/>
    <n v="13.5519"/>
    <n v="27.63"/>
    <n v="14.078099999999999"/>
    <n v="227.67859999999996"/>
    <n v="2359.9258979534952"/>
    <n v="2359.9258979534952"/>
    <n v="2359.9258979534952"/>
    <n v="171487.94858462067"/>
    <n v="0"/>
    <n v="1554.248383821528"/>
    <n v="27.63"/>
    <n v="137.1943"/>
    <x v="1"/>
    <n v="961.8666053041884"/>
    <n v="0"/>
    <n v="0"/>
    <n v="0"/>
    <n v="0"/>
    <s v="E8574845627"/>
    <x v="211"/>
  </r>
  <r>
    <s v="The Medical Centre (Dr Kukar)North H&amp;F PCNHammersmith &amp; FulhamE85748Dec9"/>
    <s v="The Medical Centre (Dr Kukar)"/>
    <x v="15"/>
    <x v="4"/>
    <s v="E85748"/>
    <s v="E85748"/>
    <x v="8"/>
    <n v="9"/>
    <n v="5244.2797732299896"/>
    <n v="800"/>
    <n v="0"/>
    <n v="15.920000000000002"/>
    <n v="0"/>
    <n v="991"/>
    <n v="0"/>
    <n v="22.297499999999999"/>
    <n v="0"/>
    <n v="0"/>
    <n v="0"/>
    <n v="0"/>
    <n v="0"/>
    <n v="800"/>
    <n v="15.920000000000002"/>
    <n v="991"/>
    <n v="22.297499999999999"/>
    <n v="5180.8279460717604"/>
    <n v="0"/>
    <n v="15.920000000000002"/>
    <n v="22.297499999999999"/>
    <n v="6.3774999999999977"/>
    <n v="249.97609999999997"/>
    <n v="2359.9258979534952"/>
    <n v="2359.9258979534952"/>
    <n v="2359.9258979534952"/>
    <n v="171487.94858462067"/>
    <n v="0"/>
    <n v="1554.248383821528"/>
    <n v="22.297499999999999"/>
    <n v="159.49180000000001"/>
    <x v="1"/>
    <n v="961.8666053041884"/>
    <n v="0"/>
    <n v="0"/>
    <n v="0"/>
    <n v="0"/>
    <s v="E8574845627"/>
    <x v="211"/>
  </r>
  <r>
    <s v="The Medical Centre (Dr Kukar)North H&amp;F PCNHammersmith &amp; FulhamE85748Jan10"/>
    <s v="The Medical Centre (Dr Kukar)"/>
    <x v="15"/>
    <x v="4"/>
    <s v="E85748"/>
    <s v="E85748"/>
    <x v="9"/>
    <n v="10"/>
    <n v="5244.2797732299896"/>
    <n v="798"/>
    <n v="0"/>
    <n v="15.8802"/>
    <n v="0"/>
    <m/>
    <m/>
    <m/>
    <m/>
    <n v="0"/>
    <n v="0"/>
    <m/>
    <m/>
    <n v="798"/>
    <n v="15.8802"/>
    <m/>
    <m/>
    <n v="5180.8279460717604"/>
    <n v="0"/>
    <n v="15.8802"/>
    <n v="0"/>
    <n v="-15.8802"/>
    <n v="249.97609999999997"/>
    <n v="2359.9258979534952"/>
    <n v="2359.9258979534952"/>
    <n v="2359.9258979534952"/>
    <n v="171487.94858462067"/>
    <n v="0"/>
    <n v="1554.248383821528"/>
    <n v="212.39333081581455"/>
    <n v="371.88513081581459"/>
    <x v="1"/>
    <n v="961.8666053041884"/>
    <n v="0"/>
    <n v="0"/>
    <n v="0"/>
    <n v="0"/>
    <s v="E8574845627"/>
    <x v="211"/>
  </r>
  <r>
    <s v="The Medical Centre (Dr Kukar)North H&amp;F PCNHammersmith &amp; FulhamE85748Feb11"/>
    <s v="The Medical Centre (Dr Kukar)"/>
    <x v="15"/>
    <x v="4"/>
    <s v="E85748"/>
    <s v="E85748"/>
    <x v="10"/>
    <n v="11"/>
    <n v="5244.2797732299896"/>
    <n v="705"/>
    <n v="0"/>
    <n v="14.029500000000001"/>
    <n v="0"/>
    <m/>
    <m/>
    <m/>
    <m/>
    <n v="0"/>
    <n v="0"/>
    <m/>
    <m/>
    <n v="705"/>
    <n v="14.029500000000001"/>
    <m/>
    <m/>
    <n v="5180.8279460717604"/>
    <n v="0"/>
    <n v="14.029500000000001"/>
    <n v="0"/>
    <n v="-14.029500000000001"/>
    <n v="249.97609999999997"/>
    <n v="2359.9258979534952"/>
    <n v="2359.9258979534952"/>
    <n v="2359.9258979534952"/>
    <n v="171487.94858462067"/>
    <n v="0"/>
    <n v="1554.248383821528"/>
    <n v="235.99258979534955"/>
    <n v="607.87772061116414"/>
    <x v="1"/>
    <n v="961.8666053041884"/>
    <n v="0"/>
    <n v="0"/>
    <n v="0"/>
    <n v="0"/>
    <s v="E8574845627"/>
    <x v="211"/>
  </r>
  <r>
    <s v="The Medical Centre (Dr Kukar)North H&amp;F PCNHammersmith &amp; FulhamE85748Mar12"/>
    <s v="The Medical Centre (Dr Kukar)"/>
    <x v="15"/>
    <x v="4"/>
    <s v="E85748"/>
    <s v="E85748"/>
    <x v="11"/>
    <n v="12"/>
    <n v="5244.2797732299896"/>
    <n v="668"/>
    <n v="0"/>
    <n v="13.293200000000001"/>
    <n v="0"/>
    <m/>
    <m/>
    <m/>
    <m/>
    <n v="0"/>
    <n v="0"/>
    <m/>
    <m/>
    <n v="668"/>
    <n v="13.293200000000001"/>
    <m/>
    <m/>
    <n v="5180.8279460717604"/>
    <n v="0"/>
    <n v="13.293200000000001"/>
    <n v="0"/>
    <n v="-13.293200000000001"/>
    <n v="249.97609999999997"/>
    <n v="2359.9258979534952"/>
    <n v="2359.9258979534952"/>
    <n v="2359.9258979534952"/>
    <n v="171487.94858462067"/>
    <n v="0"/>
    <n v="1554.248383821528"/>
    <n v="353.98888469302426"/>
    <n v="961.8666053041884"/>
    <x v="1"/>
    <n v="961.8666053041884"/>
    <n v="1"/>
    <n v="2359.9258979534952"/>
    <n v="0"/>
    <n v="0"/>
    <s v="E8574845627"/>
    <x v="211"/>
  </r>
  <r>
    <s v="Spring Grove Medical PracticeBrentworthHounslowE85750Apr1"/>
    <s v="Spring Grove Medical Practice"/>
    <x v="13"/>
    <x v="3"/>
    <s v="E85750"/>
    <s v="E85750"/>
    <x v="0"/>
    <n v="1"/>
    <n v="6969.2304447143997"/>
    <n v="7096"/>
    <n v="0"/>
    <n v="131.27599999999998"/>
    <n v="0"/>
    <n v="11188"/>
    <n v="127"/>
    <n v="222.6412"/>
    <n v="2.5273000000000003"/>
    <n v="2539"/>
    <n v="45.448099999999997"/>
    <n v="3902"/>
    <n v="85.843999999999994"/>
    <n v="9635"/>
    <n v="176.72409999999996"/>
    <n v="15217"/>
    <n v="311.01249999999999"/>
    <n v="7102.8468034714297"/>
    <n v="0"/>
    <n v="176.72409999999996"/>
    <n v="311.01249999999999"/>
    <n v="134.28840000000002"/>
    <n v="3033.6435000000001"/>
    <n v="3136.1537001214801"/>
    <n v="3136.1537001214801"/>
    <n v="3136.1537001214801"/>
    <n v="227893.8355421609"/>
    <n v="0"/>
    <n v="2130.8540410414289"/>
    <n v="311.01249999999999"/>
    <n v="311.01249999999999"/>
    <x v="1"/>
    <n v="5878.241258041302"/>
    <n v="0"/>
    <n v="0"/>
    <n v="0"/>
    <n v="0"/>
    <s v="E8575045627"/>
    <x v="212"/>
  </r>
  <r>
    <s v="Spring Grove Medical PracticeBrentworthHounslowE85750May2"/>
    <s v="Spring Grove Medical Practice"/>
    <x v="13"/>
    <x v="3"/>
    <s v="E85750"/>
    <s v="E85750"/>
    <x v="1"/>
    <n v="2"/>
    <n v="6969.2304447143997"/>
    <n v="12329"/>
    <n v="0"/>
    <n v="228.0865"/>
    <n v="0"/>
    <n v="8486"/>
    <n v="188"/>
    <n v="168.87140000000002"/>
    <n v="3.7412000000000001"/>
    <n v="3421"/>
    <n v="61.235900000000001"/>
    <n v="3912"/>
    <n v="86.063999999999993"/>
    <n v="15750"/>
    <n v="289.32240000000002"/>
    <n v="12586"/>
    <n v="258.67660000000001"/>
    <n v="7102.8468034714297"/>
    <n v="0"/>
    <n v="289.32240000000002"/>
    <n v="258.67660000000001"/>
    <n v="-30.645800000000008"/>
    <n v="3292.3200999999999"/>
    <n v="3136.1537001214801"/>
    <n v="3136.1537001214801"/>
    <n v="3136.1537001214801"/>
    <n v="227893.8355421609"/>
    <n v="0"/>
    <n v="2130.8540410414289"/>
    <n v="258.67660000000001"/>
    <n v="569.68910000000005"/>
    <x v="1"/>
    <n v="5878.241258041302"/>
    <n v="0"/>
    <n v="0"/>
    <n v="0"/>
    <n v="0"/>
    <s v="E8575045627"/>
    <x v="212"/>
  </r>
  <r>
    <s v="Spring Grove Medical PracticeBrentworthHounslowE85750Jun3"/>
    <s v="Spring Grove Medical Practice"/>
    <x v="13"/>
    <x v="3"/>
    <s v="E85750"/>
    <s v="E85750"/>
    <x v="2"/>
    <n v="3"/>
    <n v="6969.2304447143997"/>
    <n v="16011"/>
    <n v="0"/>
    <n v="296.20349999999996"/>
    <n v="0"/>
    <n v="12707"/>
    <n v="1224"/>
    <n v="252.86930000000001"/>
    <n v="24.357600000000001"/>
    <n v="3912"/>
    <n v="70.024799999999999"/>
    <n v="3894"/>
    <n v="85.668000000000006"/>
    <n v="19923"/>
    <n v="366.22829999999999"/>
    <n v="17825"/>
    <n v="362.89490000000001"/>
    <n v="7102.8468034714297"/>
    <n v="0"/>
    <n v="366.22829999999999"/>
    <n v="362.89490000000001"/>
    <n v="-3.3333999999999833"/>
    <n v="3655.2150000000001"/>
    <n v="3136.1537001214801"/>
    <n v="3136.1537001214801"/>
    <n v="3136.1537001214801"/>
    <n v="227893.8355421609"/>
    <n v="0"/>
    <n v="2130.8540410414289"/>
    <n v="362.89490000000001"/>
    <n v="932.58400000000006"/>
    <x v="1"/>
    <n v="5878.241258041302"/>
    <n v="0"/>
    <n v="0"/>
    <n v="0"/>
    <n v="0"/>
    <s v="E8575045627"/>
    <x v="212"/>
  </r>
  <r>
    <s v="Spring Grove Medical PracticeBrentworthHounslowE85750Jul4"/>
    <s v="Spring Grove Medical Practice"/>
    <x v="13"/>
    <x v="3"/>
    <s v="E85750"/>
    <s v="E85750"/>
    <x v="3"/>
    <n v="4"/>
    <n v="6969.2304447143997"/>
    <n v="10895"/>
    <n v="0"/>
    <n v="201.55749999999998"/>
    <n v="0"/>
    <n v="11226"/>
    <n v="483"/>
    <n v="223.3974"/>
    <n v="9.6117000000000008"/>
    <n v="3268"/>
    <n v="58.497199999999999"/>
    <n v="4537"/>
    <n v="99.813999999999993"/>
    <n v="14163"/>
    <n v="260.05469999999997"/>
    <n v="16246"/>
    <n v="332.82310000000001"/>
    <n v="7102.8468034714297"/>
    <n v="0"/>
    <n v="260.05469999999997"/>
    <n v="332.82310000000001"/>
    <n v="72.768400000000042"/>
    <n v="3988.0381000000002"/>
    <n v="3136.1537001214801"/>
    <n v="3136.1537001214801"/>
    <n v="3136.1537001214801"/>
    <n v="227893.8355421609"/>
    <n v="0"/>
    <n v="2130.8540410414289"/>
    <n v="332.82310000000001"/>
    <n v="1265.4071000000001"/>
    <x v="1"/>
    <n v="5878.241258041302"/>
    <n v="0"/>
    <n v="0"/>
    <n v="0"/>
    <n v="0"/>
    <s v="E8575045627"/>
    <x v="212"/>
  </r>
  <r>
    <s v="Spring Grove Medical PracticeBrentworthHounslowE85750Aug5"/>
    <s v="Spring Grove Medical Practice"/>
    <x v="13"/>
    <x v="3"/>
    <s v="E85750"/>
    <s v="E85750"/>
    <x v="4"/>
    <n v="5"/>
    <n v="6969.2304447143997"/>
    <n v="14499"/>
    <n v="9"/>
    <n v="268.23149999999998"/>
    <n v="0.16649999999999998"/>
    <n v="25664"/>
    <n v="427"/>
    <n v="510.71360000000004"/>
    <n v="8.497300000000001"/>
    <n v="3893"/>
    <n v="69.684700000000007"/>
    <n v="4224"/>
    <n v="92.927999999999997"/>
    <n v="18401"/>
    <n v="338.08269999999999"/>
    <n v="30315"/>
    <n v="612.13890000000004"/>
    <n v="7102.8468034714297"/>
    <n v="0"/>
    <n v="338.08269999999999"/>
    <n v="612.13890000000004"/>
    <n v="274.05620000000005"/>
    <n v="4600.1770000000006"/>
    <n v="3136.1537001214801"/>
    <n v="3136.1537001214801"/>
    <n v="3136.1537001214801"/>
    <n v="227893.8355421609"/>
    <n v="0"/>
    <n v="2130.8540410414289"/>
    <n v="612.13890000000004"/>
    <n v="1877.5460000000003"/>
    <x v="1"/>
    <n v="5878.241258041302"/>
    <n v="0"/>
    <n v="0"/>
    <n v="0"/>
    <n v="0"/>
    <s v="E8575045627"/>
    <x v="212"/>
  </r>
  <r>
    <s v="Spring Grove Medical PracticeBrentworthHounslowE85750Sep6"/>
    <s v="Spring Grove Medical Practice"/>
    <x v="13"/>
    <x v="3"/>
    <s v="E85750"/>
    <s v="E85750"/>
    <x v="5"/>
    <n v="6"/>
    <n v="6969.2304447143997"/>
    <n v="24869"/>
    <n v="27155"/>
    <n v="494.8931"/>
    <n v="540.3845"/>
    <n v="8996"/>
    <n v="86"/>
    <n v="202.41"/>
    <n v="1.9349999999999998"/>
    <n v="5198"/>
    <n v="93.044200000000004"/>
    <n v="2948"/>
    <n v="64.855999999999995"/>
    <n v="57222"/>
    <n v="1128.3217999999999"/>
    <n v="12030"/>
    <n v="269.20100000000002"/>
    <n v="7102.8468034714297"/>
    <n v="0"/>
    <n v="1128.3217999999999"/>
    <n v="269.20100000000002"/>
    <n v="-859.12079999999992"/>
    <n v="4869.3780000000006"/>
    <n v="3136.1537001214801"/>
    <n v="3136.1537001214801"/>
    <n v="3136.1537001214801"/>
    <n v="227893.8355421609"/>
    <n v="0"/>
    <n v="2130.8540410414289"/>
    <n v="269.20100000000002"/>
    <n v="2146.7470000000003"/>
    <x v="1"/>
    <n v="5878.241258041302"/>
    <n v="0"/>
    <n v="0"/>
    <n v="0"/>
    <n v="0"/>
    <s v="E8575045627"/>
    <x v="212"/>
  </r>
  <r>
    <s v="Spring Grove Medical PracticeBrentworthHounslowE85750Oct7"/>
    <s v="Spring Grove Medical Practice"/>
    <x v="13"/>
    <x v="3"/>
    <s v="E85750"/>
    <s v="E85750"/>
    <x v="6"/>
    <n v="7"/>
    <n v="6969.2304447143997"/>
    <n v="19784"/>
    <n v="16583"/>
    <n v="393.70160000000004"/>
    <n v="330.00170000000003"/>
    <n v="45313"/>
    <n v="13601"/>
    <n v="1019.5425"/>
    <n v="306.02249999999998"/>
    <n v="4335"/>
    <n v="77.596500000000006"/>
    <n v="4939"/>
    <n v="108.658"/>
    <n v="40702"/>
    <n v="801.29980000000012"/>
    <n v="63853"/>
    <n v="1434.223"/>
    <n v="7102.8468034714297"/>
    <n v="0"/>
    <n v="801.29980000000012"/>
    <n v="1434.223"/>
    <n v="632.92319999999984"/>
    <n v="6303.6010000000006"/>
    <n v="3136.1537001214801"/>
    <n v="3136.1537001214801"/>
    <n v="3136.1537001214801"/>
    <n v="227893.8355421609"/>
    <n v="444.81629987852011"/>
    <n v="2130.8540410414289"/>
    <n v="1434.223"/>
    <n v="3580.9700000000003"/>
    <x v="1"/>
    <n v="5878.241258041302"/>
    <n v="0"/>
    <n v="0"/>
    <n v="0"/>
    <n v="0"/>
    <s v="E8575045627"/>
    <x v="212"/>
  </r>
  <r>
    <s v="Spring Grove Medical PracticeBrentworthHounslowE85750Nov8"/>
    <s v="Spring Grove Medical Practice"/>
    <x v="13"/>
    <x v="3"/>
    <s v="E85750"/>
    <s v="E85750"/>
    <x v="7"/>
    <n v="8"/>
    <n v="6969.2304447143997"/>
    <n v="12687"/>
    <n v="1756"/>
    <n v="252.47130000000001"/>
    <n v="34.944400000000002"/>
    <n v="13004"/>
    <n v="3099"/>
    <n v="292.58999999999997"/>
    <n v="69.727499999999992"/>
    <n v="4214"/>
    <n v="75.430599999999998"/>
    <n v="4158"/>
    <n v="91.475999999999999"/>
    <n v="18657"/>
    <n v="362.84630000000004"/>
    <n v="20261"/>
    <n v="453.79349999999999"/>
    <n v="7102.8468034714297"/>
    <n v="0"/>
    <n v="362.84630000000004"/>
    <n v="453.79349999999999"/>
    <n v="90.947199999999953"/>
    <n v="6757.3945000000003"/>
    <n v="3136.1537001214801"/>
    <n v="3136.1537001214801"/>
    <n v="3136.1537001214801"/>
    <n v="227893.8355421609"/>
    <n v="898.60979987851988"/>
    <n v="2130.8540410414289"/>
    <n v="453.79349999999999"/>
    <n v="4034.7635"/>
    <x v="1"/>
    <n v="5878.241258041302"/>
    <n v="0"/>
    <n v="0"/>
    <n v="0"/>
    <n v="0"/>
    <s v="E8575045627"/>
    <x v="212"/>
  </r>
  <r>
    <s v="Spring Grove Medical PracticeBrentworthHounslowE85750Dec9"/>
    <s v="Spring Grove Medical Practice"/>
    <x v="13"/>
    <x v="3"/>
    <s v="E85750"/>
    <s v="E85750"/>
    <x v="8"/>
    <n v="9"/>
    <n v="6969.2304447143997"/>
    <n v="10803"/>
    <n v="2"/>
    <n v="214.97970000000001"/>
    <n v="3.9800000000000002E-2"/>
    <n v="30256"/>
    <n v="571"/>
    <n v="680.76"/>
    <n v="12.8475"/>
    <n v="3567"/>
    <n v="63.849299999999999"/>
    <n v="3799"/>
    <n v="83.578000000000003"/>
    <n v="14372"/>
    <n v="278.86880000000002"/>
    <n v="34626"/>
    <n v="777.18549999999993"/>
    <n v="7102.8468034714297"/>
    <n v="0"/>
    <n v="278.86880000000002"/>
    <n v="777.18549999999993"/>
    <n v="498.31669999999991"/>
    <n v="7534.58"/>
    <n v="3136.1537001214801"/>
    <n v="3136.1537001214801"/>
    <n v="3136.1537001214801"/>
    <n v="227893.8355421609"/>
    <n v="1675.7952998785195"/>
    <n v="2130.8540410414289"/>
    <n v="777.18549999999993"/>
    <n v="4811.9489999999996"/>
    <x v="1"/>
    <n v="5878.241258041302"/>
    <n v="0"/>
    <n v="0"/>
    <n v="0"/>
    <n v="0"/>
    <s v="E8575045627"/>
    <x v="212"/>
  </r>
  <r>
    <s v="Spring Grove Medical PracticeBrentworthHounslowE85750Jan10"/>
    <s v="Spring Grove Medical Practice"/>
    <x v="13"/>
    <x v="3"/>
    <s v="E85750"/>
    <s v="E85750"/>
    <x v="9"/>
    <n v="10"/>
    <n v="6969.2304447143997"/>
    <n v="11289"/>
    <n v="229"/>
    <n v="224.65110000000001"/>
    <n v="4.5571000000000002"/>
    <m/>
    <m/>
    <m/>
    <m/>
    <n v="4618"/>
    <n v="82.662199999999999"/>
    <m/>
    <m/>
    <n v="16136"/>
    <n v="311.87040000000002"/>
    <m/>
    <m/>
    <n v="7102.8468034714297"/>
    <n v="0"/>
    <n v="311.87040000000002"/>
    <n v="0"/>
    <n v="-311.87040000000002"/>
    <n v="7534.58"/>
    <n v="3136.1537001214801"/>
    <n v="3136.1537001214801"/>
    <n v="3136.1537001214801"/>
    <n v="227893.8355421609"/>
    <n v="1958.0491328894523"/>
    <n v="2130.8540410414289"/>
    <n v="282.25383301093319"/>
    <n v="5094.2028330109324"/>
    <x v="1"/>
    <n v="5878.241258041302"/>
    <n v="0"/>
    <n v="0"/>
    <n v="0"/>
    <n v="0"/>
    <s v="E8575045627"/>
    <x v="212"/>
  </r>
  <r>
    <s v="Spring Grove Medical PracticeBrentworthHounslowE85750Feb11"/>
    <s v="Spring Grove Medical Practice"/>
    <x v="13"/>
    <x v="3"/>
    <s v="E85750"/>
    <s v="E85750"/>
    <x v="10"/>
    <n v="11"/>
    <n v="6969.2304447143997"/>
    <n v="13998"/>
    <n v="549"/>
    <n v="278.56020000000001"/>
    <n v="10.9251"/>
    <m/>
    <m/>
    <m/>
    <m/>
    <n v="4126"/>
    <n v="73.855400000000003"/>
    <m/>
    <m/>
    <n v="18673"/>
    <n v="363.34069999999997"/>
    <m/>
    <m/>
    <n v="7102.8468034714297"/>
    <n v="0"/>
    <n v="363.34069999999997"/>
    <n v="0"/>
    <n v="-363.34069999999997"/>
    <n v="7534.58"/>
    <n v="3136.1537001214801"/>
    <n v="3136.1537001214801"/>
    <n v="3136.1537001214801"/>
    <n v="227893.8355421609"/>
    <n v="2271.6645029015999"/>
    <n v="2130.8540410414289"/>
    <n v="313.61537001214805"/>
    <n v="5407.8182030230801"/>
    <x v="1"/>
    <n v="5878.241258041302"/>
    <n v="0"/>
    <n v="0"/>
    <n v="0"/>
    <n v="0"/>
    <s v="E8575045627"/>
    <x v="212"/>
  </r>
  <r>
    <s v="Spring Grove Medical PracticeBrentworthHounslowE85750Mar12"/>
    <s v="Spring Grove Medical Practice"/>
    <x v="13"/>
    <x v="3"/>
    <s v="E85750"/>
    <s v="E85750"/>
    <x v="11"/>
    <n v="12"/>
    <n v="6969.2304447143997"/>
    <n v="11326"/>
    <n v="0"/>
    <n v="225.38740000000001"/>
    <n v="0"/>
    <m/>
    <m/>
    <m/>
    <m/>
    <n v="3853"/>
    <n v="68.968699999999998"/>
    <m/>
    <m/>
    <n v="15179"/>
    <n v="294.35610000000003"/>
    <m/>
    <m/>
    <n v="7102.8468034714297"/>
    <n v="0"/>
    <n v="294.35610000000003"/>
    <n v="0"/>
    <n v="-294.35610000000003"/>
    <n v="7534.58"/>
    <n v="3136.1537001214801"/>
    <n v="3136.1537001214801"/>
    <n v="3136.1537001214801"/>
    <n v="227893.8355421609"/>
    <n v="2742.0875579198218"/>
    <n v="2130.8540410414289"/>
    <n v="470.42305501822199"/>
    <n v="5878.241258041302"/>
    <x v="1"/>
    <n v="5878.241258041302"/>
    <n v="1"/>
    <n v="3136.1537001214801"/>
    <n v="0"/>
    <n v="0"/>
    <s v="E8575045627"/>
    <x v="212"/>
  </r>
  <r>
    <s v="MOUNTWOOD SURGERYNorth ConnectHillingdonE86001Apr1"/>
    <s v="MOUNTWOOD SURGERY"/>
    <x v="30"/>
    <x v="5"/>
    <s v="E86001"/>
    <s v="E86001"/>
    <x v="0"/>
    <n v="1"/>
    <n v="11223.648358304699"/>
    <n v="46664"/>
    <n v="867"/>
    <n v="863.28399999999999"/>
    <n v="16.0395"/>
    <n v="34229"/>
    <n v="1444"/>
    <n v="681.15710000000001"/>
    <n v="28.735600000000002"/>
    <n v="0"/>
    <n v="0"/>
    <n v="0"/>
    <n v="0"/>
    <n v="47531"/>
    <n v="879.32349999999997"/>
    <n v="35673"/>
    <n v="709.89269999999999"/>
    <n v="11264.7420090044"/>
    <n v="0"/>
    <n v="879.32349999999997"/>
    <n v="709.89269999999999"/>
    <n v="-169.43079999999998"/>
    <n v="4023.0786000000003"/>
    <n v="5050.6417612371151"/>
    <n v="5050.6417612371151"/>
    <n v="5050.6417612371151"/>
    <n v="367013.30131656368"/>
    <n v="0"/>
    <n v="3379.4226027013196"/>
    <n v="709.89269999999999"/>
    <n v="709.89269999999999"/>
    <x v="1"/>
    <n v="6586.5040988206192"/>
    <n v="0"/>
    <n v="0"/>
    <n v="0"/>
    <n v="0"/>
    <s v="E8600145627"/>
    <x v="213"/>
  </r>
  <r>
    <s v="MOUNTWOOD SURGERYNorth ConnectHillingdonE86001May2"/>
    <s v="MOUNTWOOD SURGERY"/>
    <x v="30"/>
    <x v="5"/>
    <s v="E86001"/>
    <s v="E86001"/>
    <x v="1"/>
    <n v="2"/>
    <n v="11223.648358304699"/>
    <n v="14332"/>
    <n v="1097"/>
    <n v="265.142"/>
    <n v="20.294499999999999"/>
    <n v="12709"/>
    <n v="2230"/>
    <n v="252.90910000000002"/>
    <n v="44.377000000000002"/>
    <n v="0"/>
    <n v="0"/>
    <n v="0"/>
    <n v="0"/>
    <n v="15429"/>
    <n v="285.43650000000002"/>
    <n v="14939"/>
    <n v="297.28610000000003"/>
    <n v="11264.7420090044"/>
    <n v="0"/>
    <n v="285.43650000000002"/>
    <n v="297.28610000000003"/>
    <n v="11.849600000000009"/>
    <n v="4320.3647000000001"/>
    <n v="5050.6417612371151"/>
    <n v="5050.6417612371151"/>
    <n v="5050.6417612371151"/>
    <n v="367013.30131656368"/>
    <n v="0"/>
    <n v="3379.4226027013196"/>
    <n v="297.28610000000003"/>
    <n v="1007.1788"/>
    <x v="1"/>
    <n v="6586.5040988206192"/>
    <n v="0"/>
    <n v="0"/>
    <n v="0"/>
    <n v="0"/>
    <s v="E8600145627"/>
    <x v="213"/>
  </r>
  <r>
    <s v="MOUNTWOOD SURGERYNorth ConnectHillingdonE86001Jun3"/>
    <s v="MOUNTWOOD SURGERY"/>
    <x v="30"/>
    <x v="5"/>
    <s v="E86001"/>
    <s v="E86001"/>
    <x v="2"/>
    <n v="3"/>
    <n v="11223.648358304699"/>
    <n v="14248"/>
    <n v="1697"/>
    <n v="263.58799999999997"/>
    <n v="31.394499999999997"/>
    <n v="16156"/>
    <n v="3333"/>
    <n v="321.50440000000003"/>
    <n v="66.326700000000002"/>
    <n v="0"/>
    <n v="0"/>
    <n v="0"/>
    <n v="0"/>
    <n v="15945"/>
    <n v="294.98249999999996"/>
    <n v="19489"/>
    <n v="387.83110000000005"/>
    <n v="11264.7420090044"/>
    <n v="0"/>
    <n v="294.98249999999996"/>
    <n v="387.83110000000005"/>
    <n v="92.84860000000009"/>
    <n v="4708.1958000000004"/>
    <n v="5050.6417612371151"/>
    <n v="5050.6417612371151"/>
    <n v="5050.6417612371151"/>
    <n v="367013.30131656368"/>
    <n v="0"/>
    <n v="3379.4226027013196"/>
    <n v="387.83110000000005"/>
    <n v="1395.0099"/>
    <x v="1"/>
    <n v="6586.5040988206192"/>
    <n v="0"/>
    <n v="0"/>
    <n v="0"/>
    <n v="0"/>
    <s v="E8600145627"/>
    <x v="213"/>
  </r>
  <r>
    <s v="MOUNTWOOD SURGERYNorth ConnectHillingdonE86001Jul4"/>
    <s v="MOUNTWOOD SURGERY"/>
    <x v="30"/>
    <x v="5"/>
    <s v="E86001"/>
    <s v="E86001"/>
    <x v="3"/>
    <n v="4"/>
    <n v="11223.648358304699"/>
    <n v="16818"/>
    <n v="3058"/>
    <n v="311.13299999999998"/>
    <n v="56.573"/>
    <n v="13760"/>
    <n v="1986"/>
    <n v="273.82400000000001"/>
    <n v="39.5214"/>
    <n v="8"/>
    <n v="0.14319999999999999"/>
    <n v="0"/>
    <n v="0"/>
    <n v="19884"/>
    <n v="367.84919999999994"/>
    <n v="15746"/>
    <n v="313.34540000000004"/>
    <n v="11264.7420090044"/>
    <n v="0"/>
    <n v="367.84919999999994"/>
    <n v="313.34540000000004"/>
    <n v="-54.503799999999899"/>
    <n v="5021.5412000000006"/>
    <n v="5050.6417612371151"/>
    <n v="5050.6417612371151"/>
    <n v="5050.6417612371151"/>
    <n v="367013.30131656368"/>
    <n v="0"/>
    <n v="3379.4226027013196"/>
    <n v="313.34540000000004"/>
    <n v="1708.3553000000002"/>
    <x v="1"/>
    <n v="6586.5040988206192"/>
    <n v="0"/>
    <n v="0"/>
    <n v="0"/>
    <n v="0"/>
    <s v="E8600145627"/>
    <x v="213"/>
  </r>
  <r>
    <s v="MOUNTWOOD SURGERYNorth ConnectHillingdonE86001Aug5"/>
    <s v="MOUNTWOOD SURGERY"/>
    <x v="30"/>
    <x v="5"/>
    <s v="E86001"/>
    <s v="E86001"/>
    <x v="4"/>
    <n v="5"/>
    <n v="11223.648358304699"/>
    <n v="34190"/>
    <n v="2272"/>
    <n v="632.51499999999999"/>
    <n v="42.031999999999996"/>
    <n v="20751"/>
    <n v="4018"/>
    <n v="412.94490000000002"/>
    <n v="79.958200000000005"/>
    <n v="0"/>
    <n v="0"/>
    <n v="0"/>
    <n v="0"/>
    <n v="36462"/>
    <n v="674.54700000000003"/>
    <n v="24769"/>
    <n v="492.90309999999999"/>
    <n v="11264.7420090044"/>
    <n v="0"/>
    <n v="674.54700000000003"/>
    <n v="492.90309999999999"/>
    <n v="-181.64390000000003"/>
    <n v="5514.444300000001"/>
    <n v="5050.6417612371151"/>
    <n v="5050.6417612371151"/>
    <n v="5050.6417612371151"/>
    <n v="367013.30131656368"/>
    <n v="0"/>
    <n v="3379.4226027013196"/>
    <n v="492.90309999999999"/>
    <n v="2201.2584000000002"/>
    <x v="1"/>
    <n v="6586.5040988206192"/>
    <n v="0"/>
    <n v="0"/>
    <n v="0"/>
    <n v="0"/>
    <s v="E8600145627"/>
    <x v="213"/>
  </r>
  <r>
    <s v="MOUNTWOOD SURGERYNorth ConnectHillingdonE86001Sep6"/>
    <s v="MOUNTWOOD SURGERY"/>
    <x v="30"/>
    <x v="5"/>
    <s v="E86001"/>
    <s v="E86001"/>
    <x v="5"/>
    <n v="6"/>
    <n v="11223.648358304699"/>
    <n v="18654"/>
    <n v="3373"/>
    <n v="371.21460000000002"/>
    <n v="67.122700000000009"/>
    <n v="21580"/>
    <n v="10784"/>
    <n v="485.54999999999995"/>
    <n v="242.64"/>
    <n v="0"/>
    <n v="0"/>
    <n v="0"/>
    <n v="0"/>
    <n v="22027"/>
    <n v="438.33730000000003"/>
    <n v="32364"/>
    <n v="728.18999999999994"/>
    <n v="11264.7420090044"/>
    <n v="0"/>
    <n v="438.33730000000003"/>
    <n v="728.18999999999994"/>
    <n v="289.85269999999991"/>
    <n v="6242.6343000000006"/>
    <n v="5050.6417612371151"/>
    <n v="5050.6417612371151"/>
    <n v="5050.6417612371151"/>
    <n v="367013.30131656368"/>
    <n v="0"/>
    <n v="3379.4226027013196"/>
    <n v="728.18999999999994"/>
    <n v="2929.4484000000002"/>
    <x v="1"/>
    <n v="6586.5040988206192"/>
    <n v="0"/>
    <n v="0"/>
    <n v="0"/>
    <n v="0"/>
    <s v="E8600145627"/>
    <x v="213"/>
  </r>
  <r>
    <s v="MOUNTWOOD SURGERYNorth ConnectHillingdonE86001Oct7"/>
    <s v="MOUNTWOOD SURGERY"/>
    <x v="30"/>
    <x v="5"/>
    <s v="E86001"/>
    <s v="E86001"/>
    <x v="6"/>
    <n v="7"/>
    <n v="11223.648358304699"/>
    <n v="36763"/>
    <n v="2864"/>
    <n v="731.58370000000002"/>
    <n v="56.993600000000001"/>
    <n v="23699"/>
    <n v="12713"/>
    <n v="533.22749999999996"/>
    <n v="286.04249999999996"/>
    <n v="0"/>
    <n v="0"/>
    <n v="0"/>
    <n v="0"/>
    <n v="39627"/>
    <n v="788.57730000000004"/>
    <n v="36412"/>
    <n v="819.27"/>
    <n v="11264.7420090044"/>
    <n v="0"/>
    <n v="788.57730000000004"/>
    <n v="819.27"/>
    <n v="30.692699999999945"/>
    <n v="7061.9043000000001"/>
    <n v="5050.6417612371151"/>
    <n v="5050.6417612371151"/>
    <n v="5050.6417612371151"/>
    <n v="367013.30131656368"/>
    <n v="0"/>
    <n v="3379.4226027013196"/>
    <n v="819.27"/>
    <n v="3748.7184000000002"/>
    <x v="1"/>
    <n v="6586.5040988206192"/>
    <n v="0"/>
    <n v="0"/>
    <n v="0"/>
    <n v="0"/>
    <s v="E8600145627"/>
    <x v="213"/>
  </r>
  <r>
    <s v="MOUNTWOOD SURGERYNorth ConnectHillingdonE86001Nov8"/>
    <s v="MOUNTWOOD SURGERY"/>
    <x v="30"/>
    <x v="5"/>
    <s v="E86001"/>
    <s v="E86001"/>
    <x v="7"/>
    <n v="8"/>
    <n v="11223.648358304699"/>
    <n v="13589"/>
    <n v="3804"/>
    <n v="270.42110000000002"/>
    <n v="75.699600000000004"/>
    <n v="30219"/>
    <n v="4342"/>
    <n v="679.92750000000001"/>
    <n v="97.694999999999993"/>
    <n v="0"/>
    <n v="0"/>
    <n v="0"/>
    <n v="0"/>
    <n v="17393"/>
    <n v="346.12070000000006"/>
    <n v="34561"/>
    <n v="777.62249999999995"/>
    <n v="11264.7420090044"/>
    <n v="0"/>
    <n v="346.12070000000006"/>
    <n v="777.62249999999995"/>
    <n v="431.50179999999989"/>
    <n v="7839.5267999999996"/>
    <n v="5050.6417612371151"/>
    <n v="5050.6417612371151"/>
    <n v="5050.6417612371151"/>
    <n v="367013.30131656368"/>
    <n v="0"/>
    <n v="3379.4226027013196"/>
    <n v="777.62249999999995"/>
    <n v="4526.3409000000001"/>
    <x v="1"/>
    <n v="6586.5040988206192"/>
    <n v="0"/>
    <n v="0"/>
    <n v="0"/>
    <n v="0"/>
    <s v="E8600145627"/>
    <x v="213"/>
  </r>
  <r>
    <s v="MOUNTWOOD SURGERYNorth ConnectHillingdonE86001Dec9"/>
    <s v="MOUNTWOOD SURGERY"/>
    <x v="30"/>
    <x v="5"/>
    <s v="E86001"/>
    <s v="E86001"/>
    <x v="8"/>
    <n v="9"/>
    <n v="11223.648358304699"/>
    <n v="10954"/>
    <n v="7535"/>
    <n v="217.9846"/>
    <n v="149.94650000000001"/>
    <n v="12750"/>
    <n v="2492"/>
    <n v="286.875"/>
    <n v="56.07"/>
    <n v="0"/>
    <n v="0"/>
    <n v="0"/>
    <n v="0"/>
    <n v="18489"/>
    <n v="367.93110000000001"/>
    <n v="15242"/>
    <n v="342.94499999999999"/>
    <n v="11264.7420090044"/>
    <n v="0"/>
    <n v="367.93110000000001"/>
    <n v="342.94499999999999"/>
    <n v="-24.986100000000022"/>
    <n v="8182.4717999999993"/>
    <n v="5050.6417612371151"/>
    <n v="5050.6417612371151"/>
    <n v="5050.6417612371151"/>
    <n v="367013.30131656368"/>
    <n v="0"/>
    <n v="3379.4226027013196"/>
    <n v="342.94499999999999"/>
    <n v="4869.2858999999999"/>
    <x v="1"/>
    <n v="6586.5040988206192"/>
    <n v="0"/>
    <n v="0"/>
    <n v="0"/>
    <n v="0"/>
    <s v="E8600145627"/>
    <x v="213"/>
  </r>
  <r>
    <s v="MOUNTWOOD SURGERYNorth ConnectHillingdonE86001Jan10"/>
    <s v="MOUNTWOOD SURGERY"/>
    <x v="30"/>
    <x v="5"/>
    <s v="E86001"/>
    <s v="E86001"/>
    <x v="9"/>
    <n v="10"/>
    <n v="11223.648358304699"/>
    <n v="17031"/>
    <n v="2088"/>
    <n v="338.9169"/>
    <n v="41.551200000000001"/>
    <m/>
    <m/>
    <m/>
    <m/>
    <n v="0"/>
    <n v="0"/>
    <m/>
    <m/>
    <n v="19119"/>
    <n v="380.46809999999999"/>
    <m/>
    <m/>
    <n v="11264.7420090044"/>
    <n v="0"/>
    <n v="380.46809999999999"/>
    <n v="0"/>
    <n v="-380.46809999999999"/>
    <n v="8182.4717999999993"/>
    <n v="5050.6417612371151"/>
    <n v="5050.6417612371151"/>
    <n v="5050.6417612371151"/>
    <n v="367013.30131656368"/>
    <n v="273.2018972742253"/>
    <n v="3379.4226027013196"/>
    <n v="454.55775851134035"/>
    <n v="5323.8436585113404"/>
    <x v="1"/>
    <n v="6586.5040988206192"/>
    <n v="0"/>
    <n v="0"/>
    <n v="0"/>
    <n v="0"/>
    <s v="E8600145627"/>
    <x v="213"/>
  </r>
  <r>
    <s v="MOUNTWOOD SURGERYNorth ConnectHillingdonE86001Feb11"/>
    <s v="MOUNTWOOD SURGERY"/>
    <x v="30"/>
    <x v="5"/>
    <s v="E86001"/>
    <s v="E86001"/>
    <x v="10"/>
    <n v="11"/>
    <n v="11223.648358304699"/>
    <n v="17639"/>
    <n v="2352"/>
    <n v="351.01609999999999"/>
    <n v="46.8048"/>
    <m/>
    <m/>
    <m/>
    <m/>
    <n v="0"/>
    <n v="0"/>
    <m/>
    <m/>
    <n v="19991"/>
    <n v="397.82089999999999"/>
    <m/>
    <m/>
    <n v="11264.7420090044"/>
    <n v="0"/>
    <n v="397.82089999999999"/>
    <n v="0"/>
    <n v="-397.82089999999999"/>
    <n v="8182.4717999999993"/>
    <n v="5050.6417612371151"/>
    <n v="5050.6417612371151"/>
    <n v="5050.6417612371151"/>
    <n v="367013.30131656368"/>
    <n v="778.26607339793645"/>
    <n v="3379.4226027013196"/>
    <n v="505.06417612371155"/>
    <n v="5828.9078346350516"/>
    <x v="1"/>
    <n v="6586.5040988206192"/>
    <n v="0"/>
    <n v="0"/>
    <n v="0"/>
    <n v="0"/>
    <s v="E8600145627"/>
    <x v="213"/>
  </r>
  <r>
    <s v="MOUNTWOOD SURGERYNorth ConnectHillingdonE86001Mar12"/>
    <s v="MOUNTWOOD SURGERY"/>
    <x v="30"/>
    <x v="5"/>
    <s v="E86001"/>
    <s v="E86001"/>
    <x v="11"/>
    <n v="12"/>
    <n v="11223.648358304699"/>
    <n v="34241"/>
    <n v="2081"/>
    <n v="681.39589999999998"/>
    <n v="41.411900000000003"/>
    <m/>
    <m/>
    <m/>
    <m/>
    <n v="0"/>
    <n v="0"/>
    <m/>
    <m/>
    <n v="36322"/>
    <n v="722.80780000000004"/>
    <m/>
    <m/>
    <n v="11264.7420090044"/>
    <n v="0"/>
    <n v="722.80780000000004"/>
    <n v="0"/>
    <n v="-722.80780000000004"/>
    <n v="8182.4717999999993"/>
    <n v="5050.6417612371151"/>
    <n v="5050.6417612371151"/>
    <n v="5050.6417612371151"/>
    <n v="367013.30131656368"/>
    <n v="1535.8623375835041"/>
    <n v="3379.4226027013196"/>
    <n v="757.59626418556729"/>
    <n v="6586.5040988206192"/>
    <x v="1"/>
    <n v="6586.5040988206192"/>
    <n v="1"/>
    <n v="5050.6417612371151"/>
    <n v="0"/>
    <n v="0"/>
    <s v="E8600145627"/>
    <x v="213"/>
  </r>
  <r>
    <s v="Dr Pinkinder SahotaColne Union PCNHillingdonE86004Apr1"/>
    <s v="Dr Pinkinder Sahota"/>
    <x v="31"/>
    <x v="5"/>
    <s v="E86004"/>
    <s v="E86004"/>
    <x v="0"/>
    <n v="1"/>
    <n v="10698.8400593199"/>
    <n v="2941"/>
    <n v="0"/>
    <n v="54.408499999999997"/>
    <n v="0"/>
    <n v="16820"/>
    <n v="9242"/>
    <n v="334.71800000000002"/>
    <n v="183.91580000000002"/>
    <n v="0"/>
    <n v="0"/>
    <n v="1153"/>
    <n v="25.366"/>
    <n v="2941"/>
    <n v="54.408499999999997"/>
    <n v="27215"/>
    <n v="543.99980000000005"/>
    <n v="10796.810808710299"/>
    <n v="0"/>
    <n v="54.408499999999997"/>
    <n v="543.99980000000005"/>
    <n v="489.59130000000005"/>
    <n v="3299.6876999999999"/>
    <n v="4814.4780266939551"/>
    <n v="4814.4780266939551"/>
    <n v="4814.4780266939551"/>
    <n v="349852.06993976078"/>
    <n v="0"/>
    <n v="3239.0432426130897"/>
    <n v="543.99980000000005"/>
    <n v="543.99980000000005"/>
    <x v="1"/>
    <n v="5908.462929075944"/>
    <n v="0"/>
    <n v="0"/>
    <n v="0"/>
    <n v="0"/>
    <s v="E8600445627"/>
    <x v="214"/>
  </r>
  <r>
    <s v="Dr Pinkinder SahotaColne Union PCNHillingdonE86004May2"/>
    <s v="Dr Pinkinder Sahota"/>
    <x v="31"/>
    <x v="5"/>
    <s v="E86004"/>
    <s v="E86004"/>
    <x v="1"/>
    <n v="2"/>
    <n v="10698.8400593199"/>
    <n v="9657"/>
    <n v="0"/>
    <n v="178.65449999999998"/>
    <n v="0"/>
    <n v="15107"/>
    <n v="1486"/>
    <n v="300.6293"/>
    <n v="29.571400000000001"/>
    <n v="0"/>
    <n v="0"/>
    <n v="1321"/>
    <n v="29.062000000000001"/>
    <n v="9657"/>
    <n v="178.65449999999998"/>
    <n v="17914"/>
    <n v="359.2627"/>
    <n v="10796.810808710299"/>
    <n v="0"/>
    <n v="178.65449999999998"/>
    <n v="359.2627"/>
    <n v="180.60820000000001"/>
    <n v="3658.9503999999997"/>
    <n v="4814.4780266939551"/>
    <n v="4814.4780266939551"/>
    <n v="4814.4780266939551"/>
    <n v="349852.06993976078"/>
    <n v="0"/>
    <n v="3239.0432426130897"/>
    <n v="359.2627"/>
    <n v="903.26250000000005"/>
    <x v="1"/>
    <n v="5908.462929075944"/>
    <n v="0"/>
    <n v="0"/>
    <n v="0"/>
    <n v="0"/>
    <s v="E8600445627"/>
    <x v="214"/>
  </r>
  <r>
    <s v="Dr Pinkinder SahotaColne Union PCNHillingdonE86004Jun3"/>
    <s v="Dr Pinkinder Sahota"/>
    <x v="31"/>
    <x v="5"/>
    <s v="E86004"/>
    <s v="E86004"/>
    <x v="2"/>
    <n v="3"/>
    <n v="10698.8400593199"/>
    <n v="46363"/>
    <n v="0"/>
    <n v="857.71549999999991"/>
    <n v="0"/>
    <n v="16016"/>
    <n v="1587"/>
    <n v="318.71840000000003"/>
    <n v="31.581300000000002"/>
    <n v="0"/>
    <n v="0"/>
    <n v="1600"/>
    <n v="35.200000000000003"/>
    <n v="46363"/>
    <n v="857.71549999999991"/>
    <n v="19203"/>
    <n v="385.49970000000002"/>
    <n v="10796.810808710299"/>
    <n v="0"/>
    <n v="857.71549999999991"/>
    <n v="385.49970000000002"/>
    <n v="-472.21579999999989"/>
    <n v="4044.4500999999996"/>
    <n v="4814.4780266939551"/>
    <n v="4814.4780266939551"/>
    <n v="4814.4780266939551"/>
    <n v="349852.06993976078"/>
    <n v="0"/>
    <n v="3239.0432426130897"/>
    <n v="385.49970000000002"/>
    <n v="1288.7622000000001"/>
    <x v="1"/>
    <n v="5908.462929075944"/>
    <n v="0"/>
    <n v="0"/>
    <n v="0"/>
    <n v="0"/>
    <s v="E8600445627"/>
    <x v="214"/>
  </r>
  <r>
    <s v="Dr Pinkinder SahotaColne Union PCNHillingdonE86004Jul4"/>
    <s v="Dr Pinkinder Sahota"/>
    <x v="31"/>
    <x v="5"/>
    <s v="E86004"/>
    <s v="E86004"/>
    <x v="3"/>
    <n v="4"/>
    <n v="10698.8400593199"/>
    <n v="2735"/>
    <n v="0"/>
    <n v="50.597499999999997"/>
    <n v="0"/>
    <n v="17389"/>
    <n v="331"/>
    <n v="346.04110000000003"/>
    <n v="6.5869"/>
    <n v="946"/>
    <n v="16.933399999999999"/>
    <n v="1709"/>
    <n v="37.597999999999999"/>
    <n v="3681"/>
    <n v="67.530900000000003"/>
    <n v="19429"/>
    <n v="390.22600000000006"/>
    <n v="10796.810808710299"/>
    <n v="0"/>
    <n v="67.530900000000003"/>
    <n v="390.22600000000006"/>
    <n v="322.69510000000002"/>
    <n v="4434.6760999999997"/>
    <n v="4814.4780266939551"/>
    <n v="4814.4780266939551"/>
    <n v="4814.4780266939551"/>
    <n v="349852.06993976078"/>
    <n v="0"/>
    <n v="3239.0432426130897"/>
    <n v="390.22600000000006"/>
    <n v="1678.9882000000002"/>
    <x v="1"/>
    <n v="5908.462929075944"/>
    <n v="0"/>
    <n v="0"/>
    <n v="0"/>
    <n v="0"/>
    <s v="E8600445627"/>
    <x v="214"/>
  </r>
  <r>
    <s v="Dr Pinkinder SahotaColne Union PCNHillingdonE86004Aug5"/>
    <s v="Dr Pinkinder Sahota"/>
    <x v="31"/>
    <x v="5"/>
    <s v="E86004"/>
    <s v="E86004"/>
    <x v="4"/>
    <n v="5"/>
    <n v="10698.8400593199"/>
    <n v="4214"/>
    <n v="0"/>
    <n v="77.959000000000003"/>
    <n v="0"/>
    <n v="15148"/>
    <n v="490"/>
    <n v="301.4452"/>
    <n v="9.7510000000000012"/>
    <n v="1355"/>
    <n v="24.2545"/>
    <n v="1632"/>
    <n v="35.904000000000003"/>
    <n v="5569"/>
    <n v="102.21350000000001"/>
    <n v="17270"/>
    <n v="347.10019999999997"/>
    <n v="10796.810808710299"/>
    <n v="0"/>
    <n v="102.21350000000001"/>
    <n v="347.10019999999997"/>
    <n v="244.88669999999996"/>
    <n v="4781.7762999999995"/>
    <n v="4814.4780266939551"/>
    <n v="4814.4780266939551"/>
    <n v="4814.4780266939551"/>
    <n v="349852.06993976078"/>
    <n v="0"/>
    <n v="3239.0432426130897"/>
    <n v="347.10019999999997"/>
    <n v="2026.0884000000001"/>
    <x v="1"/>
    <n v="5908.462929075944"/>
    <n v="0"/>
    <n v="0"/>
    <n v="0"/>
    <n v="0"/>
    <s v="E8600445627"/>
    <x v="214"/>
  </r>
  <r>
    <s v="Dr Pinkinder SahotaColne Union PCNHillingdonE86004Sep6"/>
    <s v="Dr Pinkinder Sahota"/>
    <x v="31"/>
    <x v="5"/>
    <s v="E86004"/>
    <s v="E86004"/>
    <x v="5"/>
    <n v="6"/>
    <n v="10698.8400593199"/>
    <n v="7834"/>
    <n v="2188"/>
    <n v="155.89660000000001"/>
    <n v="43.541200000000003"/>
    <n v="16236"/>
    <n v="6759"/>
    <n v="365.31"/>
    <n v="152.07749999999999"/>
    <n v="1440"/>
    <n v="25.776"/>
    <n v="1700"/>
    <n v="37.4"/>
    <n v="11462"/>
    <n v="225.21380000000002"/>
    <n v="24695"/>
    <n v="554.78750000000002"/>
    <n v="10796.810808710299"/>
    <n v="0"/>
    <n v="225.21380000000002"/>
    <n v="554.78750000000002"/>
    <n v="329.57370000000003"/>
    <n v="5336.5637999999999"/>
    <n v="4814.4780266939551"/>
    <n v="4814.4780266939551"/>
    <n v="4814.4780266939551"/>
    <n v="349852.06993976078"/>
    <n v="0"/>
    <n v="3239.0432426130897"/>
    <n v="554.78750000000002"/>
    <n v="2580.8759"/>
    <x v="1"/>
    <n v="5908.462929075944"/>
    <n v="0"/>
    <n v="0"/>
    <n v="0"/>
    <n v="0"/>
    <s v="E8600445627"/>
    <x v="214"/>
  </r>
  <r>
    <s v="Dr Pinkinder SahotaColne Union PCNHillingdonE86004Oct7"/>
    <s v="Dr Pinkinder Sahota"/>
    <x v="31"/>
    <x v="5"/>
    <s v="E86004"/>
    <s v="E86004"/>
    <x v="6"/>
    <n v="7"/>
    <n v="10698.8400593199"/>
    <n v="7153"/>
    <n v="0"/>
    <n v="142.34470000000002"/>
    <n v="0"/>
    <n v="23136"/>
    <n v="3858"/>
    <n v="520.55999999999995"/>
    <n v="86.804999999999993"/>
    <n v="1613"/>
    <n v="28.872699999999998"/>
    <n v="1604"/>
    <n v="35.287999999999997"/>
    <n v="8766"/>
    <n v="171.21740000000003"/>
    <n v="28598"/>
    <n v="642.65299999999991"/>
    <n v="10796.810808710299"/>
    <n v="0"/>
    <n v="171.21740000000003"/>
    <n v="642.65299999999991"/>
    <n v="471.43559999999991"/>
    <n v="5979.2168000000001"/>
    <n v="4814.4780266939551"/>
    <n v="4814.4780266939551"/>
    <n v="4814.4780266939551"/>
    <n v="349852.06993976078"/>
    <n v="0"/>
    <n v="3239.0432426130897"/>
    <n v="642.65299999999991"/>
    <n v="3223.5288999999998"/>
    <x v="1"/>
    <n v="5908.462929075944"/>
    <n v="0"/>
    <n v="0"/>
    <n v="0"/>
    <n v="0"/>
    <s v="E8600445627"/>
    <x v="214"/>
  </r>
  <r>
    <s v="Dr Pinkinder SahotaColne Union PCNHillingdonE86004Nov8"/>
    <s v="Dr Pinkinder Sahota"/>
    <x v="31"/>
    <x v="5"/>
    <s v="E86004"/>
    <s v="E86004"/>
    <x v="7"/>
    <n v="8"/>
    <n v="10698.8400593199"/>
    <n v="15311"/>
    <n v="4539"/>
    <n v="304.68889999999999"/>
    <n v="90.326100000000011"/>
    <n v="30162"/>
    <n v="542"/>
    <n v="678.64499999999998"/>
    <n v="12.195"/>
    <n v="1352"/>
    <n v="24.200800000000001"/>
    <n v="1842"/>
    <n v="40.524000000000001"/>
    <n v="21202"/>
    <n v="419.2158"/>
    <n v="32546"/>
    <n v="731.36400000000003"/>
    <n v="10796.810808710299"/>
    <n v="0"/>
    <n v="419.2158"/>
    <n v="731.36400000000003"/>
    <n v="312.14820000000003"/>
    <n v="6710.5807999999997"/>
    <n v="4814.4780266939551"/>
    <n v="4814.4780266939551"/>
    <n v="4814.4780266939551"/>
    <n v="349852.06993976078"/>
    <n v="0"/>
    <n v="3239.0432426130897"/>
    <n v="731.36400000000003"/>
    <n v="3954.8928999999998"/>
    <x v="1"/>
    <n v="5908.462929075944"/>
    <n v="0"/>
    <n v="0"/>
    <n v="0"/>
    <n v="0"/>
    <s v="E8600445627"/>
    <x v="214"/>
  </r>
  <r>
    <s v="Dr Pinkinder SahotaColne Union PCNHillingdonE86004Dec9"/>
    <s v="Dr Pinkinder Sahota"/>
    <x v="31"/>
    <x v="5"/>
    <s v="E86004"/>
    <s v="E86004"/>
    <x v="8"/>
    <n v="9"/>
    <n v="10698.8400593199"/>
    <n v="20288"/>
    <n v="1592"/>
    <n v="403.7312"/>
    <n v="31.680800000000001"/>
    <n v="11581"/>
    <n v="698"/>
    <n v="260.57249999999999"/>
    <n v="15.705"/>
    <n v="1408"/>
    <n v="25.203199999999999"/>
    <n v="1835"/>
    <n v="40.369999999999997"/>
    <n v="23288"/>
    <n v="460.61519999999996"/>
    <n v="14114"/>
    <n v="316.64749999999998"/>
    <n v="10796.810808710299"/>
    <n v="0"/>
    <n v="460.61519999999996"/>
    <n v="316.64749999999998"/>
    <n v="-143.96769999999998"/>
    <n v="7027.2282999999998"/>
    <n v="4814.4780266939551"/>
    <n v="4814.4780266939551"/>
    <n v="4814.4780266939551"/>
    <n v="349852.06993976078"/>
    <n v="0"/>
    <n v="3239.0432426130897"/>
    <n v="316.64749999999998"/>
    <n v="4271.5403999999999"/>
    <x v="1"/>
    <n v="5908.462929075944"/>
    <n v="0"/>
    <n v="0"/>
    <n v="0"/>
    <n v="0"/>
    <s v="E8600445627"/>
    <x v="214"/>
  </r>
  <r>
    <s v="Dr Pinkinder SahotaColne Union PCNHillingdonE86004Jan10"/>
    <s v="Dr Pinkinder Sahota"/>
    <x v="31"/>
    <x v="5"/>
    <s v="E86004"/>
    <s v="E86004"/>
    <x v="9"/>
    <n v="10"/>
    <n v="10698.8400593199"/>
    <n v="18263"/>
    <n v="2645"/>
    <n v="363.43370000000004"/>
    <n v="52.6355"/>
    <m/>
    <m/>
    <m/>
    <m/>
    <n v="1614"/>
    <n v="28.890599999999999"/>
    <m/>
    <m/>
    <n v="22522"/>
    <n v="444.95980000000003"/>
    <m/>
    <m/>
    <n v="10796.810808710299"/>
    <n v="0"/>
    <n v="444.95980000000003"/>
    <n v="0"/>
    <n v="-444.95980000000003"/>
    <n v="7027.2282999999998"/>
    <n v="4814.4780266939551"/>
    <n v="4814.4780266939551"/>
    <n v="4814.4780266939551"/>
    <n v="349852.06993976078"/>
    <n v="0"/>
    <n v="3239.0432426130897"/>
    <n v="433.30302240245595"/>
    <n v="4704.8434224024559"/>
    <x v="1"/>
    <n v="5908.462929075944"/>
    <n v="0"/>
    <n v="0"/>
    <n v="0"/>
    <n v="0"/>
    <s v="E8600445627"/>
    <x v="214"/>
  </r>
  <r>
    <s v="Dr Pinkinder SahotaColne Union PCNHillingdonE86004Feb11"/>
    <s v="Dr Pinkinder Sahota"/>
    <x v="31"/>
    <x v="5"/>
    <s v="E86004"/>
    <s v="E86004"/>
    <x v="10"/>
    <n v="11"/>
    <n v="10698.8400593199"/>
    <n v="17866"/>
    <n v="2849"/>
    <n v="355.53340000000003"/>
    <n v="56.695100000000004"/>
    <m/>
    <m/>
    <m/>
    <m/>
    <n v="1396"/>
    <n v="24.988399999999999"/>
    <m/>
    <m/>
    <n v="22111"/>
    <n v="437.21690000000007"/>
    <m/>
    <m/>
    <n v="10796.810808710299"/>
    <n v="0"/>
    <n v="437.21690000000007"/>
    <n v="0"/>
    <n v="-437.21690000000007"/>
    <n v="7027.2282999999998"/>
    <n v="4814.4780266939551"/>
    <n v="4814.4780266939551"/>
    <n v="4814.4780266939551"/>
    <n v="349852.06993976078"/>
    <n v="371.81319837789579"/>
    <n v="3239.0432426130897"/>
    <n v="481.44780266939551"/>
    <n v="5186.2912250718509"/>
    <x v="1"/>
    <n v="5908.462929075944"/>
    <n v="0"/>
    <n v="0"/>
    <n v="0"/>
    <n v="0"/>
    <s v="E8600445627"/>
    <x v="214"/>
  </r>
  <r>
    <s v="Dr Pinkinder SahotaColne Union PCNHillingdonE86004Mar12"/>
    <s v="Dr Pinkinder Sahota"/>
    <x v="31"/>
    <x v="5"/>
    <s v="E86004"/>
    <s v="E86004"/>
    <x v="11"/>
    <n v="12"/>
    <n v="10698.8400593199"/>
    <n v="44230"/>
    <n v="1490"/>
    <n v="880.17700000000002"/>
    <n v="29.651"/>
    <m/>
    <m/>
    <m/>
    <m/>
    <n v="1382"/>
    <n v="24.7378"/>
    <m/>
    <m/>
    <n v="47102"/>
    <n v="934.56579999999997"/>
    <m/>
    <m/>
    <n v="10796.810808710299"/>
    <n v="0"/>
    <n v="934.56579999999997"/>
    <n v="0"/>
    <n v="-934.56579999999997"/>
    <n v="7027.2282999999998"/>
    <n v="4814.4780266939551"/>
    <n v="4814.4780266939551"/>
    <n v="4814.4780266939551"/>
    <n v="349852.06993976078"/>
    <n v="1093.9849023819888"/>
    <n v="3239.0432426130897"/>
    <n v="722.17170400409327"/>
    <n v="5908.462929075944"/>
    <x v="1"/>
    <n v="5908.462929075944"/>
    <n v="1"/>
    <n v="4814.4780266939551"/>
    <n v="0"/>
    <n v="0"/>
    <s v="E8600445627"/>
    <x v="214"/>
  </r>
  <r>
    <s v="THE OAKLAND MEDICAL CENTREColne Union PCNHillingdonE86005Apr1"/>
    <s v="THE OAKLAND MEDICAL CENTRE"/>
    <x v="31"/>
    <x v="5"/>
    <s v="E86005"/>
    <s v="E86005"/>
    <x v="0"/>
    <n v="1"/>
    <n v="7111.5368123951403"/>
    <n v="7159"/>
    <n v="0"/>
    <n v="132.44149999999999"/>
    <n v="0"/>
    <n v="8878"/>
    <n v="37"/>
    <n v="176.6722"/>
    <n v="0.73630000000000007"/>
    <n v="0"/>
    <n v="0"/>
    <n v="18"/>
    <n v="0.39600000000000002"/>
    <n v="7159"/>
    <n v="132.44149999999999"/>
    <n v="8933"/>
    <n v="177.80449999999999"/>
    <n v="7066.9621701646602"/>
    <n v="0"/>
    <n v="132.44149999999999"/>
    <n v="177.80449999999999"/>
    <n v="45.363"/>
    <n v="1853.8842000000002"/>
    <n v="3200.191565577813"/>
    <n v="3200.191565577813"/>
    <n v="3200.191565577813"/>
    <n v="232547.2537653211"/>
    <n v="0"/>
    <n v="2120.0886510493979"/>
    <n v="177.80449999999999"/>
    <n v="177.80449999999999"/>
    <x v="1"/>
    <n v="3895.8163322964565"/>
    <n v="0"/>
    <n v="0"/>
    <n v="0"/>
    <n v="0"/>
    <s v="E8600545627"/>
    <x v="215"/>
  </r>
  <r>
    <s v="THE OAKLAND MEDICAL CENTREColne Union PCNHillingdonE86005May2"/>
    <s v="THE OAKLAND MEDICAL CENTRE"/>
    <x v="31"/>
    <x v="5"/>
    <s v="E86005"/>
    <s v="E86005"/>
    <x v="1"/>
    <n v="2"/>
    <n v="7111.5368123951403"/>
    <n v="7308"/>
    <n v="0"/>
    <n v="135.19800000000001"/>
    <n v="0"/>
    <n v="7332"/>
    <n v="3"/>
    <n v="145.9068"/>
    <n v="5.9700000000000003E-2"/>
    <n v="0"/>
    <n v="0"/>
    <n v="24"/>
    <n v="0.52800000000000002"/>
    <n v="7308"/>
    <n v="135.19800000000001"/>
    <n v="7359"/>
    <n v="146.49449999999999"/>
    <n v="7066.9621701646602"/>
    <n v="0"/>
    <n v="135.19800000000001"/>
    <n v="146.49449999999999"/>
    <n v="11.29649999999998"/>
    <n v="2000.3787000000002"/>
    <n v="3200.191565577813"/>
    <n v="3200.191565577813"/>
    <n v="3200.191565577813"/>
    <n v="232547.2537653211"/>
    <n v="0"/>
    <n v="2120.0886510493979"/>
    <n v="146.49449999999999"/>
    <n v="324.29899999999998"/>
    <x v="1"/>
    <n v="3895.8163322964565"/>
    <n v="0"/>
    <n v="0"/>
    <n v="0"/>
    <n v="0"/>
    <s v="E8600545627"/>
    <x v="215"/>
  </r>
  <r>
    <s v="THE OAKLAND MEDICAL CENTREColne Union PCNHillingdonE86005Jun3"/>
    <s v="THE OAKLAND MEDICAL CENTRE"/>
    <x v="31"/>
    <x v="5"/>
    <s v="E86005"/>
    <s v="E86005"/>
    <x v="2"/>
    <n v="3"/>
    <n v="7111.5368123951403"/>
    <n v="7544"/>
    <n v="0"/>
    <n v="139.56399999999999"/>
    <n v="0"/>
    <n v="11498"/>
    <n v="36"/>
    <n v="228.81020000000001"/>
    <n v="0.71640000000000004"/>
    <n v="0"/>
    <n v="0"/>
    <n v="26"/>
    <n v="0.57199999999999995"/>
    <n v="7544"/>
    <n v="139.56399999999999"/>
    <n v="11560"/>
    <n v="230.0986"/>
    <n v="7066.9621701646602"/>
    <n v="0"/>
    <n v="139.56399999999999"/>
    <n v="230.0986"/>
    <n v="90.534600000000012"/>
    <n v="2230.4773"/>
    <n v="3200.191565577813"/>
    <n v="3200.191565577813"/>
    <n v="3200.191565577813"/>
    <n v="232547.2537653211"/>
    <n v="0"/>
    <n v="2120.0886510493979"/>
    <n v="230.0986"/>
    <n v="554.39760000000001"/>
    <x v="1"/>
    <n v="3895.8163322964565"/>
    <n v="0"/>
    <n v="0"/>
    <n v="0"/>
    <n v="0"/>
    <s v="E8600545627"/>
    <x v="215"/>
  </r>
  <r>
    <s v="THE OAKLAND MEDICAL CENTREColne Union PCNHillingdonE86005Jul4"/>
    <s v="THE OAKLAND MEDICAL CENTRE"/>
    <x v="31"/>
    <x v="5"/>
    <s v="E86005"/>
    <s v="E86005"/>
    <x v="3"/>
    <n v="4"/>
    <n v="7111.5368123951403"/>
    <n v="11215"/>
    <n v="0"/>
    <n v="207.47749999999999"/>
    <n v="0"/>
    <n v="11462"/>
    <n v="3"/>
    <n v="228.09380000000002"/>
    <n v="5.9700000000000003E-2"/>
    <n v="68"/>
    <n v="1.2172000000000001"/>
    <n v="20"/>
    <n v="0.44"/>
    <n v="11283"/>
    <n v="208.69469999999998"/>
    <n v="11485"/>
    <n v="228.59350000000001"/>
    <n v="7066.9621701646602"/>
    <n v="0"/>
    <n v="208.69469999999998"/>
    <n v="228.59350000000001"/>
    <n v="19.898800000000023"/>
    <n v="2459.0708"/>
    <n v="3200.191565577813"/>
    <n v="3200.191565577813"/>
    <n v="3200.191565577813"/>
    <n v="232547.2537653211"/>
    <n v="0"/>
    <n v="2120.0886510493979"/>
    <n v="228.59350000000001"/>
    <n v="782.99109999999996"/>
    <x v="1"/>
    <n v="3895.8163322964565"/>
    <n v="0"/>
    <n v="0"/>
    <n v="0"/>
    <n v="0"/>
    <s v="E8600545627"/>
    <x v="215"/>
  </r>
  <r>
    <s v="THE OAKLAND MEDICAL CENTREColne Union PCNHillingdonE86005Aug5"/>
    <s v="THE OAKLAND MEDICAL CENTRE"/>
    <x v="31"/>
    <x v="5"/>
    <s v="E86005"/>
    <s v="E86005"/>
    <x v="4"/>
    <n v="5"/>
    <n v="7111.5368123951403"/>
    <n v="8925"/>
    <n v="0"/>
    <n v="165.11249999999998"/>
    <n v="0"/>
    <n v="6909"/>
    <n v="5"/>
    <n v="137.48910000000001"/>
    <n v="9.9500000000000005E-2"/>
    <n v="38"/>
    <n v="0.68020000000000003"/>
    <n v="18"/>
    <n v="0.39600000000000002"/>
    <n v="8963"/>
    <n v="165.7927"/>
    <n v="6932"/>
    <n v="137.9846"/>
    <n v="7066.9621701646602"/>
    <n v="0"/>
    <n v="165.7927"/>
    <n v="137.9846"/>
    <n v="-27.808099999999996"/>
    <n v="2597.0554000000002"/>
    <n v="3200.191565577813"/>
    <n v="3200.191565577813"/>
    <n v="3200.191565577813"/>
    <n v="232547.2537653211"/>
    <n v="0"/>
    <n v="2120.0886510493979"/>
    <n v="137.9846"/>
    <n v="920.97569999999996"/>
    <x v="1"/>
    <n v="3895.8163322964565"/>
    <n v="0"/>
    <n v="0"/>
    <n v="0"/>
    <n v="0"/>
    <s v="E8600545627"/>
    <x v="215"/>
  </r>
  <r>
    <s v="THE OAKLAND MEDICAL CENTREColne Union PCNHillingdonE86005Sep6"/>
    <s v="THE OAKLAND MEDICAL CENTRE"/>
    <x v="31"/>
    <x v="5"/>
    <s v="E86005"/>
    <s v="E86005"/>
    <x v="5"/>
    <n v="6"/>
    <n v="7111.5368123951403"/>
    <n v="20260"/>
    <n v="8955"/>
    <n v="403.17400000000004"/>
    <n v="178.2045"/>
    <n v="29625"/>
    <n v="2434"/>
    <n v="666.5625"/>
    <n v="54.765000000000001"/>
    <n v="66"/>
    <n v="1.1814"/>
    <n v="10"/>
    <n v="0.22"/>
    <n v="29281"/>
    <n v="582.55990000000008"/>
    <n v="32069"/>
    <n v="721.54750000000001"/>
    <n v="7066.9621701646602"/>
    <n v="0"/>
    <n v="582.55990000000008"/>
    <n v="721.54750000000001"/>
    <n v="138.98759999999993"/>
    <n v="3318.6029000000003"/>
    <n v="3200.191565577813"/>
    <n v="3200.191565577813"/>
    <n v="3200.191565577813"/>
    <n v="232547.2537653211"/>
    <n v="0"/>
    <n v="2120.0886510493979"/>
    <n v="721.54750000000001"/>
    <n v="1642.5232000000001"/>
    <x v="1"/>
    <n v="3895.8163322964565"/>
    <n v="0"/>
    <n v="0"/>
    <n v="0"/>
    <n v="0"/>
    <s v="E8600545627"/>
    <x v="215"/>
  </r>
  <r>
    <s v="THE OAKLAND MEDICAL CENTREColne Union PCNHillingdonE86005Oct7"/>
    <s v="THE OAKLAND MEDICAL CENTRE"/>
    <x v="31"/>
    <x v="5"/>
    <s v="E86005"/>
    <s v="E86005"/>
    <x v="6"/>
    <n v="7"/>
    <n v="7111.5368123951403"/>
    <n v="25325"/>
    <n v="1538"/>
    <n v="503.96750000000003"/>
    <n v="30.606200000000001"/>
    <n v="13895"/>
    <n v="1390"/>
    <n v="312.63749999999999"/>
    <n v="31.274999999999999"/>
    <n v="48"/>
    <n v="0.85919999999999996"/>
    <n v="28"/>
    <n v="0.61599999999999999"/>
    <n v="26911"/>
    <n v="535.43290000000002"/>
    <n v="15313"/>
    <n v="344.52849999999995"/>
    <n v="7066.9621701646602"/>
    <n v="0"/>
    <n v="535.43290000000002"/>
    <n v="344.52849999999995"/>
    <n v="-190.90440000000007"/>
    <n v="3663.1314000000002"/>
    <n v="3200.191565577813"/>
    <n v="3200.191565577813"/>
    <n v="3200.191565577813"/>
    <n v="232547.2537653211"/>
    <n v="0"/>
    <n v="2120.0886510493979"/>
    <n v="344.52849999999995"/>
    <n v="1987.0517"/>
    <x v="1"/>
    <n v="3895.8163322964565"/>
    <n v="0"/>
    <n v="0"/>
    <n v="0"/>
    <n v="0"/>
    <s v="E8600545627"/>
    <x v="215"/>
  </r>
  <r>
    <s v="THE OAKLAND MEDICAL CENTREColne Union PCNHillingdonE86005Nov8"/>
    <s v="THE OAKLAND MEDICAL CENTRE"/>
    <x v="31"/>
    <x v="5"/>
    <s v="E86005"/>
    <s v="E86005"/>
    <x v="7"/>
    <n v="8"/>
    <n v="7111.5368123951403"/>
    <n v="9090"/>
    <n v="68"/>
    <n v="180.89100000000002"/>
    <n v="1.3532000000000002"/>
    <n v="21781"/>
    <n v="31"/>
    <n v="490.07249999999999"/>
    <n v="0.69750000000000001"/>
    <n v="62"/>
    <n v="1.1097999999999999"/>
    <n v="44"/>
    <n v="0.96799999999999997"/>
    <n v="9220"/>
    <n v="183.35400000000001"/>
    <n v="21856"/>
    <n v="491.738"/>
    <n v="7066.9621701646602"/>
    <n v="0"/>
    <n v="183.35400000000001"/>
    <n v="491.738"/>
    <n v="308.38400000000001"/>
    <n v="4154.8694000000005"/>
    <n v="3200.191565577813"/>
    <n v="3200.191565577813"/>
    <n v="3200.191565577813"/>
    <n v="232547.2537653211"/>
    <n v="0"/>
    <n v="2120.0886510493979"/>
    <n v="491.738"/>
    <n v="2478.7896999999998"/>
    <x v="1"/>
    <n v="3895.8163322964565"/>
    <n v="0"/>
    <n v="0"/>
    <n v="0"/>
    <n v="0"/>
    <s v="E8600545627"/>
    <x v="215"/>
  </r>
  <r>
    <s v="THE OAKLAND MEDICAL CENTREColne Union PCNHillingdonE86005Dec9"/>
    <s v="THE OAKLAND MEDICAL CENTRE"/>
    <x v="31"/>
    <x v="5"/>
    <s v="E86005"/>
    <s v="E86005"/>
    <x v="8"/>
    <n v="9"/>
    <n v="7111.5368123951403"/>
    <n v="7136"/>
    <n v="12"/>
    <n v="142.00640000000001"/>
    <n v="0.23880000000000001"/>
    <n v="14547"/>
    <n v="52"/>
    <n v="327.3075"/>
    <n v="1.17"/>
    <n v="72"/>
    <n v="1.2887999999999999"/>
    <n v="22"/>
    <n v="0.48399999999999999"/>
    <n v="7220"/>
    <n v="143.53400000000002"/>
    <n v="14621"/>
    <n v="328.9615"/>
    <n v="7066.9621701646602"/>
    <n v="0"/>
    <n v="143.53400000000002"/>
    <n v="328.9615"/>
    <n v="185.42749999999998"/>
    <n v="4483.8309000000008"/>
    <n v="3200.191565577813"/>
    <n v="3200.191565577813"/>
    <n v="3200.191565577813"/>
    <n v="232547.2537653211"/>
    <n v="0"/>
    <n v="2120.0886510493979"/>
    <n v="328.9615"/>
    <n v="2807.7511999999997"/>
    <x v="1"/>
    <n v="3895.8163322964565"/>
    <n v="0"/>
    <n v="0"/>
    <n v="0"/>
    <n v="0"/>
    <s v="E8600545627"/>
    <x v="215"/>
  </r>
  <r>
    <s v="THE OAKLAND MEDICAL CENTREColne Union PCNHillingdonE86005Jan10"/>
    <s v="THE OAKLAND MEDICAL CENTRE"/>
    <x v="31"/>
    <x v="5"/>
    <s v="E86005"/>
    <s v="E86005"/>
    <x v="9"/>
    <n v="10"/>
    <n v="7111.5368123951403"/>
    <n v="13528"/>
    <n v="3"/>
    <n v="269.2072"/>
    <n v="5.9700000000000003E-2"/>
    <m/>
    <m/>
    <m/>
    <m/>
    <n v="12"/>
    <n v="0.21479999999999999"/>
    <m/>
    <m/>
    <n v="13543"/>
    <n v="269.48170000000005"/>
    <m/>
    <m/>
    <n v="7066.9621701646602"/>
    <n v="0"/>
    <n v="269.48170000000005"/>
    <n v="0"/>
    <n v="-269.48170000000005"/>
    <n v="4483.8309000000008"/>
    <n v="3200.191565577813"/>
    <n v="3200.191565577813"/>
    <n v="3200.191565577813"/>
    <n v="232547.2537653211"/>
    <n v="0"/>
    <n v="2120.0886510493979"/>
    <n v="288.01724090200315"/>
    <n v="3095.768440902003"/>
    <x v="1"/>
    <n v="3895.8163322964565"/>
    <n v="0"/>
    <n v="0"/>
    <n v="0"/>
    <n v="0"/>
    <s v="E8600545627"/>
    <x v="215"/>
  </r>
  <r>
    <s v="THE OAKLAND MEDICAL CENTREColne Union PCNHillingdonE86005Feb11"/>
    <s v="THE OAKLAND MEDICAL CENTRE"/>
    <x v="31"/>
    <x v="5"/>
    <s v="E86005"/>
    <s v="E86005"/>
    <x v="10"/>
    <n v="11"/>
    <n v="7111.5368123951403"/>
    <n v="12305"/>
    <n v="0"/>
    <n v="244.86950000000002"/>
    <n v="0"/>
    <m/>
    <m/>
    <m/>
    <m/>
    <n v="10"/>
    <n v="0.17899999999999999"/>
    <m/>
    <m/>
    <n v="12315"/>
    <n v="245.04850000000002"/>
    <m/>
    <m/>
    <n v="7066.9621701646602"/>
    <n v="0"/>
    <n v="245.04850000000002"/>
    <n v="0"/>
    <n v="-245.04850000000002"/>
    <n v="4483.8309000000008"/>
    <n v="3200.191565577813"/>
    <n v="3200.191565577813"/>
    <n v="3200.191565577813"/>
    <n v="232547.2537653211"/>
    <n v="215.59603188197161"/>
    <n v="2120.0886510493979"/>
    <n v="320.01915655778134"/>
    <n v="3415.7875974597846"/>
    <x v="1"/>
    <n v="3895.8163322964565"/>
    <n v="0"/>
    <n v="0"/>
    <n v="0"/>
    <n v="0"/>
    <s v="E8600545627"/>
    <x v="215"/>
  </r>
  <r>
    <s v="THE OAKLAND MEDICAL CENTREColne Union PCNHillingdonE86005Mar12"/>
    <s v="THE OAKLAND MEDICAL CENTRE"/>
    <x v="31"/>
    <x v="5"/>
    <s v="E86005"/>
    <s v="E86005"/>
    <x v="11"/>
    <n v="12"/>
    <n v="7111.5368123951403"/>
    <n v="30514"/>
    <n v="30"/>
    <n v="607.22860000000003"/>
    <n v="0.59699999999999998"/>
    <m/>
    <m/>
    <m/>
    <m/>
    <n v="22"/>
    <n v="0.39379999999999998"/>
    <m/>
    <m/>
    <n v="30566"/>
    <n v="608.21940000000006"/>
    <m/>
    <m/>
    <n v="7066.9621701646602"/>
    <n v="0"/>
    <n v="608.21940000000006"/>
    <n v="0"/>
    <n v="-608.21940000000006"/>
    <n v="4483.8309000000008"/>
    <n v="3200.191565577813"/>
    <n v="3200.191565577813"/>
    <n v="3200.191565577813"/>
    <n v="232547.2537653211"/>
    <n v="695.62476671864351"/>
    <n v="2120.0886510493979"/>
    <n v="480.0287348366719"/>
    <n v="3895.8163322964565"/>
    <x v="1"/>
    <n v="3895.8163322964565"/>
    <n v="1"/>
    <n v="3200.191565577813"/>
    <n v="0"/>
    <n v="0"/>
    <s v="E8600545627"/>
    <x v="215"/>
  </r>
  <r>
    <s v="THE DEVONSHIRE LODGE PRACTICENorth ConnectHillingdonE86006Apr1"/>
    <s v="THE DEVONSHIRE LODGE PRACTICE"/>
    <x v="30"/>
    <x v="5"/>
    <s v="E86006"/>
    <s v="E86006"/>
    <x v="0"/>
    <n v="1"/>
    <n v="7626.5872004367802"/>
    <n v="6005"/>
    <n v="473"/>
    <n v="111.0925"/>
    <n v="8.7504999999999988"/>
    <n v="28268"/>
    <n v="1002"/>
    <n v="562.53320000000008"/>
    <n v="19.939800000000002"/>
    <n v="0"/>
    <n v="0"/>
    <n v="154"/>
    <n v="3.3879999999999999"/>
    <n v="6478"/>
    <n v="119.843"/>
    <n v="29424"/>
    <n v="585.8610000000001"/>
    <n v="7661.8670819777299"/>
    <n v="0"/>
    <n v="119.843"/>
    <n v="585.8610000000001"/>
    <n v="466.01800000000009"/>
    <n v="3212.7224999999999"/>
    <n v="3431.9642401965511"/>
    <n v="3431.9642401965511"/>
    <n v="3431.9642401965511"/>
    <n v="249389.40145428272"/>
    <n v="0"/>
    <n v="2298.560124593319"/>
    <n v="585.8610000000001"/>
    <n v="585.8610000000001"/>
    <x v="1"/>
    <n v="4869.6913416668267"/>
    <n v="0"/>
    <n v="0"/>
    <n v="0"/>
    <n v="0"/>
    <s v="E8600645627"/>
    <x v="216"/>
  </r>
  <r>
    <s v="THE DEVONSHIRE LODGE PRACTICENorth ConnectHillingdonE86006May2"/>
    <s v="THE DEVONSHIRE LODGE PRACTICE"/>
    <x v="30"/>
    <x v="5"/>
    <s v="E86006"/>
    <s v="E86006"/>
    <x v="1"/>
    <n v="2"/>
    <n v="7626.5872004367802"/>
    <n v="4614"/>
    <n v="1741"/>
    <n v="85.358999999999995"/>
    <n v="32.208500000000001"/>
    <n v="10391"/>
    <n v="734"/>
    <n v="206.7809"/>
    <n v="14.6066"/>
    <n v="0"/>
    <n v="0"/>
    <n v="98"/>
    <n v="2.1560000000000001"/>
    <n v="6355"/>
    <n v="117.5675"/>
    <n v="11223"/>
    <n v="223.54349999999999"/>
    <n v="7661.8670819777299"/>
    <n v="0"/>
    <n v="117.5675"/>
    <n v="223.54349999999999"/>
    <n v="105.976"/>
    <n v="3436.2659999999996"/>
    <n v="3431.9642401965511"/>
    <n v="3431.9642401965511"/>
    <n v="3431.9642401965511"/>
    <n v="249389.40145428272"/>
    <n v="0"/>
    <n v="2298.560124593319"/>
    <n v="223.54349999999999"/>
    <n v="809.4045000000001"/>
    <x v="1"/>
    <n v="4869.6913416668267"/>
    <n v="0"/>
    <n v="0"/>
    <n v="0"/>
    <n v="0"/>
    <s v="E8600645627"/>
    <x v="216"/>
  </r>
  <r>
    <s v="THE DEVONSHIRE LODGE PRACTICENorth ConnectHillingdonE86006Jun3"/>
    <s v="THE DEVONSHIRE LODGE PRACTICE"/>
    <x v="30"/>
    <x v="5"/>
    <s v="E86006"/>
    <s v="E86006"/>
    <x v="2"/>
    <n v="3"/>
    <n v="7626.5872004367802"/>
    <n v="4770"/>
    <n v="208"/>
    <n v="88.24499999999999"/>
    <n v="3.8479999999999999"/>
    <n v="14820"/>
    <n v="888"/>
    <n v="294.91800000000001"/>
    <n v="17.671200000000002"/>
    <n v="0"/>
    <n v="0"/>
    <n v="74"/>
    <n v="1.6279999999999999"/>
    <n v="4978"/>
    <n v="92.092999999999989"/>
    <n v="15782"/>
    <n v="314.21719999999999"/>
    <n v="7661.8670819777299"/>
    <n v="0"/>
    <n v="92.092999999999989"/>
    <n v="314.21719999999999"/>
    <n v="222.1242"/>
    <n v="3750.4831999999997"/>
    <n v="3431.9642401965511"/>
    <n v="3431.9642401965511"/>
    <n v="3431.9642401965511"/>
    <n v="249389.40145428272"/>
    <n v="0"/>
    <n v="2298.560124593319"/>
    <n v="314.21719999999999"/>
    <n v="1123.6217000000001"/>
    <x v="1"/>
    <n v="4869.6913416668267"/>
    <n v="0"/>
    <n v="0"/>
    <n v="0"/>
    <n v="0"/>
    <s v="E8600645627"/>
    <x v="216"/>
  </r>
  <r>
    <s v="THE DEVONSHIRE LODGE PRACTICENorth ConnectHillingdonE86006Jul4"/>
    <s v="THE DEVONSHIRE LODGE PRACTICE"/>
    <x v="30"/>
    <x v="5"/>
    <s v="E86006"/>
    <s v="E86006"/>
    <x v="3"/>
    <n v="4"/>
    <n v="7626.5872004367802"/>
    <n v="9111"/>
    <n v="462"/>
    <n v="168.55349999999999"/>
    <n v="8.5469999999999988"/>
    <n v="13111"/>
    <n v="1287"/>
    <n v="260.90890000000002"/>
    <n v="25.6113"/>
    <n v="44"/>
    <n v="0.78759999999999997"/>
    <n v="54"/>
    <n v="1.1879999999999999"/>
    <n v="9617"/>
    <n v="177.88809999999998"/>
    <n v="14452"/>
    <n v="287.70820000000003"/>
    <n v="7661.8670819777299"/>
    <n v="0"/>
    <n v="177.88809999999998"/>
    <n v="287.70820000000003"/>
    <n v="109.82010000000005"/>
    <n v="4038.1913999999997"/>
    <n v="3431.9642401965511"/>
    <n v="3431.9642401965511"/>
    <n v="3431.9642401965511"/>
    <n v="249389.40145428272"/>
    <n v="0"/>
    <n v="2298.560124593319"/>
    <n v="287.70820000000003"/>
    <n v="1411.3299000000002"/>
    <x v="1"/>
    <n v="4869.6913416668267"/>
    <n v="0"/>
    <n v="0"/>
    <n v="0"/>
    <n v="0"/>
    <s v="E8600645627"/>
    <x v="216"/>
  </r>
  <r>
    <s v="THE DEVONSHIRE LODGE PRACTICENorth ConnectHillingdonE86006Aug5"/>
    <s v="THE DEVONSHIRE LODGE PRACTICE"/>
    <x v="30"/>
    <x v="5"/>
    <s v="E86006"/>
    <s v="E86006"/>
    <x v="4"/>
    <n v="5"/>
    <n v="7626.5872004367802"/>
    <n v="17530"/>
    <n v="412"/>
    <n v="324.30500000000001"/>
    <n v="7.6219999999999999"/>
    <n v="21164"/>
    <n v="1305"/>
    <n v="421.16360000000003"/>
    <n v="25.9695"/>
    <n v="104"/>
    <n v="1.8615999999999999"/>
    <n v="18"/>
    <n v="0.39600000000000002"/>
    <n v="18046"/>
    <n v="333.78860000000003"/>
    <n v="22487"/>
    <n v="447.52910000000003"/>
    <n v="7661.8670819777299"/>
    <n v="0"/>
    <n v="333.78860000000003"/>
    <n v="447.52910000000003"/>
    <n v="113.7405"/>
    <n v="4485.7204999999994"/>
    <n v="3431.9642401965511"/>
    <n v="3431.9642401965511"/>
    <n v="3431.9642401965511"/>
    <n v="249389.40145428272"/>
    <n v="0"/>
    <n v="2298.560124593319"/>
    <n v="447.52910000000003"/>
    <n v="1858.8590000000002"/>
    <x v="1"/>
    <n v="4869.6913416668267"/>
    <n v="0"/>
    <n v="0"/>
    <n v="0"/>
    <n v="0"/>
    <s v="E8600645627"/>
    <x v="216"/>
  </r>
  <r>
    <s v="THE DEVONSHIRE LODGE PRACTICENorth ConnectHillingdonE86006Sep6"/>
    <s v="THE DEVONSHIRE LODGE PRACTICE"/>
    <x v="30"/>
    <x v="5"/>
    <s v="E86006"/>
    <s v="E86006"/>
    <x v="5"/>
    <n v="6"/>
    <n v="7626.5872004367802"/>
    <n v="15008"/>
    <n v="6643"/>
    <n v="298.6592"/>
    <n v="132.19570000000002"/>
    <n v="22539"/>
    <n v="3839"/>
    <n v="507.1275"/>
    <n v="86.377499999999998"/>
    <n v="36"/>
    <n v="0.64439999999999997"/>
    <n v="104"/>
    <n v="2.2879999999999998"/>
    <n v="21687"/>
    <n v="431.49930000000006"/>
    <n v="26482"/>
    <n v="595.79300000000001"/>
    <n v="7661.8670819777299"/>
    <n v="0"/>
    <n v="431.49930000000006"/>
    <n v="595.79300000000001"/>
    <n v="164.29369999999994"/>
    <n v="5081.5134999999991"/>
    <n v="3431.9642401965511"/>
    <n v="3431.9642401965511"/>
    <n v="3431.9642401965511"/>
    <n v="249389.40145428272"/>
    <n v="0"/>
    <n v="2298.560124593319"/>
    <n v="595.79300000000001"/>
    <n v="2454.652"/>
    <x v="1"/>
    <n v="4869.6913416668267"/>
    <n v="0"/>
    <n v="0"/>
    <n v="0"/>
    <n v="0"/>
    <s v="E8600645627"/>
    <x v="216"/>
  </r>
  <r>
    <s v="THE DEVONSHIRE LODGE PRACTICENorth ConnectHillingdonE86006Oct7"/>
    <s v="THE DEVONSHIRE LODGE PRACTICE"/>
    <x v="30"/>
    <x v="5"/>
    <s v="E86006"/>
    <s v="E86006"/>
    <x v="6"/>
    <n v="7"/>
    <n v="7626.5872004367802"/>
    <n v="11950"/>
    <n v="3084"/>
    <n v="237.80500000000001"/>
    <n v="61.371600000000001"/>
    <n v="12743"/>
    <n v="5987"/>
    <n v="286.71749999999997"/>
    <n v="134.70749999999998"/>
    <n v="104"/>
    <n v="1.8615999999999999"/>
    <n v="48"/>
    <n v="1.056"/>
    <n v="15138"/>
    <n v="301.03820000000002"/>
    <n v="18778"/>
    <n v="422.48099999999994"/>
    <n v="7661.8670819777299"/>
    <n v="0"/>
    <n v="301.03820000000002"/>
    <n v="422.48099999999994"/>
    <n v="121.44279999999992"/>
    <n v="5503.9944999999989"/>
    <n v="3431.9642401965511"/>
    <n v="3431.9642401965511"/>
    <n v="3431.9642401965511"/>
    <n v="249389.40145428272"/>
    <n v="0"/>
    <n v="2298.560124593319"/>
    <n v="422.48099999999994"/>
    <n v="2877.1329999999998"/>
    <x v="1"/>
    <n v="4869.6913416668267"/>
    <n v="0"/>
    <n v="0"/>
    <n v="0"/>
    <n v="0"/>
    <s v="E8600645627"/>
    <x v="216"/>
  </r>
  <r>
    <s v="THE DEVONSHIRE LODGE PRACTICENorth ConnectHillingdonE86006Nov8"/>
    <s v="THE DEVONSHIRE LODGE PRACTICE"/>
    <x v="30"/>
    <x v="5"/>
    <s v="E86006"/>
    <s v="E86006"/>
    <x v="7"/>
    <n v="8"/>
    <n v="7626.5872004367802"/>
    <n v="13926"/>
    <n v="319"/>
    <n v="277.12740000000002"/>
    <n v="6.3481000000000005"/>
    <n v="26495"/>
    <n v="1524"/>
    <n v="596.13749999999993"/>
    <n v="34.29"/>
    <n v="26"/>
    <n v="0.46539999999999998"/>
    <n v="98"/>
    <n v="2.1560000000000001"/>
    <n v="14271"/>
    <n v="283.9409"/>
    <n v="28117"/>
    <n v="632.58349999999984"/>
    <n v="7661.8670819777299"/>
    <n v="0"/>
    <n v="283.9409"/>
    <n v="632.58349999999984"/>
    <n v="348.64259999999985"/>
    <n v="6136.5779999999986"/>
    <n v="3431.9642401965511"/>
    <n v="3431.9642401965511"/>
    <n v="3431.9642401965511"/>
    <n v="249389.40145428272"/>
    <n v="77.752259803448396"/>
    <n v="2298.560124593319"/>
    <n v="632.58349999999984"/>
    <n v="3509.7164999999995"/>
    <x v="1"/>
    <n v="4869.6913416668267"/>
    <n v="0"/>
    <n v="0"/>
    <n v="0"/>
    <n v="0"/>
    <s v="E8600645627"/>
    <x v="216"/>
  </r>
  <r>
    <s v="THE DEVONSHIRE LODGE PRACTICENorth ConnectHillingdonE86006Dec9"/>
    <s v="THE DEVONSHIRE LODGE PRACTICE"/>
    <x v="30"/>
    <x v="5"/>
    <s v="E86006"/>
    <s v="E86006"/>
    <x v="8"/>
    <n v="9"/>
    <n v="7626.5872004367802"/>
    <n v="10565"/>
    <n v="467"/>
    <n v="210.24350000000001"/>
    <n v="9.2933000000000003"/>
    <n v="7602"/>
    <n v="916"/>
    <n v="171.04499999999999"/>
    <n v="20.61"/>
    <n v="82"/>
    <n v="1.4678"/>
    <n v="66"/>
    <n v="1.452"/>
    <n v="11114"/>
    <n v="221.00460000000001"/>
    <n v="8584"/>
    <n v="193.10699999999997"/>
    <n v="7661.8670819777299"/>
    <n v="0"/>
    <n v="221.00460000000001"/>
    <n v="193.10699999999997"/>
    <n v="-27.89760000000004"/>
    <n v="6329.6849999999986"/>
    <n v="3431.9642401965511"/>
    <n v="3431.9642401965511"/>
    <n v="3431.9642401965511"/>
    <n v="249389.40145428272"/>
    <n v="270.85925980344837"/>
    <n v="2298.560124593319"/>
    <n v="193.10699999999997"/>
    <n v="3702.8234999999995"/>
    <x v="1"/>
    <n v="4869.6913416668267"/>
    <n v="0"/>
    <n v="0"/>
    <n v="0"/>
    <n v="0"/>
    <s v="E8600645627"/>
    <x v="216"/>
  </r>
  <r>
    <s v="THE DEVONSHIRE LODGE PRACTICENorth ConnectHillingdonE86006Jan10"/>
    <s v="THE DEVONSHIRE LODGE PRACTICE"/>
    <x v="30"/>
    <x v="5"/>
    <s v="E86006"/>
    <s v="E86006"/>
    <x v="9"/>
    <n v="10"/>
    <n v="7626.5872004367802"/>
    <n v="19762"/>
    <n v="3428"/>
    <n v="393.2638"/>
    <n v="68.217200000000005"/>
    <m/>
    <m/>
    <m/>
    <m/>
    <n v="124"/>
    <n v="2.2195999999999998"/>
    <m/>
    <m/>
    <n v="23314"/>
    <n v="463.70060000000001"/>
    <m/>
    <m/>
    <n v="7661.8670819777299"/>
    <n v="0"/>
    <n v="463.70060000000001"/>
    <n v="0"/>
    <n v="-463.70060000000001"/>
    <n v="6329.6849999999986"/>
    <n v="3431.9642401965511"/>
    <n v="3431.9642401965511"/>
    <n v="3431.9642401965511"/>
    <n v="249389.40145428272"/>
    <n v="579.736041421138"/>
    <n v="2298.560124593319"/>
    <n v="308.87678161768957"/>
    <n v="4011.7002816176891"/>
    <x v="1"/>
    <n v="4869.6913416668267"/>
    <n v="0"/>
    <n v="0"/>
    <n v="0"/>
    <n v="0"/>
    <s v="E8600645627"/>
    <x v="216"/>
  </r>
  <r>
    <s v="THE DEVONSHIRE LODGE PRACTICENorth ConnectHillingdonE86006Feb11"/>
    <s v="THE DEVONSHIRE LODGE PRACTICE"/>
    <x v="30"/>
    <x v="5"/>
    <s v="E86006"/>
    <s v="E86006"/>
    <x v="10"/>
    <n v="11"/>
    <n v="7626.5872004367802"/>
    <n v="19460"/>
    <n v="2621"/>
    <n v="387.25400000000002"/>
    <n v="52.157900000000005"/>
    <m/>
    <m/>
    <m/>
    <m/>
    <n v="96"/>
    <n v="1.7183999999999999"/>
    <m/>
    <m/>
    <n v="22177"/>
    <n v="441.13029999999998"/>
    <m/>
    <m/>
    <n v="7661.8670819777299"/>
    <n v="0"/>
    <n v="441.13029999999998"/>
    <n v="0"/>
    <n v="-441.13029999999998"/>
    <n v="6329.6849999999986"/>
    <n v="3431.9642401965511"/>
    <n v="3431.9642401965511"/>
    <n v="3431.9642401965511"/>
    <n v="249389.40145428272"/>
    <n v="922.93246544079284"/>
    <n v="2298.560124593319"/>
    <n v="343.19642401965513"/>
    <n v="4354.896705637344"/>
    <x v="1"/>
    <n v="4869.6913416668267"/>
    <n v="0"/>
    <n v="0"/>
    <n v="0"/>
    <n v="0"/>
    <s v="E8600645627"/>
    <x v="216"/>
  </r>
  <r>
    <s v="THE DEVONSHIRE LODGE PRACTICENorth ConnectHillingdonE86006Mar12"/>
    <s v="THE DEVONSHIRE LODGE PRACTICE"/>
    <x v="30"/>
    <x v="5"/>
    <s v="E86006"/>
    <s v="E86006"/>
    <x v="11"/>
    <n v="12"/>
    <n v="7626.5872004367802"/>
    <n v="32991"/>
    <n v="2020"/>
    <n v="656.52089999999998"/>
    <n v="40.198"/>
    <m/>
    <m/>
    <m/>
    <m/>
    <n v="38"/>
    <n v="0.68020000000000003"/>
    <m/>
    <m/>
    <n v="35049"/>
    <n v="697.39909999999998"/>
    <m/>
    <m/>
    <n v="7661.8670819777299"/>
    <n v="0"/>
    <n v="697.39909999999998"/>
    <n v="0"/>
    <n v="-697.39909999999998"/>
    <n v="6329.6849999999986"/>
    <n v="3431.9642401965511"/>
    <n v="3431.9642401965511"/>
    <n v="3431.9642401965511"/>
    <n v="249389.40145428272"/>
    <n v="1437.7271014702756"/>
    <n v="2298.560124593319"/>
    <n v="514.7946360294826"/>
    <n v="4869.6913416668267"/>
    <x v="1"/>
    <n v="4869.6913416668267"/>
    <n v="1"/>
    <n v="3431.9642401965511"/>
    <n v="0"/>
    <n v="0"/>
    <s v="E8600645627"/>
    <x v="216"/>
  </r>
  <r>
    <s v="HAREFIELD HEALTH CENTRENorth ConnectHillingdonE86007Apr1"/>
    <s v="HAREFIELD HEALTH CENTRE"/>
    <x v="30"/>
    <x v="5"/>
    <s v="E86007"/>
    <s v="E86007"/>
    <x v="0"/>
    <n v="1"/>
    <n v="10815.4105919914"/>
    <n v="53410"/>
    <n v="0"/>
    <n v="988.08499999999992"/>
    <n v="0"/>
    <n v="21146"/>
    <n v="1479"/>
    <n v="420.80540000000002"/>
    <n v="29.432100000000002"/>
    <n v="0"/>
    <n v="0"/>
    <n v="43"/>
    <n v="0.94599999999999995"/>
    <n v="53410"/>
    <n v="988.08499999999992"/>
    <n v="22668"/>
    <n v="451.18350000000004"/>
    <n v="10639.3303309699"/>
    <n v="0"/>
    <n v="988.08499999999992"/>
    <n v="451.18350000000004"/>
    <n v="-536.90149999999994"/>
    <n v="3991.2902000000004"/>
    <n v="4866.9347663961298"/>
    <n v="4866.9347663961298"/>
    <n v="4866.9347663961298"/>
    <n v="353663.92635811883"/>
    <n v="0"/>
    <n v="3191.7990992909699"/>
    <n v="451.18350000000004"/>
    <n v="451.18350000000004"/>
    <x v="1"/>
    <n v="6809.5070205746833"/>
    <n v="0"/>
    <n v="0"/>
    <n v="0"/>
    <n v="0"/>
    <s v="E8600745627"/>
    <x v="217"/>
  </r>
  <r>
    <s v="HAREFIELD HEALTH CENTRENorth ConnectHillingdonE86007May2"/>
    <s v="HAREFIELD HEALTH CENTRE"/>
    <x v="30"/>
    <x v="5"/>
    <s v="E86007"/>
    <s v="E86007"/>
    <x v="1"/>
    <n v="2"/>
    <n v="10815.4105919914"/>
    <n v="11231"/>
    <n v="58"/>
    <n v="207.77349999999998"/>
    <n v="1.073"/>
    <n v="16199"/>
    <n v="6359"/>
    <n v="322.36009999999999"/>
    <n v="126.5441"/>
    <n v="0"/>
    <n v="0"/>
    <n v="2"/>
    <n v="4.3999999999999997E-2"/>
    <n v="11289"/>
    <n v="208.84649999999999"/>
    <n v="22560"/>
    <n v="448.94819999999999"/>
    <n v="10639.3303309699"/>
    <n v="0"/>
    <n v="208.84649999999999"/>
    <n v="448.94819999999999"/>
    <n v="240.10169999999999"/>
    <n v="4440.2384000000002"/>
    <n v="4866.9347663961298"/>
    <n v="4866.9347663961298"/>
    <n v="4866.9347663961298"/>
    <n v="353663.92635811883"/>
    <n v="0"/>
    <n v="3191.7990992909699"/>
    <n v="448.94819999999999"/>
    <n v="900.13170000000002"/>
    <x v="1"/>
    <n v="6809.5070205746833"/>
    <n v="0"/>
    <n v="0"/>
    <n v="0"/>
    <n v="0"/>
    <s v="E8600745627"/>
    <x v="217"/>
  </r>
  <r>
    <s v="HAREFIELD HEALTH CENTRENorth ConnectHillingdonE86007Jun3"/>
    <s v="HAREFIELD HEALTH CENTRE"/>
    <x v="30"/>
    <x v="5"/>
    <s v="E86007"/>
    <s v="E86007"/>
    <x v="2"/>
    <n v="3"/>
    <n v="10815.4105919914"/>
    <n v="21388"/>
    <n v="140"/>
    <n v="395.678"/>
    <n v="2.59"/>
    <n v="14122"/>
    <n v="3381"/>
    <n v="281.02780000000001"/>
    <n v="67.281900000000007"/>
    <n v="0"/>
    <n v="0"/>
    <n v="124"/>
    <n v="2.7280000000000002"/>
    <n v="21528"/>
    <n v="398.26799999999997"/>
    <n v="17627"/>
    <n v="351.03770000000003"/>
    <n v="10639.3303309699"/>
    <n v="0"/>
    <n v="398.26799999999997"/>
    <n v="351.03770000000003"/>
    <n v="-47.230299999999943"/>
    <n v="4791.2761"/>
    <n v="4866.9347663961298"/>
    <n v="4866.9347663961298"/>
    <n v="4866.9347663961298"/>
    <n v="353663.92635811883"/>
    <n v="0"/>
    <n v="3191.7990992909699"/>
    <n v="351.03770000000003"/>
    <n v="1251.1694"/>
    <x v="1"/>
    <n v="6809.5070205746833"/>
    <n v="0"/>
    <n v="0"/>
    <n v="0"/>
    <n v="0"/>
    <s v="E8600745627"/>
    <x v="217"/>
  </r>
  <r>
    <s v="HAREFIELD HEALTH CENTRENorth ConnectHillingdonE86007Jul4"/>
    <s v="HAREFIELD HEALTH CENTRE"/>
    <x v="30"/>
    <x v="5"/>
    <s v="E86007"/>
    <s v="E86007"/>
    <x v="3"/>
    <n v="4"/>
    <n v="10815.4105919914"/>
    <n v="13365"/>
    <n v="587"/>
    <n v="247.2525"/>
    <n v="10.859499999999999"/>
    <n v="22596"/>
    <n v="2933"/>
    <n v="449.66040000000004"/>
    <n v="58.366700000000002"/>
    <n v="88"/>
    <n v="1.5751999999999999"/>
    <n v="281"/>
    <n v="6.1820000000000004"/>
    <n v="14040"/>
    <n v="259.68720000000002"/>
    <n v="25810"/>
    <n v="514.20910000000003"/>
    <n v="10639.3303309699"/>
    <n v="0"/>
    <n v="259.68720000000002"/>
    <n v="514.20910000000003"/>
    <n v="254.52190000000002"/>
    <n v="5305.4852000000001"/>
    <n v="4866.9347663961298"/>
    <n v="4866.9347663961298"/>
    <n v="4866.9347663961298"/>
    <n v="353663.92635811883"/>
    <n v="0"/>
    <n v="3191.7990992909699"/>
    <n v="514.20910000000003"/>
    <n v="1765.3785"/>
    <x v="1"/>
    <n v="6809.5070205746833"/>
    <n v="0"/>
    <n v="0"/>
    <n v="0"/>
    <n v="0"/>
    <s v="E8600745627"/>
    <x v="217"/>
  </r>
  <r>
    <s v="HAREFIELD HEALTH CENTRENorth ConnectHillingdonE86007Aug5"/>
    <s v="HAREFIELD HEALTH CENTRE"/>
    <x v="30"/>
    <x v="5"/>
    <s v="E86007"/>
    <s v="E86007"/>
    <x v="4"/>
    <n v="5"/>
    <n v="10815.4105919914"/>
    <n v="23491"/>
    <n v="10294"/>
    <n v="434.58349999999996"/>
    <n v="190.43899999999999"/>
    <n v="37754"/>
    <n v="8194"/>
    <n v="751.30460000000005"/>
    <n v="163.06060000000002"/>
    <n v="70"/>
    <n v="1.2529999999999999"/>
    <n v="86"/>
    <n v="1.8919999999999999"/>
    <n v="33855"/>
    <n v="626.27549999999997"/>
    <n v="46034"/>
    <n v="916.25720000000013"/>
    <n v="10639.3303309699"/>
    <n v="0"/>
    <n v="626.27549999999997"/>
    <n v="916.25720000000013"/>
    <n v="289.98170000000016"/>
    <n v="6221.7424000000001"/>
    <n v="4866.9347663961298"/>
    <n v="4866.9347663961298"/>
    <n v="4866.9347663961298"/>
    <n v="353663.92635811883"/>
    <n v="0"/>
    <n v="3191.7990992909699"/>
    <n v="916.25720000000013"/>
    <n v="2681.6357000000003"/>
    <x v="1"/>
    <n v="6809.5070205746833"/>
    <n v="0"/>
    <n v="0"/>
    <n v="0"/>
    <n v="0"/>
    <s v="E8600745627"/>
    <x v="217"/>
  </r>
  <r>
    <s v="HAREFIELD HEALTH CENTRENorth ConnectHillingdonE86007Sep6"/>
    <s v="HAREFIELD HEALTH CENTRE"/>
    <x v="30"/>
    <x v="5"/>
    <s v="E86007"/>
    <s v="E86007"/>
    <x v="5"/>
    <n v="6"/>
    <n v="10815.4105919914"/>
    <n v="47325"/>
    <n v="3843"/>
    <n v="941.76750000000004"/>
    <n v="76.475700000000003"/>
    <n v="18405"/>
    <n v="7413"/>
    <n v="414.11250000000001"/>
    <n v="166.79249999999999"/>
    <n v="352"/>
    <n v="6.3007999999999997"/>
    <n v="60"/>
    <n v="1.32"/>
    <n v="51520"/>
    <n v="1024.5440000000001"/>
    <n v="25878"/>
    <n v="582.22500000000002"/>
    <n v="10639.3303309699"/>
    <n v="0"/>
    <n v="1024.5440000000001"/>
    <n v="582.22500000000002"/>
    <n v="-442.31900000000007"/>
    <n v="6803.9674000000005"/>
    <n v="4866.9347663961298"/>
    <n v="4866.9347663961298"/>
    <n v="4866.9347663961298"/>
    <n v="353663.92635811883"/>
    <n v="0"/>
    <n v="3191.7990992909699"/>
    <n v="582.22500000000002"/>
    <n v="3263.8607000000002"/>
    <x v="1"/>
    <n v="6809.5070205746833"/>
    <n v="0"/>
    <n v="0"/>
    <n v="0"/>
    <n v="0"/>
    <s v="E8600745627"/>
    <x v="217"/>
  </r>
  <r>
    <s v="HAREFIELD HEALTH CENTRENorth ConnectHillingdonE86007Oct7"/>
    <s v="HAREFIELD HEALTH CENTRE"/>
    <x v="30"/>
    <x v="5"/>
    <s v="E86007"/>
    <s v="E86007"/>
    <x v="6"/>
    <n v="7"/>
    <n v="10815.4105919914"/>
    <n v="21176"/>
    <n v="2168"/>
    <n v="421.4024"/>
    <n v="43.1432"/>
    <n v="30989"/>
    <n v="7566"/>
    <n v="697.25249999999994"/>
    <n v="170.23499999999999"/>
    <n v="188"/>
    <n v="3.3652000000000002"/>
    <n v="106"/>
    <n v="2.3319999999999999"/>
    <n v="23532"/>
    <n v="467.91079999999999"/>
    <n v="38661"/>
    <n v="869.81949999999995"/>
    <n v="10639.3303309699"/>
    <n v="0"/>
    <n v="467.91079999999999"/>
    <n v="869.81949999999995"/>
    <n v="401.90869999999995"/>
    <n v="7673.7869000000001"/>
    <n v="4866.9347663961298"/>
    <n v="4866.9347663961298"/>
    <n v="4866.9347663961298"/>
    <n v="353663.92635811883"/>
    <n v="0"/>
    <n v="3191.7990992909699"/>
    <n v="869.81949999999995"/>
    <n v="4133.6801999999998"/>
    <x v="1"/>
    <n v="6809.5070205746833"/>
    <n v="0"/>
    <n v="0"/>
    <n v="0"/>
    <n v="0"/>
    <s v="E8600745627"/>
    <x v="217"/>
  </r>
  <r>
    <s v="HAREFIELD HEALTH CENTRENorth ConnectHillingdonE86007Nov8"/>
    <s v="HAREFIELD HEALTH CENTRE"/>
    <x v="30"/>
    <x v="5"/>
    <s v="E86007"/>
    <s v="E86007"/>
    <x v="7"/>
    <n v="8"/>
    <n v="10815.4105919914"/>
    <n v="14000"/>
    <n v="1325"/>
    <n v="278.60000000000002"/>
    <n v="26.3675"/>
    <n v="21249"/>
    <n v="4430"/>
    <n v="478.10249999999996"/>
    <n v="99.674999999999997"/>
    <n v="354"/>
    <n v="6.3365999999999998"/>
    <n v="182"/>
    <n v="4.0039999999999996"/>
    <n v="15679"/>
    <n v="311.30410000000001"/>
    <n v="25861"/>
    <n v="581.78149999999994"/>
    <n v="10639.3303309699"/>
    <n v="0"/>
    <n v="311.30410000000001"/>
    <n v="581.78149999999994"/>
    <n v="270.47739999999993"/>
    <n v="8255.5684000000001"/>
    <n v="4866.9347663961298"/>
    <n v="4866.9347663961298"/>
    <n v="4866.9347663961298"/>
    <n v="353663.92635811883"/>
    <n v="0"/>
    <n v="3191.7990992909699"/>
    <n v="581.78149999999994"/>
    <n v="4715.4616999999998"/>
    <x v="1"/>
    <n v="6809.5070205746833"/>
    <n v="0"/>
    <n v="0"/>
    <n v="0"/>
    <n v="0"/>
    <s v="E8600745627"/>
    <x v="217"/>
  </r>
  <r>
    <s v="HAREFIELD HEALTH CENTRENorth ConnectHillingdonE86007Dec9"/>
    <s v="HAREFIELD HEALTH CENTRE"/>
    <x v="30"/>
    <x v="5"/>
    <s v="E86007"/>
    <s v="E86007"/>
    <x v="8"/>
    <n v="9"/>
    <n v="10815.4105919914"/>
    <n v="11230"/>
    <n v="845"/>
    <n v="223.477"/>
    <n v="16.8155"/>
    <n v="17940"/>
    <n v="1359"/>
    <n v="403.65"/>
    <n v="30.577500000000001"/>
    <n v="64"/>
    <n v="1.1456"/>
    <n v="230"/>
    <n v="5.0599999999999996"/>
    <n v="12139"/>
    <n v="241.43810000000002"/>
    <n v="19529"/>
    <n v="439.28749999999997"/>
    <n v="10639.3303309699"/>
    <n v="0"/>
    <n v="241.43810000000002"/>
    <n v="439.28749999999997"/>
    <n v="197.84939999999995"/>
    <n v="8694.8559000000005"/>
    <n v="4866.9347663961298"/>
    <n v="4866.9347663961298"/>
    <n v="4866.9347663961298"/>
    <n v="353663.92635811883"/>
    <n v="287.81443360387038"/>
    <n v="3191.7990992909699"/>
    <n v="439.28749999999997"/>
    <n v="5154.7492000000002"/>
    <x v="1"/>
    <n v="6809.5070205746833"/>
    <n v="0"/>
    <n v="0"/>
    <n v="0"/>
    <n v="0"/>
    <s v="E8600745627"/>
    <x v="217"/>
  </r>
  <r>
    <s v="HAREFIELD HEALTH CENTRENorth ConnectHillingdonE86007Jan10"/>
    <s v="HAREFIELD HEALTH CENTRE"/>
    <x v="30"/>
    <x v="5"/>
    <s v="E86007"/>
    <s v="E86007"/>
    <x v="9"/>
    <n v="10"/>
    <n v="10815.4105919914"/>
    <n v="39015"/>
    <n v="1757"/>
    <n v="776.39850000000001"/>
    <n v="34.964300000000001"/>
    <m/>
    <m/>
    <m/>
    <m/>
    <n v="226"/>
    <n v="4.0453999999999999"/>
    <m/>
    <m/>
    <n v="40998"/>
    <n v="815.40819999999997"/>
    <m/>
    <m/>
    <n v="10639.3303309699"/>
    <n v="0"/>
    <n v="815.40819999999997"/>
    <n v="0"/>
    <n v="-815.40819999999997"/>
    <n v="8694.8559000000005"/>
    <n v="4866.9347663961298"/>
    <n v="4866.9347663961298"/>
    <n v="4866.9347663961298"/>
    <n v="353663.92635811883"/>
    <n v="725.83856257952175"/>
    <n v="3191.7990992909699"/>
    <n v="438.02412897565165"/>
    <n v="5592.7733289756516"/>
    <x v="1"/>
    <n v="6809.5070205746833"/>
    <n v="0"/>
    <n v="0"/>
    <n v="0"/>
    <n v="0"/>
    <s v="E8600745627"/>
    <x v="217"/>
  </r>
  <r>
    <s v="HAREFIELD HEALTH CENTRENorth ConnectHillingdonE86007Feb11"/>
    <s v="HAREFIELD HEALTH CENTRE"/>
    <x v="30"/>
    <x v="5"/>
    <s v="E86007"/>
    <s v="E86007"/>
    <x v="10"/>
    <n v="11"/>
    <n v="10815.4105919914"/>
    <n v="49033"/>
    <n v="3746"/>
    <n v="975.75670000000002"/>
    <n v="74.545400000000001"/>
    <m/>
    <m/>
    <m/>
    <m/>
    <n v="262"/>
    <n v="4.6898"/>
    <m/>
    <m/>
    <n v="53041"/>
    <n v="1054.9919000000002"/>
    <m/>
    <m/>
    <n v="10639.3303309699"/>
    <n v="0"/>
    <n v="1054.9919000000002"/>
    <n v="0"/>
    <n v="-1054.9919000000002"/>
    <n v="8694.8559000000005"/>
    <n v="4866.9347663961298"/>
    <n v="4866.9347663961298"/>
    <n v="4866.9347663961298"/>
    <n v="353663.92635811883"/>
    <n v="1212.5320392191343"/>
    <n v="3191.7990992909699"/>
    <n v="486.69347663961298"/>
    <n v="6079.4668056152641"/>
    <x v="1"/>
    <n v="6809.5070205746833"/>
    <n v="0"/>
    <n v="0"/>
    <n v="0"/>
    <n v="0"/>
    <s v="E8600745627"/>
    <x v="217"/>
  </r>
  <r>
    <s v="HAREFIELD HEALTH CENTRENorth ConnectHillingdonE86007Mar12"/>
    <s v="HAREFIELD HEALTH CENTRE"/>
    <x v="30"/>
    <x v="5"/>
    <s v="E86007"/>
    <s v="E86007"/>
    <x v="11"/>
    <n v="12"/>
    <n v="10815.4105919914"/>
    <n v="61938"/>
    <n v="2106"/>
    <n v="1232.5662"/>
    <n v="41.909400000000005"/>
    <m/>
    <m/>
    <m/>
    <m/>
    <n v="176"/>
    <n v="3.1503999999999999"/>
    <m/>
    <m/>
    <n v="64220"/>
    <n v="1277.626"/>
    <m/>
    <m/>
    <n v="10639.3303309699"/>
    <n v="0"/>
    <n v="1277.626"/>
    <n v="0"/>
    <n v="-1277.626"/>
    <n v="8694.8559000000005"/>
    <n v="4866.9347663961298"/>
    <n v="4866.9347663961298"/>
    <n v="4866.9347663961298"/>
    <n v="353663.92635811883"/>
    <n v="1942.5722541785535"/>
    <n v="3191.7990992909699"/>
    <n v="730.04021495941947"/>
    <n v="6809.5070205746833"/>
    <x v="1"/>
    <n v="6809.5070205746833"/>
    <n v="1"/>
    <n v="4866.9347663961298"/>
    <n v="0"/>
    <n v="0"/>
    <s v="E8600745627"/>
    <x v="217"/>
  </r>
  <r>
    <s v="BELMONT MEDICAL CENTRESynergyHillingdonE86009Apr1"/>
    <s v="BELMONT MEDICAL CENTRE"/>
    <x v="32"/>
    <x v="5"/>
    <s v="E86009"/>
    <s v="E86009"/>
    <x v="0"/>
    <n v="1"/>
    <n v="8459.4469519928498"/>
    <n v="14477"/>
    <n v="0"/>
    <n v="267.8245"/>
    <n v="0"/>
    <n v="22387"/>
    <n v="5"/>
    <n v="445.50130000000001"/>
    <n v="9.9500000000000005E-2"/>
    <n v="0"/>
    <n v="0"/>
    <n v="1064"/>
    <n v="23.408000000000001"/>
    <n v="14477"/>
    <n v="267.8245"/>
    <n v="23456"/>
    <n v="469.00880000000001"/>
    <n v="8582.2458242567991"/>
    <n v="0"/>
    <n v="267.8245"/>
    <n v="469.00880000000001"/>
    <n v="201.18430000000001"/>
    <n v="9190.7566999999999"/>
    <n v="3806.7511283967824"/>
    <n v="3806.7511283967824"/>
    <n v="3806.7511283967824"/>
    <n v="276623.91533016623"/>
    <n v="0"/>
    <n v="2574.6737472770396"/>
    <n v="469.00880000000001"/>
    <n v="469.00880000000001"/>
    <x v="1"/>
    <n v="4052.1270836549061"/>
    <n v="0"/>
    <n v="0"/>
    <n v="0"/>
    <n v="0"/>
    <s v="E8600945627"/>
    <x v="218"/>
  </r>
  <r>
    <s v="BELMONT MEDICAL CENTRESynergyHillingdonE86009May2"/>
    <s v="BELMONT MEDICAL CENTRE"/>
    <x v="32"/>
    <x v="5"/>
    <s v="E86009"/>
    <s v="E86009"/>
    <x v="1"/>
    <n v="2"/>
    <n v="8459.4469519928498"/>
    <n v="9911"/>
    <n v="0"/>
    <n v="183.3535"/>
    <n v="0"/>
    <n v="7597"/>
    <n v="272"/>
    <n v="151.18030000000002"/>
    <n v="5.4128000000000007"/>
    <n v="0"/>
    <n v="0"/>
    <n v="976"/>
    <n v="21.472000000000001"/>
    <n v="9911"/>
    <n v="183.3535"/>
    <n v="8845"/>
    <n v="178.06510000000003"/>
    <n v="8582.2458242567991"/>
    <n v="0"/>
    <n v="183.3535"/>
    <n v="178.06510000000003"/>
    <n v="-5.2883999999999673"/>
    <n v="9368.8217999999997"/>
    <n v="3806.7511283967824"/>
    <n v="3806.7511283967824"/>
    <n v="3806.7511283967824"/>
    <n v="276623.91533016623"/>
    <n v="0"/>
    <n v="2574.6737472770396"/>
    <n v="178.06510000000003"/>
    <n v="647.07390000000009"/>
    <x v="1"/>
    <n v="4052.1270836549061"/>
    <n v="0"/>
    <n v="0"/>
    <n v="0"/>
    <n v="0"/>
    <s v="E8600945627"/>
    <x v="218"/>
  </r>
  <r>
    <s v="BELMONT MEDICAL CENTRESynergyHillingdonE86009Jun3"/>
    <s v="BELMONT MEDICAL CENTRE"/>
    <x v="32"/>
    <x v="5"/>
    <s v="E86009"/>
    <s v="E86009"/>
    <x v="2"/>
    <n v="3"/>
    <n v="8459.4469519928498"/>
    <n v="10304"/>
    <n v="0"/>
    <n v="190.624"/>
    <n v="0"/>
    <n v="8038"/>
    <n v="201"/>
    <n v="159.9562"/>
    <n v="3.9999000000000002"/>
    <n v="0"/>
    <n v="0"/>
    <n v="894"/>
    <n v="19.667999999999999"/>
    <n v="10304"/>
    <n v="190.624"/>
    <n v="9133"/>
    <n v="183.6241"/>
    <n v="8582.2458242567991"/>
    <n v="0"/>
    <n v="190.624"/>
    <n v="183.6241"/>
    <n v="-6.9998999999999967"/>
    <n v="9552.4458999999988"/>
    <n v="3806.7511283967824"/>
    <n v="3806.7511283967824"/>
    <n v="3806.7511283967824"/>
    <n v="276623.91533016623"/>
    <n v="0"/>
    <n v="2574.6737472770396"/>
    <n v="183.6241"/>
    <n v="830.69800000000009"/>
    <x v="1"/>
    <n v="4052.1270836549061"/>
    <n v="0"/>
    <n v="0"/>
    <n v="0"/>
    <n v="0"/>
    <s v="E8600945627"/>
    <x v="218"/>
  </r>
  <r>
    <s v="BELMONT MEDICAL CENTRESynergyHillingdonE86009Jul4"/>
    <s v="BELMONT MEDICAL CENTRE"/>
    <x v="32"/>
    <x v="5"/>
    <s v="E86009"/>
    <s v="E86009"/>
    <x v="3"/>
    <n v="4"/>
    <n v="8459.4469519928498"/>
    <n v="10719"/>
    <n v="4"/>
    <n v="198.3015"/>
    <n v="7.3999999999999996E-2"/>
    <n v="11953"/>
    <n v="138"/>
    <n v="237.8647"/>
    <n v="2.7462"/>
    <n v="204"/>
    <n v="3.6516000000000002"/>
    <n v="972"/>
    <n v="21.384"/>
    <n v="10927"/>
    <n v="202.02710000000002"/>
    <n v="13063"/>
    <n v="261.99489999999997"/>
    <n v="8582.2458242567991"/>
    <n v="0"/>
    <n v="202.02710000000002"/>
    <n v="261.99489999999997"/>
    <n v="59.967799999999954"/>
    <n v="9814.4407999999985"/>
    <n v="3806.7511283967824"/>
    <n v="3806.7511283967824"/>
    <n v="3806.7511283967824"/>
    <n v="276623.91533016623"/>
    <n v="0"/>
    <n v="2574.6737472770396"/>
    <n v="261.99489999999997"/>
    <n v="1092.6929"/>
    <x v="1"/>
    <n v="4052.1270836549061"/>
    <n v="0"/>
    <n v="0"/>
    <n v="0"/>
    <n v="0"/>
    <s v="E8600945627"/>
    <x v="218"/>
  </r>
  <r>
    <s v="BELMONT MEDICAL CENTRESynergyHillingdonE86009Aug5"/>
    <s v="BELMONT MEDICAL CENTRE"/>
    <x v="32"/>
    <x v="5"/>
    <s v="E86009"/>
    <s v="E86009"/>
    <x v="4"/>
    <n v="5"/>
    <n v="8459.4469519928498"/>
    <n v="45487"/>
    <n v="2"/>
    <n v="841.5095"/>
    <n v="3.6999999999999998E-2"/>
    <n v="8685"/>
    <n v="1542"/>
    <n v="172.83150000000001"/>
    <n v="30.6858"/>
    <n v="342"/>
    <n v="6.1218000000000004"/>
    <n v="906"/>
    <n v="19.931999999999999"/>
    <n v="45831"/>
    <n v="847.66830000000004"/>
    <n v="11133"/>
    <n v="223.44929999999999"/>
    <n v="8582.2458242567991"/>
    <n v="0"/>
    <n v="847.66830000000004"/>
    <n v="223.44929999999999"/>
    <n v="-624.21900000000005"/>
    <n v="10037.890099999999"/>
    <n v="3806.7511283967824"/>
    <n v="3806.7511283967824"/>
    <n v="3806.7511283967824"/>
    <n v="276623.91533016623"/>
    <n v="0"/>
    <n v="2574.6737472770396"/>
    <n v="223.44929999999999"/>
    <n v="1316.1422"/>
    <x v="1"/>
    <n v="4052.1270836549061"/>
    <n v="0"/>
    <n v="0"/>
    <n v="0"/>
    <n v="0"/>
    <s v="E8600945627"/>
    <x v="218"/>
  </r>
  <r>
    <s v="BELMONT MEDICAL CENTRESynergyHillingdonE86009Sep6"/>
    <s v="BELMONT MEDICAL CENTRE"/>
    <x v="32"/>
    <x v="5"/>
    <s v="E86009"/>
    <s v="E86009"/>
    <x v="5"/>
    <n v="6"/>
    <n v="8459.4469519928498"/>
    <n v="43743"/>
    <n v="2"/>
    <n v="870.48570000000007"/>
    <n v="3.9800000000000002E-2"/>
    <n v="17954"/>
    <n v="5237"/>
    <n v="403.96499999999997"/>
    <n v="117.8325"/>
    <n v="550"/>
    <n v="9.8450000000000006"/>
    <n v="1127"/>
    <n v="24.794"/>
    <n v="44295"/>
    <n v="880.37050000000011"/>
    <n v="24318"/>
    <n v="546.5915"/>
    <n v="8582.2458242567991"/>
    <n v="0"/>
    <n v="880.37050000000011"/>
    <n v="546.5915"/>
    <n v="-333.77900000000011"/>
    <n v="10584.481599999999"/>
    <n v="3806.7511283967824"/>
    <n v="3806.7511283967824"/>
    <n v="3806.7511283967824"/>
    <n v="276623.91533016623"/>
    <n v="0"/>
    <n v="2574.6737472770396"/>
    <n v="546.5915"/>
    <n v="1862.7337"/>
    <x v="1"/>
    <n v="4052.1270836549061"/>
    <n v="0"/>
    <n v="0"/>
    <n v="0"/>
    <n v="0"/>
    <s v="E8600945627"/>
    <x v="218"/>
  </r>
  <r>
    <s v="BELMONT MEDICAL CENTRESynergyHillingdonE86009Oct7"/>
    <s v="BELMONT MEDICAL CENTRE"/>
    <x v="32"/>
    <x v="5"/>
    <s v="E86009"/>
    <s v="E86009"/>
    <x v="6"/>
    <n v="7"/>
    <n v="8459.4469519928498"/>
    <n v="32050"/>
    <n v="4280"/>
    <n v="637.79500000000007"/>
    <n v="85.172000000000011"/>
    <n v="13834"/>
    <n v="7204"/>
    <n v="311.26499999999999"/>
    <n v="162.09"/>
    <n v="450"/>
    <n v="8.0549999999999997"/>
    <n v="1216"/>
    <n v="26.751999999999999"/>
    <n v="36780"/>
    <n v="731.02200000000005"/>
    <n v="22254"/>
    <n v="500.10700000000003"/>
    <n v="8582.2458242567991"/>
    <n v="0"/>
    <n v="731.02200000000005"/>
    <n v="500.10700000000003"/>
    <n v="-230.91500000000002"/>
    <n v="11084.588599999999"/>
    <n v="3806.7511283967824"/>
    <n v="3806.7511283967824"/>
    <n v="3806.7511283967824"/>
    <n v="276623.91533016623"/>
    <n v="0"/>
    <n v="2574.6737472770396"/>
    <n v="500.10700000000003"/>
    <n v="2362.8407000000002"/>
    <x v="1"/>
    <n v="4052.1270836549061"/>
    <n v="0"/>
    <n v="0"/>
    <n v="0"/>
    <n v="0"/>
    <s v="E8600945627"/>
    <x v="218"/>
  </r>
  <r>
    <s v="BELMONT MEDICAL CENTRESynergyHillingdonE86009Nov8"/>
    <s v="BELMONT MEDICAL CENTRE"/>
    <x v="32"/>
    <x v="5"/>
    <s v="E86009"/>
    <s v="E86009"/>
    <x v="7"/>
    <n v="8"/>
    <n v="8459.4469519928498"/>
    <n v="7842"/>
    <n v="10"/>
    <n v="156.0558"/>
    <n v="0.19900000000000001"/>
    <n v="8511"/>
    <n v="227"/>
    <n v="191.4975"/>
    <n v="5.1074999999999999"/>
    <n v="588"/>
    <n v="10.5252"/>
    <n v="1352"/>
    <n v="29.744"/>
    <n v="8440"/>
    <n v="166.78000000000003"/>
    <n v="10090"/>
    <n v="226.34899999999999"/>
    <n v="8582.2458242567991"/>
    <n v="0"/>
    <n v="166.78000000000003"/>
    <n v="226.34899999999999"/>
    <n v="59.56899999999996"/>
    <n v="11310.937599999999"/>
    <n v="3806.7511283967824"/>
    <n v="3806.7511283967824"/>
    <n v="3806.7511283967824"/>
    <n v="276623.91533016623"/>
    <n v="0"/>
    <n v="2574.6737472770396"/>
    <n v="226.34899999999999"/>
    <n v="2589.1897000000004"/>
    <x v="1"/>
    <n v="4052.1270836549061"/>
    <n v="0"/>
    <n v="0"/>
    <n v="0"/>
    <n v="0"/>
    <s v="E8600945627"/>
    <x v="218"/>
  </r>
  <r>
    <s v="BELMONT MEDICAL CENTRESynergyHillingdonE86009Dec9"/>
    <s v="BELMONT MEDICAL CENTRE"/>
    <x v="32"/>
    <x v="5"/>
    <s v="E86009"/>
    <s v="E86009"/>
    <x v="8"/>
    <n v="9"/>
    <n v="8459.4469519928498"/>
    <n v="7988"/>
    <n v="4"/>
    <n v="158.96120000000002"/>
    <n v="7.9600000000000004E-2"/>
    <n v="6170"/>
    <n v="190"/>
    <n v="138.82499999999999"/>
    <n v="4.2749999999999995"/>
    <n v="452"/>
    <n v="8.0907999999999998"/>
    <n v="1161"/>
    <n v="25.542000000000002"/>
    <n v="8444"/>
    <n v="167.13160000000002"/>
    <n v="7521"/>
    <n v="168.642"/>
    <n v="8582.2458242567991"/>
    <n v="0"/>
    <n v="167.13160000000002"/>
    <n v="168.642"/>
    <n v="1.5103999999999758"/>
    <n v="11479.579599999999"/>
    <n v="3806.7511283967824"/>
    <n v="3806.7511283967824"/>
    <n v="3806.7511283967824"/>
    <n v="276623.91533016623"/>
    <n v="0"/>
    <n v="2574.6737472770396"/>
    <n v="168.642"/>
    <n v="2757.8317000000002"/>
    <x v="1"/>
    <n v="4052.1270836549061"/>
    <n v="0"/>
    <n v="0"/>
    <n v="0"/>
    <n v="0"/>
    <s v="E8600945627"/>
    <x v="218"/>
  </r>
  <r>
    <s v="BELMONT MEDICAL CENTRESynergyHillingdonE86009Jan10"/>
    <s v="BELMONT MEDICAL CENTRE"/>
    <x v="32"/>
    <x v="5"/>
    <s v="E86009"/>
    <s v="E86009"/>
    <x v="9"/>
    <n v="10"/>
    <n v="8459.4469519928498"/>
    <n v="10510"/>
    <n v="14"/>
    <n v="209.149"/>
    <n v="0.27860000000000001"/>
    <m/>
    <m/>
    <m/>
    <m/>
    <n v="612"/>
    <n v="10.954800000000001"/>
    <m/>
    <m/>
    <n v="11136"/>
    <n v="220.38240000000002"/>
    <m/>
    <m/>
    <n v="8582.2458242567991"/>
    <n v="0"/>
    <n v="220.38240000000002"/>
    <n v="0"/>
    <n v="122.22520155571038"/>
    <n v="11479.579599999999"/>
    <n v="3806.7511283967824"/>
    <n v="3806.7511283967824"/>
    <n v="3806.7511283967824"/>
    <n v="276623.91533016623"/>
    <n v="0"/>
    <n v="2574.6737472770396"/>
    <n v="342.6076015557104"/>
    <n v="3100.4393015557107"/>
    <x v="1"/>
    <n v="4052.1270836549061"/>
    <n v="0"/>
    <n v="0"/>
    <n v="0"/>
    <n v="0"/>
    <s v="E8600945627"/>
    <x v="218"/>
  </r>
  <r>
    <s v="BELMONT MEDICAL CENTRESynergyHillingdonE86009Feb11"/>
    <s v="BELMONT MEDICAL CENTRE"/>
    <x v="32"/>
    <x v="5"/>
    <s v="E86009"/>
    <s v="E86009"/>
    <x v="10"/>
    <n v="11"/>
    <n v="8459.4469519928498"/>
    <n v="6612"/>
    <n v="0"/>
    <n v="131.5788"/>
    <n v="0"/>
    <m/>
    <m/>
    <m/>
    <m/>
    <n v="598"/>
    <n v="10.7042"/>
    <m/>
    <m/>
    <n v="7210"/>
    <n v="142.28300000000002"/>
    <m/>
    <m/>
    <n v="8582.2458242567991"/>
    <n v="0"/>
    <n v="142.28300000000002"/>
    <n v="0"/>
    <n v="238.39211283967825"/>
    <n v="11479.579599999999"/>
    <n v="3806.7511283967824"/>
    <n v="3806.7511283967824"/>
    <n v="3806.7511283967824"/>
    <n v="276623.91533016623"/>
    <n v="0"/>
    <n v="2574.6737472770396"/>
    <n v="380.67511283967826"/>
    <n v="3481.1144143953888"/>
    <x v="1"/>
    <n v="4052.1270836549061"/>
    <n v="0"/>
    <n v="0"/>
    <n v="0"/>
    <n v="0"/>
    <s v="E8600945627"/>
    <x v="218"/>
  </r>
  <r>
    <s v="BELMONT MEDICAL CENTRESynergyHillingdonE86009Mar12"/>
    <s v="BELMONT MEDICAL CENTRE"/>
    <x v="32"/>
    <x v="5"/>
    <s v="E86009"/>
    <s v="E86009"/>
    <x v="11"/>
    <n v="12"/>
    <n v="8459.4469519928498"/>
    <n v="19709"/>
    <n v="7"/>
    <n v="392.20910000000003"/>
    <n v="0.13930000000000001"/>
    <m/>
    <m/>
    <m/>
    <m/>
    <n v="1028"/>
    <n v="18.401199999999999"/>
    <m/>
    <m/>
    <n v="20744"/>
    <n v="410.74960000000004"/>
    <m/>
    <m/>
    <n v="8582.2458242567991"/>
    <n v="0"/>
    <n v="410.74960000000004"/>
    <n v="0"/>
    <n v="160.26306925951729"/>
    <n v="11479.579599999999"/>
    <n v="3806.7511283967824"/>
    <n v="3806.7511283967824"/>
    <n v="3806.7511283967824"/>
    <n v="276623.91533016623"/>
    <n v="245.37595525812367"/>
    <n v="2574.6737472770396"/>
    <n v="571.01266925951734"/>
    <n v="4052.1270836549061"/>
    <x v="1"/>
    <n v="4052.1270836549061"/>
    <n v="1"/>
    <n v="3806.7511283967824"/>
    <n v="0"/>
    <n v="0"/>
    <s v="E8600945627"/>
    <x v="218"/>
  </r>
  <r>
    <s v="THE YIEWSLEY FAMILY PRACTICEColne Union PCNHillingdonE86010Apr1"/>
    <s v="THE YIEWSLEY FAMILY PRACTICE"/>
    <x v="31"/>
    <x v="5"/>
    <s v="E86010"/>
    <s v="E86010"/>
    <x v="0"/>
    <n v="1"/>
    <n v="14717.893567273"/>
    <n v="5329"/>
    <n v="5851"/>
    <n v="98.586500000000001"/>
    <n v="108.2435"/>
    <n v="38852"/>
    <n v="5888"/>
    <n v="773.15480000000002"/>
    <n v="117.1712"/>
    <n v="0"/>
    <n v="0"/>
    <n v="209"/>
    <n v="4.5979999999999999"/>
    <n v="11180"/>
    <n v="206.82999999999998"/>
    <n v="44949"/>
    <n v="894.92399999999998"/>
    <n v="14986.0913559084"/>
    <n v="0"/>
    <n v="206.82999999999998"/>
    <n v="894.92399999999998"/>
    <n v="688.09400000000005"/>
    <n v="5527.8224000000009"/>
    <n v="6623.05210527285"/>
    <n v="6623.05210527285"/>
    <n v="6623.05210527285"/>
    <n v="481275.11964982713"/>
    <n v="0"/>
    <n v="4495.8274067725197"/>
    <n v="894.92399999999998"/>
    <n v="894.92399999999998"/>
    <x v="1"/>
    <n v="8885.8166157927681"/>
    <n v="0"/>
    <n v="0"/>
    <n v="0"/>
    <n v="0"/>
    <s v="E8601045627"/>
    <x v="219"/>
  </r>
  <r>
    <s v="THE YIEWSLEY FAMILY PRACTICEColne Union PCNHillingdonE86010May2"/>
    <s v="THE YIEWSLEY FAMILY PRACTICE"/>
    <x v="31"/>
    <x v="5"/>
    <s v="E86010"/>
    <s v="E86010"/>
    <x v="1"/>
    <n v="2"/>
    <n v="14717.893567273"/>
    <n v="38962"/>
    <n v="2601"/>
    <n v="720.79699999999991"/>
    <n v="48.118499999999997"/>
    <n v="10367"/>
    <n v="6205"/>
    <n v="206.30330000000001"/>
    <n v="123.4795"/>
    <n v="0"/>
    <n v="0"/>
    <n v="123"/>
    <n v="2.706"/>
    <n v="41563"/>
    <n v="768.91549999999995"/>
    <n v="16695"/>
    <n v="332.48880000000003"/>
    <n v="14986.0913559084"/>
    <n v="0"/>
    <m/>
    <n v="332.48880000000003"/>
    <m/>
    <m/>
    <m/>
    <m/>
    <n v="6623.05210527285"/>
    <m/>
    <n v="1227.4128000000001"/>
    <n v="4495.8274067725197"/>
    <n v="332.48880000000003"/>
    <n v="1227.4128000000001"/>
    <x v="1"/>
    <n v="8885.8166157927681"/>
    <n v="0"/>
    <n v="0"/>
    <n v="0"/>
    <n v="0"/>
    <s v="E8601045627"/>
    <x v="219"/>
  </r>
  <r>
    <s v="THE YIEWSLEY FAMILY PRACTICEColne Union PCNHillingdonE86010Jun3"/>
    <s v="THE YIEWSLEY FAMILY PRACTICE"/>
    <x v="31"/>
    <x v="5"/>
    <s v="E86010"/>
    <s v="E86010"/>
    <x v="2"/>
    <n v="3"/>
    <n v="14717.893567273"/>
    <n v="9900"/>
    <n v="5551"/>
    <n v="183.14999999999998"/>
    <n v="102.6935"/>
    <n v="15562"/>
    <n v="8099"/>
    <n v="309.68380000000002"/>
    <n v="161.17010000000002"/>
    <n v="0"/>
    <n v="0"/>
    <n v="177"/>
    <n v="3.8940000000000001"/>
    <n v="15451"/>
    <n v="285.84349999999995"/>
    <n v="23838"/>
    <n v="474.74790000000007"/>
    <n v="14986.0913559084"/>
    <n v="0"/>
    <m/>
    <n v="474.74790000000007"/>
    <m/>
    <m/>
    <m/>
    <m/>
    <n v="6623.05210527285"/>
    <m/>
    <n v="1702.1607000000001"/>
    <n v="4495.8274067725197"/>
    <n v="474.74790000000007"/>
    <n v="1702.1607000000001"/>
    <x v="1"/>
    <n v="8885.8166157927681"/>
    <n v="0"/>
    <n v="0"/>
    <n v="0"/>
    <n v="0"/>
    <s v="E8601045627"/>
    <x v="219"/>
  </r>
  <r>
    <s v="THE YIEWSLEY FAMILY PRACTICEColne Union PCNHillingdonE86010Jul4"/>
    <s v="THE YIEWSLEY FAMILY PRACTICE"/>
    <x v="31"/>
    <x v="5"/>
    <s v="E86010"/>
    <s v="E86010"/>
    <x v="3"/>
    <n v="4"/>
    <n v="14717.893567273"/>
    <n v="9659"/>
    <n v="6985"/>
    <n v="178.69149999999999"/>
    <n v="129.2225"/>
    <n v="24416"/>
    <n v="3438"/>
    <n v="485.8784"/>
    <n v="68.416200000000003"/>
    <n v="0"/>
    <n v="0"/>
    <n v="114"/>
    <n v="2.508"/>
    <n v="16644"/>
    <n v="307.91399999999999"/>
    <n v="27968"/>
    <n v="556.80259999999998"/>
    <n v="14986.0913559084"/>
    <n v="0"/>
    <m/>
    <n v="556.80259999999998"/>
    <m/>
    <m/>
    <m/>
    <m/>
    <n v="6623.05210527285"/>
    <m/>
    <n v="2258.9633000000003"/>
    <n v="4495.8274067725197"/>
    <n v="556.80259999999998"/>
    <n v="2258.9633000000003"/>
    <x v="1"/>
    <n v="8885.8166157927681"/>
    <n v="0"/>
    <n v="0"/>
    <n v="0"/>
    <n v="0"/>
    <s v="E8601045627"/>
    <x v="219"/>
  </r>
  <r>
    <s v="THE YIEWSLEY FAMILY PRACTICEColne Union PCNHillingdonE86010Aug5"/>
    <s v="THE YIEWSLEY FAMILY PRACTICE"/>
    <x v="31"/>
    <x v="5"/>
    <s v="E86010"/>
    <s v="E86010"/>
    <x v="4"/>
    <n v="5"/>
    <n v="14717.893567273"/>
    <n v="7760"/>
    <n v="4810"/>
    <n v="143.56"/>
    <n v="88.984999999999999"/>
    <n v="18625"/>
    <n v="12359"/>
    <n v="370.63750000000005"/>
    <n v="245.94410000000002"/>
    <n v="0"/>
    <n v="0"/>
    <n v="72"/>
    <n v="1.5840000000000001"/>
    <n v="12570"/>
    <n v="232.54500000000002"/>
    <n v="31056"/>
    <n v="618.16560000000004"/>
    <n v="14986.0913559084"/>
    <n v="0"/>
    <m/>
    <n v="618.16560000000004"/>
    <m/>
    <m/>
    <m/>
    <m/>
    <n v="6623.05210527285"/>
    <m/>
    <n v="2877.1289000000006"/>
    <n v="4495.8274067725197"/>
    <n v="618.16560000000004"/>
    <n v="2877.1289000000006"/>
    <x v="1"/>
    <n v="8885.8166157927681"/>
    <n v="0"/>
    <n v="0"/>
    <n v="0"/>
    <n v="0"/>
    <s v="E8601045627"/>
    <x v="219"/>
  </r>
  <r>
    <s v="THE YIEWSLEY FAMILY PRACTICEColne Union PCNHillingdonE86010Sep6"/>
    <s v="THE YIEWSLEY FAMILY PRACTICE"/>
    <x v="31"/>
    <x v="5"/>
    <s v="E86010"/>
    <s v="E86010"/>
    <x v="5"/>
    <n v="6"/>
    <n v="14717.893567273"/>
    <n v="9157"/>
    <n v="30127"/>
    <n v="182.2243"/>
    <n v="599.52730000000008"/>
    <n v="26470"/>
    <n v="31407"/>
    <n v="595.57499999999993"/>
    <n v="706.65750000000003"/>
    <n v="0"/>
    <n v="0"/>
    <n v="125"/>
    <n v="2.75"/>
    <n v="39284"/>
    <n v="781.75160000000005"/>
    <n v="58002"/>
    <n v="1304.9825000000001"/>
    <n v="14986.0913559084"/>
    <n v="0"/>
    <m/>
    <n v="1304.9825000000001"/>
    <m/>
    <m/>
    <m/>
    <m/>
    <n v="6623.05210527285"/>
    <m/>
    <n v="4182.1114000000007"/>
    <n v="4495.8274067725197"/>
    <n v="1304.9825000000001"/>
    <n v="4182.1114000000007"/>
    <x v="1"/>
    <n v="8885.8166157927681"/>
    <n v="0"/>
    <n v="0"/>
    <n v="0"/>
    <n v="0"/>
    <s v="E8601045627"/>
    <x v="219"/>
  </r>
  <r>
    <s v="THE YIEWSLEY FAMILY PRACTICEColne Union PCNHillingdonE86010Oct7"/>
    <s v="THE YIEWSLEY FAMILY PRACTICE"/>
    <x v="31"/>
    <x v="5"/>
    <s v="E86010"/>
    <s v="E86010"/>
    <x v="6"/>
    <n v="7"/>
    <n v="14717.893567273"/>
    <n v="11671"/>
    <n v="9922"/>
    <n v="232.25290000000001"/>
    <n v="197.4478"/>
    <n v="22002"/>
    <n v="11324"/>
    <n v="495.04499999999996"/>
    <n v="254.79"/>
    <n v="8"/>
    <n v="0.14319999999999999"/>
    <n v="217"/>
    <n v="4.774"/>
    <n v="21601"/>
    <n v="429.84389999999996"/>
    <n v="33543"/>
    <n v="754.60899999999992"/>
    <n v="14986.0913559084"/>
    <n v="0"/>
    <m/>
    <n v="754.60899999999992"/>
    <m/>
    <m/>
    <m/>
    <m/>
    <n v="6623.05210527285"/>
    <m/>
    <n v="4936.7204000000002"/>
    <n v="4495.8274067725197"/>
    <n v="754.60899999999992"/>
    <n v="4936.7204000000002"/>
    <x v="1"/>
    <n v="8885.8166157927681"/>
    <n v="0"/>
    <n v="0"/>
    <n v="0"/>
    <n v="0"/>
    <s v="E8601045627"/>
    <x v="219"/>
  </r>
  <r>
    <s v="THE YIEWSLEY FAMILY PRACTICEColne Union PCNHillingdonE86010Nov8"/>
    <s v="THE YIEWSLEY FAMILY PRACTICE"/>
    <x v="31"/>
    <x v="5"/>
    <s v="E86010"/>
    <s v="E86010"/>
    <x v="7"/>
    <n v="8"/>
    <n v="14717.893567273"/>
    <n v="12712"/>
    <n v="11956"/>
    <n v="252.96880000000002"/>
    <n v="237.92440000000002"/>
    <n v="41331"/>
    <n v="8358"/>
    <n v="929.94749999999999"/>
    <n v="188.05500000000001"/>
    <n v="11"/>
    <n v="0.19689999999999999"/>
    <n v="144"/>
    <n v="3.1680000000000001"/>
    <n v="24679"/>
    <n v="491.09010000000006"/>
    <n v="49833"/>
    <n v="1121.1704999999999"/>
    <n v="14986.0913559084"/>
    <n v="0"/>
    <m/>
    <n v="1121.1704999999999"/>
    <m/>
    <m/>
    <m/>
    <m/>
    <n v="6623.05210527285"/>
    <m/>
    <n v="6057.8909000000003"/>
    <n v="4495.8274067725197"/>
    <n v="1121.1704999999999"/>
    <n v="6057.8909000000003"/>
    <x v="1"/>
    <n v="8885.8166157927681"/>
    <n v="0"/>
    <n v="0"/>
    <n v="0"/>
    <n v="0"/>
    <s v="E8601045627"/>
    <x v="219"/>
  </r>
  <r>
    <s v="THE YIEWSLEY FAMILY PRACTICEColne Union PCNHillingdonE86010Dec9"/>
    <s v="THE YIEWSLEY FAMILY PRACTICE"/>
    <x v="31"/>
    <x v="5"/>
    <s v="E86010"/>
    <s v="E86010"/>
    <x v="8"/>
    <n v="9"/>
    <n v="14717.893567273"/>
    <n v="10566"/>
    <n v="4147"/>
    <n v="210.26340000000002"/>
    <n v="82.525300000000001"/>
    <n v="17410"/>
    <n v="7970"/>
    <n v="391.72499999999997"/>
    <n v="179.32499999999999"/>
    <n v="2"/>
    <n v="3.5799999999999998E-2"/>
    <n v="229"/>
    <n v="5.0380000000000003"/>
    <n v="14715"/>
    <n v="292.8245"/>
    <n v="25609"/>
    <n v="576.08799999999997"/>
    <n v="14986.0913559084"/>
    <n v="0"/>
    <m/>
    <n v="576.08799999999997"/>
    <m/>
    <m/>
    <m/>
    <m/>
    <n v="6623.05210527285"/>
    <m/>
    <n v="6633.9789000000001"/>
    <n v="4495.8274067725197"/>
    <n v="576.08799999999997"/>
    <n v="6633.9789000000001"/>
    <x v="1"/>
    <n v="8885.8166157927681"/>
    <n v="0"/>
    <n v="0"/>
    <n v="0"/>
    <n v="0"/>
    <s v="E8601045627"/>
    <x v="219"/>
  </r>
  <r>
    <s v="THE YIEWSLEY FAMILY PRACTICEColne Union PCNHillingdonE86010Jan10"/>
    <s v="THE YIEWSLEY FAMILY PRACTICE"/>
    <x v="31"/>
    <x v="5"/>
    <s v="E86010"/>
    <s v="E86010"/>
    <x v="9"/>
    <n v="10"/>
    <n v="14717.893567273"/>
    <n v="27832"/>
    <n v="6603"/>
    <n v="553.85680000000002"/>
    <n v="131.3997"/>
    <m/>
    <m/>
    <m/>
    <m/>
    <n v="6"/>
    <n v="0.1074"/>
    <m/>
    <m/>
    <n v="34441"/>
    <n v="685.36389999999994"/>
    <m/>
    <m/>
    <n v="14986.0913559084"/>
    <n v="0"/>
    <n v="685.36389999999994"/>
    <n v="0"/>
    <n v="-685.36389999999994"/>
    <n v="11266.877300000002"/>
    <n v="6623.05210527285"/>
    <n v="6623.05210527285"/>
    <n v="6623.05210527285"/>
    <n v="481275.11964982713"/>
    <n v="607.00148420170626"/>
    <n v="4495.8274067725197"/>
    <n v="596.07468947455652"/>
    <n v="7230.0535894745562"/>
    <x v="1"/>
    <n v="8885.8166157927681"/>
    <n v="0"/>
    <n v="0"/>
    <n v="0"/>
    <n v="0"/>
    <s v="E8601045627"/>
    <x v="219"/>
  </r>
  <r>
    <s v="THE YIEWSLEY FAMILY PRACTICEColne Union PCNHillingdonE86010Feb11"/>
    <s v="THE YIEWSLEY FAMILY PRACTICE"/>
    <x v="31"/>
    <x v="5"/>
    <s v="E86010"/>
    <s v="E86010"/>
    <x v="10"/>
    <n v="11"/>
    <n v="14717.893567273"/>
    <n v="23690"/>
    <n v="6699"/>
    <n v="471.43100000000004"/>
    <n v="133.31010000000001"/>
    <m/>
    <m/>
    <m/>
    <m/>
    <n v="8"/>
    <n v="0.14319999999999999"/>
    <m/>
    <m/>
    <n v="30397"/>
    <n v="604.88430000000005"/>
    <m/>
    <m/>
    <n v="14986.0913559084"/>
    <n v="0"/>
    <m/>
    <n v="0"/>
    <m/>
    <m/>
    <m/>
    <m/>
    <n v="6623.05210527285"/>
    <m/>
    <n v="7892.3588000018408"/>
    <n v="4495.8274067725197"/>
    <n v="662.305210527285"/>
    <n v="7892.3588000018408"/>
    <x v="1"/>
    <n v="8885.8166157927681"/>
    <n v="0"/>
    <n v="0"/>
    <n v="0"/>
    <n v="0"/>
    <s v="E8601045627"/>
    <x v="219"/>
  </r>
  <r>
    <s v="THE YIEWSLEY FAMILY PRACTICEColne Union PCNHillingdonE86010Mar12"/>
    <s v="THE YIEWSLEY FAMILY PRACTICE"/>
    <x v="31"/>
    <x v="5"/>
    <s v="E86010"/>
    <s v="E86010"/>
    <x v="11"/>
    <n v="12"/>
    <n v="14717.893567273"/>
    <n v="61245"/>
    <n v="7938"/>
    <n v="1218.7755"/>
    <n v="157.96620000000001"/>
    <m/>
    <m/>
    <m/>
    <m/>
    <n v="30"/>
    <n v="0.53700000000000003"/>
    <m/>
    <m/>
    <n v="69213"/>
    <n v="1377.2787000000001"/>
    <m/>
    <m/>
    <n v="14986.0913559084"/>
    <n v="0"/>
    <n v="1377.2787000000001"/>
    <n v="0"/>
    <n v="-1377.2787000000001"/>
    <n v="11266.877300000002"/>
    <n v="6623.05210527285"/>
    <n v="6623.05210527285"/>
    <n v="6623.05210527285"/>
    <n v="481275.11964982713"/>
    <n v="2262.7645105199181"/>
    <n v="4495.8274067725197"/>
    <n v="993.4578157909275"/>
    <n v="8885.8166157927681"/>
    <x v="1"/>
    <n v="8885.8166157927681"/>
    <n v="1"/>
    <n v="6623.05210527285"/>
    <n v="0"/>
    <n v="0"/>
    <s v="E8601045627"/>
    <x v="219"/>
  </r>
  <r>
    <s v="OXFORD DRIVE MEDICAL CENTRECelandine Health and MetroCare PCNHillingdonE86011Apr1"/>
    <s v="OXFORD DRIVE MEDICAL CENTRE"/>
    <x v="33"/>
    <x v="5"/>
    <s v="E86011"/>
    <s v="E86011"/>
    <x v="0"/>
    <n v="1"/>
    <n v="5533.7425459441702"/>
    <n v="4563"/>
    <n v="0"/>
    <n v="84.415499999999994"/>
    <n v="0"/>
    <n v="10236"/>
    <n v="381"/>
    <n v="203.69640000000001"/>
    <n v="7.5819000000000001"/>
    <n v="1000"/>
    <n v="17.899999999999999"/>
    <n v="3527"/>
    <n v="77.593999999999994"/>
    <n v="5563"/>
    <n v="102.31549999999999"/>
    <n v="14144"/>
    <n v="288.8723"/>
    <n v="5661.8837962562802"/>
    <n v="0"/>
    <n v="102.31549999999999"/>
    <n v="288.8723"/>
    <n v="186.55680000000001"/>
    <n v="2349.0810999999999"/>
    <n v="2490.1841456748766"/>
    <n v="2490.1841456748766"/>
    <n v="2490.1841456748766"/>
    <n v="180953.38125237438"/>
    <n v="0"/>
    <n v="1698.565138876884"/>
    <n v="288.8723"/>
    <n v="288.8723"/>
    <x v="1"/>
    <n v="3609.8109095294576"/>
    <n v="0"/>
    <n v="0"/>
    <n v="0"/>
    <n v="0"/>
    <s v="E8601145627"/>
    <x v="220"/>
  </r>
  <r>
    <s v="OXFORD DRIVE MEDICAL CENTRECelandine Health and MetroCare PCNHillingdonE86011May2"/>
    <s v="OXFORD DRIVE MEDICAL CENTRE"/>
    <x v="33"/>
    <x v="5"/>
    <s v="E86011"/>
    <s v="E86011"/>
    <x v="1"/>
    <n v="2"/>
    <n v="5533.7425459441702"/>
    <n v="6081"/>
    <n v="0"/>
    <n v="112.49849999999999"/>
    <n v="0"/>
    <n v="8630"/>
    <n v="335"/>
    <n v="171.73699999999999"/>
    <n v="6.6665000000000001"/>
    <n v="1395"/>
    <n v="24.970500000000001"/>
    <n v="3406"/>
    <n v="74.932000000000002"/>
    <n v="7476"/>
    <n v="137.46899999999999"/>
    <n v="12371"/>
    <n v="253.33550000000002"/>
    <n v="5661.8837962562802"/>
    <n v="0"/>
    <n v="137.46899999999999"/>
    <n v="253.33550000000002"/>
    <n v="115.86650000000003"/>
    <n v="2602.4166"/>
    <n v="2490.1841456748766"/>
    <n v="2490.1841456748766"/>
    <n v="2490.1841456748766"/>
    <n v="180953.38125237438"/>
    <n v="0"/>
    <n v="1698.565138876884"/>
    <n v="253.33550000000002"/>
    <n v="542.20780000000002"/>
    <x v="1"/>
    <n v="3609.8109095294576"/>
    <n v="0"/>
    <n v="0"/>
    <n v="0"/>
    <n v="0"/>
    <s v="E8601145627"/>
    <x v="220"/>
  </r>
  <r>
    <s v="OXFORD DRIVE MEDICAL CENTRECelandine Health and MetroCare PCNHillingdonE86011Jun3"/>
    <s v="OXFORD DRIVE MEDICAL CENTRE"/>
    <x v="33"/>
    <x v="5"/>
    <s v="E86011"/>
    <s v="E86011"/>
    <x v="2"/>
    <n v="3"/>
    <n v="5533.7425459441702"/>
    <n v="19884"/>
    <n v="0"/>
    <n v="367.85399999999998"/>
    <n v="0"/>
    <n v="10968"/>
    <n v="424"/>
    <n v="218.26320000000001"/>
    <n v="8.4375999999999998"/>
    <n v="1513"/>
    <n v="27.082699999999999"/>
    <n v="3415"/>
    <n v="75.13"/>
    <n v="21397"/>
    <n v="394.93669999999997"/>
    <n v="14807"/>
    <n v="301.83080000000001"/>
    <n v="5661.8837962562802"/>
    <n v="0"/>
    <n v="394.93669999999997"/>
    <n v="301.83080000000001"/>
    <n v="-93.105899999999963"/>
    <n v="2904.2474000000002"/>
    <n v="2490.1841456748766"/>
    <n v="2490.1841456748766"/>
    <n v="2490.1841456748766"/>
    <n v="180953.38125237438"/>
    <n v="0"/>
    <n v="1698.565138876884"/>
    <n v="301.83080000000001"/>
    <n v="844.03860000000009"/>
    <x v="1"/>
    <n v="3609.8109095294576"/>
    <n v="0"/>
    <n v="0"/>
    <n v="0"/>
    <n v="0"/>
    <s v="E8601145627"/>
    <x v="220"/>
  </r>
  <r>
    <s v="OXFORD DRIVE MEDICAL CENTRECelandine Health and MetroCare PCNHillingdonE86011Jul4"/>
    <s v="OXFORD DRIVE MEDICAL CENTRE"/>
    <x v="33"/>
    <x v="5"/>
    <s v="E86011"/>
    <s v="E86011"/>
    <x v="3"/>
    <n v="4"/>
    <n v="5533.7425459441702"/>
    <n v="21281"/>
    <n v="5"/>
    <n v="393.69849999999997"/>
    <n v="9.2499999999999999E-2"/>
    <n v="7634"/>
    <n v="1111"/>
    <n v="151.91660000000002"/>
    <n v="22.108900000000002"/>
    <n v="1432"/>
    <n v="25.6328"/>
    <n v="4154"/>
    <n v="91.388000000000005"/>
    <n v="22718"/>
    <n v="419.42379999999991"/>
    <n v="12899"/>
    <n v="265.4135"/>
    <n v="5661.8837962562802"/>
    <n v="0"/>
    <n v="419.42379999999991"/>
    <n v="265.4135"/>
    <n v="-154.01029999999992"/>
    <n v="3169.6609000000003"/>
    <n v="2490.1841456748766"/>
    <n v="2490.1841456748766"/>
    <n v="2490.1841456748766"/>
    <n v="180953.38125237438"/>
    <n v="0"/>
    <n v="1698.565138876884"/>
    <n v="265.4135"/>
    <n v="1109.4521"/>
    <x v="1"/>
    <n v="3609.8109095294576"/>
    <n v="0"/>
    <n v="0"/>
    <n v="0"/>
    <n v="0"/>
    <s v="E8601145627"/>
    <x v="220"/>
  </r>
  <r>
    <s v="OXFORD DRIVE MEDICAL CENTRECelandine Health and MetroCare PCNHillingdonE86011Aug5"/>
    <s v="OXFORD DRIVE MEDICAL CENTRE"/>
    <x v="33"/>
    <x v="5"/>
    <s v="E86011"/>
    <s v="E86011"/>
    <x v="4"/>
    <n v="5"/>
    <n v="5533.7425459441702"/>
    <n v="8509"/>
    <n v="4016"/>
    <n v="157.41649999999998"/>
    <n v="74.295999999999992"/>
    <n v="10080"/>
    <n v="688"/>
    <n v="200.59200000000001"/>
    <n v="13.6912"/>
    <n v="2039"/>
    <n v="36.498100000000001"/>
    <n v="3275"/>
    <n v="72.05"/>
    <n v="14564"/>
    <n v="268.2106"/>
    <n v="14043"/>
    <n v="286.33320000000003"/>
    <n v="5661.8837962562802"/>
    <n v="0"/>
    <n v="268.2106"/>
    <n v="286.33320000000003"/>
    <n v="18.122600000000034"/>
    <n v="3455.9941000000003"/>
    <n v="2490.1841456748766"/>
    <n v="2490.1841456748766"/>
    <n v="2490.1841456748766"/>
    <n v="180953.38125237438"/>
    <n v="0"/>
    <n v="1698.565138876884"/>
    <n v="286.33320000000003"/>
    <n v="1395.7853"/>
    <x v="1"/>
    <n v="3609.8109095294576"/>
    <n v="0"/>
    <n v="0"/>
    <n v="0"/>
    <n v="0"/>
    <s v="E8601145627"/>
    <x v="220"/>
  </r>
  <r>
    <s v="OXFORD DRIVE MEDICAL CENTRECelandine Health and MetroCare PCNHillingdonE86011Sep6"/>
    <s v="OXFORD DRIVE MEDICAL CENTRE"/>
    <x v="33"/>
    <x v="5"/>
    <s v="E86011"/>
    <s v="E86011"/>
    <x v="5"/>
    <n v="6"/>
    <n v="5533.7425459441702"/>
    <n v="10864"/>
    <n v="694"/>
    <n v="216.1936"/>
    <n v="13.810600000000001"/>
    <n v="10057"/>
    <n v="4242"/>
    <n v="226.2825"/>
    <n v="95.444999999999993"/>
    <n v="1780"/>
    <n v="31.861999999999998"/>
    <n v="4320"/>
    <n v="95.04"/>
    <n v="13338"/>
    <n v="261.86619999999999"/>
    <n v="18619"/>
    <n v="416.76749999999998"/>
    <n v="5661.8837962562802"/>
    <n v="0"/>
    <n v="261.86619999999999"/>
    <n v="416.76749999999998"/>
    <n v="154.90129999999999"/>
    <n v="3872.7616000000003"/>
    <n v="2490.1841456748766"/>
    <n v="2490.1841456748766"/>
    <n v="2490.1841456748766"/>
    <n v="180953.38125237438"/>
    <n v="0"/>
    <n v="1698.565138876884"/>
    <n v="416.76749999999998"/>
    <n v="1812.5527999999999"/>
    <x v="1"/>
    <n v="3609.8109095294576"/>
    <n v="0"/>
    <n v="0"/>
    <n v="0"/>
    <n v="0"/>
    <s v="E8601145627"/>
    <x v="220"/>
  </r>
  <r>
    <s v="OXFORD DRIVE MEDICAL CENTRECelandine Health and MetroCare PCNHillingdonE86011Oct7"/>
    <s v="OXFORD DRIVE MEDICAL CENTRE"/>
    <x v="33"/>
    <x v="5"/>
    <s v="E86011"/>
    <s v="E86011"/>
    <x v="6"/>
    <n v="7"/>
    <n v="5533.7425459441702"/>
    <n v="10657"/>
    <n v="610"/>
    <n v="212.07430000000002"/>
    <n v="12.139000000000001"/>
    <n v="11742"/>
    <n v="2406"/>
    <n v="264.19499999999999"/>
    <n v="54.134999999999998"/>
    <n v="1902"/>
    <n v="34.0458"/>
    <n v="4336"/>
    <n v="95.391999999999996"/>
    <n v="13169"/>
    <n v="258.25910000000005"/>
    <n v="18484"/>
    <n v="413.72199999999998"/>
    <n v="5661.8837962562802"/>
    <n v="0"/>
    <n v="258.25910000000005"/>
    <n v="413.72199999999998"/>
    <n v="155.46289999999993"/>
    <n v="4286.4836000000005"/>
    <n v="2490.1841456748766"/>
    <n v="2490.1841456748766"/>
    <n v="2490.1841456748766"/>
    <n v="180953.38125237438"/>
    <n v="0"/>
    <n v="1698.565138876884"/>
    <n v="413.72199999999998"/>
    <n v="2226.2748000000001"/>
    <x v="1"/>
    <n v="3609.8109095294576"/>
    <n v="0"/>
    <n v="0"/>
    <n v="0"/>
    <n v="0"/>
    <s v="E8601145627"/>
    <x v="220"/>
  </r>
  <r>
    <s v="OXFORD DRIVE MEDICAL CENTRECelandine Health and MetroCare PCNHillingdonE86011Nov8"/>
    <s v="OXFORD DRIVE MEDICAL CENTRE"/>
    <x v="33"/>
    <x v="5"/>
    <s v="E86011"/>
    <s v="E86011"/>
    <x v="7"/>
    <n v="8"/>
    <n v="5533.7425459441702"/>
    <n v="13435"/>
    <n v="362"/>
    <n v="267.35650000000004"/>
    <n v="7.2038000000000002"/>
    <n v="8546"/>
    <n v="854"/>
    <n v="192.285"/>
    <n v="19.215"/>
    <n v="1975"/>
    <n v="35.352499999999999"/>
    <n v="3587"/>
    <n v="78.914000000000001"/>
    <n v="15772"/>
    <n v="309.91280000000006"/>
    <n v="12987"/>
    <n v="290.41399999999999"/>
    <n v="5661.8837962562802"/>
    <n v="0"/>
    <n v="309.91280000000006"/>
    <n v="290.41399999999999"/>
    <n v="-19.498800000000074"/>
    <n v="4576.8976000000002"/>
    <n v="2490.1841456748766"/>
    <n v="2490.1841456748766"/>
    <n v="2490.1841456748766"/>
    <n v="180953.38125237438"/>
    <n v="26.504654325123283"/>
    <n v="1698.565138876884"/>
    <n v="290.41399999999999"/>
    <n v="2516.6887999999999"/>
    <x v="1"/>
    <n v="3609.8109095294576"/>
    <n v="0"/>
    <n v="0"/>
    <n v="0"/>
    <n v="0"/>
    <s v="E8601145627"/>
    <x v="220"/>
  </r>
  <r>
    <s v="OXFORD DRIVE MEDICAL CENTRECelandine Health and MetroCare PCNHillingdonE86011Dec9"/>
    <s v="OXFORD DRIVE MEDICAL CENTRE"/>
    <x v="33"/>
    <x v="5"/>
    <s v="E86011"/>
    <s v="E86011"/>
    <x v="8"/>
    <n v="9"/>
    <n v="5533.7425459441702"/>
    <n v="30576"/>
    <n v="678"/>
    <n v="608.4624"/>
    <n v="13.4922"/>
    <n v="7875"/>
    <n v="648"/>
    <n v="177.1875"/>
    <n v="14.58"/>
    <n v="1836"/>
    <n v="32.864400000000003"/>
    <n v="2486"/>
    <n v="54.692"/>
    <n v="33090"/>
    <n v="654.81900000000007"/>
    <n v="11009"/>
    <n v="246.45950000000002"/>
    <n v="5661.8837962562802"/>
    <n v="0"/>
    <n v="654.81900000000007"/>
    <n v="246.45950000000002"/>
    <n v="-408.35950000000003"/>
    <n v="4823.3571000000002"/>
    <n v="2490.1841456748766"/>
    <n v="2490.1841456748766"/>
    <n v="2490.1841456748766"/>
    <n v="180953.38125237438"/>
    <n v="272.96415432512322"/>
    <n v="1698.565138876884"/>
    <n v="246.45950000000002"/>
    <n v="2763.1482999999998"/>
    <x v="1"/>
    <n v="3609.8109095294576"/>
    <n v="0"/>
    <n v="0"/>
    <n v="0"/>
    <n v="0"/>
    <s v="E8601145627"/>
    <x v="220"/>
  </r>
  <r>
    <s v="OXFORD DRIVE MEDICAL CENTRECelandine Health and MetroCare PCNHillingdonE86011Jan10"/>
    <s v="OXFORD DRIVE MEDICAL CENTRE"/>
    <x v="33"/>
    <x v="5"/>
    <s v="E86011"/>
    <s v="E86011"/>
    <x v="9"/>
    <n v="10"/>
    <n v="5533.7425459441702"/>
    <n v="18113"/>
    <n v="678"/>
    <n v="360.44870000000003"/>
    <n v="13.4922"/>
    <m/>
    <m/>
    <m/>
    <m/>
    <n v="2279"/>
    <n v="40.7941"/>
    <m/>
    <m/>
    <n v="21070"/>
    <n v="414.73500000000007"/>
    <m/>
    <m/>
    <n v="5661.8837962562802"/>
    <n v="0"/>
    <n v="414.73500000000007"/>
    <n v="0"/>
    <n v="-414.73500000000007"/>
    <n v="4823.3571000000002"/>
    <n v="2490.1841456748766"/>
    <n v="2490.1841456748766"/>
    <n v="2490.1841456748766"/>
    <n v="180953.38125237438"/>
    <n v="497.08072743586217"/>
    <n v="1698.565138876884"/>
    <n v="224.1165731107389"/>
    <n v="2987.2648731107388"/>
    <x v="1"/>
    <n v="3609.8109095294576"/>
    <n v="0"/>
    <n v="0"/>
    <n v="0"/>
    <n v="0"/>
    <s v="E8601145627"/>
    <x v="220"/>
  </r>
  <r>
    <s v="OXFORD DRIVE MEDICAL CENTRECelandine Health and MetroCare PCNHillingdonE86011Feb11"/>
    <s v="OXFORD DRIVE MEDICAL CENTRE"/>
    <x v="33"/>
    <x v="5"/>
    <s v="E86011"/>
    <s v="E86011"/>
    <x v="10"/>
    <n v="11"/>
    <n v="5533.7425459441702"/>
    <n v="10076"/>
    <n v="627"/>
    <n v="200.51240000000001"/>
    <n v="12.477300000000001"/>
    <m/>
    <m/>
    <m/>
    <m/>
    <n v="485"/>
    <n v="8.6814999999999998"/>
    <m/>
    <m/>
    <n v="11188"/>
    <n v="221.67120000000003"/>
    <m/>
    <m/>
    <n v="5661.8837962562802"/>
    <n v="0"/>
    <n v="221.67120000000003"/>
    <n v="0"/>
    <n v="-221.67120000000003"/>
    <n v="4823.3571000000002"/>
    <n v="2490.1841456748766"/>
    <n v="2490.1841456748766"/>
    <n v="2490.1841456748766"/>
    <n v="180953.38125237438"/>
    <n v="746.0991420033497"/>
    <n v="1698.565138876884"/>
    <n v="249.01841456748767"/>
    <n v="3236.2832876782263"/>
    <x v="1"/>
    <n v="3609.8109095294576"/>
    <n v="0"/>
    <n v="0"/>
    <n v="0"/>
    <n v="0"/>
    <s v="E8601145627"/>
    <x v="220"/>
  </r>
  <r>
    <s v="OXFORD DRIVE MEDICAL CENTRECelandine Health and MetroCare PCNHillingdonE86011Mar12"/>
    <s v="OXFORD DRIVE MEDICAL CENTRE"/>
    <x v="33"/>
    <x v="5"/>
    <s v="E86011"/>
    <s v="E86011"/>
    <x v="11"/>
    <n v="12"/>
    <n v="5533.7425459441702"/>
    <n v="9954"/>
    <n v="439"/>
    <n v="198.08460000000002"/>
    <n v="8.7361000000000004"/>
    <m/>
    <m/>
    <m/>
    <m/>
    <n v="393"/>
    <n v="7.0347"/>
    <m/>
    <m/>
    <n v="10786"/>
    <n v="213.8554"/>
    <m/>
    <m/>
    <n v="5661.8837962562802"/>
    <n v="0"/>
    <n v="213.8554"/>
    <n v="0"/>
    <n v="-213.8554"/>
    <n v="4823.3571000000002"/>
    <n v="2490.1841456748766"/>
    <n v="2490.1841456748766"/>
    <n v="2490.1841456748766"/>
    <n v="180953.38125237438"/>
    <n v="1119.626763854581"/>
    <n v="1698.565138876884"/>
    <n v="373.52762185123146"/>
    <n v="3609.8109095294576"/>
    <x v="1"/>
    <n v="3609.8109095294576"/>
    <n v="1"/>
    <n v="2490.1841456748766"/>
    <n v="0"/>
    <n v="0"/>
    <s v="E8601145627"/>
    <x v="220"/>
  </r>
  <r>
    <s v="WOOD LANE MEDICAL CENTRECelandine Health and MetroCare PCNHillingdonE86012Apr1"/>
    <s v="WOOD LANE MEDICAL CENTRE"/>
    <x v="33"/>
    <x v="5"/>
    <s v="E86012"/>
    <s v="E86012"/>
    <x v="0"/>
    <n v="1"/>
    <n v="10597.9705763321"/>
    <n v="4529"/>
    <n v="679"/>
    <n v="83.78649999999999"/>
    <n v="12.561499999999999"/>
    <n v="7490"/>
    <n v="2843"/>
    <n v="149.05100000000002"/>
    <n v="56.575700000000005"/>
    <n v="4597"/>
    <n v="82.286299999999997"/>
    <n v="2761"/>
    <n v="60.741999999999997"/>
    <n v="9805"/>
    <n v="178.6343"/>
    <n v="13094"/>
    <n v="266.36870000000005"/>
    <n v="10694.142912114599"/>
    <n v="0"/>
    <n v="178.6343"/>
    <n v="266.36870000000005"/>
    <n v="87.734400000000051"/>
    <n v="2571.9465"/>
    <n v="4769.0867593494449"/>
    <n v="4769.0867593494449"/>
    <n v="4769.0867593494449"/>
    <n v="346553.63784605969"/>
    <n v="0"/>
    <n v="3208.2428736343795"/>
    <n v="266.36870000000005"/>
    <n v="266.36870000000005"/>
    <x v="1"/>
    <n v="4983.1722981788116"/>
    <n v="0"/>
    <n v="0"/>
    <n v="0"/>
    <n v="0"/>
    <s v="E8601245627"/>
    <x v="221"/>
  </r>
  <r>
    <s v="WOOD LANE MEDICAL CENTRECelandine Health and MetroCare PCNHillingdonE86012May2"/>
    <s v="WOOD LANE MEDICAL CENTRE"/>
    <x v="33"/>
    <x v="5"/>
    <s v="E86012"/>
    <s v="E86012"/>
    <x v="1"/>
    <n v="2"/>
    <n v="10597.9705763321"/>
    <n v="4688"/>
    <n v="777"/>
    <n v="86.727999999999994"/>
    <n v="14.374499999999999"/>
    <n v="8395"/>
    <n v="832"/>
    <n v="167.06050000000002"/>
    <n v="16.556800000000003"/>
    <n v="5381"/>
    <n v="96.319900000000004"/>
    <n v="2448"/>
    <n v="53.856000000000002"/>
    <n v="10846"/>
    <n v="197.42239999999998"/>
    <n v="11675"/>
    <n v="237.47330000000002"/>
    <n v="10694.142912114599"/>
    <n v="0"/>
    <n v="197.42239999999998"/>
    <n v="237.47330000000002"/>
    <n v="40.050900000000041"/>
    <n v="2809.4198000000001"/>
    <n v="4769.0867593494449"/>
    <n v="4769.0867593494449"/>
    <n v="4769.0867593494449"/>
    <n v="346553.63784605969"/>
    <n v="0"/>
    <n v="3208.2428736343795"/>
    <n v="237.47330000000002"/>
    <n v="503.8420000000001"/>
    <x v="1"/>
    <n v="4983.1722981788116"/>
    <n v="0"/>
    <n v="0"/>
    <n v="0"/>
    <n v="0"/>
    <s v="E8601245627"/>
    <x v="221"/>
  </r>
  <r>
    <s v="WOOD LANE MEDICAL CENTRECelandine Health and MetroCare PCNHillingdonE86012Jun3"/>
    <s v="WOOD LANE MEDICAL CENTRE"/>
    <x v="33"/>
    <x v="5"/>
    <s v="E86012"/>
    <s v="E86012"/>
    <x v="2"/>
    <n v="3"/>
    <n v="10597.9705763321"/>
    <n v="30775"/>
    <n v="682"/>
    <n v="569.33749999999998"/>
    <n v="12.616999999999999"/>
    <n v="11892"/>
    <n v="1126"/>
    <n v="236.6508"/>
    <n v="22.407400000000003"/>
    <n v="5032"/>
    <n v="90.072800000000001"/>
    <n v="2461"/>
    <n v="54.142000000000003"/>
    <n v="36489"/>
    <n v="672.02729999999997"/>
    <n v="15479"/>
    <n v="313.2002"/>
    <n v="10694.142912114599"/>
    <n v="0"/>
    <n v="672.02729999999997"/>
    <n v="313.2002"/>
    <n v="-358.82709999999997"/>
    <n v="3122.62"/>
    <n v="4769.0867593494449"/>
    <n v="4769.0867593494449"/>
    <n v="4769.0867593494449"/>
    <n v="346553.63784605969"/>
    <n v="0"/>
    <n v="3208.2428736343795"/>
    <n v="313.2002"/>
    <n v="817.04220000000009"/>
    <x v="1"/>
    <n v="4983.1722981788116"/>
    <n v="0"/>
    <n v="0"/>
    <n v="0"/>
    <n v="0"/>
    <s v="E8601245627"/>
    <x v="221"/>
  </r>
  <r>
    <s v="WOOD LANE MEDICAL CENTRECelandine Health and MetroCare PCNHillingdonE86012Jul4"/>
    <s v="WOOD LANE MEDICAL CENTRE"/>
    <x v="33"/>
    <x v="5"/>
    <s v="E86012"/>
    <s v="E86012"/>
    <x v="3"/>
    <n v="4"/>
    <n v="10597.9705763321"/>
    <n v="44002"/>
    <n v="1185"/>
    <n v="814.03699999999992"/>
    <n v="21.922499999999999"/>
    <n v="8124"/>
    <n v="1066"/>
    <n v="161.66760000000002"/>
    <n v="21.2134"/>
    <n v="4843"/>
    <n v="86.689700000000002"/>
    <n v="4285"/>
    <n v="94.27"/>
    <n v="50030"/>
    <n v="922.64919999999995"/>
    <n v="13475"/>
    <n v="277.15100000000001"/>
    <n v="10694.142912114599"/>
    <n v="0"/>
    <n v="922.64919999999995"/>
    <n v="277.15100000000001"/>
    <n v="-645.4982"/>
    <n v="3399.7709999999997"/>
    <n v="4769.0867593494449"/>
    <n v="4769.0867593494449"/>
    <n v="4769.0867593494449"/>
    <n v="346553.63784605969"/>
    <n v="0"/>
    <n v="3208.2428736343795"/>
    <n v="277.15100000000001"/>
    <n v="1094.1932000000002"/>
    <x v="1"/>
    <n v="4983.1722981788116"/>
    <n v="0"/>
    <n v="0"/>
    <n v="0"/>
    <n v="0"/>
    <s v="E8601245627"/>
    <x v="221"/>
  </r>
  <r>
    <s v="WOOD LANE MEDICAL CENTRECelandine Health and MetroCare PCNHillingdonE86012Aug5"/>
    <s v="WOOD LANE MEDICAL CENTRE"/>
    <x v="33"/>
    <x v="5"/>
    <s v="E86012"/>
    <s v="E86012"/>
    <x v="4"/>
    <n v="5"/>
    <n v="10597.9705763321"/>
    <n v="24222"/>
    <n v="7322"/>
    <n v="448.10699999999997"/>
    <n v="135.45699999999999"/>
    <n v="13156"/>
    <n v="1583"/>
    <n v="261.80439999999999"/>
    <n v="31.501700000000003"/>
    <n v="4110"/>
    <n v="73.569000000000003"/>
    <n v="3667"/>
    <n v="80.674000000000007"/>
    <n v="35654"/>
    <n v="657.13299999999992"/>
    <n v="18406"/>
    <n v="373.98009999999999"/>
    <n v="10694.142912114599"/>
    <n v="0"/>
    <n v="657.13299999999992"/>
    <n v="373.98009999999999"/>
    <n v="-283.15289999999993"/>
    <n v="3773.7510999999995"/>
    <n v="4769.0867593494449"/>
    <n v="4769.0867593494449"/>
    <n v="4769.0867593494449"/>
    <n v="346553.63784605969"/>
    <n v="0"/>
    <n v="3208.2428736343795"/>
    <n v="373.98009999999999"/>
    <n v="1468.1733000000002"/>
    <x v="1"/>
    <n v="4983.1722981788116"/>
    <n v="0"/>
    <n v="0"/>
    <n v="0"/>
    <n v="0"/>
    <s v="E8601245627"/>
    <x v="221"/>
  </r>
  <r>
    <s v="WOOD LANE MEDICAL CENTRECelandine Health and MetroCare PCNHillingdonE86012Sep6"/>
    <s v="WOOD LANE MEDICAL CENTRE"/>
    <x v="33"/>
    <x v="5"/>
    <s v="E86012"/>
    <s v="E86012"/>
    <x v="5"/>
    <n v="6"/>
    <n v="10597.9705763321"/>
    <n v="11704"/>
    <n v="6683"/>
    <n v="232.90960000000001"/>
    <n v="132.99170000000001"/>
    <n v="10901"/>
    <n v="5753"/>
    <n v="245.27249999999998"/>
    <n v="129.4425"/>
    <n v="3346"/>
    <n v="59.8934"/>
    <n v="5774"/>
    <n v="127.02800000000001"/>
    <n v="21733"/>
    <n v="425.79469999999998"/>
    <n v="22428"/>
    <n v="501.74299999999999"/>
    <n v="10694.142912114599"/>
    <n v="0"/>
    <n v="425.79469999999998"/>
    <n v="501.74299999999999"/>
    <n v="75.948300000000017"/>
    <n v="4275.4940999999999"/>
    <n v="4769.0867593494449"/>
    <n v="4769.0867593494449"/>
    <n v="4769.0867593494449"/>
    <n v="346553.63784605969"/>
    <n v="0"/>
    <n v="3208.2428736343795"/>
    <n v="501.74299999999999"/>
    <n v="1969.9163000000001"/>
    <x v="1"/>
    <n v="4983.1722981788116"/>
    <n v="0"/>
    <n v="0"/>
    <n v="0"/>
    <n v="0"/>
    <s v="E8601245627"/>
    <x v="221"/>
  </r>
  <r>
    <s v="WOOD LANE MEDICAL CENTRECelandine Health and MetroCare PCNHillingdonE86012Oct7"/>
    <s v="WOOD LANE MEDICAL CENTRE"/>
    <x v="33"/>
    <x v="5"/>
    <s v="E86012"/>
    <s v="E86012"/>
    <x v="6"/>
    <n v="7"/>
    <n v="10597.9705763321"/>
    <n v="13999"/>
    <n v="9644"/>
    <n v="278.58010000000002"/>
    <n v="191.91560000000001"/>
    <n v="8379"/>
    <n v="8971"/>
    <n v="188.5275"/>
    <n v="201.8475"/>
    <n v="3372"/>
    <n v="60.358800000000002"/>
    <n v="3137"/>
    <n v="69.013999999999996"/>
    <n v="27015"/>
    <n v="530.85450000000003"/>
    <n v="20487"/>
    <n v="459.38900000000001"/>
    <n v="10694.142912114599"/>
    <n v="0"/>
    <n v="530.85450000000003"/>
    <n v="459.38900000000001"/>
    <n v="-71.46550000000002"/>
    <n v="4734.8831"/>
    <n v="4769.0867593494449"/>
    <n v="4769.0867593494449"/>
    <n v="4769.0867593494449"/>
    <n v="346553.63784605969"/>
    <n v="0"/>
    <n v="3208.2428736343795"/>
    <n v="459.38900000000001"/>
    <n v="2429.3053"/>
    <x v="1"/>
    <n v="4983.1722981788116"/>
    <n v="0"/>
    <n v="0"/>
    <n v="0"/>
    <n v="0"/>
    <s v="E8601245627"/>
    <x v="221"/>
  </r>
  <r>
    <s v="WOOD LANE MEDICAL CENTRECelandine Health and MetroCare PCNHillingdonE86012Nov8"/>
    <s v="WOOD LANE MEDICAL CENTRE"/>
    <x v="33"/>
    <x v="5"/>
    <s v="E86012"/>
    <s v="E86012"/>
    <x v="7"/>
    <n v="8"/>
    <n v="10597.9705763321"/>
    <n v="11616"/>
    <n v="1815"/>
    <n v="231.1584"/>
    <n v="36.118500000000004"/>
    <n v="31457"/>
    <n v="2880"/>
    <n v="707.78250000000003"/>
    <n v="64.8"/>
    <n v="2598"/>
    <n v="46.504199999999997"/>
    <n v="0"/>
    <n v="0"/>
    <n v="16029"/>
    <n v="313.78110000000004"/>
    <n v="34337"/>
    <n v="772.58249999999998"/>
    <n v="10694.142912114599"/>
    <n v="0"/>
    <n v="313.78110000000004"/>
    <n v="772.58249999999998"/>
    <n v="458.80139999999994"/>
    <n v="5507.4655999999995"/>
    <n v="4769.0867593494449"/>
    <n v="4769.0867593494449"/>
    <n v="4769.0867593494449"/>
    <n v="346553.63784605969"/>
    <n v="0"/>
    <n v="3208.2428736343795"/>
    <n v="772.58249999999998"/>
    <n v="3201.8878"/>
    <x v="1"/>
    <n v="4983.1722981788116"/>
    <n v="0"/>
    <n v="0"/>
    <n v="0"/>
    <n v="0"/>
    <s v="E8601245627"/>
    <x v="221"/>
  </r>
  <r>
    <s v="WOOD LANE MEDICAL CENTRECelandine Health and MetroCare PCNHillingdonE86012Dec9"/>
    <s v="WOOD LANE MEDICAL CENTRE"/>
    <x v="33"/>
    <x v="5"/>
    <s v="E86012"/>
    <s v="E86012"/>
    <x v="8"/>
    <n v="9"/>
    <n v="10597.9705763321"/>
    <n v="7029"/>
    <n v="1091"/>
    <n v="139.87710000000001"/>
    <n v="21.710900000000002"/>
    <n v="5782"/>
    <n v="1320"/>
    <n v="130.095"/>
    <n v="29.7"/>
    <n v="1839"/>
    <n v="32.918100000000003"/>
    <n v="0"/>
    <n v="0"/>
    <n v="9959"/>
    <n v="194.50610000000003"/>
    <n v="7102"/>
    <n v="159.79499999999999"/>
    <n v="10694.142912114599"/>
    <n v="0"/>
    <n v="194.50610000000003"/>
    <n v="159.79499999999999"/>
    <n v="-34.711100000000044"/>
    <n v="5667.2605999999996"/>
    <n v="4769.0867593494449"/>
    <n v="4769.0867593494449"/>
    <n v="4769.0867593494449"/>
    <n v="346553.63784605969"/>
    <n v="0"/>
    <n v="3208.2428736343795"/>
    <n v="159.79499999999999"/>
    <n v="3361.6828"/>
    <x v="1"/>
    <n v="4983.1722981788116"/>
    <n v="0"/>
    <n v="0"/>
    <n v="0"/>
    <n v="0"/>
    <s v="E8601245627"/>
    <x v="221"/>
  </r>
  <r>
    <s v="WOOD LANE MEDICAL CENTRECelandine Health and MetroCare PCNHillingdonE86012Jan10"/>
    <s v="WOOD LANE MEDICAL CENTRE"/>
    <x v="33"/>
    <x v="5"/>
    <s v="E86012"/>
    <s v="E86012"/>
    <x v="9"/>
    <n v="10"/>
    <n v="10597.9705763321"/>
    <n v="11379"/>
    <n v="1518"/>
    <n v="226.44210000000001"/>
    <n v="30.208200000000001"/>
    <m/>
    <m/>
    <m/>
    <m/>
    <n v="2837"/>
    <n v="50.782299999999999"/>
    <m/>
    <m/>
    <n v="15734"/>
    <n v="307.43260000000004"/>
    <m/>
    <m/>
    <n v="10694.142912114599"/>
    <n v="0"/>
    <n v="307.43260000000004"/>
    <n v="0"/>
    <n v="-307.43260000000004"/>
    <n v="5667.2605999999996"/>
    <n v="4769.0867593494449"/>
    <n v="4769.0867593494449"/>
    <n v="4769.0867593494449"/>
    <n v="346553.63784605969"/>
    <n v="0"/>
    <n v="3208.2428736343795"/>
    <n v="429.21780834145005"/>
    <n v="3790.9006083414502"/>
    <x v="1"/>
    <n v="4983.1722981788116"/>
    <n v="0"/>
    <n v="0"/>
    <n v="0"/>
    <n v="0"/>
    <s v="E8601245627"/>
    <x v="221"/>
  </r>
  <r>
    <s v="WOOD LANE MEDICAL CENTRECelandine Health and MetroCare PCNHillingdonE86012Feb11"/>
    <s v="WOOD LANE MEDICAL CENTRE"/>
    <x v="33"/>
    <x v="5"/>
    <s v="E86012"/>
    <s v="E86012"/>
    <x v="10"/>
    <n v="11"/>
    <n v="10597.9705763321"/>
    <n v="7694"/>
    <n v="563"/>
    <n v="153.11060000000001"/>
    <n v="11.203700000000001"/>
    <m/>
    <m/>
    <m/>
    <m/>
    <n v="2141"/>
    <n v="38.323900000000002"/>
    <m/>
    <m/>
    <n v="10398"/>
    <n v="202.63820000000001"/>
    <m/>
    <m/>
    <n v="10694.142912114599"/>
    <n v="0"/>
    <n v="202.63820000000001"/>
    <n v="0"/>
    <n v="-202.63820000000001"/>
    <n v="5667.2605999999996"/>
    <n v="4769.0867593494449"/>
    <n v="4769.0867593494449"/>
    <n v="4769.0867593494449"/>
    <n v="346553.63784605969"/>
    <n v="0"/>
    <n v="3208.2428736343795"/>
    <n v="476.90867593494454"/>
    <n v="4267.8092842763945"/>
    <x v="1"/>
    <n v="4983.1722981788116"/>
    <n v="0"/>
    <n v="0"/>
    <n v="0"/>
    <n v="0"/>
    <s v="E8601245627"/>
    <x v="221"/>
  </r>
  <r>
    <s v="WOOD LANE MEDICAL CENTRECelandine Health and MetroCare PCNHillingdonE86012Mar12"/>
    <s v="WOOD LANE MEDICAL CENTRE"/>
    <x v="33"/>
    <x v="5"/>
    <s v="E86012"/>
    <s v="E86012"/>
    <x v="11"/>
    <n v="12"/>
    <n v="10597.9705763321"/>
    <n v="7827"/>
    <n v="635"/>
    <n v="155.75730000000001"/>
    <n v="12.6365"/>
    <m/>
    <m/>
    <m/>
    <m/>
    <n v="2287"/>
    <n v="40.9373"/>
    <m/>
    <m/>
    <n v="10749"/>
    <n v="209.33110000000002"/>
    <m/>
    <m/>
    <n v="10694.142912114599"/>
    <n v="0"/>
    <n v="209.33110000000002"/>
    <n v="0"/>
    <n v="-209.33110000000002"/>
    <n v="5667.2605999999996"/>
    <n v="4769.0867593494449"/>
    <n v="4769.0867593494449"/>
    <n v="4769.0867593494449"/>
    <n v="346553.63784605969"/>
    <n v="214.08553882936667"/>
    <n v="3208.2428736343795"/>
    <n v="715.3630139024167"/>
    <n v="4983.1722981788116"/>
    <x v="1"/>
    <n v="4983.1722981788116"/>
    <n v="1"/>
    <n v="4769.0867593494449"/>
    <n v="0"/>
    <n v="0"/>
    <s v="E8601245627"/>
    <x v="221"/>
  </r>
  <r>
    <s v="THE CEDARS MEDICAL CENTRECelandine Health and MetroCare PCNHillingdonE86014Apr1"/>
    <s v="THE CEDARS MEDICAL CENTRE"/>
    <x v="33"/>
    <x v="5"/>
    <s v="E86014"/>
    <s v="E86014"/>
    <x v="0"/>
    <n v="1"/>
    <n v="5738.52693808803"/>
    <n v="3344"/>
    <n v="0"/>
    <n v="61.863999999999997"/>
    <n v="0"/>
    <n v="2941"/>
    <n v="59"/>
    <n v="58.5259"/>
    <n v="1.1741000000000001"/>
    <n v="0"/>
    <n v="0"/>
    <n v="76"/>
    <n v="1.6719999999999999"/>
    <n v="3344"/>
    <n v="61.863999999999997"/>
    <n v="3076"/>
    <n v="61.372"/>
    <n v="5953.1467762392804"/>
    <n v="0"/>
    <n v="61.863999999999997"/>
    <n v="61.372"/>
    <n v="-0.49199999999999733"/>
    <n v="902.625"/>
    <n v="2582.3371221396137"/>
    <n v="2582.3371221396137"/>
    <n v="2582.3371221396137"/>
    <n v="187649.8308754786"/>
    <n v="0"/>
    <n v="1785.944032871784"/>
    <n v="61.372"/>
    <n v="61.372"/>
    <x v="1"/>
    <n v="2540.1801215274686"/>
    <n v="0"/>
    <n v="0"/>
    <n v="0"/>
    <n v="0"/>
    <s v="E8601445627"/>
    <x v="222"/>
  </r>
  <r>
    <s v="THE CEDARS MEDICAL CENTRECelandine Health and MetroCare PCNHillingdonE86014May2"/>
    <s v="THE CEDARS MEDICAL CENTRE"/>
    <x v="33"/>
    <x v="5"/>
    <s v="E86014"/>
    <s v="E86014"/>
    <x v="1"/>
    <n v="2"/>
    <n v="5738.52693808803"/>
    <n v="31648"/>
    <n v="0"/>
    <n v="585.48799999999994"/>
    <n v="0"/>
    <n v="2986"/>
    <n v="141"/>
    <n v="59.421400000000006"/>
    <n v="2.8059000000000003"/>
    <n v="0"/>
    <n v="0"/>
    <n v="92"/>
    <n v="2.024"/>
    <n v="31648"/>
    <n v="585.48799999999994"/>
    <n v="3219"/>
    <n v="64.251300000000001"/>
    <n v="5953.1467762392804"/>
    <n v="0"/>
    <n v="585.48799999999994"/>
    <n v="64.251300000000001"/>
    <n v="-521.23669999999993"/>
    <n v="966.87630000000001"/>
    <n v="2582.3371221396137"/>
    <n v="2582.3371221396137"/>
    <n v="2582.3371221396137"/>
    <n v="187649.8308754786"/>
    <n v="0"/>
    <n v="1785.944032871784"/>
    <n v="64.251300000000001"/>
    <n v="125.6233"/>
    <x v="1"/>
    <n v="2540.1801215274686"/>
    <n v="0"/>
    <n v="0"/>
    <n v="0"/>
    <n v="0"/>
    <s v="E8601445627"/>
    <x v="222"/>
  </r>
  <r>
    <s v="THE CEDARS MEDICAL CENTRECelandine Health and MetroCare PCNHillingdonE86014Jun3"/>
    <s v="THE CEDARS MEDICAL CENTRE"/>
    <x v="33"/>
    <x v="5"/>
    <s v="E86014"/>
    <s v="E86014"/>
    <x v="2"/>
    <n v="3"/>
    <n v="5738.52693808803"/>
    <n v="73131"/>
    <n v="2"/>
    <n v="1352.9234999999999"/>
    <n v="3.6999999999999998E-2"/>
    <n v="4578"/>
    <n v="119"/>
    <n v="91.102200000000011"/>
    <n v="2.3681000000000001"/>
    <n v="0"/>
    <n v="0"/>
    <n v="84"/>
    <n v="1.8480000000000001"/>
    <n v="73133"/>
    <n v="1352.9604999999999"/>
    <n v="4781"/>
    <n v="95.318300000000008"/>
    <n v="5953.1467762392804"/>
    <n v="0"/>
    <n v="1352.9604999999999"/>
    <n v="95.318300000000008"/>
    <n v="-1257.6422"/>
    <n v="1062.1946"/>
    <n v="2582.3371221396137"/>
    <n v="2582.3371221396137"/>
    <n v="2582.3371221396137"/>
    <n v="187649.8308754786"/>
    <n v="0"/>
    <n v="1785.944032871784"/>
    <n v="95.318300000000008"/>
    <n v="220.94159999999999"/>
    <x v="1"/>
    <n v="2540.1801215274686"/>
    <n v="0"/>
    <n v="0"/>
    <n v="0"/>
    <n v="0"/>
    <s v="E8601445627"/>
    <x v="222"/>
  </r>
  <r>
    <s v="THE CEDARS MEDICAL CENTRECelandine Health and MetroCare PCNHillingdonE86014Jul4"/>
    <s v="THE CEDARS MEDICAL CENTRE"/>
    <x v="33"/>
    <x v="5"/>
    <s v="E86014"/>
    <s v="E86014"/>
    <x v="3"/>
    <n v="4"/>
    <n v="5738.52693808803"/>
    <n v="13961"/>
    <n v="491"/>
    <n v="258.27850000000001"/>
    <n v="9.083499999999999"/>
    <n v="4503"/>
    <n v="184"/>
    <n v="89.609700000000004"/>
    <n v="3.6616"/>
    <n v="54"/>
    <n v="0.96660000000000001"/>
    <n v="182"/>
    <n v="4.0039999999999996"/>
    <n v="14506"/>
    <n v="268.32860000000005"/>
    <n v="4869"/>
    <n v="97.275300000000001"/>
    <n v="5953.1467762392804"/>
    <n v="0"/>
    <n v="268.32860000000005"/>
    <n v="97.275300000000001"/>
    <n v="-171.05330000000004"/>
    <n v="1159.4699000000001"/>
    <n v="2582.3371221396137"/>
    <n v="2582.3371221396137"/>
    <n v="2582.3371221396137"/>
    <n v="187649.8308754786"/>
    <n v="0"/>
    <n v="1785.944032871784"/>
    <n v="97.275300000000001"/>
    <n v="318.21690000000001"/>
    <x v="1"/>
    <n v="2540.1801215274686"/>
    <n v="0"/>
    <n v="0"/>
    <n v="0"/>
    <n v="0"/>
    <s v="E8601445627"/>
    <x v="222"/>
  </r>
  <r>
    <s v="THE CEDARS MEDICAL CENTRECelandine Health and MetroCare PCNHillingdonE86014Aug5"/>
    <s v="THE CEDARS MEDICAL CENTRE"/>
    <x v="33"/>
    <x v="5"/>
    <s v="E86014"/>
    <s v="E86014"/>
    <x v="4"/>
    <n v="5"/>
    <n v="5738.52693808803"/>
    <n v="24751"/>
    <n v="1379"/>
    <n v="457.89349999999996"/>
    <n v="25.511499999999998"/>
    <n v="7252"/>
    <n v="317"/>
    <n v="144.31480000000002"/>
    <n v="6.3083"/>
    <n v="98"/>
    <n v="1.7542"/>
    <n v="142"/>
    <n v="3.1240000000000001"/>
    <n v="26228"/>
    <n v="485.1592"/>
    <n v="7711"/>
    <n v="153.74710000000002"/>
    <n v="5953.1467762392804"/>
    <n v="0"/>
    <n v="485.1592"/>
    <n v="153.74710000000002"/>
    <n v="-331.41210000000001"/>
    <n v="1313.2170000000001"/>
    <n v="2582.3371221396137"/>
    <n v="2582.3371221396137"/>
    <n v="2582.3371221396137"/>
    <n v="187649.8308754786"/>
    <n v="0"/>
    <n v="1785.944032871784"/>
    <n v="153.74710000000002"/>
    <n v="471.96400000000006"/>
    <x v="1"/>
    <n v="2540.1801215274686"/>
    <n v="0"/>
    <n v="0"/>
    <n v="0"/>
    <n v="0"/>
    <s v="E8601445627"/>
    <x v="222"/>
  </r>
  <r>
    <s v="THE CEDARS MEDICAL CENTRECelandine Health and MetroCare PCNHillingdonE86014Sep6"/>
    <s v="THE CEDARS MEDICAL CENTRE"/>
    <x v="33"/>
    <x v="5"/>
    <s v="E86014"/>
    <s v="E86014"/>
    <x v="5"/>
    <n v="6"/>
    <n v="5738.52693808803"/>
    <n v="9085"/>
    <n v="3205"/>
    <n v="180.79150000000001"/>
    <n v="63.779500000000006"/>
    <n v="6949"/>
    <n v="6960"/>
    <n v="156.35249999999999"/>
    <n v="156.6"/>
    <n v="60"/>
    <n v="1.0740000000000001"/>
    <n v="166"/>
    <n v="3.6520000000000001"/>
    <n v="12350"/>
    <n v="245.64500000000004"/>
    <n v="14075"/>
    <n v="316.60449999999997"/>
    <n v="5953.1467762392804"/>
    <n v="0"/>
    <n v="245.64500000000004"/>
    <n v="316.60449999999997"/>
    <n v="70.959499999999935"/>
    <n v="1629.8215"/>
    <n v="2582.3371221396137"/>
    <n v="2582.3371221396137"/>
    <n v="2582.3371221396137"/>
    <n v="187649.8308754786"/>
    <n v="0"/>
    <n v="1785.944032871784"/>
    <n v="316.60449999999997"/>
    <n v="788.56850000000009"/>
    <x v="1"/>
    <n v="2540.1801215274686"/>
    <n v="0"/>
    <n v="0"/>
    <n v="0"/>
    <n v="0"/>
    <s v="E8601445627"/>
    <x v="222"/>
  </r>
  <r>
    <s v="THE CEDARS MEDICAL CENTRECelandine Health and MetroCare PCNHillingdonE86014Oct7"/>
    <s v="THE CEDARS MEDICAL CENTRE"/>
    <x v="33"/>
    <x v="5"/>
    <s v="E86014"/>
    <s v="E86014"/>
    <x v="6"/>
    <n v="7"/>
    <n v="5738.52693808803"/>
    <n v="17687"/>
    <n v="6"/>
    <n v="351.97130000000004"/>
    <n v="0.11940000000000001"/>
    <n v="10015"/>
    <n v="1339"/>
    <n v="225.33750000000001"/>
    <n v="30.127499999999998"/>
    <n v="28"/>
    <n v="0.50119999999999998"/>
    <n v="204"/>
    <n v="4.4880000000000004"/>
    <n v="17721"/>
    <n v="352.59190000000001"/>
    <n v="11558"/>
    <n v="259.95300000000003"/>
    <n v="5953.1467762392804"/>
    <n v="0"/>
    <n v="352.59190000000001"/>
    <n v="259.95300000000003"/>
    <n v="-92.638899999999978"/>
    <n v="1889.7745"/>
    <n v="2582.3371221396137"/>
    <n v="2582.3371221396137"/>
    <n v="2582.3371221396137"/>
    <n v="187649.8308754786"/>
    <n v="0"/>
    <n v="1785.944032871784"/>
    <n v="259.95300000000003"/>
    <n v="1048.5215000000001"/>
    <x v="1"/>
    <n v="2540.1801215274686"/>
    <n v="0"/>
    <n v="0"/>
    <n v="0"/>
    <n v="0"/>
    <s v="E8601445627"/>
    <x v="222"/>
  </r>
  <r>
    <s v="THE CEDARS MEDICAL CENTRECelandine Health and MetroCare PCNHillingdonE86014Nov8"/>
    <s v="THE CEDARS MEDICAL CENTRE"/>
    <x v="33"/>
    <x v="5"/>
    <s v="E86014"/>
    <s v="E86014"/>
    <x v="7"/>
    <n v="8"/>
    <n v="5738.52693808803"/>
    <n v="10816"/>
    <n v="44"/>
    <n v="215.23840000000001"/>
    <n v="0.87560000000000004"/>
    <n v="15936"/>
    <n v="762"/>
    <n v="358.56"/>
    <n v="17.145"/>
    <n v="44"/>
    <n v="0.78759999999999997"/>
    <n v="42"/>
    <n v="0.92400000000000004"/>
    <n v="10904"/>
    <n v="216.9016"/>
    <n v="16740"/>
    <n v="376.62899999999996"/>
    <n v="5953.1467762392804"/>
    <n v="0"/>
    <n v="216.9016"/>
    <n v="376.62899999999996"/>
    <n v="159.72739999999996"/>
    <n v="2266.4034999999999"/>
    <n v="2582.3371221396137"/>
    <n v="2582.3371221396137"/>
    <n v="2582.3371221396137"/>
    <n v="187649.8308754786"/>
    <n v="0"/>
    <n v="1785.944032871784"/>
    <n v="376.62899999999996"/>
    <n v="1425.1505"/>
    <x v="1"/>
    <n v="2540.1801215274686"/>
    <n v="0"/>
    <n v="0"/>
    <n v="0"/>
    <n v="0"/>
    <s v="E8601445627"/>
    <x v="222"/>
  </r>
  <r>
    <s v="THE CEDARS MEDICAL CENTRECelandine Health and MetroCare PCNHillingdonE86014Dec9"/>
    <s v="THE CEDARS MEDICAL CENTRE"/>
    <x v="33"/>
    <x v="5"/>
    <s v="E86014"/>
    <s v="E86014"/>
    <x v="8"/>
    <n v="9"/>
    <n v="5738.52693808803"/>
    <n v="9220"/>
    <n v="7"/>
    <n v="183.47800000000001"/>
    <n v="0.13930000000000001"/>
    <n v="9750"/>
    <n v="736"/>
    <n v="219.375"/>
    <n v="16.559999999999999"/>
    <n v="54"/>
    <n v="0.96660000000000001"/>
    <n v="50"/>
    <n v="1.1000000000000001"/>
    <n v="9281"/>
    <n v="184.5839"/>
    <n v="10536"/>
    <n v="237.035"/>
    <n v="5953.1467762392804"/>
    <n v="0"/>
    <n v="184.5839"/>
    <n v="237.035"/>
    <n v="52.451099999999997"/>
    <n v="2503.4384999999997"/>
    <n v="2582.3371221396137"/>
    <n v="2582.3371221396137"/>
    <n v="2582.3371221396137"/>
    <n v="187649.8308754786"/>
    <n v="0"/>
    <n v="1785.944032871784"/>
    <n v="237.035"/>
    <n v="1662.1855"/>
    <x v="1"/>
    <n v="2540.1801215274686"/>
    <n v="0"/>
    <n v="0"/>
    <n v="0"/>
    <n v="0"/>
    <s v="E8601445627"/>
    <x v="222"/>
  </r>
  <r>
    <s v="THE CEDARS MEDICAL CENTRECelandine Health and MetroCare PCNHillingdonE86014Jan10"/>
    <s v="THE CEDARS MEDICAL CENTRE"/>
    <x v="33"/>
    <x v="5"/>
    <s v="E86014"/>
    <s v="E86014"/>
    <x v="9"/>
    <n v="10"/>
    <n v="5738.52693808803"/>
    <n v="9040"/>
    <n v="12"/>
    <n v="179.89600000000002"/>
    <n v="0.23880000000000001"/>
    <m/>
    <m/>
    <m/>
    <m/>
    <n v="42"/>
    <n v="0.75180000000000002"/>
    <m/>
    <m/>
    <n v="9094"/>
    <n v="180.88660000000002"/>
    <m/>
    <m/>
    <n v="5953.1467762392804"/>
    <n v="0"/>
    <n v="180.88660000000002"/>
    <n v="0"/>
    <n v="-180.88660000000002"/>
    <n v="2503.4384999999997"/>
    <n v="2582.3371221396137"/>
    <n v="2582.3371221396137"/>
    <n v="2582.3371221396137"/>
    <n v="187649.8308754786"/>
    <n v="0"/>
    <n v="1785.944032871784"/>
    <n v="232.41034099256524"/>
    <n v="1894.5958409925652"/>
    <x v="1"/>
    <n v="2540.1801215274686"/>
    <n v="0"/>
    <n v="0"/>
    <n v="0"/>
    <n v="0"/>
    <s v="E8601445627"/>
    <x v="222"/>
  </r>
  <r>
    <s v="THE CEDARS MEDICAL CENTRECelandine Health and MetroCare PCNHillingdonE86014Feb11"/>
    <s v="THE CEDARS MEDICAL CENTRE"/>
    <x v="33"/>
    <x v="5"/>
    <s v="E86014"/>
    <s v="E86014"/>
    <x v="10"/>
    <n v="11"/>
    <n v="5738.52693808803"/>
    <n v="4024"/>
    <n v="37"/>
    <n v="80.077600000000004"/>
    <n v="0.73630000000000007"/>
    <m/>
    <m/>
    <m/>
    <m/>
    <n v="50"/>
    <n v="0.89500000000000002"/>
    <m/>
    <m/>
    <n v="4111"/>
    <n v="81.7089"/>
    <m/>
    <m/>
    <n v="5953.1467762392804"/>
    <n v="0"/>
    <n v="81.7089"/>
    <n v="0"/>
    <n v="-81.7089"/>
    <n v="2503.4384999999997"/>
    <n v="2582.3371221396137"/>
    <n v="2582.3371221396137"/>
    <n v="2582.3371221396137"/>
    <n v="187649.8308754786"/>
    <n v="0"/>
    <n v="1785.944032871784"/>
    <n v="258.23371221396138"/>
    <n v="2152.8295532065267"/>
    <x v="1"/>
    <n v="2540.1801215274686"/>
    <n v="0"/>
    <n v="0"/>
    <n v="0"/>
    <n v="0"/>
    <s v="E8601445627"/>
    <x v="222"/>
  </r>
  <r>
    <s v="THE CEDARS MEDICAL CENTRECelandine Health and MetroCare PCNHillingdonE86014Mar12"/>
    <s v="THE CEDARS MEDICAL CENTRE"/>
    <x v="33"/>
    <x v="5"/>
    <s v="E86014"/>
    <s v="E86014"/>
    <x v="11"/>
    <n v="12"/>
    <n v="5738.52693808803"/>
    <n v="25216"/>
    <n v="153"/>
    <n v="501.79840000000002"/>
    <n v="3.0447000000000002"/>
    <m/>
    <m/>
    <m/>
    <m/>
    <n v="30"/>
    <n v="0.53700000000000003"/>
    <m/>
    <m/>
    <n v="25399"/>
    <n v="505.38009999999997"/>
    <m/>
    <m/>
    <n v="5953.1467762392804"/>
    <n v="0"/>
    <n v="505.38009999999997"/>
    <n v="0"/>
    <n v="-505.38009999999997"/>
    <n v="2503.4384999999997"/>
    <n v="2582.3371221396137"/>
    <n v="2582.3371221396137"/>
    <n v="2582.3371221396137"/>
    <n v="187649.8308754786"/>
    <n v="0"/>
    <n v="1785.944032871784"/>
    <n v="387.35056832094205"/>
    <n v="2540.1801215274686"/>
    <x v="1"/>
    <n v="2540.1801215274686"/>
    <n v="1"/>
    <n v="2582.3371221396137"/>
    <n v="0"/>
    <n v="0"/>
    <s v="E8601445627"/>
    <x v="222"/>
  </r>
  <r>
    <s v="CENTRAL UXBRIDGE SURGERYSynergyHillingdonE86015Apr1"/>
    <s v="CENTRAL UXBRIDGE SURGERY"/>
    <x v="32"/>
    <x v="5"/>
    <s v="E86015"/>
    <s v="E86015"/>
    <x v="0"/>
    <n v="1"/>
    <n v="15897.2584853139"/>
    <n v="39633"/>
    <n v="8"/>
    <n v="733.21049999999991"/>
    <n v="0.14799999999999999"/>
    <n v="35962"/>
    <n v="51"/>
    <n v="715.64380000000006"/>
    <n v="1.0149000000000001"/>
    <n v="0"/>
    <n v="0"/>
    <n v="870"/>
    <n v="19.14"/>
    <n v="39641"/>
    <n v="733.35849999999994"/>
    <n v="36883"/>
    <n v="735.79870000000005"/>
    <n v="16211.923526409"/>
    <n v="0"/>
    <n v="733.35849999999994"/>
    <n v="735.79870000000005"/>
    <n v="2.4402000000001181"/>
    <n v="4260.2656999999999"/>
    <n v="7153.7663183912546"/>
    <n v="7153.7663183912546"/>
    <n v="7153.7663183912546"/>
    <n v="519840.35246976459"/>
    <n v="0"/>
    <n v="4863.5770579227001"/>
    <n v="735.79870000000005"/>
    <n v="735.79870000000005"/>
    <x v="1"/>
    <n v="7663.5470482530272"/>
    <n v="0"/>
    <n v="0"/>
    <n v="0"/>
    <n v="0"/>
    <s v="E8601545627"/>
    <x v="223"/>
  </r>
  <r>
    <s v="CENTRAL UXBRIDGE SURGERYSynergyHillingdonE86015May2"/>
    <s v="CENTRAL UXBRIDGE SURGERY"/>
    <x v="32"/>
    <x v="5"/>
    <s v="E86015"/>
    <s v="E86015"/>
    <x v="1"/>
    <n v="2"/>
    <n v="15897.2584853139"/>
    <n v="19370"/>
    <n v="0"/>
    <n v="358.34499999999997"/>
    <n v="0"/>
    <n v="7835"/>
    <n v="752"/>
    <n v="155.91650000000001"/>
    <n v="14.9648"/>
    <n v="0"/>
    <n v="0"/>
    <n v="892"/>
    <n v="19.623999999999999"/>
    <n v="19370"/>
    <n v="358.34499999999997"/>
    <n v="9479"/>
    <n v="190.50530000000001"/>
    <n v="16211.923526409"/>
    <n v="0"/>
    <n v="358.34499999999997"/>
    <n v="190.50530000000001"/>
    <n v="-167.83969999999997"/>
    <n v="4450.7709999999997"/>
    <n v="7153.7663183912546"/>
    <n v="7153.7663183912546"/>
    <n v="7153.7663183912546"/>
    <n v="519840.35246976459"/>
    <n v="0"/>
    <n v="4863.5770579227001"/>
    <n v="190.50530000000001"/>
    <n v="926.30400000000009"/>
    <x v="1"/>
    <n v="7663.5470482530272"/>
    <n v="0"/>
    <n v="0"/>
    <n v="0"/>
    <n v="0"/>
    <s v="E8601545627"/>
    <x v="223"/>
  </r>
  <r>
    <s v="CENTRAL UXBRIDGE SURGERYSynergyHillingdonE86015Jun3"/>
    <s v="CENTRAL UXBRIDGE SURGERY"/>
    <x v="32"/>
    <x v="5"/>
    <s v="E86015"/>
    <s v="E86015"/>
    <x v="2"/>
    <n v="3"/>
    <n v="15897.2584853139"/>
    <n v="16883"/>
    <n v="0"/>
    <n v="312.33549999999997"/>
    <n v="0"/>
    <n v="9102"/>
    <n v="466"/>
    <n v="181.12980000000002"/>
    <n v="9.2734000000000005"/>
    <n v="0"/>
    <n v="0"/>
    <n v="754"/>
    <n v="16.588000000000001"/>
    <n v="16883"/>
    <n v="312.33549999999997"/>
    <n v="10322"/>
    <n v="206.99120000000002"/>
    <n v="16211.923526409"/>
    <n v="0"/>
    <n v="312.33549999999997"/>
    <n v="206.99120000000002"/>
    <n v="-105.34429999999995"/>
    <n v="4657.7622000000001"/>
    <n v="7153.7663183912546"/>
    <n v="7153.7663183912546"/>
    <n v="7153.7663183912546"/>
    <n v="519840.35246976459"/>
    <n v="0"/>
    <n v="4863.5770579227001"/>
    <n v="206.99120000000002"/>
    <n v="1133.2952"/>
    <x v="1"/>
    <n v="7663.5470482530272"/>
    <n v="0"/>
    <n v="0"/>
    <n v="0"/>
    <n v="0"/>
    <s v="E8601545627"/>
    <x v="223"/>
  </r>
  <r>
    <s v="CENTRAL UXBRIDGE SURGERYSynergyHillingdonE86015Jul4"/>
    <s v="CENTRAL UXBRIDGE SURGERY"/>
    <x v="32"/>
    <x v="5"/>
    <s v="E86015"/>
    <s v="E86015"/>
    <x v="3"/>
    <n v="4"/>
    <n v="15897.2584853139"/>
    <n v="7785"/>
    <n v="10"/>
    <n v="144.02249999999998"/>
    <n v="0.185"/>
    <n v="65749"/>
    <n v="576"/>
    <n v="1308.4051000000002"/>
    <n v="11.462400000000001"/>
    <n v="406"/>
    <n v="7.2674000000000003"/>
    <n v="898"/>
    <n v="19.756"/>
    <n v="8201"/>
    <n v="151.47489999999999"/>
    <n v="67223"/>
    <n v="1339.6235000000001"/>
    <n v="16211.923526409"/>
    <n v="0"/>
    <n v="151.47489999999999"/>
    <n v="1339.6235000000001"/>
    <n v="1188.1486000000002"/>
    <n v="5997.3857000000007"/>
    <n v="7153.7663183912546"/>
    <n v="7153.7663183912546"/>
    <n v="7153.7663183912546"/>
    <n v="519840.35246976459"/>
    <n v="0"/>
    <n v="4863.5770579227001"/>
    <n v="1339.6235000000001"/>
    <n v="2472.9187000000002"/>
    <x v="1"/>
    <n v="7663.5470482530272"/>
    <n v="0"/>
    <n v="0"/>
    <n v="0"/>
    <n v="0"/>
    <s v="E8601545627"/>
    <x v="223"/>
  </r>
  <r>
    <s v="CENTRAL UXBRIDGE SURGERYSynergyHillingdonE86015Aug5"/>
    <s v="CENTRAL UXBRIDGE SURGERY"/>
    <x v="32"/>
    <x v="5"/>
    <s v="E86015"/>
    <s v="E86015"/>
    <x v="4"/>
    <n v="5"/>
    <n v="15897.2584853139"/>
    <n v="35662"/>
    <n v="138"/>
    <n v="659.74699999999996"/>
    <n v="2.5529999999999999"/>
    <n v="10111"/>
    <n v="691"/>
    <n v="201.2089"/>
    <n v="13.750900000000001"/>
    <n v="712"/>
    <n v="12.7448"/>
    <n v="844"/>
    <n v="18.568000000000001"/>
    <n v="36512"/>
    <n v="675.04480000000001"/>
    <n v="11646"/>
    <n v="233.52780000000001"/>
    <n v="16211.923526409"/>
    <n v="0"/>
    <n v="675.04480000000001"/>
    <n v="233.52780000000001"/>
    <n v="-441.517"/>
    <n v="6230.9135000000006"/>
    <n v="7153.7663183912546"/>
    <n v="7153.7663183912546"/>
    <n v="7153.7663183912546"/>
    <n v="519840.35246976459"/>
    <n v="0"/>
    <n v="4863.5770579227001"/>
    <n v="233.52780000000001"/>
    <n v="2706.4465"/>
    <x v="1"/>
    <n v="7663.5470482530272"/>
    <n v="0"/>
    <n v="0"/>
    <n v="0"/>
    <n v="0"/>
    <s v="E8601545627"/>
    <x v="223"/>
  </r>
  <r>
    <s v="CENTRAL UXBRIDGE SURGERYSynergyHillingdonE86015Sep6"/>
    <s v="CENTRAL UXBRIDGE SURGERY"/>
    <x v="32"/>
    <x v="5"/>
    <s v="E86015"/>
    <s v="E86015"/>
    <x v="5"/>
    <n v="6"/>
    <n v="15897.2584853139"/>
    <n v="30103"/>
    <n v="16467"/>
    <n v="599.04970000000003"/>
    <n v="327.69330000000002"/>
    <n v="9473"/>
    <n v="1824"/>
    <n v="213.14249999999998"/>
    <n v="41.04"/>
    <n v="1152"/>
    <n v="20.620799999999999"/>
    <n v="408"/>
    <n v="8.9760000000000009"/>
    <n v="47722"/>
    <n v="947.36380000000008"/>
    <n v="11705"/>
    <n v="263.1585"/>
    <n v="16211.923526409"/>
    <n v="0"/>
    <n v="947.36380000000008"/>
    <n v="263.1585"/>
    <n v="-684.20530000000008"/>
    <n v="6494.0720000000001"/>
    <n v="7153.7663183912546"/>
    <n v="7153.7663183912546"/>
    <n v="7153.7663183912546"/>
    <n v="519840.35246976459"/>
    <n v="0"/>
    <n v="4863.5770579227001"/>
    <n v="263.1585"/>
    <n v="2969.605"/>
    <x v="1"/>
    <n v="7663.5470482530272"/>
    <n v="0"/>
    <n v="0"/>
    <n v="0"/>
    <n v="0"/>
    <s v="E8601545627"/>
    <x v="223"/>
  </r>
  <r>
    <s v="CENTRAL UXBRIDGE SURGERYSynergyHillingdonE86015Oct7"/>
    <s v="CENTRAL UXBRIDGE SURGERY"/>
    <x v="32"/>
    <x v="5"/>
    <s v="E86015"/>
    <s v="E86015"/>
    <x v="6"/>
    <n v="7"/>
    <n v="15897.2584853139"/>
    <n v="41826"/>
    <n v="4065"/>
    <n v="832.3374"/>
    <n v="80.893500000000003"/>
    <n v="15344"/>
    <n v="12977"/>
    <n v="345.24"/>
    <n v="291.98250000000002"/>
    <n v="1184"/>
    <n v="21.1936"/>
    <n v="444"/>
    <n v="9.7680000000000007"/>
    <n v="47075"/>
    <n v="934.42449999999997"/>
    <n v="28765"/>
    <n v="646.99050000000011"/>
    <n v="16211.923526409"/>
    <n v="0"/>
    <n v="934.42449999999997"/>
    <n v="646.99050000000011"/>
    <n v="-287.43399999999986"/>
    <n v="7141.0625"/>
    <n v="7153.7663183912546"/>
    <n v="7153.7663183912546"/>
    <n v="7153.7663183912546"/>
    <n v="519840.35246976459"/>
    <n v="0"/>
    <n v="4863.5770579227001"/>
    <n v="646.99050000000011"/>
    <n v="3616.5955000000004"/>
    <x v="1"/>
    <n v="7663.5470482530272"/>
    <n v="0"/>
    <n v="0"/>
    <n v="0"/>
    <n v="0"/>
    <s v="E8601545627"/>
    <x v="223"/>
  </r>
  <r>
    <s v="CENTRAL UXBRIDGE SURGERYSynergyHillingdonE86015Nov8"/>
    <s v="CENTRAL UXBRIDGE SURGERY"/>
    <x v="32"/>
    <x v="5"/>
    <s v="E86015"/>
    <s v="E86015"/>
    <x v="7"/>
    <n v="8"/>
    <n v="15897.2584853139"/>
    <n v="11866"/>
    <n v="16"/>
    <n v="236.13340000000002"/>
    <n v="0.31840000000000002"/>
    <n v="35231"/>
    <n v="10475"/>
    <n v="792.69749999999999"/>
    <n v="235.6875"/>
    <n v="1264"/>
    <n v="22.625599999999999"/>
    <n v="792"/>
    <n v="17.423999999999999"/>
    <n v="13146"/>
    <n v="259.07740000000001"/>
    <n v="46498"/>
    <n v="1045.809"/>
    <n v="16211.923526409"/>
    <n v="0"/>
    <n v="259.07740000000001"/>
    <n v="1045.809"/>
    <n v="786.73159999999996"/>
    <n v="8186.8715000000002"/>
    <n v="7153.7663183912546"/>
    <n v="7153.7663183912546"/>
    <n v="7153.7663183912546"/>
    <n v="519840.35246976459"/>
    <n v="0"/>
    <n v="4863.5770579227001"/>
    <n v="1045.809"/>
    <n v="4662.4045000000006"/>
    <x v="1"/>
    <n v="7663.5470482530272"/>
    <n v="0"/>
    <n v="0"/>
    <n v="0"/>
    <n v="0"/>
    <s v="E8601545627"/>
    <x v="223"/>
  </r>
  <r>
    <s v="CENTRAL UXBRIDGE SURGERYSynergyHillingdonE86015Dec9"/>
    <s v="CENTRAL UXBRIDGE SURGERY"/>
    <x v="32"/>
    <x v="5"/>
    <s v="E86015"/>
    <s v="E86015"/>
    <x v="8"/>
    <n v="9"/>
    <n v="15897.2584853139"/>
    <n v="7732"/>
    <n v="2"/>
    <n v="153.86680000000001"/>
    <n v="3.9800000000000002E-2"/>
    <n v="24463"/>
    <n v="61"/>
    <n v="550.41750000000002"/>
    <n v="1.3725000000000001"/>
    <n v="487"/>
    <n v="8.7172999999999998"/>
    <n v="776"/>
    <n v="17.071999999999999"/>
    <n v="8221"/>
    <n v="162.62390000000002"/>
    <n v="25300"/>
    <n v="568.86199999999997"/>
    <n v="16211.923526409"/>
    <n v="0"/>
    <n v="162.62390000000002"/>
    <n v="568.86199999999997"/>
    <n v="406.23809999999992"/>
    <n v="8755.7335000000003"/>
    <n v="7153.7663183912546"/>
    <n v="7153.7663183912546"/>
    <n v="7153.7663183912546"/>
    <n v="519840.35246976459"/>
    <n v="0"/>
    <n v="4863.5770579227001"/>
    <n v="568.86199999999997"/>
    <n v="5231.2665000000006"/>
    <x v="1"/>
    <n v="7663.5470482530272"/>
    <n v="0"/>
    <n v="0"/>
    <n v="0"/>
    <n v="0"/>
    <s v="E8601545627"/>
    <x v="223"/>
  </r>
  <r>
    <s v="CENTRAL UXBRIDGE SURGERYSynergyHillingdonE86015Jan10"/>
    <s v="CENTRAL UXBRIDGE SURGERY"/>
    <x v="32"/>
    <x v="5"/>
    <s v="E86015"/>
    <s v="E86015"/>
    <x v="9"/>
    <n v="10"/>
    <n v="15897.2584853139"/>
    <n v="11187"/>
    <n v="4"/>
    <n v="222.62130000000002"/>
    <n v="7.9600000000000004E-2"/>
    <m/>
    <m/>
    <m/>
    <m/>
    <n v="1322"/>
    <n v="23.663799999999998"/>
    <m/>
    <m/>
    <n v="12513"/>
    <n v="246.36470000000003"/>
    <m/>
    <m/>
    <n v="16211.923526409"/>
    <n v="0"/>
    <n v="246.36470000000003"/>
    <n v="0"/>
    <n v="397.47426865521282"/>
    <n v="8755.7335000000003"/>
    <n v="7153.7663183912546"/>
    <n v="7153.7663183912546"/>
    <n v="7153.7663183912546"/>
    <n v="519840.35246976459"/>
    <n v="0"/>
    <n v="4863.5770579227001"/>
    <n v="643.83896865521285"/>
    <n v="5875.1054686552134"/>
    <x v="1"/>
    <n v="7663.5470482530272"/>
    <n v="0"/>
    <n v="0"/>
    <n v="0"/>
    <n v="0"/>
    <s v="E8601545627"/>
    <x v="223"/>
  </r>
  <r>
    <s v="CENTRAL UXBRIDGE SURGERYSynergyHillingdonE86015Feb11"/>
    <s v="CENTRAL UXBRIDGE SURGERY"/>
    <x v="32"/>
    <x v="5"/>
    <s v="E86015"/>
    <s v="E86015"/>
    <x v="10"/>
    <n v="11"/>
    <n v="15897.2584853139"/>
    <n v="11136"/>
    <n v="1171"/>
    <n v="221.60640000000001"/>
    <n v="23.302900000000001"/>
    <m/>
    <m/>
    <m/>
    <m/>
    <n v="938"/>
    <n v="16.790199999999999"/>
    <m/>
    <m/>
    <n v="13245"/>
    <n v="261.6995"/>
    <m/>
    <m/>
    <n v="16211.923526409"/>
    <n v="0"/>
    <n v="261.6995"/>
    <n v="0"/>
    <n v="453.67713183912548"/>
    <n v="8755.7335000000003"/>
    <n v="7153.7663183912546"/>
    <n v="7153.7663183912546"/>
    <n v="7153.7663183912546"/>
    <n v="519840.35246976459"/>
    <n v="0"/>
    <n v="4863.5770579227001"/>
    <n v="715.37663183912548"/>
    <n v="6590.4821004943387"/>
    <x v="1"/>
    <n v="7663.5470482530272"/>
    <n v="0"/>
    <n v="0"/>
    <n v="0"/>
    <n v="0"/>
    <s v="E8601545627"/>
    <x v="223"/>
  </r>
  <r>
    <s v="CENTRAL UXBRIDGE SURGERYSynergyHillingdonE86015Mar12"/>
    <s v="CENTRAL UXBRIDGE SURGERY"/>
    <x v="32"/>
    <x v="5"/>
    <s v="E86015"/>
    <s v="E86015"/>
    <x v="11"/>
    <n v="12"/>
    <n v="15897.2584853139"/>
    <n v="32310"/>
    <n v="135"/>
    <n v="642.96900000000005"/>
    <n v="2.6865000000000001"/>
    <m/>
    <m/>
    <m/>
    <m/>
    <n v="884"/>
    <n v="15.823600000000001"/>
    <m/>
    <m/>
    <n v="33329"/>
    <n v="661.47910000000013"/>
    <m/>
    <m/>
    <n v="16211.923526409"/>
    <n v="0"/>
    <n v="661.47910000000013"/>
    <n v="0"/>
    <n v="411.58584775868792"/>
    <n v="8755.7335000000003"/>
    <n v="7153.7663183912546"/>
    <n v="7153.7663183912546"/>
    <n v="7153.7663183912546"/>
    <n v="519840.35246976459"/>
    <n v="509.78072986177267"/>
    <n v="4863.5770579227001"/>
    <n v="1073.064947758688"/>
    <n v="7663.5470482530272"/>
    <x v="1"/>
    <n v="7663.5470482530272"/>
    <n v="1"/>
    <n v="7153.7663183912546"/>
    <n v="0"/>
    <n v="0"/>
    <s v="E8601545627"/>
    <x v="223"/>
  </r>
  <r>
    <s v="THE PINE MEDICAL CENTRELong Lane First Care Group PCNHillingdonE86016Apr1"/>
    <s v="THE PINE MEDICAL CENTRE"/>
    <x v="34"/>
    <x v="5"/>
    <s v="E86016"/>
    <s v="E86016"/>
    <x v="0"/>
    <n v="1"/>
    <n v="6087.1582957379596"/>
    <n v="2578"/>
    <n v="0"/>
    <n v="47.692999999999998"/>
    <n v="0"/>
    <n v="9305"/>
    <n v="50"/>
    <n v="185.1695"/>
    <n v="0.99500000000000011"/>
    <n v="3616"/>
    <n v="64.726399999999998"/>
    <n v="3949"/>
    <n v="86.878"/>
    <n v="6194"/>
    <n v="112.4194"/>
    <n v="13304"/>
    <n v="273.04250000000002"/>
    <n v="6100.3297170243004"/>
    <n v="0"/>
    <n v="112.4194"/>
    <n v="273.04250000000002"/>
    <n v="160.62310000000002"/>
    <n v="2368.2301999999995"/>
    <n v="2739.2212330820821"/>
    <n v="2739.2212330820821"/>
    <n v="2739.2212330820821"/>
    <n v="199050.07627063131"/>
    <n v="0"/>
    <n v="1830.0989151072902"/>
    <n v="273.04250000000002"/>
    <n v="273.04250000000002"/>
    <x v="1"/>
    <n v="4123.2039192479069"/>
    <n v="0"/>
    <n v="0"/>
    <n v="0"/>
    <n v="0"/>
    <s v="E8601645627"/>
    <x v="224"/>
  </r>
  <r>
    <s v="THE PINE MEDICAL CENTRELong Lane First Care Group PCNHillingdonE86016May2"/>
    <s v="THE PINE MEDICAL CENTRE"/>
    <x v="34"/>
    <x v="5"/>
    <s v="E86016"/>
    <s v="E86016"/>
    <x v="1"/>
    <n v="2"/>
    <n v="6087.1582957379596"/>
    <n v="6725"/>
    <n v="0"/>
    <n v="124.41249999999999"/>
    <n v="0"/>
    <n v="17406"/>
    <n v="80"/>
    <n v="346.37940000000003"/>
    <n v="1.5920000000000001"/>
    <n v="4528"/>
    <n v="81.051199999999994"/>
    <n v="4059"/>
    <n v="89.298000000000002"/>
    <n v="11253"/>
    <n v="205.46369999999999"/>
    <n v="21545"/>
    <n v="437.26940000000002"/>
    <n v="6100.3297170243004"/>
    <n v="0"/>
    <n v="205.46369999999999"/>
    <n v="437.26940000000002"/>
    <n v="231.80570000000003"/>
    <n v="2805.4995999999996"/>
    <n v="2739.2212330820821"/>
    <n v="2739.2212330820821"/>
    <n v="2739.2212330820821"/>
    <n v="199050.07627063131"/>
    <n v="0"/>
    <n v="1830.0989151072902"/>
    <n v="437.26940000000002"/>
    <n v="710.31190000000004"/>
    <x v="1"/>
    <n v="4123.2039192479069"/>
    <n v="0"/>
    <n v="0"/>
    <n v="0"/>
    <n v="0"/>
    <s v="E8601645627"/>
    <x v="224"/>
  </r>
  <r>
    <s v="THE PINE MEDICAL CENTRELong Lane First Care Group PCNHillingdonE86016Jun3"/>
    <s v="THE PINE MEDICAL CENTRE"/>
    <x v="34"/>
    <x v="5"/>
    <s v="E86016"/>
    <s v="E86016"/>
    <x v="2"/>
    <n v="3"/>
    <n v="6087.1582957379596"/>
    <n v="8373"/>
    <n v="0"/>
    <n v="154.90049999999999"/>
    <n v="0"/>
    <n v="26697"/>
    <n v="28"/>
    <n v="531.27030000000002"/>
    <n v="0.55720000000000003"/>
    <n v="4620"/>
    <n v="82.697999999999993"/>
    <n v="3793"/>
    <n v="83.445999999999998"/>
    <n v="12993"/>
    <n v="237.5985"/>
    <n v="30518"/>
    <n v="615.27350000000001"/>
    <n v="6100.3297170243004"/>
    <n v="0"/>
    <n v="237.5985"/>
    <n v="615.27350000000001"/>
    <n v="377.67500000000001"/>
    <n v="3420.7730999999994"/>
    <n v="2739.2212330820821"/>
    <n v="2739.2212330820821"/>
    <n v="2739.2212330820821"/>
    <n v="199050.07627063131"/>
    <n v="0"/>
    <n v="1830.0989151072902"/>
    <n v="615.27350000000001"/>
    <n v="1325.5853999999999"/>
    <x v="1"/>
    <n v="4123.2039192479069"/>
    <n v="0"/>
    <n v="0"/>
    <n v="0"/>
    <n v="0"/>
    <s v="E8601645627"/>
    <x v="224"/>
  </r>
  <r>
    <s v="THE PINE MEDICAL CENTRELong Lane First Care Group PCNHillingdonE86016Jul4"/>
    <s v="THE PINE MEDICAL CENTRE"/>
    <x v="34"/>
    <x v="5"/>
    <s v="E86016"/>
    <s v="E86016"/>
    <x v="3"/>
    <n v="4"/>
    <n v="6087.1582957379596"/>
    <n v="7381"/>
    <n v="0"/>
    <n v="136.54849999999999"/>
    <n v="0"/>
    <n v="4437"/>
    <n v="56"/>
    <n v="88.296300000000002"/>
    <n v="1.1144000000000001"/>
    <n v="3113"/>
    <n v="55.722700000000003"/>
    <n v="3201"/>
    <n v="70.421999999999997"/>
    <n v="10494"/>
    <n v="192.27119999999999"/>
    <n v="7694"/>
    <n v="159.83269999999999"/>
    <n v="6100.3297170243004"/>
    <n v="0"/>
    <n v="192.27119999999999"/>
    <n v="159.83269999999999"/>
    <n v="-32.438500000000005"/>
    <n v="3580.6057999999994"/>
    <n v="2739.2212330820821"/>
    <n v="2739.2212330820821"/>
    <n v="2739.2212330820821"/>
    <n v="199050.07627063131"/>
    <n v="0"/>
    <n v="1830.0989151072902"/>
    <n v="159.83269999999999"/>
    <n v="1485.4180999999999"/>
    <x v="1"/>
    <n v="4123.2039192479069"/>
    <n v="0"/>
    <n v="0"/>
    <n v="0"/>
    <n v="0"/>
    <s v="E8601645627"/>
    <x v="224"/>
  </r>
  <r>
    <s v="THE PINE MEDICAL CENTRELong Lane First Care Group PCNHillingdonE86016Aug5"/>
    <s v="THE PINE MEDICAL CENTRE"/>
    <x v="34"/>
    <x v="5"/>
    <s v="E86016"/>
    <s v="E86016"/>
    <x v="4"/>
    <n v="5"/>
    <n v="6087.1582957379596"/>
    <n v="8108"/>
    <n v="0"/>
    <n v="149.99799999999999"/>
    <n v="0"/>
    <n v="7262"/>
    <n v="122"/>
    <n v="144.5138"/>
    <n v="2.4278"/>
    <n v="5008"/>
    <n v="89.643199999999993"/>
    <n v="422"/>
    <n v="9.2840000000000007"/>
    <n v="13116"/>
    <n v="239.64119999999997"/>
    <n v="7806"/>
    <n v="156.22559999999999"/>
    <n v="6100.3297170243004"/>
    <n v="0"/>
    <n v="239.64119999999997"/>
    <n v="156.22559999999999"/>
    <n v="-83.415599999999984"/>
    <n v="3736.8313999999991"/>
    <n v="2739.2212330820821"/>
    <n v="2739.2212330820821"/>
    <n v="2739.2212330820821"/>
    <n v="199050.07627063131"/>
    <n v="0"/>
    <n v="1830.0989151072902"/>
    <n v="156.22559999999999"/>
    <n v="1641.6436999999999"/>
    <x v="1"/>
    <n v="4123.2039192479069"/>
    <n v="0"/>
    <n v="0"/>
    <n v="0"/>
    <n v="0"/>
    <s v="E8601645627"/>
    <x v="224"/>
  </r>
  <r>
    <s v="THE PINE MEDICAL CENTRELong Lane First Care Group PCNHillingdonE86016Sep6"/>
    <s v="THE PINE MEDICAL CENTRE"/>
    <x v="34"/>
    <x v="5"/>
    <s v="E86016"/>
    <s v="E86016"/>
    <x v="5"/>
    <n v="6"/>
    <n v="6087.1582957379596"/>
    <n v="40089"/>
    <n v="5843"/>
    <n v="797.77110000000005"/>
    <n v="116.2757"/>
    <n v="7479"/>
    <n v="1630"/>
    <n v="168.2775"/>
    <n v="36.674999999999997"/>
    <n v="4616"/>
    <n v="82.626400000000004"/>
    <n v="3809"/>
    <n v="83.798000000000002"/>
    <n v="50548"/>
    <n v="996.67320000000007"/>
    <n v="12918"/>
    <n v="288.75049999999999"/>
    <n v="6100.3297170243004"/>
    <n v="0"/>
    <n v="996.67320000000007"/>
    <n v="288.75049999999999"/>
    <n v="-707.92270000000008"/>
    <n v="4025.5818999999992"/>
    <n v="2739.2212330820821"/>
    <n v="2739.2212330820821"/>
    <n v="2739.2212330820821"/>
    <n v="199050.07627063131"/>
    <n v="0"/>
    <n v="1830.0989151072902"/>
    <n v="288.75049999999999"/>
    <n v="1930.3941999999997"/>
    <x v="1"/>
    <n v="4123.2039192479069"/>
    <n v="0"/>
    <n v="0"/>
    <n v="0"/>
    <n v="0"/>
    <s v="E8601645627"/>
    <x v="224"/>
  </r>
  <r>
    <s v="THE PINE MEDICAL CENTRELong Lane First Care Group PCNHillingdonE86016Oct7"/>
    <s v="THE PINE MEDICAL CENTRE"/>
    <x v="34"/>
    <x v="5"/>
    <s v="E86016"/>
    <s v="E86016"/>
    <x v="6"/>
    <n v="7"/>
    <n v="6087.1582957379596"/>
    <n v="10851"/>
    <n v="1369"/>
    <n v="215.9349"/>
    <n v="27.243100000000002"/>
    <n v="18588"/>
    <n v="134"/>
    <n v="418.22999999999996"/>
    <n v="3.0149999999999997"/>
    <n v="3905"/>
    <n v="69.899500000000003"/>
    <n v="3846"/>
    <n v="84.611999999999995"/>
    <n v="16125"/>
    <n v="313.07749999999999"/>
    <n v="22568"/>
    <n v="505.85699999999997"/>
    <n v="6100.3297170243004"/>
    <n v="0"/>
    <n v="313.07749999999999"/>
    <n v="505.85699999999997"/>
    <n v="192.77949999999998"/>
    <n v="4531.4388999999992"/>
    <n v="2739.2212330820821"/>
    <n v="2739.2212330820821"/>
    <n v="2739.2212330820821"/>
    <n v="199050.07627063131"/>
    <n v="0"/>
    <n v="1830.0989151072902"/>
    <n v="505.85699999999997"/>
    <n v="2436.2511999999997"/>
    <x v="1"/>
    <n v="4123.2039192479069"/>
    <n v="0"/>
    <n v="0"/>
    <n v="0"/>
    <n v="0"/>
    <s v="E8601645627"/>
    <x v="224"/>
  </r>
  <r>
    <s v="THE PINE MEDICAL CENTRELong Lane First Care Group PCNHillingdonE86016Nov8"/>
    <s v="THE PINE MEDICAL CENTRE"/>
    <x v="34"/>
    <x v="5"/>
    <s v="E86016"/>
    <s v="E86016"/>
    <x v="7"/>
    <n v="8"/>
    <n v="6087.1582957379596"/>
    <n v="9385"/>
    <n v="3"/>
    <n v="186.76150000000001"/>
    <n v="5.9700000000000003E-2"/>
    <n v="20941"/>
    <n v="157"/>
    <n v="471.17249999999996"/>
    <n v="3.5324999999999998"/>
    <n v="3503"/>
    <n v="62.703699999999998"/>
    <n v="3347"/>
    <n v="73.634"/>
    <n v="12891"/>
    <n v="249.5249"/>
    <n v="24445"/>
    <n v="548.33899999999994"/>
    <n v="6100.3297170243004"/>
    <n v="0"/>
    <n v="249.5249"/>
    <n v="548.33899999999994"/>
    <n v="298.81409999999994"/>
    <n v="5079.7778999999991"/>
    <n v="2739.2212330820821"/>
    <n v="2739.2212330820821"/>
    <n v="2739.2212330820821"/>
    <n v="199050.07627063131"/>
    <n v="245.36896691791753"/>
    <n v="1830.0989151072902"/>
    <n v="548.33899999999994"/>
    <n v="2984.5901999999996"/>
    <x v="1"/>
    <n v="4123.2039192479069"/>
    <n v="0"/>
    <n v="0"/>
    <n v="0"/>
    <n v="0"/>
    <s v="E8601645627"/>
    <x v="224"/>
  </r>
  <r>
    <s v="THE PINE MEDICAL CENTRELong Lane First Care Group PCNHillingdonE86016Dec9"/>
    <s v="THE PINE MEDICAL CENTRE"/>
    <x v="34"/>
    <x v="5"/>
    <s v="E86016"/>
    <s v="E86016"/>
    <x v="8"/>
    <n v="9"/>
    <n v="6087.1582957379596"/>
    <n v="8612"/>
    <n v="660"/>
    <n v="171.37880000000001"/>
    <n v="13.134"/>
    <n v="6413"/>
    <n v="0"/>
    <n v="144.29249999999999"/>
    <n v="0"/>
    <n v="3051"/>
    <n v="54.612900000000003"/>
    <n v="2863"/>
    <n v="62.985999999999997"/>
    <n v="12323"/>
    <n v="239.12570000000002"/>
    <n v="9276"/>
    <n v="207.27849999999998"/>
    <n v="6100.3297170243004"/>
    <n v="0"/>
    <n v="239.12570000000002"/>
    <n v="207.27849999999998"/>
    <n v="-31.847200000000043"/>
    <n v="5287.0563999999995"/>
    <n v="2739.2212330820821"/>
    <n v="2739.2212330820821"/>
    <n v="2739.2212330820821"/>
    <n v="199050.07627063131"/>
    <n v="452.64746691791743"/>
    <n v="1830.0989151072902"/>
    <n v="207.27849999999998"/>
    <n v="3191.8686999999995"/>
    <x v="1"/>
    <n v="4123.2039192479069"/>
    <n v="0"/>
    <n v="0"/>
    <n v="0"/>
    <n v="0"/>
    <s v="E8601645627"/>
    <x v="224"/>
  </r>
  <r>
    <s v="THE PINE MEDICAL CENTRELong Lane First Care Group PCNHillingdonE86016Jan10"/>
    <s v="THE PINE MEDICAL CENTRE"/>
    <x v="34"/>
    <x v="5"/>
    <s v="E86016"/>
    <s v="E86016"/>
    <x v="9"/>
    <n v="10"/>
    <n v="6087.1582957379596"/>
    <n v="11066"/>
    <n v="1482"/>
    <n v="220.21340000000001"/>
    <n v="29.491800000000001"/>
    <m/>
    <m/>
    <m/>
    <m/>
    <n v="4575"/>
    <n v="81.892499999999998"/>
    <m/>
    <m/>
    <n v="17123"/>
    <n v="331.59770000000003"/>
    <m/>
    <m/>
    <n v="6100.3297170243004"/>
    <n v="0"/>
    <n v="331.59770000000003"/>
    <n v="0"/>
    <n v="-331.59770000000003"/>
    <n v="5287.0563999999995"/>
    <n v="2739.2212330820821"/>
    <n v="2739.2212330820821"/>
    <n v="2739.2212330820821"/>
    <n v="199050.07627063131"/>
    <n v="699.17737789530474"/>
    <n v="1830.0989151072902"/>
    <n v="246.52991097738737"/>
    <n v="3438.3986109773869"/>
    <x v="1"/>
    <n v="4123.2039192479069"/>
    <n v="0"/>
    <n v="0"/>
    <n v="0"/>
    <n v="0"/>
    <s v="E8601645627"/>
    <x v="224"/>
  </r>
  <r>
    <s v="THE PINE MEDICAL CENTRELong Lane First Care Group PCNHillingdonE86016Feb11"/>
    <s v="THE PINE MEDICAL CENTRE"/>
    <x v="34"/>
    <x v="5"/>
    <s v="E86016"/>
    <s v="E86016"/>
    <x v="10"/>
    <n v="11"/>
    <n v="6087.1582957379596"/>
    <n v="6637"/>
    <n v="59"/>
    <n v="132.0763"/>
    <n v="1.1741000000000001"/>
    <m/>
    <m/>
    <m/>
    <m/>
    <n v="3885"/>
    <n v="69.541499999999999"/>
    <m/>
    <m/>
    <n v="10581"/>
    <n v="202.7919"/>
    <m/>
    <m/>
    <n v="6100.3297170243004"/>
    <n v="0"/>
    <n v="202.7919"/>
    <n v="0"/>
    <n v="-202.7919"/>
    <n v="5287.0563999999995"/>
    <n v="2739.2212330820821"/>
    <n v="2739.2212330820821"/>
    <n v="2739.2212330820821"/>
    <n v="199050.07627063131"/>
    <n v="973.09950120351277"/>
    <n v="1830.0989151072902"/>
    <n v="273.9221233082082"/>
    <n v="3712.3207342855949"/>
    <x v="1"/>
    <n v="4123.2039192479069"/>
    <n v="0"/>
    <n v="0"/>
    <n v="0"/>
    <n v="0"/>
    <s v="E8601645627"/>
    <x v="224"/>
  </r>
  <r>
    <s v="THE PINE MEDICAL CENTRELong Lane First Care Group PCNHillingdonE86016Mar12"/>
    <s v="THE PINE MEDICAL CENTRE"/>
    <x v="34"/>
    <x v="5"/>
    <s v="E86016"/>
    <s v="E86016"/>
    <x v="11"/>
    <n v="12"/>
    <n v="6087.1582957379596"/>
    <n v="25506"/>
    <n v="14"/>
    <n v="507.56940000000003"/>
    <n v="0.27860000000000001"/>
    <m/>
    <m/>
    <m/>
    <m/>
    <n v="3659"/>
    <n v="65.496099999999998"/>
    <m/>
    <m/>
    <n v="29179"/>
    <n v="573.34410000000003"/>
    <m/>
    <m/>
    <n v="6100.3297170243004"/>
    <n v="0"/>
    <n v="573.34410000000003"/>
    <n v="0"/>
    <n v="-573.34410000000003"/>
    <n v="5287.0563999999995"/>
    <n v="2739.2212330820821"/>
    <n v="2739.2212330820821"/>
    <n v="2739.2212330820821"/>
    <n v="199050.07627063131"/>
    <n v="1383.9826861658248"/>
    <n v="1830.0989151072902"/>
    <n v="410.88318496231233"/>
    <n v="4123.2039192479069"/>
    <x v="1"/>
    <n v="4123.2039192479069"/>
    <n v="1"/>
    <n v="2739.2212330820821"/>
    <n v="0"/>
    <n v="0"/>
    <s v="E8601645627"/>
    <x v="224"/>
  </r>
  <r>
    <s v="HAYES MEDICAL CENTREHH CollaborativeHillingdonE86017Apr1"/>
    <s v="HAYES MEDICAL CENTRE"/>
    <x v="35"/>
    <x v="5"/>
    <s v="E86017"/>
    <s v="E86017"/>
    <x v="0"/>
    <n v="1"/>
    <n v="18027.859128452099"/>
    <n v="13867"/>
    <n v="352"/>
    <n v="256.53949999999998"/>
    <n v="6.5119999999999996"/>
    <n v="15114"/>
    <n v="996"/>
    <n v="300.76859999999999"/>
    <n v="19.820399999999999"/>
    <n v="0"/>
    <n v="0"/>
    <n v="192"/>
    <n v="4.2240000000000002"/>
    <n v="14219"/>
    <n v="263.05149999999998"/>
    <n v="16302"/>
    <n v="324.81299999999999"/>
    <n v="18043.1647370336"/>
    <n v="0"/>
    <n v="263.05149999999998"/>
    <n v="324.81299999999999"/>
    <n v="61.761500000000012"/>
    <n v="4874.8343000000004"/>
    <n v="8112.5366078034449"/>
    <n v="8112.5366078034449"/>
    <n v="8112.5366078034449"/>
    <n v="589510.99350038369"/>
    <n v="0"/>
    <n v="5412.94942111008"/>
    <n v="324.81299999999999"/>
    <n v="324.81299999999999"/>
    <x v="1"/>
    <n v="10813.489746653173"/>
    <n v="0"/>
    <n v="0"/>
    <n v="0"/>
    <n v="0"/>
    <s v="E8601745627"/>
    <x v="225"/>
  </r>
  <r>
    <s v="HAYES MEDICAL CENTREHH CollaborativeHillingdonE86017May2"/>
    <s v="HAYES MEDICAL CENTRE"/>
    <x v="35"/>
    <x v="5"/>
    <s v="E86017"/>
    <s v="E86017"/>
    <x v="1"/>
    <n v="2"/>
    <n v="18027.859128452099"/>
    <n v="77665"/>
    <n v="1682"/>
    <n v="1436.8025"/>
    <n v="31.116999999999997"/>
    <n v="14313"/>
    <n v="926"/>
    <n v="284.82870000000003"/>
    <n v="18.427400000000002"/>
    <n v="0"/>
    <n v="0"/>
    <n v="283"/>
    <n v="6.226"/>
    <n v="79347"/>
    <n v="1467.9195"/>
    <n v="15522"/>
    <n v="309.4821"/>
    <n v="18043.1647370336"/>
    <n v="0"/>
    <n v="1467.9195"/>
    <n v="309.4821"/>
    <n v="-1158.4374"/>
    <n v="5184.3164000000006"/>
    <n v="8112.5366078034449"/>
    <n v="8112.5366078034449"/>
    <n v="8112.5366078034449"/>
    <n v="589510.99350038369"/>
    <n v="0"/>
    <n v="5412.94942111008"/>
    <n v="309.4821"/>
    <n v="634.29510000000005"/>
    <x v="1"/>
    <n v="10813.489746653173"/>
    <n v="0"/>
    <n v="0"/>
    <n v="0"/>
    <n v="0"/>
    <s v="E8601745627"/>
    <x v="225"/>
  </r>
  <r>
    <s v="HAYES MEDICAL CENTREHH CollaborativeHillingdonE86017Jun3"/>
    <s v="HAYES MEDICAL CENTRE"/>
    <x v="35"/>
    <x v="5"/>
    <s v="E86017"/>
    <s v="E86017"/>
    <x v="2"/>
    <n v="3"/>
    <n v="18027.859128452099"/>
    <n v="20624"/>
    <n v="3978"/>
    <n v="381.54399999999998"/>
    <n v="73.592999999999989"/>
    <n v="49404"/>
    <n v="2367"/>
    <n v="983.13960000000009"/>
    <n v="47.103300000000004"/>
    <n v="0"/>
    <n v="0"/>
    <n v="807"/>
    <n v="17.754000000000001"/>
    <n v="24602"/>
    <n v="455.13699999999994"/>
    <n v="52578"/>
    <n v="1047.9969000000001"/>
    <n v="18043.1647370336"/>
    <n v="0"/>
    <n v="455.13699999999994"/>
    <n v="1047.9969000000001"/>
    <n v="592.85990000000015"/>
    <n v="6232.3133000000007"/>
    <n v="8112.5366078034449"/>
    <n v="8112.5366078034449"/>
    <n v="8112.5366078034449"/>
    <n v="589510.99350038369"/>
    <n v="0"/>
    <n v="5412.94942111008"/>
    <n v="1047.9969000000001"/>
    <n v="1682.2920000000001"/>
    <x v="1"/>
    <n v="10813.489746653173"/>
    <n v="0"/>
    <n v="0"/>
    <n v="0"/>
    <n v="0"/>
    <s v="E8601745627"/>
    <x v="225"/>
  </r>
  <r>
    <s v="HAYES MEDICAL CENTREHH CollaborativeHillingdonE86017Jul4"/>
    <s v="HAYES MEDICAL CENTRE"/>
    <x v="35"/>
    <x v="5"/>
    <s v="E86017"/>
    <s v="E86017"/>
    <x v="3"/>
    <n v="4"/>
    <n v="18027.859128452099"/>
    <n v="17677"/>
    <n v="2447"/>
    <n v="327.02449999999999"/>
    <n v="45.269500000000001"/>
    <n v="39685"/>
    <n v="1190"/>
    <n v="789.7315000000001"/>
    <n v="23.681000000000001"/>
    <n v="10"/>
    <n v="0.17899999999999999"/>
    <n v="550"/>
    <n v="12.1"/>
    <n v="20134"/>
    <n v="372.47299999999996"/>
    <n v="41425"/>
    <n v="825.51250000000016"/>
    <n v="18043.1647370336"/>
    <n v="0"/>
    <n v="372.47299999999996"/>
    <n v="825.51250000000016"/>
    <n v="453.0395000000002"/>
    <n v="7057.8258000000005"/>
    <n v="8112.5366078034449"/>
    <n v="8112.5366078034449"/>
    <n v="8112.5366078034449"/>
    <n v="589510.99350038369"/>
    <n v="0"/>
    <n v="5412.94942111008"/>
    <n v="825.51250000000016"/>
    <n v="2507.8045000000002"/>
    <x v="1"/>
    <n v="10813.489746653173"/>
    <n v="0"/>
    <n v="0"/>
    <n v="0"/>
    <n v="0"/>
    <s v="E8601745627"/>
    <x v="225"/>
  </r>
  <r>
    <s v="HAYES MEDICAL CENTREHH CollaborativeHillingdonE86017Aug5"/>
    <s v="HAYES MEDICAL CENTRE"/>
    <x v="35"/>
    <x v="5"/>
    <s v="E86017"/>
    <s v="E86017"/>
    <x v="4"/>
    <n v="5"/>
    <n v="18027.859128452099"/>
    <n v="18159"/>
    <n v="1895"/>
    <n v="335.94149999999996"/>
    <n v="35.057499999999997"/>
    <n v="41206"/>
    <n v="936"/>
    <n v="819.99940000000004"/>
    <n v="18.6264"/>
    <n v="34"/>
    <n v="0.60860000000000003"/>
    <n v="62"/>
    <n v="1.3640000000000001"/>
    <n v="20088"/>
    <n v="371.60759999999999"/>
    <n v="42204"/>
    <n v="839.98980000000006"/>
    <n v="18043.1647370336"/>
    <n v="0"/>
    <n v="371.60759999999999"/>
    <n v="839.98980000000006"/>
    <n v="468.38220000000007"/>
    <n v="7897.8156000000008"/>
    <n v="8112.5366078034449"/>
    <n v="8112.5366078034449"/>
    <n v="8112.5366078034449"/>
    <n v="589510.99350038369"/>
    <n v="0"/>
    <n v="5412.94942111008"/>
    <n v="839.98980000000006"/>
    <n v="3347.7943000000005"/>
    <x v="1"/>
    <n v="10813.489746653173"/>
    <n v="0"/>
    <n v="0"/>
    <n v="0"/>
    <n v="0"/>
    <s v="E8601745627"/>
    <x v="225"/>
  </r>
  <r>
    <s v="HAYES MEDICAL CENTREHH CollaborativeHillingdonE86017Sep6"/>
    <s v="HAYES MEDICAL CENTRE"/>
    <x v="35"/>
    <x v="5"/>
    <s v="E86017"/>
    <s v="E86017"/>
    <x v="5"/>
    <n v="6"/>
    <n v="18027.859128452099"/>
    <n v="35636"/>
    <n v="9459"/>
    <n v="709.15640000000008"/>
    <n v="188.23410000000001"/>
    <n v="45635"/>
    <n v="3527"/>
    <n v="1026.7874999999999"/>
    <n v="79.357500000000002"/>
    <n v="19"/>
    <n v="0.34010000000000001"/>
    <n v="320"/>
    <n v="7.04"/>
    <n v="45114"/>
    <n v="897.73060000000009"/>
    <n v="49482"/>
    <n v="1113.1849999999999"/>
    <n v="18043.1647370336"/>
    <n v="0"/>
    <n v="897.73060000000009"/>
    <n v="1113.1849999999999"/>
    <n v="215.45439999999985"/>
    <n v="9011.0006000000012"/>
    <n v="8112.5366078034449"/>
    <n v="8112.5366078034449"/>
    <n v="8112.5366078034449"/>
    <n v="589510.99350038369"/>
    <n v="0"/>
    <n v="5412.94942111008"/>
    <n v="1113.1849999999999"/>
    <n v="4460.9793000000009"/>
    <x v="1"/>
    <n v="10813.489746653173"/>
    <n v="0"/>
    <n v="0"/>
    <n v="0"/>
    <n v="0"/>
    <s v="E8601745627"/>
    <x v="225"/>
  </r>
  <r>
    <s v="HAYES MEDICAL CENTREHH CollaborativeHillingdonE86017Oct7"/>
    <s v="HAYES MEDICAL CENTRE"/>
    <x v="35"/>
    <x v="5"/>
    <s v="E86017"/>
    <s v="E86017"/>
    <x v="6"/>
    <n v="7"/>
    <n v="18027.859128452099"/>
    <n v="102980"/>
    <n v="3883"/>
    <n v="2049.3020000000001"/>
    <n v="77.27170000000001"/>
    <n v="70701"/>
    <n v="2273"/>
    <n v="1590.7725"/>
    <n v="51.142499999999998"/>
    <n v="67"/>
    <n v="1.1993"/>
    <n v="98"/>
    <n v="2.1560000000000001"/>
    <n v="106930"/>
    <n v="2127.7730000000001"/>
    <n v="73072"/>
    <n v="1644.0709999999999"/>
    <n v="18043.1647370336"/>
    <n v="0"/>
    <n v="2127.7730000000001"/>
    <n v="1644.0709999999999"/>
    <n v="-483.70200000000023"/>
    <n v="10655.071600000001"/>
    <n v="8112.5366078034449"/>
    <n v="8112.5366078034449"/>
    <n v="8112.5366078034449"/>
    <n v="589510.99350038369"/>
    <n v="0"/>
    <n v="5412.94942111008"/>
    <n v="1644.0709999999999"/>
    <n v="6105.0503000000008"/>
    <x v="1"/>
    <n v="10813.489746653173"/>
    <n v="0"/>
    <n v="0"/>
    <n v="0"/>
    <n v="0"/>
    <s v="E8601745627"/>
    <x v="225"/>
  </r>
  <r>
    <s v="HAYES MEDICAL CENTREHH CollaborativeHillingdonE86017Nov8"/>
    <s v="HAYES MEDICAL CENTRE"/>
    <x v="35"/>
    <x v="5"/>
    <s v="E86017"/>
    <s v="E86017"/>
    <x v="7"/>
    <n v="8"/>
    <n v="18027.859128452099"/>
    <n v="21140"/>
    <n v="547"/>
    <n v="420.68600000000004"/>
    <n v="10.885300000000001"/>
    <n v="35944"/>
    <n v="1483"/>
    <n v="808.74"/>
    <n v="33.3675"/>
    <n v="130"/>
    <n v="2.327"/>
    <n v="108"/>
    <n v="2.3759999999999999"/>
    <n v="21817"/>
    <n v="433.89830000000006"/>
    <n v="37535"/>
    <n v="844.48349999999994"/>
    <n v="18043.1647370336"/>
    <n v="0"/>
    <n v="433.89830000000006"/>
    <n v="844.48349999999994"/>
    <n v="410.58519999999987"/>
    <n v="11499.555100000001"/>
    <n v="8112.5366078034449"/>
    <n v="8112.5366078034449"/>
    <n v="8112.5366078034449"/>
    <n v="589510.99350038369"/>
    <n v="0"/>
    <n v="5412.94942111008"/>
    <n v="844.48349999999994"/>
    <n v="6949.5338000000011"/>
    <x v="1"/>
    <n v="10813.489746653173"/>
    <n v="0"/>
    <n v="0"/>
    <n v="0"/>
    <n v="0"/>
    <s v="E8601745627"/>
    <x v="225"/>
  </r>
  <r>
    <s v="HAYES MEDICAL CENTREHH CollaborativeHillingdonE86017Dec9"/>
    <s v="HAYES MEDICAL CENTRE"/>
    <x v="35"/>
    <x v="5"/>
    <s v="E86017"/>
    <s v="E86017"/>
    <x v="8"/>
    <n v="9"/>
    <n v="18027.859128452099"/>
    <n v="18340"/>
    <n v="1014"/>
    <n v="364.96600000000001"/>
    <n v="20.178599999999999"/>
    <n v="42207"/>
    <n v="6888"/>
    <n v="949.65749999999991"/>
    <n v="154.97999999999999"/>
    <n v="94"/>
    <n v="1.6826000000000001"/>
    <n v="48"/>
    <n v="1.056"/>
    <n v="19448"/>
    <n v="386.8272"/>
    <n v="49143"/>
    <n v="1105.6934999999999"/>
    <n v="18043.1647370336"/>
    <n v="0"/>
    <n v="386.8272"/>
    <n v="1105.6934999999999"/>
    <n v="718.86629999999991"/>
    <n v="12605.248600000001"/>
    <n v="8112.5366078034449"/>
    <n v="8112.5366078034449"/>
    <n v="8112.5366078034449"/>
    <n v="589510.99350038369"/>
    <n v="0"/>
    <n v="5412.94942111008"/>
    <n v="1105.6934999999999"/>
    <n v="8055.2273000000005"/>
    <x v="1"/>
    <n v="10813.489746653173"/>
    <n v="0"/>
    <n v="0"/>
    <n v="0"/>
    <n v="0"/>
    <s v="E8601745627"/>
    <x v="225"/>
  </r>
  <r>
    <s v="HAYES MEDICAL CENTREHH CollaborativeHillingdonE86017Jan10"/>
    <s v="HAYES MEDICAL CENTRE"/>
    <x v="35"/>
    <x v="5"/>
    <s v="E86017"/>
    <s v="E86017"/>
    <x v="9"/>
    <n v="10"/>
    <n v="18027.859128452099"/>
    <n v="32937"/>
    <n v="628"/>
    <n v="655.44630000000006"/>
    <n v="12.497200000000001"/>
    <m/>
    <m/>
    <m/>
    <m/>
    <n v="180"/>
    <n v="3.222"/>
    <m/>
    <m/>
    <n v="33745"/>
    <n v="671.16550000000007"/>
    <m/>
    <m/>
    <n v="18043.1647370336"/>
    <n v="0"/>
    <n v="671.16550000000007"/>
    <n v="0"/>
    <n v="-671.16550000000007"/>
    <n v="12605.248600000001"/>
    <n v="8112.5366078034449"/>
    <n v="8112.5366078034449"/>
    <n v="8112.5366078034449"/>
    <n v="589510.99350038369"/>
    <n v="672.81898689886566"/>
    <n v="5412.94942111008"/>
    <n v="730.12829470230997"/>
    <n v="8785.3555947023106"/>
    <x v="1"/>
    <n v="10813.489746653173"/>
    <n v="0"/>
    <n v="0"/>
    <n v="0"/>
    <n v="0"/>
    <s v="E8601745627"/>
    <x v="225"/>
  </r>
  <r>
    <s v="HAYES MEDICAL CENTREHH CollaborativeHillingdonE86017Feb11"/>
    <s v="HAYES MEDICAL CENTRE"/>
    <x v="35"/>
    <x v="5"/>
    <s v="E86017"/>
    <s v="E86017"/>
    <x v="10"/>
    <n v="11"/>
    <n v="18027.859128452099"/>
    <n v="32422"/>
    <n v="85"/>
    <n v="645.19780000000003"/>
    <n v="1.6915"/>
    <m/>
    <m/>
    <m/>
    <m/>
    <n v="141"/>
    <n v="2.5238999999999998"/>
    <m/>
    <m/>
    <n v="32648"/>
    <n v="649.41320000000007"/>
    <m/>
    <m/>
    <n v="18043.1647370336"/>
    <n v="0"/>
    <n v="649.41320000000007"/>
    <n v="0"/>
    <n v="-649.41320000000007"/>
    <n v="12605.248600000001"/>
    <n v="8112.5366078034449"/>
    <n v="8112.5366078034449"/>
    <n v="8112.5366078034449"/>
    <n v="589510.99350038369"/>
    <n v="1484.0726476792106"/>
    <n v="5412.94942111008"/>
    <n v="811.25366078034449"/>
    <n v="9596.6092554826555"/>
    <x v="1"/>
    <n v="10813.489746653173"/>
    <n v="0"/>
    <n v="0"/>
    <n v="0"/>
    <n v="0"/>
    <s v="E8601745627"/>
    <x v="225"/>
  </r>
  <r>
    <s v="HAYES MEDICAL CENTREHH CollaborativeHillingdonE86017Mar12"/>
    <s v="HAYES MEDICAL CENTRE"/>
    <x v="35"/>
    <x v="5"/>
    <s v="E86017"/>
    <s v="E86017"/>
    <x v="11"/>
    <n v="12"/>
    <n v="18027.859128452099"/>
    <n v="28221"/>
    <n v="2321"/>
    <n v="561.59789999999998"/>
    <n v="46.187899999999999"/>
    <m/>
    <m/>
    <m/>
    <m/>
    <n v="180"/>
    <n v="3.222"/>
    <m/>
    <m/>
    <n v="30722"/>
    <n v="611.00779999999997"/>
    <m/>
    <m/>
    <n v="18043.1647370336"/>
    <n v="0"/>
    <n v="611.00779999999997"/>
    <n v="0"/>
    <n v="-611.00779999999997"/>
    <n v="12605.248600000001"/>
    <n v="8112.5366078034449"/>
    <n v="8112.5366078034449"/>
    <n v="8112.5366078034449"/>
    <n v="589510.99350038369"/>
    <n v="2700.953138849728"/>
    <n v="5412.94942111008"/>
    <n v="1216.8804911705167"/>
    <n v="10813.489746653173"/>
    <x v="1"/>
    <n v="10813.489746653173"/>
    <n v="1"/>
    <n v="8112.5366078034449"/>
    <n v="0"/>
    <n v="0"/>
    <s v="E8601745627"/>
    <x v="225"/>
  </r>
  <r>
    <s v="TOWNFIELD DOCTORS SURGERYHH CollaborativeHillingdonE86018Apr1"/>
    <s v="TOWNFIELD DOCTORS SURGERY"/>
    <x v="35"/>
    <x v="5"/>
    <s v="E86018"/>
    <s v="E86018"/>
    <x v="0"/>
    <n v="1"/>
    <n v="8207.8077644243094"/>
    <n v="12029"/>
    <n v="426"/>
    <n v="222.53649999999999"/>
    <n v="7.8809999999999993"/>
    <n v="21659"/>
    <n v="139"/>
    <n v="431.01410000000004"/>
    <n v="2.7661000000000002"/>
    <n v="0"/>
    <n v="0"/>
    <n v="3115"/>
    <n v="68.53"/>
    <n v="12455"/>
    <n v="230.41749999999999"/>
    <n v="24913"/>
    <n v="502.31020000000001"/>
    <n v="8422.8035566844992"/>
    <n v="0"/>
    <n v="230.41749999999999"/>
    <n v="502.31020000000001"/>
    <n v="271.89269999999999"/>
    <n v="2725.8620000000001"/>
    <n v="3693.5134939909394"/>
    <n v="3693.5134939909394"/>
    <n v="3693.5134939909394"/>
    <n v="268395.31389667495"/>
    <n v="0"/>
    <n v="2526.8410670053495"/>
    <n v="502.31020000000001"/>
    <n v="502.31020000000001"/>
    <x v="1"/>
    <n v="4506.0988879569195"/>
    <n v="0"/>
    <n v="0"/>
    <n v="0"/>
    <n v="0"/>
    <s v="E8601845627"/>
    <x v="226"/>
  </r>
  <r>
    <s v="TOWNFIELD DOCTORS SURGERYHH CollaborativeHillingdonE86018May2"/>
    <s v="TOWNFIELD DOCTORS SURGERY"/>
    <x v="35"/>
    <x v="5"/>
    <s v="E86018"/>
    <s v="E86018"/>
    <x v="1"/>
    <n v="2"/>
    <n v="8207.8077644243094"/>
    <n v="23969"/>
    <n v="14"/>
    <n v="443.42649999999998"/>
    <n v="0.25900000000000001"/>
    <n v="8479"/>
    <n v="1405"/>
    <n v="168.7321"/>
    <n v="27.959500000000002"/>
    <n v="0"/>
    <n v="0"/>
    <n v="3120"/>
    <n v="68.64"/>
    <n v="23983"/>
    <n v="443.68549999999999"/>
    <n v="13004"/>
    <n v="265.33159999999998"/>
    <n v="8422.8035566844992"/>
    <n v="0"/>
    <n v="443.68549999999999"/>
    <n v="265.33159999999998"/>
    <n v="-178.35390000000001"/>
    <n v="2991.1936000000001"/>
    <n v="3693.5134939909394"/>
    <n v="3693.5134939909394"/>
    <n v="3693.5134939909394"/>
    <n v="268395.31389667495"/>
    <n v="0"/>
    <n v="2526.8410670053495"/>
    <n v="265.33159999999998"/>
    <n v="767.64179999999999"/>
    <x v="1"/>
    <n v="4506.0988879569195"/>
    <n v="0"/>
    <n v="0"/>
    <n v="0"/>
    <n v="0"/>
    <s v="E8601845627"/>
    <x v="226"/>
  </r>
  <r>
    <s v="TOWNFIELD DOCTORS SURGERYHH CollaborativeHillingdonE86018Jun3"/>
    <s v="TOWNFIELD DOCTORS SURGERY"/>
    <x v="35"/>
    <x v="5"/>
    <s v="E86018"/>
    <s v="E86018"/>
    <x v="2"/>
    <n v="3"/>
    <n v="8207.8077644243094"/>
    <n v="15385"/>
    <n v="339"/>
    <n v="284.6225"/>
    <n v="6.2714999999999996"/>
    <n v="10192"/>
    <n v="719"/>
    <n v="202.82080000000002"/>
    <n v="14.308100000000001"/>
    <n v="0"/>
    <n v="0"/>
    <n v="2720"/>
    <n v="59.84"/>
    <n v="15724"/>
    <n v="290.89400000000001"/>
    <n v="13631"/>
    <n v="276.96890000000002"/>
    <n v="8422.8035566844992"/>
    <n v="0"/>
    <n v="290.89400000000001"/>
    <n v="276.96890000000002"/>
    <n v="-13.925099999999986"/>
    <n v="3268.1624999999999"/>
    <n v="3693.5134939909394"/>
    <n v="3693.5134939909394"/>
    <n v="3693.5134939909394"/>
    <n v="268395.31389667495"/>
    <n v="0"/>
    <n v="2526.8410670053495"/>
    <n v="276.96890000000002"/>
    <n v="1044.6107"/>
    <x v="1"/>
    <n v="4506.0988879569195"/>
    <n v="0"/>
    <n v="0"/>
    <n v="0"/>
    <n v="0"/>
    <s v="E8601845627"/>
    <x v="226"/>
  </r>
  <r>
    <s v="TOWNFIELD DOCTORS SURGERYHH CollaborativeHillingdonE86018Jul4"/>
    <s v="TOWNFIELD DOCTORS SURGERY"/>
    <x v="35"/>
    <x v="5"/>
    <s v="E86018"/>
    <s v="E86018"/>
    <x v="3"/>
    <n v="4"/>
    <n v="8207.8077644243094"/>
    <n v="10666"/>
    <n v="17"/>
    <n v="197.321"/>
    <n v="0.3145"/>
    <n v="22867"/>
    <n v="621"/>
    <n v="455.05330000000004"/>
    <n v="12.357900000000001"/>
    <n v="6"/>
    <n v="0.1074"/>
    <n v="2500"/>
    <n v="55"/>
    <n v="10689"/>
    <n v="197.74290000000002"/>
    <n v="25988"/>
    <n v="522.41120000000001"/>
    <n v="8422.8035566844992"/>
    <n v="0"/>
    <n v="197.74290000000002"/>
    <n v="522.41120000000001"/>
    <n v="324.66829999999999"/>
    <n v="3790.5736999999999"/>
    <n v="3693.5134939909394"/>
    <n v="3693.5134939909394"/>
    <n v="3693.5134939909394"/>
    <n v="268395.31389667495"/>
    <n v="0"/>
    <n v="2526.8410670053495"/>
    <n v="522.41120000000001"/>
    <n v="1567.0219"/>
    <x v="1"/>
    <n v="4506.0988879569195"/>
    <n v="0"/>
    <n v="0"/>
    <n v="0"/>
    <n v="0"/>
    <s v="E8601845627"/>
    <x v="226"/>
  </r>
  <r>
    <s v="TOWNFIELD DOCTORS SURGERYHH CollaborativeHillingdonE86018Aug5"/>
    <s v="TOWNFIELD DOCTORS SURGERY"/>
    <x v="35"/>
    <x v="5"/>
    <s v="E86018"/>
    <s v="E86018"/>
    <x v="4"/>
    <n v="5"/>
    <n v="8207.8077644243094"/>
    <n v="9883"/>
    <n v="905"/>
    <n v="182.8355"/>
    <n v="16.7425"/>
    <n v="9281"/>
    <n v="155"/>
    <n v="184.6919"/>
    <n v="3.0845000000000002"/>
    <n v="1068"/>
    <n v="19.1172"/>
    <n v="2403"/>
    <n v="52.866"/>
    <n v="11856"/>
    <n v="218.6952"/>
    <n v="11839"/>
    <n v="240.64240000000001"/>
    <n v="8422.8035566844992"/>
    <n v="0"/>
    <n v="218.6952"/>
    <n v="240.64240000000001"/>
    <n v="21.947200000000009"/>
    <n v="4031.2161000000001"/>
    <n v="3693.5134939909394"/>
    <n v="3693.5134939909394"/>
    <n v="3693.5134939909394"/>
    <n v="268395.31389667495"/>
    <n v="0"/>
    <n v="2526.8410670053495"/>
    <n v="240.64240000000001"/>
    <n v="1807.6642999999999"/>
    <x v="1"/>
    <n v="4506.0988879569195"/>
    <n v="0"/>
    <n v="0"/>
    <n v="0"/>
    <n v="0"/>
    <s v="E8601845627"/>
    <x v="226"/>
  </r>
  <r>
    <s v="TOWNFIELD DOCTORS SURGERYHH CollaborativeHillingdonE86018Sep6"/>
    <s v="TOWNFIELD DOCTORS SURGERY"/>
    <x v="35"/>
    <x v="5"/>
    <s v="E86018"/>
    <s v="E86018"/>
    <x v="5"/>
    <n v="6"/>
    <n v="8207.8077644243094"/>
    <n v="12323"/>
    <n v="332"/>
    <n v="245.2277"/>
    <n v="6.6068000000000007"/>
    <n v="8466"/>
    <n v="593"/>
    <n v="190.48499999999999"/>
    <n v="13.342499999999999"/>
    <n v="3338"/>
    <n v="59.7502"/>
    <n v="2652"/>
    <n v="58.344000000000001"/>
    <n v="15993"/>
    <n v="311.5847"/>
    <n v="11711"/>
    <n v="262.17149999999998"/>
    <n v="8422.8035566844992"/>
    <n v="0"/>
    <n v="311.5847"/>
    <n v="262.17149999999998"/>
    <n v="-49.413200000000018"/>
    <n v="4293.3876"/>
    <n v="3693.5134939909394"/>
    <n v="3693.5134939909394"/>
    <n v="3693.5134939909394"/>
    <n v="268395.31389667495"/>
    <n v="0"/>
    <n v="2526.8410670053495"/>
    <n v="262.17149999999998"/>
    <n v="2069.8357999999998"/>
    <x v="1"/>
    <n v="4506.0988879569195"/>
    <n v="0"/>
    <n v="0"/>
    <n v="0"/>
    <n v="0"/>
    <s v="E8601845627"/>
    <x v="226"/>
  </r>
  <r>
    <s v="TOWNFIELD DOCTORS SURGERYHH CollaborativeHillingdonE86018Oct7"/>
    <s v="TOWNFIELD DOCTORS SURGERY"/>
    <x v="35"/>
    <x v="5"/>
    <s v="E86018"/>
    <s v="E86018"/>
    <x v="6"/>
    <n v="7"/>
    <n v="8207.8077644243094"/>
    <n v="34962"/>
    <n v="151"/>
    <n v="695.74380000000008"/>
    <n v="3.0049000000000001"/>
    <n v="12104"/>
    <n v="653"/>
    <n v="272.33999999999997"/>
    <n v="14.692499999999999"/>
    <n v="3595"/>
    <n v="64.350499999999997"/>
    <n v="2971"/>
    <n v="65.361999999999995"/>
    <n v="38708"/>
    <n v="763.09920000000011"/>
    <n v="15728"/>
    <n v="352.39449999999999"/>
    <n v="8422.8035566844992"/>
    <n v="0"/>
    <n v="763.09920000000011"/>
    <n v="352.39449999999999"/>
    <n v="-410.70470000000012"/>
    <n v="4645.7821000000004"/>
    <n v="3693.5134939909394"/>
    <n v="3693.5134939909394"/>
    <n v="3693.5134939909394"/>
    <n v="268395.31389667495"/>
    <n v="0"/>
    <n v="2526.8410670053495"/>
    <n v="352.39449999999999"/>
    <n v="2422.2302999999997"/>
    <x v="1"/>
    <n v="4506.0988879569195"/>
    <n v="0"/>
    <n v="0"/>
    <n v="0"/>
    <n v="0"/>
    <s v="E8601845627"/>
    <x v="226"/>
  </r>
  <r>
    <s v="TOWNFIELD DOCTORS SURGERYHH CollaborativeHillingdonE86018Nov8"/>
    <s v="TOWNFIELD DOCTORS SURGERY"/>
    <x v="35"/>
    <x v="5"/>
    <s v="E86018"/>
    <s v="E86018"/>
    <x v="7"/>
    <n v="8"/>
    <n v="8207.8077644243094"/>
    <n v="12994"/>
    <n v="550"/>
    <n v="258.5806"/>
    <n v="10.945"/>
    <n v="22684"/>
    <n v="583"/>
    <n v="510.39"/>
    <n v="13.1175"/>
    <n v="3583"/>
    <n v="64.1357"/>
    <n v="2752"/>
    <n v="60.543999999999997"/>
    <n v="17127"/>
    <n v="333.66129999999998"/>
    <n v="26019"/>
    <n v="584.05149999999992"/>
    <n v="8422.8035566844992"/>
    <n v="0"/>
    <n v="333.66129999999998"/>
    <n v="584.05149999999992"/>
    <n v="250.39019999999994"/>
    <n v="5229.8335999999999"/>
    <n v="3693.5134939909394"/>
    <n v="3693.5134939909394"/>
    <n v="3693.5134939909394"/>
    <n v="268395.31389667495"/>
    <n v="0"/>
    <n v="2526.8410670053495"/>
    <n v="584.05149999999992"/>
    <n v="3006.2817999999997"/>
    <x v="1"/>
    <n v="4506.0988879569195"/>
    <n v="0"/>
    <n v="0"/>
    <n v="0"/>
    <n v="0"/>
    <s v="E8601845627"/>
    <x v="226"/>
  </r>
  <r>
    <s v="TOWNFIELD DOCTORS SURGERYHH CollaborativeHillingdonE86018Dec9"/>
    <s v="TOWNFIELD DOCTORS SURGERY"/>
    <x v="35"/>
    <x v="5"/>
    <s v="E86018"/>
    <s v="E86018"/>
    <x v="8"/>
    <n v="9"/>
    <n v="8207.8077644243094"/>
    <n v="22652"/>
    <n v="329"/>
    <n v="450.77480000000003"/>
    <n v="6.5471000000000004"/>
    <n v="7998"/>
    <n v="843"/>
    <n v="179.95499999999998"/>
    <n v="18.967499999999998"/>
    <n v="3180"/>
    <n v="56.921999999999997"/>
    <n v="2050"/>
    <n v="45.1"/>
    <n v="26161"/>
    <n v="514.24390000000005"/>
    <n v="10891"/>
    <n v="244.02249999999998"/>
    <n v="8422.8035566844992"/>
    <n v="0"/>
    <n v="514.24390000000005"/>
    <n v="244.02249999999998"/>
    <n v="-270.22140000000007"/>
    <n v="5473.8561"/>
    <n v="3693.5134939909394"/>
    <n v="3693.5134939909394"/>
    <n v="3693.5134939909394"/>
    <n v="268395.31389667495"/>
    <n v="0"/>
    <n v="2526.8410670053495"/>
    <n v="244.02249999999998"/>
    <n v="3250.3042999999998"/>
    <x v="1"/>
    <n v="4506.0988879569195"/>
    <n v="0"/>
    <n v="0"/>
    <n v="0"/>
    <n v="0"/>
    <s v="E8601845627"/>
    <x v="226"/>
  </r>
  <r>
    <s v="TOWNFIELD DOCTORS SURGERYHH CollaborativeHillingdonE86018Jan10"/>
    <s v="TOWNFIELD DOCTORS SURGERY"/>
    <x v="35"/>
    <x v="5"/>
    <s v="E86018"/>
    <s v="E86018"/>
    <x v="9"/>
    <n v="10"/>
    <n v="8207.8077644243094"/>
    <n v="12238"/>
    <n v="2009"/>
    <n v="243.53620000000001"/>
    <n v="39.979100000000003"/>
    <m/>
    <m/>
    <m/>
    <m/>
    <n v="4040"/>
    <n v="72.316000000000003"/>
    <m/>
    <m/>
    <n v="18287"/>
    <n v="355.83130000000006"/>
    <m/>
    <m/>
    <n v="8422.8035566844992"/>
    <n v="0"/>
    <n v="355.83130000000006"/>
    <n v="0"/>
    <n v="-355.83130000000006"/>
    <n v="5473.8561"/>
    <n v="3693.5134939909394"/>
    <n v="3693.5134939909394"/>
    <n v="3693.5134939909394"/>
    <n v="268395.31389667495"/>
    <n v="0"/>
    <n v="2526.8410670053495"/>
    <n v="332.41621445918452"/>
    <n v="3582.7205144591844"/>
    <x v="1"/>
    <n v="4506.0988879569195"/>
    <n v="0"/>
    <n v="0"/>
    <n v="0"/>
    <n v="0"/>
    <s v="E8601845627"/>
    <x v="226"/>
  </r>
  <r>
    <s v="TOWNFIELD DOCTORS SURGERYHH CollaborativeHillingdonE86018Feb11"/>
    <s v="TOWNFIELD DOCTORS SURGERY"/>
    <x v="35"/>
    <x v="5"/>
    <s v="E86018"/>
    <s v="E86018"/>
    <x v="10"/>
    <n v="11"/>
    <n v="8207.8077644243094"/>
    <n v="14856"/>
    <n v="1127"/>
    <n v="295.63440000000003"/>
    <n v="22.427300000000002"/>
    <m/>
    <m/>
    <m/>
    <m/>
    <n v="3195"/>
    <n v="57.1905"/>
    <m/>
    <m/>
    <n v="19178"/>
    <n v="375.25220000000002"/>
    <m/>
    <m/>
    <n v="8422.8035566844992"/>
    <n v="0"/>
    <n v="375.25220000000002"/>
    <n v="0"/>
    <n v="-375.25220000000002"/>
    <n v="5473.8561"/>
    <n v="3693.5134939909394"/>
    <n v="3693.5134939909394"/>
    <n v="3693.5134939909394"/>
    <n v="268395.31389667495"/>
    <n v="258.55836986733902"/>
    <n v="2526.8410670053495"/>
    <n v="369.35134939909398"/>
    <n v="3952.0718638582784"/>
    <x v="1"/>
    <n v="4506.0988879569195"/>
    <n v="0"/>
    <n v="0"/>
    <n v="0"/>
    <n v="0"/>
    <s v="E8601845627"/>
    <x v="226"/>
  </r>
  <r>
    <s v="TOWNFIELD DOCTORS SURGERYHH CollaborativeHillingdonE86018Mar12"/>
    <s v="TOWNFIELD DOCTORS SURGERY"/>
    <x v="35"/>
    <x v="5"/>
    <s v="E86018"/>
    <s v="E86018"/>
    <x v="11"/>
    <n v="12"/>
    <n v="8207.8077644243094"/>
    <n v="19819"/>
    <n v="453"/>
    <n v="394.3981"/>
    <n v="9.0147000000000013"/>
    <m/>
    <m/>
    <m/>
    <m/>
    <n v="2898"/>
    <n v="51.874200000000002"/>
    <m/>
    <m/>
    <n v="23170"/>
    <n v="455.28700000000003"/>
    <m/>
    <m/>
    <n v="8422.8035566844992"/>
    <n v="0"/>
    <n v="455.28700000000003"/>
    <n v="0"/>
    <n v="-455.28700000000003"/>
    <n v="5473.8561"/>
    <n v="3693.5134939909394"/>
    <n v="3693.5134939909394"/>
    <n v="3693.5134939909394"/>
    <n v="268395.31389667495"/>
    <n v="812.58539396598007"/>
    <n v="2526.8410670053495"/>
    <n v="554.02702409864094"/>
    <n v="4506.0988879569195"/>
    <x v="1"/>
    <n v="4506.0988879569195"/>
    <n v="1"/>
    <n v="3693.5134939909394"/>
    <n v="0"/>
    <n v="0"/>
    <s v="E8601845627"/>
    <x v="226"/>
  </r>
  <r>
    <s v="THE WARREN PRACTICEHH CollaborativeHillingdonE86019Apr1"/>
    <s v="THE WARREN PRACTICE"/>
    <x v="35"/>
    <x v="5"/>
    <s v="E86019"/>
    <s v="E86019"/>
    <x v="0"/>
    <n v="1"/>
    <n v="6871.8471077719596"/>
    <n v="9614"/>
    <n v="895"/>
    <n v="177.85899999999998"/>
    <n v="16.557499999999997"/>
    <n v="15955"/>
    <n v="1669"/>
    <n v="317.50450000000001"/>
    <n v="33.213100000000004"/>
    <n v="3322"/>
    <n v="59.463799999999999"/>
    <n v="3574"/>
    <n v="78.628"/>
    <n v="13831"/>
    <n v="253.88029999999998"/>
    <n v="21198"/>
    <n v="429.34559999999999"/>
    <n v="6865.5558808459"/>
    <n v="0"/>
    <n v="253.88029999999998"/>
    <n v="429.34559999999999"/>
    <n v="175.46530000000001"/>
    <n v="2294.5715"/>
    <n v="3092.331198497382"/>
    <n v="3092.331198497382"/>
    <n v="3092.331198497382"/>
    <n v="224709.4004241431"/>
    <n v="0"/>
    <n v="2059.66676425377"/>
    <n v="429.34559999999999"/>
    <n v="429.34559999999999"/>
    <x v="1"/>
    <n v="3630.0430074891106"/>
    <n v="0"/>
    <n v="0"/>
    <n v="0"/>
    <n v="0"/>
    <s v="E8601945627"/>
    <x v="227"/>
  </r>
  <r>
    <s v="THE WARREN PRACTICEHH CollaborativeHillingdonE86019May2"/>
    <s v="THE WARREN PRACTICE"/>
    <x v="35"/>
    <x v="5"/>
    <s v="E86019"/>
    <s v="E86019"/>
    <x v="1"/>
    <n v="2"/>
    <n v="6871.8471077719596"/>
    <n v="5897"/>
    <n v="772"/>
    <n v="109.0945"/>
    <n v="14.282"/>
    <n v="4266"/>
    <n v="4"/>
    <n v="84.8934"/>
    <n v="7.9600000000000004E-2"/>
    <n v="3534"/>
    <n v="63.258600000000001"/>
    <n v="4177"/>
    <n v="91.894000000000005"/>
    <n v="10203"/>
    <n v="186.63509999999999"/>
    <n v="8447"/>
    <n v="176.86700000000002"/>
    <n v="6865.5558808459"/>
    <n v="0"/>
    <n v="186.63509999999999"/>
    <n v="176.86700000000002"/>
    <n v="-9.7680999999999756"/>
    <n v="2471.4385000000002"/>
    <n v="3092.331198497382"/>
    <n v="3092.331198497382"/>
    <n v="3092.331198497382"/>
    <n v="224709.4004241431"/>
    <n v="0"/>
    <n v="2059.66676425377"/>
    <n v="176.86700000000002"/>
    <n v="606.21260000000007"/>
    <x v="1"/>
    <n v="3630.0430074891106"/>
    <n v="0"/>
    <n v="0"/>
    <n v="0"/>
    <n v="0"/>
    <s v="E8601945627"/>
    <x v="227"/>
  </r>
  <r>
    <s v="THE WARREN PRACTICEHH CollaborativeHillingdonE86019Jun3"/>
    <s v="THE WARREN PRACTICE"/>
    <x v="35"/>
    <x v="5"/>
    <s v="E86019"/>
    <s v="E86019"/>
    <x v="2"/>
    <n v="3"/>
    <n v="6871.8471077719596"/>
    <n v="11504"/>
    <n v="1282"/>
    <n v="212.82399999999998"/>
    <n v="23.716999999999999"/>
    <n v="3754"/>
    <n v="104"/>
    <n v="74.704599999999999"/>
    <n v="2.0696000000000003"/>
    <n v="3945"/>
    <n v="70.615499999999997"/>
    <n v="4751"/>
    <n v="104.52200000000001"/>
    <n v="16731"/>
    <n v="307.15649999999999"/>
    <n v="8609"/>
    <n v="181.2962"/>
    <n v="6865.5558808459"/>
    <n v="0"/>
    <n v="307.15649999999999"/>
    <n v="181.2962"/>
    <n v="-125.8603"/>
    <n v="2652.7347"/>
    <n v="3092.331198497382"/>
    <n v="3092.331198497382"/>
    <n v="3092.331198497382"/>
    <n v="224709.4004241431"/>
    <n v="0"/>
    <n v="2059.66676425377"/>
    <n v="181.2962"/>
    <n v="787.50880000000006"/>
    <x v="1"/>
    <n v="3630.0430074891106"/>
    <n v="0"/>
    <n v="0"/>
    <n v="0"/>
    <n v="0"/>
    <s v="E8601945627"/>
    <x v="227"/>
  </r>
  <r>
    <s v="THE WARREN PRACTICEHH CollaborativeHillingdonE86019Jul4"/>
    <s v="THE WARREN PRACTICE"/>
    <x v="35"/>
    <x v="5"/>
    <s v="E86019"/>
    <s v="E86019"/>
    <x v="3"/>
    <n v="4"/>
    <n v="6871.8471077719596"/>
    <n v="4946"/>
    <n v="841"/>
    <n v="91.500999999999991"/>
    <n v="15.558499999999999"/>
    <n v="4469"/>
    <n v="747"/>
    <n v="88.93310000000001"/>
    <n v="14.865300000000001"/>
    <n v="3832"/>
    <n v="68.592799999999997"/>
    <n v="5064"/>
    <n v="111.408"/>
    <n v="9619"/>
    <n v="175.65229999999997"/>
    <n v="10280"/>
    <n v="215.20640000000003"/>
    <n v="6865.5558808459"/>
    <n v="0"/>
    <n v="175.65229999999997"/>
    <n v="215.20640000000003"/>
    <n v="39.554100000000062"/>
    <n v="2867.9411"/>
    <n v="3092.331198497382"/>
    <n v="3092.331198497382"/>
    <n v="3092.331198497382"/>
    <n v="224709.4004241431"/>
    <n v="0"/>
    <n v="2059.66676425377"/>
    <n v="215.20640000000003"/>
    <n v="1002.7152000000001"/>
    <x v="1"/>
    <n v="3630.0430074891106"/>
    <n v="0"/>
    <n v="0"/>
    <n v="0"/>
    <n v="0"/>
    <s v="E8601945627"/>
    <x v="227"/>
  </r>
  <r>
    <s v="THE WARREN PRACTICEHH CollaborativeHillingdonE86019Aug5"/>
    <s v="THE WARREN PRACTICE"/>
    <x v="35"/>
    <x v="5"/>
    <s v="E86019"/>
    <s v="E86019"/>
    <x v="4"/>
    <n v="5"/>
    <n v="6871.8471077719596"/>
    <n v="8979"/>
    <n v="2"/>
    <n v="166.11149999999998"/>
    <n v="3.6999999999999998E-2"/>
    <n v="5734"/>
    <n v="1249"/>
    <n v="114.1066"/>
    <n v="24.8551"/>
    <n v="3551"/>
    <n v="63.562899999999999"/>
    <n v="4458"/>
    <n v="98.075999999999993"/>
    <n v="12532"/>
    <n v="229.71139999999997"/>
    <n v="11441"/>
    <n v="237.0377"/>
    <n v="6865.5558808459"/>
    <n v="0"/>
    <n v="229.71139999999997"/>
    <n v="237.0377"/>
    <n v="7.3263000000000318"/>
    <n v="3104.9787999999999"/>
    <n v="3092.331198497382"/>
    <n v="3092.331198497382"/>
    <n v="3092.331198497382"/>
    <n v="224709.4004241431"/>
    <n v="0"/>
    <n v="2059.66676425377"/>
    <n v="237.0377"/>
    <n v="1239.7529000000002"/>
    <x v="1"/>
    <n v="3630.0430074891106"/>
    <n v="0"/>
    <n v="0"/>
    <n v="0"/>
    <n v="0"/>
    <s v="E8601945627"/>
    <x v="227"/>
  </r>
  <r>
    <s v="THE WARREN PRACTICEHH CollaborativeHillingdonE86019Sep6"/>
    <s v="THE WARREN PRACTICE"/>
    <x v="35"/>
    <x v="5"/>
    <s v="E86019"/>
    <s v="E86019"/>
    <x v="5"/>
    <n v="6"/>
    <n v="6871.8471077719596"/>
    <n v="14382"/>
    <n v="1281"/>
    <n v="286.20179999999999"/>
    <n v="25.491900000000001"/>
    <n v="5160"/>
    <n v="4535"/>
    <n v="116.1"/>
    <n v="102.03749999999999"/>
    <n v="4411"/>
    <n v="78.956900000000005"/>
    <n v="5213"/>
    <n v="114.68600000000001"/>
    <n v="20074"/>
    <n v="390.6506"/>
    <n v="14908"/>
    <n v="332.82349999999997"/>
    <n v="6865.5558808459"/>
    <n v="0"/>
    <n v="390.6506"/>
    <n v="332.82349999999997"/>
    <n v="-57.82710000000003"/>
    <n v="3437.8022999999998"/>
    <n v="3092.331198497382"/>
    <n v="3092.331198497382"/>
    <n v="3092.331198497382"/>
    <n v="224709.4004241431"/>
    <n v="0"/>
    <n v="2059.66676425377"/>
    <n v="332.82349999999997"/>
    <n v="1572.5764000000001"/>
    <x v="1"/>
    <n v="3630.0430074891106"/>
    <n v="0"/>
    <n v="0"/>
    <n v="0"/>
    <n v="0"/>
    <s v="E8601945627"/>
    <x v="227"/>
  </r>
  <r>
    <s v="THE WARREN PRACTICEHH CollaborativeHillingdonE86019Oct7"/>
    <s v="THE WARREN PRACTICE"/>
    <x v="35"/>
    <x v="5"/>
    <s v="E86019"/>
    <s v="E86019"/>
    <x v="6"/>
    <n v="7"/>
    <n v="6871.8471077719596"/>
    <n v="19929"/>
    <n v="2082"/>
    <n v="396.58710000000002"/>
    <n v="41.431800000000003"/>
    <n v="5637"/>
    <n v="2346"/>
    <n v="126.8325"/>
    <n v="52.784999999999997"/>
    <n v="4498"/>
    <n v="80.514200000000002"/>
    <n v="5418"/>
    <n v="119.196"/>
    <n v="26509"/>
    <n v="518.53309999999999"/>
    <n v="13401"/>
    <n v="298.81349999999998"/>
    <n v="6865.5558808459"/>
    <n v="0"/>
    <n v="518.53309999999999"/>
    <n v="298.81349999999998"/>
    <n v="-219.71960000000001"/>
    <n v="3736.6157999999996"/>
    <n v="3092.331198497382"/>
    <n v="3092.331198497382"/>
    <n v="3092.331198497382"/>
    <n v="224709.4004241431"/>
    <n v="0"/>
    <n v="2059.66676425377"/>
    <n v="298.81349999999998"/>
    <n v="1871.3899000000001"/>
    <x v="1"/>
    <n v="3630.0430074891106"/>
    <n v="0"/>
    <n v="0"/>
    <n v="0"/>
    <n v="0"/>
    <s v="E8601945627"/>
    <x v="227"/>
  </r>
  <r>
    <s v="THE WARREN PRACTICEHH CollaborativeHillingdonE86019Nov8"/>
    <s v="THE WARREN PRACTICE"/>
    <x v="35"/>
    <x v="5"/>
    <s v="E86019"/>
    <s v="E86019"/>
    <x v="7"/>
    <n v="8"/>
    <n v="6871.8471077719596"/>
    <n v="3384"/>
    <n v="901"/>
    <n v="67.3416"/>
    <n v="17.9299"/>
    <n v="18537"/>
    <n v="701"/>
    <n v="417.08249999999998"/>
    <n v="15.772499999999999"/>
    <n v="3896"/>
    <n v="69.738399999999999"/>
    <n v="4768"/>
    <n v="104.896"/>
    <n v="8181"/>
    <n v="155.00990000000002"/>
    <n v="24006"/>
    <n v="537.75099999999998"/>
    <n v="6865.5558808459"/>
    <n v="0"/>
    <n v="155.00990000000002"/>
    <n v="537.75099999999998"/>
    <n v="382.74109999999996"/>
    <n v="4274.3667999999998"/>
    <n v="3092.331198497382"/>
    <n v="3092.331198497382"/>
    <n v="3092.331198497382"/>
    <n v="224709.4004241431"/>
    <n v="0"/>
    <n v="2059.66676425377"/>
    <n v="537.75099999999998"/>
    <n v="2409.1409000000003"/>
    <x v="1"/>
    <n v="3630.0430074891106"/>
    <n v="0"/>
    <n v="0"/>
    <n v="0"/>
    <n v="0"/>
    <s v="E8601945627"/>
    <x v="227"/>
  </r>
  <r>
    <s v="THE WARREN PRACTICEHH CollaborativeHillingdonE86019Dec9"/>
    <s v="THE WARREN PRACTICE"/>
    <x v="35"/>
    <x v="5"/>
    <s v="E86019"/>
    <s v="E86019"/>
    <x v="8"/>
    <n v="9"/>
    <n v="6871.8471077719596"/>
    <n v="3249"/>
    <n v="949"/>
    <n v="64.655100000000004"/>
    <n v="18.885100000000001"/>
    <n v="3107"/>
    <n v="588"/>
    <n v="69.907499999999999"/>
    <n v="13.229999999999999"/>
    <n v="2997"/>
    <n v="53.646299999999997"/>
    <n v="3926"/>
    <n v="86.372"/>
    <n v="7195"/>
    <n v="137.1865"/>
    <n v="7621"/>
    <n v="169.5095"/>
    <n v="6865.5558808459"/>
    <n v="0"/>
    <n v="137.1865"/>
    <n v="169.5095"/>
    <n v="32.323000000000008"/>
    <n v="4443.8762999999999"/>
    <n v="3092.331198497382"/>
    <n v="3092.331198497382"/>
    <n v="3092.331198497382"/>
    <n v="224709.4004241431"/>
    <n v="0"/>
    <n v="2059.66676425377"/>
    <n v="169.5095"/>
    <n v="2578.6504000000004"/>
    <x v="1"/>
    <n v="3630.0430074891106"/>
    <n v="0"/>
    <n v="0"/>
    <n v="0"/>
    <n v="0"/>
    <s v="E8601945627"/>
    <x v="227"/>
  </r>
  <r>
    <s v="THE WARREN PRACTICEHH CollaborativeHillingdonE86019Jan10"/>
    <s v="THE WARREN PRACTICE"/>
    <x v="35"/>
    <x v="5"/>
    <s v="E86019"/>
    <s v="E86019"/>
    <x v="9"/>
    <n v="10"/>
    <n v="6871.8471077719596"/>
    <n v="5313"/>
    <n v="649"/>
    <n v="105.7287"/>
    <n v="12.915100000000001"/>
    <m/>
    <m/>
    <m/>
    <m/>
    <n v="4328"/>
    <n v="77.471199999999996"/>
    <m/>
    <m/>
    <n v="10290"/>
    <n v="196.11500000000001"/>
    <m/>
    <m/>
    <n v="6865.5558808459"/>
    <n v="0"/>
    <n v="196.11500000000001"/>
    <n v="0"/>
    <n v="-196.11500000000001"/>
    <n v="4443.8762999999999"/>
    <n v="3092.331198497382"/>
    <n v="3092.331198497382"/>
    <n v="3092.331198497382"/>
    <n v="224709.4004241431"/>
    <n v="0"/>
    <n v="2059.66676425377"/>
    <n v="278.30980786476437"/>
    <n v="2856.9602078647649"/>
    <x v="1"/>
    <n v="3630.0430074891106"/>
    <n v="0"/>
    <n v="0"/>
    <n v="0"/>
    <n v="0"/>
    <s v="E8601945627"/>
    <x v="227"/>
  </r>
  <r>
    <s v="THE WARREN PRACTICEHH CollaborativeHillingdonE86019Feb11"/>
    <s v="THE WARREN PRACTICE"/>
    <x v="35"/>
    <x v="5"/>
    <s v="E86019"/>
    <s v="E86019"/>
    <x v="10"/>
    <n v="11"/>
    <n v="6871.8471077719596"/>
    <n v="6665"/>
    <n v="394"/>
    <n v="132.6335"/>
    <n v="7.8406000000000002"/>
    <m/>
    <m/>
    <m/>
    <m/>
    <n v="4029"/>
    <n v="72.119100000000003"/>
    <m/>
    <m/>
    <n v="11088"/>
    <n v="212.5932"/>
    <m/>
    <m/>
    <n v="6865.5558808459"/>
    <n v="0"/>
    <n v="212.5932"/>
    <n v="0"/>
    <n v="-212.5932"/>
    <n v="4443.8762999999999"/>
    <n v="3092.331198497382"/>
    <n v="3092.331198497382"/>
    <n v="3092.331198497382"/>
    <n v="224709.4004241431"/>
    <n v="73.862129217121037"/>
    <n v="2059.66676425377"/>
    <n v="309.23311984973822"/>
    <n v="3166.1933277145031"/>
    <x v="1"/>
    <n v="3630.0430074891106"/>
    <n v="0"/>
    <n v="0"/>
    <n v="0"/>
    <n v="0"/>
    <s v="E8601945627"/>
    <x v="227"/>
  </r>
  <r>
    <s v="THE WARREN PRACTICEHH CollaborativeHillingdonE86019Mar12"/>
    <s v="THE WARREN PRACTICE"/>
    <x v="35"/>
    <x v="5"/>
    <s v="E86019"/>
    <s v="E86019"/>
    <x v="11"/>
    <n v="12"/>
    <n v="6871.8471077719596"/>
    <n v="13145"/>
    <n v="602"/>
    <n v="261.58550000000002"/>
    <n v="11.979800000000001"/>
    <m/>
    <m/>
    <m/>
    <m/>
    <n v="3917"/>
    <n v="70.1143"/>
    <m/>
    <m/>
    <n v="17664"/>
    <n v="343.67960000000005"/>
    <m/>
    <m/>
    <n v="6865.5558808459"/>
    <n v="0"/>
    <n v="343.67960000000005"/>
    <n v="0"/>
    <n v="-343.67960000000005"/>
    <n v="4443.8762999999999"/>
    <n v="3092.331198497382"/>
    <n v="3092.331198497382"/>
    <n v="3092.331198497382"/>
    <n v="224709.4004241431"/>
    <n v="537.7118089917285"/>
    <n v="2059.66676425377"/>
    <n v="463.8496797746073"/>
    <n v="3630.0430074891106"/>
    <x v="1"/>
    <n v="3630.0430074891106"/>
    <n v="1"/>
    <n v="3092.331198497382"/>
    <n v="0"/>
    <n v="0"/>
    <s v="E8601945627"/>
    <x v="227"/>
  </r>
  <r>
    <s v="Yeading Court SurgeryLong Lane First Care Group PCNHillingdonE86020Apr1"/>
    <s v="Yeading Court Surgery"/>
    <x v="34"/>
    <x v="5"/>
    <s v="E86020"/>
    <s v="E86020"/>
    <x v="0"/>
    <n v="1"/>
    <n v="5052.8643633698503"/>
    <n v="3213"/>
    <n v="952"/>
    <n v="59.4405"/>
    <n v="17.611999999999998"/>
    <n v="26742"/>
    <n v="0"/>
    <n v="532.16579999999999"/>
    <n v="0"/>
    <n v="1021"/>
    <n v="18.2759"/>
    <n v="2953"/>
    <n v="64.965999999999994"/>
    <n v="5186"/>
    <n v="95.328399999999988"/>
    <n v="29695"/>
    <n v="597.1318"/>
    <n v="5085.3703572715604"/>
    <n v="0"/>
    <n v="95.328399999999988"/>
    <n v="597.1318"/>
    <n v="501.80340000000001"/>
    <n v="597.1318"/>
    <n v="2273.7889635164329"/>
    <n v="2273.7889635164329"/>
    <n v="2273.7889635164329"/>
    <n v="165228.66468219412"/>
    <n v="0"/>
    <n v="1525.611107181468"/>
    <n v="597.1318"/>
    <n v="597.1318"/>
    <x v="1"/>
    <n v="5192.1419475955881"/>
    <n v="0"/>
    <n v="0"/>
    <n v="0"/>
    <n v="0"/>
    <s v="E8602045627"/>
    <x v="228"/>
  </r>
  <r>
    <s v="Yeading Court SurgeryLong Lane First Care Group PCNHillingdonE86020May2"/>
    <s v="Yeading Court Surgery"/>
    <x v="34"/>
    <x v="5"/>
    <s v="E86020"/>
    <s v="E86020"/>
    <x v="1"/>
    <n v="2"/>
    <n v="5052.8643633698503"/>
    <n v="20001"/>
    <n v="985"/>
    <n v="370.01849999999996"/>
    <n v="18.2225"/>
    <n v="10272"/>
    <n v="0"/>
    <n v="204.4128"/>
    <n v="0"/>
    <n v="959"/>
    <n v="17.1661"/>
    <n v="3238"/>
    <n v="71.236000000000004"/>
    <n v="21945"/>
    <n v="405.40710000000001"/>
    <n v="13510"/>
    <n v="275.64879999999999"/>
    <n v="5085.3703572715604"/>
    <n v="0"/>
    <n v="405.40710000000001"/>
    <n v="275.64879999999999"/>
    <n v="-129.75830000000002"/>
    <n v="872.78060000000005"/>
    <n v="2273.7889635164329"/>
    <n v="2273.7889635164329"/>
    <n v="2273.7889635164329"/>
    <n v="165228.66468219412"/>
    <n v="0"/>
    <n v="1525.611107181468"/>
    <n v="275.64879999999999"/>
    <n v="872.78060000000005"/>
    <x v="1"/>
    <n v="5192.1419475955881"/>
    <n v="0"/>
    <n v="0"/>
    <n v="0"/>
    <n v="0"/>
    <s v="E8602045627"/>
    <x v="228"/>
  </r>
  <r>
    <s v="Yeading Court SurgeryLong Lane First Care Group PCNHillingdonE86020Jun3"/>
    <s v="Yeading Court Surgery"/>
    <x v="34"/>
    <x v="5"/>
    <s v="E86020"/>
    <s v="E86020"/>
    <x v="2"/>
    <n v="3"/>
    <n v="5052.8643633698503"/>
    <n v="19649"/>
    <n v="8"/>
    <n v="363.50649999999996"/>
    <n v="0.14799999999999999"/>
    <n v="36480"/>
    <n v="0"/>
    <n v="725.952"/>
    <n v="0"/>
    <n v="1315"/>
    <n v="23.538499999999999"/>
    <n v="3265"/>
    <n v="71.83"/>
    <n v="20972"/>
    <n v="387.19299999999998"/>
    <n v="39745"/>
    <n v="797.78200000000004"/>
    <n v="5085.3703572715604"/>
    <n v="0"/>
    <n v="387.19299999999998"/>
    <n v="797.78200000000004"/>
    <n v="410.58900000000006"/>
    <n v="1670.5626000000002"/>
    <n v="2273.7889635164329"/>
    <n v="2273.7889635164329"/>
    <n v="2273.7889635164329"/>
    <n v="165228.66468219412"/>
    <n v="0"/>
    <n v="1525.611107181468"/>
    <n v="797.78200000000004"/>
    <n v="1670.5626000000002"/>
    <x v="1"/>
    <n v="5192.1419475955881"/>
    <n v="0"/>
    <n v="0"/>
    <n v="0"/>
    <n v="0"/>
    <s v="E8602045627"/>
    <x v="228"/>
  </r>
  <r>
    <s v="Yeading Court SurgeryLong Lane First Care Group PCNHillingdonE86020Jul4"/>
    <s v="Yeading Court Surgery"/>
    <x v="34"/>
    <x v="5"/>
    <s v="E86020"/>
    <s v="E86020"/>
    <x v="3"/>
    <n v="4"/>
    <n v="5052.8643633698503"/>
    <n v="4192"/>
    <n v="1807"/>
    <n v="77.551999999999992"/>
    <n v="33.429499999999997"/>
    <n v="18080"/>
    <n v="3"/>
    <n v="359.79200000000003"/>
    <n v="5.9700000000000003E-2"/>
    <n v="1398"/>
    <n v="25.0242"/>
    <n v="3349"/>
    <n v="73.677999999999997"/>
    <n v="7397"/>
    <n v="136.00569999999999"/>
    <n v="21432"/>
    <n v="433.52970000000005"/>
    <n v="5085.3703572715604"/>
    <n v="0"/>
    <n v="136.00569999999999"/>
    <n v="433.52970000000005"/>
    <n v="297.52400000000006"/>
    <n v="2104.0923000000003"/>
    <n v="2273.7889635164329"/>
    <n v="2273.7889635164329"/>
    <n v="2273.7889635164329"/>
    <n v="165228.66468219412"/>
    <n v="0"/>
    <n v="1525.611107181468"/>
    <n v="433.52970000000005"/>
    <n v="2104.0923000000003"/>
    <x v="1"/>
    <n v="5192.1419475955881"/>
    <n v="0"/>
    <n v="0"/>
    <n v="0"/>
    <n v="0"/>
    <s v="E8602045627"/>
    <x v="228"/>
  </r>
  <r>
    <s v="Yeading Court SurgeryLong Lane First Care Group PCNHillingdonE86020Aug5"/>
    <s v="Yeading Court Surgery"/>
    <x v="34"/>
    <x v="5"/>
    <s v="E86020"/>
    <s v="E86020"/>
    <x v="4"/>
    <n v="5"/>
    <n v="5052.8643633698503"/>
    <n v="4302"/>
    <n v="0"/>
    <n v="79.586999999999989"/>
    <n v="0"/>
    <n v="7036"/>
    <n v="0"/>
    <n v="140.0164"/>
    <n v="0"/>
    <n v="1484"/>
    <n v="26.563600000000001"/>
    <n v="2860"/>
    <n v="62.92"/>
    <n v="5786"/>
    <n v="106.1506"/>
    <n v="9896"/>
    <n v="202.93639999999999"/>
    <n v="5085.3703572715604"/>
    <n v="0"/>
    <n v="106.1506"/>
    <n v="202.93639999999999"/>
    <n v="96.785799999999995"/>
    <n v="2307.0287000000003"/>
    <n v="2273.7889635164329"/>
    <n v="2273.7889635164329"/>
    <n v="2273.7889635164329"/>
    <n v="165228.66468219412"/>
    <n v="33.239736483567413"/>
    <n v="1525.611107181468"/>
    <n v="202.93639999999999"/>
    <n v="2307.0287000000003"/>
    <x v="1"/>
    <n v="5192.1419475955881"/>
    <n v="0"/>
    <n v="0"/>
    <n v="0"/>
    <n v="0"/>
    <s v="E8602045627"/>
    <x v="228"/>
  </r>
  <r>
    <s v="Yeading Court SurgeryLong Lane First Care Group PCNHillingdonE86020Sep6"/>
    <s v="Yeading Court Surgery"/>
    <x v="34"/>
    <x v="5"/>
    <s v="E86020"/>
    <s v="E86020"/>
    <x v="5"/>
    <n v="6"/>
    <n v="5052.8643633698503"/>
    <n v="14902"/>
    <n v="4970"/>
    <n v="296.5498"/>
    <n v="98.903000000000006"/>
    <n v="8551"/>
    <n v="0"/>
    <n v="192.39749999999998"/>
    <n v="0"/>
    <n v="2189"/>
    <n v="39.183100000000003"/>
    <n v="2527"/>
    <n v="55.594000000000001"/>
    <n v="22061"/>
    <n v="434.63590000000005"/>
    <n v="11078"/>
    <n v="247.99149999999997"/>
    <n v="5085.3703572715604"/>
    <n v="0"/>
    <n v="434.63590000000005"/>
    <n v="247.99149999999997"/>
    <n v="-186.64440000000008"/>
    <n v="2555.0202000000004"/>
    <n v="2273.7889635164329"/>
    <n v="2273.7889635164329"/>
    <n v="2273.7889635164329"/>
    <n v="165228.66468219412"/>
    <n v="281.2312364835675"/>
    <n v="1525.611107181468"/>
    <n v="247.99149999999997"/>
    <n v="2555.0202000000004"/>
    <x v="1"/>
    <n v="5192.1419475955881"/>
    <n v="0"/>
    <n v="0"/>
    <n v="0"/>
    <n v="0"/>
    <s v="E8602045627"/>
    <x v="228"/>
  </r>
  <r>
    <s v="Yeading Court SurgeryLong Lane First Care Group PCNHillingdonE86020Oct7"/>
    <s v="Yeading Court Surgery"/>
    <x v="34"/>
    <x v="5"/>
    <s v="E86020"/>
    <s v="E86020"/>
    <x v="6"/>
    <n v="7"/>
    <n v="5052.8643633698503"/>
    <n v="19568"/>
    <n v="768"/>
    <n v="389.40320000000003"/>
    <n v="15.283200000000001"/>
    <n v="18881"/>
    <n v="17"/>
    <n v="424.82249999999999"/>
    <n v="0.38250000000000001"/>
    <n v="3847"/>
    <n v="68.8613"/>
    <n v="3154"/>
    <n v="69.388000000000005"/>
    <n v="24183"/>
    <n v="473.54770000000008"/>
    <n v="22052"/>
    <n v="494.59299999999996"/>
    <n v="5085.3703572715604"/>
    <n v="0"/>
    <n v="473.54770000000008"/>
    <n v="494.59299999999996"/>
    <n v="21.045299999999884"/>
    <n v="3049.6132000000002"/>
    <n v="2273.7889635164329"/>
    <n v="2273.7889635164329"/>
    <n v="2273.7889635164329"/>
    <n v="165228.66468219412"/>
    <n v="775.82423648356735"/>
    <n v="1525.611107181468"/>
    <n v="494.59299999999996"/>
    <n v="3049.6132000000002"/>
    <x v="1"/>
    <n v="5192.1419475955881"/>
    <n v="0"/>
    <n v="0"/>
    <n v="0"/>
    <n v="0"/>
    <s v="E8602045627"/>
    <x v="228"/>
  </r>
  <r>
    <s v="Yeading Court SurgeryLong Lane First Care Group PCNHillingdonE86020Nov8"/>
    <s v="Yeading Court Surgery"/>
    <x v="34"/>
    <x v="5"/>
    <s v="E86020"/>
    <s v="E86020"/>
    <x v="7"/>
    <n v="8"/>
    <n v="5052.8643633698503"/>
    <n v="9391"/>
    <n v="851"/>
    <n v="186.8809"/>
    <n v="16.934900000000003"/>
    <n v="44670"/>
    <n v="0"/>
    <n v="1005.0749999999999"/>
    <n v="0"/>
    <n v="2633"/>
    <n v="47.130699999999997"/>
    <n v="2897"/>
    <n v="63.734000000000002"/>
    <n v="12875"/>
    <n v="250.94649999999999"/>
    <n v="47567"/>
    <n v="1068.809"/>
    <n v="5085.3703572715604"/>
    <n v="0"/>
    <n v="250.94649999999999"/>
    <n v="1068.809"/>
    <n v="817.86249999999995"/>
    <n v="4118.4222"/>
    <n v="2273.7889635164329"/>
    <n v="2273.7889635164329"/>
    <n v="2273.7889635164329"/>
    <n v="165228.66468219412"/>
    <n v="1844.6332364835671"/>
    <n v="1525.611107181468"/>
    <n v="1068.809"/>
    <n v="4118.4222"/>
    <x v="1"/>
    <n v="5192.1419475955881"/>
    <n v="0"/>
    <n v="0"/>
    <n v="0"/>
    <n v="0"/>
    <s v="E8602045627"/>
    <x v="228"/>
  </r>
  <r>
    <s v="Yeading Court SurgeryLong Lane First Care Group PCNHillingdonE86020Dec9"/>
    <s v="Yeading Court Surgery"/>
    <x v="34"/>
    <x v="5"/>
    <s v="E86020"/>
    <s v="E86020"/>
    <x v="8"/>
    <n v="9"/>
    <n v="5052.8643633698503"/>
    <n v="5151"/>
    <n v="8"/>
    <n v="102.50490000000001"/>
    <n v="0.15920000000000001"/>
    <n v="10515"/>
    <n v="4"/>
    <n v="236.58749999999998"/>
    <n v="0.09"/>
    <n v="0"/>
    <n v="0"/>
    <n v="2907"/>
    <n v="63.954000000000001"/>
    <n v="5159"/>
    <n v="102.6641"/>
    <n v="13426"/>
    <n v="300.63149999999996"/>
    <n v="5085.3703572715604"/>
    <n v="0"/>
    <n v="102.6641"/>
    <n v="300.63149999999996"/>
    <n v="197.96739999999994"/>
    <n v="4419.0537000000004"/>
    <n v="2273.7889635164329"/>
    <n v="2273.7889635164329"/>
    <n v="2273.7889635164329"/>
    <n v="165228.66468219412"/>
    <n v="2145.2647364835675"/>
    <n v="1525.611107181468"/>
    <n v="300.63149999999996"/>
    <n v="4419.0537000000004"/>
    <x v="1"/>
    <n v="5192.1419475955881"/>
    <n v="0"/>
    <n v="0"/>
    <n v="0"/>
    <n v="0"/>
    <s v="E8602045627"/>
    <x v="228"/>
  </r>
  <r>
    <s v="Yeading Court SurgeryLong Lane First Care Group PCNHillingdonE86020Jan10"/>
    <s v="Yeading Court Surgery"/>
    <x v="34"/>
    <x v="5"/>
    <s v="E86020"/>
    <s v="E86020"/>
    <x v="9"/>
    <n v="10"/>
    <n v="5052.8643633698503"/>
    <n v="5650"/>
    <n v="2"/>
    <n v="112.435"/>
    <n v="3.9800000000000002E-2"/>
    <m/>
    <m/>
    <m/>
    <m/>
    <n v="0"/>
    <n v="0"/>
    <m/>
    <m/>
    <n v="5652"/>
    <n v="112.4748"/>
    <m/>
    <m/>
    <n v="5085.3703572715604"/>
    <n v="0"/>
    <n v="112.4748"/>
    <n v="0"/>
    <n v="-112.4748"/>
    <n v="4419.0537000000004"/>
    <n v="2273.7889635164329"/>
    <n v="2273.7889635164329"/>
    <n v="2273.7889635164329"/>
    <n v="165228.66468219412"/>
    <n v="2349.9057432000463"/>
    <n v="1525.611107181468"/>
    <n v="204.64100671647896"/>
    <n v="4623.6947067164792"/>
    <x v="1"/>
    <n v="5192.1419475955881"/>
    <n v="0"/>
    <n v="0"/>
    <n v="0"/>
    <n v="0"/>
    <s v="E8602045627"/>
    <x v="228"/>
  </r>
  <r>
    <s v="Yeading Court SurgeryLong Lane First Care Group PCNHillingdonE86020Feb11"/>
    <s v="Yeading Court Surgery"/>
    <x v="34"/>
    <x v="5"/>
    <s v="E86020"/>
    <s v="E86020"/>
    <x v="10"/>
    <n v="11"/>
    <n v="5052.8643633698503"/>
    <n v="6133"/>
    <n v="0"/>
    <n v="122.0467"/>
    <n v="0"/>
    <m/>
    <m/>
    <m/>
    <m/>
    <n v="0"/>
    <n v="0"/>
    <m/>
    <m/>
    <n v="6133"/>
    <n v="122.0467"/>
    <m/>
    <m/>
    <n v="5085.3703572715604"/>
    <n v="0"/>
    <n v="122.0467"/>
    <n v="0"/>
    <n v="-122.0467"/>
    <n v="4419.0537000000004"/>
    <n v="2273.7889635164329"/>
    <n v="2273.7889635164329"/>
    <n v="2273.7889635164329"/>
    <n v="165228.66468219412"/>
    <n v="2577.2846395516899"/>
    <n v="1525.611107181468"/>
    <n v="227.37889635164331"/>
    <n v="4851.0736030681228"/>
    <x v="1"/>
    <n v="5192.1419475955881"/>
    <n v="0"/>
    <n v="0"/>
    <n v="0"/>
    <n v="0"/>
    <s v="E8602045627"/>
    <x v="228"/>
  </r>
  <r>
    <s v="Yeading Court SurgeryLong Lane First Care Group PCNHillingdonE86020Mar12"/>
    <s v="Yeading Court Surgery"/>
    <x v="34"/>
    <x v="5"/>
    <s v="E86020"/>
    <s v="E86020"/>
    <x v="11"/>
    <n v="12"/>
    <n v="5052.8643633698503"/>
    <n v="18731"/>
    <n v="0"/>
    <n v="372.74690000000004"/>
    <n v="0"/>
    <m/>
    <m/>
    <m/>
    <m/>
    <n v="1868"/>
    <n v="33.437199999999997"/>
    <m/>
    <m/>
    <n v="20599"/>
    <n v="406.18410000000006"/>
    <m/>
    <m/>
    <n v="5085.3703572715604"/>
    <n v="0"/>
    <n v="406.18410000000006"/>
    <n v="0"/>
    <n v="-406.18410000000006"/>
    <n v="4419.0537000000004"/>
    <n v="2273.7889635164329"/>
    <n v="2273.7889635164329"/>
    <n v="2273.7889635164329"/>
    <n v="165228.66468219412"/>
    <n v="2918.3529840791552"/>
    <n v="1525.611107181468"/>
    <n v="341.06834452746494"/>
    <n v="5192.1419475955881"/>
    <x v="1"/>
    <n v="5192.1419475955881"/>
    <n v="1"/>
    <n v="2273.7889635164329"/>
    <n v="0"/>
    <n v="0"/>
    <s v="E8602045627"/>
    <x v="228"/>
  </r>
  <r>
    <s v="Eastcote Health CentreCelandine Health and MetroCare PCNHillingdonE86022Apr1"/>
    <s v="Eastcote Health Centre"/>
    <x v="33"/>
    <x v="5"/>
    <s v="E86022"/>
    <s v="E86022"/>
    <x v="0"/>
    <n v="1"/>
    <n v="5525.3614284373698"/>
    <n v="4863"/>
    <n v="53"/>
    <n v="89.965499999999992"/>
    <n v="0.98049999999999993"/>
    <n v="12839"/>
    <n v="540"/>
    <n v="255.49610000000001"/>
    <n v="10.746"/>
    <n v="0"/>
    <n v="0"/>
    <n v="8"/>
    <n v="0.17599999999999999"/>
    <n v="4916"/>
    <n v="90.945999999999998"/>
    <n v="13387"/>
    <n v="266.41809999999998"/>
    <n v="5473.4049514524104"/>
    <n v="0"/>
    <n v="90.945999999999998"/>
    <n v="266.41809999999998"/>
    <n v="175.47209999999998"/>
    <n v="266.41809999999998"/>
    <n v="2486.4126427968163"/>
    <n v="2486.4126427968163"/>
    <n v="2486.4126427968163"/>
    <n v="180679.318709902"/>
    <n v="0"/>
    <n v="1642.021485435723"/>
    <n v="266.41809999999998"/>
    <n v="266.41809999999998"/>
    <x v="1"/>
    <n v="2497.2933985509176"/>
    <n v="0"/>
    <n v="0"/>
    <n v="0"/>
    <n v="0"/>
    <s v="E8602245627"/>
    <x v="229"/>
  </r>
  <r>
    <s v="Eastcote Health CentreCelandine Health and MetroCare PCNHillingdonE86022May2"/>
    <s v="Eastcote Health Centre"/>
    <x v="33"/>
    <x v="5"/>
    <s v="E86022"/>
    <s v="E86022"/>
    <x v="1"/>
    <n v="2"/>
    <n v="5525.3614284373698"/>
    <n v="6248"/>
    <n v="319"/>
    <n v="115.58799999999999"/>
    <n v="5.9014999999999995"/>
    <n v="3641"/>
    <n v="834"/>
    <n v="72.4559"/>
    <n v="16.596600000000002"/>
    <n v="0"/>
    <n v="0"/>
    <n v="8"/>
    <n v="0.17599999999999999"/>
    <n v="6567"/>
    <n v="121.48949999999999"/>
    <n v="4483"/>
    <n v="89.228500000000011"/>
    <n v="5473.4049514524104"/>
    <n v="0"/>
    <n v="121.48949999999999"/>
    <n v="89.228500000000011"/>
    <n v="-32.260999999999981"/>
    <n v="355.64659999999998"/>
    <n v="2486.4126427968163"/>
    <n v="2486.4126427968163"/>
    <n v="2486.4126427968163"/>
    <n v="180679.318709902"/>
    <n v="0"/>
    <n v="1642.021485435723"/>
    <n v="89.228500000000011"/>
    <n v="355.64659999999998"/>
    <x v="1"/>
    <n v="2497.2933985509176"/>
    <n v="0"/>
    <n v="0"/>
    <n v="0"/>
    <n v="0"/>
    <s v="E8602245627"/>
    <x v="229"/>
  </r>
  <r>
    <s v="Eastcote Health CentreCelandine Health and MetroCare PCNHillingdonE86022Jun3"/>
    <s v="Eastcote Health Centre"/>
    <x v="33"/>
    <x v="5"/>
    <s v="E86022"/>
    <s v="E86022"/>
    <x v="2"/>
    <n v="3"/>
    <n v="5525.3614284373698"/>
    <n v="6562"/>
    <n v="313"/>
    <n v="121.39699999999999"/>
    <n v="5.7904999999999998"/>
    <n v="5620"/>
    <n v="1969"/>
    <n v="111.83800000000001"/>
    <n v="39.183100000000003"/>
    <n v="0"/>
    <n v="0"/>
    <n v="11"/>
    <n v="0.24199999999999999"/>
    <n v="6875"/>
    <n v="127.18749999999999"/>
    <n v="7600"/>
    <n v="151.26310000000001"/>
    <n v="5473.4049514524104"/>
    <n v="0"/>
    <n v="127.18749999999999"/>
    <n v="151.26310000000001"/>
    <n v="24.075600000000023"/>
    <n v="506.90969999999999"/>
    <n v="2486.4126427968163"/>
    <n v="2486.4126427968163"/>
    <n v="2486.4126427968163"/>
    <n v="180679.318709902"/>
    <n v="0"/>
    <n v="1642.021485435723"/>
    <n v="151.26310000000001"/>
    <n v="506.90969999999999"/>
    <x v="1"/>
    <n v="2497.2933985509176"/>
    <n v="0"/>
    <n v="0"/>
    <n v="0"/>
    <n v="0"/>
    <s v="E8602245627"/>
    <x v="229"/>
  </r>
  <r>
    <s v="Eastcote Health CentreCelandine Health and MetroCare PCNHillingdonE86022Jul4"/>
    <s v="Eastcote Health Centre"/>
    <x v="33"/>
    <x v="5"/>
    <s v="E86022"/>
    <s v="E86022"/>
    <x v="3"/>
    <n v="4"/>
    <n v="5525.3614284373698"/>
    <n v="21852"/>
    <n v="882"/>
    <n v="404.262"/>
    <n v="16.317"/>
    <n v="4646"/>
    <n v="612"/>
    <n v="92.455400000000012"/>
    <n v="12.178800000000001"/>
    <n v="2"/>
    <n v="3.5799999999999998E-2"/>
    <n v="32"/>
    <n v="0.70399999999999996"/>
    <n v="22736"/>
    <n v="420.6148"/>
    <n v="5290"/>
    <n v="105.3382"/>
    <n v="5473.4049514524104"/>
    <n v="0"/>
    <n v="420.6148"/>
    <n v="105.3382"/>
    <n v="-315.27660000000003"/>
    <n v="612.24789999999996"/>
    <n v="2486.4126427968163"/>
    <n v="2486.4126427968163"/>
    <n v="2486.4126427968163"/>
    <n v="180679.318709902"/>
    <n v="0"/>
    <n v="1642.021485435723"/>
    <n v="105.3382"/>
    <n v="612.24789999999996"/>
    <x v="1"/>
    <n v="2497.2933985509176"/>
    <n v="0"/>
    <n v="0"/>
    <n v="0"/>
    <n v="0"/>
    <s v="E8602245627"/>
    <x v="229"/>
  </r>
  <r>
    <s v="Eastcote Health CentreCelandine Health and MetroCare PCNHillingdonE86022Aug5"/>
    <s v="Eastcote Health Centre"/>
    <x v="33"/>
    <x v="5"/>
    <s v="E86022"/>
    <s v="E86022"/>
    <x v="4"/>
    <n v="5"/>
    <n v="5525.3614284373698"/>
    <n v="5140"/>
    <n v="681"/>
    <n v="95.089999999999989"/>
    <n v="12.5985"/>
    <n v="9878"/>
    <n v="445"/>
    <n v="196.57220000000001"/>
    <n v="8.855500000000001"/>
    <n v="4"/>
    <n v="7.1599999999999997E-2"/>
    <n v="29"/>
    <n v="0.63800000000000001"/>
    <n v="5825"/>
    <n v="107.76009999999999"/>
    <n v="10352"/>
    <n v="206.06570000000002"/>
    <n v="5473.4049514524104"/>
    <n v="0"/>
    <n v="107.76009999999999"/>
    <n v="206.06570000000002"/>
    <n v="98.305600000000027"/>
    <n v="818.31359999999995"/>
    <n v="2486.4126427968163"/>
    <n v="2486.4126427968163"/>
    <n v="2486.4126427968163"/>
    <n v="180679.318709902"/>
    <n v="0"/>
    <n v="1642.021485435723"/>
    <n v="206.06570000000002"/>
    <n v="818.31359999999995"/>
    <x v="1"/>
    <n v="2497.2933985509176"/>
    <n v="0"/>
    <n v="0"/>
    <n v="0"/>
    <n v="0"/>
    <s v="E8602245627"/>
    <x v="229"/>
  </r>
  <r>
    <s v="Eastcote Health CentreCelandine Health and MetroCare PCNHillingdonE86022Sep6"/>
    <s v="Eastcote Health Centre"/>
    <x v="33"/>
    <x v="5"/>
    <s v="E86022"/>
    <s v="E86022"/>
    <x v="5"/>
    <n v="6"/>
    <n v="5525.3614284373698"/>
    <n v="9981"/>
    <n v="5156"/>
    <n v="198.62190000000001"/>
    <n v="102.6044"/>
    <n v="8900"/>
    <n v="5723"/>
    <n v="200.25"/>
    <n v="128.76749999999998"/>
    <n v="6"/>
    <n v="0.1074"/>
    <n v="26"/>
    <n v="0.57199999999999995"/>
    <n v="15143"/>
    <n v="301.33370000000002"/>
    <n v="14649"/>
    <n v="329.58949999999999"/>
    <n v="5473.4049514524104"/>
    <n v="0"/>
    <n v="301.33370000000002"/>
    <n v="329.58949999999999"/>
    <n v="28.255799999999965"/>
    <n v="1147.9031"/>
    <n v="2486.4126427968163"/>
    <n v="2486.4126427968163"/>
    <n v="2486.4126427968163"/>
    <n v="180679.318709902"/>
    <n v="0"/>
    <n v="1642.021485435723"/>
    <n v="329.58949999999999"/>
    <n v="1147.9031"/>
    <x v="1"/>
    <n v="2497.2933985509176"/>
    <n v="0"/>
    <n v="0"/>
    <n v="0"/>
    <n v="0"/>
    <s v="E8602245627"/>
    <x v="229"/>
  </r>
  <r>
    <s v="Eastcote Health CentreCelandine Health and MetroCare PCNHillingdonE86022Oct7"/>
    <s v="Eastcote Health Centre"/>
    <x v="33"/>
    <x v="5"/>
    <s v="E86022"/>
    <s v="E86022"/>
    <x v="6"/>
    <n v="7"/>
    <n v="5525.3614284373698"/>
    <n v="19366"/>
    <n v="4593"/>
    <n v="385.38339999999999"/>
    <n v="91.400700000000001"/>
    <n v="6005"/>
    <n v="1923"/>
    <n v="135.11249999999998"/>
    <n v="43.267499999999998"/>
    <n v="6"/>
    <n v="0.1074"/>
    <n v="20"/>
    <n v="0.44"/>
    <n v="23965"/>
    <n v="476.89149999999995"/>
    <n v="7948"/>
    <n v="178.82"/>
    <n v="5473.4049514524104"/>
    <n v="0"/>
    <n v="476.89149999999995"/>
    <n v="178.82"/>
    <n v="-298.07149999999996"/>
    <n v="1326.7230999999999"/>
    <n v="2486.4126427968163"/>
    <n v="2486.4126427968163"/>
    <n v="2486.4126427968163"/>
    <n v="180679.318709902"/>
    <n v="0"/>
    <n v="1642.021485435723"/>
    <n v="178.82"/>
    <n v="1326.7230999999999"/>
    <x v="1"/>
    <n v="2497.2933985509176"/>
    <n v="0"/>
    <n v="0"/>
    <n v="0"/>
    <n v="0"/>
    <s v="E8602245627"/>
    <x v="229"/>
  </r>
  <r>
    <s v="Eastcote Health CentreCelandine Health and MetroCare PCNHillingdonE86022Nov8"/>
    <s v="Eastcote Health Centre"/>
    <x v="33"/>
    <x v="5"/>
    <s v="E86022"/>
    <s v="E86022"/>
    <x v="7"/>
    <n v="8"/>
    <n v="5525.3614284373698"/>
    <n v="8222"/>
    <n v="1276"/>
    <n v="163.61780000000002"/>
    <n v="25.392400000000002"/>
    <n v="6656"/>
    <n v="2512"/>
    <n v="149.76"/>
    <n v="56.519999999999996"/>
    <n v="2"/>
    <n v="3.5799999999999998E-2"/>
    <n v="16"/>
    <n v="0.35199999999999998"/>
    <n v="9500"/>
    <n v="189.04600000000002"/>
    <n v="9184"/>
    <n v="206.63199999999998"/>
    <n v="5473.4049514524104"/>
    <n v="0"/>
    <n v="189.04600000000002"/>
    <n v="206.63199999999998"/>
    <n v="17.585999999999956"/>
    <n v="1533.3551"/>
    <n v="2486.4126427968163"/>
    <n v="2486.4126427968163"/>
    <n v="2486.4126427968163"/>
    <n v="180679.318709902"/>
    <n v="0"/>
    <n v="1642.021485435723"/>
    <n v="206.63199999999998"/>
    <n v="1533.3551"/>
    <x v="1"/>
    <n v="2497.2933985509176"/>
    <n v="0"/>
    <n v="0"/>
    <n v="0"/>
    <n v="0"/>
    <s v="E8602245627"/>
    <x v="229"/>
  </r>
  <r>
    <s v="Eastcote Health CentreCelandine Health and MetroCare PCNHillingdonE86022Dec9"/>
    <s v="Eastcote Health Centre"/>
    <x v="33"/>
    <x v="5"/>
    <s v="E86022"/>
    <s v="E86022"/>
    <x v="8"/>
    <n v="9"/>
    <n v="5525.3614284373698"/>
    <n v="4118"/>
    <n v="929"/>
    <n v="81.9482"/>
    <n v="18.487100000000002"/>
    <n v="4411"/>
    <n v="825"/>
    <n v="99.247500000000002"/>
    <n v="18.5625"/>
    <n v="8"/>
    <n v="0.14319999999999999"/>
    <n v="34"/>
    <n v="0.748"/>
    <n v="5055"/>
    <n v="100.57849999999999"/>
    <n v="5270"/>
    <n v="118.55800000000001"/>
    <n v="5473.4049514524104"/>
    <n v="0"/>
    <n v="100.57849999999999"/>
    <n v="118.55800000000001"/>
    <n v="17.979500000000016"/>
    <n v="1651.9131"/>
    <n v="2486.4126427968163"/>
    <n v="2486.4126427968163"/>
    <n v="2486.4126427968163"/>
    <n v="180679.318709902"/>
    <n v="0"/>
    <n v="1642.021485435723"/>
    <n v="118.55800000000001"/>
    <n v="1651.9131"/>
    <x v="1"/>
    <n v="2497.2933985509176"/>
    <n v="0"/>
    <n v="0"/>
    <n v="0"/>
    <n v="0"/>
    <s v="E8602245627"/>
    <x v="229"/>
  </r>
  <r>
    <s v="Eastcote Health CentreCelandine Health and MetroCare PCNHillingdonE86022Jan10"/>
    <s v="Eastcote Health Centre"/>
    <x v="33"/>
    <x v="5"/>
    <s v="E86022"/>
    <s v="E86022"/>
    <x v="9"/>
    <n v="10"/>
    <n v="5525.3614284373698"/>
    <n v="7198"/>
    <n v="348"/>
    <n v="143.24020000000002"/>
    <n v="6.9252000000000002"/>
    <m/>
    <m/>
    <m/>
    <m/>
    <n v="8"/>
    <n v="0.14319999999999999"/>
    <m/>
    <m/>
    <n v="7554"/>
    <n v="150.30860000000001"/>
    <m/>
    <m/>
    <n v="5473.4049514524104"/>
    <n v="0"/>
    <n v="150.30860000000001"/>
    <n v="0"/>
    <n v="-150.30860000000001"/>
    <n v="1651.9131"/>
    <n v="2486.4126427968163"/>
    <n v="2486.4126427968163"/>
    <n v="2486.4126427968163"/>
    <n v="180679.318709902"/>
    <n v="0"/>
    <n v="1642.021485435723"/>
    <n v="223.77713785171346"/>
    <n v="1875.6902378517134"/>
    <x v="1"/>
    <n v="2497.2933985509176"/>
    <n v="0"/>
    <n v="0"/>
    <n v="0"/>
    <n v="0"/>
    <s v="E8602245627"/>
    <x v="229"/>
  </r>
  <r>
    <s v="Eastcote Health CentreCelandine Health and MetroCare PCNHillingdonE86022Feb11"/>
    <s v="Eastcote Health Centre"/>
    <x v="33"/>
    <x v="5"/>
    <s v="E86022"/>
    <s v="E86022"/>
    <x v="10"/>
    <n v="11"/>
    <n v="5525.3614284373698"/>
    <n v="6928"/>
    <n v="224"/>
    <n v="137.8672"/>
    <n v="4.4576000000000002"/>
    <m/>
    <m/>
    <m/>
    <m/>
    <n v="0"/>
    <n v="0"/>
    <m/>
    <m/>
    <n v="7152"/>
    <n v="142.32480000000001"/>
    <m/>
    <m/>
    <n v="5473.4049514524104"/>
    <n v="0"/>
    <n v="142.32480000000001"/>
    <n v="0"/>
    <n v="-142.32480000000001"/>
    <n v="1651.9131"/>
    <n v="2486.4126427968163"/>
    <n v="2486.4126427968163"/>
    <n v="2486.4126427968163"/>
    <n v="180679.318709902"/>
    <n v="0"/>
    <n v="1642.021485435723"/>
    <n v="248.64126427968165"/>
    <n v="2124.3315021313952"/>
    <x v="1"/>
    <n v="2497.2933985509176"/>
    <n v="0"/>
    <n v="0"/>
    <n v="0"/>
    <n v="0"/>
    <s v="E8602245627"/>
    <x v="229"/>
  </r>
  <r>
    <s v="Eastcote Health CentreCelandine Health and MetroCare PCNHillingdonE86022Mar12"/>
    <s v="Eastcote Health Centre"/>
    <x v="33"/>
    <x v="5"/>
    <s v="E86022"/>
    <s v="E86022"/>
    <x v="11"/>
    <n v="12"/>
    <n v="5525.3614284373698"/>
    <n v="12546"/>
    <n v="935"/>
    <n v="249.66540000000001"/>
    <n v="18.6065"/>
    <m/>
    <m/>
    <m/>
    <m/>
    <n v="16"/>
    <n v="0.28639999999999999"/>
    <m/>
    <m/>
    <n v="13497"/>
    <n v="268.55830000000003"/>
    <m/>
    <m/>
    <n v="5473.4049514524104"/>
    <n v="0"/>
    <n v="268.55830000000003"/>
    <n v="0"/>
    <n v="-268.55830000000003"/>
    <n v="1651.9131"/>
    <n v="2486.4126427968163"/>
    <n v="2486.4126427968163"/>
    <n v="2486.4126427968163"/>
    <n v="180679.318709902"/>
    <n v="10.880755754101301"/>
    <n v="1642.021485435723"/>
    <n v="372.96189641952242"/>
    <n v="2497.2933985509176"/>
    <x v="1"/>
    <n v="2497.2933985509176"/>
    <n v="1"/>
    <n v="2486.4126427968163"/>
    <n v="0"/>
    <n v="0"/>
    <s v="E8602245627"/>
    <x v="229"/>
  </r>
  <r>
    <s v="KING EDWARDS &amp; SWAKELEYS MEDICAL CENTRECelandine Health and MetroCare PCNHillingdonE86024Apr1"/>
    <s v="KING EDWARDS &amp; SWAKELEYS MEDICAL CENTRE"/>
    <x v="33"/>
    <x v="5"/>
    <s v="E86024"/>
    <s v="E86024"/>
    <x v="0"/>
    <n v="1"/>
    <n v="4429.6850735051003"/>
    <n v="4860"/>
    <n v="0"/>
    <n v="89.91"/>
    <n v="0"/>
    <n v="12441"/>
    <n v="0"/>
    <n v="247.57590000000002"/>
    <n v="0"/>
    <n v="0"/>
    <n v="0"/>
    <n v="474"/>
    <n v="10.428000000000001"/>
    <n v="4860"/>
    <n v="89.91"/>
    <n v="12915"/>
    <n v="258.00390000000004"/>
    <n v="4417.79936194117"/>
    <n v="0"/>
    <n v="89.91"/>
    <n v="258.00390000000004"/>
    <n v="168.09390000000005"/>
    <n v="1252.5324000000001"/>
    <n v="1993.3582830772953"/>
    <n v="1993.3582830772953"/>
    <n v="1993.3582830772953"/>
    <n v="144850.70190361678"/>
    <n v="0"/>
    <n v="1325.339808582351"/>
    <n v="258.00390000000004"/>
    <n v="258.00390000000004"/>
    <x v="1"/>
    <n v="2075.0273162462804"/>
    <n v="0"/>
    <n v="0"/>
    <n v="0"/>
    <n v="0"/>
    <s v="E8602445627"/>
    <x v="230"/>
  </r>
  <r>
    <s v="KING EDWARDS &amp; SWAKELEYS MEDICAL CENTRECelandine Health and MetroCare PCNHillingdonE86024May2"/>
    <s v="KING EDWARDS &amp; SWAKELEYS MEDICAL CENTRE"/>
    <x v="33"/>
    <x v="5"/>
    <s v="E86024"/>
    <s v="E86024"/>
    <x v="1"/>
    <n v="2"/>
    <n v="4429.6850735051003"/>
    <n v="6618"/>
    <n v="0"/>
    <n v="122.43299999999999"/>
    <n v="0"/>
    <n v="4719"/>
    <n v="0"/>
    <n v="93.908100000000005"/>
    <n v="0"/>
    <n v="0"/>
    <n v="0"/>
    <n v="558"/>
    <n v="12.276"/>
    <n v="6618"/>
    <n v="122.43299999999999"/>
    <n v="5277"/>
    <n v="106.1841"/>
    <n v="4417.79936194117"/>
    <n v="0"/>
    <n v="122.43299999999999"/>
    <n v="106.1841"/>
    <n v="-16.248899999999992"/>
    <n v="1358.7165"/>
    <n v="1993.3582830772953"/>
    <n v="1993.3582830772953"/>
    <n v="1993.3582830772953"/>
    <n v="144850.70190361678"/>
    <n v="0"/>
    <n v="1325.339808582351"/>
    <n v="106.1841"/>
    <n v="364.18800000000005"/>
    <x v="1"/>
    <n v="2075.0273162462804"/>
    <n v="0"/>
    <n v="0"/>
    <n v="0"/>
    <n v="0"/>
    <s v="E8602445627"/>
    <x v="230"/>
  </r>
  <r>
    <s v="KING EDWARDS &amp; SWAKELEYS MEDICAL CENTRECelandine Health and MetroCare PCNHillingdonE86024Jun3"/>
    <s v="KING EDWARDS &amp; SWAKELEYS MEDICAL CENTRE"/>
    <x v="33"/>
    <x v="5"/>
    <s v="E86024"/>
    <s v="E86024"/>
    <x v="2"/>
    <n v="3"/>
    <n v="4429.6850735051003"/>
    <n v="22740"/>
    <n v="0"/>
    <n v="420.69"/>
    <n v="0"/>
    <n v="5186"/>
    <n v="0"/>
    <n v="103.20140000000001"/>
    <n v="0"/>
    <n v="0"/>
    <n v="0"/>
    <n v="546"/>
    <n v="12.012"/>
    <n v="22740"/>
    <n v="420.69"/>
    <n v="5732"/>
    <n v="115.21340000000001"/>
    <n v="4417.79936194117"/>
    <n v="0"/>
    <n v="420.69"/>
    <n v="115.21340000000001"/>
    <n v="-305.47659999999996"/>
    <n v="1473.9299000000001"/>
    <n v="1993.3582830772953"/>
    <n v="1993.3582830772953"/>
    <n v="1993.3582830772953"/>
    <n v="144850.70190361678"/>
    <n v="0"/>
    <n v="1325.339808582351"/>
    <n v="115.21340000000001"/>
    <n v="479.40140000000008"/>
    <x v="1"/>
    <n v="2075.0273162462804"/>
    <n v="0"/>
    <n v="0"/>
    <n v="0"/>
    <n v="0"/>
    <s v="E8602445627"/>
    <x v="230"/>
  </r>
  <r>
    <s v="KING EDWARDS &amp; SWAKELEYS MEDICAL CENTRECelandine Health and MetroCare PCNHillingdonE86024Jul4"/>
    <s v="KING EDWARDS &amp; SWAKELEYS MEDICAL CENTRE"/>
    <x v="33"/>
    <x v="5"/>
    <s v="E86024"/>
    <s v="E86024"/>
    <x v="3"/>
    <n v="4"/>
    <n v="4429.6850735051003"/>
    <n v="23405"/>
    <n v="0"/>
    <n v="432.99250000000001"/>
    <n v="0"/>
    <n v="6447"/>
    <n v="0"/>
    <n v="128.2953"/>
    <n v="0"/>
    <n v="162"/>
    <n v="2.8997999999999999"/>
    <n v="676"/>
    <n v="14.872"/>
    <n v="23567"/>
    <n v="435.89230000000003"/>
    <n v="7123"/>
    <n v="143.16730000000001"/>
    <n v="4417.79936194117"/>
    <n v="0"/>
    <n v="435.89230000000003"/>
    <n v="143.16730000000001"/>
    <n v="-292.72500000000002"/>
    <n v="1617.0972000000002"/>
    <n v="1993.3582830772953"/>
    <n v="1993.3582830772953"/>
    <n v="1993.3582830772953"/>
    <n v="144850.70190361678"/>
    <n v="0"/>
    <n v="1325.339808582351"/>
    <n v="143.16730000000001"/>
    <n v="622.56870000000004"/>
    <x v="1"/>
    <n v="2075.0273162462804"/>
    <n v="0"/>
    <n v="0"/>
    <n v="0"/>
    <n v="0"/>
    <s v="E8602445627"/>
    <x v="230"/>
  </r>
  <r>
    <s v="KING EDWARDS &amp; SWAKELEYS MEDICAL CENTRECelandine Health and MetroCare PCNHillingdonE86024Aug5"/>
    <s v="KING EDWARDS &amp; SWAKELEYS MEDICAL CENTRE"/>
    <x v="33"/>
    <x v="5"/>
    <s v="E86024"/>
    <s v="E86024"/>
    <x v="4"/>
    <n v="5"/>
    <n v="4429.6850735051003"/>
    <n v="6232"/>
    <n v="1901"/>
    <n v="115.29199999999999"/>
    <n v="35.168500000000002"/>
    <n v="7435"/>
    <n v="2392"/>
    <n v="147.95650000000001"/>
    <n v="47.6008"/>
    <n v="310"/>
    <n v="5.5490000000000004"/>
    <n v="568"/>
    <n v="12.496"/>
    <n v="8443"/>
    <n v="156.0095"/>
    <n v="10395"/>
    <n v="208.05330000000001"/>
    <n v="4417.79936194117"/>
    <n v="0"/>
    <n v="156.0095"/>
    <n v="208.05330000000001"/>
    <n v="52.043800000000005"/>
    <n v="1825.1505000000002"/>
    <n v="1993.3582830772953"/>
    <n v="1993.3582830772953"/>
    <n v="1993.3582830772953"/>
    <n v="144850.70190361678"/>
    <n v="0"/>
    <n v="1325.339808582351"/>
    <n v="208.05330000000001"/>
    <n v="830.62200000000007"/>
    <x v="1"/>
    <n v="2075.0273162462804"/>
    <n v="0"/>
    <n v="0"/>
    <n v="0"/>
    <n v="0"/>
    <s v="E8602445627"/>
    <x v="230"/>
  </r>
  <r>
    <s v="KING EDWARDS &amp; SWAKELEYS MEDICAL CENTRECelandine Health and MetroCare PCNHillingdonE86024Sep6"/>
    <s v="KING EDWARDS &amp; SWAKELEYS MEDICAL CENTRE"/>
    <x v="33"/>
    <x v="5"/>
    <s v="E86024"/>
    <s v="E86024"/>
    <x v="5"/>
    <n v="6"/>
    <n v="4429.6850735051003"/>
    <n v="5233"/>
    <n v="980"/>
    <n v="104.1367"/>
    <n v="19.502000000000002"/>
    <n v="5599"/>
    <n v="41"/>
    <n v="125.97749999999999"/>
    <n v="0.92249999999999999"/>
    <n v="364"/>
    <n v="6.5156000000000001"/>
    <n v="577"/>
    <n v="12.694000000000001"/>
    <n v="6577"/>
    <n v="130.15430000000001"/>
    <n v="6217"/>
    <n v="139.59399999999999"/>
    <n v="4417.79936194117"/>
    <n v="0"/>
    <n v="130.15430000000001"/>
    <n v="139.59399999999999"/>
    <n v="9.4396999999999878"/>
    <n v="1964.7445000000002"/>
    <n v="1993.3582830772953"/>
    <n v="1993.3582830772953"/>
    <n v="1993.3582830772953"/>
    <n v="144850.70190361678"/>
    <n v="0"/>
    <n v="1325.339808582351"/>
    <n v="139.59399999999999"/>
    <n v="970.21600000000012"/>
    <x v="1"/>
    <n v="2075.0273162462804"/>
    <n v="0"/>
    <n v="0"/>
    <n v="0"/>
    <n v="0"/>
    <s v="E8602445627"/>
    <x v="230"/>
  </r>
  <r>
    <s v="KING EDWARDS &amp; SWAKELEYS MEDICAL CENTRECelandine Health and MetroCare PCNHillingdonE86024Oct7"/>
    <s v="KING EDWARDS &amp; SWAKELEYS MEDICAL CENTRE"/>
    <x v="33"/>
    <x v="5"/>
    <s v="E86024"/>
    <s v="E86024"/>
    <x v="6"/>
    <n v="7"/>
    <n v="4429.6850735051003"/>
    <n v="14220"/>
    <n v="2437"/>
    <n v="282.97800000000001"/>
    <n v="48.496300000000005"/>
    <n v="6250"/>
    <n v="0"/>
    <n v="140.625"/>
    <n v="0"/>
    <n v="444"/>
    <n v="7.9476000000000004"/>
    <n v="612"/>
    <n v="13.464"/>
    <n v="17101"/>
    <n v="339.42190000000005"/>
    <n v="6862"/>
    <n v="154.089"/>
    <n v="4417.79936194117"/>
    <n v="0"/>
    <n v="339.42190000000005"/>
    <n v="154.089"/>
    <n v="-185.33290000000005"/>
    <n v="2118.8335000000002"/>
    <n v="1993.3582830772953"/>
    <n v="1993.3582830772953"/>
    <n v="1993.3582830772953"/>
    <n v="144850.70190361678"/>
    <n v="0"/>
    <n v="1325.339808582351"/>
    <n v="154.089"/>
    <n v="1124.3050000000001"/>
    <x v="1"/>
    <n v="2075.0273162462804"/>
    <n v="0"/>
    <n v="0"/>
    <n v="0"/>
    <n v="0"/>
    <s v="E8602445627"/>
    <x v="230"/>
  </r>
  <r>
    <s v="KING EDWARDS &amp; SWAKELEYS MEDICAL CENTRECelandine Health and MetroCare PCNHillingdonE86024Nov8"/>
    <s v="KING EDWARDS &amp; SWAKELEYS MEDICAL CENTRE"/>
    <x v="33"/>
    <x v="5"/>
    <s v="E86024"/>
    <s v="E86024"/>
    <x v="7"/>
    <n v="8"/>
    <n v="4429.6850735051003"/>
    <n v="5896"/>
    <n v="2"/>
    <n v="117.33040000000001"/>
    <n v="3.9800000000000002E-2"/>
    <n v="5611"/>
    <n v="5"/>
    <n v="126.2475"/>
    <n v="0.11249999999999999"/>
    <n v="420"/>
    <n v="7.5179999999999998"/>
    <n v="488"/>
    <n v="10.736000000000001"/>
    <n v="6318"/>
    <n v="124.88820000000001"/>
    <n v="6104"/>
    <n v="137.096"/>
    <n v="4417.79936194117"/>
    <n v="0"/>
    <n v="124.88820000000001"/>
    <n v="137.096"/>
    <n v="12.207799999999992"/>
    <n v="2255.9295000000002"/>
    <n v="1993.3582830772953"/>
    <n v="1993.3582830772953"/>
    <n v="1993.3582830772953"/>
    <n v="144850.70190361678"/>
    <n v="0"/>
    <n v="1325.339808582351"/>
    <n v="137.096"/>
    <n v="1261.4010000000001"/>
    <x v="1"/>
    <n v="2075.0273162462804"/>
    <n v="0"/>
    <n v="0"/>
    <n v="0"/>
    <n v="0"/>
    <s v="E8602445627"/>
    <x v="230"/>
  </r>
  <r>
    <s v="KING EDWARDS &amp; SWAKELEYS MEDICAL CENTRECelandine Health and MetroCare PCNHillingdonE86024Dec9"/>
    <s v="KING EDWARDS &amp; SWAKELEYS MEDICAL CENTRE"/>
    <x v="33"/>
    <x v="5"/>
    <s v="E86024"/>
    <s v="E86024"/>
    <x v="8"/>
    <n v="9"/>
    <n v="4429.6850735051003"/>
    <n v="4599"/>
    <n v="0"/>
    <n v="91.520099999999999"/>
    <n v="0"/>
    <n v="5525"/>
    <n v="0"/>
    <n v="124.3125"/>
    <n v="0"/>
    <n v="450"/>
    <n v="8.0549999999999997"/>
    <n v="526"/>
    <n v="11.571999999999999"/>
    <n v="5049"/>
    <n v="99.575099999999992"/>
    <n v="6051"/>
    <n v="135.8845"/>
    <n v="4417.79936194117"/>
    <n v="0"/>
    <n v="99.575099999999992"/>
    <n v="135.8845"/>
    <n v="36.309400000000011"/>
    <n v="2391.8140000000003"/>
    <n v="1993.3582830772953"/>
    <n v="1993.3582830772953"/>
    <n v="1993.3582830772953"/>
    <n v="144850.70190361678"/>
    <n v="0"/>
    <n v="1325.339808582351"/>
    <n v="135.8845"/>
    <n v="1397.2855"/>
    <x v="1"/>
    <n v="2075.0273162462804"/>
    <n v="0"/>
    <n v="0"/>
    <n v="0"/>
    <n v="0"/>
    <s v="E8602445627"/>
    <x v="230"/>
  </r>
  <r>
    <s v="KING EDWARDS &amp; SWAKELEYS MEDICAL CENTRECelandine Health and MetroCare PCNHillingdonE86024Jan10"/>
    <s v="KING EDWARDS &amp; SWAKELEYS MEDICAL CENTRE"/>
    <x v="33"/>
    <x v="5"/>
    <s v="E86024"/>
    <s v="E86024"/>
    <x v="9"/>
    <n v="10"/>
    <n v="4429.6850735051003"/>
    <n v="6672"/>
    <n v="0"/>
    <n v="132.77280000000002"/>
    <n v="0"/>
    <m/>
    <m/>
    <m/>
    <m/>
    <n v="558"/>
    <n v="9.9882000000000009"/>
    <m/>
    <m/>
    <n v="7230"/>
    <n v="142.76100000000002"/>
    <m/>
    <m/>
    <n v="4417.79936194117"/>
    <n v="0"/>
    <n v="142.76100000000002"/>
    <n v="0"/>
    <n v="-142.76100000000002"/>
    <n v="2391.8140000000003"/>
    <n v="1993.3582830772953"/>
    <n v="1993.3582830772953"/>
    <n v="1993.3582830772953"/>
    <n v="144850.70190361678"/>
    <n v="0"/>
    <n v="1325.339808582351"/>
    <n v="179.40224547695658"/>
    <n v="1576.6877454769565"/>
    <x v="1"/>
    <n v="2075.0273162462804"/>
    <n v="0"/>
    <n v="0"/>
    <n v="0"/>
    <n v="0"/>
    <s v="E8602445627"/>
    <x v="230"/>
  </r>
  <r>
    <s v="KING EDWARDS &amp; SWAKELEYS MEDICAL CENTRECelandine Health and MetroCare PCNHillingdonE86024Feb11"/>
    <s v="KING EDWARDS &amp; SWAKELEYS MEDICAL CENTRE"/>
    <x v="33"/>
    <x v="5"/>
    <s v="E86024"/>
    <s v="E86024"/>
    <x v="10"/>
    <n v="11"/>
    <n v="4429.6850735051003"/>
    <n v="5948"/>
    <n v="0"/>
    <n v="118.3652"/>
    <n v="0"/>
    <m/>
    <m/>
    <m/>
    <m/>
    <n v="472"/>
    <n v="8.4488000000000003"/>
    <m/>
    <m/>
    <n v="6420"/>
    <n v="126.81400000000001"/>
    <m/>
    <m/>
    <n v="4417.79936194117"/>
    <n v="0"/>
    <n v="126.81400000000001"/>
    <n v="0"/>
    <n v="-126.81400000000001"/>
    <n v="2391.8140000000003"/>
    <n v="1993.3582830772953"/>
    <n v="1993.3582830772953"/>
    <n v="1993.3582830772953"/>
    <n v="144850.70190361678"/>
    <n v="0"/>
    <n v="1325.339808582351"/>
    <n v="199.33582830772954"/>
    <n v="1776.0235737846861"/>
    <x v="1"/>
    <n v="2075.0273162462804"/>
    <n v="0"/>
    <n v="0"/>
    <n v="0"/>
    <n v="0"/>
    <s v="E8602445627"/>
    <x v="230"/>
  </r>
  <r>
    <s v="KING EDWARDS &amp; SWAKELEYS MEDICAL CENTRECelandine Health and MetroCare PCNHillingdonE86024Mar12"/>
    <s v="KING EDWARDS &amp; SWAKELEYS MEDICAL CENTRE"/>
    <x v="33"/>
    <x v="5"/>
    <s v="E86024"/>
    <s v="E86024"/>
    <x v="11"/>
    <n v="12"/>
    <n v="4429.6850735051003"/>
    <n v="10423"/>
    <n v="0"/>
    <n v="207.41770000000002"/>
    <n v="0"/>
    <m/>
    <m/>
    <m/>
    <m/>
    <n v="532"/>
    <n v="9.5228000000000002"/>
    <m/>
    <m/>
    <n v="10955"/>
    <n v="216.94050000000001"/>
    <m/>
    <m/>
    <n v="4417.79936194117"/>
    <n v="0"/>
    <n v="216.94050000000001"/>
    <n v="0"/>
    <n v="-216.94050000000001"/>
    <n v="2391.8140000000003"/>
    <n v="1993.3582830772953"/>
    <n v="1993.3582830772953"/>
    <n v="1993.3582830772953"/>
    <n v="144850.70190361678"/>
    <n v="81.669033168985152"/>
    <n v="1325.339808582351"/>
    <n v="299.0037424615943"/>
    <n v="2075.0273162462804"/>
    <x v="1"/>
    <n v="2075.0273162462804"/>
    <n v="1"/>
    <n v="1993.3582830772953"/>
    <n v="0"/>
    <n v="0"/>
    <s v="E8602445627"/>
    <x v="230"/>
  </r>
  <r>
    <s v="THE PARK VIEW SURGERYLong Lane First Care Group PCNHillingdonE86026Apr1"/>
    <s v="THE PARK VIEW SURGERY"/>
    <x v="34"/>
    <x v="5"/>
    <s v="E86026"/>
    <s v="E86026"/>
    <x v="0"/>
    <n v="1"/>
    <n v="8420.2956834366105"/>
    <n v="3528"/>
    <n v="1094"/>
    <n v="65.268000000000001"/>
    <n v="20.239000000000001"/>
    <n v="6819"/>
    <n v="1711"/>
    <n v="135.69810000000001"/>
    <n v="34.048900000000003"/>
    <n v="1938"/>
    <n v="34.690199999999997"/>
    <n v="2518"/>
    <n v="55.396000000000001"/>
    <n v="6560"/>
    <n v="120.19720000000001"/>
    <n v="11048"/>
    <n v="225.14300000000003"/>
    <n v="8295.6387225394701"/>
    <n v="0"/>
    <n v="120.19720000000001"/>
    <n v="225.14300000000003"/>
    <n v="104.94580000000002"/>
    <n v="2571.0396999999998"/>
    <n v="3789.1330575464749"/>
    <n v="3789.1330575464749"/>
    <n v="3789.1330575464749"/>
    <n v="275343.66884837719"/>
    <n v="0"/>
    <n v="2488.691616761841"/>
    <n v="225.14300000000003"/>
    <n v="225.14300000000003"/>
    <x v="1"/>
    <n v="4605.7779395658017"/>
    <n v="0"/>
    <n v="0"/>
    <n v="0"/>
    <n v="0"/>
    <s v="E8602645627"/>
    <x v="231"/>
  </r>
  <r>
    <s v="THE PARK VIEW SURGERYLong Lane First Care Group PCNHillingdonE86026May2"/>
    <s v="THE PARK VIEW SURGERY"/>
    <x v="34"/>
    <x v="5"/>
    <s v="E86026"/>
    <s v="E86026"/>
    <x v="1"/>
    <n v="2"/>
    <n v="8420.2956834366105"/>
    <n v="6477"/>
    <n v="99"/>
    <n v="119.8245"/>
    <n v="1.8314999999999999"/>
    <n v="5679"/>
    <n v="554"/>
    <n v="113.0121"/>
    <n v="11.024600000000001"/>
    <n v="2149"/>
    <n v="38.467100000000002"/>
    <n v="5551"/>
    <n v="122.122"/>
    <n v="8725"/>
    <n v="160.12310000000002"/>
    <n v="11784"/>
    <n v="246.15870000000001"/>
    <n v="8295.6387225394701"/>
    <n v="0"/>
    <n v="160.12310000000002"/>
    <n v="246.15870000000001"/>
    <n v="86.035599999999988"/>
    <n v="2817.1983999999998"/>
    <n v="3789.1330575464749"/>
    <n v="3789.1330575464749"/>
    <n v="3789.1330575464749"/>
    <n v="275343.66884837719"/>
    <n v="0"/>
    <n v="2488.691616761841"/>
    <n v="246.15870000000001"/>
    <n v="471.30170000000004"/>
    <x v="1"/>
    <n v="4605.7779395658017"/>
    <n v="0"/>
    <n v="0"/>
    <n v="0"/>
    <n v="0"/>
    <s v="E8602645627"/>
    <x v="231"/>
  </r>
  <r>
    <s v="THE PARK VIEW SURGERYLong Lane First Care Group PCNHillingdonE86026Jun3"/>
    <s v="THE PARK VIEW SURGERY"/>
    <x v="34"/>
    <x v="5"/>
    <s v="E86026"/>
    <s v="E86026"/>
    <x v="2"/>
    <n v="3"/>
    <n v="8420.2956834366105"/>
    <n v="5820"/>
    <n v="13"/>
    <n v="107.67"/>
    <n v="0.24049999999999999"/>
    <n v="16599"/>
    <n v="383"/>
    <n v="330.32010000000002"/>
    <n v="7.6217000000000006"/>
    <n v="1885"/>
    <n v="33.741500000000002"/>
    <n v="5053"/>
    <n v="111.166"/>
    <n v="7718"/>
    <n v="141.65199999999999"/>
    <n v="22035"/>
    <n v="449.1078"/>
    <n v="8295.6387225394701"/>
    <n v="0"/>
    <n v="141.65199999999999"/>
    <n v="449.1078"/>
    <n v="307.45580000000001"/>
    <n v="3266.3062"/>
    <n v="3789.1330575464749"/>
    <n v="3789.1330575464749"/>
    <n v="3789.1330575464749"/>
    <n v="275343.66884837719"/>
    <n v="0"/>
    <n v="2488.691616761841"/>
    <n v="449.1078"/>
    <n v="920.40949999999998"/>
    <x v="1"/>
    <n v="4605.7779395658017"/>
    <n v="0"/>
    <n v="0"/>
    <n v="0"/>
    <n v="0"/>
    <s v="E8602645627"/>
    <x v="231"/>
  </r>
  <r>
    <s v="THE PARK VIEW SURGERYLong Lane First Care Group PCNHillingdonE86026Jul4"/>
    <s v="THE PARK VIEW SURGERY"/>
    <x v="34"/>
    <x v="5"/>
    <s v="E86026"/>
    <s v="E86026"/>
    <x v="3"/>
    <n v="4"/>
    <n v="8420.2956834366105"/>
    <n v="10582"/>
    <n v="92"/>
    <n v="195.767"/>
    <n v="1.702"/>
    <n v="8347"/>
    <n v="414"/>
    <n v="166.1053"/>
    <n v="8.2385999999999999"/>
    <n v="3538"/>
    <n v="63.330199999999998"/>
    <n v="6006"/>
    <n v="132.13200000000001"/>
    <n v="14212"/>
    <n v="260.79919999999998"/>
    <n v="14767"/>
    <n v="306.47590000000002"/>
    <n v="8295.6387225394701"/>
    <n v="0"/>
    <n v="260.79919999999998"/>
    <n v="306.47590000000002"/>
    <n v="45.676700000000039"/>
    <n v="3572.7820999999999"/>
    <n v="3789.1330575464749"/>
    <n v="3789.1330575464749"/>
    <n v="3789.1330575464749"/>
    <n v="275343.66884837719"/>
    <n v="0"/>
    <n v="2488.691616761841"/>
    <n v="306.47590000000002"/>
    <n v="1226.8854000000001"/>
    <x v="1"/>
    <n v="4605.7779395658017"/>
    <n v="0"/>
    <n v="0"/>
    <n v="0"/>
    <n v="0"/>
    <s v="E8602645627"/>
    <x v="231"/>
  </r>
  <r>
    <s v="THE PARK VIEW SURGERYLong Lane First Care Group PCNHillingdonE86026Aug5"/>
    <s v="THE PARK VIEW SURGERY"/>
    <x v="34"/>
    <x v="5"/>
    <s v="E86026"/>
    <s v="E86026"/>
    <x v="4"/>
    <n v="5"/>
    <n v="8420.2956834366105"/>
    <n v="6643"/>
    <n v="1831"/>
    <n v="122.8955"/>
    <n v="33.8735"/>
    <n v="5869"/>
    <n v="323"/>
    <n v="116.79310000000001"/>
    <n v="6.4277000000000006"/>
    <n v="4548"/>
    <n v="81.409199999999998"/>
    <n v="5356"/>
    <n v="117.83199999999999"/>
    <n v="13022"/>
    <n v="238.1782"/>
    <n v="11548"/>
    <n v="241.05279999999999"/>
    <n v="8295.6387225394701"/>
    <n v="0"/>
    <n v="238.1782"/>
    <n v="241.05279999999999"/>
    <n v="2.8745999999999867"/>
    <n v="3813.8348999999998"/>
    <n v="3789.1330575464749"/>
    <n v="3789.1330575464749"/>
    <n v="3789.1330575464749"/>
    <n v="275343.66884837719"/>
    <n v="0"/>
    <n v="2488.691616761841"/>
    <n v="241.05279999999999"/>
    <n v="1467.9382000000001"/>
    <x v="1"/>
    <n v="4605.7779395658017"/>
    <n v="0"/>
    <n v="0"/>
    <n v="0"/>
    <n v="0"/>
    <s v="E8602645627"/>
    <x v="231"/>
  </r>
  <r>
    <s v="THE PARK VIEW SURGERYLong Lane First Care Group PCNHillingdonE86026Sep6"/>
    <s v="THE PARK VIEW SURGERY"/>
    <x v="34"/>
    <x v="5"/>
    <s v="E86026"/>
    <s v="E86026"/>
    <x v="5"/>
    <n v="6"/>
    <n v="8420.2956834366105"/>
    <n v="27213"/>
    <n v="2446"/>
    <n v="541.53870000000006"/>
    <n v="48.675400000000003"/>
    <n v="7646"/>
    <n v="5950"/>
    <n v="172.035"/>
    <n v="133.875"/>
    <n v="5463"/>
    <n v="97.787700000000001"/>
    <n v="6843"/>
    <n v="150.54599999999999"/>
    <n v="35122"/>
    <n v="688.0018"/>
    <n v="20439"/>
    <n v="456.45599999999996"/>
    <n v="8295.6387225394701"/>
    <n v="0"/>
    <n v="688.0018"/>
    <n v="456.45599999999996"/>
    <n v="-231.54580000000004"/>
    <n v="4270.2909"/>
    <n v="3789.1330575464749"/>
    <n v="3789.1330575464749"/>
    <n v="3789.1330575464749"/>
    <n v="275343.66884837719"/>
    <n v="0"/>
    <n v="2488.691616761841"/>
    <n v="456.45599999999996"/>
    <n v="1924.3942"/>
    <x v="1"/>
    <n v="4605.7779395658017"/>
    <n v="0"/>
    <n v="0"/>
    <n v="0"/>
    <n v="0"/>
    <s v="E8602645627"/>
    <x v="231"/>
  </r>
  <r>
    <s v="THE PARK VIEW SURGERYLong Lane First Care Group PCNHillingdonE86026Oct7"/>
    <s v="THE PARK VIEW SURGERY"/>
    <x v="34"/>
    <x v="5"/>
    <s v="E86026"/>
    <s v="E86026"/>
    <x v="6"/>
    <n v="7"/>
    <n v="8420.2956834366105"/>
    <n v="44399"/>
    <n v="300"/>
    <n v="883.54010000000005"/>
    <n v="5.9700000000000006"/>
    <n v="8981"/>
    <n v="3510"/>
    <n v="202.07249999999999"/>
    <n v="78.974999999999994"/>
    <n v="3688"/>
    <n v="66.015199999999993"/>
    <n v="7918"/>
    <n v="174.196"/>
    <n v="48387"/>
    <n v="955.52530000000002"/>
    <n v="20409"/>
    <n v="455.24350000000004"/>
    <n v="8295.6387225394701"/>
    <n v="0"/>
    <n v="955.52530000000002"/>
    <n v="455.24350000000004"/>
    <n v="-500.28179999999998"/>
    <n v="4725.5344000000005"/>
    <n v="3789.1330575464749"/>
    <n v="3789.1330575464749"/>
    <n v="3789.1330575464749"/>
    <n v="275343.66884837719"/>
    <n v="0"/>
    <n v="2488.691616761841"/>
    <n v="455.24350000000004"/>
    <n v="2379.6377000000002"/>
    <x v="1"/>
    <n v="4605.7779395658017"/>
    <n v="0"/>
    <n v="0"/>
    <n v="0"/>
    <n v="0"/>
    <s v="E8602645627"/>
    <x v="231"/>
  </r>
  <r>
    <s v="THE PARK VIEW SURGERYLong Lane First Care Group PCNHillingdonE86026Nov8"/>
    <s v="THE PARK VIEW SURGERY"/>
    <x v="34"/>
    <x v="5"/>
    <s v="E86026"/>
    <s v="E86026"/>
    <x v="7"/>
    <n v="8"/>
    <n v="8420.2956834366105"/>
    <n v="12348"/>
    <n v="1760"/>
    <n v="245.7252"/>
    <n v="35.024000000000001"/>
    <n v="23304"/>
    <n v="1163"/>
    <n v="524.34"/>
    <n v="26.1675"/>
    <n v="2725"/>
    <n v="48.777500000000003"/>
    <n v="6462"/>
    <n v="142.16399999999999"/>
    <n v="16833"/>
    <n v="329.52670000000001"/>
    <n v="30929"/>
    <n v="692.67150000000004"/>
    <n v="8295.6387225394701"/>
    <n v="0"/>
    <n v="329.52670000000001"/>
    <n v="692.67150000000004"/>
    <n v="363.14480000000003"/>
    <n v="5418.2059000000008"/>
    <n v="3789.1330575464749"/>
    <n v="3789.1330575464749"/>
    <n v="3789.1330575464749"/>
    <n v="275343.66884837719"/>
    <n v="0"/>
    <n v="2488.691616761841"/>
    <n v="692.67150000000004"/>
    <n v="3072.3092000000001"/>
    <x v="1"/>
    <n v="4605.7779395658017"/>
    <n v="0"/>
    <n v="0"/>
    <n v="0"/>
    <n v="0"/>
    <s v="E8602645627"/>
    <x v="231"/>
  </r>
  <r>
    <s v="THE PARK VIEW SURGERYLong Lane First Care Group PCNHillingdonE86026Dec9"/>
    <s v="THE PARK VIEW SURGERY"/>
    <x v="34"/>
    <x v="5"/>
    <s v="E86026"/>
    <s v="E86026"/>
    <x v="8"/>
    <n v="9"/>
    <n v="8420.2956834366105"/>
    <n v="6943"/>
    <n v="409"/>
    <n v="138.16570000000002"/>
    <n v="8.1391000000000009"/>
    <n v="4389"/>
    <n v="750"/>
    <n v="98.752499999999998"/>
    <n v="16.875"/>
    <n v="2041"/>
    <n v="36.533900000000003"/>
    <n v="5888"/>
    <n v="129.536"/>
    <n v="9393"/>
    <n v="182.83870000000002"/>
    <n v="11027"/>
    <n v="245.1635"/>
    <n v="8295.6387225394701"/>
    <n v="0"/>
    <n v="182.83870000000002"/>
    <n v="245.1635"/>
    <n v="62.324799999999982"/>
    <n v="5663.3694000000005"/>
    <n v="3789.1330575464749"/>
    <n v="3789.1330575464749"/>
    <n v="3789.1330575464749"/>
    <n v="275343.66884837719"/>
    <n v="0"/>
    <n v="2488.691616761841"/>
    <n v="245.1635"/>
    <n v="3317.4727000000003"/>
    <x v="1"/>
    <n v="4605.7779395658017"/>
    <n v="0"/>
    <n v="0"/>
    <n v="0"/>
    <n v="0"/>
    <s v="E8602645627"/>
    <x v="231"/>
  </r>
  <r>
    <s v="THE PARK VIEW SURGERYLong Lane First Care Group PCNHillingdonE86026Jan10"/>
    <s v="THE PARK VIEW SURGERY"/>
    <x v="34"/>
    <x v="5"/>
    <s v="E86026"/>
    <s v="E86026"/>
    <x v="9"/>
    <n v="10"/>
    <n v="8420.2956834366105"/>
    <n v="7265"/>
    <n v="634"/>
    <n v="144.5735"/>
    <n v="12.6166"/>
    <m/>
    <m/>
    <m/>
    <m/>
    <n v="2566"/>
    <n v="45.931399999999996"/>
    <m/>
    <m/>
    <n v="10465"/>
    <n v="203.1215"/>
    <m/>
    <m/>
    <n v="8295.6387225394701"/>
    <n v="0"/>
    <n v="203.1215"/>
    <n v="0"/>
    <n v="-203.1215"/>
    <n v="5663.3694000000005"/>
    <n v="3789.1330575464749"/>
    <n v="3789.1330575464749"/>
    <n v="3789.1330575464749"/>
    <n v="275343.66884837719"/>
    <n v="0"/>
    <n v="2488.691616761841"/>
    <n v="341.02197517918273"/>
    <n v="3658.4946751791831"/>
    <x v="1"/>
    <n v="4605.7779395658017"/>
    <n v="0"/>
    <n v="0"/>
    <n v="0"/>
    <n v="0"/>
    <s v="E8602645627"/>
    <x v="231"/>
  </r>
  <r>
    <s v="THE PARK VIEW SURGERYLong Lane First Care Group PCNHillingdonE86026Feb11"/>
    <s v="THE PARK VIEW SURGERY"/>
    <x v="34"/>
    <x v="5"/>
    <s v="E86026"/>
    <s v="E86026"/>
    <x v="10"/>
    <n v="11"/>
    <n v="8420.2956834366105"/>
    <n v="11872"/>
    <n v="1470"/>
    <n v="236.25280000000001"/>
    <n v="29.253"/>
    <m/>
    <m/>
    <m/>
    <m/>
    <n v="3002"/>
    <n v="53.735799999999998"/>
    <m/>
    <m/>
    <n v="16344"/>
    <n v="319.24160000000001"/>
    <m/>
    <m/>
    <n v="8295.6387225394701"/>
    <n v="0"/>
    <n v="319.24160000000001"/>
    <n v="0"/>
    <n v="-319.24160000000001"/>
    <n v="5663.3694000000005"/>
    <n v="3789.1330575464749"/>
    <n v="3789.1330575464749"/>
    <n v="3789.1330575464749"/>
    <n v="275343.66884837719"/>
    <n v="248.27492338735556"/>
    <n v="2488.691616761841"/>
    <n v="378.91330575464752"/>
    <n v="4037.4079809338305"/>
    <x v="1"/>
    <n v="4605.7779395658017"/>
    <n v="0"/>
    <n v="0"/>
    <n v="0"/>
    <n v="0"/>
    <s v="E8602645627"/>
    <x v="231"/>
  </r>
  <r>
    <s v="THE PARK VIEW SURGERYLong Lane First Care Group PCNHillingdonE86026Mar12"/>
    <s v="THE PARK VIEW SURGERY"/>
    <x v="34"/>
    <x v="5"/>
    <s v="E86026"/>
    <s v="E86026"/>
    <x v="11"/>
    <n v="12"/>
    <n v="8420.2956834366105"/>
    <n v="32993"/>
    <n v="133"/>
    <n v="656.5607"/>
    <n v="2.6467000000000001"/>
    <m/>
    <m/>
    <m/>
    <m/>
    <n v="2312"/>
    <n v="41.384799999999998"/>
    <m/>
    <m/>
    <n v="35438"/>
    <n v="700.59220000000005"/>
    <m/>
    <m/>
    <n v="8295.6387225394701"/>
    <n v="0"/>
    <n v="700.59220000000005"/>
    <n v="0"/>
    <n v="-700.59220000000005"/>
    <n v="5663.3694000000005"/>
    <n v="3789.1330575464749"/>
    <n v="3789.1330575464749"/>
    <n v="3789.1330575464749"/>
    <n v="275343.66884837719"/>
    <n v="816.64488201932681"/>
    <n v="2488.691616761841"/>
    <n v="568.36995863197126"/>
    <n v="4605.7779395658017"/>
    <x v="1"/>
    <n v="4605.7779395658017"/>
    <n v="1"/>
    <n v="3789.1330575464749"/>
    <n v="0"/>
    <n v="0"/>
    <s v="E8602645627"/>
    <x v="231"/>
  </r>
  <r>
    <s v="OTTERFIELD MEDICAL CENTREColne Union PCNHillingdonE86027Apr1"/>
    <s v="OTTERFIELD MEDICAL CENTRE"/>
    <x v="31"/>
    <x v="5"/>
    <s v="E86027"/>
    <s v="E86027"/>
    <x v="0"/>
    <n v="1"/>
    <n v="7298.49067730977"/>
    <n v="9267"/>
    <n v="2505"/>
    <n v="171.43949999999998"/>
    <n v="46.342500000000001"/>
    <n v="14617"/>
    <n v="70"/>
    <n v="290.87830000000002"/>
    <n v="1.393"/>
    <n v="0"/>
    <n v="0"/>
    <n v="75"/>
    <n v="1.65"/>
    <n v="11772"/>
    <n v="217.78199999999998"/>
    <n v="14762"/>
    <n v="293.92129999999997"/>
    <n v="7257.7468767342898"/>
    <n v="0"/>
    <n v="217.78199999999998"/>
    <n v="293.92129999999997"/>
    <n v="76.139299999999992"/>
    <n v="2614.6563999999998"/>
    <n v="3284.3208047893968"/>
    <n v="3284.3208047893968"/>
    <n v="3284.3208047893968"/>
    <n v="238660.64514802949"/>
    <n v="0"/>
    <n v="2177.3240630202868"/>
    <n v="293.92129999999997"/>
    <n v="293.92129999999997"/>
    <x v="1"/>
    <n v="4793.1066736283956"/>
    <n v="0"/>
    <n v="0"/>
    <n v="0"/>
    <n v="0"/>
    <s v="E8602745627"/>
    <x v="232"/>
  </r>
  <r>
    <s v="OTTERFIELD MEDICAL CENTREColne Union PCNHillingdonE86027May2"/>
    <s v="OTTERFIELD MEDICAL CENTRE"/>
    <x v="31"/>
    <x v="5"/>
    <s v="E86027"/>
    <s v="E86027"/>
    <x v="1"/>
    <n v="2"/>
    <n v="7298.49067730977"/>
    <n v="14053"/>
    <n v="242"/>
    <n v="259.98050000000001"/>
    <n v="4.4769999999999994"/>
    <n v="12959"/>
    <n v="91"/>
    <n v="257.88409999999999"/>
    <n v="1.8109000000000002"/>
    <n v="0"/>
    <n v="0"/>
    <n v="119"/>
    <n v="2.6179999999999999"/>
    <n v="14295"/>
    <n v="264.45749999999998"/>
    <n v="13169"/>
    <n v="262.31299999999999"/>
    <n v="7257.7468767342898"/>
    <n v="0"/>
    <n v="264.45749999999998"/>
    <n v="262.31299999999999"/>
    <n v="-2.1444999999999936"/>
    <n v="2876.9694"/>
    <n v="3284.3208047893968"/>
    <n v="3284.3208047893968"/>
    <n v="3284.3208047893968"/>
    <n v="238660.64514802949"/>
    <n v="0"/>
    <n v="2177.3240630202868"/>
    <n v="262.31299999999999"/>
    <n v="556.23429999999996"/>
    <x v="1"/>
    <n v="4793.1066736283956"/>
    <n v="0"/>
    <n v="0"/>
    <n v="0"/>
    <n v="0"/>
    <s v="E8602745627"/>
    <x v="232"/>
  </r>
  <r>
    <s v="OTTERFIELD MEDICAL CENTREColne Union PCNHillingdonE86027Jun3"/>
    <s v="OTTERFIELD MEDICAL CENTRE"/>
    <x v="31"/>
    <x v="5"/>
    <s v="E86027"/>
    <s v="E86027"/>
    <x v="2"/>
    <n v="3"/>
    <n v="7298.49067730977"/>
    <n v="29715"/>
    <n v="1978"/>
    <n v="549.72749999999996"/>
    <n v="36.592999999999996"/>
    <n v="15639"/>
    <n v="97"/>
    <n v="311.21610000000004"/>
    <n v="1.9303000000000001"/>
    <n v="0"/>
    <n v="0"/>
    <n v="66"/>
    <n v="1.452"/>
    <n v="31693"/>
    <n v="586.32049999999992"/>
    <n v="15802"/>
    <n v="314.59840000000003"/>
    <n v="7257.7468767342898"/>
    <n v="0"/>
    <n v="586.32049999999992"/>
    <n v="314.59840000000003"/>
    <n v="-271.7220999999999"/>
    <n v="3191.5677999999998"/>
    <n v="3284.3208047893968"/>
    <n v="3284.3208047893968"/>
    <n v="3284.3208047893968"/>
    <n v="238660.64514802949"/>
    <n v="0"/>
    <n v="2177.3240630202868"/>
    <n v="314.59840000000003"/>
    <n v="870.83269999999993"/>
    <x v="1"/>
    <n v="4793.1066736283956"/>
    <n v="0"/>
    <n v="0"/>
    <n v="0"/>
    <n v="0"/>
    <s v="E8602745627"/>
    <x v="232"/>
  </r>
  <r>
    <s v="OTTERFIELD MEDICAL CENTREColne Union PCNHillingdonE86027Jul4"/>
    <s v="OTTERFIELD MEDICAL CENTRE"/>
    <x v="31"/>
    <x v="5"/>
    <s v="E86027"/>
    <s v="E86027"/>
    <x v="3"/>
    <n v="4"/>
    <n v="7298.49067730977"/>
    <n v="13758"/>
    <n v="92"/>
    <n v="254.523"/>
    <n v="1.702"/>
    <n v="27272"/>
    <n v="1569"/>
    <n v="542.71280000000002"/>
    <n v="31.223100000000002"/>
    <n v="146"/>
    <n v="2.6133999999999999"/>
    <n v="102"/>
    <n v="2.2440000000000002"/>
    <n v="13996"/>
    <n v="258.83840000000004"/>
    <n v="28943"/>
    <n v="576.17990000000009"/>
    <n v="7257.7468767342898"/>
    <n v="0"/>
    <n v="258.83840000000004"/>
    <n v="576.17990000000009"/>
    <n v="317.34150000000005"/>
    <n v="3767.7476999999999"/>
    <n v="3284.3208047893968"/>
    <n v="3284.3208047893968"/>
    <n v="3284.3208047893968"/>
    <n v="238660.64514802949"/>
    <n v="0"/>
    <n v="2177.3240630202868"/>
    <n v="576.17990000000009"/>
    <n v="1447.0126"/>
    <x v="1"/>
    <n v="4793.1066736283956"/>
    <n v="0"/>
    <n v="0"/>
    <n v="0"/>
    <n v="0"/>
    <s v="E8602745627"/>
    <x v="232"/>
  </r>
  <r>
    <s v="OTTERFIELD MEDICAL CENTREColne Union PCNHillingdonE86027Aug5"/>
    <s v="OTTERFIELD MEDICAL CENTRE"/>
    <x v="31"/>
    <x v="5"/>
    <s v="E86027"/>
    <s v="E86027"/>
    <x v="4"/>
    <n v="5"/>
    <n v="7298.49067730977"/>
    <n v="12164"/>
    <n v="1381"/>
    <n v="225.03399999999999"/>
    <n v="25.548499999999997"/>
    <n v="15158"/>
    <n v="1282"/>
    <n v="301.64420000000001"/>
    <n v="25.511800000000001"/>
    <n v="182"/>
    <n v="3.2578"/>
    <n v="146"/>
    <n v="3.2120000000000002"/>
    <n v="13727"/>
    <n v="253.84029999999998"/>
    <n v="16586"/>
    <n v="330.36799999999999"/>
    <n v="7257.7468767342898"/>
    <n v="0"/>
    <n v="253.84029999999998"/>
    <n v="330.36799999999999"/>
    <n v="76.52770000000001"/>
    <n v="4098.1157000000003"/>
    <n v="3284.3208047893968"/>
    <n v="3284.3208047893968"/>
    <n v="3284.3208047893968"/>
    <n v="238660.64514802949"/>
    <n v="0"/>
    <n v="2177.3240630202868"/>
    <n v="330.36799999999999"/>
    <n v="1777.3806"/>
    <x v="1"/>
    <n v="4793.1066736283956"/>
    <n v="0"/>
    <n v="0"/>
    <n v="0"/>
    <n v="0"/>
    <s v="E8602745627"/>
    <x v="232"/>
  </r>
  <r>
    <s v="OTTERFIELD MEDICAL CENTREColne Union PCNHillingdonE86027Sep6"/>
    <s v="OTTERFIELD MEDICAL CENTRE"/>
    <x v="31"/>
    <x v="5"/>
    <s v="E86027"/>
    <s v="E86027"/>
    <x v="5"/>
    <n v="6"/>
    <n v="7298.49067730977"/>
    <n v="16596"/>
    <n v="15"/>
    <n v="330.2604"/>
    <n v="0.29849999999999999"/>
    <n v="15905"/>
    <n v="3601"/>
    <n v="357.86250000000001"/>
    <n v="81.022499999999994"/>
    <n v="96"/>
    <n v="1.7183999999999999"/>
    <n v="140"/>
    <n v="3.08"/>
    <n v="16707"/>
    <n v="332.27729999999997"/>
    <n v="19646"/>
    <n v="441.96499999999997"/>
    <n v="7257.7468767342898"/>
    <n v="0"/>
    <n v="332.27729999999997"/>
    <n v="441.96499999999997"/>
    <n v="109.68770000000001"/>
    <n v="4540.0807000000004"/>
    <n v="3284.3208047893968"/>
    <n v="3284.3208047893968"/>
    <n v="3284.3208047893968"/>
    <n v="238660.64514802949"/>
    <n v="0"/>
    <n v="2177.3240630202868"/>
    <n v="441.96499999999997"/>
    <n v="2219.3456000000001"/>
    <x v="1"/>
    <n v="4793.1066736283956"/>
    <n v="0"/>
    <n v="0"/>
    <n v="0"/>
    <n v="0"/>
    <s v="E8602745627"/>
    <x v="232"/>
  </r>
  <r>
    <s v="OTTERFIELD MEDICAL CENTREColne Union PCNHillingdonE86027Oct7"/>
    <s v="OTTERFIELD MEDICAL CENTRE"/>
    <x v="31"/>
    <x v="5"/>
    <s v="E86027"/>
    <s v="E86027"/>
    <x v="6"/>
    <n v="7"/>
    <n v="7298.49067730977"/>
    <n v="16675"/>
    <n v="838"/>
    <n v="331.83250000000004"/>
    <n v="16.676200000000001"/>
    <n v="34671"/>
    <n v="2532"/>
    <n v="780.09749999999997"/>
    <n v="56.97"/>
    <n v="126"/>
    <n v="2.2553999999999998"/>
    <n v="132"/>
    <n v="2.9039999999999999"/>
    <n v="17639"/>
    <n v="350.76410000000004"/>
    <n v="37335"/>
    <n v="839.97149999999999"/>
    <n v="7257.7468767342898"/>
    <n v="0"/>
    <n v="350.76410000000004"/>
    <n v="839.97149999999999"/>
    <n v="489.20739999999995"/>
    <n v="5380.0522000000001"/>
    <n v="3284.3208047893968"/>
    <n v="3284.3208047893968"/>
    <n v="3284.3208047893968"/>
    <n v="238660.64514802949"/>
    <n v="0"/>
    <n v="2177.3240630202868"/>
    <n v="839.97149999999999"/>
    <n v="3059.3171000000002"/>
    <x v="1"/>
    <n v="4793.1066736283956"/>
    <n v="0"/>
    <n v="0"/>
    <n v="0"/>
    <n v="0"/>
    <s v="E8602745627"/>
    <x v="232"/>
  </r>
  <r>
    <s v="OTTERFIELD MEDICAL CENTREColne Union PCNHillingdonE86027Nov8"/>
    <s v="OTTERFIELD MEDICAL CENTRE"/>
    <x v="31"/>
    <x v="5"/>
    <s v="E86027"/>
    <s v="E86027"/>
    <x v="7"/>
    <n v="8"/>
    <n v="7298.49067730977"/>
    <n v="16155"/>
    <n v="806"/>
    <n v="321.48450000000003"/>
    <n v="16.039400000000001"/>
    <n v="12814"/>
    <n v="1763"/>
    <n v="288.315"/>
    <n v="39.667499999999997"/>
    <n v="117"/>
    <n v="2.0943000000000001"/>
    <n v="84"/>
    <n v="1.8480000000000001"/>
    <n v="17078"/>
    <n v="339.6182"/>
    <n v="14661"/>
    <n v="329.83050000000003"/>
    <n v="7257.7468767342898"/>
    <n v="0"/>
    <n v="339.6182"/>
    <n v="329.83050000000003"/>
    <n v="-9.7876999999999725"/>
    <n v="5709.8827000000001"/>
    <n v="3284.3208047893968"/>
    <n v="3284.3208047893968"/>
    <n v="3284.3208047893968"/>
    <n v="238660.64514802949"/>
    <n v="104.82679521060345"/>
    <n v="2177.3240630202868"/>
    <n v="329.83050000000003"/>
    <n v="3389.1476000000002"/>
    <x v="1"/>
    <n v="4793.1066736283956"/>
    <n v="0"/>
    <n v="0"/>
    <n v="0"/>
    <n v="0"/>
    <s v="E8602745627"/>
    <x v="232"/>
  </r>
  <r>
    <s v="OTTERFIELD MEDICAL CENTREColne Union PCNHillingdonE86027Dec9"/>
    <s v="OTTERFIELD MEDICAL CENTRE"/>
    <x v="31"/>
    <x v="5"/>
    <s v="E86027"/>
    <s v="E86027"/>
    <x v="8"/>
    <n v="9"/>
    <n v="7298.49067730977"/>
    <n v="10684"/>
    <n v="130"/>
    <n v="212.61160000000001"/>
    <n v="2.5870000000000002"/>
    <n v="11285"/>
    <n v="1415"/>
    <n v="253.91249999999999"/>
    <n v="31.837499999999999"/>
    <n v="78"/>
    <n v="1.3962000000000001"/>
    <n v="70"/>
    <n v="1.54"/>
    <n v="10892"/>
    <n v="216.59479999999999"/>
    <n v="12770"/>
    <n v="287.29000000000002"/>
    <n v="7257.7468767342898"/>
    <n v="0"/>
    <n v="216.59479999999999"/>
    <n v="287.29000000000002"/>
    <n v="70.695200000000028"/>
    <n v="5997.1727000000001"/>
    <n v="3284.3208047893968"/>
    <n v="3284.3208047893968"/>
    <n v="3284.3208047893968"/>
    <n v="238660.64514802949"/>
    <n v="392.11679521060341"/>
    <n v="2177.3240630202868"/>
    <n v="287.29000000000002"/>
    <n v="3676.4376000000002"/>
    <x v="1"/>
    <n v="4793.1066736283956"/>
    <n v="0"/>
    <n v="0"/>
    <n v="0"/>
    <n v="0"/>
    <s v="E8602745627"/>
    <x v="232"/>
  </r>
  <r>
    <s v="OTTERFIELD MEDICAL CENTREColne Union PCNHillingdonE86027Jan10"/>
    <s v="OTTERFIELD MEDICAL CENTRE"/>
    <x v="31"/>
    <x v="5"/>
    <s v="E86027"/>
    <s v="E86027"/>
    <x v="9"/>
    <n v="10"/>
    <n v="7298.49067730977"/>
    <n v="15762"/>
    <n v="49"/>
    <n v="313.66380000000004"/>
    <n v="0.97510000000000008"/>
    <m/>
    <m/>
    <m/>
    <m/>
    <n v="122"/>
    <n v="2.1838000000000002"/>
    <m/>
    <m/>
    <n v="15933"/>
    <n v="316.82270000000005"/>
    <m/>
    <m/>
    <n v="7257.7468767342898"/>
    <n v="0"/>
    <n v="316.82270000000005"/>
    <n v="0"/>
    <n v="-316.82270000000005"/>
    <n v="5997.1727000000001"/>
    <n v="3284.3208047893968"/>
    <n v="3284.3208047893968"/>
    <n v="3284.3208047893968"/>
    <n v="238660.64514802949"/>
    <n v="687.70566764164914"/>
    <n v="2177.3240630202868"/>
    <n v="295.58887243104567"/>
    <n v="3972.0264724310459"/>
    <x v="1"/>
    <n v="4793.1066736283956"/>
    <n v="0"/>
    <n v="0"/>
    <n v="0"/>
    <n v="0"/>
    <s v="E8602745627"/>
    <x v="232"/>
  </r>
  <r>
    <s v="OTTERFIELD MEDICAL CENTREColne Union PCNHillingdonE86027Feb11"/>
    <s v="OTTERFIELD MEDICAL CENTRE"/>
    <x v="31"/>
    <x v="5"/>
    <s v="E86027"/>
    <s v="E86027"/>
    <x v="10"/>
    <n v="11"/>
    <n v="7298.49067730977"/>
    <n v="13318"/>
    <n v="70"/>
    <n v="265.02820000000003"/>
    <n v="1.393"/>
    <m/>
    <m/>
    <m/>
    <m/>
    <n v="93"/>
    <n v="1.6647000000000001"/>
    <m/>
    <m/>
    <n v="13481"/>
    <n v="268.08589999999998"/>
    <m/>
    <m/>
    <n v="7257.7468767342898"/>
    <n v="0"/>
    <n v="268.08589999999998"/>
    <n v="0"/>
    <n v="-268.08589999999998"/>
    <n v="5997.1727000000001"/>
    <n v="3284.3208047893968"/>
    <n v="3284.3208047893968"/>
    <n v="3284.3208047893968"/>
    <n v="238660.64514802949"/>
    <n v="1016.1377481205891"/>
    <n v="2177.3240630202868"/>
    <n v="328.43208047893972"/>
    <n v="4300.4585529099859"/>
    <x v="1"/>
    <n v="4793.1066736283956"/>
    <n v="0"/>
    <n v="0"/>
    <n v="0"/>
    <n v="0"/>
    <s v="E8602745627"/>
    <x v="232"/>
  </r>
  <r>
    <s v="OTTERFIELD MEDICAL CENTREColne Union PCNHillingdonE86027Mar12"/>
    <s v="OTTERFIELD MEDICAL CENTRE"/>
    <x v="31"/>
    <x v="5"/>
    <s v="E86027"/>
    <s v="E86027"/>
    <x v="11"/>
    <n v="12"/>
    <n v="7298.49067730977"/>
    <n v="23611"/>
    <n v="19"/>
    <n v="469.85890000000001"/>
    <n v="0.37809999999999999"/>
    <m/>
    <m/>
    <m/>
    <m/>
    <n v="72"/>
    <n v="1.2887999999999999"/>
    <m/>
    <m/>
    <n v="23702"/>
    <n v="471.5258"/>
    <m/>
    <m/>
    <n v="7257.7468767342898"/>
    <n v="0"/>
    <n v="471.5258"/>
    <n v="0"/>
    <n v="-471.5258"/>
    <n v="5997.1727000000001"/>
    <n v="3284.3208047893968"/>
    <n v="3284.3208047893968"/>
    <n v="3284.3208047893968"/>
    <n v="238660.64514802949"/>
    <n v="1508.7858688389988"/>
    <n v="2177.3240630202868"/>
    <n v="492.64812071840947"/>
    <n v="4793.1066736283956"/>
    <x v="1"/>
    <n v="4793.1066736283956"/>
    <n v="1"/>
    <n v="3284.3208047893968"/>
    <n v="0"/>
    <n v="0"/>
    <s v="E8602745627"/>
    <x v="232"/>
  </r>
  <r>
    <s v="EASTBURY SURGERYNorth ConnectHillingdonE86028Apr1"/>
    <s v="EASTBURY SURGERY"/>
    <x v="30"/>
    <x v="5"/>
    <s v="E86028"/>
    <s v="E86028"/>
    <x v="0"/>
    <n v="1"/>
    <n v="8053.3805117501297"/>
    <n v="11023"/>
    <n v="86"/>
    <n v="203.9255"/>
    <n v="1.591"/>
    <n v="32257"/>
    <n v="612"/>
    <n v="641.91430000000003"/>
    <n v="12.178800000000001"/>
    <n v="0"/>
    <n v="0"/>
    <n v="0"/>
    <n v="0"/>
    <n v="11109"/>
    <n v="205.51650000000001"/>
    <n v="32869"/>
    <n v="654.09310000000005"/>
    <n v="7950.6333102459303"/>
    <n v="0"/>
    <n v="205.51650000000001"/>
    <n v="654.09310000000005"/>
    <n v="448.57660000000004"/>
    <n v="2627.5007000000005"/>
    <n v="3624.0212302875584"/>
    <n v="3624.0212302875584"/>
    <n v="3624.0212302875584"/>
    <n v="263345.54273422924"/>
    <n v="0"/>
    <n v="2385.1899930737791"/>
    <n v="654.09310000000005"/>
    <n v="654.09310000000005"/>
    <x v="1"/>
    <n v="4548.6438182977699"/>
    <n v="0"/>
    <n v="0"/>
    <n v="0"/>
    <n v="0"/>
    <s v="E8602845627"/>
    <x v="233"/>
  </r>
  <r>
    <s v="EASTBURY SURGERYNorth ConnectHillingdonE86028May2"/>
    <s v="EASTBURY SURGERY"/>
    <x v="30"/>
    <x v="5"/>
    <s v="E86028"/>
    <s v="E86028"/>
    <x v="1"/>
    <n v="2"/>
    <n v="8053.3805117501297"/>
    <n v="9588"/>
    <n v="161"/>
    <n v="177.37799999999999"/>
    <n v="2.9784999999999999"/>
    <n v="5943"/>
    <n v="549"/>
    <n v="118.26570000000001"/>
    <n v="10.9251"/>
    <n v="0"/>
    <n v="0"/>
    <n v="4"/>
    <n v="8.7999999999999995E-2"/>
    <n v="9749"/>
    <n v="180.35649999999998"/>
    <n v="6496"/>
    <n v="129.27880000000002"/>
    <n v="7950.6333102459303"/>
    <n v="0"/>
    <n v="180.35649999999998"/>
    <n v="129.27880000000002"/>
    <n v="-51.077699999999965"/>
    <n v="2756.7795000000006"/>
    <n v="3624.0212302875584"/>
    <n v="3624.0212302875584"/>
    <n v="3624.0212302875584"/>
    <n v="263345.54273422924"/>
    <n v="0"/>
    <n v="2385.1899930737791"/>
    <n v="129.27880000000002"/>
    <n v="783.3719000000001"/>
    <x v="1"/>
    <n v="4548.6438182977699"/>
    <n v="0"/>
    <n v="0"/>
    <n v="0"/>
    <n v="0"/>
    <s v="E8602845627"/>
    <x v="233"/>
  </r>
  <r>
    <s v="EASTBURY SURGERYNorth ConnectHillingdonE86028Jun3"/>
    <s v="EASTBURY SURGERY"/>
    <x v="30"/>
    <x v="5"/>
    <s v="E86028"/>
    <s v="E86028"/>
    <x v="2"/>
    <n v="3"/>
    <n v="8053.3805117501297"/>
    <n v="15987"/>
    <n v="176"/>
    <n v="295.7595"/>
    <n v="3.2559999999999998"/>
    <n v="16549"/>
    <n v="600"/>
    <n v="329.32510000000002"/>
    <n v="11.940000000000001"/>
    <n v="0"/>
    <n v="0"/>
    <n v="0"/>
    <n v="0"/>
    <n v="16163"/>
    <n v="299.01549999999997"/>
    <n v="17149"/>
    <n v="341.26510000000002"/>
    <n v="7950.6333102459303"/>
    <n v="0"/>
    <n v="299.01549999999997"/>
    <n v="341.26510000000002"/>
    <n v="42.249600000000044"/>
    <n v="3098.0446000000006"/>
    <n v="3624.0212302875584"/>
    <n v="3624.0212302875584"/>
    <n v="3624.0212302875584"/>
    <n v="263345.54273422924"/>
    <n v="0"/>
    <n v="2385.1899930737791"/>
    <n v="341.26510000000002"/>
    <n v="1124.6370000000002"/>
    <x v="1"/>
    <n v="4548.6438182977699"/>
    <n v="0"/>
    <n v="0"/>
    <n v="0"/>
    <n v="0"/>
    <s v="E8602845627"/>
    <x v="233"/>
  </r>
  <r>
    <s v="EASTBURY SURGERYNorth ConnectHillingdonE86028Jul4"/>
    <s v="EASTBURY SURGERY"/>
    <x v="30"/>
    <x v="5"/>
    <s v="E86028"/>
    <s v="E86028"/>
    <x v="3"/>
    <n v="4"/>
    <n v="8053.3805117501297"/>
    <n v="11383"/>
    <n v="330"/>
    <n v="210.5855"/>
    <n v="6.1049999999999995"/>
    <n v="7466"/>
    <n v="583"/>
    <n v="148.57340000000002"/>
    <n v="11.601700000000001"/>
    <n v="2"/>
    <n v="3.5799999999999998E-2"/>
    <n v="0"/>
    <n v="0"/>
    <n v="11715"/>
    <n v="216.72629999999998"/>
    <n v="8049"/>
    <n v="160.17510000000001"/>
    <n v="7950.6333102459303"/>
    <n v="0"/>
    <n v="216.72629999999998"/>
    <n v="160.17510000000001"/>
    <n v="-56.551199999999966"/>
    <n v="3258.2197000000006"/>
    <n v="3624.0212302875584"/>
    <n v="3624.0212302875584"/>
    <n v="3624.0212302875584"/>
    <n v="263345.54273422924"/>
    <n v="0"/>
    <n v="2385.1899930737791"/>
    <n v="160.17510000000001"/>
    <n v="1284.8121000000001"/>
    <x v="1"/>
    <n v="4548.6438182977699"/>
    <n v="0"/>
    <n v="0"/>
    <n v="0"/>
    <n v="0"/>
    <s v="E8602845627"/>
    <x v="233"/>
  </r>
  <r>
    <s v="EASTBURY SURGERYNorth ConnectHillingdonE86028Aug5"/>
    <s v="EASTBURY SURGERY"/>
    <x v="30"/>
    <x v="5"/>
    <s v="E86028"/>
    <s v="E86028"/>
    <x v="4"/>
    <n v="5"/>
    <n v="8053.3805117501297"/>
    <n v="18767"/>
    <n v="4879"/>
    <n v="347.18950000000001"/>
    <n v="90.261499999999998"/>
    <n v="11070"/>
    <n v="4825"/>
    <n v="220.29300000000001"/>
    <n v="96.017499999999998"/>
    <n v="0"/>
    <n v="0"/>
    <n v="0"/>
    <n v="0"/>
    <n v="23646"/>
    <n v="437.45100000000002"/>
    <n v="15895"/>
    <n v="316.31049999999999"/>
    <n v="7950.6333102459303"/>
    <n v="0"/>
    <n v="437.45100000000002"/>
    <n v="316.31049999999999"/>
    <n v="-121.14050000000003"/>
    <n v="3574.5302000000006"/>
    <n v="3624.0212302875584"/>
    <n v="3624.0212302875584"/>
    <n v="3624.0212302875584"/>
    <n v="263345.54273422924"/>
    <n v="0"/>
    <n v="2385.1899930737791"/>
    <n v="316.31049999999999"/>
    <n v="1601.1226000000001"/>
    <x v="1"/>
    <n v="4548.6438182977699"/>
    <n v="0"/>
    <n v="0"/>
    <n v="0"/>
    <n v="0"/>
    <s v="E8602845627"/>
    <x v="233"/>
  </r>
  <r>
    <s v="EASTBURY SURGERYNorth ConnectHillingdonE86028Sep6"/>
    <s v="EASTBURY SURGERY"/>
    <x v="30"/>
    <x v="5"/>
    <s v="E86028"/>
    <s v="E86028"/>
    <x v="5"/>
    <n v="6"/>
    <n v="8053.3805117501297"/>
    <n v="17139"/>
    <n v="5036"/>
    <n v="341.06610000000001"/>
    <n v="100.21640000000001"/>
    <n v="10389"/>
    <n v="1931"/>
    <n v="233.7525"/>
    <n v="43.447499999999998"/>
    <n v="0"/>
    <n v="0"/>
    <n v="0"/>
    <n v="0"/>
    <n v="22175"/>
    <n v="441.28250000000003"/>
    <n v="12320"/>
    <n v="277.2"/>
    <n v="7950.6333102459303"/>
    <n v="0"/>
    <n v="441.28250000000003"/>
    <n v="277.2"/>
    <n v="-164.08250000000004"/>
    <n v="3851.7302000000004"/>
    <n v="3624.0212302875584"/>
    <n v="3624.0212302875584"/>
    <n v="3624.0212302875584"/>
    <n v="263345.54273422924"/>
    <n v="0"/>
    <n v="2385.1899930737791"/>
    <n v="277.2"/>
    <n v="1878.3226000000002"/>
    <x v="1"/>
    <n v="4548.6438182977699"/>
    <n v="0"/>
    <n v="0"/>
    <n v="0"/>
    <n v="0"/>
    <s v="E8602845627"/>
    <x v="233"/>
  </r>
  <r>
    <s v="EASTBURY SURGERYNorth ConnectHillingdonE86028Oct7"/>
    <s v="EASTBURY SURGERY"/>
    <x v="30"/>
    <x v="5"/>
    <s v="E86028"/>
    <s v="E86028"/>
    <x v="6"/>
    <n v="7"/>
    <n v="8053.3805117501297"/>
    <n v="26822"/>
    <n v="3766"/>
    <n v="533.75779999999997"/>
    <n v="74.943399999999997"/>
    <n v="20916"/>
    <n v="1074"/>
    <n v="470.60999999999996"/>
    <n v="24.164999999999999"/>
    <n v="0"/>
    <n v="0"/>
    <n v="0"/>
    <n v="0"/>
    <n v="30588"/>
    <n v="608.70119999999997"/>
    <n v="21990"/>
    <n v="494.77499999999998"/>
    <n v="7950.6333102459303"/>
    <n v="0"/>
    <n v="608.70119999999997"/>
    <n v="494.77499999999998"/>
    <n v="-113.92619999999999"/>
    <n v="4346.5052000000005"/>
    <n v="3624.0212302875584"/>
    <n v="3624.0212302875584"/>
    <n v="3624.0212302875584"/>
    <n v="263345.54273422924"/>
    <n v="0"/>
    <n v="2385.1899930737791"/>
    <n v="494.77499999999998"/>
    <n v="2373.0976000000001"/>
    <x v="1"/>
    <n v="4548.6438182977699"/>
    <n v="0"/>
    <n v="0"/>
    <n v="0"/>
    <n v="0"/>
    <s v="E8602845627"/>
    <x v="233"/>
  </r>
  <r>
    <s v="EASTBURY SURGERYNorth ConnectHillingdonE86028Nov8"/>
    <s v="EASTBURY SURGERY"/>
    <x v="30"/>
    <x v="5"/>
    <s v="E86028"/>
    <s v="E86028"/>
    <x v="7"/>
    <n v="8"/>
    <n v="8053.3805117501297"/>
    <n v="10969"/>
    <n v="1004"/>
    <n v="218.28310000000002"/>
    <n v="19.979600000000001"/>
    <n v="19276"/>
    <n v="3152"/>
    <n v="433.71"/>
    <n v="70.92"/>
    <n v="0"/>
    <n v="0"/>
    <n v="0"/>
    <n v="0"/>
    <n v="11973"/>
    <n v="238.26270000000002"/>
    <n v="22428"/>
    <n v="504.63"/>
    <n v="7950.6333102459303"/>
    <n v="0"/>
    <n v="238.26270000000002"/>
    <n v="504.63"/>
    <n v="266.3673"/>
    <n v="4851.1352000000006"/>
    <n v="3624.0212302875584"/>
    <n v="3624.0212302875584"/>
    <n v="3624.0212302875584"/>
    <n v="263345.54273422924"/>
    <n v="0"/>
    <n v="2385.1899930737791"/>
    <n v="504.63"/>
    <n v="2877.7276000000002"/>
    <x v="1"/>
    <n v="4548.6438182977699"/>
    <n v="0"/>
    <n v="0"/>
    <n v="0"/>
    <n v="0"/>
    <s v="E8602845627"/>
    <x v="233"/>
  </r>
  <r>
    <s v="EASTBURY SURGERYNorth ConnectHillingdonE86028Dec9"/>
    <s v="EASTBURY SURGERY"/>
    <x v="30"/>
    <x v="5"/>
    <s v="E86028"/>
    <s v="E86028"/>
    <x v="8"/>
    <n v="9"/>
    <n v="8053.3805117501297"/>
    <n v="19972"/>
    <n v="419"/>
    <n v="397.44280000000003"/>
    <n v="8.3381000000000007"/>
    <n v="18425"/>
    <n v="1073"/>
    <n v="414.5625"/>
    <n v="24.142499999999998"/>
    <n v="0"/>
    <n v="0"/>
    <n v="2"/>
    <n v="4.3999999999999997E-2"/>
    <n v="20391"/>
    <n v="405.78090000000003"/>
    <n v="19500"/>
    <n v="438.74899999999997"/>
    <n v="7950.6333102459303"/>
    <n v="0"/>
    <n v="405.78090000000003"/>
    <n v="438.74899999999997"/>
    <n v="32.968099999999936"/>
    <n v="5289.8842000000004"/>
    <n v="3624.0212302875584"/>
    <n v="3624.0212302875584"/>
    <n v="3624.0212302875584"/>
    <n v="263345.54273422924"/>
    <n v="0"/>
    <n v="2385.1899930737791"/>
    <n v="438.74899999999997"/>
    <n v="3316.4766"/>
    <x v="1"/>
    <n v="4548.6438182977699"/>
    <n v="0"/>
    <n v="0"/>
    <n v="0"/>
    <n v="0"/>
    <s v="E8602845627"/>
    <x v="233"/>
  </r>
  <r>
    <s v="EASTBURY SURGERYNorth ConnectHillingdonE86028Jan10"/>
    <s v="EASTBURY SURGERY"/>
    <x v="30"/>
    <x v="5"/>
    <s v="E86028"/>
    <s v="E86028"/>
    <x v="9"/>
    <n v="10"/>
    <n v="8053.3805117501297"/>
    <n v="9801"/>
    <n v="442"/>
    <n v="195.03990000000002"/>
    <n v="8.7957999999999998"/>
    <m/>
    <m/>
    <m/>
    <m/>
    <n v="0"/>
    <n v="0"/>
    <m/>
    <m/>
    <n v="10243"/>
    <n v="203.83570000000003"/>
    <m/>
    <m/>
    <n v="7950.6333102459303"/>
    <n v="0"/>
    <n v="203.83570000000003"/>
    <n v="0"/>
    <n v="-203.83570000000003"/>
    <n v="5289.8842000000004"/>
    <n v="3624.0212302875584"/>
    <n v="3624.0212302875584"/>
    <n v="3624.0212302875584"/>
    <n v="263345.54273422924"/>
    <n v="18.617280438321814"/>
    <n v="2385.1899930737791"/>
    <n v="326.16191072588026"/>
    <n v="3642.6385107258802"/>
    <x v="1"/>
    <n v="4548.6438182977699"/>
    <n v="0"/>
    <n v="0"/>
    <n v="0"/>
    <n v="0"/>
    <s v="E8602845627"/>
    <x v="233"/>
  </r>
  <r>
    <s v="EASTBURY SURGERYNorth ConnectHillingdonE86028Feb11"/>
    <s v="EASTBURY SURGERY"/>
    <x v="30"/>
    <x v="5"/>
    <s v="E86028"/>
    <s v="E86028"/>
    <x v="10"/>
    <n v="11"/>
    <n v="8053.3805117501297"/>
    <n v="28851"/>
    <n v="512"/>
    <n v="574.13490000000002"/>
    <n v="10.188800000000001"/>
    <m/>
    <m/>
    <m/>
    <m/>
    <n v="0"/>
    <n v="0"/>
    <m/>
    <m/>
    <n v="29363"/>
    <n v="584.32370000000003"/>
    <m/>
    <m/>
    <n v="7950.6333102459303"/>
    <n v="0"/>
    <n v="584.32370000000003"/>
    <n v="0"/>
    <n v="-584.32370000000003"/>
    <n v="5289.8842000000004"/>
    <n v="3624.0212302875584"/>
    <n v="3624.0212302875584"/>
    <n v="3624.0212302875584"/>
    <n v="263345.54273422924"/>
    <n v="381.01940346707761"/>
    <n v="2385.1899930737791"/>
    <n v="362.40212302875585"/>
    <n v="4005.040633754636"/>
    <x v="1"/>
    <n v="4548.6438182977699"/>
    <n v="0"/>
    <n v="0"/>
    <n v="0"/>
    <n v="0"/>
    <s v="E8602845627"/>
    <x v="233"/>
  </r>
  <r>
    <s v="EASTBURY SURGERYNorth ConnectHillingdonE86028Mar12"/>
    <s v="EASTBURY SURGERY"/>
    <x v="30"/>
    <x v="5"/>
    <s v="E86028"/>
    <s v="E86028"/>
    <x v="11"/>
    <n v="12"/>
    <n v="8053.3805117501297"/>
    <n v="18773"/>
    <n v="380"/>
    <n v="373.58270000000005"/>
    <n v="7.5620000000000003"/>
    <m/>
    <m/>
    <m/>
    <m/>
    <n v="2"/>
    <n v="3.5799999999999998E-2"/>
    <m/>
    <m/>
    <n v="19155"/>
    <n v="381.18050000000005"/>
    <m/>
    <m/>
    <n v="7950.6333102459303"/>
    <n v="0"/>
    <n v="381.18050000000005"/>
    <n v="0"/>
    <n v="-381.18050000000005"/>
    <n v="5289.8842000000004"/>
    <n v="3624.0212302875584"/>
    <n v="3624.0212302875584"/>
    <n v="3624.0212302875584"/>
    <n v="263345.54273422924"/>
    <n v="924.62258801021153"/>
    <n v="2385.1899930737791"/>
    <n v="543.60318454313369"/>
    <n v="4548.6438182977699"/>
    <x v="1"/>
    <n v="4548.6438182977699"/>
    <n v="1"/>
    <n v="3624.0212302875584"/>
    <n v="0"/>
    <n v="0"/>
    <s v="E8602845627"/>
    <x v="233"/>
  </r>
  <r>
    <s v="THE CEDAR BROOK PRACTICEHH CollaborativeHillingdonE86029Apr1"/>
    <s v="THE CEDAR BROOK PRACTICE"/>
    <x v="35"/>
    <x v="5"/>
    <s v="E86029"/>
    <s v="E86029"/>
    <x v="0"/>
    <n v="1"/>
    <n v="10025.5669862344"/>
    <n v="15819"/>
    <n v="417"/>
    <n v="292.6515"/>
    <n v="7.7144999999999992"/>
    <n v="37090"/>
    <n v="1707"/>
    <n v="738.09100000000001"/>
    <n v="33.969300000000004"/>
    <n v="0"/>
    <n v="0"/>
    <n v="0"/>
    <n v="0"/>
    <n v="16236"/>
    <n v="300.36599999999999"/>
    <n v="38797"/>
    <n v="772.06029999999998"/>
    <n v="9881.87965381506"/>
    <n v="0"/>
    <n v="300.36599999999999"/>
    <n v="772.06029999999998"/>
    <n v="471.6943"/>
    <n v="4025.1188999999999"/>
    <n v="4511.5051438054807"/>
    <n v="4511.5051438054807"/>
    <n v="4511.5051438054807"/>
    <n v="327836.04044986493"/>
    <n v="0"/>
    <n v="2964.5638961445179"/>
    <n v="772.06029999999998"/>
    <n v="772.06029999999998"/>
    <x v="1"/>
    <n v="6471.3878488938626"/>
    <n v="0"/>
    <n v="0"/>
    <n v="0"/>
    <n v="0"/>
    <s v="E8602945627"/>
    <x v="234"/>
  </r>
  <r>
    <s v="THE CEDAR BROOK PRACTICEHH CollaborativeHillingdonE86029May2"/>
    <s v="THE CEDAR BROOK PRACTICE"/>
    <x v="35"/>
    <x v="5"/>
    <s v="E86029"/>
    <s v="E86029"/>
    <x v="1"/>
    <n v="2"/>
    <n v="10025.5669862344"/>
    <n v="11219"/>
    <n v="747"/>
    <n v="207.55149999999998"/>
    <n v="13.8195"/>
    <n v="22593"/>
    <n v="1443"/>
    <n v="449.60070000000002"/>
    <n v="28.715700000000002"/>
    <n v="0"/>
    <n v="0"/>
    <n v="0"/>
    <n v="0"/>
    <n v="11966"/>
    <n v="221.37099999999998"/>
    <n v="24036"/>
    <n v="478.31640000000004"/>
    <n v="9881.87965381506"/>
    <n v="0"/>
    <n v="221.37099999999998"/>
    <n v="478.31640000000004"/>
    <n v="256.94540000000006"/>
    <n v="4503.4353000000001"/>
    <n v="4511.5051438054807"/>
    <n v="4511.5051438054807"/>
    <n v="4511.5051438054807"/>
    <n v="327836.04044986493"/>
    <n v="0"/>
    <n v="2964.5638961445179"/>
    <n v="478.31640000000004"/>
    <n v="1250.3767"/>
    <x v="1"/>
    <n v="6471.3878488938626"/>
    <n v="0"/>
    <n v="0"/>
    <n v="0"/>
    <n v="0"/>
    <s v="E8602945627"/>
    <x v="234"/>
  </r>
  <r>
    <s v="THE CEDAR BROOK PRACTICEHH CollaborativeHillingdonE86029Jun3"/>
    <s v="THE CEDAR BROOK PRACTICE"/>
    <x v="35"/>
    <x v="5"/>
    <s v="E86029"/>
    <s v="E86029"/>
    <x v="2"/>
    <n v="3"/>
    <n v="10025.5669862344"/>
    <n v="13207"/>
    <n v="2569"/>
    <n v="244.3295"/>
    <n v="47.526499999999999"/>
    <n v="19458"/>
    <n v="1855"/>
    <n v="387.21420000000001"/>
    <n v="36.914500000000004"/>
    <n v="0"/>
    <n v="0"/>
    <n v="0"/>
    <n v="0"/>
    <n v="15776"/>
    <n v="291.85599999999999"/>
    <n v="21313"/>
    <n v="424.12869999999998"/>
    <n v="9881.87965381506"/>
    <n v="0"/>
    <n v="291.85599999999999"/>
    <n v="424.12869999999998"/>
    <n v="132.27269999999999"/>
    <n v="4927.5640000000003"/>
    <n v="4511.5051438054807"/>
    <n v="4511.5051438054807"/>
    <n v="4511.5051438054807"/>
    <n v="327836.04044986493"/>
    <n v="0"/>
    <n v="2964.5638961445179"/>
    <n v="424.12869999999998"/>
    <n v="1674.5054"/>
    <x v="1"/>
    <n v="6471.3878488938626"/>
    <n v="0"/>
    <n v="0"/>
    <n v="0"/>
    <n v="0"/>
    <s v="E8602945627"/>
    <x v="234"/>
  </r>
  <r>
    <s v="THE CEDAR BROOK PRACTICEHH CollaborativeHillingdonE86029Jul4"/>
    <s v="THE CEDAR BROOK PRACTICE"/>
    <x v="35"/>
    <x v="5"/>
    <s v="E86029"/>
    <s v="E86029"/>
    <x v="3"/>
    <n v="4"/>
    <n v="10025.5669862344"/>
    <n v="10503"/>
    <n v="1115"/>
    <n v="194.30549999999999"/>
    <n v="20.627499999999998"/>
    <n v="18523"/>
    <n v="1345"/>
    <n v="368.60770000000002"/>
    <n v="26.765500000000003"/>
    <n v="782"/>
    <n v="13.9978"/>
    <n v="0"/>
    <n v="0"/>
    <n v="12400"/>
    <n v="228.9308"/>
    <n v="19868"/>
    <n v="395.3732"/>
    <n v="9881.87965381506"/>
    <n v="0"/>
    <n v="228.9308"/>
    <n v="395.3732"/>
    <n v="166.44239999999999"/>
    <n v="5322.9372000000003"/>
    <n v="4511.5051438054807"/>
    <n v="4511.5051438054807"/>
    <n v="4511.5051438054807"/>
    <n v="327836.04044986493"/>
    <n v="0"/>
    <n v="2964.5638961445179"/>
    <n v="395.3732"/>
    <n v="2069.8786"/>
    <x v="1"/>
    <n v="6471.3878488938626"/>
    <n v="0"/>
    <n v="0"/>
    <n v="0"/>
    <n v="0"/>
    <s v="E8602945627"/>
    <x v="234"/>
  </r>
  <r>
    <s v="THE CEDAR BROOK PRACTICEHH CollaborativeHillingdonE86029Aug5"/>
    <s v="THE CEDAR BROOK PRACTICE"/>
    <x v="35"/>
    <x v="5"/>
    <s v="E86029"/>
    <s v="E86029"/>
    <x v="4"/>
    <n v="5"/>
    <n v="10025.5669862344"/>
    <n v="10670"/>
    <n v="1782"/>
    <n v="197.39499999999998"/>
    <n v="32.966999999999999"/>
    <n v="16986"/>
    <n v="1864"/>
    <n v="338.02140000000003"/>
    <n v="37.093600000000002"/>
    <n v="1230"/>
    <n v="22.016999999999999"/>
    <n v="0"/>
    <n v="0"/>
    <n v="13682"/>
    <n v="252.37899999999996"/>
    <n v="18850"/>
    <n v="375.11500000000001"/>
    <n v="9881.87965381506"/>
    <n v="0"/>
    <n v="252.37899999999996"/>
    <n v="375.11500000000001"/>
    <n v="122.73600000000005"/>
    <n v="5698.0522000000001"/>
    <n v="4511.5051438054807"/>
    <n v="4511.5051438054807"/>
    <n v="4511.5051438054807"/>
    <n v="327836.04044986493"/>
    <n v="0"/>
    <n v="2964.5638961445179"/>
    <n v="375.11500000000001"/>
    <n v="2444.9935999999998"/>
    <x v="1"/>
    <n v="6471.3878488938626"/>
    <n v="0"/>
    <n v="0"/>
    <n v="0"/>
    <n v="0"/>
    <s v="E8602945627"/>
    <x v="234"/>
  </r>
  <r>
    <s v="THE CEDAR BROOK PRACTICEHH CollaborativeHillingdonE86029Sep6"/>
    <s v="THE CEDAR BROOK PRACTICE"/>
    <x v="35"/>
    <x v="5"/>
    <s v="E86029"/>
    <s v="E86029"/>
    <x v="5"/>
    <n v="6"/>
    <n v="10025.5669862344"/>
    <n v="20250"/>
    <n v="12038"/>
    <n v="402.97500000000002"/>
    <n v="239.55620000000002"/>
    <n v="21062"/>
    <n v="9288"/>
    <n v="473.89499999999998"/>
    <n v="208.98"/>
    <n v="1172"/>
    <n v="20.9788"/>
    <n v="0"/>
    <n v="0"/>
    <n v="33460"/>
    <n v="663.51"/>
    <n v="30350"/>
    <n v="682.875"/>
    <n v="9881.87965381506"/>
    <n v="0"/>
    <n v="663.51"/>
    <n v="682.875"/>
    <n v="19.365000000000009"/>
    <n v="6380.9272000000001"/>
    <n v="4511.5051438054807"/>
    <n v="4511.5051438054807"/>
    <n v="4511.5051438054807"/>
    <n v="327836.04044986493"/>
    <n v="0"/>
    <n v="2964.5638961445179"/>
    <n v="682.875"/>
    <n v="3127.8685999999998"/>
    <x v="1"/>
    <n v="6471.3878488938626"/>
    <n v="0"/>
    <n v="0"/>
    <n v="0"/>
    <n v="0"/>
    <s v="E8602945627"/>
    <x v="234"/>
  </r>
  <r>
    <s v="THE CEDAR BROOK PRACTICEHH CollaborativeHillingdonE86029Oct7"/>
    <s v="THE CEDAR BROOK PRACTICE"/>
    <x v="35"/>
    <x v="5"/>
    <s v="E86029"/>
    <s v="E86029"/>
    <x v="6"/>
    <n v="7"/>
    <n v="10025.5669862344"/>
    <n v="46429"/>
    <n v="5528"/>
    <n v="923.9371000000001"/>
    <n v="110.00720000000001"/>
    <n v="24538"/>
    <n v="3121"/>
    <n v="552.10500000000002"/>
    <n v="70.222499999999997"/>
    <n v="869"/>
    <n v="15.555099999999999"/>
    <n v="0"/>
    <n v="0"/>
    <n v="52826"/>
    <n v="1049.4994000000002"/>
    <n v="27659"/>
    <n v="622.32749999999999"/>
    <n v="9881.87965381506"/>
    <n v="0"/>
    <n v="1049.4994000000002"/>
    <n v="622.32749999999999"/>
    <n v="-427.17190000000016"/>
    <n v="7003.2547000000004"/>
    <n v="4511.5051438054807"/>
    <n v="4511.5051438054807"/>
    <n v="4511.5051438054807"/>
    <n v="327836.04044986493"/>
    <n v="0"/>
    <n v="2964.5638961445179"/>
    <n v="622.32749999999999"/>
    <n v="3750.1960999999997"/>
    <x v="1"/>
    <n v="6471.3878488938626"/>
    <n v="0"/>
    <n v="0"/>
    <n v="0"/>
    <n v="0"/>
    <s v="E8602945627"/>
    <x v="234"/>
  </r>
  <r>
    <s v="THE CEDAR BROOK PRACTICEHH CollaborativeHillingdonE86029Nov8"/>
    <s v="THE CEDAR BROOK PRACTICE"/>
    <x v="35"/>
    <x v="5"/>
    <s v="E86029"/>
    <s v="E86029"/>
    <x v="7"/>
    <n v="8"/>
    <n v="10025.5669862344"/>
    <n v="63443"/>
    <n v="4158"/>
    <n v="1262.5157000000002"/>
    <n v="82.744200000000006"/>
    <n v="33488"/>
    <n v="2443"/>
    <n v="753.48"/>
    <n v="54.967500000000001"/>
    <n v="0"/>
    <n v="0"/>
    <n v="0"/>
    <n v="0"/>
    <n v="67601"/>
    <n v="1345.2599000000002"/>
    <n v="35931"/>
    <n v="808.44749999999999"/>
    <n v="9881.87965381506"/>
    <n v="0"/>
    <n v="1345.2599000000002"/>
    <n v="808.44749999999999"/>
    <n v="-536.81240000000025"/>
    <n v="7811.7022000000006"/>
    <n v="4511.5051438054807"/>
    <n v="4511.5051438054807"/>
    <n v="4511.5051438054807"/>
    <n v="327836.04044986493"/>
    <n v="47.138456194518767"/>
    <n v="2964.5638961445179"/>
    <n v="808.44749999999999"/>
    <n v="4558.6435999999994"/>
    <x v="1"/>
    <n v="6471.3878488938626"/>
    <n v="0"/>
    <n v="0"/>
    <n v="0"/>
    <n v="0"/>
    <s v="E8602945627"/>
    <x v="234"/>
  </r>
  <r>
    <s v="THE CEDAR BROOK PRACTICEHH CollaborativeHillingdonE86029Dec9"/>
    <s v="THE CEDAR BROOK PRACTICE"/>
    <x v="35"/>
    <x v="5"/>
    <s v="E86029"/>
    <s v="E86029"/>
    <x v="8"/>
    <n v="9"/>
    <n v="10025.5669862344"/>
    <n v="16830"/>
    <n v="3230"/>
    <n v="334.91700000000003"/>
    <n v="64.277000000000001"/>
    <n v="15843"/>
    <n v="994"/>
    <n v="356.46749999999997"/>
    <n v="22.364999999999998"/>
    <n v="0"/>
    <n v="0"/>
    <n v="0"/>
    <n v="0"/>
    <n v="20060"/>
    <n v="399.19400000000002"/>
    <n v="16837"/>
    <n v="378.83249999999998"/>
    <n v="9881.87965381506"/>
    <n v="0"/>
    <n v="399.19400000000002"/>
    <n v="378.83249999999998"/>
    <n v="-20.361500000000035"/>
    <n v="8190.5347000000002"/>
    <n v="4511.5051438054807"/>
    <n v="4511.5051438054807"/>
    <n v="4511.5051438054807"/>
    <n v="327836.04044986493"/>
    <n v="425.9709561945192"/>
    <n v="2964.5638961445179"/>
    <n v="378.83249999999998"/>
    <n v="4937.4760999999999"/>
    <x v="1"/>
    <n v="6471.3878488938626"/>
    <n v="0"/>
    <n v="0"/>
    <n v="0"/>
    <n v="0"/>
    <s v="E8602945627"/>
    <x v="234"/>
  </r>
  <r>
    <s v="THE CEDAR BROOK PRACTICEHH CollaborativeHillingdonE86029Jan10"/>
    <s v="THE CEDAR BROOK PRACTICE"/>
    <x v="35"/>
    <x v="5"/>
    <s v="E86029"/>
    <s v="E86029"/>
    <x v="9"/>
    <n v="10"/>
    <n v="10025.5669862344"/>
    <n v="25005"/>
    <n v="6036"/>
    <n v="497.59950000000003"/>
    <n v="120.11640000000001"/>
    <m/>
    <m/>
    <m/>
    <m/>
    <n v="0"/>
    <n v="0"/>
    <m/>
    <m/>
    <n v="31041"/>
    <n v="617.71590000000003"/>
    <m/>
    <m/>
    <n v="9881.87965381506"/>
    <n v="0"/>
    <n v="617.71590000000003"/>
    <n v="0"/>
    <n v="-617.71590000000003"/>
    <n v="8190.5347000000002"/>
    <n v="4511.5051438054807"/>
    <n v="4511.5051438054807"/>
    <n v="4511.5051438054807"/>
    <n v="327836.04044986493"/>
    <n v="832.00641913701202"/>
    <n v="2964.5638961445179"/>
    <n v="406.03546294249327"/>
    <n v="5343.5115629424927"/>
    <x v="1"/>
    <n v="6471.3878488938626"/>
    <n v="0"/>
    <n v="0"/>
    <n v="0"/>
    <n v="0"/>
    <s v="E8602945627"/>
    <x v="234"/>
  </r>
  <r>
    <s v="THE CEDAR BROOK PRACTICEHH CollaborativeHillingdonE86029Feb11"/>
    <s v="THE CEDAR BROOK PRACTICE"/>
    <x v="35"/>
    <x v="5"/>
    <s v="E86029"/>
    <s v="E86029"/>
    <x v="10"/>
    <n v="11"/>
    <n v="10025.5669862344"/>
    <n v="27699"/>
    <n v="2311"/>
    <n v="551.21010000000001"/>
    <n v="45.988900000000001"/>
    <m/>
    <m/>
    <m/>
    <m/>
    <n v="0"/>
    <n v="0"/>
    <m/>
    <m/>
    <n v="30010"/>
    <n v="597.19900000000007"/>
    <m/>
    <m/>
    <n v="9881.87965381506"/>
    <n v="0"/>
    <n v="597.19900000000007"/>
    <n v="0"/>
    <n v="-597.19900000000007"/>
    <n v="8190.5347000000002"/>
    <n v="4511.5051438054807"/>
    <n v="4511.5051438054807"/>
    <n v="4511.5051438054807"/>
    <n v="327836.04044986493"/>
    <n v="1283.15693351756"/>
    <n v="2964.5638961445179"/>
    <n v="451.15051438054809"/>
    <n v="5794.6620773230406"/>
    <x v="1"/>
    <n v="6471.3878488938626"/>
    <n v="0"/>
    <n v="0"/>
    <n v="0"/>
    <n v="0"/>
    <s v="E8602945627"/>
    <x v="234"/>
  </r>
  <r>
    <s v="THE CEDAR BROOK PRACTICEHH CollaborativeHillingdonE86029Mar12"/>
    <s v="THE CEDAR BROOK PRACTICE"/>
    <x v="35"/>
    <x v="5"/>
    <s v="E86029"/>
    <s v="E86029"/>
    <x v="11"/>
    <n v="12"/>
    <n v="10025.5669862344"/>
    <n v="36811"/>
    <n v="1851"/>
    <n v="732.53890000000001"/>
    <n v="36.834900000000005"/>
    <m/>
    <m/>
    <m/>
    <m/>
    <n v="0"/>
    <n v="0"/>
    <m/>
    <m/>
    <n v="38662"/>
    <n v="769.37380000000007"/>
    <m/>
    <m/>
    <n v="9881.87965381506"/>
    <n v="0"/>
    <n v="769.37380000000007"/>
    <n v="0"/>
    <n v="-769.37380000000007"/>
    <n v="8190.5347000000002"/>
    <n v="4511.5051438054807"/>
    <n v="4511.5051438054807"/>
    <n v="4511.5051438054807"/>
    <n v="327836.04044986493"/>
    <n v="1959.882705088382"/>
    <n v="2964.5638961445179"/>
    <n v="676.72577157082208"/>
    <n v="6471.3878488938626"/>
    <x v="1"/>
    <n v="6471.3878488938626"/>
    <n v="1"/>
    <n v="4511.5051438054807"/>
    <n v="0"/>
    <n v="0"/>
    <s v="E8602945627"/>
    <x v="234"/>
  </r>
  <r>
    <s v="The Medical Centre Brunel UniversitySynergyHillingdonE86030Apr1"/>
    <s v="The Medical Centre Brunel University"/>
    <x v="32"/>
    <x v="5"/>
    <s v="E86030"/>
    <s v="E86030"/>
    <x v="0"/>
    <n v="1"/>
    <n v="8293.4254625930807"/>
    <n v="52499"/>
    <n v="0"/>
    <n v="971.23149999999998"/>
    <n v="0"/>
    <n v="26773"/>
    <n v="0"/>
    <n v="532.78269999999998"/>
    <n v="0"/>
    <n v="0"/>
    <n v="0"/>
    <n v="1438"/>
    <n v="31.635999999999999"/>
    <n v="52499"/>
    <n v="971.23149999999998"/>
    <n v="28211"/>
    <n v="564.41869999999994"/>
    <n v="8255.6529170584909"/>
    <n v="0"/>
    <n v="971.23149999999998"/>
    <n v="564.41869999999994"/>
    <n v="-406.81280000000004"/>
    <n v="564.41869999999994"/>
    <n v="3732.0414581668865"/>
    <n v="3732.0414581668865"/>
    <n v="3732.0414581668865"/>
    <n v="271195.01262679376"/>
    <n v="0"/>
    <n v="2476.6958751175471"/>
    <n v="564.41869999999994"/>
    <n v="564.41869999999994"/>
    <x v="1"/>
    <n v="2769.7345957767416"/>
    <n v="0"/>
    <n v="0"/>
    <n v="0"/>
    <n v="0"/>
    <s v="E8603045627"/>
    <x v="235"/>
  </r>
  <r>
    <s v="The Medical Centre Brunel UniversitySynergyHillingdonE86030May2"/>
    <s v="The Medical Centre Brunel University"/>
    <x v="32"/>
    <x v="5"/>
    <s v="E86030"/>
    <s v="E86030"/>
    <x v="1"/>
    <n v="2"/>
    <n v="8293.4254625930807"/>
    <n v="67628"/>
    <n v="0"/>
    <n v="1251.1179999999999"/>
    <n v="0"/>
    <n v="201"/>
    <n v="0"/>
    <n v="3.9999000000000002"/>
    <n v="0"/>
    <n v="0"/>
    <n v="0"/>
    <n v="1658"/>
    <n v="36.475999999999999"/>
    <n v="67628"/>
    <n v="1251.1179999999999"/>
    <n v="1859"/>
    <n v="40.475899999999996"/>
    <n v="8255.6529170584909"/>
    <n v="0"/>
    <n v="1251.1179999999999"/>
    <n v="40.475899999999996"/>
    <n v="-1210.6421"/>
    <n v="604.89459999999997"/>
    <n v="3732.0414581668865"/>
    <n v="3732.0414581668865"/>
    <n v="3732.0414581668865"/>
    <n v="271195.01262679376"/>
    <n v="0"/>
    <n v="2476.6958751175471"/>
    <n v="40.475899999999996"/>
    <n v="604.89459999999997"/>
    <x v="1"/>
    <n v="2769.7345957767416"/>
    <n v="0"/>
    <n v="0"/>
    <n v="0"/>
    <n v="0"/>
    <s v="E8603045627"/>
    <x v="235"/>
  </r>
  <r>
    <s v="The Medical Centre Brunel UniversitySynergyHillingdonE86030Jun3"/>
    <s v="The Medical Centre Brunel University"/>
    <x v="32"/>
    <x v="5"/>
    <s v="E86030"/>
    <s v="E86030"/>
    <x v="2"/>
    <n v="3"/>
    <n v="8293.4254625930807"/>
    <n v="90249"/>
    <n v="0"/>
    <n v="1669.6064999999999"/>
    <n v="0"/>
    <n v="305"/>
    <n v="0"/>
    <n v="6.0695000000000006"/>
    <n v="0"/>
    <n v="0"/>
    <n v="0"/>
    <n v="1108"/>
    <n v="24.376000000000001"/>
    <n v="90249"/>
    <n v="1669.6064999999999"/>
    <n v="1413"/>
    <n v="30.445500000000003"/>
    <n v="8255.6529170584909"/>
    <n v="0"/>
    <n v="1669.6064999999999"/>
    <n v="30.445500000000003"/>
    <n v="-1639.1609999999998"/>
    <n v="635.34010000000001"/>
    <n v="3732.0414581668865"/>
    <n v="3732.0414581668865"/>
    <n v="3732.0414581668865"/>
    <n v="271195.01262679376"/>
    <n v="0"/>
    <n v="2476.6958751175471"/>
    <n v="30.445500000000003"/>
    <n v="635.34010000000001"/>
    <x v="1"/>
    <n v="2769.7345957767416"/>
    <n v="0"/>
    <n v="0"/>
    <n v="0"/>
    <n v="0"/>
    <s v="E8603045627"/>
    <x v="235"/>
  </r>
  <r>
    <s v="The Medical Centre Brunel UniversitySynergyHillingdonE86030Jul4"/>
    <s v="The Medical Centre Brunel University"/>
    <x v="32"/>
    <x v="5"/>
    <s v="E86030"/>
    <s v="E86030"/>
    <x v="3"/>
    <n v="4"/>
    <n v="8293.4254625930807"/>
    <n v="8500"/>
    <n v="0"/>
    <n v="157.25"/>
    <n v="0"/>
    <n v="384"/>
    <n v="0"/>
    <n v="7.6416000000000004"/>
    <n v="0"/>
    <n v="931"/>
    <n v="16.664899999999999"/>
    <n v="1504"/>
    <n v="33.088000000000001"/>
    <n v="9431"/>
    <n v="173.91489999999999"/>
    <n v="1888"/>
    <n v="40.729600000000005"/>
    <n v="8255.6529170584909"/>
    <n v="0"/>
    <n v="173.91489999999999"/>
    <n v="40.729600000000005"/>
    <n v="-133.18529999999998"/>
    <n v="676.06970000000001"/>
    <n v="3732.0414581668865"/>
    <n v="3732.0414581668865"/>
    <n v="3732.0414581668865"/>
    <n v="271195.01262679376"/>
    <n v="0"/>
    <n v="2476.6958751175471"/>
    <n v="40.729600000000005"/>
    <n v="676.06970000000001"/>
    <x v="1"/>
    <n v="2769.7345957767416"/>
    <n v="0"/>
    <n v="0"/>
    <n v="0"/>
    <n v="0"/>
    <s v="E8603045627"/>
    <x v="235"/>
  </r>
  <r>
    <s v="The Medical Centre Brunel UniversitySynergyHillingdonE86030Aug5"/>
    <s v="The Medical Centre Brunel University"/>
    <x v="32"/>
    <x v="5"/>
    <s v="E86030"/>
    <s v="E86030"/>
    <x v="4"/>
    <n v="5"/>
    <n v="8293.4254625930807"/>
    <n v="12756"/>
    <n v="0"/>
    <n v="235.98599999999999"/>
    <n v="0"/>
    <n v="832"/>
    <n v="0"/>
    <n v="16.556800000000003"/>
    <n v="0"/>
    <n v="1511"/>
    <n v="27.046900000000001"/>
    <n v="1347"/>
    <n v="29.634"/>
    <n v="14267"/>
    <n v="263.03289999999998"/>
    <n v="2179"/>
    <n v="46.190800000000003"/>
    <n v="8255.6529170584909"/>
    <n v="0"/>
    <n v="263.03289999999998"/>
    <n v="46.190800000000003"/>
    <n v="-216.84209999999999"/>
    <n v="722.26049999999998"/>
    <n v="3732.0414581668865"/>
    <n v="3732.0414581668865"/>
    <n v="3732.0414581668865"/>
    <n v="271195.01262679376"/>
    <n v="0"/>
    <n v="2476.6958751175471"/>
    <n v="46.190800000000003"/>
    <n v="722.26049999999998"/>
    <x v="1"/>
    <n v="2769.7345957767416"/>
    <n v="0"/>
    <n v="0"/>
    <n v="0"/>
    <n v="0"/>
    <s v="E8603045627"/>
    <x v="235"/>
  </r>
  <r>
    <s v="The Medical Centre Brunel UniversitySynergyHillingdonE86030Sep6"/>
    <s v="The Medical Centre Brunel University"/>
    <x v="32"/>
    <x v="5"/>
    <s v="E86030"/>
    <s v="E86030"/>
    <x v="5"/>
    <n v="6"/>
    <n v="8293.4254625930807"/>
    <n v="23942"/>
    <n v="2204"/>
    <n v="476.44580000000002"/>
    <n v="43.8596"/>
    <n v="1141"/>
    <n v="1246"/>
    <n v="25.672499999999999"/>
    <n v="28.035"/>
    <n v="1294"/>
    <n v="23.162600000000001"/>
    <n v="1279"/>
    <n v="28.138000000000002"/>
    <n v="27440"/>
    <n v="543.46799999999996"/>
    <n v="3666"/>
    <n v="81.845500000000001"/>
    <n v="8255.6529170584909"/>
    <n v="0"/>
    <n v="543.46799999999996"/>
    <n v="81.845500000000001"/>
    <n v="-461.62249999999995"/>
    <n v="804.10599999999999"/>
    <n v="3732.0414581668865"/>
    <n v="3732.0414581668865"/>
    <n v="3732.0414581668865"/>
    <n v="271195.01262679376"/>
    <n v="0"/>
    <n v="2476.6958751175471"/>
    <n v="81.845500000000001"/>
    <n v="804.10599999999999"/>
    <x v="1"/>
    <n v="2769.7345957767416"/>
    <n v="0"/>
    <n v="0"/>
    <n v="0"/>
    <n v="0"/>
    <s v="E8603045627"/>
    <x v="235"/>
  </r>
  <r>
    <s v="The Medical Centre Brunel UniversitySynergyHillingdonE86030Oct7"/>
    <s v="The Medical Centre Brunel University"/>
    <x v="32"/>
    <x v="5"/>
    <s v="E86030"/>
    <s v="E86030"/>
    <x v="6"/>
    <n v="7"/>
    <n v="8293.4254625930807"/>
    <n v="30975"/>
    <n v="1156"/>
    <n v="616.40250000000003"/>
    <n v="23.0044"/>
    <n v="1644"/>
    <n v="717"/>
    <n v="36.99"/>
    <n v="16.1325"/>
    <n v="1435"/>
    <n v="25.686499999999999"/>
    <n v="1967"/>
    <n v="43.274000000000001"/>
    <n v="33566"/>
    <n v="665.09340000000009"/>
    <n v="4328"/>
    <n v="96.396500000000003"/>
    <n v="8255.6529170584909"/>
    <n v="0"/>
    <n v="665.09340000000009"/>
    <n v="96.396500000000003"/>
    <n v="-568.69690000000014"/>
    <n v="900.50250000000005"/>
    <n v="3732.0414581668865"/>
    <n v="3732.0414581668865"/>
    <n v="3732.0414581668865"/>
    <n v="271195.01262679376"/>
    <n v="0"/>
    <n v="2476.6958751175471"/>
    <n v="96.396500000000003"/>
    <n v="900.50250000000005"/>
    <x v="1"/>
    <n v="2769.7345957767416"/>
    <n v="0"/>
    <n v="0"/>
    <n v="0"/>
    <n v="0"/>
    <s v="E8603045627"/>
    <x v="235"/>
  </r>
  <r>
    <s v="The Medical Centre Brunel UniversitySynergyHillingdonE86030Nov8"/>
    <s v="The Medical Centre Brunel University"/>
    <x v="32"/>
    <x v="5"/>
    <s v="E86030"/>
    <s v="E86030"/>
    <x v="7"/>
    <n v="8"/>
    <n v="8293.4254625930807"/>
    <n v="3282"/>
    <n v="0"/>
    <n v="65.311800000000005"/>
    <n v="0"/>
    <n v="21010"/>
    <n v="0"/>
    <n v="472.72499999999997"/>
    <n v="0"/>
    <n v="1248"/>
    <n v="22.339200000000002"/>
    <n v="2906"/>
    <n v="63.932000000000002"/>
    <n v="4530"/>
    <n v="87.65100000000001"/>
    <n v="23916"/>
    <n v="536.65699999999993"/>
    <n v="8255.6529170584909"/>
    <n v="0"/>
    <n v="87.65100000000001"/>
    <n v="536.65699999999993"/>
    <n v="449.00599999999991"/>
    <n v="1437.1595"/>
    <n v="3732.0414581668865"/>
    <n v="3732.0414581668865"/>
    <n v="3732.0414581668865"/>
    <n v="271195.01262679376"/>
    <n v="0"/>
    <n v="2476.6958751175471"/>
    <n v="536.65699999999993"/>
    <n v="1437.1595"/>
    <x v="1"/>
    <n v="2769.7345957767416"/>
    <n v="0"/>
    <n v="0"/>
    <n v="0"/>
    <n v="0"/>
    <s v="E8603045627"/>
    <x v="235"/>
  </r>
  <r>
    <s v="The Medical Centre Brunel UniversitySynergyHillingdonE86030Dec9"/>
    <s v="The Medical Centre Brunel University"/>
    <x v="32"/>
    <x v="5"/>
    <s v="E86030"/>
    <s v="E86030"/>
    <x v="8"/>
    <n v="9"/>
    <n v="8293.4254625930807"/>
    <n v="2336"/>
    <n v="0"/>
    <n v="46.486400000000003"/>
    <n v="0"/>
    <n v="554"/>
    <n v="0"/>
    <n v="12.465"/>
    <n v="0"/>
    <n v="1036"/>
    <n v="18.5444"/>
    <n v="2328"/>
    <n v="51.216000000000001"/>
    <n v="3372"/>
    <n v="65.030799999999999"/>
    <n v="2882"/>
    <n v="63.680999999999997"/>
    <n v="8255.6529170584909"/>
    <n v="0"/>
    <n v="65.030799999999999"/>
    <n v="63.680999999999997"/>
    <n v="-1.3498000000000019"/>
    <n v="1500.8405"/>
    <n v="3732.0414581668865"/>
    <n v="3732.0414581668865"/>
    <n v="3732.0414581668865"/>
    <n v="271195.01262679376"/>
    <n v="0"/>
    <n v="2476.6958751175471"/>
    <n v="63.680999999999997"/>
    <n v="1500.8405"/>
    <x v="1"/>
    <n v="2769.7345957767416"/>
    <n v="0"/>
    <n v="0"/>
    <n v="0"/>
    <n v="0"/>
    <s v="E8603045627"/>
    <x v="235"/>
  </r>
  <r>
    <s v="The Medical Centre Brunel UniversitySynergyHillingdonE86030Jan10"/>
    <s v="The Medical Centre Brunel University"/>
    <x v="32"/>
    <x v="5"/>
    <s v="E86030"/>
    <s v="E86030"/>
    <x v="9"/>
    <n v="10"/>
    <n v="8293.4254625930807"/>
    <n v="1696"/>
    <n v="628"/>
    <n v="33.750399999999999"/>
    <n v="12.497200000000001"/>
    <m/>
    <m/>
    <m/>
    <m/>
    <n v="1428"/>
    <n v="25.561199999999999"/>
    <m/>
    <m/>
    <n v="3752"/>
    <n v="71.808799999999991"/>
    <m/>
    <m/>
    <n v="8255.6529170584909"/>
    <n v="0"/>
    <n v="71.808799999999991"/>
    <n v="0"/>
    <n v="-71.808799999999991"/>
    <n v="1500.8405"/>
    <n v="3732.0414581668865"/>
    <n v="3732.0414581668865"/>
    <n v="3732.0414581668865"/>
    <n v="271195.01262679376"/>
    <n v="0"/>
    <n v="2476.6958751175471"/>
    <n v="335.88373123501975"/>
    <n v="1836.7242312350197"/>
    <x v="1"/>
    <n v="2769.7345957767416"/>
    <n v="0"/>
    <n v="0"/>
    <n v="0"/>
    <n v="0"/>
    <s v="E8603045627"/>
    <x v="235"/>
  </r>
  <r>
    <s v="The Medical Centre Brunel UniversitySynergyHillingdonE86030Feb11"/>
    <s v="The Medical Centre Brunel University"/>
    <x v="32"/>
    <x v="5"/>
    <s v="E86030"/>
    <s v="E86030"/>
    <x v="10"/>
    <n v="11"/>
    <n v="8293.4254625930807"/>
    <n v="303"/>
    <n v="0"/>
    <n v="6.0297000000000001"/>
    <n v="0"/>
    <m/>
    <m/>
    <m/>
    <m/>
    <n v="1462"/>
    <n v="26.169799999999999"/>
    <m/>
    <m/>
    <n v="1765"/>
    <n v="32.1995"/>
    <m/>
    <m/>
    <n v="8255.6529170584909"/>
    <n v="0"/>
    <n v="32.1995"/>
    <n v="0"/>
    <n v="-32.1995"/>
    <n v="1500.8405"/>
    <n v="3732.0414581668865"/>
    <n v="3732.0414581668865"/>
    <n v="3732.0414581668865"/>
    <n v="271195.01262679376"/>
    <n v="0"/>
    <n v="2476.6958751175471"/>
    <n v="373.20414581668865"/>
    <n v="2209.9283770517086"/>
    <x v="1"/>
    <n v="2769.7345957767416"/>
    <n v="0"/>
    <n v="0"/>
    <n v="0"/>
    <n v="0"/>
    <s v="E8603045627"/>
    <x v="235"/>
  </r>
  <r>
    <s v="The Medical Centre Brunel UniversitySynergyHillingdonE86030Mar12"/>
    <s v="The Medical Centre Brunel University"/>
    <x v="32"/>
    <x v="5"/>
    <s v="E86030"/>
    <s v="E86030"/>
    <x v="11"/>
    <n v="12"/>
    <n v="8293.4254625930807"/>
    <n v="26817"/>
    <n v="0"/>
    <n v="533.65830000000005"/>
    <n v="0"/>
    <m/>
    <m/>
    <m/>
    <m/>
    <n v="1728"/>
    <n v="30.9312"/>
    <m/>
    <m/>
    <n v="28545"/>
    <n v="564.58950000000004"/>
    <m/>
    <m/>
    <n v="8255.6529170584909"/>
    <n v="0"/>
    <n v="564.58950000000004"/>
    <n v="0"/>
    <n v="-564.58950000000004"/>
    <n v="1500.8405"/>
    <n v="3732.0414581668865"/>
    <n v="3732.0414581668865"/>
    <n v="3732.0414581668865"/>
    <n v="271195.01262679376"/>
    <n v="0"/>
    <n v="2476.6958751175471"/>
    <n v="559.80621872503298"/>
    <n v="2769.7345957767416"/>
    <x v="1"/>
    <n v="2769.7345957767416"/>
    <n v="1"/>
    <n v="3732.0414581668865"/>
    <n v="0"/>
    <n v="0"/>
    <s v="E8603045627"/>
    <x v="235"/>
  </r>
  <r>
    <s v="ST MARTINS MEDICAL CENTRECelandine Health and MetroCare PCNHillingdonE86033Apr1"/>
    <s v="ST MARTINS MEDICAL CENTRE"/>
    <x v="33"/>
    <x v="5"/>
    <s v="E86033"/>
    <s v="E86033"/>
    <x v="0"/>
    <n v="1"/>
    <n v="5769.4512522925797"/>
    <n v="27170"/>
    <n v="0"/>
    <n v="502.64499999999998"/>
    <n v="0"/>
    <n v="3226"/>
    <n v="1642"/>
    <n v="64.197400000000002"/>
    <n v="32.675800000000002"/>
    <n v="0"/>
    <n v="0"/>
    <n v="180"/>
    <n v="3.96"/>
    <n v="27170"/>
    <n v="502.64499999999998"/>
    <n v="5048"/>
    <n v="100.83319999999999"/>
    <n v="5820.8998429171497"/>
    <n v="0"/>
    <n v="502.64499999999998"/>
    <n v="100.83319999999999"/>
    <n v="-401.81180000000001"/>
    <n v="2688.4693000000002"/>
    <n v="2596.2530635316612"/>
    <n v="2596.2530635316612"/>
    <n v="2596.2530635316612"/>
    <n v="188661.05594996738"/>
    <n v="0"/>
    <n v="1746.2699528751448"/>
    <n v="100.83319999999999"/>
    <n v="100.83319999999999"/>
    <x v="1"/>
    <n v="4951.2591416007654"/>
    <n v="0"/>
    <n v="0"/>
    <n v="0"/>
    <n v="0"/>
    <s v="E8603345627"/>
    <x v="236"/>
  </r>
  <r>
    <s v="ST MARTINS MEDICAL CENTRECelandine Health and MetroCare PCNHillingdonE86033May2"/>
    <s v="ST MARTINS MEDICAL CENTRE"/>
    <x v="33"/>
    <x v="5"/>
    <s v="E86033"/>
    <s v="E86033"/>
    <x v="1"/>
    <n v="2"/>
    <n v="5769.4512522925797"/>
    <n v="16258"/>
    <n v="0"/>
    <n v="300.77299999999997"/>
    <n v="0"/>
    <n v="5454"/>
    <n v="316"/>
    <n v="108.53460000000001"/>
    <n v="6.2884000000000002"/>
    <n v="0"/>
    <n v="0"/>
    <n v="122"/>
    <n v="2.6840000000000002"/>
    <n v="16258"/>
    <n v="300.77299999999997"/>
    <n v="5892"/>
    <n v="117.50700000000001"/>
    <n v="5820.8998429171497"/>
    <n v="0"/>
    <n v="300.77299999999997"/>
    <n v="117.50700000000001"/>
    <n v="-183.26599999999996"/>
    <n v="2805.9763000000003"/>
    <n v="2596.2530635316612"/>
    <n v="2596.2530635316612"/>
    <n v="2596.2530635316612"/>
    <n v="188661.05594996738"/>
    <n v="0"/>
    <n v="1746.2699528751448"/>
    <n v="117.50700000000001"/>
    <n v="218.34019999999998"/>
    <x v="1"/>
    <n v="4951.2591416007654"/>
    <n v="0"/>
    <n v="0"/>
    <n v="0"/>
    <n v="0"/>
    <s v="E8603345627"/>
    <x v="236"/>
  </r>
  <r>
    <s v="ST MARTINS MEDICAL CENTRECelandine Health and MetroCare PCNHillingdonE86033Jun3"/>
    <s v="ST MARTINS MEDICAL CENTRE"/>
    <x v="33"/>
    <x v="5"/>
    <s v="E86033"/>
    <s v="E86033"/>
    <x v="2"/>
    <n v="3"/>
    <n v="5769.4512522925797"/>
    <n v="88711"/>
    <n v="875"/>
    <n v="1641.1534999999999"/>
    <n v="16.1875"/>
    <n v="40950"/>
    <n v="200"/>
    <n v="814.90500000000009"/>
    <n v="3.9800000000000004"/>
    <n v="0"/>
    <n v="0"/>
    <n v="155"/>
    <n v="3.41"/>
    <n v="89586"/>
    <n v="1657.3409999999999"/>
    <n v="41305"/>
    <n v="822.29500000000007"/>
    <n v="5820.8998429171497"/>
    <n v="0"/>
    <n v="1657.3409999999999"/>
    <n v="822.29500000000007"/>
    <n v="-835.04599999999982"/>
    <n v="3628.2713000000003"/>
    <n v="2596.2530635316612"/>
    <n v="2596.2530635316612"/>
    <n v="2596.2530635316612"/>
    <n v="188661.05594996738"/>
    <n v="0"/>
    <n v="1746.2699528751448"/>
    <n v="822.29500000000007"/>
    <n v="1040.6352000000002"/>
    <x v="1"/>
    <n v="4951.2591416007654"/>
    <n v="0"/>
    <n v="0"/>
    <n v="0"/>
    <n v="0"/>
    <s v="E8603345627"/>
    <x v="236"/>
  </r>
  <r>
    <s v="ST MARTINS MEDICAL CENTRECelandine Health and MetroCare PCNHillingdonE86033Jul4"/>
    <s v="ST MARTINS MEDICAL CENTRE"/>
    <x v="33"/>
    <x v="5"/>
    <s v="E86033"/>
    <s v="E86033"/>
    <x v="3"/>
    <n v="4"/>
    <n v="5769.4512522925797"/>
    <n v="4690"/>
    <n v="2177"/>
    <n v="86.765000000000001"/>
    <n v="40.274499999999996"/>
    <n v="17974"/>
    <n v="41"/>
    <n v="357.68260000000004"/>
    <n v="0.81590000000000007"/>
    <n v="243"/>
    <n v="4.3497000000000003"/>
    <n v="1387"/>
    <n v="30.513999999999999"/>
    <n v="7110"/>
    <n v="131.38920000000002"/>
    <n v="19402"/>
    <n v="389.01250000000005"/>
    <n v="5820.8998429171497"/>
    <n v="0"/>
    <n v="131.38920000000002"/>
    <n v="389.01250000000005"/>
    <n v="257.62330000000003"/>
    <n v="4017.2838000000002"/>
    <n v="2596.2530635316612"/>
    <n v="2596.2530635316612"/>
    <n v="2596.2530635316612"/>
    <n v="188661.05594996738"/>
    <n v="0"/>
    <n v="1746.2699528751448"/>
    <n v="389.01250000000005"/>
    <n v="1429.6477000000002"/>
    <x v="1"/>
    <n v="4951.2591416007654"/>
    <n v="0"/>
    <n v="0"/>
    <n v="0"/>
    <n v="0"/>
    <s v="E8603345627"/>
    <x v="236"/>
  </r>
  <r>
    <s v="ST MARTINS MEDICAL CENTRECelandine Health and MetroCare PCNHillingdonE86033Aug5"/>
    <s v="ST MARTINS MEDICAL CENTRE"/>
    <x v="33"/>
    <x v="5"/>
    <s v="E86033"/>
    <s v="E86033"/>
    <x v="4"/>
    <n v="5"/>
    <n v="5769.4512522925797"/>
    <n v="4583"/>
    <n v="6495"/>
    <n v="84.785499999999999"/>
    <n v="120.1575"/>
    <n v="23908"/>
    <n v="3373"/>
    <n v="475.76920000000001"/>
    <n v="67.122700000000009"/>
    <n v="356"/>
    <n v="6.3723999999999998"/>
    <n v="1463"/>
    <n v="32.186"/>
    <n v="11434"/>
    <n v="211.31539999999998"/>
    <n v="28744"/>
    <n v="575.07790000000011"/>
    <n v="5820.8998429171497"/>
    <n v="0"/>
    <n v="211.31539999999998"/>
    <n v="575.07790000000011"/>
    <n v="363.76250000000016"/>
    <n v="4592.3617000000004"/>
    <n v="2596.2530635316612"/>
    <n v="2596.2530635316612"/>
    <n v="2596.2530635316612"/>
    <n v="188661.05594996738"/>
    <n v="0"/>
    <n v="1746.2699528751448"/>
    <n v="575.07790000000011"/>
    <n v="2004.7256000000002"/>
    <x v="1"/>
    <n v="4951.2591416007654"/>
    <n v="0"/>
    <n v="0"/>
    <n v="0"/>
    <n v="0"/>
    <s v="E8603345627"/>
    <x v="236"/>
  </r>
  <r>
    <s v="ST MARTINS MEDICAL CENTRECelandine Health and MetroCare PCNHillingdonE86033Sep6"/>
    <s v="ST MARTINS MEDICAL CENTRE"/>
    <x v="33"/>
    <x v="5"/>
    <s v="E86033"/>
    <s v="E86033"/>
    <x v="5"/>
    <n v="6"/>
    <n v="5769.4512522925797"/>
    <n v="9877"/>
    <n v="8597"/>
    <n v="196.5523"/>
    <n v="171.08030000000002"/>
    <n v="11331"/>
    <n v="6180"/>
    <n v="254.94749999999999"/>
    <n v="139.04999999999998"/>
    <n v="401"/>
    <n v="7.1779000000000002"/>
    <n v="1896"/>
    <n v="41.712000000000003"/>
    <n v="18875"/>
    <n v="374.81050000000005"/>
    <n v="19407"/>
    <n v="435.70949999999993"/>
    <n v="5820.8998429171497"/>
    <n v="0"/>
    <n v="374.81050000000005"/>
    <n v="435.70949999999993"/>
    <n v="60.898999999999887"/>
    <n v="5028.0712000000003"/>
    <n v="2596.2530635316612"/>
    <n v="2596.2530635316612"/>
    <n v="2596.2530635316612"/>
    <n v="188661.05594996738"/>
    <n v="0"/>
    <n v="1746.2699528751448"/>
    <n v="435.70949999999993"/>
    <n v="2440.4351000000001"/>
    <x v="1"/>
    <n v="4951.2591416007654"/>
    <n v="0"/>
    <n v="0"/>
    <n v="0"/>
    <n v="0"/>
    <s v="E8603345627"/>
    <x v="236"/>
  </r>
  <r>
    <s v="ST MARTINS MEDICAL CENTRECelandine Health and MetroCare PCNHillingdonE86033Oct7"/>
    <s v="ST MARTINS MEDICAL CENTRE"/>
    <x v="33"/>
    <x v="5"/>
    <s v="E86033"/>
    <s v="E86033"/>
    <x v="6"/>
    <n v="7"/>
    <n v="5769.4512522925797"/>
    <n v="23082"/>
    <n v="5640"/>
    <n v="459.33180000000004"/>
    <n v="112.236"/>
    <n v="37125"/>
    <n v="1326"/>
    <n v="835.3125"/>
    <n v="29.834999999999997"/>
    <n v="300"/>
    <n v="5.37"/>
    <n v="2392"/>
    <n v="52.624000000000002"/>
    <n v="29022"/>
    <n v="576.93780000000004"/>
    <n v="40843"/>
    <n v="917.77150000000006"/>
    <n v="5820.8998429171497"/>
    <n v="0"/>
    <n v="576.93780000000004"/>
    <n v="917.77150000000006"/>
    <n v="340.83370000000002"/>
    <n v="5945.8427000000001"/>
    <n v="2596.2530635316612"/>
    <n v="2596.2530635316612"/>
    <n v="2596.2530635316612"/>
    <n v="188661.05594996738"/>
    <n v="761.95353646833928"/>
    <n v="1746.2699528751448"/>
    <n v="917.77150000000006"/>
    <n v="3358.2066000000004"/>
    <x v="1"/>
    <n v="4951.2591416007654"/>
    <n v="0"/>
    <n v="0"/>
    <n v="0"/>
    <n v="0"/>
    <s v="E8603345627"/>
    <x v="236"/>
  </r>
  <r>
    <s v="ST MARTINS MEDICAL CENTRECelandine Health and MetroCare PCNHillingdonE86033Nov8"/>
    <s v="ST MARTINS MEDICAL CENTRE"/>
    <x v="33"/>
    <x v="5"/>
    <s v="E86033"/>
    <s v="E86033"/>
    <x v="7"/>
    <n v="8"/>
    <n v="5769.4512522925797"/>
    <n v="8413"/>
    <n v="334"/>
    <n v="167.4187"/>
    <n v="6.6466000000000003"/>
    <n v="17622"/>
    <n v="608"/>
    <n v="396.495"/>
    <n v="13.68"/>
    <n v="342"/>
    <n v="6.1218000000000004"/>
    <n v="2321"/>
    <n v="51.061999999999998"/>
    <n v="9089"/>
    <n v="180.18710000000002"/>
    <n v="20551"/>
    <n v="461.23700000000002"/>
    <n v="5820.8998429171497"/>
    <n v="0"/>
    <n v="180.18710000000002"/>
    <n v="461.23700000000002"/>
    <n v="281.04989999999998"/>
    <n v="6407.0797000000002"/>
    <n v="2596.2530635316612"/>
    <n v="2596.2530635316612"/>
    <n v="2596.2530635316612"/>
    <n v="188661.05594996738"/>
    <n v="1223.1905364683394"/>
    <n v="1746.2699528751448"/>
    <n v="461.23700000000002"/>
    <n v="3819.4436000000005"/>
    <x v="1"/>
    <n v="4951.2591416007654"/>
    <n v="0"/>
    <n v="0"/>
    <n v="0"/>
    <n v="0"/>
    <s v="E8603345627"/>
    <x v="236"/>
  </r>
  <r>
    <s v="ST MARTINS MEDICAL CENTRECelandine Health and MetroCare PCNHillingdonE86033Dec9"/>
    <s v="ST MARTINS MEDICAL CENTRE"/>
    <x v="33"/>
    <x v="5"/>
    <s v="E86033"/>
    <s v="E86033"/>
    <x v="8"/>
    <n v="9"/>
    <n v="5769.4512522925797"/>
    <n v="23462"/>
    <n v="2287"/>
    <n v="466.8938"/>
    <n v="45.511300000000006"/>
    <n v="7449"/>
    <n v="1230"/>
    <n v="167.60249999999999"/>
    <n v="27.675000000000001"/>
    <n v="231"/>
    <n v="4.1349"/>
    <n v="2446"/>
    <n v="53.811999999999998"/>
    <n v="25980"/>
    <n v="516.54"/>
    <n v="11125"/>
    <n v="249.08949999999999"/>
    <n v="5820.8998429171497"/>
    <n v="0"/>
    <n v="516.54"/>
    <n v="249.08949999999999"/>
    <n v="-267.45049999999998"/>
    <n v="6656.1692000000003"/>
    <n v="2596.2530635316612"/>
    <n v="2596.2530635316612"/>
    <n v="2596.2530635316612"/>
    <n v="188661.05594996738"/>
    <n v="1472.2800364683394"/>
    <n v="1746.2699528751448"/>
    <n v="249.08949999999999"/>
    <n v="4068.5331000000006"/>
    <x v="1"/>
    <n v="4951.2591416007654"/>
    <n v="0"/>
    <n v="0"/>
    <n v="0"/>
    <n v="0"/>
    <s v="E8603345627"/>
    <x v="236"/>
  </r>
  <r>
    <s v="ST MARTINS MEDICAL CENTRECelandine Health and MetroCare PCNHillingdonE86033Jan10"/>
    <s v="ST MARTINS MEDICAL CENTRE"/>
    <x v="33"/>
    <x v="5"/>
    <s v="E86033"/>
    <s v="E86033"/>
    <x v="9"/>
    <n v="10"/>
    <n v="5769.4512522925797"/>
    <n v="6115"/>
    <n v="229"/>
    <n v="121.6885"/>
    <n v="4.5571000000000002"/>
    <m/>
    <m/>
    <m/>
    <m/>
    <n v="366"/>
    <n v="6.5514000000000001"/>
    <m/>
    <m/>
    <n v="6710"/>
    <n v="132.797"/>
    <m/>
    <m/>
    <n v="5820.8998429171497"/>
    <n v="0"/>
    <n v="132.797"/>
    <n v="0"/>
    <n v="-132.797"/>
    <n v="6656.1692000000003"/>
    <n v="2596.2530635316612"/>
    <n v="2596.2530635316612"/>
    <n v="2596.2530635316612"/>
    <n v="188661.05594996738"/>
    <n v="1705.9428121861888"/>
    <n v="1746.2699528751448"/>
    <n v="233.66277571784948"/>
    <n v="4302.19587571785"/>
    <x v="1"/>
    <n v="4951.2591416007654"/>
    <n v="0"/>
    <n v="0"/>
    <n v="0"/>
    <n v="0"/>
    <s v="E8603345627"/>
    <x v="236"/>
  </r>
  <r>
    <s v="ST MARTINS MEDICAL CENTRECelandine Health and MetroCare PCNHillingdonE86033Feb11"/>
    <s v="ST MARTINS MEDICAL CENTRE"/>
    <x v="33"/>
    <x v="5"/>
    <s v="E86033"/>
    <s v="E86033"/>
    <x v="10"/>
    <n v="11"/>
    <n v="5769.4512522925797"/>
    <n v="8833"/>
    <n v="1337"/>
    <n v="175.77670000000001"/>
    <n v="26.606300000000001"/>
    <m/>
    <m/>
    <m/>
    <m/>
    <n v="300"/>
    <n v="5.37"/>
    <m/>
    <m/>
    <n v="10470"/>
    <n v="207.75300000000001"/>
    <m/>
    <m/>
    <n v="5820.8998429171497"/>
    <n v="0"/>
    <n v="207.75300000000001"/>
    <n v="0"/>
    <n v="-207.75300000000001"/>
    <n v="6656.1692000000003"/>
    <n v="2596.2530635316612"/>
    <n v="2596.2530635316612"/>
    <n v="2596.2530635316612"/>
    <n v="188661.05594996738"/>
    <n v="1965.5681185393546"/>
    <n v="1746.2699528751448"/>
    <n v="259.62530635316614"/>
    <n v="4561.8211820710158"/>
    <x v="1"/>
    <n v="4951.2591416007654"/>
    <n v="0"/>
    <n v="0"/>
    <n v="0"/>
    <n v="0"/>
    <s v="E8603345627"/>
    <x v="236"/>
  </r>
  <r>
    <s v="ST MARTINS MEDICAL CENTRECelandine Health and MetroCare PCNHillingdonE86033Mar12"/>
    <s v="ST MARTINS MEDICAL CENTRE"/>
    <x v="33"/>
    <x v="5"/>
    <s v="E86033"/>
    <s v="E86033"/>
    <x v="11"/>
    <n v="12"/>
    <n v="5769.4512522925797"/>
    <n v="22435"/>
    <n v="312"/>
    <n v="446.45650000000001"/>
    <n v="6.2088000000000001"/>
    <m/>
    <m/>
    <m/>
    <m/>
    <n v="297"/>
    <n v="5.3163"/>
    <m/>
    <m/>
    <n v="23044"/>
    <n v="457.98160000000001"/>
    <m/>
    <m/>
    <n v="5820.8998429171497"/>
    <n v="0"/>
    <n v="457.98160000000001"/>
    <n v="0"/>
    <n v="-457.98160000000001"/>
    <n v="6656.1692000000003"/>
    <n v="2596.2530635316612"/>
    <n v="2596.2530635316612"/>
    <n v="2596.2530635316612"/>
    <n v="188661.05594996738"/>
    <n v="2355.0060780691042"/>
    <n v="1746.2699528751448"/>
    <n v="389.43795952974915"/>
    <n v="4951.2591416007654"/>
    <x v="1"/>
    <n v="4951.2591416007654"/>
    <n v="1"/>
    <n v="2596.2530635316612"/>
    <n v="0"/>
    <n v="0"/>
    <s v="E8603345627"/>
    <x v="236"/>
  </r>
  <r>
    <s v="CHURCH ROAD SURGERYunallocatedHillingdonE86034Apr1"/>
    <s v="CHURCH ROAD SURGERY"/>
    <x v="36"/>
    <x v="5"/>
    <s v="E86034"/>
    <s v="E86034"/>
    <x v="0"/>
    <n v="1"/>
    <n v="2681.0711853391099"/>
    <n v="9375"/>
    <n v="0"/>
    <n v="173.4375"/>
    <n v="0"/>
    <n v="10999"/>
    <n v="0"/>
    <n v="218.8801"/>
    <n v="0"/>
    <n v="0"/>
    <n v="0"/>
    <n v="0"/>
    <n v="0"/>
    <n v="9375"/>
    <n v="173.4375"/>
    <n v="10999"/>
    <n v="218.8801"/>
    <n v="2628.9237462042202"/>
    <n v="0"/>
    <n v="173.4375"/>
    <n v="218.8801"/>
    <n v="45.442599999999999"/>
    <n v="692.53049999999996"/>
    <n v="1206.4820334025994"/>
    <n v="1206.4820334025994"/>
    <n v="1206.4820334025994"/>
    <n v="87671.027760588899"/>
    <n v="0"/>
    <n v="788.67712386126607"/>
    <n v="218.8801"/>
    <n v="218.8801"/>
    <x v="1"/>
    <n v="1200.9017913568837"/>
    <n v="0"/>
    <n v="0"/>
    <n v="0"/>
    <n v="0"/>
    <s v="E8603445627"/>
    <x v="237"/>
  </r>
  <r>
    <s v="CHURCH ROAD SURGERYunallocatedHillingdonE86034May2"/>
    <s v="CHURCH ROAD SURGERY"/>
    <x v="36"/>
    <x v="5"/>
    <s v="E86034"/>
    <s v="E86034"/>
    <x v="1"/>
    <n v="2"/>
    <n v="2681.0711853391099"/>
    <n v="1856"/>
    <n v="0"/>
    <n v="34.335999999999999"/>
    <n v="0"/>
    <n v="1970"/>
    <n v="0"/>
    <n v="39.203000000000003"/>
    <n v="0"/>
    <n v="0"/>
    <n v="0"/>
    <n v="0"/>
    <n v="0"/>
    <n v="1856"/>
    <n v="34.335999999999999"/>
    <n v="1970"/>
    <n v="39.203000000000003"/>
    <n v="2628.9237462042202"/>
    <n v="0"/>
    <n v="34.335999999999999"/>
    <n v="39.203000000000003"/>
    <n v="4.8670000000000044"/>
    <n v="731.73349999999994"/>
    <n v="1206.4820334025994"/>
    <n v="1206.4820334025994"/>
    <n v="1206.4820334025994"/>
    <n v="87671.027760588899"/>
    <n v="0"/>
    <n v="788.67712386126607"/>
    <n v="39.203000000000003"/>
    <n v="258.0831"/>
    <x v="1"/>
    <n v="1200.9017913568837"/>
    <n v="0"/>
    <n v="0"/>
    <n v="0"/>
    <n v="0"/>
    <s v="E8603445627"/>
    <x v="237"/>
  </r>
  <r>
    <s v="CHURCH ROAD SURGERYunallocatedHillingdonE86034Jun3"/>
    <s v="CHURCH ROAD SURGERY"/>
    <x v="36"/>
    <x v="5"/>
    <s v="E86034"/>
    <s v="E86034"/>
    <x v="2"/>
    <n v="3"/>
    <n v="2681.0711853391099"/>
    <n v="13182"/>
    <n v="0"/>
    <n v="243.86699999999999"/>
    <n v="0"/>
    <n v="2343"/>
    <n v="0"/>
    <n v="46.625700000000002"/>
    <n v="0"/>
    <n v="0"/>
    <n v="0"/>
    <n v="0"/>
    <n v="0"/>
    <n v="13182"/>
    <n v="243.86699999999999"/>
    <n v="2343"/>
    <n v="46.625700000000002"/>
    <n v="2628.9237462042202"/>
    <n v="0"/>
    <n v="243.86699999999999"/>
    <n v="46.625700000000002"/>
    <n v="-197.2413"/>
    <n v="778.35919999999999"/>
    <n v="1206.4820334025994"/>
    <n v="1206.4820334025994"/>
    <n v="1206.4820334025994"/>
    <n v="87671.027760588899"/>
    <n v="0"/>
    <n v="788.67712386126607"/>
    <n v="46.625700000000002"/>
    <n v="304.7088"/>
    <x v="1"/>
    <n v="1200.9017913568837"/>
    <n v="0"/>
    <n v="0"/>
    <n v="0"/>
    <n v="0"/>
    <s v="E8603445627"/>
    <x v="237"/>
  </r>
  <r>
    <s v="CHURCH ROAD SURGERYunallocatedHillingdonE86034Jul4"/>
    <s v="CHURCH ROAD SURGERY"/>
    <x v="36"/>
    <x v="5"/>
    <s v="E86034"/>
    <s v="E86034"/>
    <x v="3"/>
    <n v="4"/>
    <n v="2681.0711853391099"/>
    <n v="2362"/>
    <n v="0"/>
    <n v="43.696999999999996"/>
    <n v="0"/>
    <n v="2861"/>
    <n v="0"/>
    <n v="56.933900000000001"/>
    <n v="0"/>
    <n v="0"/>
    <n v="0"/>
    <n v="0"/>
    <n v="0"/>
    <n v="2362"/>
    <n v="43.696999999999996"/>
    <n v="2861"/>
    <n v="56.933900000000001"/>
    <n v="2628.9237462042202"/>
    <n v="0"/>
    <n v="43.696999999999996"/>
    <n v="56.933900000000001"/>
    <n v="13.236900000000006"/>
    <n v="835.29309999999998"/>
    <n v="1206.4820334025994"/>
    <n v="1206.4820334025994"/>
    <n v="1206.4820334025994"/>
    <n v="87671.027760588899"/>
    <n v="0"/>
    <n v="788.67712386126607"/>
    <n v="56.933900000000001"/>
    <n v="361.64269999999999"/>
    <x v="1"/>
    <n v="1200.9017913568837"/>
    <n v="0"/>
    <n v="0"/>
    <n v="0"/>
    <n v="0"/>
    <s v="E8603445627"/>
    <x v="237"/>
  </r>
  <r>
    <s v="CHURCH ROAD SURGERYunallocatedHillingdonE86034Aug5"/>
    <s v="CHURCH ROAD SURGERY"/>
    <x v="36"/>
    <x v="5"/>
    <s v="E86034"/>
    <s v="E86034"/>
    <x v="4"/>
    <n v="5"/>
    <n v="2681.0711853391099"/>
    <n v="2236"/>
    <n v="0"/>
    <n v="41.366"/>
    <n v="0"/>
    <n v="2223"/>
    <n v="0"/>
    <n v="44.237700000000004"/>
    <n v="0"/>
    <n v="0"/>
    <n v="0"/>
    <n v="0"/>
    <n v="0"/>
    <n v="2236"/>
    <n v="41.366"/>
    <n v="2223"/>
    <n v="44.237700000000004"/>
    <n v="2628.9237462042202"/>
    <n v="0"/>
    <n v="41.366"/>
    <n v="44.237700000000004"/>
    <n v="2.8717000000000041"/>
    <n v="879.5308"/>
    <n v="1206.4820334025994"/>
    <n v="1206.4820334025994"/>
    <n v="1206.4820334025994"/>
    <n v="87671.027760588899"/>
    <n v="0"/>
    <n v="788.67712386126607"/>
    <n v="44.237700000000004"/>
    <n v="405.88040000000001"/>
    <x v="1"/>
    <n v="1200.9017913568837"/>
    <n v="0"/>
    <n v="0"/>
    <n v="0"/>
    <n v="0"/>
    <s v="E8603445627"/>
    <x v="237"/>
  </r>
  <r>
    <s v="CHURCH ROAD SURGERYunallocatedHillingdonE86034Sep6"/>
    <s v="CHURCH ROAD SURGERY"/>
    <x v="36"/>
    <x v="5"/>
    <s v="E86034"/>
    <s v="E86034"/>
    <x v="5"/>
    <n v="6"/>
    <n v="2681.0711853391099"/>
    <n v="4546"/>
    <n v="0"/>
    <n v="90.465400000000002"/>
    <n v="0"/>
    <n v="3012"/>
    <n v="0"/>
    <n v="67.77"/>
    <n v="0"/>
    <n v="0"/>
    <n v="0"/>
    <n v="0"/>
    <n v="0"/>
    <n v="4546"/>
    <n v="90.465400000000002"/>
    <n v="3012"/>
    <n v="67.77"/>
    <n v="2628.9237462042202"/>
    <n v="0"/>
    <n v="90.465400000000002"/>
    <n v="67.77"/>
    <n v="-22.695400000000006"/>
    <n v="947.30079999999998"/>
    <n v="1206.4820334025994"/>
    <n v="1206.4820334025994"/>
    <n v="1206.4820334025994"/>
    <n v="87671.027760588899"/>
    <n v="0"/>
    <n v="788.67712386126607"/>
    <n v="67.77"/>
    <n v="473.65039999999999"/>
    <x v="1"/>
    <n v="1200.9017913568837"/>
    <n v="0"/>
    <n v="0"/>
    <n v="0"/>
    <n v="0"/>
    <s v="E8603445627"/>
    <x v="237"/>
  </r>
  <r>
    <s v="CHURCH ROAD SURGERYunallocatedHillingdonE86034Oct7"/>
    <s v="CHURCH ROAD SURGERY"/>
    <x v="36"/>
    <x v="5"/>
    <s v="E86034"/>
    <s v="E86034"/>
    <x v="6"/>
    <n v="7"/>
    <n v="2681.0711853391099"/>
    <n v="9025"/>
    <n v="0"/>
    <n v="179.5975"/>
    <n v="0"/>
    <n v="7211"/>
    <n v="0"/>
    <n v="162.2475"/>
    <n v="0"/>
    <n v="0"/>
    <n v="0"/>
    <n v="0"/>
    <n v="0"/>
    <n v="9025"/>
    <n v="179.5975"/>
    <n v="7211"/>
    <n v="162.2475"/>
    <n v="2628.9237462042202"/>
    <n v="0"/>
    <n v="179.5975"/>
    <n v="162.2475"/>
    <n v="-17.349999999999994"/>
    <n v="1109.5482999999999"/>
    <n v="1206.4820334025994"/>
    <n v="1206.4820334025994"/>
    <n v="1206.4820334025994"/>
    <n v="87671.027760588899"/>
    <n v="0"/>
    <n v="788.67712386126607"/>
    <n v="162.2475"/>
    <n v="635.89789999999994"/>
    <x v="1"/>
    <n v="1200.9017913568837"/>
    <n v="0"/>
    <n v="0"/>
    <n v="0"/>
    <n v="0"/>
    <s v="E8603445627"/>
    <x v="237"/>
  </r>
  <r>
    <s v="CHURCH ROAD SURGERYunallocatedHillingdonE86034Nov8"/>
    <s v="CHURCH ROAD SURGERY"/>
    <x v="36"/>
    <x v="5"/>
    <s v="E86034"/>
    <s v="E86034"/>
    <x v="7"/>
    <n v="8"/>
    <n v="2681.0711853391099"/>
    <n v="2635"/>
    <n v="0"/>
    <n v="52.436500000000002"/>
    <n v="0"/>
    <n v="3802"/>
    <n v="0"/>
    <n v="85.545000000000002"/>
    <n v="0"/>
    <n v="0"/>
    <n v="0"/>
    <n v="0"/>
    <n v="0"/>
    <n v="2635"/>
    <n v="52.436500000000002"/>
    <n v="3802"/>
    <n v="85.545000000000002"/>
    <n v="2628.9237462042202"/>
    <n v="0"/>
    <n v="52.436500000000002"/>
    <n v="85.545000000000002"/>
    <n v="33.108499999999999"/>
    <n v="1195.0933"/>
    <n v="1206.4820334025994"/>
    <n v="1206.4820334025994"/>
    <n v="1206.4820334025994"/>
    <n v="87671.027760588899"/>
    <n v="0"/>
    <n v="788.67712386126607"/>
    <n v="85.545000000000002"/>
    <n v="721.4428999999999"/>
    <x v="1"/>
    <n v="1200.9017913568837"/>
    <n v="0"/>
    <n v="0"/>
    <n v="0"/>
    <n v="0"/>
    <s v="E8603445627"/>
    <x v="237"/>
  </r>
  <r>
    <s v="CHURCH ROAD SURGERYunallocatedHillingdonE86034Dec9"/>
    <s v="CHURCH ROAD SURGERY"/>
    <x v="36"/>
    <x v="5"/>
    <s v="E86034"/>
    <s v="E86034"/>
    <x v="8"/>
    <n v="9"/>
    <n v="2681.0711853391099"/>
    <n v="4574"/>
    <n v="0"/>
    <n v="91.022600000000011"/>
    <n v="0"/>
    <n v="3078"/>
    <n v="0"/>
    <n v="69.254999999999995"/>
    <n v="0"/>
    <n v="0"/>
    <n v="0"/>
    <n v="0"/>
    <n v="0"/>
    <n v="4574"/>
    <n v="91.022600000000011"/>
    <n v="3078"/>
    <n v="69.254999999999995"/>
    <n v="2628.9237462042202"/>
    <n v="0"/>
    <n v="91.022600000000011"/>
    <n v="69.254999999999995"/>
    <n v="-21.767600000000016"/>
    <n v="1264.3483000000001"/>
    <n v="1206.4820334025994"/>
    <n v="1206.4820334025994"/>
    <n v="1206.4820334025994"/>
    <n v="87671.027760588899"/>
    <n v="0"/>
    <n v="788.67712386126607"/>
    <n v="69.254999999999995"/>
    <n v="790.69789999999989"/>
    <x v="1"/>
    <n v="1200.9017913568837"/>
    <n v="0"/>
    <n v="0"/>
    <n v="0"/>
    <n v="0"/>
    <s v="E8603445627"/>
    <x v="237"/>
  </r>
  <r>
    <s v="CHURCH ROAD SURGERYunallocatedHillingdonE86034Jan10"/>
    <s v="CHURCH ROAD SURGERY"/>
    <x v="36"/>
    <x v="5"/>
    <s v="E86034"/>
    <s v="E86034"/>
    <x v="9"/>
    <n v="10"/>
    <n v="2681.0711853391099"/>
    <n v="4529"/>
    <n v="0"/>
    <n v="90.127099999999999"/>
    <n v="0"/>
    <m/>
    <m/>
    <m/>
    <m/>
    <n v="0"/>
    <n v="0"/>
    <m/>
    <m/>
    <n v="4529"/>
    <n v="90.127099999999999"/>
    <m/>
    <m/>
    <n v="2628.9237462042202"/>
    <n v="0"/>
    <n v="90.127099999999999"/>
    <n v="0"/>
    <n v="18.456283006233946"/>
    <n v="1264.3483000000001"/>
    <n v="1206.4820334025994"/>
    <n v="1206.4820334025994"/>
    <n v="1206.4820334025994"/>
    <n v="87671.027760588899"/>
    <n v="0"/>
    <n v="788.67712386126607"/>
    <n v="108.58338300623394"/>
    <n v="899.28128300623382"/>
    <x v="1"/>
    <n v="1200.9017913568837"/>
    <n v="0"/>
    <n v="0"/>
    <n v="0"/>
    <n v="0"/>
    <s v="E8603445627"/>
    <x v="237"/>
  </r>
  <r>
    <s v="CHURCH ROAD SURGERYunallocatedHillingdonE86034Feb11"/>
    <s v="CHURCH ROAD SURGERY"/>
    <x v="36"/>
    <x v="5"/>
    <s v="E86034"/>
    <s v="E86034"/>
    <x v="10"/>
    <n v="11"/>
    <n v="2681.0711853391099"/>
    <n v="3689"/>
    <n v="0"/>
    <n v="73.411100000000005"/>
    <n v="0"/>
    <m/>
    <m/>
    <m/>
    <m/>
    <n v="0"/>
    <n v="0"/>
    <m/>
    <m/>
    <n v="3689"/>
    <n v="73.411100000000005"/>
    <m/>
    <m/>
    <n v="2628.9237462042202"/>
    <n v="0"/>
    <n v="73.411100000000005"/>
    <n v="0"/>
    <n v="47.237103340259949"/>
    <n v="1264.3483000000001"/>
    <n v="1206.4820334025994"/>
    <n v="1206.4820334025994"/>
    <n v="1206.4820334025994"/>
    <n v="87671.027760588899"/>
    <n v="0"/>
    <n v="788.67712386126607"/>
    <n v="120.64820334025995"/>
    <n v="1019.9294863464938"/>
    <x v="1"/>
    <n v="1200.9017913568837"/>
    <n v="0"/>
    <n v="0"/>
    <n v="0"/>
    <n v="0"/>
    <s v="E8603445627"/>
    <x v="237"/>
  </r>
  <r>
    <s v="CHURCH ROAD SURGERYunallocatedHillingdonE86034Mar12"/>
    <s v="CHURCH ROAD SURGERY"/>
    <x v="36"/>
    <x v="5"/>
    <s v="E86034"/>
    <s v="E86034"/>
    <x v="11"/>
    <n v="12"/>
    <n v="2681.0711853391099"/>
    <n v="3907"/>
    <n v="0"/>
    <n v="77.749300000000005"/>
    <n v="0"/>
    <m/>
    <m/>
    <m/>
    <m/>
    <n v="0"/>
    <n v="0"/>
    <m/>
    <m/>
    <n v="3907"/>
    <n v="77.749300000000005"/>
    <m/>
    <m/>
    <n v="2628.9237462042202"/>
    <n v="0"/>
    <n v="77.749300000000005"/>
    <n v="0"/>
    <n v="103.2230050103899"/>
    <n v="1264.3483000000001"/>
    <n v="1206.4820334025994"/>
    <n v="1206.4820334025994"/>
    <n v="1206.4820334025994"/>
    <n v="87671.027760588899"/>
    <n v="0"/>
    <n v="788.67712386126607"/>
    <n v="180.9723050103899"/>
    <n v="1200.9017913568837"/>
    <x v="1"/>
    <n v="1200.9017913568837"/>
    <n v="1"/>
    <n v="1206.4820334025994"/>
    <n v="0"/>
    <n v="0"/>
    <s v="E8603445627"/>
    <x v="237"/>
  </r>
  <r>
    <s v="HILLINGDON HEALTH CENTRESynergyHillingdonE86036Apr1"/>
    <s v="HILLINGDON HEALTH CENTRE"/>
    <x v="32"/>
    <x v="5"/>
    <s v="E86036"/>
    <s v="E86036"/>
    <x v="0"/>
    <n v="1"/>
    <n v="8395.1113101996107"/>
    <n v="9156"/>
    <n v="0"/>
    <n v="169.386"/>
    <n v="0"/>
    <n v="15656"/>
    <n v="4"/>
    <n v="311.55440000000004"/>
    <n v="7.9600000000000004E-2"/>
    <n v="0"/>
    <n v="0"/>
    <n v="2476"/>
    <n v="54.472000000000001"/>
    <n v="9156"/>
    <n v="169.386"/>
    <n v="18136"/>
    <n v="366.10600000000005"/>
    <n v="8714.6711767399902"/>
    <n v="0"/>
    <n v="169.386"/>
    <n v="366.10600000000005"/>
    <n v="196.72000000000006"/>
    <n v="1358.2345"/>
    <n v="3777.8000895898249"/>
    <n v="3777.8000895898249"/>
    <n v="3777.8000895898249"/>
    <n v="274520.13984352729"/>
    <n v="0"/>
    <n v="2614.4013530219968"/>
    <n v="366.10600000000005"/>
    <n v="366.10600000000005"/>
    <x v="1"/>
    <n v="2816.5925304605407"/>
    <n v="0"/>
    <n v="0"/>
    <n v="0"/>
    <n v="0"/>
    <s v="E8603645627"/>
    <x v="238"/>
  </r>
  <r>
    <s v="HILLINGDON HEALTH CENTRESynergyHillingdonE86036May2"/>
    <s v="HILLINGDON HEALTH CENTRE"/>
    <x v="32"/>
    <x v="5"/>
    <s v="E86036"/>
    <s v="E86036"/>
    <x v="1"/>
    <n v="2"/>
    <n v="8395.1113101996107"/>
    <n v="33564"/>
    <n v="0"/>
    <n v="620.93399999999997"/>
    <n v="0"/>
    <n v="2568"/>
    <n v="0"/>
    <n v="51.103200000000001"/>
    <n v="0"/>
    <n v="0"/>
    <n v="0"/>
    <n v="2479"/>
    <n v="54.537999999999997"/>
    <n v="33564"/>
    <n v="620.93399999999997"/>
    <n v="5047"/>
    <n v="105.6412"/>
    <n v="8714.6711767399902"/>
    <n v="0"/>
    <n v="620.93399999999997"/>
    <n v="105.6412"/>
    <n v="-515.29279999999994"/>
    <n v="1463.8757000000001"/>
    <n v="3777.8000895898249"/>
    <n v="3777.8000895898249"/>
    <n v="3777.8000895898249"/>
    <n v="274520.13984352729"/>
    <n v="0"/>
    <n v="2614.4013530219968"/>
    <n v="105.6412"/>
    <n v="471.74720000000002"/>
    <x v="1"/>
    <n v="2816.5925304605407"/>
    <n v="0"/>
    <n v="0"/>
    <n v="0"/>
    <n v="0"/>
    <s v="E8603645627"/>
    <x v="238"/>
  </r>
  <r>
    <s v="HILLINGDON HEALTH CENTRESynergyHillingdonE86036Jun3"/>
    <s v="HILLINGDON HEALTH CENTRE"/>
    <x v="32"/>
    <x v="5"/>
    <s v="E86036"/>
    <s v="E86036"/>
    <x v="2"/>
    <n v="3"/>
    <n v="8395.1113101996107"/>
    <n v="211"/>
    <n v="0"/>
    <n v="3.9034999999999997"/>
    <n v="0"/>
    <n v="2769"/>
    <n v="0"/>
    <n v="55.103100000000005"/>
    <n v="0"/>
    <n v="0"/>
    <n v="0"/>
    <n v="3292"/>
    <n v="72.424000000000007"/>
    <n v="211"/>
    <n v="3.9034999999999997"/>
    <n v="6061"/>
    <n v="127.52710000000002"/>
    <n v="8714.6711767399902"/>
    <n v="0"/>
    <n v="3.9034999999999997"/>
    <n v="127.52710000000002"/>
    <n v="123.62360000000002"/>
    <n v="1591.4028000000001"/>
    <n v="3777.8000895898249"/>
    <n v="3777.8000895898249"/>
    <n v="3777.8000895898249"/>
    <n v="274520.13984352729"/>
    <n v="0"/>
    <n v="2614.4013530219968"/>
    <n v="127.52710000000002"/>
    <n v="599.27430000000004"/>
    <x v="1"/>
    <n v="2816.5925304605407"/>
    <n v="0"/>
    <n v="0"/>
    <n v="0"/>
    <n v="0"/>
    <s v="E8603645627"/>
    <x v="238"/>
  </r>
  <r>
    <s v="HILLINGDON HEALTH CENTRESynergyHillingdonE86036Jul4"/>
    <s v="HILLINGDON HEALTH CENTRE"/>
    <x v="32"/>
    <x v="5"/>
    <s v="E86036"/>
    <s v="E86036"/>
    <x v="3"/>
    <n v="4"/>
    <n v="8395.1113101996107"/>
    <n v="2572"/>
    <n v="0"/>
    <n v="47.582000000000001"/>
    <n v="0"/>
    <n v="2446"/>
    <n v="0"/>
    <n v="48.675400000000003"/>
    <n v="0"/>
    <n v="7216"/>
    <n v="129.16640000000001"/>
    <n v="2649"/>
    <n v="58.277999999999999"/>
    <n v="9788"/>
    <n v="176.7484"/>
    <n v="5095"/>
    <n v="106.9534"/>
    <n v="8714.6711767399902"/>
    <n v="0"/>
    <n v="176.7484"/>
    <n v="106.9534"/>
    <n v="-69.795000000000002"/>
    <n v="1698.3562000000002"/>
    <n v="3777.8000895898249"/>
    <n v="3777.8000895898249"/>
    <n v="3777.8000895898249"/>
    <n v="274520.13984352729"/>
    <n v="0"/>
    <n v="2614.4013530219968"/>
    <n v="106.9534"/>
    <n v="706.22770000000003"/>
    <x v="1"/>
    <n v="2816.5925304605407"/>
    <n v="0"/>
    <n v="0"/>
    <n v="0"/>
    <n v="0"/>
    <s v="E8603645627"/>
    <x v="238"/>
  </r>
  <r>
    <s v="HILLINGDON HEALTH CENTRESynergyHillingdonE86036Aug5"/>
    <s v="HILLINGDON HEALTH CENTRE"/>
    <x v="32"/>
    <x v="5"/>
    <s v="E86036"/>
    <s v="E86036"/>
    <x v="4"/>
    <n v="5"/>
    <n v="8395.1113101996107"/>
    <n v="13028"/>
    <n v="0"/>
    <n v="241.018"/>
    <n v="0"/>
    <n v="2597"/>
    <n v="0"/>
    <n v="51.680300000000003"/>
    <n v="0"/>
    <n v="10078"/>
    <n v="180.39619999999999"/>
    <n v="639"/>
    <n v="14.058"/>
    <n v="23106"/>
    <n v="421.41419999999999"/>
    <n v="3236"/>
    <n v="65.73830000000001"/>
    <n v="8714.6711767399902"/>
    <n v="0"/>
    <n v="421.41419999999999"/>
    <n v="65.73830000000001"/>
    <n v="-355.67589999999996"/>
    <n v="1764.0945000000002"/>
    <n v="3777.8000895898249"/>
    <n v="3777.8000895898249"/>
    <n v="3777.8000895898249"/>
    <n v="274520.13984352729"/>
    <n v="0"/>
    <n v="2614.4013530219968"/>
    <n v="65.73830000000001"/>
    <n v="771.96600000000001"/>
    <x v="1"/>
    <n v="2816.5925304605407"/>
    <n v="0"/>
    <n v="0"/>
    <n v="0"/>
    <n v="0"/>
    <s v="E8603645627"/>
    <x v="238"/>
  </r>
  <r>
    <s v="HILLINGDON HEALTH CENTRESynergyHillingdonE86036Sep6"/>
    <s v="HILLINGDON HEALTH CENTRE"/>
    <x v="32"/>
    <x v="5"/>
    <s v="E86036"/>
    <s v="E86036"/>
    <x v="5"/>
    <n v="6"/>
    <n v="8395.1113101996107"/>
    <n v="23499"/>
    <n v="1606"/>
    <n v="467.63010000000003"/>
    <n v="31.959400000000002"/>
    <n v="2313"/>
    <n v="381"/>
    <n v="52.042499999999997"/>
    <n v="8.5724999999999998"/>
    <n v="11857"/>
    <n v="212.24029999999999"/>
    <n v="3613"/>
    <n v="79.486000000000004"/>
    <n v="36962"/>
    <n v="711.82979999999998"/>
    <n v="6307"/>
    <n v="140.101"/>
    <n v="8714.6711767399902"/>
    <n v="0"/>
    <n v="711.82979999999998"/>
    <n v="140.101"/>
    <n v="-571.72879999999998"/>
    <n v="1904.1955000000003"/>
    <n v="3777.8000895898249"/>
    <n v="3777.8000895898249"/>
    <n v="3777.8000895898249"/>
    <n v="274520.13984352729"/>
    <n v="0"/>
    <n v="2614.4013530219968"/>
    <n v="140.101"/>
    <n v="912.06700000000001"/>
    <x v="1"/>
    <n v="2816.5925304605407"/>
    <n v="0"/>
    <n v="0"/>
    <n v="0"/>
    <n v="0"/>
    <s v="E8603645627"/>
    <x v="238"/>
  </r>
  <r>
    <s v="HILLINGDON HEALTH CENTRESynergyHillingdonE86036Oct7"/>
    <s v="HILLINGDON HEALTH CENTRE"/>
    <x v="32"/>
    <x v="5"/>
    <s v="E86036"/>
    <s v="E86036"/>
    <x v="6"/>
    <n v="7"/>
    <n v="8395.1113101996107"/>
    <n v="19851"/>
    <n v="1778"/>
    <n v="395.03489999999999"/>
    <n v="35.382200000000005"/>
    <n v="3129"/>
    <n v="1591"/>
    <n v="70.402500000000003"/>
    <n v="35.797499999999999"/>
    <n v="8636"/>
    <n v="154.58439999999999"/>
    <n v="1072"/>
    <n v="23.584"/>
    <n v="30265"/>
    <n v="585.00149999999996"/>
    <n v="5792"/>
    <n v="129.78399999999999"/>
    <n v="8714.6711767399902"/>
    <n v="0"/>
    <n v="585.00149999999996"/>
    <n v="129.78399999999999"/>
    <n v="-455.21749999999997"/>
    <n v="2033.9795000000004"/>
    <n v="3777.8000895898249"/>
    <n v="3777.8000895898249"/>
    <n v="3777.8000895898249"/>
    <n v="274520.13984352729"/>
    <n v="0"/>
    <n v="2614.4013530219968"/>
    <n v="129.78399999999999"/>
    <n v="1041.8510000000001"/>
    <x v="1"/>
    <n v="2816.5925304605407"/>
    <n v="0"/>
    <n v="0"/>
    <n v="0"/>
    <n v="0"/>
    <s v="E8603645627"/>
    <x v="238"/>
  </r>
  <r>
    <s v="HILLINGDON HEALTH CENTRESynergyHillingdonE86036Nov8"/>
    <s v="HILLINGDON HEALTH CENTRE"/>
    <x v="32"/>
    <x v="5"/>
    <s v="E86036"/>
    <s v="E86036"/>
    <x v="7"/>
    <n v="8"/>
    <n v="8395.1113101996107"/>
    <n v="5528"/>
    <n v="0"/>
    <n v="110.00720000000001"/>
    <n v="0"/>
    <n v="16411"/>
    <n v="0"/>
    <n v="369.2475"/>
    <n v="0"/>
    <n v="3378"/>
    <n v="60.466200000000001"/>
    <n v="940"/>
    <n v="20.68"/>
    <n v="8906"/>
    <n v="170.47340000000003"/>
    <n v="17351"/>
    <n v="389.92750000000001"/>
    <n v="8714.6711767399902"/>
    <n v="0"/>
    <n v="170.47340000000003"/>
    <n v="389.92750000000001"/>
    <n v="219.45409999999998"/>
    <n v="2423.9070000000002"/>
    <n v="3777.8000895898249"/>
    <n v="3777.8000895898249"/>
    <n v="3777.8000895898249"/>
    <n v="274520.13984352729"/>
    <n v="0"/>
    <n v="2614.4013530219968"/>
    <n v="389.92750000000001"/>
    <n v="1431.7785000000001"/>
    <x v="1"/>
    <n v="2816.5925304605407"/>
    <n v="0"/>
    <n v="0"/>
    <n v="0"/>
    <n v="0"/>
    <s v="E8603645627"/>
    <x v="238"/>
  </r>
  <r>
    <s v="HILLINGDON HEALTH CENTRESynergyHillingdonE86036Dec9"/>
    <s v="HILLINGDON HEALTH CENTRE"/>
    <x v="32"/>
    <x v="5"/>
    <s v="E86036"/>
    <s v="E86036"/>
    <x v="8"/>
    <n v="9"/>
    <n v="8395.1113101996107"/>
    <n v="7345"/>
    <n v="0"/>
    <n v="146.16550000000001"/>
    <n v="0"/>
    <n v="2453"/>
    <n v="7"/>
    <n v="55.192499999999995"/>
    <n v="0.1575"/>
    <n v="3252"/>
    <n v="58.210799999999999"/>
    <n v="2046"/>
    <n v="45.012"/>
    <n v="10597"/>
    <n v="204.37630000000001"/>
    <n v="4506"/>
    <n v="100.36199999999999"/>
    <n v="8714.6711767399902"/>
    <n v="0"/>
    <n v="204.37630000000001"/>
    <n v="100.36199999999999"/>
    <n v="-104.01430000000002"/>
    <n v="2524.2690000000002"/>
    <n v="3777.8000895898249"/>
    <n v="3777.8000895898249"/>
    <n v="3777.8000895898249"/>
    <n v="274520.13984352729"/>
    <n v="0"/>
    <n v="2614.4013530219968"/>
    <n v="100.36199999999999"/>
    <n v="1532.1405000000002"/>
    <x v="1"/>
    <n v="2816.5925304605407"/>
    <n v="0"/>
    <n v="0"/>
    <n v="0"/>
    <n v="0"/>
    <s v="E8603645627"/>
    <x v="238"/>
  </r>
  <r>
    <s v="HILLINGDON HEALTH CENTRESynergyHillingdonE86036Jan10"/>
    <s v="HILLINGDON HEALTH CENTRE"/>
    <x v="32"/>
    <x v="5"/>
    <s v="E86036"/>
    <s v="E86036"/>
    <x v="9"/>
    <n v="10"/>
    <n v="8395.1113101996107"/>
    <n v="6416"/>
    <n v="6"/>
    <n v="127.67840000000001"/>
    <n v="0.11940000000000001"/>
    <m/>
    <m/>
    <m/>
    <m/>
    <n v="3923"/>
    <n v="70.221699999999998"/>
    <m/>
    <m/>
    <n v="10345"/>
    <n v="198.01949999999999"/>
    <m/>
    <m/>
    <n v="8714.6711767399902"/>
    <n v="0"/>
    <n v="198.01949999999999"/>
    <n v="0"/>
    <n v="-198.01949999999999"/>
    <n v="2524.2690000000002"/>
    <n v="3777.8000895898249"/>
    <n v="3777.8000895898249"/>
    <n v="3777.8000895898249"/>
    <n v="274520.13984352729"/>
    <n v="0"/>
    <n v="2614.4013530219968"/>
    <n v="340.00200806308425"/>
    <n v="1872.1425080630845"/>
    <x v="1"/>
    <n v="2816.5925304605407"/>
    <n v="0"/>
    <n v="0"/>
    <n v="0"/>
    <n v="0"/>
    <s v="E8603645627"/>
    <x v="238"/>
  </r>
  <r>
    <s v="HILLINGDON HEALTH CENTRESynergyHillingdonE86036Feb11"/>
    <s v="HILLINGDON HEALTH CENTRE"/>
    <x v="32"/>
    <x v="5"/>
    <s v="E86036"/>
    <s v="E86036"/>
    <x v="10"/>
    <n v="11"/>
    <n v="8395.1113101996107"/>
    <n v="3475"/>
    <n v="2"/>
    <n v="69.152500000000003"/>
    <n v="3.9800000000000002E-2"/>
    <m/>
    <m/>
    <m/>
    <m/>
    <n v="1299"/>
    <n v="23.252099999999999"/>
    <m/>
    <m/>
    <n v="4776"/>
    <n v="92.444400000000002"/>
    <m/>
    <m/>
    <n v="8714.6711767399902"/>
    <n v="0"/>
    <n v="92.444400000000002"/>
    <n v="0"/>
    <n v="-92.444400000000002"/>
    <n v="2524.2690000000002"/>
    <n v="3777.8000895898249"/>
    <n v="3777.8000895898249"/>
    <n v="3777.8000895898249"/>
    <n v="274520.13984352729"/>
    <n v="0"/>
    <n v="2614.4013530219968"/>
    <n v="377.78000895898253"/>
    <n v="2249.922517022067"/>
    <x v="1"/>
    <n v="2816.5925304605407"/>
    <n v="0"/>
    <n v="0"/>
    <n v="0"/>
    <n v="0"/>
    <s v="E8603645627"/>
    <x v="238"/>
  </r>
  <r>
    <s v="HILLINGDON HEALTH CENTRESynergyHillingdonE86036Mar12"/>
    <s v="HILLINGDON HEALTH CENTRE"/>
    <x v="32"/>
    <x v="5"/>
    <s v="E86036"/>
    <s v="E86036"/>
    <x v="11"/>
    <n v="12"/>
    <n v="8395.1113101996107"/>
    <n v="14457"/>
    <n v="0"/>
    <n v="287.6943"/>
    <n v="0"/>
    <m/>
    <m/>
    <m/>
    <m/>
    <n v="2286"/>
    <n v="40.919400000000003"/>
    <m/>
    <m/>
    <n v="16743"/>
    <n v="328.61369999999999"/>
    <m/>
    <m/>
    <n v="8714.6711767399902"/>
    <n v="0"/>
    <n v="328.61369999999999"/>
    <n v="0"/>
    <n v="-328.61369999999999"/>
    <n v="2524.2690000000002"/>
    <n v="3777.8000895898249"/>
    <n v="3777.8000895898249"/>
    <n v="3777.8000895898249"/>
    <n v="274520.13984352729"/>
    <n v="0"/>
    <n v="2614.4013530219968"/>
    <n v="566.67001343847369"/>
    <n v="2816.5925304605407"/>
    <x v="1"/>
    <n v="2816.5925304605407"/>
    <n v="1"/>
    <n v="3777.8000895898249"/>
    <n v="0"/>
    <n v="0"/>
    <s v="E8603645627"/>
    <x v="238"/>
  </r>
  <r>
    <s v="Glendale House SurgeryHH CollaborativeHillingdonE86038Apr1"/>
    <s v="Glendale House Surgery"/>
    <x v="35"/>
    <x v="5"/>
    <s v="E86038"/>
    <s v="E86038"/>
    <x v="0"/>
    <n v="1"/>
    <n v="6780.8171974611496"/>
    <n v="12584"/>
    <n v="0"/>
    <n v="232.804"/>
    <n v="0"/>
    <n v="18474"/>
    <n v="582"/>
    <n v="367.63260000000002"/>
    <n v="11.581800000000001"/>
    <n v="0"/>
    <n v="0"/>
    <n v="700"/>
    <n v="15.4"/>
    <n v="12584"/>
    <n v="232.804"/>
    <n v="19756"/>
    <n v="394.61439999999999"/>
    <n v="7100.8748006859896"/>
    <n v="0"/>
    <n v="232.804"/>
    <n v="394.61439999999999"/>
    <n v="161.81039999999999"/>
    <n v="1712.6013999999998"/>
    <n v="3051.3677388575175"/>
    <n v="3051.3677388575175"/>
    <n v="3051.3677388575175"/>
    <n v="221732.72235697962"/>
    <n v="0"/>
    <n v="2130.2624402057968"/>
    <n v="394.61439999999999"/>
    <n v="394.61439999999999"/>
    <x v="1"/>
    <n v="3228.4565312115556"/>
    <n v="0"/>
    <n v="0"/>
    <n v="0"/>
    <n v="0"/>
    <s v="E8603845627"/>
    <x v="239"/>
  </r>
  <r>
    <s v="Glendale House SurgeryHH CollaborativeHillingdonE86038May2"/>
    <s v="Glendale House Surgery"/>
    <x v="35"/>
    <x v="5"/>
    <s v="E86038"/>
    <s v="E86038"/>
    <x v="1"/>
    <n v="2"/>
    <n v="6780.8171974611496"/>
    <n v="4818"/>
    <n v="0"/>
    <n v="89.132999999999996"/>
    <n v="0"/>
    <n v="1280"/>
    <n v="979"/>
    <n v="25.472000000000001"/>
    <n v="19.482100000000003"/>
    <n v="0"/>
    <n v="0"/>
    <n v="2413"/>
    <n v="53.085999999999999"/>
    <n v="4818"/>
    <n v="89.132999999999996"/>
    <n v="4672"/>
    <n v="98.040099999999995"/>
    <n v="7100.8748006859896"/>
    <n v="0"/>
    <n v="89.132999999999996"/>
    <n v="98.040099999999995"/>
    <n v="8.9070999999999998"/>
    <n v="1810.6414999999997"/>
    <n v="3051.3677388575175"/>
    <n v="3051.3677388575175"/>
    <n v="3051.3677388575175"/>
    <n v="221732.72235697962"/>
    <n v="0"/>
    <n v="2130.2624402057968"/>
    <n v="98.040099999999995"/>
    <n v="492.65449999999998"/>
    <x v="1"/>
    <n v="3228.4565312115556"/>
    <n v="0"/>
    <n v="0"/>
    <n v="0"/>
    <n v="0"/>
    <s v="E8603845627"/>
    <x v="239"/>
  </r>
  <r>
    <s v="Glendale House SurgeryHH CollaborativeHillingdonE86038Jun3"/>
    <s v="Glendale House Surgery"/>
    <x v="35"/>
    <x v="5"/>
    <s v="E86038"/>
    <s v="E86038"/>
    <x v="2"/>
    <n v="3"/>
    <n v="6780.8171974611496"/>
    <n v="7161"/>
    <n v="2"/>
    <n v="132.4785"/>
    <n v="3.6999999999999998E-2"/>
    <n v="1543"/>
    <n v="1298"/>
    <n v="30.7057"/>
    <n v="25.830200000000001"/>
    <n v="0"/>
    <n v="0"/>
    <n v="3400"/>
    <n v="74.8"/>
    <n v="7163"/>
    <n v="132.5155"/>
    <n v="6241"/>
    <n v="131.33589999999998"/>
    <n v="7100.8748006859896"/>
    <n v="0"/>
    <n v="132.5155"/>
    <n v="131.33589999999998"/>
    <n v="-1.179600000000022"/>
    <n v="1941.9773999999998"/>
    <n v="3051.3677388575175"/>
    <n v="3051.3677388575175"/>
    <n v="3051.3677388575175"/>
    <n v="221732.72235697962"/>
    <n v="0"/>
    <n v="2130.2624402057968"/>
    <n v="131.33589999999998"/>
    <n v="623.99039999999991"/>
    <x v="1"/>
    <n v="3228.4565312115556"/>
    <n v="0"/>
    <n v="0"/>
    <n v="0"/>
    <n v="0"/>
    <s v="E8603845627"/>
    <x v="239"/>
  </r>
  <r>
    <s v="Glendale House SurgeryHH CollaborativeHillingdonE86038Jul4"/>
    <s v="Glendale House Surgery"/>
    <x v="35"/>
    <x v="5"/>
    <s v="E86038"/>
    <s v="E86038"/>
    <x v="3"/>
    <n v="4"/>
    <n v="6780.8171974611496"/>
    <n v="39366"/>
    <n v="651"/>
    <n v="728.27099999999996"/>
    <n v="12.0435"/>
    <n v="1518"/>
    <n v="1250"/>
    <n v="30.208200000000001"/>
    <n v="24.875"/>
    <n v="0"/>
    <n v="0"/>
    <n v="3058"/>
    <n v="67.275999999999996"/>
    <n v="40017"/>
    <n v="740.31449999999995"/>
    <n v="5826"/>
    <n v="122.3592"/>
    <n v="7100.8748006859896"/>
    <n v="0"/>
    <n v="740.31449999999995"/>
    <n v="122.3592"/>
    <n v="-617.95529999999997"/>
    <n v="2064.3365999999996"/>
    <n v="3051.3677388575175"/>
    <n v="3051.3677388575175"/>
    <n v="3051.3677388575175"/>
    <n v="221732.72235697962"/>
    <n v="0"/>
    <n v="2130.2624402057968"/>
    <n v="122.3592"/>
    <n v="746.3495999999999"/>
    <x v="1"/>
    <n v="3228.4565312115556"/>
    <n v="0"/>
    <n v="0"/>
    <n v="0"/>
    <n v="0"/>
    <s v="E8603845627"/>
    <x v="239"/>
  </r>
  <r>
    <s v="Glendale House SurgeryHH CollaborativeHillingdonE86038Aug5"/>
    <s v="Glendale House Surgery"/>
    <x v="35"/>
    <x v="5"/>
    <s v="E86038"/>
    <s v="E86038"/>
    <x v="4"/>
    <n v="5"/>
    <n v="6780.8171974611496"/>
    <n v="1498"/>
    <n v="3"/>
    <n v="27.712999999999997"/>
    <n v="5.5499999999999994E-2"/>
    <n v="5193"/>
    <n v="783"/>
    <n v="103.3407"/>
    <n v="15.581700000000001"/>
    <n v="0"/>
    <n v="0"/>
    <n v="743"/>
    <n v="16.346"/>
    <n v="1501"/>
    <n v="27.768499999999996"/>
    <n v="6719"/>
    <n v="135.26839999999999"/>
    <n v="7100.8748006859896"/>
    <n v="0"/>
    <n v="27.768499999999996"/>
    <n v="135.26839999999999"/>
    <n v="107.4999"/>
    <n v="2199.6049999999996"/>
    <n v="3051.3677388575175"/>
    <n v="3051.3677388575175"/>
    <n v="3051.3677388575175"/>
    <n v="221732.72235697962"/>
    <n v="0"/>
    <n v="2130.2624402057968"/>
    <n v="135.26839999999999"/>
    <n v="881.61799999999994"/>
    <x v="1"/>
    <n v="3228.4565312115556"/>
    <n v="0"/>
    <n v="0"/>
    <n v="0"/>
    <n v="0"/>
    <s v="E8603845627"/>
    <x v="239"/>
  </r>
  <r>
    <s v="Glendale House SurgeryHH CollaborativeHillingdonE86038Sep6"/>
    <s v="Glendale House Surgery"/>
    <x v="35"/>
    <x v="5"/>
    <s v="E86038"/>
    <s v="E86038"/>
    <x v="5"/>
    <n v="6"/>
    <n v="6780.8171974611496"/>
    <n v="10338"/>
    <n v="0"/>
    <n v="205.72620000000001"/>
    <n v="0"/>
    <n v="5631"/>
    <n v="4745"/>
    <n v="126.69749999999999"/>
    <n v="106.7625"/>
    <n v="0"/>
    <n v="0"/>
    <n v="821"/>
    <n v="18.062000000000001"/>
    <n v="10338"/>
    <n v="205.72620000000001"/>
    <n v="11197"/>
    <n v="251.52199999999999"/>
    <n v="7100.8748006859896"/>
    <n v="0"/>
    <n v="205.72620000000001"/>
    <n v="251.52199999999999"/>
    <n v="45.795799999999986"/>
    <n v="2451.1269999999995"/>
    <n v="3051.3677388575175"/>
    <n v="3051.3677388575175"/>
    <n v="3051.3677388575175"/>
    <n v="221732.72235697962"/>
    <n v="0"/>
    <n v="2130.2624402057968"/>
    <n v="251.52199999999999"/>
    <n v="1133.1399999999999"/>
    <x v="1"/>
    <n v="3228.4565312115556"/>
    <n v="0"/>
    <n v="0"/>
    <n v="0"/>
    <n v="0"/>
    <s v="E8603845627"/>
    <x v="239"/>
  </r>
  <r>
    <s v="Glendale House SurgeryHH CollaborativeHillingdonE86038Oct7"/>
    <s v="Glendale House Surgery"/>
    <x v="35"/>
    <x v="5"/>
    <s v="E86038"/>
    <s v="E86038"/>
    <x v="6"/>
    <n v="7"/>
    <n v="6780.8171974611496"/>
    <n v="6343"/>
    <n v="7864"/>
    <n v="126.2257"/>
    <n v="156.49360000000001"/>
    <n v="15430"/>
    <n v="4896"/>
    <n v="347.17500000000001"/>
    <n v="110.16"/>
    <n v="12"/>
    <n v="0.21479999999999999"/>
    <n v="733"/>
    <n v="16.126000000000001"/>
    <n v="14219"/>
    <n v="282.93410000000006"/>
    <n v="21059"/>
    <n v="473.46100000000001"/>
    <n v="7100.8748006859896"/>
    <n v="0"/>
    <n v="282.93410000000006"/>
    <n v="473.46100000000001"/>
    <n v="190.52689999999996"/>
    <n v="2924.5879999999997"/>
    <n v="3051.3677388575175"/>
    <n v="3051.3677388575175"/>
    <n v="3051.3677388575175"/>
    <n v="221732.72235697962"/>
    <n v="0"/>
    <n v="2130.2624402057968"/>
    <n v="473.46100000000001"/>
    <n v="1606.6009999999999"/>
    <x v="1"/>
    <n v="3228.4565312115556"/>
    <n v="0"/>
    <n v="0"/>
    <n v="0"/>
    <n v="0"/>
    <s v="E8603845627"/>
    <x v="239"/>
  </r>
  <r>
    <s v="Glendale House SurgeryHH CollaborativeHillingdonE86038Nov8"/>
    <s v="Glendale House Surgery"/>
    <x v="35"/>
    <x v="5"/>
    <s v="E86038"/>
    <s v="E86038"/>
    <x v="7"/>
    <n v="8"/>
    <n v="6780.8171974611496"/>
    <n v="2209"/>
    <n v="415"/>
    <n v="43.959099999999999"/>
    <n v="8.2584999999999997"/>
    <n v="17280"/>
    <n v="2370"/>
    <n v="388.8"/>
    <n v="53.324999999999996"/>
    <n v="12"/>
    <n v="0.21479999999999999"/>
    <n v="238"/>
    <n v="5.2359999999999998"/>
    <n v="2636"/>
    <n v="52.432399999999994"/>
    <n v="19888"/>
    <n v="447.36099999999999"/>
    <n v="7100.8748006859896"/>
    <n v="0"/>
    <n v="52.432399999999994"/>
    <n v="447.36099999999999"/>
    <n v="394.92860000000002"/>
    <n v="3371.9489999999996"/>
    <n v="3051.3677388575175"/>
    <n v="3051.3677388575175"/>
    <n v="3051.3677388575175"/>
    <n v="221732.72235697962"/>
    <n v="0"/>
    <n v="2130.2624402057968"/>
    <n v="447.36099999999999"/>
    <n v="2053.962"/>
    <x v="1"/>
    <n v="3228.4565312115556"/>
    <n v="0"/>
    <n v="0"/>
    <n v="0"/>
    <n v="0"/>
    <s v="E8603845627"/>
    <x v="239"/>
  </r>
  <r>
    <s v="Glendale House SurgeryHH CollaborativeHillingdonE86038Dec9"/>
    <s v="Glendale House Surgery"/>
    <x v="35"/>
    <x v="5"/>
    <s v="E86038"/>
    <s v="E86038"/>
    <x v="8"/>
    <n v="9"/>
    <n v="6780.8171974611496"/>
    <n v="2466"/>
    <n v="348"/>
    <n v="49.073399999999999"/>
    <n v="6.9252000000000002"/>
    <n v="5018"/>
    <n v="993"/>
    <n v="112.905"/>
    <n v="22.342499999999998"/>
    <n v="4"/>
    <n v="7.1599999999999997E-2"/>
    <n v="81"/>
    <n v="1.782"/>
    <n v="2818"/>
    <n v="56.070199999999993"/>
    <n v="6092"/>
    <n v="137.02950000000001"/>
    <n v="7100.8748006859896"/>
    <n v="0"/>
    <n v="56.070199999999993"/>
    <n v="137.02950000000001"/>
    <n v="80.959300000000013"/>
    <n v="3508.9784999999997"/>
    <n v="3051.3677388575175"/>
    <n v="3051.3677388575175"/>
    <n v="3051.3677388575175"/>
    <n v="221732.72235697962"/>
    <n v="0"/>
    <n v="2130.2624402057968"/>
    <n v="137.02950000000001"/>
    <n v="2190.9915000000001"/>
    <x v="1"/>
    <n v="3228.4565312115556"/>
    <n v="0"/>
    <n v="0"/>
    <n v="0"/>
    <n v="0"/>
    <s v="E8603845627"/>
    <x v="239"/>
  </r>
  <r>
    <s v="Glendale House SurgeryHH CollaborativeHillingdonE86038Jan10"/>
    <s v="Glendale House Surgery"/>
    <x v="35"/>
    <x v="5"/>
    <s v="E86038"/>
    <s v="E86038"/>
    <x v="9"/>
    <n v="10"/>
    <n v="6780.8171974611496"/>
    <n v="6249"/>
    <n v="289"/>
    <n v="124.35510000000001"/>
    <n v="5.7511000000000001"/>
    <m/>
    <m/>
    <m/>
    <m/>
    <n v="4"/>
    <n v="7.1599999999999997E-2"/>
    <m/>
    <m/>
    <n v="6542"/>
    <n v="130.17779999999999"/>
    <m/>
    <m/>
    <n v="7100.8748006859896"/>
    <n v="0"/>
    <n v="130.17779999999999"/>
    <n v="0"/>
    <n v="-130.17779999999999"/>
    <n v="3508.9784999999997"/>
    <n v="3051.3677388575175"/>
    <n v="3051.3677388575175"/>
    <n v="3051.3677388575175"/>
    <n v="221732.72235697962"/>
    <n v="0"/>
    <n v="2130.2624402057968"/>
    <n v="274.62309649717656"/>
    <n v="2465.6145964971765"/>
    <x v="1"/>
    <n v="3228.4565312115556"/>
    <n v="0"/>
    <n v="0"/>
    <n v="0"/>
    <n v="0"/>
    <s v="E8603845627"/>
    <x v="239"/>
  </r>
  <r>
    <s v="Glendale House SurgeryHH CollaborativeHillingdonE86038Feb11"/>
    <s v="Glendale House Surgery"/>
    <x v="35"/>
    <x v="5"/>
    <s v="E86038"/>
    <s v="E86038"/>
    <x v="10"/>
    <n v="11"/>
    <n v="6780.8171974611496"/>
    <n v="5434"/>
    <n v="239"/>
    <n v="108.1366"/>
    <n v="4.7561"/>
    <m/>
    <m/>
    <m/>
    <m/>
    <n v="2"/>
    <n v="3.5799999999999998E-2"/>
    <m/>
    <m/>
    <n v="5675"/>
    <n v="112.9285"/>
    <m/>
    <m/>
    <n v="7100.8748006859896"/>
    <n v="0"/>
    <n v="112.9285"/>
    <n v="0"/>
    <n v="-112.9285"/>
    <n v="3508.9784999999997"/>
    <n v="3051.3677388575175"/>
    <n v="3051.3677388575175"/>
    <n v="3051.3677388575175"/>
    <n v="221732.72235697962"/>
    <n v="0"/>
    <n v="2130.2624402057968"/>
    <n v="305.13677388575178"/>
    <n v="2770.7513703829281"/>
    <x v="1"/>
    <n v="3228.4565312115556"/>
    <n v="0"/>
    <n v="0"/>
    <n v="0"/>
    <n v="0"/>
    <s v="E8603845627"/>
    <x v="239"/>
  </r>
  <r>
    <s v="Glendale House SurgeryHH CollaborativeHillingdonE86038Mar12"/>
    <s v="Glendale House Surgery"/>
    <x v="35"/>
    <x v="5"/>
    <s v="E86038"/>
    <s v="E86038"/>
    <x v="11"/>
    <n v="12"/>
    <n v="6780.8171974611496"/>
    <n v="12285"/>
    <n v="310"/>
    <n v="244.47150000000002"/>
    <n v="6.1690000000000005"/>
    <m/>
    <m/>
    <m/>
    <m/>
    <n v="2"/>
    <n v="3.5799999999999998E-2"/>
    <m/>
    <m/>
    <n v="12597"/>
    <n v="250.67630000000003"/>
    <m/>
    <m/>
    <n v="7100.8748006859896"/>
    <n v="0"/>
    <n v="250.67630000000003"/>
    <n v="0"/>
    <n v="-250.67630000000003"/>
    <n v="3508.9784999999997"/>
    <n v="3051.3677388575175"/>
    <n v="3051.3677388575175"/>
    <n v="3051.3677388575175"/>
    <n v="221732.72235697962"/>
    <n v="177.08879235403811"/>
    <n v="2130.2624402057968"/>
    <n v="457.70516082862758"/>
    <n v="3228.4565312115556"/>
    <x v="1"/>
    <n v="3228.4565312115556"/>
    <n v="1"/>
    <n v="3051.3677388575175"/>
    <n v="0"/>
    <n v="0"/>
    <s v="E8603845627"/>
    <x v="239"/>
  </r>
  <r>
    <s v="ACRE SURGERYNorth ConnectHillingdonE86041Apr1"/>
    <s v="ACRE SURGERY"/>
    <x v="30"/>
    <x v="5"/>
    <s v="E86041"/>
    <s v="E86041"/>
    <x v="0"/>
    <n v="1"/>
    <n v="4895.9605906339202"/>
    <n v="5559"/>
    <n v="1390"/>
    <n v="102.8415"/>
    <n v="25.715"/>
    <n v="18399"/>
    <n v="1579"/>
    <n v="366.14010000000002"/>
    <n v="31.4221"/>
    <n v="0"/>
    <n v="0"/>
    <n v="16"/>
    <n v="0.35199999999999998"/>
    <n v="6949"/>
    <n v="128.5565"/>
    <n v="19994"/>
    <n v="397.91419999999999"/>
    <n v="4907.8543696260303"/>
    <n v="0"/>
    <n v="128.5565"/>
    <n v="397.91419999999999"/>
    <n v="269.35770000000002"/>
    <n v="2000.9562999999998"/>
    <n v="2203.182265785264"/>
    <n v="2203.182265785264"/>
    <n v="2203.182265785264"/>
    <n v="160097.91131372922"/>
    <n v="0"/>
    <n v="1472.3563108878091"/>
    <n v="397.91419999999999"/>
    <n v="397.91419999999999"/>
    <x v="1"/>
    <n v="2909.06557036699"/>
    <n v="0"/>
    <n v="0"/>
    <n v="0"/>
    <n v="0"/>
    <s v="E8604145627"/>
    <x v="240"/>
  </r>
  <r>
    <s v="ACRE SURGERYNorth ConnectHillingdonE86041May2"/>
    <s v="ACRE SURGERY"/>
    <x v="30"/>
    <x v="5"/>
    <s v="E86041"/>
    <s v="E86041"/>
    <x v="1"/>
    <n v="2"/>
    <n v="4895.9605906339202"/>
    <n v="7542"/>
    <n v="1011"/>
    <n v="139.52699999999999"/>
    <n v="18.703499999999998"/>
    <n v="5318"/>
    <n v="2458"/>
    <n v="105.82820000000001"/>
    <n v="48.914200000000001"/>
    <n v="0"/>
    <n v="0"/>
    <n v="14"/>
    <n v="0.308"/>
    <n v="8553"/>
    <n v="158.23049999999998"/>
    <n v="7790"/>
    <n v="155.0504"/>
    <n v="4907.8543696260303"/>
    <n v="0"/>
    <n v="158.23049999999998"/>
    <n v="155.0504"/>
    <n v="-3.1800999999999817"/>
    <n v="2156.0066999999999"/>
    <n v="2203.182265785264"/>
    <n v="2203.182265785264"/>
    <n v="2203.182265785264"/>
    <n v="160097.91131372922"/>
    <n v="0"/>
    <n v="1472.3563108878091"/>
    <n v="155.0504"/>
    <n v="552.96460000000002"/>
    <x v="1"/>
    <n v="2909.06557036699"/>
    <n v="0"/>
    <n v="0"/>
    <n v="0"/>
    <n v="0"/>
    <s v="E8604145627"/>
    <x v="240"/>
  </r>
  <r>
    <s v="ACRE SURGERYNorth ConnectHillingdonE86041Jun3"/>
    <s v="ACRE SURGERY"/>
    <x v="30"/>
    <x v="5"/>
    <s v="E86041"/>
    <s v="E86041"/>
    <x v="2"/>
    <n v="3"/>
    <n v="4895.9605906339202"/>
    <n v="5654"/>
    <n v="3564"/>
    <n v="104.59899999999999"/>
    <n v="65.933999999999997"/>
    <n v="12445"/>
    <n v="1668"/>
    <n v="247.65550000000002"/>
    <n v="33.193200000000004"/>
    <n v="0"/>
    <n v="0"/>
    <n v="16"/>
    <n v="0.35199999999999998"/>
    <n v="9218"/>
    <n v="170.53299999999999"/>
    <n v="14129"/>
    <n v="281.20069999999998"/>
    <n v="4907.8543696260303"/>
    <n v="0"/>
    <n v="170.53299999999999"/>
    <n v="281.20069999999998"/>
    <n v="110.6677"/>
    <n v="2437.2073999999998"/>
    <n v="2203.182265785264"/>
    <n v="2203.182265785264"/>
    <n v="2203.182265785264"/>
    <n v="160097.91131372922"/>
    <n v="0"/>
    <n v="1472.3563108878091"/>
    <n v="281.20069999999998"/>
    <n v="834.1653"/>
    <x v="1"/>
    <n v="2909.06557036699"/>
    <n v="0"/>
    <n v="0"/>
    <n v="0"/>
    <n v="0"/>
    <s v="E8604145627"/>
    <x v="240"/>
  </r>
  <r>
    <s v="ACRE SURGERYNorth ConnectHillingdonE86041Jul4"/>
    <s v="ACRE SURGERY"/>
    <x v="30"/>
    <x v="5"/>
    <s v="E86041"/>
    <s v="E86041"/>
    <x v="3"/>
    <n v="4"/>
    <n v="4895.9605906339202"/>
    <n v="7632"/>
    <n v="1188"/>
    <n v="141.19199999999998"/>
    <n v="21.977999999999998"/>
    <n v="5383"/>
    <n v="1379"/>
    <n v="107.1217"/>
    <n v="27.4421"/>
    <n v="16"/>
    <n v="0.28639999999999999"/>
    <n v="28"/>
    <n v="0.61599999999999999"/>
    <n v="8836"/>
    <n v="163.45639999999997"/>
    <n v="6790"/>
    <n v="135.17980000000003"/>
    <n v="4907.8543696260303"/>
    <n v="0"/>
    <n v="163.45639999999997"/>
    <n v="135.17980000000003"/>
    <n v="-28.276599999999945"/>
    <n v="2572.3871999999997"/>
    <n v="2203.182265785264"/>
    <n v="2203.182265785264"/>
    <n v="2203.182265785264"/>
    <n v="160097.91131372922"/>
    <n v="0"/>
    <n v="1472.3563108878091"/>
    <n v="135.17980000000003"/>
    <n v="969.3451"/>
    <x v="1"/>
    <n v="2909.06557036699"/>
    <n v="0"/>
    <n v="0"/>
    <n v="0"/>
    <n v="0"/>
    <s v="E8604145627"/>
    <x v="240"/>
  </r>
  <r>
    <s v="ACRE SURGERYNorth ConnectHillingdonE86041Aug5"/>
    <s v="ACRE SURGERY"/>
    <x v="30"/>
    <x v="5"/>
    <s v="E86041"/>
    <s v="E86041"/>
    <x v="4"/>
    <n v="5"/>
    <n v="4895.9605906339202"/>
    <n v="15090"/>
    <n v="4149"/>
    <n v="279.16499999999996"/>
    <n v="76.756500000000003"/>
    <n v="8586"/>
    <n v="1459"/>
    <n v="170.8614"/>
    <n v="29.034100000000002"/>
    <n v="36"/>
    <n v="0.64439999999999997"/>
    <n v="8"/>
    <n v="0.17599999999999999"/>
    <n v="19275"/>
    <n v="356.5659"/>
    <n v="10053"/>
    <n v="200.07149999999999"/>
    <n v="4907.8543696260303"/>
    <n v="0"/>
    <n v="356.5659"/>
    <n v="200.07149999999999"/>
    <n v="-156.49440000000001"/>
    <n v="2772.4586999999997"/>
    <n v="2203.182265785264"/>
    <n v="2203.182265785264"/>
    <n v="2203.182265785264"/>
    <n v="160097.91131372922"/>
    <n v="0"/>
    <n v="1472.3563108878091"/>
    <n v="200.07149999999999"/>
    <n v="1169.4166"/>
    <x v="1"/>
    <n v="2909.06557036699"/>
    <n v="0"/>
    <n v="0"/>
    <n v="0"/>
    <n v="0"/>
    <s v="E8604145627"/>
    <x v="240"/>
  </r>
  <r>
    <s v="ACRE SURGERYNorth ConnectHillingdonE86041Sep6"/>
    <s v="ACRE SURGERY"/>
    <x v="30"/>
    <x v="5"/>
    <s v="E86041"/>
    <s v="E86041"/>
    <x v="5"/>
    <n v="6"/>
    <n v="4895.9605906339202"/>
    <n v="7393"/>
    <n v="4047"/>
    <n v="147.1207"/>
    <n v="80.535300000000007"/>
    <n v="8837"/>
    <n v="6090"/>
    <n v="198.83249999999998"/>
    <n v="137.02500000000001"/>
    <n v="16"/>
    <n v="0.28639999999999999"/>
    <n v="22"/>
    <n v="0.48399999999999999"/>
    <n v="11456"/>
    <n v="227.94239999999999"/>
    <n v="14949"/>
    <n v="336.34149999999994"/>
    <n v="4907.8543696260303"/>
    <n v="0"/>
    <n v="227.94239999999999"/>
    <n v="336.34149999999994"/>
    <n v="108.39909999999995"/>
    <n v="3108.8001999999997"/>
    <n v="2203.182265785264"/>
    <n v="2203.182265785264"/>
    <n v="2203.182265785264"/>
    <n v="160097.91131372922"/>
    <n v="0"/>
    <n v="1472.3563108878091"/>
    <n v="336.34149999999994"/>
    <n v="1505.7581"/>
    <x v="1"/>
    <n v="2909.06557036699"/>
    <n v="0"/>
    <n v="0"/>
    <n v="0"/>
    <n v="0"/>
    <s v="E8604145627"/>
    <x v="240"/>
  </r>
  <r>
    <s v="ACRE SURGERYNorth ConnectHillingdonE86041Oct7"/>
    <s v="ACRE SURGERY"/>
    <x v="30"/>
    <x v="5"/>
    <s v="E86041"/>
    <s v="E86041"/>
    <x v="6"/>
    <n v="7"/>
    <n v="4895.9605906339202"/>
    <n v="17381"/>
    <n v="2204"/>
    <n v="345.88190000000003"/>
    <n v="43.8596"/>
    <n v="7465"/>
    <n v="3366"/>
    <n v="167.96250000000001"/>
    <n v="75.734999999999999"/>
    <n v="18"/>
    <n v="0.32219999999999999"/>
    <n v="0"/>
    <n v="0"/>
    <n v="19603"/>
    <n v="390.06370000000004"/>
    <n v="10831"/>
    <n v="243.69749999999999"/>
    <n v="4907.8543696260303"/>
    <n v="0"/>
    <n v="390.06370000000004"/>
    <n v="243.69749999999999"/>
    <n v="-146.36620000000005"/>
    <n v="3352.4976999999999"/>
    <n v="2203.182265785264"/>
    <n v="2203.182265785264"/>
    <n v="2203.182265785264"/>
    <n v="160097.91131372922"/>
    <n v="0"/>
    <n v="1472.3563108878091"/>
    <n v="243.69749999999999"/>
    <n v="1749.4556"/>
    <x v="1"/>
    <n v="2909.06557036699"/>
    <n v="0"/>
    <n v="0"/>
    <n v="0"/>
    <n v="0"/>
    <s v="E8604145627"/>
    <x v="240"/>
  </r>
  <r>
    <s v="ACRE SURGERYNorth ConnectHillingdonE86041Nov8"/>
    <s v="ACRE SURGERY"/>
    <x v="30"/>
    <x v="5"/>
    <s v="E86041"/>
    <s v="E86041"/>
    <x v="7"/>
    <n v="8"/>
    <n v="4895.9605906339202"/>
    <n v="6108"/>
    <n v="2526"/>
    <n v="121.54920000000001"/>
    <n v="50.267400000000002"/>
    <n v="12327"/>
    <n v="946"/>
    <n v="277.35750000000002"/>
    <n v="21.285"/>
    <n v="12"/>
    <n v="0.21479999999999999"/>
    <n v="12"/>
    <n v="0.26400000000000001"/>
    <n v="8646"/>
    <n v="172.03140000000002"/>
    <n v="13285"/>
    <n v="298.90650000000005"/>
    <n v="4907.8543696260303"/>
    <n v="0"/>
    <n v="172.03140000000002"/>
    <n v="298.90650000000005"/>
    <n v="126.87510000000003"/>
    <n v="3651.4041999999999"/>
    <n v="2203.182265785264"/>
    <n v="2203.182265785264"/>
    <n v="2203.182265785264"/>
    <n v="160097.91131372922"/>
    <n v="0"/>
    <n v="1472.3563108878091"/>
    <n v="298.90650000000005"/>
    <n v="2048.3621000000003"/>
    <x v="1"/>
    <n v="2909.06557036699"/>
    <n v="0"/>
    <n v="0"/>
    <n v="0"/>
    <n v="0"/>
    <s v="E8604145627"/>
    <x v="240"/>
  </r>
  <r>
    <s v="ACRE SURGERYNorth ConnectHillingdonE86041Dec9"/>
    <s v="ACRE SURGERY"/>
    <x v="30"/>
    <x v="5"/>
    <s v="E86041"/>
    <s v="E86041"/>
    <x v="8"/>
    <n v="9"/>
    <n v="4895.9605906339202"/>
    <n v="5697"/>
    <n v="2503"/>
    <n v="113.3703"/>
    <n v="49.809699999999999"/>
    <n v="4207"/>
    <n v="752"/>
    <n v="94.657499999999999"/>
    <n v="16.919999999999998"/>
    <n v="26"/>
    <n v="0.46539999999999998"/>
    <n v="2"/>
    <n v="4.3999999999999997E-2"/>
    <n v="8226"/>
    <n v="163.6454"/>
    <n v="4961"/>
    <n v="111.6215"/>
    <n v="4907.8543696260303"/>
    <n v="0"/>
    <n v="163.6454"/>
    <n v="111.6215"/>
    <n v="-52.023899999999998"/>
    <n v="3763.0257000000001"/>
    <n v="2203.182265785264"/>
    <n v="2203.182265785264"/>
    <n v="2203.182265785264"/>
    <n v="160097.91131372922"/>
    <n v="0"/>
    <n v="1472.3563108878091"/>
    <n v="111.6215"/>
    <n v="2159.9836000000005"/>
    <x v="1"/>
    <n v="2909.06557036699"/>
    <n v="0"/>
    <n v="0"/>
    <n v="0"/>
    <n v="0"/>
    <s v="E8604145627"/>
    <x v="240"/>
  </r>
  <r>
    <s v="ACRE SURGERYNorth ConnectHillingdonE86041Jan10"/>
    <s v="ACRE SURGERY"/>
    <x v="30"/>
    <x v="5"/>
    <s v="E86041"/>
    <s v="E86041"/>
    <x v="9"/>
    <n v="10"/>
    <n v="4895.9605906339202"/>
    <n v="5675"/>
    <n v="2508"/>
    <n v="112.9325"/>
    <n v="49.909200000000006"/>
    <m/>
    <m/>
    <m/>
    <m/>
    <n v="22"/>
    <n v="0.39379999999999998"/>
    <m/>
    <m/>
    <n v="8205"/>
    <n v="163.2355"/>
    <m/>
    <m/>
    <n v="4907.8543696260303"/>
    <n v="0"/>
    <n v="163.2355"/>
    <n v="0"/>
    <n v="35.050903920673761"/>
    <n v="3763.0257000000001"/>
    <n v="2203.182265785264"/>
    <n v="2203.182265785264"/>
    <n v="2203.182265785264"/>
    <n v="160097.91131372922"/>
    <n v="155.08773813541029"/>
    <n v="1472.3563108878091"/>
    <n v="198.28640392067376"/>
    <n v="2358.2700039206743"/>
    <x v="1"/>
    <n v="2909.06557036699"/>
    <n v="0"/>
    <n v="0"/>
    <n v="0"/>
    <n v="0"/>
    <s v="E8604145627"/>
    <x v="240"/>
  </r>
  <r>
    <s v="ACRE SURGERYNorth ConnectHillingdonE86041Feb11"/>
    <s v="ACRE SURGERY"/>
    <x v="30"/>
    <x v="5"/>
    <s v="E86041"/>
    <s v="E86041"/>
    <x v="10"/>
    <n v="11"/>
    <n v="4895.9605906339202"/>
    <n v="5565"/>
    <n v="2156"/>
    <n v="110.74350000000001"/>
    <n v="42.904400000000003"/>
    <m/>
    <m/>
    <m/>
    <m/>
    <n v="10"/>
    <n v="0.17899999999999999"/>
    <m/>
    <m/>
    <n v="7731"/>
    <n v="153.82690000000002"/>
    <m/>
    <m/>
    <n v="4907.8543696260303"/>
    <n v="0"/>
    <n v="153.82690000000002"/>
    <n v="0"/>
    <n v="66.491326578526383"/>
    <n v="3763.0257000000001"/>
    <n v="2203.182265785264"/>
    <n v="2203.182265785264"/>
    <n v="2203.182265785264"/>
    <n v="160097.91131372922"/>
    <n v="375.40596471393656"/>
    <n v="1472.3563108878091"/>
    <n v="220.31822657852641"/>
    <n v="2578.5882304992006"/>
    <x v="1"/>
    <n v="2909.06557036699"/>
    <n v="0"/>
    <n v="0"/>
    <n v="0"/>
    <n v="0"/>
    <s v="E8604145627"/>
    <x v="240"/>
  </r>
  <r>
    <s v="ACRE SURGERYNorth ConnectHillingdonE86041Mar12"/>
    <s v="ACRE SURGERY"/>
    <x v="30"/>
    <x v="5"/>
    <s v="E86041"/>
    <s v="E86041"/>
    <x v="11"/>
    <n v="12"/>
    <n v="4895.9605906339202"/>
    <n v="16565"/>
    <n v="774"/>
    <n v="329.64350000000002"/>
    <n v="15.402600000000001"/>
    <m/>
    <m/>
    <m/>
    <m/>
    <n v="14"/>
    <n v="0.25059999999999999"/>
    <m/>
    <m/>
    <n v="17353"/>
    <n v="345.29670000000004"/>
    <m/>
    <m/>
    <n v="4907.8543696260303"/>
    <n v="0"/>
    <n v="345.29670000000004"/>
    <n v="0"/>
    <n v="-14.819360132210477"/>
    <n v="3763.0257000000001"/>
    <n v="2203.182265785264"/>
    <n v="2203.182265785264"/>
    <n v="2203.182265785264"/>
    <n v="160097.91131372922"/>
    <n v="705.88330458172595"/>
    <n v="1472.3563108878091"/>
    <n v="330.47733986778957"/>
    <n v="2909.06557036699"/>
    <x v="1"/>
    <n v="2909.06557036699"/>
    <n v="1"/>
    <n v="2203.182265785264"/>
    <n v="0"/>
    <n v="0"/>
    <s v="E8604145627"/>
    <x v="240"/>
  </r>
  <r>
    <s v="THE HIGH STREET PRACTICE YIEWSLEY HEALTH CENTREColne Union PCNHillingdonE86042Apr1"/>
    <s v="THE HIGH STREET PRACTICE YIEWSLEY HEALTH CENTRE"/>
    <x v="31"/>
    <x v="5"/>
    <s v="E86042"/>
    <s v="E86042"/>
    <x v="0"/>
    <n v="1"/>
    <n v="7295.4877200585797"/>
    <n v="7739"/>
    <n v="273"/>
    <n v="143.17149999999998"/>
    <n v="5.0504999999999995"/>
    <n v="8160"/>
    <n v="730"/>
    <n v="162.38400000000001"/>
    <n v="14.527000000000001"/>
    <n v="0"/>
    <n v="0"/>
    <n v="20"/>
    <n v="0.44"/>
    <n v="8012"/>
    <n v="148.22199999999998"/>
    <n v="8910"/>
    <n v="177.351"/>
    <n v="7446.3682017549399"/>
    <n v="0"/>
    <n v="148.22199999999998"/>
    <n v="177.351"/>
    <n v="29.129000000000019"/>
    <n v="1458.8309000000004"/>
    <n v="3282.9694740263608"/>
    <n v="3282.9694740263608"/>
    <n v="3282.9694740263608"/>
    <n v="238562.44844591556"/>
    <n v="0"/>
    <n v="2233.910460526482"/>
    <n v="177.351"/>
    <n v="177.351"/>
    <x v="1"/>
    <n v="3529.5225211689635"/>
    <n v="0"/>
    <n v="0"/>
    <n v="0"/>
    <n v="0"/>
    <s v="E8604245627"/>
    <x v="241"/>
  </r>
  <r>
    <s v="THE HIGH STREET PRACTICE YIEWSLEY HEALTH CENTREColne Union PCNHillingdonE86042May2"/>
    <s v="THE HIGH STREET PRACTICE YIEWSLEY HEALTH CENTRE"/>
    <x v="31"/>
    <x v="5"/>
    <s v="E86042"/>
    <s v="E86042"/>
    <x v="1"/>
    <n v="2"/>
    <n v="7295.4877200585797"/>
    <n v="28436"/>
    <n v="605"/>
    <n v="526.06599999999992"/>
    <n v="11.192499999999999"/>
    <n v="7478"/>
    <n v="436"/>
    <n v="148.81220000000002"/>
    <n v="8.676400000000001"/>
    <n v="0"/>
    <n v="0"/>
    <n v="22"/>
    <n v="0.48399999999999999"/>
    <n v="29041"/>
    <n v="537.25849999999991"/>
    <n v="7936"/>
    <n v="157.97260000000003"/>
    <n v="7446.3682017549399"/>
    <n v="0"/>
    <n v="537.25849999999991"/>
    <n v="157.97260000000003"/>
    <n v="-379.28589999999986"/>
    <n v="1616.8035000000004"/>
    <n v="3282.9694740263608"/>
    <n v="3282.9694740263608"/>
    <n v="3282.9694740263608"/>
    <n v="238562.44844591556"/>
    <n v="0"/>
    <n v="2233.910460526482"/>
    <n v="157.97260000000003"/>
    <n v="335.32360000000006"/>
    <x v="1"/>
    <n v="3529.5225211689635"/>
    <n v="0"/>
    <n v="0"/>
    <n v="0"/>
    <n v="0"/>
    <s v="E8604245627"/>
    <x v="241"/>
  </r>
  <r>
    <s v="THE HIGH STREET PRACTICE YIEWSLEY HEALTH CENTREColne Union PCNHillingdonE86042Jun3"/>
    <s v="THE HIGH STREET PRACTICE YIEWSLEY HEALTH CENTRE"/>
    <x v="31"/>
    <x v="5"/>
    <s v="E86042"/>
    <s v="E86042"/>
    <x v="2"/>
    <n v="3"/>
    <n v="7295.4877200585797"/>
    <n v="30546"/>
    <n v="990"/>
    <n v="565.101"/>
    <n v="18.314999999999998"/>
    <n v="8887"/>
    <n v="187"/>
    <n v="176.85130000000001"/>
    <n v="3.7213000000000003"/>
    <n v="0"/>
    <n v="0"/>
    <n v="18"/>
    <n v="0.39600000000000002"/>
    <n v="31536"/>
    <n v="583.41599999999994"/>
    <n v="9092"/>
    <n v="180.96860000000001"/>
    <n v="7446.3682017549399"/>
    <n v="0"/>
    <n v="583.41599999999994"/>
    <n v="180.96860000000001"/>
    <n v="-402.4473999999999"/>
    <n v="1797.7721000000004"/>
    <n v="3282.9694740263608"/>
    <n v="3282.9694740263608"/>
    <n v="3282.9694740263608"/>
    <n v="238562.44844591556"/>
    <n v="0"/>
    <n v="2233.910460526482"/>
    <n v="180.96860000000001"/>
    <n v="516.29220000000009"/>
    <x v="1"/>
    <n v="3529.5225211689635"/>
    <n v="0"/>
    <n v="0"/>
    <n v="0"/>
    <n v="0"/>
    <s v="E8604245627"/>
    <x v="241"/>
  </r>
  <r>
    <s v="THE HIGH STREET PRACTICE YIEWSLEY HEALTH CENTREColne Union PCNHillingdonE86042Jul4"/>
    <s v="THE HIGH STREET PRACTICE YIEWSLEY HEALTH CENTRE"/>
    <x v="31"/>
    <x v="5"/>
    <s v="E86042"/>
    <s v="E86042"/>
    <x v="3"/>
    <n v="4"/>
    <n v="7295.4877200585797"/>
    <n v="9957"/>
    <n v="853"/>
    <n v="184.2045"/>
    <n v="15.7805"/>
    <n v="11658"/>
    <n v="602"/>
    <n v="231.99420000000001"/>
    <n v="11.979800000000001"/>
    <n v="0"/>
    <n v="0"/>
    <n v="12"/>
    <n v="0.26400000000000001"/>
    <n v="10810"/>
    <n v="199.98499999999999"/>
    <n v="12272"/>
    <n v="244.23800000000003"/>
    <n v="7446.3682017549399"/>
    <n v="0"/>
    <n v="199.98499999999999"/>
    <n v="244.23800000000003"/>
    <n v="44.253000000000043"/>
    <n v="2042.0101000000004"/>
    <n v="3282.9694740263608"/>
    <n v="3282.9694740263608"/>
    <n v="3282.9694740263608"/>
    <n v="238562.44844591556"/>
    <n v="0"/>
    <n v="2233.910460526482"/>
    <n v="244.23800000000003"/>
    <n v="760.53020000000015"/>
    <x v="1"/>
    <n v="3529.5225211689635"/>
    <n v="0"/>
    <n v="0"/>
    <n v="0"/>
    <n v="0"/>
    <s v="E8604245627"/>
    <x v="241"/>
  </r>
  <r>
    <s v="THE HIGH STREET PRACTICE YIEWSLEY HEALTH CENTREColne Union PCNHillingdonE86042Aug5"/>
    <s v="THE HIGH STREET PRACTICE YIEWSLEY HEALTH CENTRE"/>
    <x v="31"/>
    <x v="5"/>
    <s v="E86042"/>
    <s v="E86042"/>
    <x v="4"/>
    <n v="5"/>
    <n v="7295.4877200585797"/>
    <n v="9682"/>
    <n v="1553"/>
    <n v="179.11699999999999"/>
    <n v="28.730499999999999"/>
    <n v="8891"/>
    <n v="667"/>
    <n v="176.93090000000001"/>
    <n v="13.273300000000001"/>
    <n v="4"/>
    <n v="7.1599999999999997E-2"/>
    <n v="16"/>
    <n v="0.35199999999999998"/>
    <n v="11239"/>
    <n v="207.91909999999999"/>
    <n v="9574"/>
    <n v="190.55620000000002"/>
    <n v="7446.3682017549399"/>
    <n v="0"/>
    <n v="207.91909999999999"/>
    <n v="190.55620000000002"/>
    <n v="-17.362899999999968"/>
    <n v="2232.5663000000004"/>
    <n v="3282.9694740263608"/>
    <n v="3282.9694740263608"/>
    <n v="3282.9694740263608"/>
    <n v="238562.44844591556"/>
    <n v="0"/>
    <n v="2233.910460526482"/>
    <n v="190.55620000000002"/>
    <n v="951.08640000000014"/>
    <x v="1"/>
    <n v="3529.5225211689635"/>
    <n v="0"/>
    <n v="0"/>
    <n v="0"/>
    <n v="0"/>
    <s v="E8604245627"/>
    <x v="241"/>
  </r>
  <r>
    <s v="THE HIGH STREET PRACTICE YIEWSLEY HEALTH CENTREColne Union PCNHillingdonE86042Sep6"/>
    <s v="THE HIGH STREET PRACTICE YIEWSLEY HEALTH CENTRE"/>
    <x v="31"/>
    <x v="5"/>
    <s v="E86042"/>
    <s v="E86042"/>
    <x v="5"/>
    <n v="6"/>
    <n v="7295.4877200585797"/>
    <n v="6920"/>
    <n v="4625"/>
    <n v="137.708"/>
    <n v="92.037500000000009"/>
    <n v="9939"/>
    <n v="3145"/>
    <n v="223.6275"/>
    <n v="70.762500000000003"/>
    <n v="0"/>
    <n v="0"/>
    <n v="10"/>
    <n v="0.22"/>
    <n v="11545"/>
    <n v="229.74549999999999"/>
    <n v="13094"/>
    <n v="294.61"/>
    <n v="7446.3682017549399"/>
    <n v="0"/>
    <n v="229.74549999999999"/>
    <n v="294.61"/>
    <n v="64.864500000000021"/>
    <n v="2527.1763000000005"/>
    <n v="3282.9694740263608"/>
    <n v="3282.9694740263608"/>
    <n v="3282.9694740263608"/>
    <n v="238562.44844591556"/>
    <n v="0"/>
    <n v="2233.910460526482"/>
    <n v="294.61"/>
    <n v="1245.6964000000003"/>
    <x v="1"/>
    <n v="3529.5225211689635"/>
    <n v="0"/>
    <n v="0"/>
    <n v="0"/>
    <n v="0"/>
    <s v="E8604245627"/>
    <x v="241"/>
  </r>
  <r>
    <s v="THE HIGH STREET PRACTICE YIEWSLEY HEALTH CENTREColne Union PCNHillingdonE86042Oct7"/>
    <s v="THE HIGH STREET PRACTICE YIEWSLEY HEALTH CENTRE"/>
    <x v="31"/>
    <x v="5"/>
    <s v="E86042"/>
    <s v="E86042"/>
    <x v="6"/>
    <n v="7"/>
    <n v="7295.4877200585797"/>
    <n v="22815"/>
    <n v="2450"/>
    <n v="454.01850000000002"/>
    <n v="48.755000000000003"/>
    <n v="18742"/>
    <n v="702"/>
    <n v="421.69499999999999"/>
    <n v="15.795"/>
    <n v="16"/>
    <n v="0.28639999999999999"/>
    <n v="22"/>
    <n v="0.48399999999999999"/>
    <n v="25281"/>
    <n v="503.05990000000003"/>
    <n v="19466"/>
    <n v="437.97399999999999"/>
    <n v="7446.3682017549399"/>
    <n v="0"/>
    <n v="503.05990000000003"/>
    <n v="437.97399999999999"/>
    <n v="-65.085900000000038"/>
    <n v="2965.1503000000007"/>
    <n v="3282.9694740263608"/>
    <n v="3282.9694740263608"/>
    <n v="3282.9694740263608"/>
    <n v="238562.44844591556"/>
    <n v="0"/>
    <n v="2233.910460526482"/>
    <n v="437.97399999999999"/>
    <n v="1683.6704000000002"/>
    <x v="1"/>
    <n v="3529.5225211689635"/>
    <n v="0"/>
    <n v="0"/>
    <n v="0"/>
    <n v="0"/>
    <s v="E8604245627"/>
    <x v="241"/>
  </r>
  <r>
    <s v="THE HIGH STREET PRACTICE YIEWSLEY HEALTH CENTREColne Union PCNHillingdonE86042Nov8"/>
    <s v="THE HIGH STREET PRACTICE YIEWSLEY HEALTH CENTRE"/>
    <x v="31"/>
    <x v="5"/>
    <s v="E86042"/>
    <s v="E86042"/>
    <x v="7"/>
    <n v="8"/>
    <n v="7295.4877200585797"/>
    <n v="8428"/>
    <n v="2585"/>
    <n v="167.71720000000002"/>
    <n v="51.441500000000005"/>
    <n v="22231"/>
    <n v="861"/>
    <n v="500.19749999999999"/>
    <n v="19.372499999999999"/>
    <n v="2"/>
    <n v="3.5799999999999998E-2"/>
    <n v="6"/>
    <n v="0.13200000000000001"/>
    <n v="11015"/>
    <n v="219.19450000000001"/>
    <n v="23098"/>
    <n v="519.70199999999988"/>
    <n v="7446.3682017549399"/>
    <n v="0"/>
    <n v="219.19450000000001"/>
    <n v="519.70199999999988"/>
    <n v="300.50749999999988"/>
    <n v="3484.8523000000005"/>
    <n v="3282.9694740263608"/>
    <n v="3282.9694740263608"/>
    <n v="3282.9694740263608"/>
    <n v="238562.44844591556"/>
    <n v="0"/>
    <n v="2233.910460526482"/>
    <n v="519.70199999999988"/>
    <n v="2203.3724000000002"/>
    <x v="1"/>
    <n v="3529.5225211689635"/>
    <n v="0"/>
    <n v="0"/>
    <n v="0"/>
    <n v="0"/>
    <s v="E8604245627"/>
    <x v="241"/>
  </r>
  <r>
    <s v="THE HIGH STREET PRACTICE YIEWSLEY HEALTH CENTREColne Union PCNHillingdonE86042Dec9"/>
    <s v="THE HIGH STREET PRACTICE YIEWSLEY HEALTH CENTRE"/>
    <x v="31"/>
    <x v="5"/>
    <s v="E86042"/>
    <s v="E86042"/>
    <x v="8"/>
    <n v="9"/>
    <n v="7295.4877200585797"/>
    <n v="7501"/>
    <n v="366"/>
    <n v="149.26990000000001"/>
    <n v="7.2834000000000003"/>
    <n v="8928"/>
    <n v="389"/>
    <n v="200.88"/>
    <n v="8.7524999999999995"/>
    <n v="4"/>
    <n v="7.1599999999999997E-2"/>
    <n v="14"/>
    <n v="0.308"/>
    <n v="7871"/>
    <n v="156.6249"/>
    <n v="9331"/>
    <n v="209.94049999999999"/>
    <n v="7446.3682017549399"/>
    <n v="0"/>
    <n v="156.6249"/>
    <n v="209.94049999999999"/>
    <n v="53.315599999999989"/>
    <n v="3694.7928000000006"/>
    <n v="3282.9694740263608"/>
    <n v="3282.9694740263608"/>
    <n v="3282.9694740263608"/>
    <n v="238562.44844591556"/>
    <n v="0"/>
    <n v="2233.910460526482"/>
    <n v="209.94049999999999"/>
    <n v="2413.3129000000004"/>
    <x v="1"/>
    <n v="3529.5225211689635"/>
    <n v="0"/>
    <n v="0"/>
    <n v="0"/>
    <n v="0"/>
    <s v="E8604245627"/>
    <x v="241"/>
  </r>
  <r>
    <s v="THE HIGH STREET PRACTICE YIEWSLEY HEALTH CENTREColne Union PCNHillingdonE86042Jan10"/>
    <s v="THE HIGH STREET PRACTICE YIEWSLEY HEALTH CENTRE"/>
    <x v="31"/>
    <x v="5"/>
    <s v="E86042"/>
    <s v="E86042"/>
    <x v="9"/>
    <n v="10"/>
    <n v="7295.4877200585797"/>
    <n v="11603"/>
    <n v="435"/>
    <n v="230.89970000000002"/>
    <n v="8.6565000000000012"/>
    <m/>
    <m/>
    <m/>
    <m/>
    <n v="2"/>
    <n v="3.5799999999999998E-2"/>
    <m/>
    <m/>
    <n v="12040"/>
    <n v="239.59200000000001"/>
    <m/>
    <m/>
    <n v="7446.3682017549399"/>
    <n v="0"/>
    <n v="239.59200000000001"/>
    <n v="0"/>
    <n v="-239.59200000000001"/>
    <n v="3694.7928000000006"/>
    <n v="3282.9694740263608"/>
    <n v="3282.9694740263608"/>
    <n v="3282.9694740263608"/>
    <n v="238562.44844591556"/>
    <n v="0"/>
    <n v="2233.910460526482"/>
    <n v="295.46725266237246"/>
    <n v="2708.780152662373"/>
    <x v="1"/>
    <n v="3529.5225211689635"/>
    <n v="0"/>
    <n v="0"/>
    <n v="0"/>
    <n v="0"/>
    <s v="E8604245627"/>
    <x v="241"/>
  </r>
  <r>
    <s v="THE HIGH STREET PRACTICE YIEWSLEY HEALTH CENTREColne Union PCNHillingdonE86042Feb11"/>
    <s v="THE HIGH STREET PRACTICE YIEWSLEY HEALTH CENTRE"/>
    <x v="31"/>
    <x v="5"/>
    <s v="E86042"/>
    <s v="E86042"/>
    <x v="10"/>
    <n v="11"/>
    <n v="7295.4877200585797"/>
    <n v="12344"/>
    <n v="653"/>
    <n v="245.6456"/>
    <n v="12.9947"/>
    <m/>
    <m/>
    <m/>
    <m/>
    <n v="2"/>
    <n v="3.5799999999999998E-2"/>
    <m/>
    <m/>
    <n v="12999"/>
    <n v="258.67610000000002"/>
    <m/>
    <m/>
    <n v="7446.3682017549399"/>
    <n v="0"/>
    <n v="258.67610000000002"/>
    <n v="0"/>
    <n v="-258.67610000000002"/>
    <n v="3694.7928000000006"/>
    <n v="3282.9694740263608"/>
    <n v="3282.9694740263608"/>
    <n v="3282.9694740263608"/>
    <n v="238562.44844591556"/>
    <n v="0"/>
    <n v="2233.910460526482"/>
    <n v="328.29694740263608"/>
    <n v="3037.0771000650093"/>
    <x v="1"/>
    <n v="3529.5225211689635"/>
    <n v="0"/>
    <n v="0"/>
    <n v="0"/>
    <n v="0"/>
    <s v="E8604245627"/>
    <x v="241"/>
  </r>
  <r>
    <s v="THE HIGH STREET PRACTICE YIEWSLEY HEALTH CENTREColne Union PCNHillingdonE86042Mar12"/>
    <s v="THE HIGH STREET PRACTICE YIEWSLEY HEALTH CENTRE"/>
    <x v="31"/>
    <x v="5"/>
    <s v="E86042"/>
    <s v="E86042"/>
    <x v="11"/>
    <n v="12"/>
    <n v="7295.4877200585797"/>
    <n v="35490"/>
    <n v="92"/>
    <n v="706.25100000000009"/>
    <n v="1.8308"/>
    <m/>
    <m/>
    <m/>
    <m/>
    <n v="10"/>
    <n v="0.17899999999999999"/>
    <m/>
    <m/>
    <n v="35592"/>
    <n v="708.26080000000002"/>
    <m/>
    <m/>
    <n v="7446.3682017549399"/>
    <n v="0"/>
    <n v="708.26080000000002"/>
    <n v="0"/>
    <n v="-708.26080000000002"/>
    <n v="3694.7928000000006"/>
    <n v="3282.9694740263608"/>
    <n v="3282.9694740263608"/>
    <n v="3282.9694740263608"/>
    <n v="238562.44844591556"/>
    <n v="246.55304714260274"/>
    <n v="2233.910460526482"/>
    <n v="492.44542110395412"/>
    <n v="3529.5225211689635"/>
    <x v="1"/>
    <n v="3529.5225211689635"/>
    <n v="1"/>
    <n v="3282.9694740263608"/>
    <n v="0"/>
    <n v="0"/>
    <s v="E8604245627"/>
    <x v="241"/>
  </r>
  <r>
    <s v="LADYGATE LANE MEDICAL CENTRECelandine Health and MetroCare PCNHillingdonE86605Apr1"/>
    <s v="LADYGATE LANE MEDICAL CENTRE"/>
    <x v="33"/>
    <x v="5"/>
    <s v="E86605"/>
    <s v="E86605"/>
    <x v="0"/>
    <n v="1"/>
    <n v="2525.1180987336502"/>
    <n v="487"/>
    <n v="0"/>
    <n v="9.0094999999999992"/>
    <n v="0"/>
    <n v="5320"/>
    <n v="2"/>
    <n v="105.86800000000001"/>
    <n v="3.9800000000000002E-2"/>
    <n v="0"/>
    <n v="0"/>
    <n v="48"/>
    <n v="1.056"/>
    <n v="487"/>
    <n v="9.0094999999999992"/>
    <n v="5370"/>
    <n v="106.96380000000001"/>
    <n v="2487.4084205486402"/>
    <n v="0"/>
    <n v="9.0094999999999992"/>
    <n v="106.96380000000001"/>
    <n v="97.954300000000003"/>
    <n v="486.09730000000002"/>
    <n v="1136.3031444301425"/>
    <n v="1136.3031444301425"/>
    <n v="1136.3031444301425"/>
    <n v="82571.361828590365"/>
    <n v="0"/>
    <n v="746.22252616459207"/>
    <n v="106.96380000000001"/>
    <n v="106.96380000000001"/>
    <x v="1"/>
    <n v="892.23756910624854"/>
    <n v="0"/>
    <n v="0"/>
    <n v="0"/>
    <n v="0"/>
    <s v="E8660545627"/>
    <x v="242"/>
  </r>
  <r>
    <s v="LADYGATE LANE MEDICAL CENTRECelandine Health and MetroCare PCNHillingdonE86605May2"/>
    <s v="LADYGATE LANE MEDICAL CENTRE"/>
    <x v="33"/>
    <x v="5"/>
    <s v="E86605"/>
    <s v="E86605"/>
    <x v="1"/>
    <n v="2"/>
    <n v="2525.1180987336502"/>
    <n v="829"/>
    <n v="0"/>
    <n v="15.336499999999999"/>
    <n v="0"/>
    <n v="2063"/>
    <n v="26"/>
    <n v="41.053699999999999"/>
    <n v="0.51740000000000008"/>
    <n v="0"/>
    <n v="0"/>
    <n v="20"/>
    <n v="0.44"/>
    <n v="829"/>
    <n v="15.336499999999999"/>
    <n v="2109"/>
    <n v="42.011099999999999"/>
    <n v="2487.4084205486402"/>
    <n v="0"/>
    <n v="15.336499999999999"/>
    <n v="42.011099999999999"/>
    <n v="26.674599999999998"/>
    <n v="528.10840000000007"/>
    <n v="1136.3031444301425"/>
    <n v="1136.3031444301425"/>
    <n v="1136.3031444301425"/>
    <n v="82571.361828590365"/>
    <n v="0"/>
    <n v="746.22252616459207"/>
    <n v="42.011099999999999"/>
    <n v="148.97489999999999"/>
    <x v="1"/>
    <n v="892.23756910624854"/>
    <n v="0"/>
    <n v="0"/>
    <n v="0"/>
    <n v="0"/>
    <s v="E8660545627"/>
    <x v="242"/>
  </r>
  <r>
    <s v="LADYGATE LANE MEDICAL CENTRECelandine Health and MetroCare PCNHillingdonE86605Jun3"/>
    <s v="LADYGATE LANE MEDICAL CENTRE"/>
    <x v="33"/>
    <x v="5"/>
    <s v="E86605"/>
    <s v="E86605"/>
    <x v="2"/>
    <n v="3"/>
    <n v="2525.1180987336502"/>
    <n v="11278"/>
    <n v="0"/>
    <n v="208.643"/>
    <n v="0"/>
    <n v="1519"/>
    <n v="7"/>
    <n v="30.228100000000001"/>
    <n v="0.13930000000000001"/>
    <n v="0"/>
    <n v="0"/>
    <n v="16"/>
    <n v="0.35199999999999998"/>
    <n v="11278"/>
    <n v="208.643"/>
    <n v="1542"/>
    <n v="30.7194"/>
    <n v="2487.4084205486402"/>
    <n v="0"/>
    <n v="208.643"/>
    <n v="30.7194"/>
    <n v="-177.92359999999999"/>
    <n v="558.82780000000002"/>
    <n v="1136.3031444301425"/>
    <n v="1136.3031444301425"/>
    <n v="1136.3031444301425"/>
    <n v="82571.361828590365"/>
    <n v="0"/>
    <n v="746.22252616459207"/>
    <n v="30.7194"/>
    <n v="179.6943"/>
    <x v="1"/>
    <n v="892.23756910624854"/>
    <n v="0"/>
    <n v="0"/>
    <n v="0"/>
    <n v="0"/>
    <s v="E8660545627"/>
    <x v="242"/>
  </r>
  <r>
    <s v="LADYGATE LANE MEDICAL CENTRECelandine Health and MetroCare PCNHillingdonE86605Jul4"/>
    <s v="LADYGATE LANE MEDICAL CENTRE"/>
    <x v="33"/>
    <x v="5"/>
    <s v="E86605"/>
    <s v="E86605"/>
    <x v="3"/>
    <n v="4"/>
    <n v="2525.1180987336502"/>
    <n v="10234"/>
    <n v="0"/>
    <n v="189.32899999999998"/>
    <n v="0"/>
    <n v="2250"/>
    <n v="2"/>
    <n v="44.775000000000006"/>
    <n v="3.9800000000000002E-2"/>
    <n v="0"/>
    <n v="0"/>
    <n v="14"/>
    <n v="0.308"/>
    <n v="10234"/>
    <n v="189.32899999999998"/>
    <n v="2266"/>
    <n v="45.122800000000005"/>
    <n v="2487.4084205486402"/>
    <n v="0"/>
    <n v="189.32899999999998"/>
    <n v="45.122800000000005"/>
    <n v="-144.20619999999997"/>
    <n v="603.95060000000001"/>
    <n v="1136.3031444301425"/>
    <n v="1136.3031444301425"/>
    <n v="1136.3031444301425"/>
    <n v="82571.361828590365"/>
    <n v="0"/>
    <n v="746.22252616459207"/>
    <n v="45.122800000000005"/>
    <n v="224.81710000000001"/>
    <x v="1"/>
    <n v="892.23756910624854"/>
    <n v="0"/>
    <n v="0"/>
    <n v="0"/>
    <n v="0"/>
    <s v="E8660545627"/>
    <x v="242"/>
  </r>
  <r>
    <s v="LADYGATE LANE MEDICAL CENTRECelandine Health and MetroCare PCNHillingdonE86605Aug5"/>
    <s v="LADYGATE LANE MEDICAL CENTRE"/>
    <x v="33"/>
    <x v="5"/>
    <s v="E86605"/>
    <s v="E86605"/>
    <x v="4"/>
    <n v="5"/>
    <n v="2525.1180987336502"/>
    <n v="4261"/>
    <n v="951"/>
    <n v="78.828499999999991"/>
    <n v="17.593499999999999"/>
    <n v="1851"/>
    <n v="0"/>
    <n v="36.834900000000005"/>
    <n v="0"/>
    <n v="0"/>
    <n v="0"/>
    <n v="40"/>
    <n v="0.88"/>
    <n v="5212"/>
    <n v="96.421999999999997"/>
    <n v="1891"/>
    <n v="37.714900000000007"/>
    <n v="2487.4084205486402"/>
    <n v="0"/>
    <n v="96.421999999999997"/>
    <n v="37.714900000000007"/>
    <n v="-58.70709999999999"/>
    <n v="641.66550000000007"/>
    <n v="1136.3031444301425"/>
    <n v="1136.3031444301425"/>
    <n v="1136.3031444301425"/>
    <n v="82571.361828590365"/>
    <n v="0"/>
    <n v="746.22252616459207"/>
    <n v="37.714900000000007"/>
    <n v="262.53200000000004"/>
    <x v="1"/>
    <n v="892.23756910624854"/>
    <n v="0"/>
    <n v="0"/>
    <n v="0"/>
    <n v="0"/>
    <s v="E8660545627"/>
    <x v="242"/>
  </r>
  <r>
    <s v="LADYGATE LANE MEDICAL CENTRECelandine Health and MetroCare PCNHillingdonE86605Sep6"/>
    <s v="LADYGATE LANE MEDICAL CENTRE"/>
    <x v="33"/>
    <x v="5"/>
    <s v="E86605"/>
    <s v="E86605"/>
    <x v="5"/>
    <n v="6"/>
    <n v="2525.1180987336502"/>
    <n v="1582"/>
    <n v="706"/>
    <n v="31.481800000000003"/>
    <n v="14.0494"/>
    <n v="3050"/>
    <n v="2036"/>
    <n v="68.625"/>
    <n v="45.809999999999995"/>
    <n v="6"/>
    <n v="0.1074"/>
    <n v="8"/>
    <n v="0.17599999999999999"/>
    <n v="2294"/>
    <n v="45.638600000000004"/>
    <n v="5094"/>
    <n v="114.611"/>
    <n v="2487.4084205486402"/>
    <n v="0"/>
    <n v="45.638600000000004"/>
    <n v="114.611"/>
    <n v="68.972399999999993"/>
    <n v="756.27650000000006"/>
    <n v="1136.3031444301425"/>
    <n v="1136.3031444301425"/>
    <n v="1136.3031444301425"/>
    <n v="82571.361828590365"/>
    <n v="0"/>
    <n v="746.22252616459207"/>
    <n v="114.611"/>
    <n v="377.14300000000003"/>
    <x v="1"/>
    <n v="892.23756910624854"/>
    <n v="0"/>
    <n v="0"/>
    <n v="0"/>
    <n v="0"/>
    <s v="E8660545627"/>
    <x v="242"/>
  </r>
  <r>
    <s v="LADYGATE LANE MEDICAL CENTRECelandine Health and MetroCare PCNHillingdonE86605Oct7"/>
    <s v="LADYGATE LANE MEDICAL CENTRE"/>
    <x v="33"/>
    <x v="5"/>
    <s v="E86605"/>
    <s v="E86605"/>
    <x v="6"/>
    <n v="7"/>
    <n v="2525.1180987336502"/>
    <n v="7785"/>
    <n v="196"/>
    <n v="154.92150000000001"/>
    <n v="3.9004000000000003"/>
    <n v="2131"/>
    <n v="32"/>
    <n v="47.947499999999998"/>
    <n v="0.72"/>
    <n v="8"/>
    <n v="0.14319999999999999"/>
    <n v="17"/>
    <n v="0.374"/>
    <n v="7989"/>
    <n v="158.96510000000001"/>
    <n v="2180"/>
    <n v="49.041499999999999"/>
    <n v="2487.4084205486402"/>
    <n v="0"/>
    <n v="158.96510000000001"/>
    <n v="49.041499999999999"/>
    <n v="-109.92360000000001"/>
    <n v="805.3180000000001"/>
    <n v="1136.3031444301425"/>
    <n v="1136.3031444301425"/>
    <n v="1136.3031444301425"/>
    <n v="82571.361828590365"/>
    <n v="0"/>
    <n v="746.22252616459207"/>
    <n v="49.041499999999999"/>
    <n v="426.18450000000001"/>
    <x v="1"/>
    <n v="892.23756910624854"/>
    <n v="0"/>
    <n v="0"/>
    <n v="0"/>
    <n v="0"/>
    <s v="E8660545627"/>
    <x v="242"/>
  </r>
  <r>
    <s v="LADYGATE LANE MEDICAL CENTRECelandine Health and MetroCare PCNHillingdonE86605Nov8"/>
    <s v="LADYGATE LANE MEDICAL CENTRE"/>
    <x v="33"/>
    <x v="5"/>
    <s v="E86605"/>
    <s v="E86605"/>
    <x v="7"/>
    <n v="8"/>
    <n v="2525.1180987336502"/>
    <n v="2854"/>
    <n v="58"/>
    <n v="56.794600000000003"/>
    <n v="1.1542000000000001"/>
    <n v="1876"/>
    <n v="33"/>
    <n v="42.21"/>
    <n v="0.74249999999999994"/>
    <n v="16"/>
    <n v="0.28639999999999999"/>
    <n v="7"/>
    <n v="0.154"/>
    <n v="2928"/>
    <n v="58.235200000000006"/>
    <n v="1916"/>
    <n v="43.106500000000004"/>
    <n v="2487.4084205486402"/>
    <n v="0"/>
    <n v="58.235200000000006"/>
    <n v="43.106500000000004"/>
    <n v="-15.128700000000002"/>
    <n v="848.42450000000008"/>
    <n v="1136.3031444301425"/>
    <n v="1136.3031444301425"/>
    <n v="1136.3031444301425"/>
    <n v="82571.361828590365"/>
    <n v="0"/>
    <n v="746.22252616459207"/>
    <n v="43.106500000000004"/>
    <n v="469.291"/>
    <x v="1"/>
    <n v="892.23756910624854"/>
    <n v="0"/>
    <n v="0"/>
    <n v="0"/>
    <n v="0"/>
    <s v="E8660545627"/>
    <x v="242"/>
  </r>
  <r>
    <s v="LADYGATE LANE MEDICAL CENTRECelandine Health and MetroCare PCNHillingdonE86605Dec9"/>
    <s v="LADYGATE LANE MEDICAL CENTRE"/>
    <x v="33"/>
    <x v="5"/>
    <s v="E86605"/>
    <s v="E86605"/>
    <x v="8"/>
    <n v="9"/>
    <n v="2525.1180987336502"/>
    <n v="1152"/>
    <n v="2"/>
    <n v="22.924800000000001"/>
    <n v="3.9800000000000002E-2"/>
    <n v="1616"/>
    <n v="3"/>
    <n v="36.36"/>
    <n v="6.7500000000000004E-2"/>
    <n v="10"/>
    <n v="0.17899999999999999"/>
    <n v="8"/>
    <n v="0.17599999999999999"/>
    <n v="1164"/>
    <n v="23.143599999999999"/>
    <n v="1627"/>
    <n v="36.603500000000004"/>
    <n v="2487.4084205486402"/>
    <n v="0"/>
    <n v="23.143599999999999"/>
    <n v="36.603500000000004"/>
    <n v="13.459900000000005"/>
    <n v="885.02800000000013"/>
    <n v="1136.3031444301425"/>
    <n v="1136.3031444301425"/>
    <n v="1136.3031444301425"/>
    <n v="82571.361828590365"/>
    <n v="0"/>
    <n v="746.22252616459207"/>
    <n v="36.603500000000004"/>
    <n v="505.89449999999999"/>
    <x v="1"/>
    <n v="892.23756910624854"/>
    <n v="0"/>
    <n v="0"/>
    <n v="0"/>
    <n v="0"/>
    <s v="E8660545627"/>
    <x v="242"/>
  </r>
  <r>
    <s v="LADYGATE LANE MEDICAL CENTRECelandine Health and MetroCare PCNHillingdonE86605Jan10"/>
    <s v="LADYGATE LANE MEDICAL CENTRE"/>
    <x v="33"/>
    <x v="5"/>
    <s v="E86605"/>
    <s v="E86605"/>
    <x v="9"/>
    <n v="10"/>
    <n v="2525.1180987336502"/>
    <n v="2602"/>
    <n v="42"/>
    <n v="51.779800000000002"/>
    <n v="0.8358000000000001"/>
    <m/>
    <m/>
    <m/>
    <m/>
    <n v="6"/>
    <n v="0.1074"/>
    <m/>
    <m/>
    <n v="2650"/>
    <n v="52.722999999999999"/>
    <m/>
    <m/>
    <n v="2487.4084205486402"/>
    <n v="0"/>
    <n v="52.722999999999999"/>
    <n v="0"/>
    <n v="-52.722999999999999"/>
    <n v="885.02800000000013"/>
    <n v="1136.3031444301425"/>
    <n v="1136.3031444301425"/>
    <n v="1136.3031444301425"/>
    <n v="82571.361828590365"/>
    <n v="0"/>
    <n v="746.22252616459207"/>
    <n v="102.26728299871283"/>
    <n v="608.16178299871285"/>
    <x v="1"/>
    <n v="892.23756910624854"/>
    <n v="0"/>
    <n v="0"/>
    <n v="0"/>
    <n v="0"/>
    <s v="E8660545627"/>
    <x v="242"/>
  </r>
  <r>
    <s v="LADYGATE LANE MEDICAL CENTRECelandine Health and MetroCare PCNHillingdonE86605Feb11"/>
    <s v="LADYGATE LANE MEDICAL CENTRE"/>
    <x v="33"/>
    <x v="5"/>
    <s v="E86605"/>
    <s v="E86605"/>
    <x v="10"/>
    <n v="11"/>
    <n v="2525.1180987336502"/>
    <n v="7658"/>
    <n v="75"/>
    <n v="152.39420000000001"/>
    <n v="1.4925000000000002"/>
    <m/>
    <m/>
    <m/>
    <m/>
    <n v="2"/>
    <n v="3.5799999999999998E-2"/>
    <m/>
    <m/>
    <n v="7735"/>
    <n v="153.92250000000001"/>
    <m/>
    <m/>
    <n v="2487.4084205486402"/>
    <n v="0"/>
    <n v="153.92250000000001"/>
    <n v="0"/>
    <n v="-153.92250000000001"/>
    <n v="885.02800000000013"/>
    <n v="1136.3031444301425"/>
    <n v="1136.3031444301425"/>
    <n v="1136.3031444301425"/>
    <n v="82571.361828590365"/>
    <n v="0"/>
    <n v="746.22252616459207"/>
    <n v="113.63031444301426"/>
    <n v="721.79209744172715"/>
    <x v="1"/>
    <n v="892.23756910624854"/>
    <n v="0"/>
    <n v="0"/>
    <n v="0"/>
    <n v="0"/>
    <s v="E8660545627"/>
    <x v="242"/>
  </r>
  <r>
    <s v="LADYGATE LANE MEDICAL CENTRECelandine Health and MetroCare PCNHillingdonE86605Mar12"/>
    <s v="LADYGATE LANE MEDICAL CENTRE"/>
    <x v="33"/>
    <x v="5"/>
    <s v="E86605"/>
    <s v="E86605"/>
    <x v="11"/>
    <n v="12"/>
    <n v="2525.1180987336502"/>
    <n v="4935"/>
    <n v="31"/>
    <n v="98.206500000000005"/>
    <n v="0.6169"/>
    <m/>
    <m/>
    <m/>
    <m/>
    <n v="4"/>
    <n v="7.1599999999999997E-2"/>
    <m/>
    <m/>
    <n v="4970"/>
    <n v="98.89500000000001"/>
    <m/>
    <m/>
    <n v="2487.4084205486402"/>
    <n v="0"/>
    <n v="98.89500000000001"/>
    <n v="0"/>
    <n v="-98.89500000000001"/>
    <n v="885.02800000000013"/>
    <n v="1136.3031444301425"/>
    <n v="1136.3031444301425"/>
    <n v="1136.3031444301425"/>
    <n v="82571.361828590365"/>
    <n v="0"/>
    <n v="746.22252616459207"/>
    <n v="170.44547166452136"/>
    <n v="892.23756910624854"/>
    <x v="1"/>
    <n v="892.23756910624854"/>
    <n v="1"/>
    <n v="1136.3031444301425"/>
    <n v="0"/>
    <n v="0"/>
    <s v="E8660545627"/>
    <x v="242"/>
  </r>
  <r>
    <s v="North Hyde Road SurgeryHH CollaborativeHillingdonE86609Apr1"/>
    <s v="North Hyde Road Surgery"/>
    <x v="35"/>
    <x v="5"/>
    <s v="E86609"/>
    <s v="E86609"/>
    <x v="0"/>
    <n v="1"/>
    <n v="7955.78612630111"/>
    <n v="10142"/>
    <n v="692"/>
    <n v="187.62699999999998"/>
    <n v="12.802"/>
    <n v="32536"/>
    <n v="490"/>
    <n v="647.46640000000002"/>
    <n v="9.7510000000000012"/>
    <n v="0"/>
    <n v="0"/>
    <n v="12"/>
    <n v="0.26400000000000001"/>
    <n v="10834"/>
    <n v="200.42899999999997"/>
    <n v="33038"/>
    <n v="657.48140000000001"/>
    <n v="8787.1975302434694"/>
    <n v="0"/>
    <n v="200.42899999999997"/>
    <n v="657.48140000000001"/>
    <n v="457.05240000000003"/>
    <n v="657.48140000000001"/>
    <n v="3580.1037568354996"/>
    <n v="3580.1037568354996"/>
    <n v="3580.1037568354996"/>
    <n v="260154.20633004632"/>
    <n v="0"/>
    <n v="2636.1592590730406"/>
    <n v="657.48140000000001"/>
    <n v="657.48140000000001"/>
    <x v="1"/>
    <n v="4926.26447732407"/>
    <n v="0"/>
    <n v="0"/>
    <n v="0"/>
    <n v="0"/>
    <s v="E8660945627"/>
    <x v="243"/>
  </r>
  <r>
    <s v="North Hyde Road SurgeryHH CollaborativeHillingdonE86609May2"/>
    <s v="North Hyde Road Surgery"/>
    <x v="35"/>
    <x v="5"/>
    <s v="E86609"/>
    <s v="E86609"/>
    <x v="1"/>
    <n v="2"/>
    <n v="7955.78612630111"/>
    <n v="12049"/>
    <n v="1124"/>
    <n v="222.90649999999999"/>
    <n v="20.794"/>
    <n v="11957"/>
    <n v="818"/>
    <n v="237.9443"/>
    <n v="16.278200000000002"/>
    <n v="0"/>
    <n v="0"/>
    <n v="8"/>
    <n v="0.17599999999999999"/>
    <n v="13173"/>
    <n v="243.70050000000001"/>
    <n v="12783"/>
    <n v="254.39849999999998"/>
    <n v="8787.1975302434694"/>
    <n v="0"/>
    <n v="243.70050000000001"/>
    <n v="254.39849999999998"/>
    <n v="10.697999999999979"/>
    <n v="911.87990000000002"/>
    <n v="3580.1037568354996"/>
    <n v="3580.1037568354996"/>
    <n v="3580.1037568354996"/>
    <n v="260154.20633004632"/>
    <n v="0"/>
    <n v="2636.1592590730406"/>
    <n v="254.39849999999998"/>
    <n v="911.87990000000002"/>
    <x v="1"/>
    <n v="4926.26447732407"/>
    <n v="0"/>
    <n v="0"/>
    <n v="0"/>
    <n v="0"/>
    <s v="E8660945627"/>
    <x v="243"/>
  </r>
  <r>
    <s v="North Hyde Road SurgeryHH CollaborativeHillingdonE86609Jun3"/>
    <s v="North Hyde Road Surgery"/>
    <x v="35"/>
    <x v="5"/>
    <s v="E86609"/>
    <s v="E86609"/>
    <x v="2"/>
    <n v="3"/>
    <n v="7955.78612630111"/>
    <n v="9009"/>
    <n v="1200"/>
    <n v="166.66649999999998"/>
    <n v="22.2"/>
    <n v="14211"/>
    <n v="1426"/>
    <n v="282.7989"/>
    <n v="28.377400000000002"/>
    <n v="0"/>
    <n v="0"/>
    <n v="6"/>
    <n v="0.13200000000000001"/>
    <n v="10209"/>
    <n v="188.86649999999997"/>
    <n v="15643"/>
    <n v="311.30830000000003"/>
    <n v="8787.1975302434694"/>
    <n v="0"/>
    <n v="188.86649999999997"/>
    <n v="311.30830000000003"/>
    <n v="122.44180000000006"/>
    <n v="1223.1882000000001"/>
    <n v="3580.1037568354996"/>
    <n v="3580.1037568354996"/>
    <n v="3580.1037568354996"/>
    <n v="260154.20633004632"/>
    <n v="0"/>
    <n v="2636.1592590730406"/>
    <n v="311.30830000000003"/>
    <n v="1223.1882000000001"/>
    <x v="1"/>
    <n v="4926.26447732407"/>
    <n v="0"/>
    <n v="0"/>
    <n v="0"/>
    <n v="0"/>
    <s v="E8660945627"/>
    <x v="243"/>
  </r>
  <r>
    <s v="North Hyde Road SurgeryHH CollaborativeHillingdonE86609Jul4"/>
    <s v="North Hyde Road Surgery"/>
    <x v="35"/>
    <x v="5"/>
    <s v="E86609"/>
    <s v="E86609"/>
    <x v="3"/>
    <n v="4"/>
    <n v="7955.78612630111"/>
    <n v="13164"/>
    <n v="760"/>
    <n v="243.53399999999999"/>
    <n v="14.059999999999999"/>
    <n v="11781"/>
    <n v="852"/>
    <n v="234.4419"/>
    <n v="16.954800000000002"/>
    <n v="12"/>
    <n v="0.21479999999999999"/>
    <n v="18"/>
    <n v="0.39600000000000002"/>
    <n v="13936"/>
    <n v="257.80880000000002"/>
    <n v="12651"/>
    <n v="251.7927"/>
    <n v="8787.1975302434694"/>
    <n v="0"/>
    <n v="257.80880000000002"/>
    <n v="251.7927"/>
    <n v="-6.0161000000000229"/>
    <n v="1474.9809"/>
    <n v="3580.1037568354996"/>
    <n v="3580.1037568354996"/>
    <n v="3580.1037568354996"/>
    <n v="260154.20633004632"/>
    <n v="0"/>
    <n v="2636.1592590730406"/>
    <n v="251.7927"/>
    <n v="1474.9809"/>
    <x v="1"/>
    <n v="4926.26447732407"/>
    <n v="0"/>
    <n v="0"/>
    <n v="0"/>
    <n v="0"/>
    <s v="E8660945627"/>
    <x v="243"/>
  </r>
  <r>
    <s v="North Hyde Road SurgeryHH CollaborativeHillingdonE86609Aug5"/>
    <s v="North Hyde Road Surgery"/>
    <x v="35"/>
    <x v="5"/>
    <s v="E86609"/>
    <s v="E86609"/>
    <x v="4"/>
    <n v="5"/>
    <n v="7955.78612630111"/>
    <n v="8720"/>
    <n v="1613"/>
    <n v="161.32"/>
    <n v="29.840499999999999"/>
    <n v="16517"/>
    <n v="430"/>
    <n v="328.68830000000003"/>
    <n v="8.5570000000000004"/>
    <n v="22"/>
    <n v="0.39379999999999998"/>
    <n v="0"/>
    <n v="0"/>
    <n v="10355"/>
    <n v="191.55429999999998"/>
    <n v="16947"/>
    <n v="337.24530000000004"/>
    <n v="8787.1975302434694"/>
    <n v="0"/>
    <n v="191.55429999999998"/>
    <n v="337.24530000000004"/>
    <n v="145.69100000000006"/>
    <n v="1812.2262000000001"/>
    <n v="3580.1037568354996"/>
    <n v="3580.1037568354996"/>
    <n v="3580.1037568354996"/>
    <n v="260154.20633004632"/>
    <n v="0"/>
    <n v="2636.1592590730406"/>
    <n v="337.24530000000004"/>
    <n v="1812.2262000000001"/>
    <x v="1"/>
    <n v="4926.26447732407"/>
    <n v="0"/>
    <n v="0"/>
    <n v="0"/>
    <n v="0"/>
    <s v="E8660945627"/>
    <x v="243"/>
  </r>
  <r>
    <s v="North Hyde Road SurgeryHH CollaborativeHillingdonE86609Sep6"/>
    <s v="North Hyde Road Surgery"/>
    <x v="35"/>
    <x v="5"/>
    <s v="E86609"/>
    <s v="E86609"/>
    <x v="5"/>
    <n v="6"/>
    <n v="7955.78612630111"/>
    <n v="15726"/>
    <n v="4553"/>
    <n v="312.94740000000002"/>
    <n v="90.604700000000008"/>
    <n v="14581"/>
    <n v="2510"/>
    <n v="328.07249999999999"/>
    <n v="56.475000000000001"/>
    <n v="20"/>
    <n v="0.35799999999999998"/>
    <n v="14"/>
    <n v="0.308"/>
    <n v="20299"/>
    <n v="403.9101"/>
    <n v="17105"/>
    <n v="384.85550000000001"/>
    <n v="8787.1975302434694"/>
    <n v="0"/>
    <n v="403.9101"/>
    <n v="384.85550000000001"/>
    <n v="-19.054599999999994"/>
    <n v="2197.0817000000002"/>
    <n v="3580.1037568354996"/>
    <n v="3580.1037568354996"/>
    <n v="3580.1037568354996"/>
    <n v="260154.20633004632"/>
    <n v="0"/>
    <n v="2636.1592590730406"/>
    <n v="384.85550000000001"/>
    <n v="2197.0817000000002"/>
    <x v="1"/>
    <n v="4926.26447732407"/>
    <n v="0"/>
    <n v="0"/>
    <n v="0"/>
    <n v="0"/>
    <s v="E8660945627"/>
    <x v="243"/>
  </r>
  <r>
    <s v="North Hyde Road SurgeryHH CollaborativeHillingdonE86609Oct7"/>
    <s v="North Hyde Road Surgery"/>
    <x v="35"/>
    <x v="5"/>
    <s v="E86609"/>
    <s v="E86609"/>
    <x v="6"/>
    <n v="7"/>
    <n v="7955.78612630111"/>
    <n v="11389"/>
    <n v="5985"/>
    <n v="226.64110000000002"/>
    <n v="119.1015"/>
    <n v="18924"/>
    <n v="4482"/>
    <n v="425.78999999999996"/>
    <n v="100.845"/>
    <n v="30"/>
    <n v="0.53700000000000003"/>
    <n v="10"/>
    <n v="0.22"/>
    <n v="17404"/>
    <n v="346.27960000000002"/>
    <n v="23416"/>
    <n v="526.85500000000002"/>
    <n v="8787.1975302434694"/>
    <n v="0"/>
    <n v="346.27960000000002"/>
    <n v="526.85500000000002"/>
    <n v="180.5754"/>
    <n v="2723.9367000000002"/>
    <n v="3580.1037568354996"/>
    <n v="3580.1037568354996"/>
    <n v="3580.1037568354996"/>
    <n v="260154.20633004632"/>
    <n v="0"/>
    <n v="2636.1592590730406"/>
    <n v="526.85500000000002"/>
    <n v="2723.9367000000002"/>
    <x v="1"/>
    <n v="4926.26447732407"/>
    <n v="0"/>
    <n v="0"/>
    <n v="0"/>
    <n v="0"/>
    <s v="E8660945627"/>
    <x v="243"/>
  </r>
  <r>
    <s v="North Hyde Road SurgeryHH CollaborativeHillingdonE86609Nov8"/>
    <s v="North Hyde Road Surgery"/>
    <x v="35"/>
    <x v="5"/>
    <s v="E86609"/>
    <s v="E86609"/>
    <x v="7"/>
    <n v="8"/>
    <n v="7955.78612630111"/>
    <n v="10645"/>
    <n v="617"/>
    <n v="211.83550000000002"/>
    <n v="12.2783"/>
    <n v="28548"/>
    <n v="642"/>
    <n v="642.32999999999993"/>
    <n v="14.445"/>
    <n v="4"/>
    <n v="7.1599999999999997E-2"/>
    <n v="14"/>
    <n v="0.308"/>
    <n v="11266"/>
    <n v="224.18540000000002"/>
    <n v="29204"/>
    <n v="657.08299999999997"/>
    <n v="8787.1975302434694"/>
    <n v="0"/>
    <n v="224.18540000000002"/>
    <n v="657.08299999999997"/>
    <n v="432.89759999999995"/>
    <n v="3381.0197000000003"/>
    <n v="3580.1037568354996"/>
    <n v="3580.1037568354996"/>
    <n v="3580.1037568354996"/>
    <n v="260154.20633004632"/>
    <n v="0"/>
    <n v="2636.1592590730406"/>
    <n v="657.08299999999997"/>
    <n v="3381.0197000000003"/>
    <x v="1"/>
    <n v="4926.26447732407"/>
    <n v="0"/>
    <n v="0"/>
    <n v="0"/>
    <n v="0"/>
    <s v="E8660945627"/>
    <x v="243"/>
  </r>
  <r>
    <s v="North Hyde Road SurgeryHH CollaborativeHillingdonE86609Dec9"/>
    <s v="North Hyde Road Surgery"/>
    <x v="35"/>
    <x v="5"/>
    <s v="E86609"/>
    <s v="E86609"/>
    <x v="8"/>
    <n v="9"/>
    <n v="7955.78612630111"/>
    <n v="8535"/>
    <n v="453"/>
    <n v="169.84650000000002"/>
    <n v="9.0147000000000013"/>
    <n v="13472"/>
    <n v="1071"/>
    <n v="303.12"/>
    <n v="24.0975"/>
    <n v="18"/>
    <n v="0.32219999999999999"/>
    <n v="36"/>
    <n v="0.79200000000000004"/>
    <n v="9006"/>
    <n v="179.18340000000003"/>
    <n v="14579"/>
    <n v="328.0095"/>
    <n v="8787.1975302434694"/>
    <n v="0"/>
    <n v="179.18340000000003"/>
    <n v="328.0095"/>
    <n v="148.82609999999997"/>
    <n v="3709.0292000000004"/>
    <n v="3580.1037568354996"/>
    <n v="3580.1037568354996"/>
    <n v="3580.1037568354996"/>
    <n v="260154.20633004632"/>
    <n v="128.92544316450085"/>
    <n v="2636.1592590730406"/>
    <n v="328.0095"/>
    <n v="3709.0292000000004"/>
    <x v="1"/>
    <n v="4926.26447732407"/>
    <n v="0"/>
    <n v="0"/>
    <n v="0"/>
    <n v="0"/>
    <s v="E8660945627"/>
    <x v="243"/>
  </r>
  <r>
    <s v="North Hyde Road SurgeryHH CollaborativeHillingdonE86609Jan10"/>
    <s v="North Hyde Road Surgery"/>
    <x v="35"/>
    <x v="5"/>
    <s v="E86609"/>
    <s v="E86609"/>
    <x v="9"/>
    <n v="10"/>
    <n v="7955.78612630111"/>
    <n v="12696"/>
    <n v="687"/>
    <n v="252.65040000000002"/>
    <n v="13.6713"/>
    <m/>
    <m/>
    <m/>
    <m/>
    <n v="4"/>
    <n v="7.1599999999999997E-2"/>
    <m/>
    <m/>
    <n v="13387"/>
    <n v="266.39330000000001"/>
    <m/>
    <m/>
    <n v="8787.1975302434694"/>
    <n v="0"/>
    <n v="266.39330000000001"/>
    <n v="0"/>
    <n v="-266.39330000000001"/>
    <n v="3709.0292000000004"/>
    <n v="3580.1037568354996"/>
    <n v="3580.1037568354996"/>
    <n v="3580.1037568354996"/>
    <n v="260154.20633004632"/>
    <n v="451.13478127969574"/>
    <n v="2636.1592590730406"/>
    <n v="322.20933811519495"/>
    <n v="4031.2385381151953"/>
    <x v="1"/>
    <n v="4926.26447732407"/>
    <n v="0"/>
    <n v="0"/>
    <n v="0"/>
    <n v="0"/>
    <s v="E8660945627"/>
    <x v="243"/>
  </r>
  <r>
    <s v="North Hyde Road SurgeryHH CollaborativeHillingdonE86609Feb11"/>
    <s v="North Hyde Road Surgery"/>
    <x v="35"/>
    <x v="5"/>
    <s v="E86609"/>
    <s v="E86609"/>
    <x v="10"/>
    <n v="11"/>
    <n v="7955.78612630111"/>
    <n v="16419"/>
    <n v="348"/>
    <n v="326.73810000000003"/>
    <n v="6.9252000000000002"/>
    <m/>
    <m/>
    <m/>
    <m/>
    <n v="6"/>
    <n v="0.1074"/>
    <m/>
    <m/>
    <n v="16773"/>
    <n v="333.77070000000003"/>
    <m/>
    <m/>
    <n v="8787.1975302434694"/>
    <n v="0"/>
    <n v="333.77070000000003"/>
    <n v="0"/>
    <n v="-333.77070000000003"/>
    <n v="3709.0292000000004"/>
    <n v="3580.1037568354996"/>
    <n v="3580.1037568354996"/>
    <n v="3580.1037568354996"/>
    <n v="260154.20633004632"/>
    <n v="809.14515696324543"/>
    <n v="2636.1592590730406"/>
    <n v="358.01037568354997"/>
    <n v="4389.248913798745"/>
    <x v="1"/>
    <n v="4926.26447732407"/>
    <n v="0"/>
    <n v="0"/>
    <n v="0"/>
    <n v="0"/>
    <s v="E8660945627"/>
    <x v="243"/>
  </r>
  <r>
    <s v="North Hyde Road SurgeryHH CollaborativeHillingdonE86609Mar12"/>
    <s v="North Hyde Road Surgery"/>
    <x v="35"/>
    <x v="5"/>
    <s v="E86609"/>
    <s v="E86609"/>
    <x v="11"/>
    <n v="12"/>
    <n v="7955.78612630111"/>
    <n v="29918"/>
    <n v="868"/>
    <n v="595.3682"/>
    <n v="17.273199999999999"/>
    <m/>
    <m/>
    <m/>
    <m/>
    <n v="5"/>
    <n v="8.9499999999999996E-2"/>
    <m/>
    <m/>
    <n v="30791"/>
    <n v="612.73090000000002"/>
    <m/>
    <m/>
    <n v="8787.1975302434694"/>
    <n v="0"/>
    <n v="612.73090000000002"/>
    <n v="0"/>
    <n v="-612.73090000000002"/>
    <n v="3709.0292000000004"/>
    <n v="3580.1037568354996"/>
    <n v="3580.1037568354996"/>
    <n v="3580.1037568354996"/>
    <n v="260154.20633004632"/>
    <n v="1346.1607204885704"/>
    <n v="2636.1592590730406"/>
    <n v="537.01556352532486"/>
    <n v="4926.26447732407"/>
    <x v="1"/>
    <n v="4926.26447732407"/>
    <n v="1"/>
    <n v="3580.1037568354996"/>
    <n v="0"/>
    <n v="0"/>
    <s v="E8660945627"/>
    <x v="243"/>
  </r>
  <r>
    <s v="THE WILLOW TREE SURGERYLong Lane First Care Group PCNHillingdonE86610Apr1"/>
    <s v="THE WILLOW TREE SURGERY"/>
    <x v="34"/>
    <x v="5"/>
    <s v="E86610"/>
    <s v="E86610"/>
    <x v="0"/>
    <n v="1"/>
    <n v="3195.1587972530501"/>
    <n v="4352"/>
    <n v="0"/>
    <n v="80.512"/>
    <n v="0"/>
    <n v="2200"/>
    <n v="32"/>
    <n v="43.78"/>
    <n v="0.63680000000000003"/>
    <n v="0"/>
    <n v="0"/>
    <n v="0"/>
    <n v="0"/>
    <n v="4352"/>
    <n v="80.512"/>
    <n v="2232"/>
    <n v="44.416800000000002"/>
    <n v="3235.9517570881599"/>
    <n v="0"/>
    <n v="80.512"/>
    <n v="44.416800000000002"/>
    <n v="-36.095199999999998"/>
    <n v="397.31480000000005"/>
    <n v="1437.8214587638727"/>
    <n v="1437.8214587638727"/>
    <n v="1437.8214587638727"/>
    <n v="104481.69267017474"/>
    <n v="0"/>
    <n v="970.78552712644796"/>
    <n v="44.416800000000002"/>
    <n v="44.416800000000002"/>
    <x v="1"/>
    <n v="1208.1612959797169"/>
    <n v="0"/>
    <n v="0"/>
    <n v="0"/>
    <n v="0"/>
    <s v="E8661045627"/>
    <x v="244"/>
  </r>
  <r>
    <s v="THE WILLOW TREE SURGERYLong Lane First Care Group PCNHillingdonE86610May2"/>
    <s v="THE WILLOW TREE SURGERY"/>
    <x v="34"/>
    <x v="5"/>
    <s v="E86610"/>
    <s v="E86610"/>
    <x v="1"/>
    <n v="2"/>
    <n v="3195.1587972530501"/>
    <n v="2816"/>
    <n v="0"/>
    <n v="52.095999999999997"/>
    <n v="0"/>
    <n v="1352"/>
    <n v="0"/>
    <n v="26.904800000000002"/>
    <n v="0"/>
    <n v="0"/>
    <n v="0"/>
    <n v="6"/>
    <n v="0.13200000000000001"/>
    <n v="2816"/>
    <n v="52.095999999999997"/>
    <n v="1358"/>
    <n v="27.036800000000003"/>
    <n v="3235.9517570881599"/>
    <n v="0"/>
    <n v="52.095999999999997"/>
    <n v="27.036800000000003"/>
    <n v="-25.059199999999993"/>
    <n v="424.35160000000008"/>
    <n v="1437.8214587638727"/>
    <n v="1437.8214587638727"/>
    <n v="1437.8214587638727"/>
    <n v="104481.69267017474"/>
    <n v="0"/>
    <n v="970.78552712644796"/>
    <n v="27.036800000000003"/>
    <n v="71.453600000000009"/>
    <x v="1"/>
    <n v="1208.1612959797169"/>
    <n v="0"/>
    <n v="0"/>
    <n v="0"/>
    <n v="0"/>
    <s v="E8661045627"/>
    <x v="244"/>
  </r>
  <r>
    <s v="THE WILLOW TREE SURGERYLong Lane First Care Group PCNHillingdonE86610Jun3"/>
    <s v="THE WILLOW TREE SURGERY"/>
    <x v="34"/>
    <x v="5"/>
    <s v="E86610"/>
    <s v="E86610"/>
    <x v="2"/>
    <n v="3"/>
    <n v="3195.1587972530501"/>
    <n v="11489"/>
    <n v="0"/>
    <n v="212.54649999999998"/>
    <n v="0"/>
    <n v="7705"/>
    <n v="0"/>
    <n v="153.3295"/>
    <n v="0"/>
    <n v="0"/>
    <n v="0"/>
    <n v="2"/>
    <n v="4.3999999999999997E-2"/>
    <n v="11489"/>
    <n v="212.54649999999998"/>
    <n v="7707"/>
    <n v="153.37350000000001"/>
    <n v="3235.9517570881599"/>
    <n v="0"/>
    <n v="212.54649999999998"/>
    <n v="153.37350000000001"/>
    <n v="-59.172999999999973"/>
    <n v="577.72510000000011"/>
    <n v="1437.8214587638727"/>
    <n v="1437.8214587638727"/>
    <n v="1437.8214587638727"/>
    <n v="104481.69267017474"/>
    <n v="0"/>
    <n v="970.78552712644796"/>
    <n v="153.37350000000001"/>
    <n v="224.82710000000003"/>
    <x v="1"/>
    <n v="1208.1612959797169"/>
    <n v="0"/>
    <n v="0"/>
    <n v="0"/>
    <n v="0"/>
    <s v="E8661045627"/>
    <x v="244"/>
  </r>
  <r>
    <s v="THE WILLOW TREE SURGERYLong Lane First Care Group PCNHillingdonE86610Jul4"/>
    <s v="THE WILLOW TREE SURGERY"/>
    <x v="34"/>
    <x v="5"/>
    <s v="E86610"/>
    <s v="E86610"/>
    <x v="3"/>
    <n v="4"/>
    <n v="3195.1587972530501"/>
    <n v="2816"/>
    <n v="2"/>
    <n v="52.095999999999997"/>
    <n v="3.6999999999999998E-2"/>
    <n v="1406"/>
    <n v="0"/>
    <n v="27.979400000000002"/>
    <n v="0"/>
    <n v="74"/>
    <n v="1.3246"/>
    <n v="2"/>
    <n v="4.3999999999999997E-2"/>
    <n v="2892"/>
    <n v="53.457599999999992"/>
    <n v="1408"/>
    <n v="28.023400000000002"/>
    <n v="3235.9517570881599"/>
    <n v="0"/>
    <n v="53.457599999999992"/>
    <n v="28.023400000000002"/>
    <n v="-25.43419999999999"/>
    <n v="605.74850000000015"/>
    <n v="1437.8214587638727"/>
    <n v="1437.8214587638727"/>
    <n v="1437.8214587638727"/>
    <n v="104481.69267017474"/>
    <n v="0"/>
    <n v="970.78552712644796"/>
    <n v="28.023400000000002"/>
    <n v="252.85050000000004"/>
    <x v="1"/>
    <n v="1208.1612959797169"/>
    <n v="0"/>
    <n v="0"/>
    <n v="0"/>
    <n v="0"/>
    <s v="E8661045627"/>
    <x v="244"/>
  </r>
  <r>
    <s v="THE WILLOW TREE SURGERYLong Lane First Care Group PCNHillingdonE86610Aug5"/>
    <s v="THE WILLOW TREE SURGERY"/>
    <x v="34"/>
    <x v="5"/>
    <s v="E86610"/>
    <s v="E86610"/>
    <x v="4"/>
    <n v="5"/>
    <n v="3195.1587972530501"/>
    <n v="10009"/>
    <n v="6"/>
    <n v="185.16649999999998"/>
    <n v="0.11099999999999999"/>
    <n v="1665"/>
    <n v="0"/>
    <n v="33.133500000000005"/>
    <n v="0"/>
    <n v="98"/>
    <n v="1.7542"/>
    <n v="0"/>
    <n v="0"/>
    <n v="10113"/>
    <n v="187.03169999999997"/>
    <n v="1665"/>
    <n v="33.133500000000005"/>
    <n v="3235.9517570881599"/>
    <n v="0"/>
    <n v="187.03169999999997"/>
    <n v="33.133500000000005"/>
    <n v="-153.89819999999997"/>
    <n v="638.88200000000018"/>
    <n v="1437.8214587638727"/>
    <n v="1437.8214587638727"/>
    <n v="1437.8214587638727"/>
    <n v="104481.69267017474"/>
    <n v="0"/>
    <n v="970.78552712644796"/>
    <n v="33.133500000000005"/>
    <n v="285.98400000000004"/>
    <x v="1"/>
    <n v="1208.1612959797169"/>
    <n v="0"/>
    <n v="0"/>
    <n v="0"/>
    <n v="0"/>
    <s v="E8661045627"/>
    <x v="244"/>
  </r>
  <r>
    <s v="THE WILLOW TREE SURGERYLong Lane First Care Group PCNHillingdonE86610Sep6"/>
    <s v="THE WILLOW TREE SURGERY"/>
    <x v="34"/>
    <x v="5"/>
    <s v="E86610"/>
    <s v="E86610"/>
    <x v="5"/>
    <n v="6"/>
    <n v="3195.1587972530501"/>
    <n v="18300"/>
    <n v="0"/>
    <n v="364.17"/>
    <n v="0"/>
    <n v="2609"/>
    <n v="0"/>
    <n v="58.702500000000001"/>
    <n v="0"/>
    <n v="0"/>
    <n v="0"/>
    <n v="16"/>
    <n v="0.35199999999999998"/>
    <n v="18300"/>
    <n v="364.17"/>
    <n v="2625"/>
    <n v="59.054499999999997"/>
    <n v="3235.9517570881599"/>
    <n v="0"/>
    <n v="364.17"/>
    <n v="59.054499999999997"/>
    <n v="-305.1155"/>
    <n v="697.93650000000014"/>
    <n v="1437.8214587638727"/>
    <n v="1437.8214587638727"/>
    <n v="1437.8214587638727"/>
    <n v="104481.69267017474"/>
    <n v="0"/>
    <n v="970.78552712644796"/>
    <n v="59.054499999999997"/>
    <n v="345.03850000000006"/>
    <x v="1"/>
    <n v="1208.1612959797169"/>
    <n v="0"/>
    <n v="0"/>
    <n v="0"/>
    <n v="0"/>
    <s v="E8661045627"/>
    <x v="244"/>
  </r>
  <r>
    <s v="THE WILLOW TREE SURGERYLong Lane First Care Group PCNHillingdonE86610Oct7"/>
    <s v="THE WILLOW TREE SURGERY"/>
    <x v="34"/>
    <x v="5"/>
    <s v="E86610"/>
    <s v="E86610"/>
    <x v="6"/>
    <n v="7"/>
    <n v="3195.1587972530501"/>
    <n v="9913"/>
    <n v="20"/>
    <n v="197.26870000000002"/>
    <n v="0.39800000000000002"/>
    <n v="3743"/>
    <n v="0"/>
    <n v="84.217500000000001"/>
    <n v="0"/>
    <n v="0"/>
    <n v="0"/>
    <n v="152"/>
    <n v="3.3439999999999999"/>
    <n v="9933"/>
    <n v="197.66670000000002"/>
    <n v="3895"/>
    <n v="87.561499999999995"/>
    <n v="3235.9517570881599"/>
    <n v="0"/>
    <n v="197.66670000000002"/>
    <n v="87.561499999999995"/>
    <n v="-110.10520000000002"/>
    <n v="785.49800000000016"/>
    <n v="1437.8214587638727"/>
    <n v="1437.8214587638727"/>
    <n v="1437.8214587638727"/>
    <n v="104481.69267017474"/>
    <n v="0"/>
    <n v="970.78552712644796"/>
    <n v="87.561499999999995"/>
    <n v="432.6"/>
    <x v="1"/>
    <n v="1208.1612959797169"/>
    <n v="0"/>
    <n v="0"/>
    <n v="0"/>
    <n v="0"/>
    <s v="E8661045627"/>
    <x v="244"/>
  </r>
  <r>
    <s v="THE WILLOW TREE SURGERYLong Lane First Care Group PCNHillingdonE86610Nov8"/>
    <s v="THE WILLOW TREE SURGERY"/>
    <x v="34"/>
    <x v="5"/>
    <s v="E86610"/>
    <s v="E86610"/>
    <x v="7"/>
    <n v="8"/>
    <n v="3195.1587972530501"/>
    <n v="1551"/>
    <n v="0"/>
    <n v="30.864900000000002"/>
    <n v="0"/>
    <n v="10013"/>
    <n v="11"/>
    <n v="225.29249999999999"/>
    <n v="0.2475"/>
    <n v="0"/>
    <n v="0"/>
    <n v="194"/>
    <n v="4.2679999999999998"/>
    <n v="1551"/>
    <n v="30.864900000000002"/>
    <n v="10218"/>
    <n v="229.80799999999999"/>
    <n v="3235.9517570881599"/>
    <n v="0"/>
    <n v="30.864900000000002"/>
    <n v="229.80799999999999"/>
    <n v="198.94309999999999"/>
    <n v="1015.3060000000002"/>
    <n v="1437.8214587638727"/>
    <n v="1437.8214587638727"/>
    <n v="1437.8214587638727"/>
    <n v="104481.69267017474"/>
    <n v="0"/>
    <n v="970.78552712644796"/>
    <n v="229.80799999999999"/>
    <n v="662.40800000000002"/>
    <x v="1"/>
    <n v="1208.1612959797169"/>
    <n v="0"/>
    <n v="0"/>
    <n v="0"/>
    <n v="0"/>
    <s v="E8661045627"/>
    <x v="244"/>
  </r>
  <r>
    <s v="THE WILLOW TREE SURGERYLong Lane First Care Group PCNHillingdonE86610Dec9"/>
    <s v="THE WILLOW TREE SURGERY"/>
    <x v="34"/>
    <x v="5"/>
    <s v="E86610"/>
    <s v="E86610"/>
    <x v="8"/>
    <n v="9"/>
    <n v="3195.1587972530501"/>
    <n v="2239"/>
    <n v="0"/>
    <n v="44.556100000000001"/>
    <n v="0"/>
    <n v="2282"/>
    <n v="10"/>
    <n v="51.344999999999999"/>
    <n v="0.22499999999999998"/>
    <n v="0"/>
    <n v="0"/>
    <n v="242"/>
    <n v="5.3239999999999998"/>
    <n v="2239"/>
    <n v="44.556100000000001"/>
    <n v="2534"/>
    <n v="56.893999999999998"/>
    <n v="3235.9517570881599"/>
    <n v="0"/>
    <n v="44.556100000000001"/>
    <n v="56.893999999999998"/>
    <n v="12.337899999999998"/>
    <n v="1072.2"/>
    <n v="1437.8214587638727"/>
    <n v="1437.8214587638727"/>
    <n v="1437.8214587638727"/>
    <n v="104481.69267017474"/>
    <n v="0"/>
    <n v="970.78552712644796"/>
    <n v="56.893999999999998"/>
    <n v="719.30200000000002"/>
    <x v="1"/>
    <n v="1208.1612959797169"/>
    <n v="0"/>
    <n v="0"/>
    <n v="0"/>
    <n v="0"/>
    <s v="E8661045627"/>
    <x v="244"/>
  </r>
  <r>
    <s v="THE WILLOW TREE SURGERYLong Lane First Care Group PCNHillingdonE86610Jan10"/>
    <s v="THE WILLOW TREE SURGERY"/>
    <x v="34"/>
    <x v="5"/>
    <s v="E86610"/>
    <s v="E86610"/>
    <x v="9"/>
    <n v="10"/>
    <n v="3195.1587972530501"/>
    <n v="3163"/>
    <n v="43"/>
    <n v="62.9437"/>
    <n v="0.85570000000000002"/>
    <m/>
    <m/>
    <m/>
    <m/>
    <n v="18"/>
    <n v="0.32219999999999999"/>
    <m/>
    <m/>
    <n v="3224"/>
    <n v="64.121600000000001"/>
    <m/>
    <m/>
    <n v="3235.9517570881599"/>
    <n v="0"/>
    <n v="64.121600000000001"/>
    <n v="0"/>
    <n v="-64.121600000000001"/>
    <n v="1072.2"/>
    <n v="1437.8214587638727"/>
    <n v="1437.8214587638727"/>
    <n v="1437.8214587638727"/>
    <n v="104481.69267017474"/>
    <n v="0"/>
    <n v="970.78552712644796"/>
    <n v="129.40393128874854"/>
    <n v="848.70593128874862"/>
    <x v="1"/>
    <n v="1208.1612959797169"/>
    <n v="0"/>
    <n v="0"/>
    <n v="0"/>
    <n v="0"/>
    <s v="E8661045627"/>
    <x v="244"/>
  </r>
  <r>
    <s v="THE WILLOW TREE SURGERYLong Lane First Care Group PCNHillingdonE86610Feb11"/>
    <s v="THE WILLOW TREE SURGERY"/>
    <x v="34"/>
    <x v="5"/>
    <s v="E86610"/>
    <s v="E86610"/>
    <x v="10"/>
    <n v="11"/>
    <n v="3195.1587972530501"/>
    <n v="3313"/>
    <n v="18"/>
    <n v="65.928700000000006"/>
    <n v="0.35820000000000002"/>
    <m/>
    <m/>
    <m/>
    <m/>
    <n v="0"/>
    <n v="0"/>
    <m/>
    <m/>
    <n v="3331"/>
    <n v="66.286900000000003"/>
    <m/>
    <m/>
    <n v="3235.9517570881599"/>
    <n v="0"/>
    <n v="66.286900000000003"/>
    <n v="0"/>
    <n v="-66.286900000000003"/>
    <n v="1072.2"/>
    <n v="1437.8214587638727"/>
    <n v="1437.8214587638727"/>
    <n v="1437.8214587638727"/>
    <n v="104481.69267017474"/>
    <n v="0"/>
    <n v="970.78552712644796"/>
    <n v="143.78214587638726"/>
    <n v="992.48807716513591"/>
    <x v="1"/>
    <n v="1208.1612959797169"/>
    <n v="0"/>
    <n v="0"/>
    <n v="0"/>
    <n v="0"/>
    <s v="E8661045627"/>
    <x v="244"/>
  </r>
  <r>
    <s v="THE WILLOW TREE SURGERYLong Lane First Care Group PCNHillingdonE86610Mar12"/>
    <s v="THE WILLOW TREE SURGERY"/>
    <x v="34"/>
    <x v="5"/>
    <s v="E86610"/>
    <s v="E86610"/>
    <x v="11"/>
    <n v="12"/>
    <n v="3195.1587972530501"/>
    <n v="12199"/>
    <n v="24"/>
    <n v="242.76010000000002"/>
    <n v="0.47760000000000002"/>
    <m/>
    <m/>
    <m/>
    <m/>
    <n v="2"/>
    <n v="3.5799999999999998E-2"/>
    <m/>
    <m/>
    <n v="12225"/>
    <n v="243.27350000000001"/>
    <m/>
    <m/>
    <n v="3235.9517570881599"/>
    <n v="0"/>
    <n v="243.27350000000001"/>
    <n v="0"/>
    <n v="-243.27350000000001"/>
    <n v="1072.2"/>
    <n v="1437.8214587638727"/>
    <n v="1437.8214587638727"/>
    <n v="1437.8214587638727"/>
    <n v="104481.69267017474"/>
    <n v="0"/>
    <n v="970.78552712644796"/>
    <n v="215.67321881458091"/>
    <n v="1208.1612959797169"/>
    <x v="1"/>
    <n v="1208.1612959797169"/>
    <n v="1"/>
    <n v="1437.8214587638727"/>
    <n v="0"/>
    <n v="0"/>
    <s v="E8661045627"/>
    <x v="244"/>
  </r>
  <r>
    <s v="SHAKESPEARE MEDICAL CENTRELong Lane First Care Group PCNHillingdonE86612Apr1"/>
    <s v="SHAKESPEARE MEDICAL CENTRE"/>
    <x v="34"/>
    <x v="5"/>
    <s v="E86612"/>
    <s v="E86612"/>
    <x v="0"/>
    <n v="1"/>
    <n v="4948.93808797567"/>
    <n v="5543"/>
    <n v="81"/>
    <n v="102.54549999999999"/>
    <n v="1.4984999999999999"/>
    <n v="5775"/>
    <n v="2254"/>
    <n v="114.9225"/>
    <n v="44.854600000000005"/>
    <n v="1548"/>
    <n v="27.709199999999999"/>
    <n v="2428"/>
    <n v="53.415999999999997"/>
    <n v="7172"/>
    <n v="131.75319999999999"/>
    <n v="10457"/>
    <n v="213.19310000000002"/>
    <n v="5210.5970991409104"/>
    <n v="0"/>
    <n v="131.75319999999999"/>
    <n v="213.19310000000002"/>
    <n v="81.439900000000023"/>
    <n v="2356.2411000000002"/>
    <n v="2227.0221395890517"/>
    <n v="2227.0221395890517"/>
    <n v="2227.0221395890517"/>
    <n v="161830.27547680441"/>
    <n v="0"/>
    <n v="1563.1791297422731"/>
    <n v="213.19310000000002"/>
    <n v="213.19310000000002"/>
    <x v="1"/>
    <n v="4009.3015274602785"/>
    <n v="0"/>
    <n v="0"/>
    <n v="0"/>
    <n v="0"/>
    <s v="E8661245627"/>
    <x v="245"/>
  </r>
  <r>
    <s v="SHAKESPEARE MEDICAL CENTRELong Lane First Care Group PCNHillingdonE86612May2"/>
    <s v="SHAKESPEARE MEDICAL CENTRE"/>
    <x v="34"/>
    <x v="5"/>
    <s v="E86612"/>
    <s v="E86612"/>
    <x v="1"/>
    <n v="2"/>
    <n v="4948.93808797567"/>
    <n v="8269"/>
    <n v="41"/>
    <n v="152.97649999999999"/>
    <n v="0.75849999999999995"/>
    <n v="19823"/>
    <n v="1142"/>
    <n v="394.47770000000003"/>
    <n v="22.7258"/>
    <n v="2141"/>
    <n v="38.323900000000002"/>
    <n v="1921"/>
    <n v="42.262"/>
    <n v="10451"/>
    <n v="192.05889999999999"/>
    <n v="22886"/>
    <n v="459.46550000000002"/>
    <n v="5210.5970991409104"/>
    <n v="0"/>
    <n v="192.05889999999999"/>
    <n v="459.46550000000002"/>
    <n v="267.40660000000003"/>
    <n v="2815.7066000000004"/>
    <n v="2227.0221395890517"/>
    <n v="2227.0221395890517"/>
    <n v="2227.0221395890517"/>
    <n v="161830.27547680441"/>
    <n v="0"/>
    <n v="1563.1791297422731"/>
    <n v="459.46550000000002"/>
    <n v="672.65859999999998"/>
    <x v="1"/>
    <n v="4009.3015274602785"/>
    <n v="0"/>
    <n v="0"/>
    <n v="0"/>
    <n v="0"/>
    <s v="E8661245627"/>
    <x v="245"/>
  </r>
  <r>
    <s v="SHAKESPEARE MEDICAL CENTRELong Lane First Care Group PCNHillingdonE86612Jun3"/>
    <s v="SHAKESPEARE MEDICAL CENTRE"/>
    <x v="34"/>
    <x v="5"/>
    <s v="E86612"/>
    <s v="E86612"/>
    <x v="2"/>
    <n v="3"/>
    <n v="4948.93808797567"/>
    <n v="7412"/>
    <n v="102"/>
    <n v="137.12199999999999"/>
    <n v="1.887"/>
    <n v="28403"/>
    <n v="2105"/>
    <n v="565.21969999999999"/>
    <n v="41.889500000000005"/>
    <n v="2297"/>
    <n v="41.116300000000003"/>
    <n v="1909"/>
    <n v="41.997999999999998"/>
    <n v="9811"/>
    <n v="180.12529999999998"/>
    <n v="32417"/>
    <n v="649.10720000000003"/>
    <n v="5210.5970991409104"/>
    <n v="0"/>
    <n v="180.12529999999998"/>
    <n v="649.10720000000003"/>
    <n v="468.98190000000005"/>
    <n v="3464.8138000000004"/>
    <n v="2227.0221395890517"/>
    <n v="2227.0221395890517"/>
    <n v="2227.0221395890517"/>
    <n v="161830.27547680441"/>
    <n v="0"/>
    <n v="1563.1791297422731"/>
    <n v="649.10720000000003"/>
    <n v="1321.7658000000001"/>
    <x v="1"/>
    <n v="4009.3015274602785"/>
    <n v="0"/>
    <n v="0"/>
    <n v="0"/>
    <n v="0"/>
    <s v="E8661245627"/>
    <x v="245"/>
  </r>
  <r>
    <s v="SHAKESPEARE MEDICAL CENTRELong Lane First Care Group PCNHillingdonE86612Jul4"/>
    <s v="SHAKESPEARE MEDICAL CENTRE"/>
    <x v="34"/>
    <x v="5"/>
    <s v="E86612"/>
    <s v="E86612"/>
    <x v="3"/>
    <n v="4"/>
    <n v="4948.93808797567"/>
    <n v="7352"/>
    <n v="97"/>
    <n v="136.012"/>
    <n v="1.7945"/>
    <n v="5283"/>
    <n v="585"/>
    <n v="105.13170000000001"/>
    <n v="11.641500000000001"/>
    <n v="2212"/>
    <n v="39.594799999999999"/>
    <n v="1895"/>
    <n v="41.69"/>
    <n v="9661"/>
    <n v="177.40129999999999"/>
    <n v="7763"/>
    <n v="158.4632"/>
    <n v="5210.5970991409104"/>
    <n v="0"/>
    <n v="177.40129999999999"/>
    <n v="158.4632"/>
    <n v="-18.938099999999991"/>
    <n v="3623.2770000000005"/>
    <n v="2227.0221395890517"/>
    <n v="2227.0221395890517"/>
    <n v="2227.0221395890517"/>
    <n v="161830.27547680441"/>
    <n v="0"/>
    <n v="1563.1791297422731"/>
    <n v="158.4632"/>
    <n v="1480.229"/>
    <x v="1"/>
    <n v="4009.3015274602785"/>
    <n v="0"/>
    <n v="0"/>
    <n v="0"/>
    <n v="0"/>
    <s v="E8661245627"/>
    <x v="245"/>
  </r>
  <r>
    <s v="SHAKESPEARE MEDICAL CENTRELong Lane First Care Group PCNHillingdonE86612Aug5"/>
    <s v="SHAKESPEARE MEDICAL CENTRE"/>
    <x v="34"/>
    <x v="5"/>
    <s v="E86612"/>
    <s v="E86612"/>
    <x v="4"/>
    <n v="5"/>
    <n v="4948.93808797567"/>
    <n v="5439"/>
    <n v="657"/>
    <n v="100.6215"/>
    <n v="12.154499999999999"/>
    <n v="5392"/>
    <n v="858"/>
    <n v="107.30080000000001"/>
    <n v="17.074200000000001"/>
    <n v="2226"/>
    <n v="39.845399999999998"/>
    <n v="1274"/>
    <n v="28.027999999999999"/>
    <n v="8322"/>
    <n v="152.62139999999999"/>
    <n v="7524"/>
    <n v="152.40300000000002"/>
    <n v="5210.5970991409104"/>
    <n v="0"/>
    <n v="152.62139999999999"/>
    <n v="152.40300000000002"/>
    <n v="-0.21839999999997417"/>
    <n v="3775.6800000000003"/>
    <n v="2227.0221395890517"/>
    <n v="2227.0221395890517"/>
    <n v="2227.0221395890517"/>
    <n v="161830.27547680441"/>
    <n v="0"/>
    <n v="1563.1791297422731"/>
    <n v="152.40300000000002"/>
    <n v="1632.6320000000001"/>
    <x v="1"/>
    <n v="4009.3015274602785"/>
    <n v="0"/>
    <n v="0"/>
    <n v="0"/>
    <n v="0"/>
    <s v="E8661245627"/>
    <x v="245"/>
  </r>
  <r>
    <s v="SHAKESPEARE MEDICAL CENTRELong Lane First Care Group PCNHillingdonE86612Sep6"/>
    <s v="SHAKESPEARE MEDICAL CENTRE"/>
    <x v="34"/>
    <x v="5"/>
    <s v="E86612"/>
    <s v="E86612"/>
    <x v="5"/>
    <n v="6"/>
    <n v="4948.93808797567"/>
    <n v="27877"/>
    <n v="4106"/>
    <n v="554.75229999999999"/>
    <n v="81.709400000000002"/>
    <n v="5701"/>
    <n v="2152"/>
    <n v="128.27250000000001"/>
    <n v="48.42"/>
    <n v="2740"/>
    <n v="49.045999999999999"/>
    <n v="1983"/>
    <n v="43.625999999999998"/>
    <n v="34723"/>
    <n v="685.5077"/>
    <n v="9836"/>
    <n v="220.3185"/>
    <n v="5210.5970991409104"/>
    <n v="0"/>
    <n v="685.5077"/>
    <n v="220.3185"/>
    <n v="-465.18920000000003"/>
    <n v="3995.9985000000001"/>
    <n v="2227.0221395890517"/>
    <n v="2227.0221395890517"/>
    <n v="2227.0221395890517"/>
    <n v="161830.27547680441"/>
    <n v="0"/>
    <n v="1563.1791297422731"/>
    <n v="220.3185"/>
    <n v="1852.9505000000001"/>
    <x v="1"/>
    <n v="4009.3015274602785"/>
    <n v="0"/>
    <n v="0"/>
    <n v="0"/>
    <n v="0"/>
    <s v="E8661245627"/>
    <x v="245"/>
  </r>
  <r>
    <s v="SHAKESPEARE MEDICAL CENTRELong Lane First Care Group PCNHillingdonE86612Oct7"/>
    <s v="SHAKESPEARE MEDICAL CENTRE"/>
    <x v="34"/>
    <x v="5"/>
    <s v="E86612"/>
    <s v="E86612"/>
    <x v="6"/>
    <n v="7"/>
    <n v="4948.93808797567"/>
    <n v="6443"/>
    <n v="5267"/>
    <n v="128.2157"/>
    <n v="104.81330000000001"/>
    <n v="9090"/>
    <n v="5695"/>
    <n v="204.52500000000001"/>
    <n v="128.13749999999999"/>
    <n v="2516"/>
    <n v="45.0364"/>
    <n v="2728"/>
    <n v="60.015999999999998"/>
    <n v="14226"/>
    <n v="278.06540000000001"/>
    <n v="17513"/>
    <n v="392.67850000000004"/>
    <n v="5210.5970991409104"/>
    <n v="0"/>
    <n v="278.06540000000001"/>
    <n v="392.67850000000004"/>
    <n v="114.61310000000003"/>
    <n v="4388.6770000000006"/>
    <n v="2227.0221395890517"/>
    <n v="2227.0221395890517"/>
    <n v="2227.0221395890517"/>
    <n v="161830.27547680441"/>
    <n v="18.606860410948684"/>
    <n v="1563.1791297422731"/>
    <n v="392.67850000000004"/>
    <n v="2245.6290000000004"/>
    <x v="1"/>
    <n v="4009.3015274602785"/>
    <n v="0"/>
    <n v="0"/>
    <n v="0"/>
    <n v="0"/>
    <s v="E8661245627"/>
    <x v="245"/>
  </r>
  <r>
    <s v="SHAKESPEARE MEDICAL CENTRELong Lane First Care Group PCNHillingdonE86612Nov8"/>
    <s v="SHAKESPEARE MEDICAL CENTRE"/>
    <x v="34"/>
    <x v="5"/>
    <s v="E86612"/>
    <s v="E86612"/>
    <x v="7"/>
    <n v="8"/>
    <n v="4948.93808797567"/>
    <n v="25655"/>
    <n v="1417"/>
    <n v="510.53450000000004"/>
    <n v="28.1983"/>
    <n v="33282"/>
    <n v="2456"/>
    <n v="748.84500000000003"/>
    <n v="55.26"/>
    <n v="2302"/>
    <n v="41.205800000000004"/>
    <n v="2122"/>
    <n v="46.683999999999997"/>
    <n v="29374"/>
    <n v="579.93859999999995"/>
    <n v="37860"/>
    <n v="850.78899999999999"/>
    <n v="5210.5970991409104"/>
    <n v="0"/>
    <n v="579.93859999999995"/>
    <n v="850.78899999999999"/>
    <n v="270.85040000000004"/>
    <n v="5239.4660000000003"/>
    <n v="2227.0221395890517"/>
    <n v="2227.0221395890517"/>
    <n v="2227.0221395890517"/>
    <n v="161830.27547680441"/>
    <n v="869.3958604109489"/>
    <n v="1563.1791297422731"/>
    <n v="850.78899999999999"/>
    <n v="3096.4180000000006"/>
    <x v="1"/>
    <n v="4009.3015274602785"/>
    <n v="0"/>
    <n v="0"/>
    <n v="0"/>
    <n v="0"/>
    <s v="E8661245627"/>
    <x v="245"/>
  </r>
  <r>
    <s v="SHAKESPEARE MEDICAL CENTRELong Lane First Care Group PCNHillingdonE86612Dec9"/>
    <s v="SHAKESPEARE MEDICAL CENTRE"/>
    <x v="34"/>
    <x v="5"/>
    <s v="E86612"/>
    <s v="E86612"/>
    <x v="8"/>
    <n v="9"/>
    <n v="4948.93808797567"/>
    <n v="28995"/>
    <n v="785"/>
    <n v="577.00049999999999"/>
    <n v="15.621500000000001"/>
    <n v="4428"/>
    <n v="812"/>
    <n v="99.63"/>
    <n v="18.27"/>
    <n v="1329"/>
    <n v="23.789100000000001"/>
    <n v="1718"/>
    <n v="37.795999999999999"/>
    <n v="31109"/>
    <n v="616.41109999999992"/>
    <n v="6958"/>
    <n v="155.696"/>
    <n v="5210.5970991409104"/>
    <n v="0"/>
    <n v="616.41109999999992"/>
    <n v="155.696"/>
    <n v="-460.71509999999989"/>
    <n v="5395.1620000000003"/>
    <n v="2227.0221395890517"/>
    <n v="2227.0221395890517"/>
    <n v="2227.0221395890517"/>
    <n v="161830.27547680441"/>
    <n v="1025.0918604109488"/>
    <n v="1563.1791297422731"/>
    <n v="155.696"/>
    <n v="3252.1140000000005"/>
    <x v="1"/>
    <n v="4009.3015274602785"/>
    <n v="0"/>
    <n v="0"/>
    <n v="0"/>
    <n v="0"/>
    <s v="E8661245627"/>
    <x v="245"/>
  </r>
  <r>
    <s v="SHAKESPEARE MEDICAL CENTRELong Lane First Care Group PCNHillingdonE86612Jan10"/>
    <s v="SHAKESPEARE MEDICAL CENTRE"/>
    <x v="34"/>
    <x v="5"/>
    <s v="E86612"/>
    <s v="E86612"/>
    <x v="9"/>
    <n v="10"/>
    <n v="4948.93808797567"/>
    <n v="9372"/>
    <n v="2243"/>
    <n v="186.50280000000001"/>
    <n v="44.6357"/>
    <m/>
    <m/>
    <m/>
    <m/>
    <n v="2155"/>
    <n v="38.5745"/>
    <m/>
    <m/>
    <n v="13770"/>
    <n v="269.71300000000002"/>
    <m/>
    <m/>
    <n v="5210.5970991409104"/>
    <n v="0"/>
    <n v="269.71300000000002"/>
    <n v="0"/>
    <n v="-269.71300000000002"/>
    <n v="5395.1620000000003"/>
    <n v="2227.0221395890517"/>
    <n v="2227.0221395890517"/>
    <n v="2227.0221395890517"/>
    <n v="161830.27547680441"/>
    <n v="1225.5238529739636"/>
    <n v="1563.1791297422731"/>
    <n v="200.43199256301463"/>
    <n v="3452.5459925630153"/>
    <x v="1"/>
    <n v="4009.3015274602785"/>
    <n v="0"/>
    <n v="0"/>
    <n v="0"/>
    <n v="0"/>
    <s v="E8661245627"/>
    <x v="245"/>
  </r>
  <r>
    <s v="SHAKESPEARE MEDICAL CENTRELong Lane First Care Group PCNHillingdonE86612Feb11"/>
    <s v="SHAKESPEARE MEDICAL CENTRE"/>
    <x v="34"/>
    <x v="5"/>
    <s v="E86612"/>
    <s v="E86612"/>
    <x v="10"/>
    <n v="11"/>
    <n v="4948.93808797567"/>
    <n v="5590"/>
    <n v="84"/>
    <n v="111.241"/>
    <n v="1.6716000000000002"/>
    <m/>
    <m/>
    <m/>
    <m/>
    <n v="1906"/>
    <n v="34.117400000000004"/>
    <m/>
    <m/>
    <n v="7580"/>
    <n v="147.03"/>
    <m/>
    <m/>
    <n v="5210.5970991409104"/>
    <n v="0"/>
    <n v="147.03"/>
    <n v="0"/>
    <n v="-147.03"/>
    <n v="5395.1620000000003"/>
    <n v="2227.0221395890517"/>
    <n v="2227.0221395890517"/>
    <n v="2227.0221395890517"/>
    <n v="161830.27547680441"/>
    <n v="1448.2260669328689"/>
    <n v="1563.1791297422731"/>
    <n v="222.70221395890519"/>
    <n v="3675.2482065219206"/>
    <x v="1"/>
    <n v="4009.3015274602785"/>
    <n v="0"/>
    <n v="0"/>
    <n v="0"/>
    <n v="0"/>
    <s v="E8661245627"/>
    <x v="245"/>
  </r>
  <r>
    <s v="SHAKESPEARE MEDICAL CENTRELong Lane First Care Group PCNHillingdonE86612Mar12"/>
    <s v="SHAKESPEARE MEDICAL CENTRE"/>
    <x v="34"/>
    <x v="5"/>
    <s v="E86612"/>
    <s v="E86612"/>
    <x v="11"/>
    <n v="12"/>
    <n v="4948.93808797567"/>
    <n v="26536"/>
    <n v="120"/>
    <n v="528.06640000000004"/>
    <n v="2.3879999999999999"/>
    <m/>
    <m/>
    <m/>
    <m/>
    <n v="2080"/>
    <n v="37.231999999999999"/>
    <m/>
    <m/>
    <n v="28736"/>
    <n v="567.68640000000005"/>
    <m/>
    <m/>
    <n v="5210.5970991409104"/>
    <n v="0"/>
    <n v="567.68640000000005"/>
    <n v="0"/>
    <n v="-567.68640000000005"/>
    <n v="5395.1620000000003"/>
    <n v="2227.0221395890517"/>
    <n v="2227.0221395890517"/>
    <n v="2227.0221395890517"/>
    <n v="161830.27547680441"/>
    <n v="1782.2793878712268"/>
    <n v="1563.1791297422731"/>
    <n v="334.05332093835773"/>
    <n v="4009.3015274602785"/>
    <x v="1"/>
    <n v="4009.3015274602785"/>
    <n v="1"/>
    <n v="2227.0221395890517"/>
    <n v="0"/>
    <n v="0"/>
    <s v="E8661245627"/>
    <x v="245"/>
  </r>
  <r>
    <s v="ACREFIELD SURGERYNorth ConnectHillingdonE86615Apr1"/>
    <s v="ACREFIELD SURGERY"/>
    <x v="30"/>
    <x v="5"/>
    <s v="E86615"/>
    <s v="E86615"/>
    <x v="0"/>
    <n v="1"/>
    <n v="2394.4599840002102"/>
    <n v="2924"/>
    <n v="397"/>
    <n v="54.093999999999994"/>
    <n v="7.3445"/>
    <n v="8883"/>
    <n v="772"/>
    <n v="176.77170000000001"/>
    <n v="15.3628"/>
    <n v="0"/>
    <n v="0"/>
    <n v="6"/>
    <n v="0.13200000000000001"/>
    <n v="3321"/>
    <n v="61.438499999999991"/>
    <n v="9661"/>
    <n v="192.26650000000001"/>
    <n v="2392.5195725998101"/>
    <n v="0"/>
    <n v="61.438499999999991"/>
    <n v="192.26650000000001"/>
    <n v="130.82800000000003"/>
    <n v="955.23399999999992"/>
    <n v="1077.5069928000946"/>
    <n v="1077.5069928000946"/>
    <n v="1077.5069928000946"/>
    <n v="78298.841476806876"/>
    <n v="0"/>
    <n v="717.75587177994305"/>
    <n v="192.26650000000001"/>
    <n v="192.26650000000001"/>
    <x v="1"/>
    <n v="1360.0328775520322"/>
    <n v="0"/>
    <n v="0"/>
    <n v="0"/>
    <n v="0"/>
    <s v="E8661545627"/>
    <x v="246"/>
  </r>
  <r>
    <s v="ACREFIELD SURGERYNorth ConnectHillingdonE86615May2"/>
    <s v="ACREFIELD SURGERY"/>
    <x v="30"/>
    <x v="5"/>
    <s v="E86615"/>
    <s v="E86615"/>
    <x v="1"/>
    <n v="2"/>
    <n v="2394.4599840002102"/>
    <n v="4000"/>
    <n v="278"/>
    <n v="74"/>
    <n v="5.1429999999999998"/>
    <n v="2026"/>
    <n v="1179"/>
    <n v="40.317399999999999"/>
    <n v="23.4621"/>
    <n v="0"/>
    <n v="0"/>
    <n v="6"/>
    <n v="0.13200000000000001"/>
    <n v="4278"/>
    <n v="79.143000000000001"/>
    <n v="3211"/>
    <n v="63.911499999999997"/>
    <n v="2392.5195725998101"/>
    <n v="0"/>
    <n v="79.143000000000001"/>
    <n v="63.911499999999997"/>
    <n v="-15.231500000000004"/>
    <n v="1019.1455"/>
    <n v="1077.5069928000946"/>
    <n v="1077.5069928000946"/>
    <n v="1077.5069928000946"/>
    <n v="78298.841476806876"/>
    <n v="0"/>
    <n v="717.75587177994305"/>
    <n v="63.911499999999997"/>
    <n v="256.178"/>
    <x v="1"/>
    <n v="1360.0328775520322"/>
    <n v="0"/>
    <n v="0"/>
    <n v="0"/>
    <n v="0"/>
    <s v="E8661545627"/>
    <x v="246"/>
  </r>
  <r>
    <s v="ACREFIELD SURGERYNorth ConnectHillingdonE86615Jun3"/>
    <s v="ACREFIELD SURGERY"/>
    <x v="30"/>
    <x v="5"/>
    <s v="E86615"/>
    <s v="E86615"/>
    <x v="2"/>
    <n v="3"/>
    <n v="2394.4599840002102"/>
    <n v="2792"/>
    <n v="596"/>
    <n v="51.651999999999994"/>
    <n v="11.026"/>
    <n v="3067"/>
    <n v="850"/>
    <n v="61.033300000000004"/>
    <n v="16.914999999999999"/>
    <n v="0"/>
    <n v="0"/>
    <n v="12"/>
    <n v="0.26400000000000001"/>
    <n v="3388"/>
    <n v="62.677999999999997"/>
    <n v="3929"/>
    <n v="78.212299999999999"/>
    <n v="2392.5195725998101"/>
    <n v="0"/>
    <n v="62.677999999999997"/>
    <n v="78.212299999999999"/>
    <n v="15.534300000000002"/>
    <n v="1097.3578"/>
    <n v="1077.5069928000946"/>
    <n v="1077.5069928000946"/>
    <n v="1077.5069928000946"/>
    <n v="78298.841476806876"/>
    <n v="0"/>
    <n v="717.75587177994305"/>
    <n v="78.212299999999999"/>
    <n v="334.39030000000002"/>
    <x v="1"/>
    <n v="1360.0328775520322"/>
    <n v="0"/>
    <n v="0"/>
    <n v="0"/>
    <n v="0"/>
    <s v="E8661545627"/>
    <x v="246"/>
  </r>
  <r>
    <s v="ACREFIELD SURGERYNorth ConnectHillingdonE86615Jul4"/>
    <s v="ACREFIELD SURGERY"/>
    <x v="30"/>
    <x v="5"/>
    <s v="E86615"/>
    <s v="E86615"/>
    <x v="3"/>
    <n v="4"/>
    <n v="2394.4599840002102"/>
    <n v="3571"/>
    <n v="414"/>
    <n v="66.063499999999991"/>
    <n v="7.6589999999999998"/>
    <n v="3236"/>
    <n v="734"/>
    <n v="64.3964"/>
    <n v="14.6066"/>
    <n v="2"/>
    <n v="3.5799999999999998E-2"/>
    <n v="25"/>
    <n v="0.55000000000000004"/>
    <n v="3987"/>
    <n v="73.758299999999991"/>
    <n v="3995"/>
    <n v="79.552999999999997"/>
    <n v="2392.5195725998101"/>
    <n v="0"/>
    <n v="73.758299999999991"/>
    <n v="79.552999999999997"/>
    <n v="5.794700000000006"/>
    <n v="1176.9108000000001"/>
    <n v="1077.5069928000946"/>
    <n v="1077.5069928000946"/>
    <n v="1077.5069928000946"/>
    <n v="78298.841476806876"/>
    <n v="0"/>
    <n v="717.75587177994305"/>
    <n v="79.552999999999997"/>
    <n v="413.94330000000002"/>
    <x v="1"/>
    <n v="1360.0328775520322"/>
    <n v="0"/>
    <n v="0"/>
    <n v="0"/>
    <n v="0"/>
    <s v="E8661545627"/>
    <x v="246"/>
  </r>
  <r>
    <s v="ACREFIELD SURGERYNorth ConnectHillingdonE86615Aug5"/>
    <s v="ACREFIELD SURGERY"/>
    <x v="30"/>
    <x v="5"/>
    <s v="E86615"/>
    <s v="E86615"/>
    <x v="4"/>
    <n v="5"/>
    <n v="2394.4599840002102"/>
    <n v="7577"/>
    <n v="1940"/>
    <n v="140.17449999999999"/>
    <n v="35.89"/>
    <n v="4655"/>
    <n v="1128"/>
    <n v="92.634500000000003"/>
    <n v="22.447200000000002"/>
    <n v="16"/>
    <n v="0.28639999999999999"/>
    <n v="4"/>
    <n v="8.7999999999999995E-2"/>
    <n v="9533"/>
    <n v="176.3509"/>
    <n v="5787"/>
    <n v="115.16970000000001"/>
    <n v="2392.5195725998101"/>
    <n v="0"/>
    <n v="176.3509"/>
    <n v="115.16970000000001"/>
    <n v="-61.18119999999999"/>
    <n v="1292.0805"/>
    <n v="1077.5069928000946"/>
    <n v="1077.5069928000946"/>
    <n v="1077.5069928000946"/>
    <n v="78298.841476806876"/>
    <n v="0"/>
    <n v="717.75587177994305"/>
    <n v="115.16970000000001"/>
    <n v="529.11300000000006"/>
    <x v="1"/>
    <n v="1360.0328775520322"/>
    <n v="0"/>
    <n v="0"/>
    <n v="0"/>
    <n v="0"/>
    <s v="E8661545627"/>
    <x v="246"/>
  </r>
  <r>
    <s v="ACREFIELD SURGERYNorth ConnectHillingdonE86615Sep6"/>
    <s v="ACREFIELD SURGERY"/>
    <x v="30"/>
    <x v="5"/>
    <s v="E86615"/>
    <s v="E86615"/>
    <x v="5"/>
    <n v="6"/>
    <n v="2394.4599840002102"/>
    <n v="8715"/>
    <n v="700"/>
    <n v="173.42850000000001"/>
    <n v="13.930000000000001"/>
    <n v="4556"/>
    <n v="3040"/>
    <n v="102.50999999999999"/>
    <n v="68.399999999999991"/>
    <n v="8"/>
    <n v="0.14319999999999999"/>
    <n v="13"/>
    <n v="0.28599999999999998"/>
    <n v="9423"/>
    <n v="187.50170000000003"/>
    <n v="7609"/>
    <n v="171.19599999999997"/>
    <n v="2392.5195725998101"/>
    <n v="0"/>
    <n v="187.50170000000003"/>
    <n v="171.19599999999997"/>
    <n v="-16.305700000000058"/>
    <n v="1463.2764999999999"/>
    <n v="1077.5069928000946"/>
    <n v="1077.5069928000946"/>
    <n v="1077.5069928000946"/>
    <n v="78298.841476806876"/>
    <n v="0"/>
    <n v="717.75587177994305"/>
    <n v="171.19599999999997"/>
    <n v="700.30899999999997"/>
    <x v="1"/>
    <n v="1360.0328775520322"/>
    <n v="0"/>
    <n v="0"/>
    <n v="0"/>
    <n v="0"/>
    <s v="E8661545627"/>
    <x v="246"/>
  </r>
  <r>
    <s v="ACREFIELD SURGERYNorth ConnectHillingdonE86615Oct7"/>
    <s v="ACREFIELD SURGERY"/>
    <x v="30"/>
    <x v="5"/>
    <s v="E86615"/>
    <s v="E86615"/>
    <x v="6"/>
    <n v="7"/>
    <n v="2394.4599840002102"/>
    <n v="8303"/>
    <n v="733"/>
    <n v="165.22970000000001"/>
    <n v="14.5867"/>
    <n v="4325"/>
    <n v="2105"/>
    <n v="97.3125"/>
    <n v="47.362499999999997"/>
    <n v="30"/>
    <n v="0.53700000000000003"/>
    <n v="2"/>
    <n v="4.3999999999999997E-2"/>
    <n v="9066"/>
    <n v="180.35340000000002"/>
    <n v="6432"/>
    <n v="144.71900000000002"/>
    <n v="2392.5195725998101"/>
    <n v="0"/>
    <n v="180.35340000000002"/>
    <n v="144.71900000000002"/>
    <n v="-35.634399999999999"/>
    <n v="1607.9955"/>
    <n v="1077.5069928000946"/>
    <n v="1077.5069928000946"/>
    <n v="1077.5069928000946"/>
    <n v="78298.841476806876"/>
    <n v="0"/>
    <n v="717.75587177994305"/>
    <n v="144.71900000000002"/>
    <n v="845.02800000000002"/>
    <x v="1"/>
    <n v="1360.0328775520322"/>
    <n v="0"/>
    <n v="0"/>
    <n v="0"/>
    <n v="0"/>
    <s v="E8661545627"/>
    <x v="246"/>
  </r>
  <r>
    <s v="ACREFIELD SURGERYNorth ConnectHillingdonE86615Nov8"/>
    <s v="ACREFIELD SURGERY"/>
    <x v="30"/>
    <x v="5"/>
    <s v="E86615"/>
    <s v="E86615"/>
    <x v="7"/>
    <n v="8"/>
    <n v="2394.4599840002102"/>
    <n v="3527"/>
    <n v="1376"/>
    <n v="70.187300000000008"/>
    <n v="27.382400000000001"/>
    <n v="3427"/>
    <n v="672"/>
    <n v="77.107500000000002"/>
    <n v="15.12"/>
    <n v="12"/>
    <n v="0.21479999999999999"/>
    <n v="6"/>
    <n v="0.13200000000000001"/>
    <n v="4915"/>
    <n v="97.784500000000008"/>
    <n v="4105"/>
    <n v="92.359500000000011"/>
    <n v="2392.5195725998101"/>
    <n v="0"/>
    <n v="97.784500000000008"/>
    <n v="92.359500000000011"/>
    <n v="-5.4249999999999972"/>
    <n v="1700.355"/>
    <n v="1077.5069928000946"/>
    <n v="1077.5069928000946"/>
    <n v="1077.5069928000946"/>
    <n v="78298.841476806876"/>
    <n v="0"/>
    <n v="717.75587177994305"/>
    <n v="92.359500000000011"/>
    <n v="937.38750000000005"/>
    <x v="1"/>
    <n v="1360.0328775520322"/>
    <n v="0"/>
    <n v="0"/>
    <n v="0"/>
    <n v="0"/>
    <s v="E8661545627"/>
    <x v="246"/>
  </r>
  <r>
    <s v="ACREFIELD SURGERYNorth ConnectHillingdonE86615Dec9"/>
    <s v="ACREFIELD SURGERY"/>
    <x v="30"/>
    <x v="5"/>
    <s v="E86615"/>
    <s v="E86615"/>
    <x v="8"/>
    <n v="9"/>
    <n v="2394.4599840002102"/>
    <n v="10893"/>
    <n v="970"/>
    <n v="216.77070000000001"/>
    <n v="19.303000000000001"/>
    <n v="2094"/>
    <n v="404"/>
    <n v="47.114999999999995"/>
    <n v="9.09"/>
    <n v="14"/>
    <n v="0.25059999999999999"/>
    <n v="4"/>
    <n v="8.7999999999999995E-2"/>
    <n v="11877"/>
    <n v="236.32429999999999"/>
    <n v="2502"/>
    <n v="56.292999999999999"/>
    <n v="2392.5195725998101"/>
    <n v="0"/>
    <n v="236.32429999999999"/>
    <n v="56.292999999999999"/>
    <n v="-180.03129999999999"/>
    <n v="1756.6479999999999"/>
    <n v="1077.5069928000946"/>
    <n v="1077.5069928000946"/>
    <n v="1077.5069928000946"/>
    <n v="78298.841476806876"/>
    <n v="0"/>
    <n v="717.75587177994305"/>
    <n v="56.292999999999999"/>
    <n v="993.68050000000005"/>
    <x v="1"/>
    <n v="1360.0328775520322"/>
    <n v="0"/>
    <n v="0"/>
    <n v="0"/>
    <n v="0"/>
    <s v="E8661545627"/>
    <x v="246"/>
  </r>
  <r>
    <s v="ACREFIELD SURGERYNorth ConnectHillingdonE86615Jan10"/>
    <s v="ACREFIELD SURGERY"/>
    <x v="30"/>
    <x v="5"/>
    <s v="E86615"/>
    <s v="E86615"/>
    <x v="9"/>
    <n v="10"/>
    <n v="2394.4599840002102"/>
    <n v="3937"/>
    <n v="1088"/>
    <n v="78.346299999999999"/>
    <n v="21.651200000000003"/>
    <m/>
    <m/>
    <m/>
    <m/>
    <n v="18"/>
    <n v="0.32219999999999999"/>
    <m/>
    <m/>
    <n v="5043"/>
    <n v="100.3197"/>
    <m/>
    <m/>
    <n v="2392.5195725998101"/>
    <n v="0"/>
    <n v="100.3197"/>
    <n v="0"/>
    <n v="-3.3440706479914866"/>
    <n v="1756.6479999999999"/>
    <n v="1077.5069928000946"/>
    <n v="1077.5069928000946"/>
    <n v="1077.5069928000946"/>
    <n v="78298.841476806876"/>
    <n v="13.149136551913898"/>
    <n v="717.75587177994305"/>
    <n v="96.975629352008511"/>
    <n v="1090.6561293520085"/>
    <x v="1"/>
    <n v="1360.0328775520322"/>
    <n v="0"/>
    <n v="0"/>
    <n v="0"/>
    <n v="0"/>
    <s v="E8661545627"/>
    <x v="246"/>
  </r>
  <r>
    <s v="ACREFIELD SURGERYNorth ConnectHillingdonE86615Feb11"/>
    <s v="ACREFIELD SURGERY"/>
    <x v="30"/>
    <x v="5"/>
    <s v="E86615"/>
    <s v="E86615"/>
    <x v="10"/>
    <n v="11"/>
    <n v="2394.4599840002102"/>
    <n v="2466"/>
    <n v="980"/>
    <n v="49.073399999999999"/>
    <n v="19.502000000000002"/>
    <m/>
    <m/>
    <m/>
    <m/>
    <n v="12"/>
    <n v="0.21479999999999999"/>
    <m/>
    <m/>
    <n v="3458"/>
    <n v="68.790199999999999"/>
    <m/>
    <m/>
    <n v="2392.5195725998101"/>
    <n v="0"/>
    <n v="68.790199999999999"/>
    <n v="0"/>
    <n v="38.960499280009472"/>
    <n v="1756.6479999999999"/>
    <n v="1077.5069928000946"/>
    <n v="1077.5069928000946"/>
    <n v="1077.5069928000946"/>
    <n v="78298.841476806876"/>
    <n v="120.89983583192338"/>
    <n v="717.75587177994305"/>
    <n v="107.75069928000947"/>
    <n v="1198.406828632018"/>
    <x v="1"/>
    <n v="1360.0328775520322"/>
    <n v="0"/>
    <n v="0"/>
    <n v="0"/>
    <n v="0"/>
    <s v="E8661545627"/>
    <x v="246"/>
  </r>
  <r>
    <s v="ACREFIELD SURGERYNorth ConnectHillingdonE86615Mar12"/>
    <s v="ACREFIELD SURGERY"/>
    <x v="30"/>
    <x v="5"/>
    <s v="E86615"/>
    <s v="E86615"/>
    <x v="11"/>
    <n v="12"/>
    <n v="2394.4599840002102"/>
    <n v="8315"/>
    <n v="934"/>
    <n v="165.46850000000001"/>
    <n v="18.586600000000001"/>
    <m/>
    <m/>
    <m/>
    <m/>
    <n v="17"/>
    <n v="0.30430000000000001"/>
    <m/>
    <m/>
    <n v="9266"/>
    <n v="184.35940000000002"/>
    <m/>
    <m/>
    <n v="2392.5195725998101"/>
    <n v="0"/>
    <n v="184.35940000000002"/>
    <n v="0"/>
    <n v="-22.733351079985823"/>
    <n v="1756.6479999999999"/>
    <n v="1077.5069928000946"/>
    <n v="1077.5069928000946"/>
    <n v="1077.5069928000946"/>
    <n v="78298.841476806876"/>
    <n v="282.52588475193761"/>
    <n v="717.75587177994305"/>
    <n v="161.6260489200142"/>
    <n v="1360.0328775520322"/>
    <x v="1"/>
    <n v="1360.0328775520322"/>
    <n v="1"/>
    <n v="1077.5069928000946"/>
    <n v="0"/>
    <n v="0"/>
    <s v="E8661545627"/>
    <x v="246"/>
  </r>
  <r>
    <s v="CAREPOINT PRACTICENorth ConnectHillingdonE86618Apr1"/>
    <s v="CAREPOINT PRACTICE"/>
    <x v="30"/>
    <x v="5"/>
    <s v="E86618"/>
    <s v="E86618"/>
    <x v="0"/>
    <n v="1"/>
    <n v="6586.3055632125697"/>
    <n v="9592"/>
    <n v="562"/>
    <n v="177.452"/>
    <n v="10.397"/>
    <n v="15343"/>
    <n v="3323"/>
    <n v="305.32570000000004"/>
    <n v="66.127700000000004"/>
    <n v="0"/>
    <n v="0"/>
    <n v="0"/>
    <n v="0"/>
    <n v="10154"/>
    <n v="187.84899999999999"/>
    <n v="18666"/>
    <n v="371.45340000000004"/>
    <n v="6553.7770435566499"/>
    <n v="0"/>
    <n v="187.84899999999999"/>
    <n v="371.45340000000004"/>
    <n v="183.60440000000006"/>
    <n v="2960.2544000000003"/>
    <n v="2963.8375034456562"/>
    <n v="2963.8375034456562"/>
    <n v="2963.8375034456562"/>
    <n v="215372.19191705104"/>
    <n v="0"/>
    <n v="1966.1331130669948"/>
    <n v="371.45340000000004"/>
    <n v="371.45340000000004"/>
    <x v="1"/>
    <n v="4977.7347511715234"/>
    <n v="0"/>
    <n v="0"/>
    <n v="0"/>
    <n v="0"/>
    <s v="E8661845627"/>
    <x v="247"/>
  </r>
  <r>
    <s v="CAREPOINT PRACTICENorth ConnectHillingdonE86618May2"/>
    <s v="CAREPOINT PRACTICE"/>
    <x v="30"/>
    <x v="5"/>
    <s v="E86618"/>
    <s v="E86618"/>
    <x v="1"/>
    <n v="2"/>
    <n v="6586.3055632125697"/>
    <n v="16679"/>
    <n v="2824"/>
    <n v="308.56149999999997"/>
    <n v="52.244"/>
    <n v="13143"/>
    <n v="1733"/>
    <n v="261.54570000000001"/>
    <n v="34.486699999999999"/>
    <n v="0"/>
    <n v="0"/>
    <n v="0"/>
    <n v="0"/>
    <n v="19503"/>
    <n v="360.80549999999994"/>
    <n v="14876"/>
    <n v="296.0324"/>
    <n v="6553.7770435566499"/>
    <n v="0"/>
    <n v="360.80549999999994"/>
    <n v="296.0324"/>
    <n v="-64.773099999999943"/>
    <n v="3256.2868000000003"/>
    <n v="2963.8375034456562"/>
    <n v="2963.8375034456562"/>
    <n v="2963.8375034456562"/>
    <n v="215372.19191705104"/>
    <n v="0"/>
    <n v="1966.1331130669948"/>
    <n v="296.0324"/>
    <n v="667.48580000000004"/>
    <x v="1"/>
    <n v="4977.7347511715234"/>
    <n v="0"/>
    <n v="0"/>
    <n v="0"/>
    <n v="0"/>
    <s v="E8661845627"/>
    <x v="247"/>
  </r>
  <r>
    <s v="CAREPOINT PRACTICENorth ConnectHillingdonE86618Jun3"/>
    <s v="CAREPOINT PRACTICE"/>
    <x v="30"/>
    <x v="5"/>
    <s v="E86618"/>
    <s v="E86618"/>
    <x v="2"/>
    <n v="3"/>
    <n v="6586.3055632125697"/>
    <n v="13599"/>
    <n v="3499"/>
    <n v="251.58149999999998"/>
    <n v="64.731499999999997"/>
    <n v="20412"/>
    <n v="1852"/>
    <n v="406.19880000000001"/>
    <n v="36.854800000000004"/>
    <n v="0"/>
    <n v="0"/>
    <n v="0"/>
    <n v="0"/>
    <n v="17098"/>
    <n v="316.31299999999999"/>
    <n v="22264"/>
    <n v="443.05360000000002"/>
    <n v="6553.7770435566499"/>
    <n v="0"/>
    <n v="316.31299999999999"/>
    <n v="443.05360000000002"/>
    <n v="126.74060000000003"/>
    <n v="3699.3404000000005"/>
    <n v="2963.8375034456562"/>
    <n v="2963.8375034456562"/>
    <n v="2963.8375034456562"/>
    <n v="215372.19191705104"/>
    <n v="0"/>
    <n v="1966.1331130669948"/>
    <n v="443.05360000000002"/>
    <n v="1110.5394000000001"/>
    <x v="1"/>
    <n v="4977.7347511715234"/>
    <n v="0"/>
    <n v="0"/>
    <n v="0"/>
    <n v="0"/>
    <s v="E8661845627"/>
    <x v="247"/>
  </r>
  <r>
    <s v="CAREPOINT PRACTICENorth ConnectHillingdonE86618Jul4"/>
    <s v="CAREPOINT PRACTICE"/>
    <x v="30"/>
    <x v="5"/>
    <s v="E86618"/>
    <s v="E86618"/>
    <x v="3"/>
    <n v="4"/>
    <n v="6586.3055632125697"/>
    <n v="19002"/>
    <n v="1409"/>
    <n v="351.53699999999998"/>
    <n v="26.066499999999998"/>
    <n v="15209"/>
    <n v="1594"/>
    <n v="302.65910000000002"/>
    <n v="31.720600000000001"/>
    <n v="0"/>
    <n v="0"/>
    <n v="2"/>
    <n v="4.3999999999999997E-2"/>
    <n v="20411"/>
    <n v="377.6035"/>
    <n v="16805"/>
    <n v="334.4237"/>
    <n v="6553.7770435566499"/>
    <n v="0"/>
    <n v="377.6035"/>
    <n v="334.4237"/>
    <n v="-43.1798"/>
    <n v="4033.7641000000003"/>
    <n v="2963.8375034456562"/>
    <n v="2963.8375034456562"/>
    <n v="2963.8375034456562"/>
    <n v="215372.19191705104"/>
    <n v="0"/>
    <n v="1966.1331130669948"/>
    <n v="334.4237"/>
    <n v="1444.9631000000002"/>
    <x v="1"/>
    <n v="4977.7347511715234"/>
    <n v="0"/>
    <n v="0"/>
    <n v="0"/>
    <n v="0"/>
    <s v="E8661845627"/>
    <x v="247"/>
  </r>
  <r>
    <s v="CAREPOINT PRACTICENorth ConnectHillingdonE86618Aug5"/>
    <s v="CAREPOINT PRACTICE"/>
    <x v="30"/>
    <x v="5"/>
    <s v="E86618"/>
    <s v="E86618"/>
    <x v="4"/>
    <n v="5"/>
    <n v="6586.3055632125697"/>
    <n v="20825"/>
    <n v="7213"/>
    <n v="385.26249999999999"/>
    <n v="133.44049999999999"/>
    <n v="15620"/>
    <n v="1651"/>
    <n v="310.83800000000002"/>
    <n v="32.854900000000001"/>
    <n v="0"/>
    <n v="0"/>
    <n v="0"/>
    <n v="0"/>
    <n v="28038"/>
    <n v="518.70299999999997"/>
    <n v="17271"/>
    <n v="343.69290000000001"/>
    <n v="6553.7770435566499"/>
    <n v="0"/>
    <n v="518.70299999999997"/>
    <n v="343.69290000000001"/>
    <n v="-175.01009999999997"/>
    <n v="4377.4570000000003"/>
    <n v="2963.8375034456562"/>
    <n v="2963.8375034456562"/>
    <n v="2963.8375034456562"/>
    <n v="215372.19191705104"/>
    <n v="0"/>
    <n v="1966.1331130669948"/>
    <n v="343.69290000000001"/>
    <n v="1788.6560000000002"/>
    <x v="1"/>
    <n v="4977.7347511715234"/>
    <n v="0"/>
    <n v="0"/>
    <n v="0"/>
    <n v="0"/>
    <s v="E8661845627"/>
    <x v="247"/>
  </r>
  <r>
    <s v="CAREPOINT PRACTICENorth ConnectHillingdonE86618Sep6"/>
    <s v="CAREPOINT PRACTICE"/>
    <x v="30"/>
    <x v="5"/>
    <s v="E86618"/>
    <s v="E86618"/>
    <x v="5"/>
    <n v="6"/>
    <n v="6586.3055632125697"/>
    <n v="16713"/>
    <n v="8526"/>
    <n v="332.58870000000002"/>
    <n v="169.66740000000001"/>
    <n v="17890"/>
    <n v="6439"/>
    <n v="402.52499999999998"/>
    <n v="144.8775"/>
    <n v="2"/>
    <n v="3.5799999999999998E-2"/>
    <n v="0"/>
    <n v="0"/>
    <n v="25241"/>
    <n v="502.29190000000006"/>
    <n v="24329"/>
    <n v="547.40249999999992"/>
    <n v="6553.7770435566499"/>
    <n v="0"/>
    <n v="502.29190000000006"/>
    <n v="547.40249999999992"/>
    <n v="45.110599999999863"/>
    <n v="4924.8595000000005"/>
    <n v="2963.8375034456562"/>
    <n v="2963.8375034456562"/>
    <n v="2963.8375034456562"/>
    <n v="215372.19191705104"/>
    <n v="0"/>
    <n v="1966.1331130669948"/>
    <n v="547.40249999999992"/>
    <n v="2336.0585000000001"/>
    <x v="1"/>
    <n v="4977.7347511715234"/>
    <n v="0"/>
    <n v="0"/>
    <n v="0"/>
    <n v="0"/>
    <s v="E8661845627"/>
    <x v="247"/>
  </r>
  <r>
    <s v="CAREPOINT PRACTICENorth ConnectHillingdonE86618Oct7"/>
    <s v="CAREPOINT PRACTICE"/>
    <x v="30"/>
    <x v="5"/>
    <s v="E86618"/>
    <s v="E86618"/>
    <x v="6"/>
    <n v="7"/>
    <n v="6586.3055632125697"/>
    <n v="31527"/>
    <n v="4208"/>
    <n v="627.38729999999998"/>
    <n v="83.739200000000011"/>
    <n v="18043"/>
    <n v="7392"/>
    <n v="405.96749999999997"/>
    <n v="166.32"/>
    <n v="0"/>
    <n v="0"/>
    <n v="0"/>
    <n v="0"/>
    <n v="35735"/>
    <n v="711.12649999999996"/>
    <n v="25435"/>
    <n v="572.28749999999991"/>
    <n v="6553.7770435566499"/>
    <n v="0"/>
    <n v="711.12649999999996"/>
    <n v="572.28749999999991"/>
    <n v="-138.83900000000006"/>
    <n v="5497.1470000000008"/>
    <n v="2963.8375034456562"/>
    <n v="2963.8375034456562"/>
    <n v="2963.8375034456562"/>
    <n v="215372.19191705104"/>
    <n v="0"/>
    <n v="1966.1331130669948"/>
    <n v="572.28749999999991"/>
    <n v="2908.346"/>
    <x v="1"/>
    <n v="4977.7347511715234"/>
    <n v="0"/>
    <n v="0"/>
    <n v="0"/>
    <n v="0"/>
    <s v="E8661845627"/>
    <x v="247"/>
  </r>
  <r>
    <s v="CAREPOINT PRACTICENorth ConnectHillingdonE86618Nov8"/>
    <s v="CAREPOINT PRACTICE"/>
    <x v="30"/>
    <x v="5"/>
    <s v="E86618"/>
    <s v="E86618"/>
    <x v="7"/>
    <n v="8"/>
    <n v="6586.3055632125697"/>
    <n v="16810"/>
    <n v="3911"/>
    <n v="334.51900000000001"/>
    <n v="77.828900000000004"/>
    <n v="26253"/>
    <n v="3841"/>
    <n v="590.6925"/>
    <n v="86.422499999999999"/>
    <n v="0"/>
    <n v="0"/>
    <n v="0"/>
    <n v="0"/>
    <n v="20721"/>
    <n v="412.34789999999998"/>
    <n v="30094"/>
    <n v="677.11500000000001"/>
    <n v="6553.7770435566499"/>
    <n v="0"/>
    <n v="412.34789999999998"/>
    <n v="677.11500000000001"/>
    <n v="264.76710000000003"/>
    <n v="6174.2620000000006"/>
    <n v="2963.8375034456562"/>
    <n v="2963.8375034456562"/>
    <n v="2963.8375034456562"/>
    <n v="215372.19191705104"/>
    <n v="621.623496554344"/>
    <n v="1966.1331130669948"/>
    <n v="677.11500000000001"/>
    <n v="3585.4610000000002"/>
    <x v="1"/>
    <n v="4977.7347511715234"/>
    <n v="0"/>
    <n v="0"/>
    <n v="0"/>
    <n v="0"/>
    <s v="E8661845627"/>
    <x v="247"/>
  </r>
  <r>
    <s v="CAREPOINT PRACTICENorth ConnectHillingdonE86618Dec9"/>
    <s v="CAREPOINT PRACTICE"/>
    <x v="30"/>
    <x v="5"/>
    <s v="E86618"/>
    <s v="E86618"/>
    <x v="8"/>
    <n v="9"/>
    <n v="6586.3055632125697"/>
    <n v="10483"/>
    <n v="879"/>
    <n v="208.61170000000001"/>
    <n v="17.492100000000001"/>
    <n v="13612"/>
    <n v="3478"/>
    <n v="306.27"/>
    <n v="78.254999999999995"/>
    <n v="0"/>
    <n v="0"/>
    <n v="2"/>
    <n v="4.3999999999999997E-2"/>
    <n v="11362"/>
    <n v="226.10380000000001"/>
    <n v="17092"/>
    <n v="384.56899999999996"/>
    <n v="6553.7770435566499"/>
    <n v="0"/>
    <n v="226.10380000000001"/>
    <n v="384.56899999999996"/>
    <n v="158.46519999999995"/>
    <n v="6558.8310000000001"/>
    <n v="2963.8375034456562"/>
    <n v="2963.8375034456562"/>
    <n v="2963.8375034456562"/>
    <n v="215372.19191705104"/>
    <n v="1006.192496554344"/>
    <n v="1966.1331130669948"/>
    <n v="384.56899999999996"/>
    <n v="3970.03"/>
    <x v="1"/>
    <n v="4977.7347511715234"/>
    <n v="0"/>
    <n v="0"/>
    <n v="0"/>
    <n v="0"/>
    <s v="E8661845627"/>
    <x v="247"/>
  </r>
  <r>
    <s v="CAREPOINT PRACTICENorth ConnectHillingdonE86618Jan10"/>
    <s v="CAREPOINT PRACTICE"/>
    <x v="30"/>
    <x v="5"/>
    <s v="E86618"/>
    <s v="E86618"/>
    <x v="9"/>
    <n v="10"/>
    <n v="6586.3055632125697"/>
    <n v="13738"/>
    <n v="2651"/>
    <n v="273.38620000000003"/>
    <n v="52.754899999999999"/>
    <m/>
    <m/>
    <m/>
    <m/>
    <n v="0"/>
    <n v="0"/>
    <m/>
    <m/>
    <n v="16389"/>
    <n v="326.14110000000005"/>
    <m/>
    <m/>
    <n v="6553.7770435566499"/>
    <n v="0"/>
    <n v="326.14110000000005"/>
    <n v="0"/>
    <n v="-59.395724689890983"/>
    <n v="6558.8310000000001"/>
    <n v="2963.8375034456562"/>
    <n v="2963.8375034456562"/>
    <n v="2963.8375034456562"/>
    <n v="215372.19191705104"/>
    <n v="1272.9378718644534"/>
    <n v="1966.1331130669948"/>
    <n v="266.74537531010907"/>
    <n v="4236.7753753101097"/>
    <x v="1"/>
    <n v="4977.7347511715234"/>
    <n v="0"/>
    <n v="0"/>
    <n v="0"/>
    <n v="0"/>
    <s v="E8661845627"/>
    <x v="247"/>
  </r>
  <r>
    <s v="CAREPOINT PRACTICENorth ConnectHillingdonE86618Feb11"/>
    <s v="CAREPOINT PRACTICE"/>
    <x v="30"/>
    <x v="5"/>
    <s v="E86618"/>
    <s v="E86618"/>
    <x v="10"/>
    <n v="11"/>
    <n v="6586.3055632125697"/>
    <n v="14548"/>
    <n v="3312"/>
    <n v="289.5052"/>
    <n v="65.908799999999999"/>
    <m/>
    <m/>
    <m/>
    <m/>
    <n v="0"/>
    <n v="0"/>
    <m/>
    <m/>
    <n v="17860"/>
    <n v="355.41399999999999"/>
    <m/>
    <m/>
    <n v="6553.7770435566499"/>
    <n v="0"/>
    <n v="355.41399999999999"/>
    <n v="0"/>
    <n v="-59.030249655434375"/>
    <n v="6558.8310000000001"/>
    <n v="2963.8375034456562"/>
    <n v="2963.8375034456562"/>
    <n v="2963.8375034456562"/>
    <n v="215372.19191705104"/>
    <n v="1569.3216222090191"/>
    <n v="1966.1331130669948"/>
    <n v="296.38375034456561"/>
    <n v="4533.1591256546753"/>
    <x v="1"/>
    <n v="4977.7347511715234"/>
    <n v="0"/>
    <n v="0"/>
    <n v="0"/>
    <n v="0"/>
    <s v="E8661845627"/>
    <x v="247"/>
  </r>
  <r>
    <s v="CAREPOINT PRACTICENorth ConnectHillingdonE86618Mar12"/>
    <s v="CAREPOINT PRACTICE"/>
    <x v="30"/>
    <x v="5"/>
    <s v="E86618"/>
    <s v="E86618"/>
    <x v="11"/>
    <n v="12"/>
    <n v="6586.3055632125697"/>
    <n v="20420"/>
    <n v="3338"/>
    <n v="406.358"/>
    <n v="66.426200000000009"/>
    <m/>
    <m/>
    <m/>
    <m/>
    <n v="0"/>
    <n v="0"/>
    <m/>
    <m/>
    <n v="23758"/>
    <n v="472.7842"/>
    <m/>
    <m/>
    <n v="6553.7770435566499"/>
    <n v="0"/>
    <n v="472.7842"/>
    <n v="0"/>
    <n v="-28.208574483151551"/>
    <n v="6558.8310000000001"/>
    <n v="2963.8375034456562"/>
    <n v="2963.8375034456562"/>
    <n v="2963.8375034456562"/>
    <n v="215372.19191705104"/>
    <n v="2013.8972477258671"/>
    <n v="1966.1331130669948"/>
    <n v="444.57562551684845"/>
    <n v="4977.7347511715234"/>
    <x v="1"/>
    <n v="4977.7347511715234"/>
    <n v="1"/>
    <n v="2963.8375034456562"/>
    <n v="0"/>
    <n v="0"/>
    <s v="E8661845627"/>
    <x v="247"/>
  </r>
  <r>
    <s v="WALLASEY MEDICAL CENTRECelandine Health and MetroCare PCNHillingdonE86619Apr1"/>
    <s v="WALLASEY MEDICAL CENTRE"/>
    <x v="33"/>
    <x v="5"/>
    <s v="E86619"/>
    <s v="E86619"/>
    <x v="0"/>
    <n v="1"/>
    <n v="2974.0252902860698"/>
    <n v="1872"/>
    <n v="0"/>
    <n v="34.631999999999998"/>
    <n v="0"/>
    <n v="7610"/>
    <n v="0"/>
    <n v="151.43900000000002"/>
    <n v="0"/>
    <n v="0"/>
    <n v="0"/>
    <n v="782"/>
    <n v="17.204000000000001"/>
    <n v="1872"/>
    <n v="34.631999999999998"/>
    <n v="8392"/>
    <n v="168.64300000000003"/>
    <n v="3002.4058551094399"/>
    <n v="0"/>
    <n v="34.631999999999998"/>
    <n v="168.64300000000003"/>
    <n v="134.01100000000002"/>
    <n v="822.18489999999997"/>
    <n v="1338.3113806287315"/>
    <n v="1338.3113806287315"/>
    <n v="1338.3113806287315"/>
    <n v="97250.62699235449"/>
    <n v="0"/>
    <n v="900.72175653283193"/>
    <n v="168.64300000000003"/>
    <n v="168.64300000000003"/>
    <x v="1"/>
    <n v="1518.8792694137687"/>
    <n v="0"/>
    <n v="0"/>
    <n v="0"/>
    <n v="0"/>
    <s v="E8661945627"/>
    <x v="248"/>
  </r>
  <r>
    <s v="WALLASEY MEDICAL CENTRECelandine Health and MetroCare PCNHillingdonE86619May2"/>
    <s v="WALLASEY MEDICAL CENTRE"/>
    <x v="33"/>
    <x v="5"/>
    <s v="E86619"/>
    <s v="E86619"/>
    <x v="1"/>
    <n v="2"/>
    <n v="2974.0252902860698"/>
    <n v="2856"/>
    <n v="0"/>
    <n v="52.835999999999999"/>
    <n v="0"/>
    <n v="2025"/>
    <n v="0"/>
    <n v="40.297499999999999"/>
    <n v="0"/>
    <n v="0"/>
    <n v="0"/>
    <n v="869"/>
    <n v="19.117999999999999"/>
    <n v="2856"/>
    <n v="52.835999999999999"/>
    <n v="2894"/>
    <n v="59.415499999999994"/>
    <n v="3002.4058551094399"/>
    <n v="0"/>
    <n v="52.835999999999999"/>
    <n v="59.415499999999994"/>
    <n v="6.5794999999999959"/>
    <n v="881.60039999999992"/>
    <n v="1338.3113806287315"/>
    <n v="1338.3113806287315"/>
    <n v="1338.3113806287315"/>
    <n v="97250.62699235449"/>
    <n v="0"/>
    <n v="900.72175653283193"/>
    <n v="59.415499999999994"/>
    <n v="228.05850000000004"/>
    <x v="1"/>
    <n v="1518.8792694137687"/>
    <n v="0"/>
    <n v="0"/>
    <n v="0"/>
    <n v="0"/>
    <s v="E8661945627"/>
    <x v="248"/>
  </r>
  <r>
    <s v="WALLASEY MEDICAL CENTRECelandine Health and MetroCare PCNHillingdonE86619Jun3"/>
    <s v="WALLASEY MEDICAL CENTRE"/>
    <x v="33"/>
    <x v="5"/>
    <s v="E86619"/>
    <s v="E86619"/>
    <x v="2"/>
    <n v="3"/>
    <n v="2974.0252902860698"/>
    <n v="22136"/>
    <n v="0"/>
    <n v="409.51599999999996"/>
    <n v="0"/>
    <n v="2623"/>
    <n v="0"/>
    <n v="52.197700000000005"/>
    <n v="0"/>
    <n v="0"/>
    <n v="0"/>
    <n v="1018"/>
    <n v="22.396000000000001"/>
    <n v="22136"/>
    <n v="409.51599999999996"/>
    <n v="3641"/>
    <n v="74.593700000000013"/>
    <n v="3002.4058551094399"/>
    <n v="0"/>
    <n v="409.51599999999996"/>
    <n v="74.593700000000013"/>
    <n v="-334.92229999999995"/>
    <n v="956.19409999999993"/>
    <n v="1338.3113806287315"/>
    <n v="1338.3113806287315"/>
    <n v="1338.3113806287315"/>
    <n v="97250.62699235449"/>
    <n v="0"/>
    <n v="900.72175653283193"/>
    <n v="74.593700000000013"/>
    <n v="302.65220000000005"/>
    <x v="1"/>
    <n v="1518.8792694137687"/>
    <n v="0"/>
    <n v="0"/>
    <n v="0"/>
    <n v="0"/>
    <s v="E8661945627"/>
    <x v="248"/>
  </r>
  <r>
    <s v="WALLASEY MEDICAL CENTRECelandine Health and MetroCare PCNHillingdonE86619Jul4"/>
    <s v="WALLASEY MEDICAL CENTRE"/>
    <x v="33"/>
    <x v="5"/>
    <s v="E86619"/>
    <s v="E86619"/>
    <x v="3"/>
    <n v="4"/>
    <n v="2974.0252902860698"/>
    <n v="15947"/>
    <n v="0"/>
    <n v="295.01949999999999"/>
    <n v="0"/>
    <n v="2071"/>
    <n v="0"/>
    <n v="41.212900000000005"/>
    <n v="0"/>
    <n v="478"/>
    <n v="8.5562000000000005"/>
    <n v="1030"/>
    <n v="22.66"/>
    <n v="16425"/>
    <n v="303.57569999999998"/>
    <n v="3101"/>
    <n v="63.872900000000001"/>
    <n v="3002.4058551094399"/>
    <n v="0"/>
    <n v="303.57569999999998"/>
    <n v="63.872900000000001"/>
    <n v="-239.70279999999997"/>
    <n v="1020.0669999999999"/>
    <n v="1338.3113806287315"/>
    <n v="1338.3113806287315"/>
    <n v="1338.3113806287315"/>
    <n v="97250.62699235449"/>
    <n v="0"/>
    <n v="900.72175653283193"/>
    <n v="63.872900000000001"/>
    <n v="366.52510000000007"/>
    <x v="1"/>
    <n v="1518.8792694137687"/>
    <n v="0"/>
    <n v="0"/>
    <n v="0"/>
    <n v="0"/>
    <s v="E8661945627"/>
    <x v="248"/>
  </r>
  <r>
    <s v="WALLASEY MEDICAL CENTRECelandine Health and MetroCare PCNHillingdonE86619Aug5"/>
    <s v="WALLASEY MEDICAL CENTRE"/>
    <x v="33"/>
    <x v="5"/>
    <s v="E86619"/>
    <s v="E86619"/>
    <x v="4"/>
    <n v="5"/>
    <n v="2974.0252902860698"/>
    <n v="2312"/>
    <n v="0"/>
    <n v="42.771999999999998"/>
    <n v="0"/>
    <n v="3251"/>
    <n v="591"/>
    <n v="64.694900000000004"/>
    <n v="11.760900000000001"/>
    <n v="744"/>
    <n v="13.317600000000001"/>
    <n v="620"/>
    <n v="13.64"/>
    <n v="3056"/>
    <n v="56.089599999999997"/>
    <n v="4462"/>
    <n v="90.095800000000011"/>
    <n v="3002.4058551094399"/>
    <n v="0"/>
    <n v="56.089599999999997"/>
    <n v="90.095800000000011"/>
    <n v="34.006200000000014"/>
    <n v="1110.1627999999998"/>
    <n v="1338.3113806287315"/>
    <n v="1338.3113806287315"/>
    <n v="1338.3113806287315"/>
    <n v="97250.62699235449"/>
    <n v="0"/>
    <n v="900.72175653283193"/>
    <n v="90.095800000000011"/>
    <n v="456.62090000000006"/>
    <x v="1"/>
    <n v="1518.8792694137687"/>
    <n v="0"/>
    <n v="0"/>
    <n v="0"/>
    <n v="0"/>
    <s v="E8661945627"/>
    <x v="248"/>
  </r>
  <r>
    <s v="WALLASEY MEDICAL CENTRECelandine Health and MetroCare PCNHillingdonE86619Sep6"/>
    <s v="WALLASEY MEDICAL CENTRE"/>
    <x v="33"/>
    <x v="5"/>
    <s v="E86619"/>
    <s v="E86619"/>
    <x v="5"/>
    <n v="6"/>
    <n v="2974.0252902860698"/>
    <n v="2140"/>
    <n v="1734"/>
    <n v="42.586000000000006"/>
    <n v="34.506599999999999"/>
    <n v="4086"/>
    <n v="1417"/>
    <n v="91.935000000000002"/>
    <n v="31.8825"/>
    <n v="951"/>
    <n v="17.0229"/>
    <n v="875"/>
    <n v="19.25"/>
    <n v="4825"/>
    <n v="94.115499999999997"/>
    <n v="6378"/>
    <n v="143.0675"/>
    <n v="3002.4058551094399"/>
    <n v="0"/>
    <n v="94.115499999999997"/>
    <n v="143.0675"/>
    <n v="48.951999999999998"/>
    <n v="1253.2302999999997"/>
    <n v="1338.3113806287315"/>
    <n v="1338.3113806287315"/>
    <n v="1338.3113806287315"/>
    <n v="97250.62699235449"/>
    <n v="0"/>
    <n v="900.72175653283193"/>
    <n v="143.0675"/>
    <n v="599.6884"/>
    <x v="1"/>
    <n v="1518.8792694137687"/>
    <n v="0"/>
    <n v="0"/>
    <n v="0"/>
    <n v="0"/>
    <s v="E8661945627"/>
    <x v="248"/>
  </r>
  <r>
    <s v="WALLASEY MEDICAL CENTRECelandine Health and MetroCare PCNHillingdonE86619Oct7"/>
    <s v="WALLASEY MEDICAL CENTRE"/>
    <x v="33"/>
    <x v="5"/>
    <s v="E86619"/>
    <s v="E86619"/>
    <x v="6"/>
    <n v="7"/>
    <n v="2974.0252902860698"/>
    <n v="9531"/>
    <n v="850"/>
    <n v="189.6669"/>
    <n v="16.914999999999999"/>
    <n v="12960"/>
    <n v="167"/>
    <n v="291.59999999999997"/>
    <n v="3.7574999999999998"/>
    <n v="820"/>
    <n v="14.678000000000001"/>
    <n v="1112"/>
    <n v="24.463999999999999"/>
    <n v="11201"/>
    <n v="221.25989999999999"/>
    <n v="14239"/>
    <n v="319.82149999999996"/>
    <n v="3002.4058551094399"/>
    <n v="0"/>
    <n v="221.25989999999999"/>
    <n v="319.82149999999996"/>
    <n v="98.56159999999997"/>
    <n v="1573.0517999999997"/>
    <n v="1338.3113806287315"/>
    <n v="1338.3113806287315"/>
    <n v="1338.3113806287315"/>
    <n v="97250.62699235449"/>
    <n v="0"/>
    <n v="900.72175653283193"/>
    <n v="319.82149999999996"/>
    <n v="919.50990000000002"/>
    <x v="1"/>
    <n v="1518.8792694137687"/>
    <n v="0"/>
    <n v="0"/>
    <n v="0"/>
    <n v="0"/>
    <s v="E8661945627"/>
    <x v="248"/>
  </r>
  <r>
    <s v="WALLASEY MEDICAL CENTRECelandine Health and MetroCare PCNHillingdonE86619Nov8"/>
    <s v="WALLASEY MEDICAL CENTRE"/>
    <x v="33"/>
    <x v="5"/>
    <s v="E86619"/>
    <s v="E86619"/>
    <x v="7"/>
    <n v="8"/>
    <n v="2974.0252902860698"/>
    <n v="3023"/>
    <n v="0"/>
    <n v="60.157700000000006"/>
    <n v="0"/>
    <n v="2119"/>
    <n v="4"/>
    <n v="47.677499999999995"/>
    <n v="0.09"/>
    <n v="1157"/>
    <n v="20.7103"/>
    <n v="1161"/>
    <n v="25.542000000000002"/>
    <n v="4180"/>
    <n v="80.868000000000009"/>
    <n v="3284"/>
    <n v="73.3095"/>
    <n v="3002.4058551094399"/>
    <n v="0"/>
    <n v="80.868000000000009"/>
    <n v="73.3095"/>
    <n v="-7.5585000000000093"/>
    <n v="1646.3612999999998"/>
    <n v="1338.3113806287315"/>
    <n v="1338.3113806287315"/>
    <n v="1338.3113806287315"/>
    <n v="97250.62699235449"/>
    <n v="0"/>
    <n v="900.72175653283193"/>
    <n v="73.3095"/>
    <n v="992.81939999999997"/>
    <x v="1"/>
    <n v="1518.8792694137687"/>
    <n v="0"/>
    <n v="0"/>
    <n v="0"/>
    <n v="0"/>
    <s v="E8661945627"/>
    <x v="248"/>
  </r>
  <r>
    <s v="WALLASEY MEDICAL CENTRECelandine Health and MetroCare PCNHillingdonE86619Dec9"/>
    <s v="WALLASEY MEDICAL CENTRE"/>
    <x v="33"/>
    <x v="5"/>
    <s v="E86619"/>
    <s v="E86619"/>
    <x v="8"/>
    <n v="9"/>
    <n v="2974.0252902860698"/>
    <n v="2688"/>
    <n v="0"/>
    <n v="53.491200000000006"/>
    <n v="0"/>
    <n v="2280"/>
    <n v="0"/>
    <n v="51.3"/>
    <n v="0"/>
    <n v="870"/>
    <n v="15.573"/>
    <n v="897"/>
    <n v="19.734000000000002"/>
    <n v="3558"/>
    <n v="69.0642"/>
    <n v="3177"/>
    <n v="71.033999999999992"/>
    <n v="3002.4058551094399"/>
    <n v="0"/>
    <n v="69.0642"/>
    <n v="71.033999999999992"/>
    <n v="1.9697999999999922"/>
    <n v="1717.3952999999997"/>
    <n v="1338.3113806287315"/>
    <n v="1338.3113806287315"/>
    <n v="1338.3113806287315"/>
    <n v="97250.62699235449"/>
    <n v="0"/>
    <n v="900.72175653283193"/>
    <n v="71.033999999999992"/>
    <n v="1063.8534"/>
    <x v="1"/>
    <n v="1518.8792694137687"/>
    <n v="0"/>
    <n v="0"/>
    <n v="0"/>
    <n v="0"/>
    <s v="E8661945627"/>
    <x v="248"/>
  </r>
  <r>
    <s v="WALLASEY MEDICAL CENTRECelandine Health and MetroCare PCNHillingdonE86619Jan10"/>
    <s v="WALLASEY MEDICAL CENTRE"/>
    <x v="33"/>
    <x v="5"/>
    <s v="E86619"/>
    <s v="E86619"/>
    <x v="9"/>
    <n v="10"/>
    <n v="2974.0252902860698"/>
    <n v="3989"/>
    <n v="0"/>
    <n v="79.381100000000004"/>
    <n v="0"/>
    <m/>
    <m/>
    <m/>
    <m/>
    <n v="1149"/>
    <n v="20.5671"/>
    <m/>
    <m/>
    <n v="5138"/>
    <n v="99.9482"/>
    <m/>
    <m/>
    <n v="3002.4058551094399"/>
    <n v="0"/>
    <n v="99.9482"/>
    <n v="0"/>
    <n v="-99.9482"/>
    <n v="1717.3952999999997"/>
    <n v="1338.3113806287315"/>
    <n v="1338.3113806287315"/>
    <n v="1338.3113806287315"/>
    <n v="97250.62699235449"/>
    <n v="0"/>
    <n v="900.72175653283193"/>
    <n v="120.44802425658582"/>
    <n v="1184.3014242565857"/>
    <x v="1"/>
    <n v="1518.8792694137687"/>
    <n v="0"/>
    <n v="0"/>
    <n v="0"/>
    <n v="0"/>
    <s v="E8661945627"/>
    <x v="248"/>
  </r>
  <r>
    <s v="WALLASEY MEDICAL CENTRECelandine Health and MetroCare PCNHillingdonE86619Feb11"/>
    <s v="WALLASEY MEDICAL CENTRE"/>
    <x v="33"/>
    <x v="5"/>
    <s v="E86619"/>
    <s v="E86619"/>
    <x v="10"/>
    <n v="11"/>
    <n v="2974.0252902860698"/>
    <n v="3245"/>
    <n v="0"/>
    <n v="64.575500000000005"/>
    <n v="0"/>
    <m/>
    <m/>
    <m/>
    <m/>
    <n v="998"/>
    <n v="17.8642"/>
    <m/>
    <m/>
    <n v="4243"/>
    <n v="82.439700000000002"/>
    <m/>
    <m/>
    <n v="3002.4058551094399"/>
    <n v="0"/>
    <n v="82.439700000000002"/>
    <n v="0"/>
    <n v="-82.439700000000002"/>
    <n v="1717.3952999999997"/>
    <n v="1338.3113806287315"/>
    <n v="1338.3113806287315"/>
    <n v="1338.3113806287315"/>
    <n v="97250.62699235449"/>
    <n v="0"/>
    <n v="900.72175653283193"/>
    <n v="133.83113806287315"/>
    <n v="1318.1325623194589"/>
    <x v="1"/>
    <n v="1518.8792694137687"/>
    <n v="0"/>
    <n v="0"/>
    <n v="0"/>
    <n v="0"/>
    <s v="E8661945627"/>
    <x v="248"/>
  </r>
  <r>
    <s v="WALLASEY MEDICAL CENTRECelandine Health and MetroCare PCNHillingdonE86619Mar12"/>
    <s v="WALLASEY MEDICAL CENTRE"/>
    <x v="33"/>
    <x v="5"/>
    <s v="E86619"/>
    <s v="E86619"/>
    <x v="11"/>
    <n v="12"/>
    <n v="2974.0252902860698"/>
    <n v="6998"/>
    <n v="0"/>
    <n v="139.2602"/>
    <n v="0"/>
    <m/>
    <m/>
    <m/>
    <m/>
    <n v="948"/>
    <n v="16.969200000000001"/>
    <m/>
    <m/>
    <n v="7946"/>
    <n v="156.2294"/>
    <m/>
    <m/>
    <n v="3002.4058551094399"/>
    <n v="0"/>
    <n v="156.2294"/>
    <n v="0"/>
    <n v="-156.2294"/>
    <n v="1717.3952999999997"/>
    <n v="1338.3113806287315"/>
    <n v="1338.3113806287315"/>
    <n v="1338.3113806287315"/>
    <n v="97250.62699235449"/>
    <n v="180.56788878503721"/>
    <n v="900.72175653283193"/>
    <n v="200.74670709430973"/>
    <n v="1518.8792694137687"/>
    <x v="1"/>
    <n v="1518.8792694137687"/>
    <n v="1"/>
    <n v="1338.3113806287315"/>
    <n v="0"/>
    <n v="0"/>
    <s v="E8661945627"/>
    <x v="248"/>
  </r>
  <r>
    <s v="WEST LONDON MEDICAL CENTREunallocatedHillingdonE86620Apr1"/>
    <s v="WEST LONDON MEDICAL CENTRE"/>
    <x v="36"/>
    <x v="5"/>
    <s v="E86620"/>
    <s v="E86620"/>
    <x v="0"/>
    <n v="1"/>
    <n v="5114.7966744345204"/>
    <n v="20011"/>
    <n v="0"/>
    <n v="370.20349999999996"/>
    <n v="0"/>
    <n v="21033"/>
    <n v="0"/>
    <n v="418.55670000000003"/>
    <n v="0"/>
    <n v="0"/>
    <n v="0"/>
    <n v="0"/>
    <n v="0"/>
    <n v="20011"/>
    <n v="370.20349999999996"/>
    <n v="21033"/>
    <n v="418.55670000000003"/>
    <n v="5056.7394651198501"/>
    <n v="0"/>
    <n v="370.20349999999996"/>
    <n v="418.55670000000003"/>
    <n v="48.353200000000072"/>
    <n v="1395.6674"/>
    <n v="2301.6585034955342"/>
    <n v="2301.6585034955342"/>
    <n v="2301.6585034955342"/>
    <n v="167253.85125400883"/>
    <n v="0"/>
    <n v="1517.021839535955"/>
    <n v="418.55670000000003"/>
    <n v="418.55670000000003"/>
    <x v="1"/>
    <n v="2616.3620911884818"/>
    <n v="0"/>
    <n v="0"/>
    <n v="0"/>
    <n v="0"/>
    <s v="E8662045627"/>
    <x v="249"/>
  </r>
  <r>
    <s v="WEST LONDON MEDICAL CENTREunallocatedHillingdonE86620May2"/>
    <s v="WEST LONDON MEDICAL CENTRE"/>
    <x v="36"/>
    <x v="5"/>
    <s v="E86620"/>
    <s v="E86620"/>
    <x v="1"/>
    <n v="2"/>
    <n v="5114.7966744345204"/>
    <n v="5419"/>
    <n v="0"/>
    <n v="100.25149999999999"/>
    <n v="0"/>
    <n v="4402"/>
    <n v="0"/>
    <n v="87.599800000000002"/>
    <n v="0"/>
    <n v="0"/>
    <n v="0"/>
    <n v="0"/>
    <n v="0"/>
    <n v="5419"/>
    <n v="100.25149999999999"/>
    <n v="4402"/>
    <n v="87.599800000000002"/>
    <n v="5056.7394651198501"/>
    <n v="0"/>
    <n v="100.25149999999999"/>
    <n v="87.599800000000002"/>
    <n v="-12.651699999999991"/>
    <n v="1483.2672"/>
    <n v="2301.6585034955342"/>
    <n v="2301.6585034955342"/>
    <n v="2301.6585034955342"/>
    <n v="167253.85125400883"/>
    <n v="0"/>
    <n v="1517.021839535955"/>
    <n v="87.599800000000002"/>
    <n v="506.15650000000005"/>
    <x v="1"/>
    <n v="2616.3620911884818"/>
    <n v="0"/>
    <n v="0"/>
    <n v="0"/>
    <n v="0"/>
    <s v="E8662045627"/>
    <x v="249"/>
  </r>
  <r>
    <s v="WEST LONDON MEDICAL CENTREunallocatedHillingdonE86620Jun3"/>
    <s v="WEST LONDON MEDICAL CENTRE"/>
    <x v="36"/>
    <x v="5"/>
    <s v="E86620"/>
    <s v="E86620"/>
    <x v="2"/>
    <n v="3"/>
    <n v="5114.7966744345204"/>
    <n v="25257"/>
    <n v="0"/>
    <n v="467.25449999999995"/>
    <n v="0"/>
    <n v="4809"/>
    <n v="0"/>
    <n v="95.699100000000001"/>
    <n v="0"/>
    <n v="0"/>
    <n v="0"/>
    <n v="0"/>
    <n v="0"/>
    <n v="25257"/>
    <n v="467.25449999999995"/>
    <n v="4809"/>
    <n v="95.699100000000001"/>
    <n v="5056.7394651198501"/>
    <n v="0"/>
    <n v="467.25449999999995"/>
    <n v="95.699100000000001"/>
    <n v="-371.55539999999996"/>
    <n v="1578.9663"/>
    <n v="2301.6585034955342"/>
    <n v="2301.6585034955342"/>
    <n v="2301.6585034955342"/>
    <n v="167253.85125400883"/>
    <n v="0"/>
    <n v="1517.021839535955"/>
    <n v="95.699100000000001"/>
    <n v="601.85560000000009"/>
    <x v="1"/>
    <n v="2616.3620911884818"/>
    <n v="0"/>
    <n v="0"/>
    <n v="0"/>
    <n v="0"/>
    <s v="E8662045627"/>
    <x v="249"/>
  </r>
  <r>
    <s v="WEST LONDON MEDICAL CENTREunallocatedHillingdonE86620Jul4"/>
    <s v="WEST LONDON MEDICAL CENTRE"/>
    <x v="36"/>
    <x v="5"/>
    <s v="E86620"/>
    <s v="E86620"/>
    <x v="3"/>
    <n v="4"/>
    <n v="5114.7966744345204"/>
    <n v="5223"/>
    <n v="0"/>
    <n v="96.625499999999988"/>
    <n v="0"/>
    <n v="5538"/>
    <n v="0"/>
    <n v="110.20620000000001"/>
    <n v="0"/>
    <n v="0"/>
    <n v="0"/>
    <n v="0"/>
    <n v="0"/>
    <n v="5223"/>
    <n v="96.625499999999988"/>
    <n v="5538"/>
    <n v="110.20620000000001"/>
    <n v="5056.7394651198501"/>
    <n v="0"/>
    <n v="96.625499999999988"/>
    <n v="110.20620000000001"/>
    <n v="13.580700000000022"/>
    <n v="1689.1725000000001"/>
    <n v="2301.6585034955342"/>
    <n v="2301.6585034955342"/>
    <n v="2301.6585034955342"/>
    <n v="167253.85125400883"/>
    <n v="0"/>
    <n v="1517.021839535955"/>
    <n v="110.20620000000001"/>
    <n v="712.06180000000006"/>
    <x v="1"/>
    <n v="2616.3620911884818"/>
    <n v="0"/>
    <n v="0"/>
    <n v="0"/>
    <n v="0"/>
    <s v="E8662045627"/>
    <x v="249"/>
  </r>
  <r>
    <s v="WEST LONDON MEDICAL CENTREunallocatedHillingdonE86620Aug5"/>
    <s v="WEST LONDON MEDICAL CENTRE"/>
    <x v="36"/>
    <x v="5"/>
    <s v="E86620"/>
    <s v="E86620"/>
    <x v="4"/>
    <n v="5"/>
    <n v="5114.7966744345204"/>
    <n v="4314"/>
    <n v="0"/>
    <n v="79.808999999999997"/>
    <n v="0"/>
    <n v="4786"/>
    <n v="0"/>
    <n v="95.241399999999999"/>
    <n v="0"/>
    <n v="0"/>
    <n v="0"/>
    <n v="0"/>
    <n v="0"/>
    <n v="4314"/>
    <n v="79.808999999999997"/>
    <n v="4786"/>
    <n v="95.241399999999999"/>
    <n v="5056.7394651198501"/>
    <n v="0"/>
    <n v="79.808999999999997"/>
    <n v="95.241399999999999"/>
    <n v="15.432400000000001"/>
    <n v="1784.4139"/>
    <n v="2301.6585034955342"/>
    <n v="2301.6585034955342"/>
    <n v="2301.6585034955342"/>
    <n v="167253.85125400883"/>
    <n v="0"/>
    <n v="1517.021839535955"/>
    <n v="95.241399999999999"/>
    <n v="807.30320000000006"/>
    <x v="1"/>
    <n v="2616.3620911884818"/>
    <n v="0"/>
    <n v="0"/>
    <n v="0"/>
    <n v="0"/>
    <s v="E8662045627"/>
    <x v="249"/>
  </r>
  <r>
    <s v="WEST LONDON MEDICAL CENTREunallocatedHillingdonE86620Sep6"/>
    <s v="WEST LONDON MEDICAL CENTRE"/>
    <x v="36"/>
    <x v="5"/>
    <s v="E86620"/>
    <s v="E86620"/>
    <x v="5"/>
    <n v="6"/>
    <n v="5114.7966744345204"/>
    <n v="8270"/>
    <n v="0"/>
    <n v="164.57300000000001"/>
    <n v="0"/>
    <n v="7547"/>
    <n v="0"/>
    <n v="169.8075"/>
    <n v="0"/>
    <n v="0"/>
    <n v="0"/>
    <n v="0"/>
    <n v="0"/>
    <n v="8270"/>
    <n v="164.57300000000001"/>
    <n v="7547"/>
    <n v="169.8075"/>
    <n v="5056.7394651198501"/>
    <n v="0"/>
    <n v="164.57300000000001"/>
    <n v="169.8075"/>
    <n v="5.234499999999997"/>
    <n v="1954.2213999999999"/>
    <n v="2301.6585034955342"/>
    <n v="2301.6585034955342"/>
    <n v="2301.6585034955342"/>
    <n v="167253.85125400883"/>
    <n v="0"/>
    <n v="1517.021839535955"/>
    <n v="169.8075"/>
    <n v="977.11070000000007"/>
    <x v="1"/>
    <n v="2616.3620911884818"/>
    <n v="0"/>
    <n v="0"/>
    <n v="0"/>
    <n v="0"/>
    <s v="E8662045627"/>
    <x v="249"/>
  </r>
  <r>
    <s v="WEST LONDON MEDICAL CENTREunallocatedHillingdonE86620Oct7"/>
    <s v="WEST LONDON MEDICAL CENTRE"/>
    <x v="36"/>
    <x v="5"/>
    <s v="E86620"/>
    <s v="E86620"/>
    <x v="6"/>
    <n v="7"/>
    <n v="5114.7966744345204"/>
    <n v="14653"/>
    <n v="0"/>
    <n v="291.59469999999999"/>
    <n v="0"/>
    <n v="21290"/>
    <n v="0"/>
    <n v="479.02499999999998"/>
    <n v="0"/>
    <n v="0"/>
    <n v="0"/>
    <n v="0"/>
    <n v="0"/>
    <n v="14653"/>
    <n v="291.59469999999999"/>
    <n v="21290"/>
    <n v="479.02499999999998"/>
    <n v="5056.7394651198501"/>
    <n v="0"/>
    <n v="291.59469999999999"/>
    <n v="479.02499999999998"/>
    <n v="187.43029999999999"/>
    <n v="2433.2464"/>
    <n v="2301.6585034955342"/>
    <n v="2301.6585034955342"/>
    <n v="2301.6585034955342"/>
    <n v="167253.85125400883"/>
    <n v="0"/>
    <n v="1517.021839535955"/>
    <n v="479.02499999999998"/>
    <n v="1456.1357"/>
    <x v="1"/>
    <n v="2616.3620911884818"/>
    <n v="0"/>
    <n v="0"/>
    <n v="0"/>
    <n v="0"/>
    <s v="E8662045627"/>
    <x v="249"/>
  </r>
  <r>
    <s v="WEST LONDON MEDICAL CENTREunallocatedHillingdonE86620Nov8"/>
    <s v="WEST LONDON MEDICAL CENTRE"/>
    <x v="36"/>
    <x v="5"/>
    <s v="E86620"/>
    <s v="E86620"/>
    <x v="7"/>
    <n v="8"/>
    <n v="5114.7966744345204"/>
    <n v="7410"/>
    <n v="0"/>
    <n v="147.459"/>
    <n v="0"/>
    <n v="8602"/>
    <n v="0"/>
    <n v="193.54499999999999"/>
    <n v="0"/>
    <n v="0"/>
    <n v="0"/>
    <n v="0"/>
    <n v="0"/>
    <n v="7410"/>
    <n v="147.459"/>
    <n v="8602"/>
    <n v="193.54499999999999"/>
    <n v="5056.7394651198501"/>
    <n v="0"/>
    <n v="147.459"/>
    <n v="193.54499999999999"/>
    <n v="46.085999999999984"/>
    <n v="2626.7914000000001"/>
    <n v="2301.6585034955342"/>
    <n v="2301.6585034955342"/>
    <n v="2301.6585034955342"/>
    <n v="167253.85125400883"/>
    <n v="0"/>
    <n v="1517.021839535955"/>
    <n v="193.54499999999999"/>
    <n v="1649.6807000000001"/>
    <x v="1"/>
    <n v="2616.3620911884818"/>
    <n v="0"/>
    <n v="0"/>
    <n v="0"/>
    <n v="0"/>
    <s v="E8662045627"/>
    <x v="249"/>
  </r>
  <r>
    <s v="WEST LONDON MEDICAL CENTREunallocatedHillingdonE86620Dec9"/>
    <s v="WEST LONDON MEDICAL CENTRE"/>
    <x v="36"/>
    <x v="5"/>
    <s v="E86620"/>
    <s v="E86620"/>
    <x v="8"/>
    <n v="9"/>
    <n v="5114.7966744345204"/>
    <n v="11015"/>
    <n v="0"/>
    <n v="219.19850000000002"/>
    <n v="0"/>
    <n v="8183"/>
    <n v="0"/>
    <n v="184.11750000000001"/>
    <n v="0"/>
    <n v="0"/>
    <n v="0"/>
    <n v="0"/>
    <n v="0"/>
    <n v="11015"/>
    <n v="219.19850000000002"/>
    <n v="8183"/>
    <n v="184.11750000000001"/>
    <n v="5056.7394651198501"/>
    <n v="0"/>
    <n v="219.19850000000002"/>
    <n v="184.11750000000001"/>
    <n v="-35.081000000000017"/>
    <n v="2810.9088999999999"/>
    <n v="2301.6585034955342"/>
    <n v="2301.6585034955342"/>
    <n v="2301.6585034955342"/>
    <n v="167253.85125400883"/>
    <n v="0"/>
    <n v="1517.021839535955"/>
    <n v="184.11750000000001"/>
    <n v="1833.7982000000002"/>
    <x v="1"/>
    <n v="2616.3620911884818"/>
    <n v="0"/>
    <n v="0"/>
    <n v="0"/>
    <n v="0"/>
    <s v="E8662045627"/>
    <x v="249"/>
  </r>
  <r>
    <s v="WEST LONDON MEDICAL CENTREunallocatedHillingdonE86620Jan10"/>
    <s v="WEST LONDON MEDICAL CENTRE"/>
    <x v="36"/>
    <x v="5"/>
    <s v="E86620"/>
    <s v="E86620"/>
    <x v="9"/>
    <n v="10"/>
    <n v="5114.7966744345204"/>
    <n v="9030"/>
    <n v="0"/>
    <n v="179.697"/>
    <n v="0"/>
    <m/>
    <m/>
    <m/>
    <m/>
    <n v="0"/>
    <n v="0"/>
    <m/>
    <m/>
    <n v="9030"/>
    <n v="179.697"/>
    <m/>
    <m/>
    <n v="5056.7394651198501"/>
    <n v="0"/>
    <n v="179.697"/>
    <n v="0"/>
    <n v="-179.697"/>
    <n v="2810.9088999999999"/>
    <n v="2301.6585034955342"/>
    <n v="2301.6585034955342"/>
    <n v="2301.6585034955342"/>
    <n v="167253.85125400883"/>
    <n v="0"/>
    <n v="1517.021839535955"/>
    <n v="207.14926531459807"/>
    <n v="2040.9474653145983"/>
    <x v="1"/>
    <n v="2616.3620911884818"/>
    <n v="0"/>
    <n v="0"/>
    <n v="0"/>
    <n v="0"/>
    <s v="E8662045627"/>
    <x v="249"/>
  </r>
  <r>
    <s v="WEST LONDON MEDICAL CENTREunallocatedHillingdonE86620Feb11"/>
    <s v="WEST LONDON MEDICAL CENTRE"/>
    <x v="36"/>
    <x v="5"/>
    <s v="E86620"/>
    <s v="E86620"/>
    <x v="10"/>
    <n v="11"/>
    <n v="5114.7966744345204"/>
    <n v="6550"/>
    <n v="0"/>
    <n v="130.345"/>
    <n v="0"/>
    <m/>
    <m/>
    <m/>
    <m/>
    <n v="0"/>
    <n v="0"/>
    <m/>
    <m/>
    <n v="6550"/>
    <n v="130.345"/>
    <m/>
    <m/>
    <n v="5056.7394651198501"/>
    <n v="0"/>
    <n v="130.345"/>
    <n v="0"/>
    <n v="-130.345"/>
    <n v="2810.9088999999999"/>
    <n v="2301.6585034955342"/>
    <n v="2301.6585034955342"/>
    <n v="2301.6585034955342"/>
    <n v="167253.85125400883"/>
    <n v="0"/>
    <n v="1517.021839535955"/>
    <n v="230.16585034955344"/>
    <n v="2271.1133156641517"/>
    <x v="1"/>
    <n v="2616.3620911884818"/>
    <n v="0"/>
    <n v="0"/>
    <n v="0"/>
    <n v="0"/>
    <s v="E8662045627"/>
    <x v="249"/>
  </r>
  <r>
    <s v="WEST LONDON MEDICAL CENTREunallocatedHillingdonE86620Mar12"/>
    <s v="WEST LONDON MEDICAL CENTRE"/>
    <x v="36"/>
    <x v="5"/>
    <s v="E86620"/>
    <s v="E86620"/>
    <x v="11"/>
    <n v="12"/>
    <n v="5114.7966744345204"/>
    <n v="6493"/>
    <n v="0"/>
    <n v="129.2107"/>
    <n v="0"/>
    <m/>
    <m/>
    <m/>
    <m/>
    <n v="0"/>
    <n v="0"/>
    <m/>
    <m/>
    <n v="6493"/>
    <n v="129.2107"/>
    <m/>
    <m/>
    <n v="5056.7394651198501"/>
    <n v="0"/>
    <n v="129.2107"/>
    <n v="0"/>
    <n v="-129.2107"/>
    <n v="2810.9088999999999"/>
    <n v="2301.6585034955342"/>
    <n v="2301.6585034955342"/>
    <n v="2301.6585034955342"/>
    <n v="167253.85125400883"/>
    <n v="314.70358769294762"/>
    <n v="1517.021839535955"/>
    <n v="345.24877552433014"/>
    <n v="2616.3620911884818"/>
    <x v="1"/>
    <n v="2616.3620911884818"/>
    <n v="1"/>
    <n v="2301.6585034955342"/>
    <n v="0"/>
    <n v="0"/>
    <s v="E8662045627"/>
    <x v="249"/>
  </r>
  <r>
    <s v="KINCORA DOCTORS SURGERYHH CollaborativeHillingdonE86625Apr1"/>
    <s v="KINCORA DOCTORS SURGERY"/>
    <x v="35"/>
    <x v="5"/>
    <s v="E86625"/>
    <s v="E86625"/>
    <x v="0"/>
    <n v="1"/>
    <n v="2917.6409630641001"/>
    <n v="5733"/>
    <n v="4"/>
    <n v="106.06049999999999"/>
    <n v="7.3999999999999996E-2"/>
    <n v="885"/>
    <n v="0"/>
    <n v="17.611499999999999"/>
    <n v="0"/>
    <n v="0"/>
    <n v="0"/>
    <n v="2"/>
    <n v="4.3999999999999997E-2"/>
    <n v="5737"/>
    <n v="106.13449999999999"/>
    <n v="887"/>
    <n v="17.6555"/>
    <n v="2799.2237069687999"/>
    <n v="0"/>
    <n v="106.13449999999999"/>
    <n v="17.6555"/>
    <n v="-88.478999999999985"/>
    <n v="215.19280000000001"/>
    <n v="1312.938433378845"/>
    <n v="1312.938433378845"/>
    <n v="1312.938433378845"/>
    <n v="95406.859492196076"/>
    <n v="0"/>
    <n v="839.7671120906399"/>
    <n v="17.6555"/>
    <n v="17.6555"/>
    <x v="1"/>
    <n v="733.26136734880731"/>
    <n v="0"/>
    <n v="0"/>
    <n v="0"/>
    <n v="0"/>
    <s v="E8662545627"/>
    <x v="250"/>
  </r>
  <r>
    <s v="KINCORA DOCTORS SURGERYHH CollaborativeHillingdonE86625May2"/>
    <s v="KINCORA DOCTORS SURGERY"/>
    <x v="35"/>
    <x v="5"/>
    <s v="E86625"/>
    <s v="E86625"/>
    <x v="1"/>
    <n v="2"/>
    <n v="2917.6409630641001"/>
    <n v="1446"/>
    <n v="2"/>
    <n v="26.750999999999998"/>
    <n v="3.6999999999999998E-2"/>
    <n v="665"/>
    <n v="0"/>
    <n v="13.233500000000001"/>
    <n v="0"/>
    <n v="0"/>
    <n v="0"/>
    <n v="0"/>
    <n v="0"/>
    <n v="1448"/>
    <n v="26.787999999999997"/>
    <n v="665"/>
    <n v="13.233500000000001"/>
    <n v="2799.2237069687999"/>
    <n v="0"/>
    <n v="26.787999999999997"/>
    <n v="13.233500000000001"/>
    <n v="-13.554499999999996"/>
    <n v="228.4263"/>
    <n v="1312.938433378845"/>
    <n v="1312.938433378845"/>
    <n v="1312.938433378845"/>
    <n v="95406.859492196076"/>
    <n v="0"/>
    <n v="839.7671120906399"/>
    <n v="13.233500000000001"/>
    <n v="30.889000000000003"/>
    <x v="1"/>
    <n v="733.26136734880731"/>
    <n v="0"/>
    <n v="0"/>
    <n v="0"/>
    <n v="0"/>
    <s v="E8662545627"/>
    <x v="250"/>
  </r>
  <r>
    <s v="KINCORA DOCTORS SURGERYHH CollaborativeHillingdonE86625Jun3"/>
    <s v="KINCORA DOCTORS SURGERY"/>
    <x v="35"/>
    <x v="5"/>
    <s v="E86625"/>
    <s v="E86625"/>
    <x v="2"/>
    <n v="3"/>
    <n v="2917.6409630641001"/>
    <n v="1910"/>
    <n v="0"/>
    <n v="35.335000000000001"/>
    <n v="0"/>
    <n v="1053"/>
    <n v="1"/>
    <n v="20.954700000000003"/>
    <n v="1.9900000000000001E-2"/>
    <n v="0"/>
    <n v="0"/>
    <n v="2"/>
    <n v="4.3999999999999997E-2"/>
    <n v="1910"/>
    <n v="35.335000000000001"/>
    <n v="1056"/>
    <n v="21.018600000000003"/>
    <n v="2799.2237069687999"/>
    <n v="0"/>
    <n v="35.335000000000001"/>
    <n v="21.018600000000003"/>
    <n v="-14.316399999999998"/>
    <n v="249.44489999999999"/>
    <n v="1312.938433378845"/>
    <n v="1312.938433378845"/>
    <n v="1312.938433378845"/>
    <n v="95406.859492196076"/>
    <n v="0"/>
    <n v="839.7671120906399"/>
    <n v="21.018600000000003"/>
    <n v="51.907600000000002"/>
    <x v="1"/>
    <n v="733.26136734880731"/>
    <n v="0"/>
    <n v="0"/>
    <n v="0"/>
    <n v="0"/>
    <s v="E8662545627"/>
    <x v="250"/>
  </r>
  <r>
    <s v="KINCORA DOCTORS SURGERYHH CollaborativeHillingdonE86625Jul4"/>
    <s v="KINCORA DOCTORS SURGERY"/>
    <x v="35"/>
    <x v="5"/>
    <s v="E86625"/>
    <s v="E86625"/>
    <x v="3"/>
    <n v="4"/>
    <n v="2917.6409630641001"/>
    <n v="701"/>
    <n v="638"/>
    <n v="12.968499999999999"/>
    <n v="11.802999999999999"/>
    <n v="1347"/>
    <n v="2"/>
    <n v="26.805300000000003"/>
    <n v="3.9800000000000002E-2"/>
    <n v="6"/>
    <n v="0.1074"/>
    <n v="0"/>
    <n v="0"/>
    <n v="1345"/>
    <n v="24.878899999999994"/>
    <n v="1349"/>
    <n v="26.845100000000002"/>
    <n v="2799.2237069687999"/>
    <n v="0"/>
    <n v="24.878899999999994"/>
    <n v="26.845100000000002"/>
    <n v="1.9662000000000077"/>
    <n v="276.28999999999996"/>
    <n v="1312.938433378845"/>
    <n v="1312.938433378845"/>
    <n v="1312.938433378845"/>
    <n v="95406.859492196076"/>
    <n v="0"/>
    <n v="839.7671120906399"/>
    <n v="26.845100000000002"/>
    <n v="78.752700000000004"/>
    <x v="1"/>
    <n v="733.26136734880731"/>
    <n v="0"/>
    <n v="0"/>
    <n v="0"/>
    <n v="0"/>
    <s v="E8662545627"/>
    <x v="250"/>
  </r>
  <r>
    <s v="KINCORA DOCTORS SURGERYHH CollaborativeHillingdonE86625Aug5"/>
    <s v="KINCORA DOCTORS SURGERY"/>
    <x v="35"/>
    <x v="5"/>
    <s v="E86625"/>
    <s v="E86625"/>
    <x v="4"/>
    <n v="5"/>
    <n v="2917.6409630641001"/>
    <n v="536"/>
    <n v="4"/>
    <n v="9.9160000000000004"/>
    <n v="7.3999999999999996E-2"/>
    <n v="1649"/>
    <n v="0"/>
    <n v="32.815100000000001"/>
    <n v="0"/>
    <n v="0"/>
    <n v="0"/>
    <n v="0"/>
    <n v="0"/>
    <n v="540"/>
    <n v="9.99"/>
    <n v="1649"/>
    <n v="32.815100000000001"/>
    <n v="2799.2237069687999"/>
    <n v="0"/>
    <n v="9.99"/>
    <n v="32.815100000000001"/>
    <n v="22.825099999999999"/>
    <n v="309.10509999999999"/>
    <n v="1312.938433378845"/>
    <n v="1312.938433378845"/>
    <n v="1312.938433378845"/>
    <n v="95406.859492196076"/>
    <n v="0"/>
    <n v="839.7671120906399"/>
    <n v="32.815100000000001"/>
    <n v="111.56780000000001"/>
    <x v="1"/>
    <n v="733.26136734880731"/>
    <n v="0"/>
    <n v="0"/>
    <n v="0"/>
    <n v="0"/>
    <s v="E8662545627"/>
    <x v="250"/>
  </r>
  <r>
    <s v="KINCORA DOCTORS SURGERYHH CollaborativeHillingdonE86625Sep6"/>
    <s v="KINCORA DOCTORS SURGERY"/>
    <x v="35"/>
    <x v="5"/>
    <s v="E86625"/>
    <s v="E86625"/>
    <x v="5"/>
    <n v="6"/>
    <n v="2917.6409630641001"/>
    <n v="2232"/>
    <n v="2186"/>
    <n v="44.416800000000002"/>
    <n v="43.501400000000004"/>
    <n v="3261"/>
    <n v="0"/>
    <n v="73.372500000000002"/>
    <n v="0"/>
    <n v="2"/>
    <n v="3.5799999999999998E-2"/>
    <n v="4"/>
    <n v="8.7999999999999995E-2"/>
    <n v="4420"/>
    <n v="87.954000000000008"/>
    <n v="3265"/>
    <n v="73.460499999999996"/>
    <n v="2799.2237069687999"/>
    <n v="0"/>
    <n v="87.954000000000008"/>
    <n v="73.460499999999996"/>
    <n v="-14.493500000000012"/>
    <n v="382.56560000000002"/>
    <n v="1312.938433378845"/>
    <n v="1312.938433378845"/>
    <n v="1312.938433378845"/>
    <n v="95406.859492196076"/>
    <n v="0"/>
    <n v="839.7671120906399"/>
    <n v="73.460499999999996"/>
    <n v="185.0283"/>
    <x v="1"/>
    <n v="733.26136734880731"/>
    <n v="0"/>
    <n v="0"/>
    <n v="0"/>
    <n v="0"/>
    <s v="E8662545627"/>
    <x v="250"/>
  </r>
  <r>
    <s v="KINCORA DOCTORS SURGERYHH CollaborativeHillingdonE86625Oct7"/>
    <s v="KINCORA DOCTORS SURGERY"/>
    <x v="35"/>
    <x v="5"/>
    <s v="E86625"/>
    <s v="E86625"/>
    <x v="6"/>
    <n v="7"/>
    <n v="2917.6409630641001"/>
    <n v="682"/>
    <n v="3582"/>
    <n v="13.571800000000001"/>
    <n v="71.281800000000004"/>
    <n v="1441"/>
    <n v="0"/>
    <n v="32.422499999999999"/>
    <n v="0"/>
    <n v="6"/>
    <n v="0.1074"/>
    <n v="0"/>
    <n v="0"/>
    <n v="4270"/>
    <n v="84.960999999999999"/>
    <n v="1441"/>
    <n v="32.422499999999999"/>
    <n v="2799.2237069687999"/>
    <n v="0"/>
    <n v="84.960999999999999"/>
    <n v="32.422499999999999"/>
    <n v="-52.538499999999999"/>
    <n v="414.98810000000003"/>
    <n v="1312.938433378845"/>
    <n v="1312.938433378845"/>
    <n v="1312.938433378845"/>
    <n v="95406.859492196076"/>
    <n v="0"/>
    <n v="839.7671120906399"/>
    <n v="32.422499999999999"/>
    <n v="217.45080000000002"/>
    <x v="1"/>
    <n v="733.26136734880731"/>
    <n v="0"/>
    <n v="0"/>
    <n v="0"/>
    <n v="0"/>
    <s v="E8662545627"/>
    <x v="250"/>
  </r>
  <r>
    <s v="KINCORA DOCTORS SURGERYHH CollaborativeHillingdonE86625Nov8"/>
    <s v="KINCORA DOCTORS SURGERY"/>
    <x v="35"/>
    <x v="5"/>
    <s v="E86625"/>
    <s v="E86625"/>
    <x v="7"/>
    <n v="8"/>
    <n v="2917.6409630641001"/>
    <n v="1005"/>
    <n v="0"/>
    <n v="19.999500000000001"/>
    <n v="0"/>
    <n v="1188"/>
    <n v="554"/>
    <n v="26.73"/>
    <n v="12.465"/>
    <n v="0"/>
    <n v="0"/>
    <n v="2"/>
    <n v="4.3999999999999997E-2"/>
    <n v="1005"/>
    <n v="19.999500000000001"/>
    <n v="1744"/>
    <n v="39.238999999999997"/>
    <n v="2799.2237069687999"/>
    <n v="0"/>
    <n v="19.999500000000001"/>
    <n v="39.238999999999997"/>
    <n v="19.239499999999996"/>
    <n v="454.22710000000001"/>
    <n v="1312.938433378845"/>
    <n v="1312.938433378845"/>
    <n v="1312.938433378845"/>
    <n v="95406.859492196076"/>
    <n v="0"/>
    <n v="839.7671120906399"/>
    <n v="39.238999999999997"/>
    <n v="256.68979999999999"/>
    <x v="1"/>
    <n v="733.26136734880731"/>
    <n v="0"/>
    <n v="0"/>
    <n v="0"/>
    <n v="0"/>
    <s v="E8662545627"/>
    <x v="250"/>
  </r>
  <r>
    <s v="KINCORA DOCTORS SURGERYHH CollaborativeHillingdonE86625Dec9"/>
    <s v="KINCORA DOCTORS SURGERY"/>
    <x v="35"/>
    <x v="5"/>
    <s v="E86625"/>
    <s v="E86625"/>
    <x v="8"/>
    <n v="9"/>
    <n v="2917.6409630641001"/>
    <n v="891"/>
    <n v="0"/>
    <n v="17.730900000000002"/>
    <n v="0"/>
    <n v="1341"/>
    <n v="0"/>
    <n v="30.172499999999999"/>
    <n v="0"/>
    <n v="0"/>
    <n v="0"/>
    <n v="0"/>
    <n v="0"/>
    <n v="891"/>
    <n v="17.730900000000002"/>
    <n v="1341"/>
    <n v="30.172499999999999"/>
    <n v="2799.2237069687999"/>
    <n v="0"/>
    <n v="17.730900000000002"/>
    <n v="30.172499999999999"/>
    <n v="12.441599999999998"/>
    <n v="484.39960000000002"/>
    <n v="1312.938433378845"/>
    <n v="1312.938433378845"/>
    <n v="1312.938433378845"/>
    <n v="95406.859492196076"/>
    <n v="0"/>
    <n v="839.7671120906399"/>
    <n v="30.172499999999999"/>
    <n v="286.8623"/>
    <x v="1"/>
    <n v="733.26136734880731"/>
    <n v="0"/>
    <n v="0"/>
    <n v="0"/>
    <n v="0"/>
    <s v="E8662545627"/>
    <x v="250"/>
  </r>
  <r>
    <s v="KINCORA DOCTORS SURGERYHH CollaborativeHillingdonE86625Jan10"/>
    <s v="KINCORA DOCTORS SURGERY"/>
    <x v="35"/>
    <x v="5"/>
    <s v="E86625"/>
    <s v="E86625"/>
    <x v="9"/>
    <n v="10"/>
    <n v="2917.6409630641001"/>
    <n v="1873"/>
    <n v="0"/>
    <n v="37.2727"/>
    <n v="0"/>
    <m/>
    <m/>
    <m/>
    <m/>
    <n v="0"/>
    <n v="0"/>
    <m/>
    <m/>
    <n v="1873"/>
    <n v="37.2727"/>
    <m/>
    <m/>
    <n v="2799.2237069687999"/>
    <n v="0"/>
    <n v="37.2727"/>
    <n v="0"/>
    <n v="-37.2727"/>
    <n v="484.39960000000002"/>
    <n v="1312.938433378845"/>
    <n v="1312.938433378845"/>
    <n v="1312.938433378845"/>
    <n v="95406.859492196076"/>
    <n v="0"/>
    <n v="839.7671120906399"/>
    <n v="118.16445900409605"/>
    <n v="405.02675900409605"/>
    <x v="1"/>
    <n v="733.26136734880731"/>
    <n v="0"/>
    <n v="0"/>
    <n v="0"/>
    <n v="0"/>
    <s v="E8662545627"/>
    <x v="250"/>
  </r>
  <r>
    <s v="KINCORA DOCTORS SURGERYHH CollaborativeHillingdonE86625Feb11"/>
    <s v="KINCORA DOCTORS SURGERY"/>
    <x v="35"/>
    <x v="5"/>
    <s v="E86625"/>
    <s v="E86625"/>
    <x v="10"/>
    <n v="11"/>
    <n v="2917.6409630641001"/>
    <n v="2172"/>
    <n v="0"/>
    <n v="43.222799999999999"/>
    <n v="0"/>
    <m/>
    <m/>
    <m/>
    <m/>
    <n v="2"/>
    <n v="3.5799999999999998E-2"/>
    <m/>
    <m/>
    <n v="2174"/>
    <n v="43.258600000000001"/>
    <m/>
    <m/>
    <n v="2799.2237069687999"/>
    <n v="0"/>
    <n v="43.258600000000001"/>
    <n v="0"/>
    <n v="-43.258600000000001"/>
    <n v="484.39960000000002"/>
    <n v="1312.938433378845"/>
    <n v="1312.938433378845"/>
    <n v="1312.938433378845"/>
    <n v="95406.859492196076"/>
    <n v="0"/>
    <n v="839.7671120906399"/>
    <n v="131.29384333788451"/>
    <n v="536.32060234198059"/>
    <x v="1"/>
    <n v="733.26136734880731"/>
    <n v="0"/>
    <n v="0"/>
    <n v="0"/>
    <n v="0"/>
    <s v="E8662545627"/>
    <x v="250"/>
  </r>
  <r>
    <s v="KINCORA DOCTORS SURGERYHH CollaborativeHillingdonE86625Mar12"/>
    <s v="KINCORA DOCTORS SURGERY"/>
    <x v="35"/>
    <x v="5"/>
    <s v="E86625"/>
    <s v="E86625"/>
    <x v="11"/>
    <n v="12"/>
    <n v="2917.6409630641001"/>
    <n v="1543"/>
    <n v="5"/>
    <n v="30.7057"/>
    <n v="9.9500000000000005E-2"/>
    <m/>
    <m/>
    <m/>
    <m/>
    <n v="0"/>
    <n v="0"/>
    <m/>
    <m/>
    <n v="1548"/>
    <n v="30.805199999999999"/>
    <m/>
    <m/>
    <n v="2799.2237069687999"/>
    <n v="0"/>
    <n v="30.805199999999999"/>
    <n v="0"/>
    <n v="-30.805199999999999"/>
    <n v="484.39960000000002"/>
    <n v="1312.938433378845"/>
    <n v="1312.938433378845"/>
    <n v="1312.938433378845"/>
    <n v="95406.859492196076"/>
    <n v="0"/>
    <n v="839.7671120906399"/>
    <n v="196.94076500682675"/>
    <n v="733.26136734880731"/>
    <x v="1"/>
    <n v="733.26136734880731"/>
    <n v="1"/>
    <n v="1312.938433378845"/>
    <n v="0"/>
    <n v="0"/>
    <s v="E8662545627"/>
    <x v="250"/>
  </r>
  <r>
    <s v="The Medical Centre Dr Soloman and PartnersCelandine Health and MetroCare PCNHillingdonE86626Apr1"/>
    <s v="The Medical Centre Dr Soloman and Partners"/>
    <x v="33"/>
    <x v="5"/>
    <s v="E86626"/>
    <s v="E86626"/>
    <x v="0"/>
    <n v="1"/>
    <n v="5499.0024048351897"/>
    <n v="2666"/>
    <n v="4"/>
    <n v="49.320999999999998"/>
    <n v="7.3999999999999996E-2"/>
    <n v="3710"/>
    <n v="0"/>
    <n v="73.829000000000008"/>
    <n v="0"/>
    <n v="0"/>
    <n v="0"/>
    <n v="60"/>
    <n v="1.32"/>
    <n v="2670"/>
    <n v="49.394999999999996"/>
    <n v="3770"/>
    <n v="75.149000000000001"/>
    <n v="5523.4665481541897"/>
    <n v="0"/>
    <n v="49.394999999999996"/>
    <n v="75.149000000000001"/>
    <n v="25.754000000000005"/>
    <n v="75.149000000000001"/>
    <n v="2474.5510821758353"/>
    <n v="2474.5510821758353"/>
    <n v="2474.5510821758353"/>
    <n v="179817.37863811071"/>
    <n v="0"/>
    <n v="1657.0399644462568"/>
    <n v="75.149000000000001"/>
    <n v="75.149000000000001"/>
    <x v="1"/>
    <n v="1858.5159679397839"/>
    <n v="0"/>
    <n v="0"/>
    <n v="0"/>
    <n v="0"/>
    <s v="E8662645627"/>
    <x v="251"/>
  </r>
  <r>
    <s v="The Medical Centre Dr Soloman and PartnersCelandine Health and MetroCare PCNHillingdonE86626May2"/>
    <s v="The Medical Centre Dr Soloman and Partners"/>
    <x v="33"/>
    <x v="5"/>
    <s v="E86626"/>
    <s v="E86626"/>
    <x v="1"/>
    <n v="2"/>
    <n v="5499.0024048351897"/>
    <n v="3379"/>
    <n v="0"/>
    <n v="62.511499999999998"/>
    <n v="0"/>
    <n v="4075"/>
    <n v="1693"/>
    <n v="81.092500000000001"/>
    <n v="33.6907"/>
    <n v="0"/>
    <n v="0"/>
    <n v="170"/>
    <n v="3.74"/>
    <n v="3379"/>
    <n v="62.511499999999998"/>
    <n v="5938"/>
    <n v="118.52319999999999"/>
    <n v="5523.4665481541897"/>
    <n v="0"/>
    <n v="62.511499999999998"/>
    <n v="118.52319999999999"/>
    <n v="56.01169999999999"/>
    <n v="193.67219999999998"/>
    <n v="2474.5510821758353"/>
    <n v="2474.5510821758353"/>
    <n v="2474.5510821758353"/>
    <n v="179817.37863811071"/>
    <n v="0"/>
    <n v="1657.0399644462568"/>
    <n v="118.52319999999999"/>
    <n v="193.67219999999998"/>
    <x v="1"/>
    <n v="1858.5159679397839"/>
    <n v="0"/>
    <n v="0"/>
    <n v="0"/>
    <n v="0"/>
    <s v="E8662645627"/>
    <x v="251"/>
  </r>
  <r>
    <s v="The Medical Centre Dr Soloman and PartnersCelandine Health and MetroCare PCNHillingdonE86626Jun3"/>
    <s v="The Medical Centre Dr Soloman and Partners"/>
    <x v="33"/>
    <x v="5"/>
    <s v="E86626"/>
    <s v="E86626"/>
    <x v="2"/>
    <n v="3"/>
    <n v="5499.0024048351897"/>
    <n v="5375"/>
    <n v="0"/>
    <n v="99.4375"/>
    <n v="0"/>
    <n v="4596"/>
    <n v="1136"/>
    <n v="91.460400000000007"/>
    <n v="22.606400000000001"/>
    <n v="0"/>
    <n v="0"/>
    <n v="238"/>
    <n v="5.2359999999999998"/>
    <n v="5375"/>
    <n v="99.4375"/>
    <n v="5970"/>
    <n v="119.3028"/>
    <n v="5523.4665481541897"/>
    <n v="0"/>
    <n v="99.4375"/>
    <n v="119.3028"/>
    <n v="19.865300000000005"/>
    <n v="312.97499999999997"/>
    <n v="2474.5510821758353"/>
    <n v="2474.5510821758353"/>
    <n v="2474.5510821758353"/>
    <n v="179817.37863811071"/>
    <n v="0"/>
    <n v="1657.0399644462568"/>
    <n v="119.3028"/>
    <n v="312.97499999999997"/>
    <x v="1"/>
    <n v="1858.5159679397839"/>
    <n v="0"/>
    <n v="0"/>
    <n v="0"/>
    <n v="0"/>
    <s v="E8662645627"/>
    <x v="251"/>
  </r>
  <r>
    <s v="The Medical Centre Dr Soloman and PartnersCelandine Health and MetroCare PCNHillingdonE86626Jul4"/>
    <s v="The Medical Centre Dr Soloman and Partners"/>
    <x v="33"/>
    <x v="5"/>
    <s v="E86626"/>
    <s v="E86626"/>
    <x v="3"/>
    <n v="4"/>
    <n v="5499.0024048351897"/>
    <n v="11905"/>
    <n v="0"/>
    <n v="220.24249999999998"/>
    <n v="0"/>
    <n v="4337"/>
    <n v="1"/>
    <n v="86.306300000000007"/>
    <n v="1.9900000000000001E-2"/>
    <n v="174"/>
    <n v="3.1145999999999998"/>
    <n v="142"/>
    <n v="3.1240000000000001"/>
    <n v="12079"/>
    <n v="223.35709999999997"/>
    <n v="4480"/>
    <n v="89.450200000000009"/>
    <n v="5523.4665481541897"/>
    <n v="0"/>
    <n v="223.35709999999997"/>
    <n v="89.450200000000009"/>
    <n v="-133.90689999999995"/>
    <n v="402.42519999999996"/>
    <n v="2474.5510821758353"/>
    <n v="2474.5510821758353"/>
    <n v="2474.5510821758353"/>
    <n v="179817.37863811071"/>
    <n v="0"/>
    <n v="1657.0399644462568"/>
    <n v="89.450200000000009"/>
    <n v="402.42519999999996"/>
    <x v="1"/>
    <n v="1858.5159679397839"/>
    <n v="0"/>
    <n v="0"/>
    <n v="0"/>
    <n v="0"/>
    <s v="E8662645627"/>
    <x v="251"/>
  </r>
  <r>
    <s v="The Medical Centre Dr Soloman and PartnersCelandine Health and MetroCare PCNHillingdonE86626Aug5"/>
    <s v="The Medical Centre Dr Soloman and Partners"/>
    <x v="33"/>
    <x v="5"/>
    <s v="E86626"/>
    <s v="E86626"/>
    <x v="4"/>
    <n v="5"/>
    <n v="5499.0024048351897"/>
    <n v="3444"/>
    <n v="2572"/>
    <n v="63.713999999999999"/>
    <n v="47.582000000000001"/>
    <n v="5052"/>
    <n v="269"/>
    <n v="100.5348"/>
    <n v="5.3531000000000004"/>
    <n v="214"/>
    <n v="3.8306"/>
    <n v="248"/>
    <n v="5.4560000000000004"/>
    <n v="6230"/>
    <n v="115.1266"/>
    <n v="5569"/>
    <n v="111.3439"/>
    <n v="5523.4665481541897"/>
    <n v="0"/>
    <n v="115.1266"/>
    <n v="111.3439"/>
    <n v="-3.7826999999999913"/>
    <n v="513.76909999999998"/>
    <n v="2474.5510821758353"/>
    <n v="2474.5510821758353"/>
    <n v="2474.5510821758353"/>
    <n v="179817.37863811071"/>
    <n v="0"/>
    <n v="1657.0399644462568"/>
    <n v="111.3439"/>
    <n v="513.76909999999998"/>
    <x v="1"/>
    <n v="1858.5159679397839"/>
    <n v="0"/>
    <n v="0"/>
    <n v="0"/>
    <n v="0"/>
    <s v="E8662645627"/>
    <x v="251"/>
  </r>
  <r>
    <s v="The Medical Centre Dr Soloman and PartnersCelandine Health and MetroCare PCNHillingdonE86626Sep6"/>
    <s v="The Medical Centre Dr Soloman and Partners"/>
    <x v="33"/>
    <x v="5"/>
    <s v="E86626"/>
    <s v="E86626"/>
    <x v="5"/>
    <n v="6"/>
    <n v="5499.0024048351897"/>
    <n v="4622"/>
    <n v="1071"/>
    <n v="91.977800000000002"/>
    <n v="21.312900000000003"/>
    <n v="5134"/>
    <n v="2459"/>
    <n v="115.515"/>
    <n v="55.327500000000001"/>
    <n v="158"/>
    <n v="2.8281999999999998"/>
    <n v="268"/>
    <n v="5.8959999999999999"/>
    <n v="5851"/>
    <n v="116.1189"/>
    <n v="7861"/>
    <n v="176.73849999999999"/>
    <n v="5523.4665481541897"/>
    <n v="0"/>
    <n v="116.1189"/>
    <n v="176.73849999999999"/>
    <n v="60.619599999999991"/>
    <n v="690.50759999999991"/>
    <n v="2474.5510821758353"/>
    <n v="2474.5510821758353"/>
    <n v="2474.5510821758353"/>
    <n v="179817.37863811071"/>
    <n v="0"/>
    <n v="1657.0399644462568"/>
    <n v="176.73849999999999"/>
    <n v="690.50759999999991"/>
    <x v="1"/>
    <n v="1858.5159679397839"/>
    <n v="0"/>
    <n v="0"/>
    <n v="0"/>
    <n v="0"/>
    <s v="E8662645627"/>
    <x v="251"/>
  </r>
  <r>
    <s v="The Medical Centre Dr Soloman and PartnersCelandine Health and MetroCare PCNHillingdonE86626Oct7"/>
    <s v="The Medical Centre Dr Soloman and Partners"/>
    <x v="33"/>
    <x v="5"/>
    <s v="E86626"/>
    <s v="E86626"/>
    <x v="6"/>
    <n v="7"/>
    <n v="5499.0024048351897"/>
    <n v="4710"/>
    <n v="3"/>
    <n v="93.728999999999999"/>
    <n v="5.9700000000000003E-2"/>
    <n v="5450"/>
    <n v="693"/>
    <n v="122.625"/>
    <n v="15.592499999999999"/>
    <n v="246"/>
    <n v="4.4034000000000004"/>
    <n v="289"/>
    <n v="6.3579999999999997"/>
    <n v="4959"/>
    <n v="98.192100000000011"/>
    <n v="6432"/>
    <n v="144.57550000000001"/>
    <n v="5523.4665481541897"/>
    <n v="0"/>
    <n v="98.192100000000011"/>
    <n v="144.57550000000001"/>
    <n v="46.383399999999995"/>
    <n v="835.08309999999994"/>
    <n v="2474.5510821758353"/>
    <n v="2474.5510821758353"/>
    <n v="2474.5510821758353"/>
    <n v="179817.37863811071"/>
    <n v="0"/>
    <n v="1657.0399644462568"/>
    <n v="144.57550000000001"/>
    <n v="835.08309999999994"/>
    <x v="1"/>
    <n v="1858.5159679397839"/>
    <n v="0"/>
    <n v="0"/>
    <n v="0"/>
    <n v="0"/>
    <s v="E8662645627"/>
    <x v="251"/>
  </r>
  <r>
    <s v="The Medical Centre Dr Soloman and PartnersCelandine Health and MetroCare PCNHillingdonE86626Nov8"/>
    <s v="The Medical Centre Dr Soloman and Partners"/>
    <x v="33"/>
    <x v="5"/>
    <s v="E86626"/>
    <s v="E86626"/>
    <x v="7"/>
    <n v="8"/>
    <n v="5499.0024048351897"/>
    <n v="6699"/>
    <n v="0"/>
    <n v="133.31010000000001"/>
    <n v="0"/>
    <n v="4527"/>
    <n v="0"/>
    <n v="101.8575"/>
    <n v="0"/>
    <n v="158"/>
    <n v="2.8281999999999998"/>
    <n v="248"/>
    <n v="5.4560000000000004"/>
    <n v="6857"/>
    <n v="136.13830000000002"/>
    <n v="4775"/>
    <n v="107.3135"/>
    <n v="5523.4665481541897"/>
    <n v="0"/>
    <n v="136.13830000000002"/>
    <n v="107.3135"/>
    <n v="-28.82480000000001"/>
    <n v="942.39659999999992"/>
    <n v="2474.5510821758353"/>
    <n v="2474.5510821758353"/>
    <n v="2474.5510821758353"/>
    <n v="179817.37863811071"/>
    <n v="0"/>
    <n v="1657.0399644462568"/>
    <n v="107.3135"/>
    <n v="942.39659999999992"/>
    <x v="1"/>
    <n v="1858.5159679397839"/>
    <n v="0"/>
    <n v="0"/>
    <n v="0"/>
    <n v="0"/>
    <s v="E8662645627"/>
    <x v="251"/>
  </r>
  <r>
    <s v="The Medical Centre Dr Soloman and PartnersCelandine Health and MetroCare PCNHillingdonE86626Dec9"/>
    <s v="The Medical Centre Dr Soloman and Partners"/>
    <x v="33"/>
    <x v="5"/>
    <s v="E86626"/>
    <s v="E86626"/>
    <x v="8"/>
    <n v="9"/>
    <n v="5499.0024048351897"/>
    <n v="3551"/>
    <n v="566"/>
    <n v="70.664900000000003"/>
    <n v="11.263400000000001"/>
    <n v="3112"/>
    <n v="0"/>
    <n v="70.02"/>
    <n v="0"/>
    <n v="78"/>
    <n v="1.3962000000000001"/>
    <n v="216"/>
    <n v="4.7519999999999998"/>
    <n v="4195"/>
    <n v="83.3245"/>
    <n v="3328"/>
    <n v="74.771999999999991"/>
    <n v="5523.4665481541897"/>
    <n v="0"/>
    <n v="83.3245"/>
    <n v="74.771999999999991"/>
    <n v="-8.5525000000000091"/>
    <n v="1017.1686"/>
    <n v="2474.5510821758353"/>
    <n v="2474.5510821758353"/>
    <n v="2474.5510821758353"/>
    <n v="179817.37863811071"/>
    <n v="0"/>
    <n v="1657.0399644462568"/>
    <n v="74.771999999999991"/>
    <n v="1017.1686"/>
    <x v="1"/>
    <n v="1858.5159679397839"/>
    <n v="0"/>
    <n v="0"/>
    <n v="0"/>
    <n v="0"/>
    <s v="E8662645627"/>
    <x v="251"/>
  </r>
  <r>
    <s v="The Medical Centre Dr Soloman and PartnersCelandine Health and MetroCare PCNHillingdonE86626Jan10"/>
    <s v="The Medical Centre Dr Soloman and Partners"/>
    <x v="33"/>
    <x v="5"/>
    <s v="E86626"/>
    <s v="E86626"/>
    <x v="9"/>
    <n v="10"/>
    <n v="5499.0024048351897"/>
    <n v="6913"/>
    <n v="569"/>
    <n v="137.56870000000001"/>
    <n v="11.3231"/>
    <m/>
    <m/>
    <m/>
    <m/>
    <n v="130"/>
    <n v="2.327"/>
    <m/>
    <m/>
    <n v="7612"/>
    <n v="151.21880000000002"/>
    <m/>
    <m/>
    <n v="5523.4665481541897"/>
    <n v="0"/>
    <n v="151.21880000000002"/>
    <n v="0"/>
    <n v="-151.21880000000002"/>
    <n v="1017.1686"/>
    <n v="2474.5510821758353"/>
    <n v="2474.5510821758353"/>
    <n v="2474.5510821758353"/>
    <n v="179817.37863811071"/>
    <n v="0"/>
    <n v="1657.0399644462568"/>
    <n v="222.70959739582517"/>
    <n v="1239.8781973958251"/>
    <x v="1"/>
    <n v="1858.5159679397839"/>
    <n v="0"/>
    <n v="0"/>
    <n v="0"/>
    <n v="0"/>
    <s v="E8662645627"/>
    <x v="251"/>
  </r>
  <r>
    <s v="The Medical Centre Dr Soloman and PartnersCelandine Health and MetroCare PCNHillingdonE86626Feb11"/>
    <s v="The Medical Centre Dr Soloman and Partners"/>
    <x v="33"/>
    <x v="5"/>
    <s v="E86626"/>
    <s v="E86626"/>
    <x v="10"/>
    <n v="11"/>
    <n v="5499.0024048351897"/>
    <n v="5490"/>
    <n v="1393"/>
    <n v="109.251"/>
    <n v="27.720700000000001"/>
    <m/>
    <m/>
    <m/>
    <m/>
    <n v="136"/>
    <n v="2.4344000000000001"/>
    <m/>
    <m/>
    <n v="7019"/>
    <n v="139.40610000000001"/>
    <m/>
    <m/>
    <n v="5523.4665481541897"/>
    <n v="0"/>
    <n v="139.40610000000001"/>
    <n v="0"/>
    <n v="-139.40610000000001"/>
    <n v="1017.1686"/>
    <n v="2474.5510821758353"/>
    <n v="2474.5510821758353"/>
    <n v="2474.5510821758353"/>
    <n v="179817.37863811071"/>
    <n v="0"/>
    <n v="1657.0399644462568"/>
    <n v="247.45510821758353"/>
    <n v="1487.3333056134086"/>
    <x v="1"/>
    <n v="1858.5159679397839"/>
    <n v="0"/>
    <n v="0"/>
    <n v="0"/>
    <n v="0"/>
    <s v="E8662645627"/>
    <x v="251"/>
  </r>
  <r>
    <s v="The Medical Centre Dr Soloman and PartnersCelandine Health and MetroCare PCNHillingdonE86626Mar12"/>
    <s v="The Medical Centre Dr Soloman and Partners"/>
    <x v="33"/>
    <x v="5"/>
    <s v="E86626"/>
    <s v="E86626"/>
    <x v="11"/>
    <n v="12"/>
    <n v="5499.0024048351897"/>
    <n v="7710"/>
    <n v="743"/>
    <n v="153.429"/>
    <n v="14.7857"/>
    <m/>
    <m/>
    <m/>
    <m/>
    <n v="72"/>
    <n v="1.2887999999999999"/>
    <m/>
    <m/>
    <n v="8525"/>
    <n v="169.5035"/>
    <m/>
    <m/>
    <n v="5523.4665481541897"/>
    <n v="0"/>
    <n v="169.5035"/>
    <n v="0"/>
    <n v="-169.5035"/>
    <n v="1017.1686"/>
    <n v="2474.5510821758353"/>
    <n v="2474.5510821758353"/>
    <n v="2474.5510821758353"/>
    <n v="179817.37863811071"/>
    <n v="0"/>
    <n v="1657.0399644462568"/>
    <n v="371.18266232637529"/>
    <n v="1858.5159679397839"/>
    <x v="1"/>
    <n v="1858.5159679397839"/>
    <n v="1"/>
    <n v="2474.5510821758353"/>
    <n v="0"/>
    <n v="0"/>
    <s v="E8662645627"/>
    <x v="251"/>
  </r>
  <r>
    <s v="WALNUT WAY SURGERYCelandine Health and MetroCare PCNHillingdonE86629Apr1"/>
    <s v="WALNUT WAY SURGERY"/>
    <x v="33"/>
    <x v="5"/>
    <s v="E86629"/>
    <s v="E86629"/>
    <x v="0"/>
    <n v="1"/>
    <n v="3485.1899858475999"/>
    <n v="2001"/>
    <n v="0"/>
    <n v="37.018499999999996"/>
    <n v="0"/>
    <n v="2322"/>
    <n v="3"/>
    <n v="46.207799999999999"/>
    <n v="5.9700000000000003E-2"/>
    <n v="0"/>
    <n v="0"/>
    <n v="0"/>
    <n v="0"/>
    <n v="2001"/>
    <n v="37.018499999999996"/>
    <n v="2325"/>
    <n v="46.267499999999998"/>
    <n v="3518.02683379568"/>
    <n v="0"/>
    <n v="37.018499999999996"/>
    <n v="46.267499999999998"/>
    <n v="9.2490000000000023"/>
    <n v="341.53469999999999"/>
    <n v="1568.3354936314199"/>
    <n v="1568.3354936314199"/>
    <n v="1568.3354936314199"/>
    <n v="113965.71253721653"/>
    <n v="0"/>
    <n v="1055.4080501387039"/>
    <n v="46.267499999999998"/>
    <n v="46.267499999999998"/>
    <x v="1"/>
    <n v="986.42876783468273"/>
    <n v="0"/>
    <n v="0"/>
    <n v="0"/>
    <n v="0"/>
    <s v="E8662945627"/>
    <x v="252"/>
  </r>
  <r>
    <s v="WALNUT WAY SURGERYCelandine Health and MetroCare PCNHillingdonE86629May2"/>
    <s v="WALNUT WAY SURGERY"/>
    <x v="33"/>
    <x v="5"/>
    <s v="E86629"/>
    <s v="E86629"/>
    <x v="1"/>
    <n v="2"/>
    <n v="3485.1899858475999"/>
    <n v="3085"/>
    <n v="0"/>
    <n v="57.072499999999998"/>
    <n v="0"/>
    <n v="1655"/>
    <n v="0"/>
    <n v="32.9345"/>
    <n v="0"/>
    <n v="0"/>
    <n v="0"/>
    <n v="0"/>
    <n v="0"/>
    <n v="3085"/>
    <n v="57.072499999999998"/>
    <n v="1655"/>
    <n v="32.9345"/>
    <n v="3518.02683379568"/>
    <n v="0"/>
    <n v="57.072499999999998"/>
    <n v="32.9345"/>
    <n v="-24.137999999999998"/>
    <n v="374.4692"/>
    <n v="1568.3354936314199"/>
    <n v="1568.3354936314199"/>
    <n v="1568.3354936314199"/>
    <n v="113965.71253721653"/>
    <n v="0"/>
    <n v="1055.4080501387039"/>
    <n v="32.9345"/>
    <n v="79.201999999999998"/>
    <x v="1"/>
    <n v="986.42876783468273"/>
    <n v="0"/>
    <n v="0"/>
    <n v="0"/>
    <n v="0"/>
    <s v="E8662945627"/>
    <x v="252"/>
  </r>
  <r>
    <s v="WALNUT WAY SURGERYCelandine Health and MetroCare PCNHillingdonE86629Jun3"/>
    <s v="WALNUT WAY SURGERY"/>
    <x v="33"/>
    <x v="5"/>
    <s v="E86629"/>
    <s v="E86629"/>
    <x v="2"/>
    <n v="3"/>
    <n v="3485.1899858475999"/>
    <n v="12010"/>
    <n v="0"/>
    <n v="222.185"/>
    <n v="0"/>
    <n v="2139"/>
    <n v="0"/>
    <n v="42.566099999999999"/>
    <n v="0"/>
    <n v="0"/>
    <n v="0"/>
    <n v="0"/>
    <n v="0"/>
    <n v="12010"/>
    <n v="222.185"/>
    <n v="2139"/>
    <n v="42.566099999999999"/>
    <n v="3518.02683379568"/>
    <n v="0"/>
    <n v="222.185"/>
    <n v="42.566099999999999"/>
    <n v="-179.6189"/>
    <n v="417.03530000000001"/>
    <n v="1568.3354936314199"/>
    <n v="1568.3354936314199"/>
    <n v="1568.3354936314199"/>
    <n v="113965.71253721653"/>
    <n v="0"/>
    <n v="1055.4080501387039"/>
    <n v="42.566099999999999"/>
    <n v="121.7681"/>
    <x v="1"/>
    <n v="986.42876783468273"/>
    <n v="0"/>
    <n v="0"/>
    <n v="0"/>
    <n v="0"/>
    <s v="E8662945627"/>
    <x v="252"/>
  </r>
  <r>
    <s v="WALNUT WAY SURGERYCelandine Health and MetroCare PCNHillingdonE86629Jul4"/>
    <s v="WALNUT WAY SURGERY"/>
    <x v="33"/>
    <x v="5"/>
    <s v="E86629"/>
    <s v="E86629"/>
    <x v="3"/>
    <n v="4"/>
    <n v="3485.1899858475999"/>
    <n v="11415"/>
    <n v="3"/>
    <n v="211.17749999999998"/>
    <n v="5.5499999999999994E-2"/>
    <n v="2423"/>
    <n v="0"/>
    <n v="48.217700000000001"/>
    <n v="0"/>
    <n v="0"/>
    <n v="0"/>
    <n v="0"/>
    <n v="0"/>
    <n v="11418"/>
    <n v="211.23299999999998"/>
    <n v="2423"/>
    <n v="48.217700000000001"/>
    <n v="3518.02683379568"/>
    <n v="0"/>
    <n v="211.23299999999998"/>
    <n v="48.217700000000001"/>
    <n v="-163.01529999999997"/>
    <n v="465.25299999999999"/>
    <n v="1568.3354936314199"/>
    <n v="1568.3354936314199"/>
    <n v="1568.3354936314199"/>
    <n v="113965.71253721653"/>
    <n v="0"/>
    <n v="1055.4080501387039"/>
    <n v="48.217700000000001"/>
    <n v="169.98580000000001"/>
    <x v="1"/>
    <n v="986.42876783468273"/>
    <n v="0"/>
    <n v="0"/>
    <n v="0"/>
    <n v="0"/>
    <s v="E8662945627"/>
    <x v="252"/>
  </r>
  <r>
    <s v="WALNUT WAY SURGERYCelandine Health and MetroCare PCNHillingdonE86629Aug5"/>
    <s v="WALNUT WAY SURGERY"/>
    <x v="33"/>
    <x v="5"/>
    <s v="E86629"/>
    <s v="E86629"/>
    <x v="4"/>
    <n v="5"/>
    <n v="3485.1899858475999"/>
    <n v="19378"/>
    <n v="2360"/>
    <n v="358.49299999999999"/>
    <n v="43.66"/>
    <n v="3910"/>
    <n v="1"/>
    <n v="77.808999999999997"/>
    <n v="1.9900000000000001E-2"/>
    <n v="0"/>
    <n v="0"/>
    <n v="0"/>
    <n v="0"/>
    <n v="21738"/>
    <n v="402.15300000000002"/>
    <n v="3911"/>
    <n v="77.828900000000004"/>
    <n v="3518.02683379568"/>
    <n v="0"/>
    <n v="402.15300000000002"/>
    <n v="77.828900000000004"/>
    <n v="-324.32410000000004"/>
    <n v="543.08190000000002"/>
    <n v="1568.3354936314199"/>
    <n v="1568.3354936314199"/>
    <n v="1568.3354936314199"/>
    <n v="113965.71253721653"/>
    <n v="0"/>
    <n v="1055.4080501387039"/>
    <n v="77.828900000000004"/>
    <n v="247.81470000000002"/>
    <x v="1"/>
    <n v="986.42876783468273"/>
    <n v="0"/>
    <n v="0"/>
    <n v="0"/>
    <n v="0"/>
    <s v="E8662945627"/>
    <x v="252"/>
  </r>
  <r>
    <s v="WALNUT WAY SURGERYCelandine Health and MetroCare PCNHillingdonE86629Sep6"/>
    <s v="WALNUT WAY SURGERY"/>
    <x v="33"/>
    <x v="5"/>
    <s v="E86629"/>
    <s v="E86629"/>
    <x v="5"/>
    <n v="6"/>
    <n v="3485.1899858475999"/>
    <n v="2363"/>
    <n v="0"/>
    <n v="47.023700000000005"/>
    <n v="0"/>
    <n v="2090"/>
    <n v="10"/>
    <n v="47.024999999999999"/>
    <n v="0.22499999999999998"/>
    <n v="0"/>
    <n v="0"/>
    <n v="0"/>
    <n v="0"/>
    <n v="2363"/>
    <n v="47.023700000000005"/>
    <n v="2100"/>
    <n v="47.25"/>
    <n v="3518.02683379568"/>
    <n v="0"/>
    <n v="47.023700000000005"/>
    <n v="47.25"/>
    <n v="0.22629999999999484"/>
    <n v="590.33190000000002"/>
    <n v="1568.3354936314199"/>
    <n v="1568.3354936314199"/>
    <n v="1568.3354936314199"/>
    <n v="113965.71253721653"/>
    <n v="0"/>
    <n v="1055.4080501387039"/>
    <n v="47.25"/>
    <n v="295.06470000000002"/>
    <x v="1"/>
    <n v="986.42876783468273"/>
    <n v="0"/>
    <n v="0"/>
    <n v="0"/>
    <n v="0"/>
    <s v="E8662945627"/>
    <x v="252"/>
  </r>
  <r>
    <s v="WALNUT WAY SURGERYCelandine Health and MetroCare PCNHillingdonE86629Oct7"/>
    <s v="WALNUT WAY SURGERY"/>
    <x v="33"/>
    <x v="5"/>
    <s v="E86629"/>
    <s v="E86629"/>
    <x v="6"/>
    <n v="7"/>
    <n v="3485.1899858475999"/>
    <n v="9788"/>
    <n v="0"/>
    <n v="194.78120000000001"/>
    <n v="0"/>
    <n v="2430"/>
    <n v="9"/>
    <n v="54.674999999999997"/>
    <n v="0.20249999999999999"/>
    <n v="0"/>
    <n v="0"/>
    <n v="0"/>
    <n v="0"/>
    <n v="9788"/>
    <n v="194.78120000000001"/>
    <n v="2439"/>
    <n v="54.877499999999998"/>
    <n v="3518.02683379568"/>
    <n v="0"/>
    <n v="194.78120000000001"/>
    <n v="54.877499999999998"/>
    <n v="-139.90370000000001"/>
    <n v="645.20939999999996"/>
    <n v="1568.3354936314199"/>
    <n v="1568.3354936314199"/>
    <n v="1568.3354936314199"/>
    <n v="113965.71253721653"/>
    <n v="0"/>
    <n v="1055.4080501387039"/>
    <n v="54.877499999999998"/>
    <n v="349.94220000000001"/>
    <x v="1"/>
    <n v="986.42876783468273"/>
    <n v="0"/>
    <n v="0"/>
    <n v="0"/>
    <n v="0"/>
    <s v="E8662945627"/>
    <x v="252"/>
  </r>
  <r>
    <s v="WALNUT WAY SURGERYCelandine Health and MetroCare PCNHillingdonE86629Nov8"/>
    <s v="WALNUT WAY SURGERY"/>
    <x v="33"/>
    <x v="5"/>
    <s v="E86629"/>
    <s v="E86629"/>
    <x v="7"/>
    <n v="8"/>
    <n v="3485.1899858475999"/>
    <n v="3411"/>
    <n v="0"/>
    <n v="67.878900000000002"/>
    <n v="0"/>
    <n v="1992"/>
    <n v="0"/>
    <n v="44.82"/>
    <n v="0"/>
    <n v="0"/>
    <n v="0"/>
    <n v="0"/>
    <n v="0"/>
    <n v="3411"/>
    <n v="67.878900000000002"/>
    <n v="1992"/>
    <n v="44.82"/>
    <n v="3518.02683379568"/>
    <n v="0"/>
    <n v="67.878900000000002"/>
    <n v="44.82"/>
    <n v="-23.058900000000001"/>
    <n v="690.02940000000001"/>
    <n v="1568.3354936314199"/>
    <n v="1568.3354936314199"/>
    <n v="1568.3354936314199"/>
    <n v="113965.71253721653"/>
    <n v="0"/>
    <n v="1055.4080501387039"/>
    <n v="44.82"/>
    <n v="394.76220000000001"/>
    <x v="1"/>
    <n v="986.42876783468273"/>
    <n v="0"/>
    <n v="0"/>
    <n v="0"/>
    <n v="0"/>
    <s v="E8662945627"/>
    <x v="252"/>
  </r>
  <r>
    <s v="WALNUT WAY SURGERYCelandine Health and MetroCare PCNHillingdonE86629Dec9"/>
    <s v="WALNUT WAY SURGERY"/>
    <x v="33"/>
    <x v="5"/>
    <s v="E86629"/>
    <s v="E86629"/>
    <x v="8"/>
    <n v="9"/>
    <n v="3485.1899858475999"/>
    <n v="2283"/>
    <n v="0"/>
    <n v="45.431699999999999"/>
    <n v="0"/>
    <n v="2588"/>
    <n v="9"/>
    <n v="58.23"/>
    <n v="0.20249999999999999"/>
    <n v="0"/>
    <n v="0"/>
    <n v="0"/>
    <n v="0"/>
    <n v="2283"/>
    <n v="45.431699999999999"/>
    <n v="2597"/>
    <n v="58.432499999999997"/>
    <n v="3518.02683379568"/>
    <n v="0"/>
    <n v="45.431699999999999"/>
    <n v="58.432499999999997"/>
    <n v="13.000799999999998"/>
    <n v="748.46190000000001"/>
    <n v="1568.3354936314199"/>
    <n v="1568.3354936314199"/>
    <n v="1568.3354936314199"/>
    <n v="113965.71253721653"/>
    <n v="0"/>
    <n v="1055.4080501387039"/>
    <n v="58.432499999999997"/>
    <n v="453.19470000000001"/>
    <x v="1"/>
    <n v="986.42876783468273"/>
    <n v="0"/>
    <n v="0"/>
    <n v="0"/>
    <n v="0"/>
    <s v="E8662945627"/>
    <x v="252"/>
  </r>
  <r>
    <s v="WALNUT WAY SURGERYCelandine Health and MetroCare PCNHillingdonE86629Jan10"/>
    <s v="WALNUT WAY SURGERY"/>
    <x v="33"/>
    <x v="5"/>
    <s v="E86629"/>
    <s v="E86629"/>
    <x v="9"/>
    <n v="10"/>
    <n v="3485.1899858475999"/>
    <n v="19778"/>
    <n v="2"/>
    <n v="393.5822"/>
    <n v="3.9800000000000002E-2"/>
    <m/>
    <m/>
    <m/>
    <m/>
    <n v="0"/>
    <n v="0"/>
    <m/>
    <m/>
    <n v="19780"/>
    <n v="393.62200000000001"/>
    <m/>
    <m/>
    <n v="3518.02683379568"/>
    <n v="0"/>
    <n v="393.62200000000001"/>
    <n v="0"/>
    <n v="-393.62200000000001"/>
    <n v="748.46190000000001"/>
    <n v="1568.3354936314199"/>
    <n v="1568.3354936314199"/>
    <n v="1568.3354936314199"/>
    <n v="113965.71253721653"/>
    <n v="0"/>
    <n v="1055.4080501387039"/>
    <n v="141.1501944268278"/>
    <n v="594.34489442682775"/>
    <x v="1"/>
    <n v="986.42876783468273"/>
    <n v="0"/>
    <n v="0"/>
    <n v="0"/>
    <n v="0"/>
    <s v="E8662945627"/>
    <x v="252"/>
  </r>
  <r>
    <s v="WALNUT WAY SURGERYCelandine Health and MetroCare PCNHillingdonE86629Feb11"/>
    <s v="WALNUT WAY SURGERY"/>
    <x v="33"/>
    <x v="5"/>
    <s v="E86629"/>
    <s v="E86629"/>
    <x v="10"/>
    <n v="11"/>
    <n v="3485.1899858475999"/>
    <n v="2566"/>
    <n v="0"/>
    <n v="51.063400000000001"/>
    <n v="0"/>
    <m/>
    <m/>
    <m/>
    <m/>
    <n v="0"/>
    <n v="0"/>
    <m/>
    <m/>
    <n v="2566"/>
    <n v="51.063400000000001"/>
    <m/>
    <m/>
    <n v="3518.02683379568"/>
    <n v="0"/>
    <n v="51.063400000000001"/>
    <n v="0"/>
    <n v="-51.063400000000001"/>
    <n v="748.46190000000001"/>
    <n v="1568.3354936314199"/>
    <n v="1568.3354936314199"/>
    <n v="1568.3354936314199"/>
    <n v="113965.71253721653"/>
    <n v="0"/>
    <n v="1055.4080501387039"/>
    <n v="156.833549363142"/>
    <n v="751.17844378996972"/>
    <x v="1"/>
    <n v="986.42876783468273"/>
    <n v="0"/>
    <n v="0"/>
    <n v="0"/>
    <n v="0"/>
    <s v="E8662945627"/>
    <x v="252"/>
  </r>
  <r>
    <s v="WALNUT WAY SURGERYCelandine Health and MetroCare PCNHillingdonE86629Mar12"/>
    <s v="WALNUT WAY SURGERY"/>
    <x v="33"/>
    <x v="5"/>
    <s v="E86629"/>
    <s v="E86629"/>
    <x v="11"/>
    <n v="12"/>
    <n v="3485.1899858475999"/>
    <n v="7893"/>
    <n v="0"/>
    <n v="157.07070000000002"/>
    <n v="0"/>
    <m/>
    <m/>
    <m/>
    <m/>
    <n v="0"/>
    <n v="0"/>
    <m/>
    <m/>
    <n v="7893"/>
    <n v="157.07070000000002"/>
    <m/>
    <m/>
    <n v="3518.02683379568"/>
    <n v="0"/>
    <n v="157.07070000000002"/>
    <n v="0"/>
    <n v="-157.07070000000002"/>
    <n v="748.46190000000001"/>
    <n v="1568.3354936314199"/>
    <n v="1568.3354936314199"/>
    <n v="1568.3354936314199"/>
    <n v="113965.71253721653"/>
    <n v="0"/>
    <n v="1055.4080501387039"/>
    <n v="235.25032404471298"/>
    <n v="986.42876783468273"/>
    <x v="1"/>
    <n v="986.42876783468273"/>
    <n v="1"/>
    <n v="1568.3354936314199"/>
    <n v="0"/>
    <n v="0"/>
    <s v="E8662945627"/>
    <x v="252"/>
  </r>
  <r>
    <s v="ACORN MEDICAL CENTRELong Lane First Care Group PCNHillingdonE86632Apr1"/>
    <s v="ACORN MEDICAL CENTRE"/>
    <x v="34"/>
    <x v="5"/>
    <s v="E86632"/>
    <s v="E86632"/>
    <x v="0"/>
    <n v="1"/>
    <n v="5436.70875726549"/>
    <n v="7156"/>
    <n v="1377"/>
    <n v="132.386"/>
    <n v="25.474499999999999"/>
    <n v="8640"/>
    <n v="235"/>
    <n v="171.93600000000001"/>
    <n v="4.6764999999999999"/>
    <n v="0"/>
    <n v="0"/>
    <n v="3110"/>
    <n v="68.42"/>
    <n v="8533"/>
    <n v="157.8605"/>
    <n v="11985"/>
    <n v="245.03250000000003"/>
    <n v="5380.2592544342397"/>
    <n v="0"/>
    <n v="157.8605"/>
    <n v="245.03250000000003"/>
    <n v="87.172000000000025"/>
    <n v="2173.3604"/>
    <n v="2446.5189407694706"/>
    <n v="2446.5189407694706"/>
    <n v="2446.5189407694706"/>
    <n v="177780.37636258153"/>
    <n v="0"/>
    <n v="1614.0777763302719"/>
    <n v="245.03250000000003"/>
    <n v="245.03250000000003"/>
    <x v="1"/>
    <n v="3823.5383398616195"/>
    <n v="0"/>
    <n v="0"/>
    <n v="0"/>
    <n v="0"/>
    <s v="E8663245627"/>
    <x v="253"/>
  </r>
  <r>
    <s v="ACORN MEDICAL CENTRELong Lane First Care Group PCNHillingdonE86632May2"/>
    <s v="ACORN MEDICAL CENTRE"/>
    <x v="34"/>
    <x v="5"/>
    <s v="E86632"/>
    <s v="E86632"/>
    <x v="1"/>
    <n v="2"/>
    <n v="5436.70875726549"/>
    <n v="10741"/>
    <n v="2385"/>
    <n v="198.70849999999999"/>
    <n v="44.122499999999995"/>
    <n v="6090"/>
    <n v="1074"/>
    <n v="121.191"/>
    <n v="21.372600000000002"/>
    <n v="0"/>
    <n v="0"/>
    <n v="1333"/>
    <n v="29.326000000000001"/>
    <n v="13126"/>
    <n v="242.83099999999999"/>
    <n v="8497"/>
    <n v="171.8896"/>
    <n v="5380.2592544342397"/>
    <n v="0"/>
    <n v="242.83099999999999"/>
    <n v="171.8896"/>
    <n v="-70.941399999999987"/>
    <n v="2345.25"/>
    <n v="2446.5189407694706"/>
    <n v="2446.5189407694706"/>
    <n v="2446.5189407694706"/>
    <n v="177780.37636258153"/>
    <n v="0"/>
    <n v="1614.0777763302719"/>
    <n v="171.8896"/>
    <n v="416.9221"/>
    <x v="1"/>
    <n v="3823.5383398616195"/>
    <n v="0"/>
    <n v="0"/>
    <n v="0"/>
    <n v="0"/>
    <s v="E8663245627"/>
    <x v="253"/>
  </r>
  <r>
    <s v="ACORN MEDICAL CENTRELong Lane First Care Group PCNHillingdonE86632Jun3"/>
    <s v="ACORN MEDICAL CENTRE"/>
    <x v="34"/>
    <x v="5"/>
    <s v="E86632"/>
    <s v="E86632"/>
    <x v="2"/>
    <n v="3"/>
    <n v="5436.70875726549"/>
    <n v="7786"/>
    <n v="19"/>
    <n v="144.041"/>
    <n v="0.35149999999999998"/>
    <n v="13425"/>
    <n v="1741"/>
    <n v="267.15750000000003"/>
    <n v="34.645900000000005"/>
    <n v="0"/>
    <n v="0"/>
    <n v="386"/>
    <n v="8.4920000000000009"/>
    <n v="7805"/>
    <n v="144.39249999999998"/>
    <n v="15552"/>
    <n v="310.29540000000003"/>
    <n v="5380.2592544342397"/>
    <n v="0"/>
    <n v="144.39249999999998"/>
    <n v="310.29540000000003"/>
    <n v="165.90290000000005"/>
    <n v="2655.5454"/>
    <n v="2446.5189407694706"/>
    <n v="2446.5189407694706"/>
    <n v="2446.5189407694706"/>
    <n v="177780.37636258153"/>
    <n v="0"/>
    <n v="1614.0777763302719"/>
    <n v="310.29540000000003"/>
    <n v="727.21749999999997"/>
    <x v="1"/>
    <n v="3823.5383398616195"/>
    <n v="0"/>
    <n v="0"/>
    <n v="0"/>
    <n v="0"/>
    <s v="E8663245627"/>
    <x v="253"/>
  </r>
  <r>
    <s v="ACORN MEDICAL CENTRELong Lane First Care Group PCNHillingdonE86632Jul4"/>
    <s v="ACORN MEDICAL CENTRE"/>
    <x v="34"/>
    <x v="5"/>
    <s v="E86632"/>
    <s v="E86632"/>
    <x v="3"/>
    <n v="4"/>
    <n v="5436.70875726549"/>
    <n v="10780"/>
    <n v="1839"/>
    <n v="199.42999999999998"/>
    <n v="34.021499999999996"/>
    <n v="7000"/>
    <n v="1108"/>
    <n v="139.30000000000001"/>
    <n v="22.049200000000003"/>
    <n v="222"/>
    <n v="3.9738000000000002"/>
    <n v="2461"/>
    <n v="54.142000000000003"/>
    <n v="12841"/>
    <n v="237.42529999999999"/>
    <n v="10569"/>
    <n v="215.49120000000002"/>
    <n v="5380.2592544342397"/>
    <n v="0"/>
    <n v="237.42529999999999"/>
    <n v="215.49120000000002"/>
    <n v="-21.934099999999972"/>
    <n v="2871.0365999999999"/>
    <n v="2446.5189407694706"/>
    <n v="2446.5189407694706"/>
    <n v="2446.5189407694706"/>
    <n v="177780.37636258153"/>
    <n v="0"/>
    <n v="1614.0777763302719"/>
    <n v="215.49120000000002"/>
    <n v="942.70870000000002"/>
    <x v="1"/>
    <n v="3823.5383398616195"/>
    <n v="0"/>
    <n v="0"/>
    <n v="0"/>
    <n v="0"/>
    <s v="E8663245627"/>
    <x v="253"/>
  </r>
  <r>
    <s v="ACORN MEDICAL CENTRELong Lane First Care Group PCNHillingdonE86632Aug5"/>
    <s v="ACORN MEDICAL CENTRE"/>
    <x v="34"/>
    <x v="5"/>
    <s v="E86632"/>
    <s v="E86632"/>
    <x v="4"/>
    <n v="5"/>
    <n v="5436.70875726549"/>
    <n v="8946"/>
    <n v="2691"/>
    <n v="165.501"/>
    <n v="49.783499999999997"/>
    <n v="10643"/>
    <n v="1035"/>
    <n v="211.79570000000001"/>
    <n v="20.596500000000002"/>
    <n v="216"/>
    <n v="3.8664000000000001"/>
    <n v="2789"/>
    <n v="61.357999999999997"/>
    <n v="11853"/>
    <n v="219.15090000000001"/>
    <n v="14467"/>
    <n v="293.75020000000001"/>
    <n v="5380.2592544342397"/>
    <n v="0"/>
    <n v="219.15090000000001"/>
    <n v="293.75020000000001"/>
    <n v="74.599299999999999"/>
    <n v="3164.7867999999999"/>
    <n v="2446.5189407694706"/>
    <n v="2446.5189407694706"/>
    <n v="2446.5189407694706"/>
    <n v="177780.37636258153"/>
    <n v="0"/>
    <n v="1614.0777763302719"/>
    <n v="293.75020000000001"/>
    <n v="1236.4589000000001"/>
    <x v="1"/>
    <n v="3823.5383398616195"/>
    <n v="0"/>
    <n v="0"/>
    <n v="0"/>
    <n v="0"/>
    <s v="E8663245627"/>
    <x v="253"/>
  </r>
  <r>
    <s v="ACORN MEDICAL CENTRELong Lane First Care Group PCNHillingdonE86632Sep6"/>
    <s v="ACORN MEDICAL CENTRE"/>
    <x v="34"/>
    <x v="5"/>
    <s v="E86632"/>
    <s v="E86632"/>
    <x v="5"/>
    <n v="6"/>
    <n v="5436.70875726549"/>
    <n v="19707"/>
    <n v="7559"/>
    <n v="392.16930000000002"/>
    <n v="150.42410000000001"/>
    <n v="8922"/>
    <n v="5242"/>
    <n v="200.745"/>
    <n v="117.94499999999999"/>
    <n v="562"/>
    <n v="10.059799999999999"/>
    <n v="3593"/>
    <n v="79.046000000000006"/>
    <n v="27828"/>
    <n v="552.65319999999997"/>
    <n v="17757"/>
    <n v="397.73599999999999"/>
    <n v="5380.2592544342397"/>
    <n v="0"/>
    <n v="552.65319999999997"/>
    <n v="397.73599999999999"/>
    <n v="-154.91719999999998"/>
    <n v="3562.5227999999997"/>
    <n v="2446.5189407694706"/>
    <n v="2446.5189407694706"/>
    <n v="2446.5189407694706"/>
    <n v="177780.37636258153"/>
    <n v="0"/>
    <n v="1614.0777763302719"/>
    <n v="397.73599999999999"/>
    <n v="1634.1949"/>
    <x v="1"/>
    <n v="3823.5383398616195"/>
    <n v="0"/>
    <n v="0"/>
    <n v="0"/>
    <n v="0"/>
    <s v="E8663245627"/>
    <x v="253"/>
  </r>
  <r>
    <s v="ACORN MEDICAL CENTRELong Lane First Care Group PCNHillingdonE86632Oct7"/>
    <s v="ACORN MEDICAL CENTRE"/>
    <x v="34"/>
    <x v="5"/>
    <s v="E86632"/>
    <s v="E86632"/>
    <x v="6"/>
    <n v="7"/>
    <n v="5436.70875726549"/>
    <n v="7738"/>
    <n v="8506"/>
    <n v="153.9862"/>
    <n v="169.26940000000002"/>
    <n v="11540"/>
    <n v="2865"/>
    <n v="259.64999999999998"/>
    <n v="64.462499999999991"/>
    <n v="494"/>
    <n v="8.8425999999999991"/>
    <n v="3118"/>
    <n v="68.596000000000004"/>
    <n v="16738"/>
    <n v="332.09820000000002"/>
    <n v="17523"/>
    <n v="392.70849999999996"/>
    <n v="5380.2592544342397"/>
    <n v="0"/>
    <n v="332.09820000000002"/>
    <n v="392.70849999999996"/>
    <n v="60.610299999999938"/>
    <n v="3955.2312999999995"/>
    <n v="2446.5189407694706"/>
    <n v="2446.5189407694706"/>
    <n v="2446.5189407694706"/>
    <n v="177780.37636258153"/>
    <n v="0"/>
    <n v="1614.0777763302719"/>
    <n v="392.70849999999996"/>
    <n v="2026.9033999999999"/>
    <x v="1"/>
    <n v="3823.5383398616195"/>
    <n v="0"/>
    <n v="0"/>
    <n v="0"/>
    <n v="0"/>
    <s v="E8663245627"/>
    <x v="253"/>
  </r>
  <r>
    <s v="ACORN MEDICAL CENTRELong Lane First Care Group PCNHillingdonE86632Nov8"/>
    <s v="ACORN MEDICAL CENTRE"/>
    <x v="34"/>
    <x v="5"/>
    <s v="E86632"/>
    <s v="E86632"/>
    <x v="7"/>
    <n v="8"/>
    <n v="5436.70875726549"/>
    <n v="6645"/>
    <n v="3014"/>
    <n v="132.2355"/>
    <n v="59.9786"/>
    <n v="28517"/>
    <n v="4205"/>
    <n v="641.63249999999994"/>
    <n v="94.612499999999997"/>
    <n v="2918"/>
    <n v="52.232199999999999"/>
    <n v="3021"/>
    <n v="66.462000000000003"/>
    <n v="12577"/>
    <n v="244.44630000000001"/>
    <n v="35743"/>
    <n v="802.70699999999988"/>
    <n v="5380.2592544342397"/>
    <n v="0"/>
    <n v="244.44630000000001"/>
    <n v="802.70699999999988"/>
    <n v="558.26069999999982"/>
    <n v="4757.9382999999998"/>
    <n v="2446.5189407694706"/>
    <n v="2446.5189407694706"/>
    <n v="2446.5189407694706"/>
    <n v="177780.37636258153"/>
    <n v="383.09145923052893"/>
    <n v="1614.0777763302719"/>
    <n v="802.70699999999988"/>
    <n v="2829.6103999999996"/>
    <x v="1"/>
    <n v="3823.5383398616195"/>
    <n v="0"/>
    <n v="0"/>
    <n v="0"/>
    <n v="0"/>
    <s v="E8663245627"/>
    <x v="253"/>
  </r>
  <r>
    <s v="ACORN MEDICAL CENTRELong Lane First Care Group PCNHillingdonE86632Dec9"/>
    <s v="ACORN MEDICAL CENTRE"/>
    <x v="34"/>
    <x v="5"/>
    <s v="E86632"/>
    <s v="E86632"/>
    <x v="8"/>
    <n v="9"/>
    <n v="5436.70875726549"/>
    <n v="5961"/>
    <n v="713"/>
    <n v="118.62390000000001"/>
    <n v="14.188700000000001"/>
    <n v="4945"/>
    <n v="234"/>
    <n v="111.2625"/>
    <n v="5.2649999999999997"/>
    <n v="2745"/>
    <n v="49.1355"/>
    <n v="2072"/>
    <n v="45.584000000000003"/>
    <n v="9419"/>
    <n v="181.94810000000001"/>
    <n v="7251"/>
    <n v="162.11150000000001"/>
    <n v="5380.2592544342397"/>
    <n v="0"/>
    <n v="181.94810000000001"/>
    <n v="162.11150000000001"/>
    <n v="-19.836600000000004"/>
    <n v="4920.0497999999998"/>
    <n v="2446.5189407694706"/>
    <n v="2446.5189407694706"/>
    <n v="2446.5189407694706"/>
    <n v="177780.37636258153"/>
    <n v="545.2029592305289"/>
    <n v="1614.0777763302719"/>
    <n v="162.11150000000001"/>
    <n v="2991.7218999999996"/>
    <x v="1"/>
    <n v="3823.5383398616195"/>
    <n v="0"/>
    <n v="0"/>
    <n v="0"/>
    <n v="0"/>
    <s v="E8663245627"/>
    <x v="253"/>
  </r>
  <r>
    <s v="ACORN MEDICAL CENTRELong Lane First Care Group PCNHillingdonE86632Jan10"/>
    <s v="ACORN MEDICAL CENTRE"/>
    <x v="34"/>
    <x v="5"/>
    <s v="E86632"/>
    <s v="E86632"/>
    <x v="9"/>
    <n v="10"/>
    <n v="5436.70875726549"/>
    <n v="9061"/>
    <n v="1368"/>
    <n v="180.31390000000002"/>
    <n v="27.223200000000002"/>
    <m/>
    <m/>
    <m/>
    <m/>
    <n v="3495"/>
    <n v="62.560499999999998"/>
    <m/>
    <m/>
    <n v="13924"/>
    <n v="270.0976"/>
    <m/>
    <m/>
    <n v="5380.2592544342397"/>
    <n v="0"/>
    <n v="270.0976"/>
    <n v="0"/>
    <n v="-49.91089533074765"/>
    <n v="4920.0497999999998"/>
    <n v="2446.5189407694706"/>
    <n v="2446.5189407694706"/>
    <n v="2446.5189407694706"/>
    <n v="177780.37636258153"/>
    <n v="765.38966389978123"/>
    <n v="1614.0777763302719"/>
    <n v="220.18670466925235"/>
    <n v="3211.9086046692519"/>
    <x v="1"/>
    <n v="3823.5383398616195"/>
    <n v="0"/>
    <n v="0"/>
    <n v="0"/>
    <n v="0"/>
    <s v="E8663245627"/>
    <x v="253"/>
  </r>
  <r>
    <s v="ACORN MEDICAL CENTRELong Lane First Care Group PCNHillingdonE86632Feb11"/>
    <s v="ACORN MEDICAL CENTRE"/>
    <x v="34"/>
    <x v="5"/>
    <s v="E86632"/>
    <s v="E86632"/>
    <x v="10"/>
    <n v="11"/>
    <n v="5436.70875726549"/>
    <n v="15887"/>
    <n v="2358"/>
    <n v="316.15129999999999"/>
    <n v="46.924199999999999"/>
    <m/>
    <m/>
    <m/>
    <m/>
    <n v="3366"/>
    <n v="60.251399999999997"/>
    <m/>
    <m/>
    <n v="21611"/>
    <n v="423.32689999999997"/>
    <m/>
    <m/>
    <n v="5380.2592544342397"/>
    <n v="0"/>
    <n v="423.32689999999997"/>
    <n v="0"/>
    <n v="-178.67500592305288"/>
    <n v="4920.0497999999998"/>
    <n v="2446.5189407694706"/>
    <n v="2446.5189407694706"/>
    <n v="2446.5189407694706"/>
    <n v="177780.37636258153"/>
    <n v="1010.0415579767282"/>
    <n v="1614.0777763302719"/>
    <n v="244.65189407694709"/>
    <n v="3456.5604987461988"/>
    <x v="1"/>
    <n v="3823.5383398616195"/>
    <n v="0"/>
    <n v="0"/>
    <n v="0"/>
    <n v="0"/>
    <s v="E8663245627"/>
    <x v="253"/>
  </r>
  <r>
    <s v="ACORN MEDICAL CENTRELong Lane First Care Group PCNHillingdonE86632Mar12"/>
    <s v="ACORN MEDICAL CENTRE"/>
    <x v="34"/>
    <x v="5"/>
    <s v="E86632"/>
    <s v="E86632"/>
    <x v="11"/>
    <n v="12"/>
    <n v="5436.70875726549"/>
    <n v="25050"/>
    <n v="1691"/>
    <n v="498.495"/>
    <n v="33.6509"/>
    <m/>
    <m/>
    <m/>
    <m/>
    <n v="2994"/>
    <n v="53.592599999999997"/>
    <m/>
    <m/>
    <n v="29735"/>
    <n v="585.73849999999993"/>
    <m/>
    <m/>
    <n v="5380.2592544342397"/>
    <n v="0"/>
    <n v="585.73849999999993"/>
    <n v="0"/>
    <n v="-218.76065888457936"/>
    <n v="4920.0497999999998"/>
    <n v="2446.5189407694706"/>
    <n v="2446.5189407694706"/>
    <n v="2446.5189407694706"/>
    <n v="177780.37636258153"/>
    <n v="1377.0193990921489"/>
    <n v="1614.0777763302719"/>
    <n v="366.97784111542057"/>
    <n v="3823.5383398616195"/>
    <x v="1"/>
    <n v="3823.5383398616195"/>
    <n v="1"/>
    <n v="2446.5189407694706"/>
    <n v="0"/>
    <n v="0"/>
    <s v="E8663245627"/>
    <x v="253"/>
  </r>
  <r>
    <s v="HEATHROW MEDICAL CENTRELong Lane First Care Group PCNHillingdonE86637Apr1"/>
    <s v="HEATHROW MEDICAL CENTRE"/>
    <x v="34"/>
    <x v="5"/>
    <s v="E86637"/>
    <s v="E86637"/>
    <x v="0"/>
    <n v="1"/>
    <n v="6066.2617204492399"/>
    <n v="5647"/>
    <n v="835"/>
    <n v="104.4695"/>
    <n v="15.4475"/>
    <n v="10522"/>
    <n v="3260"/>
    <n v="209.3878"/>
    <n v="64.874000000000009"/>
    <n v="1954"/>
    <n v="34.976599999999998"/>
    <n v="0"/>
    <n v="0"/>
    <n v="8436"/>
    <n v="154.89359999999999"/>
    <n v="13782"/>
    <n v="274.26179999999999"/>
    <n v="6655.3650310746598"/>
    <n v="0"/>
    <n v="154.89359999999999"/>
    <n v="274.26179999999999"/>
    <n v="119.3682"/>
    <n v="2449.2110000000002"/>
    <n v="2729.817774202158"/>
    <n v="2729.817774202158"/>
    <n v="2729.817774202158"/>
    <n v="198366.75825869016"/>
    <n v="0"/>
    <n v="1996.6095093223978"/>
    <n v="274.26179999999999"/>
    <n v="274.26179999999999"/>
    <x v="1"/>
    <n v="4624.8972432287337"/>
    <n v="0"/>
    <n v="0"/>
    <n v="0"/>
    <n v="0"/>
    <s v="E8663745627"/>
    <x v="254"/>
  </r>
  <r>
    <s v="HEATHROW MEDICAL CENTRELong Lane First Care Group PCNHillingdonE86637May2"/>
    <s v="HEATHROW MEDICAL CENTRE"/>
    <x v="34"/>
    <x v="5"/>
    <s v="E86637"/>
    <s v="E86637"/>
    <x v="1"/>
    <n v="2"/>
    <n v="6066.2617204492399"/>
    <n v="8997"/>
    <n v="855"/>
    <n v="166.44450000000001"/>
    <n v="15.817499999999999"/>
    <n v="8608"/>
    <n v="1088"/>
    <n v="171.29920000000001"/>
    <n v="21.651200000000003"/>
    <n v="2088"/>
    <n v="37.3752"/>
    <n v="0"/>
    <n v="0"/>
    <n v="11940"/>
    <n v="219.63720000000001"/>
    <n v="9696"/>
    <n v="192.9504"/>
    <n v="6655.3650310746598"/>
    <n v="0"/>
    <n v="219.63720000000001"/>
    <n v="192.9504"/>
    <n v="-26.686800000000005"/>
    <n v="2642.1614000000004"/>
    <n v="2729.817774202158"/>
    <n v="2729.817774202158"/>
    <n v="2729.817774202158"/>
    <n v="198366.75825869016"/>
    <n v="0"/>
    <n v="1996.6095093223978"/>
    <n v="192.9504"/>
    <n v="467.2122"/>
    <x v="1"/>
    <n v="4624.8972432287337"/>
    <n v="0"/>
    <n v="0"/>
    <n v="0"/>
    <n v="0"/>
    <s v="E8663745627"/>
    <x v="254"/>
  </r>
  <r>
    <s v="HEATHROW MEDICAL CENTRELong Lane First Care Group PCNHillingdonE86637Jun3"/>
    <s v="HEATHROW MEDICAL CENTRE"/>
    <x v="34"/>
    <x v="5"/>
    <s v="E86637"/>
    <s v="E86637"/>
    <x v="2"/>
    <n v="3"/>
    <n v="6066.2617204492399"/>
    <n v="7197"/>
    <n v="2486"/>
    <n v="133.14449999999999"/>
    <n v="45.991"/>
    <n v="38861"/>
    <n v="1541"/>
    <n v="773.33390000000009"/>
    <n v="30.665900000000001"/>
    <n v="2276"/>
    <n v="40.740400000000001"/>
    <n v="0"/>
    <n v="0"/>
    <n v="11959"/>
    <n v="219.87589999999997"/>
    <n v="40402"/>
    <n v="803.99980000000005"/>
    <n v="6655.3650310746598"/>
    <n v="0"/>
    <n v="219.87589999999997"/>
    <n v="803.99980000000005"/>
    <n v="584.12390000000005"/>
    <n v="3446.1612000000005"/>
    <n v="2729.817774202158"/>
    <n v="2729.817774202158"/>
    <n v="2729.817774202158"/>
    <n v="198366.75825869016"/>
    <n v="0"/>
    <n v="1996.6095093223978"/>
    <n v="803.99980000000005"/>
    <n v="1271.212"/>
    <x v="1"/>
    <n v="4624.8972432287337"/>
    <n v="0"/>
    <n v="0"/>
    <n v="0"/>
    <n v="0"/>
    <s v="E8663745627"/>
    <x v="254"/>
  </r>
  <r>
    <s v="HEATHROW MEDICAL CENTRELong Lane First Care Group PCNHillingdonE86637Jul4"/>
    <s v="HEATHROW MEDICAL CENTRE"/>
    <x v="34"/>
    <x v="5"/>
    <s v="E86637"/>
    <s v="E86637"/>
    <x v="3"/>
    <n v="4"/>
    <n v="6066.2617204492399"/>
    <n v="7798"/>
    <n v="1453"/>
    <n v="144.26300000000001"/>
    <n v="26.880499999999998"/>
    <n v="10216"/>
    <n v="1495"/>
    <n v="203.29840000000002"/>
    <n v="29.750500000000002"/>
    <n v="1949"/>
    <n v="34.887099999999997"/>
    <n v="0"/>
    <n v="0"/>
    <n v="11200"/>
    <n v="206.03060000000002"/>
    <n v="11711"/>
    <n v="233.0489"/>
    <n v="6655.3650310746598"/>
    <n v="0"/>
    <n v="206.03060000000002"/>
    <n v="233.0489"/>
    <n v="27.018299999999982"/>
    <n v="3679.2101000000002"/>
    <n v="2729.817774202158"/>
    <n v="2729.817774202158"/>
    <n v="2729.817774202158"/>
    <n v="198366.75825869016"/>
    <n v="0"/>
    <n v="1996.6095093223978"/>
    <n v="233.0489"/>
    <n v="1504.2609"/>
    <x v="1"/>
    <n v="4624.8972432287337"/>
    <n v="0"/>
    <n v="0"/>
    <n v="0"/>
    <n v="0"/>
    <s v="E8663745627"/>
    <x v="254"/>
  </r>
  <r>
    <s v="HEATHROW MEDICAL CENTRELong Lane First Care Group PCNHillingdonE86637Aug5"/>
    <s v="HEATHROW MEDICAL CENTRE"/>
    <x v="34"/>
    <x v="5"/>
    <s v="E86637"/>
    <s v="E86637"/>
    <x v="4"/>
    <n v="5"/>
    <n v="6066.2617204492399"/>
    <n v="5191"/>
    <n v="1333"/>
    <n v="96.033499999999989"/>
    <n v="24.660499999999999"/>
    <n v="8707"/>
    <n v="1025"/>
    <n v="173.26930000000002"/>
    <n v="20.397500000000001"/>
    <n v="2023"/>
    <n v="36.2117"/>
    <n v="0"/>
    <n v="0"/>
    <n v="8547"/>
    <n v="156.9057"/>
    <n v="9732"/>
    <n v="193.66680000000002"/>
    <n v="6655.3650310746598"/>
    <n v="0"/>
    <n v="156.9057"/>
    <n v="193.66680000000002"/>
    <n v="36.761100000000027"/>
    <n v="3872.8769000000002"/>
    <n v="2729.817774202158"/>
    <n v="2729.817774202158"/>
    <n v="2729.817774202158"/>
    <n v="198366.75825869016"/>
    <n v="0"/>
    <n v="1996.6095093223978"/>
    <n v="193.66680000000002"/>
    <n v="1697.9277"/>
    <x v="1"/>
    <n v="4624.8972432287337"/>
    <n v="0"/>
    <n v="0"/>
    <n v="0"/>
    <n v="0"/>
    <s v="E8663745627"/>
    <x v="254"/>
  </r>
  <r>
    <s v="HEATHROW MEDICAL CENTRELong Lane First Care Group PCNHillingdonE86637Sep6"/>
    <s v="HEATHROW MEDICAL CENTRE"/>
    <x v="34"/>
    <x v="5"/>
    <s v="E86637"/>
    <s v="E86637"/>
    <x v="5"/>
    <n v="6"/>
    <n v="6066.2617204492399"/>
    <n v="6014"/>
    <n v="5889"/>
    <n v="119.6786"/>
    <n v="117.19110000000001"/>
    <n v="11213"/>
    <n v="4580"/>
    <n v="252.29249999999999"/>
    <n v="103.05"/>
    <n v="3123"/>
    <n v="55.901699999999998"/>
    <n v="0"/>
    <n v="0"/>
    <n v="15026"/>
    <n v="292.77140000000003"/>
    <n v="15793"/>
    <n v="355.34249999999997"/>
    <n v="6655.3650310746598"/>
    <n v="0"/>
    <n v="292.77140000000003"/>
    <n v="355.34249999999997"/>
    <n v="62.571099999999944"/>
    <n v="4228.2194"/>
    <n v="2729.817774202158"/>
    <n v="2729.817774202158"/>
    <n v="2729.817774202158"/>
    <n v="198366.75825869016"/>
    <n v="0"/>
    <n v="1996.6095093223978"/>
    <n v="355.34249999999997"/>
    <n v="2053.2701999999999"/>
    <x v="1"/>
    <n v="4624.8972432287337"/>
    <n v="0"/>
    <n v="0"/>
    <n v="0"/>
    <n v="0"/>
    <s v="E8663745627"/>
    <x v="254"/>
  </r>
  <r>
    <s v="HEATHROW MEDICAL CENTRELong Lane First Care Group PCNHillingdonE86637Oct7"/>
    <s v="HEATHROW MEDICAL CENTRE"/>
    <x v="34"/>
    <x v="5"/>
    <s v="E86637"/>
    <s v="E86637"/>
    <x v="6"/>
    <n v="7"/>
    <n v="6066.2617204492399"/>
    <n v="8357"/>
    <n v="6394"/>
    <n v="166.30430000000001"/>
    <n v="127.2406"/>
    <n v="20497"/>
    <n v="4344"/>
    <n v="461.1825"/>
    <n v="97.74"/>
    <n v="719"/>
    <n v="12.870100000000001"/>
    <n v="2"/>
    <n v="4.3999999999999997E-2"/>
    <n v="15470"/>
    <n v="306.41499999999996"/>
    <n v="24843"/>
    <n v="558.9665"/>
    <n v="6655.3650310746598"/>
    <n v="0"/>
    <n v="306.41499999999996"/>
    <n v="558.9665"/>
    <n v="252.55150000000003"/>
    <n v="4787.1859000000004"/>
    <n v="2729.817774202158"/>
    <n v="2729.817774202158"/>
    <n v="2729.817774202158"/>
    <n v="198366.75825869016"/>
    <n v="0"/>
    <n v="1996.6095093223978"/>
    <n v="558.9665"/>
    <n v="2612.2366999999999"/>
    <x v="1"/>
    <n v="4624.8972432287337"/>
    <n v="0"/>
    <n v="0"/>
    <n v="0"/>
    <n v="0"/>
    <s v="E8663745627"/>
    <x v="254"/>
  </r>
  <r>
    <s v="HEATHROW MEDICAL CENTRELong Lane First Care Group PCNHillingdonE86637Nov8"/>
    <s v="HEATHROW MEDICAL CENTRE"/>
    <x v="34"/>
    <x v="5"/>
    <s v="E86637"/>
    <s v="E86637"/>
    <x v="7"/>
    <n v="8"/>
    <n v="6066.2617204492399"/>
    <n v="14699"/>
    <n v="1059"/>
    <n v="292.51010000000002"/>
    <n v="21.074100000000001"/>
    <n v="37770"/>
    <n v="1062"/>
    <n v="849.82499999999993"/>
    <n v="23.895"/>
    <n v="0"/>
    <n v="0"/>
    <n v="0"/>
    <n v="0"/>
    <n v="15758"/>
    <n v="313.58420000000001"/>
    <n v="38832"/>
    <n v="873.71999999999991"/>
    <n v="6655.3650310746598"/>
    <n v="0"/>
    <n v="313.58420000000001"/>
    <n v="873.71999999999991"/>
    <n v="560.1357999999999"/>
    <n v="5660.9059000000007"/>
    <n v="2729.817774202158"/>
    <n v="2729.817774202158"/>
    <n v="2729.817774202158"/>
    <n v="198366.75825869016"/>
    <n v="756.13892579784169"/>
    <n v="1996.6095093223978"/>
    <n v="873.71999999999991"/>
    <n v="3485.9566999999997"/>
    <x v="1"/>
    <n v="4624.8972432287337"/>
    <n v="0"/>
    <n v="0"/>
    <n v="0"/>
    <n v="0"/>
    <s v="E8663745627"/>
    <x v="254"/>
  </r>
  <r>
    <s v="HEATHROW MEDICAL CENTRELong Lane First Care Group PCNHillingdonE86637Dec9"/>
    <s v="HEATHROW MEDICAL CENTRE"/>
    <x v="34"/>
    <x v="5"/>
    <s v="E86637"/>
    <s v="E86637"/>
    <x v="8"/>
    <n v="9"/>
    <n v="6066.2617204492399"/>
    <n v="8389"/>
    <n v="972"/>
    <n v="166.94110000000001"/>
    <n v="19.3428"/>
    <n v="8445"/>
    <n v="924"/>
    <n v="190.01249999999999"/>
    <n v="20.79"/>
    <n v="0"/>
    <n v="0"/>
    <n v="0"/>
    <n v="0"/>
    <n v="9361"/>
    <n v="186.28390000000002"/>
    <n v="9369"/>
    <n v="210.80249999999998"/>
    <n v="6655.3650310746598"/>
    <n v="0"/>
    <n v="186.28390000000002"/>
    <n v="210.80249999999998"/>
    <n v="24.518599999999964"/>
    <n v="5871.7084000000004"/>
    <n v="2729.817774202158"/>
    <n v="2729.817774202158"/>
    <n v="2729.817774202158"/>
    <n v="198366.75825869016"/>
    <n v="966.94142579784148"/>
    <n v="1996.6095093223978"/>
    <n v="210.80249999999998"/>
    <n v="3696.7591999999995"/>
    <x v="1"/>
    <n v="4624.8972432287337"/>
    <n v="0"/>
    <n v="0"/>
    <n v="0"/>
    <n v="0"/>
    <s v="E8663745627"/>
    <x v="254"/>
  </r>
  <r>
    <s v="HEATHROW MEDICAL CENTRELong Lane First Care Group PCNHillingdonE86637Jan10"/>
    <s v="HEATHROW MEDICAL CENTRE"/>
    <x v="34"/>
    <x v="5"/>
    <s v="E86637"/>
    <s v="E86637"/>
    <x v="9"/>
    <n v="10"/>
    <n v="6066.2617204492399"/>
    <n v="13551"/>
    <n v="1444"/>
    <n v="269.66489999999999"/>
    <n v="28.735600000000002"/>
    <m/>
    <m/>
    <m/>
    <m/>
    <n v="0"/>
    <n v="0"/>
    <m/>
    <m/>
    <n v="14995"/>
    <n v="298.40049999999997"/>
    <m/>
    <m/>
    <n v="6655.3650310746598"/>
    <n v="0"/>
    <n v="298.40049999999997"/>
    <n v="0"/>
    <n v="-298.40049999999997"/>
    <n v="5871.7084000000004"/>
    <n v="2729.817774202158"/>
    <n v="2729.817774202158"/>
    <n v="2729.817774202158"/>
    <n v="198366.75825869016"/>
    <n v="1212.6250254760357"/>
    <n v="1996.6095093223978"/>
    <n v="245.68359967819421"/>
    <n v="3942.4427996781938"/>
    <x v="1"/>
    <n v="4624.8972432287337"/>
    <n v="0"/>
    <n v="0"/>
    <n v="0"/>
    <n v="0"/>
    <s v="E8663745627"/>
    <x v="254"/>
  </r>
  <r>
    <s v="HEATHROW MEDICAL CENTRELong Lane First Care Group PCNHillingdonE86637Feb11"/>
    <s v="HEATHROW MEDICAL CENTRE"/>
    <x v="34"/>
    <x v="5"/>
    <s v="E86637"/>
    <s v="E86637"/>
    <x v="10"/>
    <n v="11"/>
    <n v="6066.2617204492399"/>
    <n v="10078"/>
    <n v="1011"/>
    <n v="200.5522"/>
    <n v="20.1189"/>
    <m/>
    <m/>
    <m/>
    <m/>
    <n v="0"/>
    <n v="0"/>
    <m/>
    <m/>
    <n v="11089"/>
    <n v="220.6711"/>
    <m/>
    <m/>
    <n v="6655.3650310746598"/>
    <n v="0"/>
    <n v="220.6711"/>
    <n v="0"/>
    <n v="-220.6711"/>
    <n v="5871.7084000000004"/>
    <n v="2729.817774202158"/>
    <n v="2729.817774202158"/>
    <n v="2729.817774202158"/>
    <n v="198366.75825869016"/>
    <n v="1485.6068028962518"/>
    <n v="1996.6095093223978"/>
    <n v="272.98177742021579"/>
    <n v="4215.4245770984098"/>
    <x v="1"/>
    <n v="4624.8972432287337"/>
    <n v="0"/>
    <n v="0"/>
    <n v="0"/>
    <n v="0"/>
    <s v="E8663745627"/>
    <x v="254"/>
  </r>
  <r>
    <s v="HEATHROW MEDICAL CENTRELong Lane First Care Group PCNHillingdonE86637Mar12"/>
    <s v="HEATHROW MEDICAL CENTRE"/>
    <x v="34"/>
    <x v="5"/>
    <s v="E86637"/>
    <s v="E86637"/>
    <x v="11"/>
    <n v="12"/>
    <n v="6066.2617204492399"/>
    <n v="30244"/>
    <n v="2154"/>
    <n v="601.85559999999998"/>
    <n v="42.864600000000003"/>
    <m/>
    <m/>
    <m/>
    <m/>
    <n v="0"/>
    <n v="0"/>
    <m/>
    <m/>
    <n v="32398"/>
    <n v="644.72019999999998"/>
    <m/>
    <m/>
    <n v="6655.3650310746598"/>
    <n v="0"/>
    <n v="644.72019999999998"/>
    <n v="0"/>
    <n v="-644.72019999999998"/>
    <n v="5871.7084000000004"/>
    <n v="2729.817774202158"/>
    <n v="2729.817774202158"/>
    <n v="2729.817774202158"/>
    <n v="198366.75825869016"/>
    <n v="1895.0794690265757"/>
    <n v="1996.6095093223978"/>
    <n v="409.47266613032372"/>
    <n v="4624.8972432287337"/>
    <x v="1"/>
    <n v="4624.8972432287337"/>
    <n v="1"/>
    <n v="2729.817774202158"/>
    <n v="0"/>
    <n v="0"/>
    <s v="E8663745627"/>
    <x v="254"/>
  </r>
  <r>
    <s v="SOUTHCOTE CLINICCelandine Health and MetroCare PCNHillingdonE86640Apr1"/>
    <s v="SOUTHCOTE CLINIC"/>
    <x v="33"/>
    <x v="5"/>
    <s v="E86640"/>
    <s v="E86640"/>
    <x v="0"/>
    <n v="1"/>
    <n v="4953.9664524772397"/>
    <n v="3774"/>
    <n v="276"/>
    <n v="69.819000000000003"/>
    <n v="5.1059999999999999"/>
    <n v="14719"/>
    <n v="0"/>
    <n v="292.90809999999999"/>
    <n v="0"/>
    <n v="0"/>
    <n v="0"/>
    <n v="38"/>
    <n v="0.83599999999999997"/>
    <n v="4050"/>
    <n v="74.924999999999997"/>
    <n v="14757"/>
    <n v="293.7441"/>
    <n v="5102.0889224028197"/>
    <n v="0"/>
    <n v="74.924999999999997"/>
    <n v="293.7441"/>
    <n v="218.81909999999999"/>
    <n v="1364.8148000000001"/>
    <n v="2229.2849036147582"/>
    <n v="2229.2849036147582"/>
    <n v="2229.2849036147582"/>
    <n v="161994.70299600574"/>
    <n v="0"/>
    <n v="1530.6266767208458"/>
    <n v="293.7441"/>
    <n v="293.7441"/>
    <x v="1"/>
    <n v="2473.0450672290176"/>
    <n v="0"/>
    <n v="0"/>
    <n v="0"/>
    <n v="0"/>
    <s v="E8664045627"/>
    <x v="255"/>
  </r>
  <r>
    <s v="SOUTHCOTE CLINICCelandine Health and MetroCare PCNHillingdonE86640May2"/>
    <s v="SOUTHCOTE CLINIC"/>
    <x v="33"/>
    <x v="5"/>
    <s v="E86640"/>
    <s v="E86640"/>
    <x v="1"/>
    <n v="2"/>
    <n v="4953.9664524772397"/>
    <n v="4783"/>
    <n v="0"/>
    <n v="88.485500000000002"/>
    <n v="0"/>
    <n v="5859"/>
    <n v="0"/>
    <n v="116.59410000000001"/>
    <n v="0"/>
    <n v="0"/>
    <n v="0"/>
    <n v="20"/>
    <n v="0.44"/>
    <n v="4783"/>
    <n v="88.485500000000002"/>
    <n v="5879"/>
    <n v="117.03410000000001"/>
    <n v="5102.0889224028197"/>
    <n v="0"/>
    <n v="88.485500000000002"/>
    <n v="117.03410000000001"/>
    <n v="28.548600000000008"/>
    <n v="1481.8489000000002"/>
    <n v="2229.2849036147582"/>
    <n v="2229.2849036147582"/>
    <n v="2229.2849036147582"/>
    <n v="161994.70299600574"/>
    <n v="0"/>
    <n v="1530.6266767208458"/>
    <n v="117.03410000000001"/>
    <n v="410.77820000000003"/>
    <x v="1"/>
    <n v="2473.0450672290176"/>
    <n v="0"/>
    <n v="0"/>
    <n v="0"/>
    <n v="0"/>
    <s v="E8664045627"/>
    <x v="255"/>
  </r>
  <r>
    <s v="SOUTHCOTE CLINICCelandine Health and MetroCare PCNHillingdonE86640Jun3"/>
    <s v="SOUTHCOTE CLINIC"/>
    <x v="33"/>
    <x v="5"/>
    <s v="E86640"/>
    <s v="E86640"/>
    <x v="2"/>
    <n v="3"/>
    <n v="4953.9664524772397"/>
    <n v="20588"/>
    <n v="0"/>
    <n v="380.87799999999999"/>
    <n v="0"/>
    <n v="6526"/>
    <n v="0"/>
    <n v="129.8674"/>
    <n v="0"/>
    <n v="0"/>
    <n v="0"/>
    <n v="36"/>
    <n v="0.79200000000000004"/>
    <n v="20588"/>
    <n v="380.87799999999999"/>
    <n v="6562"/>
    <n v="130.65940000000001"/>
    <n v="5102.0889224028197"/>
    <n v="0"/>
    <n v="380.87799999999999"/>
    <n v="130.65940000000001"/>
    <n v="-250.21859999999998"/>
    <n v="1612.5083000000002"/>
    <n v="2229.2849036147582"/>
    <n v="2229.2849036147582"/>
    <n v="2229.2849036147582"/>
    <n v="161994.70299600574"/>
    <n v="0"/>
    <n v="1530.6266767208458"/>
    <n v="130.65940000000001"/>
    <n v="541.43759999999997"/>
    <x v="1"/>
    <n v="2473.0450672290176"/>
    <n v="0"/>
    <n v="0"/>
    <n v="0"/>
    <n v="0"/>
    <s v="E8664045627"/>
    <x v="255"/>
  </r>
  <r>
    <s v="SOUTHCOTE CLINICCelandine Health and MetroCare PCNHillingdonE86640Jul4"/>
    <s v="SOUTHCOTE CLINIC"/>
    <x v="33"/>
    <x v="5"/>
    <s v="E86640"/>
    <s v="E86640"/>
    <x v="3"/>
    <n v="4"/>
    <n v="4953.9664524772397"/>
    <n v="9660"/>
    <n v="253"/>
    <n v="178.70999999999998"/>
    <n v="4.6804999999999994"/>
    <n v="6067"/>
    <n v="0"/>
    <n v="120.7333"/>
    <n v="0"/>
    <n v="0"/>
    <n v="0"/>
    <n v="44"/>
    <n v="0.96799999999999997"/>
    <n v="9913"/>
    <n v="183.39049999999997"/>
    <n v="6111"/>
    <n v="121.7013"/>
    <n v="5102.0889224028197"/>
    <n v="0"/>
    <n v="183.39049999999997"/>
    <n v="121.7013"/>
    <n v="-61.689199999999971"/>
    <n v="1734.2096000000001"/>
    <n v="2229.2849036147582"/>
    <n v="2229.2849036147582"/>
    <n v="2229.2849036147582"/>
    <n v="161994.70299600574"/>
    <n v="0"/>
    <n v="1530.6266767208458"/>
    <n v="121.7013"/>
    <n v="663.13889999999992"/>
    <x v="1"/>
    <n v="2473.0450672290176"/>
    <n v="0"/>
    <n v="0"/>
    <n v="0"/>
    <n v="0"/>
    <s v="E8664045627"/>
    <x v="255"/>
  </r>
  <r>
    <s v="SOUTHCOTE CLINICCelandine Health and MetroCare PCNHillingdonE86640Aug5"/>
    <s v="SOUTHCOTE CLINIC"/>
    <x v="33"/>
    <x v="5"/>
    <s v="E86640"/>
    <s v="E86640"/>
    <x v="4"/>
    <n v="5"/>
    <n v="4953.9664524772397"/>
    <n v="6017"/>
    <n v="0"/>
    <n v="111.3145"/>
    <n v="0"/>
    <n v="6699"/>
    <n v="383"/>
    <n v="133.31010000000001"/>
    <n v="7.6217000000000006"/>
    <n v="4"/>
    <n v="7.1599999999999997E-2"/>
    <n v="58"/>
    <n v="1.276"/>
    <n v="6021"/>
    <n v="111.3861"/>
    <n v="7140"/>
    <n v="142.20780000000002"/>
    <n v="5102.0889224028197"/>
    <n v="0"/>
    <n v="111.3861"/>
    <n v="142.20780000000002"/>
    <n v="30.821700000000021"/>
    <n v="1876.4174000000003"/>
    <n v="2229.2849036147582"/>
    <n v="2229.2849036147582"/>
    <n v="2229.2849036147582"/>
    <n v="161994.70299600574"/>
    <n v="0"/>
    <n v="1530.6266767208458"/>
    <n v="142.20780000000002"/>
    <n v="805.34669999999994"/>
    <x v="1"/>
    <n v="2473.0450672290176"/>
    <n v="0"/>
    <n v="0"/>
    <n v="0"/>
    <n v="0"/>
    <s v="E8664045627"/>
    <x v="255"/>
  </r>
  <r>
    <s v="SOUTHCOTE CLINICCelandine Health and MetroCare PCNHillingdonE86640Sep6"/>
    <s v="SOUTHCOTE CLINIC"/>
    <x v="33"/>
    <x v="5"/>
    <s v="E86640"/>
    <s v="E86640"/>
    <x v="5"/>
    <n v="6"/>
    <n v="4953.9664524772397"/>
    <n v="7646"/>
    <n v="3530"/>
    <n v="152.15540000000001"/>
    <n v="70.247"/>
    <n v="8041"/>
    <n v="2924"/>
    <n v="180.92249999999999"/>
    <n v="65.789999999999992"/>
    <n v="2"/>
    <n v="3.5799999999999998E-2"/>
    <n v="0"/>
    <n v="0"/>
    <n v="11178"/>
    <n v="222.43819999999999"/>
    <n v="10965"/>
    <n v="246.71249999999998"/>
    <n v="5102.0889224028197"/>
    <n v="0"/>
    <n v="222.43819999999999"/>
    <n v="246.71249999999998"/>
    <n v="24.274299999999982"/>
    <n v="2123.1299000000004"/>
    <n v="2229.2849036147582"/>
    <n v="2229.2849036147582"/>
    <n v="2229.2849036147582"/>
    <n v="161994.70299600574"/>
    <n v="0"/>
    <n v="1530.6266767208458"/>
    <n v="246.71249999999998"/>
    <n v="1052.0591999999999"/>
    <x v="1"/>
    <n v="2473.0450672290176"/>
    <n v="0"/>
    <n v="0"/>
    <n v="0"/>
    <n v="0"/>
    <s v="E8664045627"/>
    <x v="255"/>
  </r>
  <r>
    <s v="SOUTHCOTE CLINICCelandine Health and MetroCare PCNHillingdonE86640Oct7"/>
    <s v="SOUTHCOTE CLINIC"/>
    <x v="33"/>
    <x v="5"/>
    <s v="E86640"/>
    <s v="E86640"/>
    <x v="6"/>
    <n v="7"/>
    <n v="4953.9664524772397"/>
    <n v="9127"/>
    <n v="1728"/>
    <n v="181.62730000000002"/>
    <n v="34.3872"/>
    <n v="9080"/>
    <n v="843"/>
    <n v="204.29999999999998"/>
    <n v="18.967499999999998"/>
    <n v="12"/>
    <n v="0.21479999999999999"/>
    <n v="0"/>
    <n v="0"/>
    <n v="10867"/>
    <n v="216.22930000000002"/>
    <n v="9923"/>
    <n v="223.26749999999998"/>
    <n v="5102.0889224028197"/>
    <n v="0"/>
    <n v="216.22930000000002"/>
    <n v="223.26749999999998"/>
    <n v="7.0381999999999607"/>
    <n v="2346.3974000000003"/>
    <n v="2229.2849036147582"/>
    <n v="2229.2849036147582"/>
    <n v="2229.2849036147582"/>
    <n v="161994.70299600574"/>
    <n v="0"/>
    <n v="1530.6266767208458"/>
    <n v="223.26749999999998"/>
    <n v="1275.3266999999998"/>
    <x v="1"/>
    <n v="2473.0450672290176"/>
    <n v="0"/>
    <n v="0"/>
    <n v="0"/>
    <n v="0"/>
    <s v="E8664045627"/>
    <x v="255"/>
  </r>
  <r>
    <s v="SOUTHCOTE CLINICCelandine Health and MetroCare PCNHillingdonE86640Nov8"/>
    <s v="SOUTHCOTE CLINIC"/>
    <x v="33"/>
    <x v="5"/>
    <s v="E86640"/>
    <s v="E86640"/>
    <x v="7"/>
    <n v="8"/>
    <n v="4953.9664524772397"/>
    <n v="8898"/>
    <n v="65"/>
    <n v="177.0702"/>
    <n v="1.2935000000000001"/>
    <n v="14097"/>
    <n v="0"/>
    <n v="317.1825"/>
    <n v="0"/>
    <n v="0"/>
    <n v="0"/>
    <n v="2"/>
    <n v="4.3999999999999997E-2"/>
    <n v="8963"/>
    <n v="178.36369999999999"/>
    <n v="14099"/>
    <n v="317.22649999999999"/>
    <n v="5102.0889224028197"/>
    <n v="0"/>
    <n v="178.36369999999999"/>
    <n v="317.22649999999999"/>
    <n v="138.86279999999999"/>
    <n v="2663.6239000000005"/>
    <n v="2229.2849036147582"/>
    <n v="2229.2849036147582"/>
    <n v="2229.2849036147582"/>
    <n v="161994.70299600574"/>
    <n v="0"/>
    <n v="1530.6266767208458"/>
    <n v="317.22649999999999"/>
    <n v="1592.5531999999998"/>
    <x v="1"/>
    <n v="2473.0450672290176"/>
    <n v="0"/>
    <n v="0"/>
    <n v="0"/>
    <n v="0"/>
    <s v="E8664045627"/>
    <x v="255"/>
  </r>
  <r>
    <s v="SOUTHCOTE CLINICCelandine Health and MetroCare PCNHillingdonE86640Dec9"/>
    <s v="SOUTHCOTE CLINIC"/>
    <x v="33"/>
    <x v="5"/>
    <s v="E86640"/>
    <s v="E86640"/>
    <x v="8"/>
    <n v="9"/>
    <n v="4953.9664524772397"/>
    <n v="6074"/>
    <n v="0"/>
    <n v="120.87260000000001"/>
    <n v="0"/>
    <n v="5446"/>
    <n v="0"/>
    <n v="122.535"/>
    <n v="0"/>
    <n v="6"/>
    <n v="0.1074"/>
    <n v="0"/>
    <n v="0"/>
    <n v="6080"/>
    <n v="120.98"/>
    <n v="5446"/>
    <n v="122.535"/>
    <n v="5102.0889224028197"/>
    <n v="0"/>
    <n v="120.98"/>
    <n v="122.535"/>
    <n v="1.5549999999999926"/>
    <n v="2786.1589000000004"/>
    <n v="2229.2849036147582"/>
    <n v="2229.2849036147582"/>
    <n v="2229.2849036147582"/>
    <n v="161994.70299600574"/>
    <n v="0"/>
    <n v="1530.6266767208458"/>
    <n v="122.535"/>
    <n v="1715.0881999999999"/>
    <x v="1"/>
    <n v="2473.0450672290176"/>
    <n v="0"/>
    <n v="0"/>
    <n v="0"/>
    <n v="0"/>
    <s v="E8664045627"/>
    <x v="255"/>
  </r>
  <r>
    <s v="SOUTHCOTE CLINICCelandine Health and MetroCare PCNHillingdonE86640Jan10"/>
    <s v="SOUTHCOTE CLINIC"/>
    <x v="33"/>
    <x v="5"/>
    <s v="E86640"/>
    <s v="E86640"/>
    <x v="9"/>
    <n v="10"/>
    <n v="4953.9664524772397"/>
    <n v="15689"/>
    <n v="2"/>
    <n v="312.21109999999999"/>
    <n v="3.9800000000000002E-2"/>
    <m/>
    <m/>
    <m/>
    <m/>
    <n v="8"/>
    <n v="0.14319999999999999"/>
    <m/>
    <m/>
    <n v="15699"/>
    <n v="312.39409999999998"/>
    <m/>
    <m/>
    <n v="5102.0889224028197"/>
    <n v="0"/>
    <n v="312.39409999999998"/>
    <n v="0"/>
    <n v="-312.39409999999998"/>
    <n v="2786.1589000000004"/>
    <n v="2229.2849036147582"/>
    <n v="2229.2849036147582"/>
    <n v="2229.2849036147582"/>
    <n v="161994.70299600574"/>
    <n v="0"/>
    <n v="1530.6266767208458"/>
    <n v="200.63564132532824"/>
    <n v="1915.7238413253281"/>
    <x v="1"/>
    <n v="2473.0450672290176"/>
    <n v="0"/>
    <n v="0"/>
    <n v="0"/>
    <n v="0"/>
    <s v="E8664045627"/>
    <x v="255"/>
  </r>
  <r>
    <s v="SOUTHCOTE CLINICCelandine Health and MetroCare PCNHillingdonE86640Feb11"/>
    <s v="SOUTHCOTE CLINIC"/>
    <x v="33"/>
    <x v="5"/>
    <s v="E86640"/>
    <s v="E86640"/>
    <x v="10"/>
    <n v="11"/>
    <n v="4953.9664524772397"/>
    <n v="7308"/>
    <n v="347"/>
    <n v="145.42920000000001"/>
    <n v="6.9053000000000004"/>
    <m/>
    <m/>
    <m/>
    <m/>
    <n v="64"/>
    <n v="1.1456"/>
    <m/>
    <m/>
    <n v="7719"/>
    <n v="153.48010000000002"/>
    <m/>
    <m/>
    <n v="5102.0889224028197"/>
    <n v="0"/>
    <n v="153.48010000000002"/>
    <n v="0"/>
    <n v="-153.48010000000002"/>
    <n v="2786.1589000000004"/>
    <n v="2229.2849036147582"/>
    <n v="2229.2849036147582"/>
    <n v="2229.2849036147582"/>
    <n v="161994.70299600574"/>
    <n v="0"/>
    <n v="1530.6266767208458"/>
    <n v="222.92849036147584"/>
    <n v="2138.6523316868038"/>
    <x v="1"/>
    <n v="2473.0450672290176"/>
    <n v="0"/>
    <n v="0"/>
    <n v="0"/>
    <n v="0"/>
    <s v="E8664045627"/>
    <x v="255"/>
  </r>
  <r>
    <s v="SOUTHCOTE CLINICCelandine Health and MetroCare PCNHillingdonE86640Mar12"/>
    <s v="SOUTHCOTE CLINIC"/>
    <x v="33"/>
    <x v="5"/>
    <s v="E86640"/>
    <s v="E86640"/>
    <x v="11"/>
    <n v="12"/>
    <n v="4953.9664524772397"/>
    <n v="13722"/>
    <n v="306"/>
    <n v="273.06780000000003"/>
    <n v="6.0894000000000004"/>
    <m/>
    <m/>
    <m/>
    <m/>
    <n v="32"/>
    <n v="0.57279999999999998"/>
    <m/>
    <m/>
    <n v="14060"/>
    <n v="279.73"/>
    <m/>
    <m/>
    <n v="5102.0889224028197"/>
    <n v="0"/>
    <n v="279.73"/>
    <n v="0"/>
    <n v="-279.73"/>
    <n v="2786.1589000000004"/>
    <n v="2229.2849036147582"/>
    <n v="2229.2849036147582"/>
    <n v="2229.2849036147582"/>
    <n v="161994.70299600574"/>
    <n v="243.76016361425945"/>
    <n v="1530.6266767208458"/>
    <n v="334.3927355422137"/>
    <n v="2473.0450672290176"/>
    <x v="1"/>
    <n v="2473.0450672290176"/>
    <n v="1"/>
    <n v="2229.2849036147582"/>
    <n v="0"/>
    <n v="0"/>
    <s v="E8664045627"/>
    <x v="255"/>
  </r>
  <r>
    <s v="VICTORIA MEDICAL CENTRESouth Westminster Primary Care NetworkCentral LondonE87002Apr1"/>
    <s v="VICTORIA MEDICAL CENTRE"/>
    <x v="37"/>
    <x v="6"/>
    <s v="E87002"/>
    <s v="E87002"/>
    <x v="0"/>
    <n v="1"/>
    <n v="18040.151766292802"/>
    <n v="12975"/>
    <n v="2557"/>
    <n v="240.03749999999999"/>
    <n v="47.304499999999997"/>
    <n v="3622"/>
    <n v="4806"/>
    <n v="72.077800000000011"/>
    <n v="95.639400000000009"/>
    <n v="3952"/>
    <n v="70.740799999999993"/>
    <n v="5257"/>
    <n v="115.654"/>
    <n v="19484"/>
    <n v="358.08279999999996"/>
    <n v="13685"/>
    <n v="283.37120000000004"/>
    <n v="17737.344150560599"/>
    <n v="0"/>
    <n v="358.08279999999996"/>
    <n v="283.37120000000004"/>
    <n v="-74.711599999999919"/>
    <n v="6295.1047999999992"/>
    <n v="8118.0682948317608"/>
    <n v="8118.0682948317608"/>
    <n v="8118.0682948317608"/>
    <n v="589912.96275777463"/>
    <n v="0"/>
    <n v="5321.2032451681798"/>
    <n v="283.37120000000004"/>
    <n v="283.37120000000004"/>
    <x v="1"/>
    <n v="11135.184820242795"/>
    <n v="0"/>
    <n v="0"/>
    <n v="0"/>
    <n v="0"/>
    <s v="E8700245627"/>
    <x v="256"/>
  </r>
  <r>
    <s v="VICTORIA MEDICAL CENTRESouth Westminster Primary Care NetworkCentral LondonE87002May2"/>
    <s v="VICTORIA MEDICAL CENTRE"/>
    <x v="37"/>
    <x v="6"/>
    <s v="E87002"/>
    <s v="E87002"/>
    <x v="1"/>
    <n v="2"/>
    <n v="18040.151766292802"/>
    <n v="3508"/>
    <n v="1328"/>
    <n v="64.897999999999996"/>
    <n v="24.567999999999998"/>
    <n v="32925"/>
    <n v="322"/>
    <n v="655.20749999999998"/>
    <n v="6.4077999999999999"/>
    <n v="5886"/>
    <n v="105.35939999999999"/>
    <n v="4438"/>
    <n v="97.635999999999996"/>
    <n v="10722"/>
    <n v="194.8254"/>
    <n v="37685"/>
    <n v="759.2512999999999"/>
    <n v="17737.344150560599"/>
    <n v="0"/>
    <n v="194.8254"/>
    <n v="759.2512999999999"/>
    <n v="564.42589999999996"/>
    <n v="7054.3560999999991"/>
    <n v="8118.0682948317608"/>
    <n v="8118.0682948317608"/>
    <n v="8118.0682948317608"/>
    <n v="589912.96275777463"/>
    <n v="0"/>
    <n v="5321.2032451681798"/>
    <n v="759.2512999999999"/>
    <n v="1042.6224999999999"/>
    <x v="1"/>
    <n v="11135.184820242795"/>
    <n v="0"/>
    <n v="0"/>
    <n v="0"/>
    <n v="0"/>
    <s v="E8700245627"/>
    <x v="256"/>
  </r>
  <r>
    <s v="VICTORIA MEDICAL CENTRESouth Westminster Primary Care NetworkCentral LondonE87002Jun3"/>
    <s v="VICTORIA MEDICAL CENTRE"/>
    <x v="37"/>
    <x v="6"/>
    <s v="E87002"/>
    <s v="E87002"/>
    <x v="2"/>
    <n v="3"/>
    <n v="18040.151766292802"/>
    <n v="3040"/>
    <n v="434"/>
    <n v="56.239999999999995"/>
    <n v="8.0289999999999999"/>
    <n v="4010"/>
    <n v="255"/>
    <n v="79.799000000000007"/>
    <n v="5.0745000000000005"/>
    <n v="4480"/>
    <n v="80.191999999999993"/>
    <n v="3879"/>
    <n v="85.337999999999994"/>
    <n v="7954"/>
    <n v="144.46099999999998"/>
    <n v="8144"/>
    <n v="170.2115"/>
    <n v="17737.344150560599"/>
    <n v="0"/>
    <n v="144.46099999999998"/>
    <n v="170.2115"/>
    <n v="25.750500000000017"/>
    <n v="7224.5675999999994"/>
    <n v="8118.0682948317608"/>
    <n v="8118.0682948317608"/>
    <n v="8118.0682948317608"/>
    <n v="589912.96275777463"/>
    <n v="0"/>
    <n v="5321.2032451681798"/>
    <n v="170.2115"/>
    <n v="1212.8339999999998"/>
    <x v="1"/>
    <n v="11135.184820242795"/>
    <n v="0"/>
    <n v="0"/>
    <n v="0"/>
    <n v="0"/>
    <s v="E8700245627"/>
    <x v="256"/>
  </r>
  <r>
    <s v="VICTORIA MEDICAL CENTRESouth Westminster Primary Care NetworkCentral LondonE87002Jul4"/>
    <s v="VICTORIA MEDICAL CENTRE"/>
    <x v="37"/>
    <x v="6"/>
    <s v="E87002"/>
    <s v="E87002"/>
    <x v="3"/>
    <n v="4"/>
    <n v="18040.151766292802"/>
    <n v="9175"/>
    <n v="479"/>
    <n v="169.73749999999998"/>
    <n v="8.8614999999999995"/>
    <n v="73988"/>
    <n v="192"/>
    <n v="1472.3612000000001"/>
    <n v="3.8208000000000002"/>
    <n v="4417"/>
    <n v="79.064300000000003"/>
    <n v="5932"/>
    <n v="130.50399999999999"/>
    <n v="14071"/>
    <n v="257.66329999999999"/>
    <n v="80112"/>
    <n v="1606.6859999999999"/>
    <n v="17737.344150560599"/>
    <n v="0"/>
    <n v="257.66329999999999"/>
    <n v="1606.6859999999999"/>
    <n v="1349.0227"/>
    <n v="8831.2536"/>
    <n v="8118.0682948317608"/>
    <n v="8118.0682948317608"/>
    <n v="8118.0682948317608"/>
    <n v="589912.96275777463"/>
    <n v="0"/>
    <n v="5321.2032451681798"/>
    <n v="1606.6859999999999"/>
    <n v="2819.5199999999995"/>
    <x v="1"/>
    <n v="11135.184820242795"/>
    <n v="0"/>
    <n v="0"/>
    <n v="0"/>
    <n v="0"/>
    <s v="E8700245627"/>
    <x v="256"/>
  </r>
  <r>
    <s v="VICTORIA MEDICAL CENTRESouth Westminster Primary Care NetworkCentral LondonE87002Aug5"/>
    <s v="VICTORIA MEDICAL CENTRE"/>
    <x v="37"/>
    <x v="6"/>
    <s v="E87002"/>
    <s v="E87002"/>
    <x v="4"/>
    <n v="5"/>
    <n v="18040.151766292802"/>
    <n v="4792"/>
    <n v="237"/>
    <n v="88.652000000000001"/>
    <n v="4.3845000000000001"/>
    <n v="3387"/>
    <n v="122"/>
    <n v="67.401300000000006"/>
    <n v="2.4278"/>
    <n v="9158"/>
    <n v="163.9282"/>
    <n v="8929"/>
    <n v="196.43799999999999"/>
    <n v="14187"/>
    <n v="256.96469999999999"/>
    <n v="12438"/>
    <n v="266.26710000000003"/>
    <n v="17737.344150560599"/>
    <n v="0"/>
    <n v="256.96469999999999"/>
    <n v="266.26710000000003"/>
    <n v="9.3024000000000342"/>
    <n v="9097.5207000000009"/>
    <n v="8118.0682948317608"/>
    <n v="8118.0682948317608"/>
    <n v="8118.0682948317608"/>
    <n v="589912.96275777463"/>
    <n v="0"/>
    <n v="5321.2032451681798"/>
    <n v="266.26710000000003"/>
    <n v="3085.7870999999996"/>
    <x v="1"/>
    <n v="11135.184820242795"/>
    <n v="0"/>
    <n v="0"/>
    <n v="0"/>
    <n v="0"/>
    <s v="E8700245627"/>
    <x v="256"/>
  </r>
  <r>
    <s v="VICTORIA MEDICAL CENTRESouth Westminster Primary Care NetworkCentral LondonE87002Sep6"/>
    <s v="VICTORIA MEDICAL CENTRE"/>
    <x v="37"/>
    <x v="6"/>
    <s v="E87002"/>
    <s v="E87002"/>
    <x v="5"/>
    <n v="6"/>
    <n v="18040.151766292802"/>
    <n v="41218"/>
    <n v="2133"/>
    <n v="820.23820000000001"/>
    <n v="42.4467"/>
    <n v="55816"/>
    <n v="159"/>
    <n v="1255.8599999999999"/>
    <n v="3.5774999999999997"/>
    <n v="14568"/>
    <n v="260.7672"/>
    <n v="5891"/>
    <n v="129.602"/>
    <n v="57919"/>
    <n v="1123.4521"/>
    <n v="61866"/>
    <n v="1389.0395000000001"/>
    <n v="17737.344150560599"/>
    <n v="0"/>
    <n v="1123.4521"/>
    <n v="1389.0395000000001"/>
    <n v="265.58740000000012"/>
    <n v="10486.560200000002"/>
    <n v="8118.0682948317608"/>
    <n v="8118.0682948317608"/>
    <n v="8118.0682948317608"/>
    <n v="589912.96275777463"/>
    <n v="0"/>
    <n v="5321.2032451681798"/>
    <n v="1389.0395000000001"/>
    <n v="4474.8265999999994"/>
    <x v="1"/>
    <n v="11135.184820242795"/>
    <n v="0"/>
    <n v="0"/>
    <n v="0"/>
    <n v="0"/>
    <s v="E8700245627"/>
    <x v="256"/>
  </r>
  <r>
    <s v="VICTORIA MEDICAL CENTRESouth Westminster Primary Care NetworkCentral LondonE87002Oct7"/>
    <s v="VICTORIA MEDICAL CENTRE"/>
    <x v="37"/>
    <x v="6"/>
    <s v="E87002"/>
    <s v="E87002"/>
    <x v="6"/>
    <n v="7"/>
    <n v="18040.151766292802"/>
    <n v="64798"/>
    <n v="14941"/>
    <n v="1289.4802"/>
    <n v="297.32589999999999"/>
    <n v="49490"/>
    <n v="286"/>
    <n v="1113.5249999999999"/>
    <n v="6.4349999999999996"/>
    <n v="5555"/>
    <n v="99.4345"/>
    <n v="43993"/>
    <n v="967.846"/>
    <n v="85294"/>
    <n v="1686.2406000000001"/>
    <n v="93769"/>
    <n v="2087.8059999999996"/>
    <n v="17737.344150560599"/>
    <n v="0"/>
    <n v="1686.2406000000001"/>
    <n v="2087.8059999999996"/>
    <n v="401.5653999999995"/>
    <n v="12574.3662"/>
    <n v="8118.0682948317608"/>
    <n v="8118.0682948317608"/>
    <n v="8118.0682948317608"/>
    <n v="589912.96275777463"/>
    <n v="0"/>
    <n v="5321.2032451681798"/>
    <n v="2087.8059999999996"/>
    <n v="6562.632599999999"/>
    <x v="1"/>
    <n v="11135.184820242795"/>
    <n v="0"/>
    <n v="0"/>
    <n v="0"/>
    <n v="0"/>
    <s v="E8700245627"/>
    <x v="256"/>
  </r>
  <r>
    <s v="VICTORIA MEDICAL CENTRESouth Westminster Primary Care NetworkCentral LondonE87002Nov8"/>
    <s v="VICTORIA MEDICAL CENTRE"/>
    <x v="37"/>
    <x v="6"/>
    <s v="E87002"/>
    <s v="E87002"/>
    <x v="7"/>
    <n v="8"/>
    <n v="18040.151766292802"/>
    <n v="57068"/>
    <n v="254"/>
    <n v="1135.6532"/>
    <n v="5.0546000000000006"/>
    <n v="45584"/>
    <n v="348"/>
    <n v="1025.6399999999999"/>
    <n v="7.83"/>
    <n v="4759"/>
    <n v="85.186099999999996"/>
    <n v="25218"/>
    <n v="554.79600000000005"/>
    <n v="62081"/>
    <n v="1225.8938999999998"/>
    <n v="71150"/>
    <n v="1588.2659999999998"/>
    <n v="17737.344150560599"/>
    <n v="0"/>
    <n v="1225.8938999999998"/>
    <n v="1588.2659999999998"/>
    <n v="362.37210000000005"/>
    <n v="14162.6322"/>
    <n v="8118.0682948317608"/>
    <n v="8118.0682948317608"/>
    <n v="8118.0682948317608"/>
    <n v="589912.96275777463"/>
    <n v="32.830305168237828"/>
    <n v="5321.2032451681798"/>
    <n v="1588.2659999999998"/>
    <n v="8150.8985999999986"/>
    <x v="1"/>
    <n v="11135.184820242795"/>
    <n v="0"/>
    <n v="0"/>
    <n v="0"/>
    <n v="0"/>
    <s v="E8700245627"/>
    <x v="256"/>
  </r>
  <r>
    <s v="VICTORIA MEDICAL CENTRESouth Westminster Primary Care NetworkCentral LondonE87002Dec9"/>
    <s v="VICTORIA MEDICAL CENTRE"/>
    <x v="37"/>
    <x v="6"/>
    <s v="E87002"/>
    <s v="E87002"/>
    <x v="8"/>
    <n v="9"/>
    <n v="18040.151766292802"/>
    <n v="27563"/>
    <n v="282"/>
    <n v="548.50369999999998"/>
    <n v="5.6118000000000006"/>
    <n v="4167"/>
    <n v="115"/>
    <n v="93.757499999999993"/>
    <n v="2.5874999999999999"/>
    <n v="2808"/>
    <n v="50.263199999999998"/>
    <n v="5809"/>
    <n v="127.798"/>
    <n v="30653"/>
    <n v="604.37869999999998"/>
    <n v="10091"/>
    <n v="224.143"/>
    <n v="17737.344150560599"/>
    <n v="0"/>
    <n v="604.37869999999998"/>
    <n v="224.143"/>
    <n v="-380.23569999999995"/>
    <n v="14386.7752"/>
    <n v="8118.0682948317608"/>
    <n v="8118.0682948317608"/>
    <n v="8118.0682948317608"/>
    <n v="589912.96275777463"/>
    <n v="256.97330516823786"/>
    <n v="5321.2032451681798"/>
    <n v="224.143"/>
    <n v="8375.0415999999987"/>
    <x v="1"/>
    <n v="11135.184820242795"/>
    <n v="0"/>
    <n v="0"/>
    <n v="0"/>
    <n v="0"/>
    <s v="E8700245627"/>
    <x v="256"/>
  </r>
  <r>
    <s v="VICTORIA MEDICAL CENTRESouth Westminster Primary Care NetworkCentral LondonE87002Jan10"/>
    <s v="VICTORIA MEDICAL CENTRE"/>
    <x v="37"/>
    <x v="6"/>
    <s v="E87002"/>
    <s v="E87002"/>
    <x v="9"/>
    <n v="10"/>
    <n v="18040.151766292802"/>
    <n v="57694"/>
    <n v="562"/>
    <n v="1148.1106"/>
    <n v="11.1838"/>
    <m/>
    <m/>
    <m/>
    <m/>
    <n v="9208"/>
    <n v="164.82320000000001"/>
    <m/>
    <m/>
    <n v="67464"/>
    <n v="1324.1176"/>
    <m/>
    <m/>
    <n v="17737.344150560599"/>
    <n v="0"/>
    <n v="1324.1176"/>
    <n v="0"/>
    <n v="-1324.1176"/>
    <n v="14386.7752"/>
    <n v="8118.0682948317608"/>
    <n v="8118.0682948317608"/>
    <n v="8118.0682948317608"/>
    <n v="589912.96275777463"/>
    <n v="987.59945170309584"/>
    <n v="5321.2032451681798"/>
    <n v="730.62614653485844"/>
    <n v="9105.6677465348566"/>
    <x v="1"/>
    <n v="11135.184820242795"/>
    <n v="0"/>
    <n v="0"/>
    <n v="0"/>
    <n v="0"/>
    <s v="E8700245627"/>
    <x v="256"/>
  </r>
  <r>
    <s v="VICTORIA MEDICAL CENTRESouth Westminster Primary Care NetworkCentral LondonE87002Feb11"/>
    <s v="VICTORIA MEDICAL CENTRE"/>
    <x v="37"/>
    <x v="6"/>
    <s v="E87002"/>
    <s v="E87002"/>
    <x v="10"/>
    <n v="11"/>
    <n v="18040.151766292802"/>
    <n v="3736"/>
    <n v="693"/>
    <n v="74.346400000000003"/>
    <n v="13.790700000000001"/>
    <m/>
    <m/>
    <m/>
    <m/>
    <n v="8541"/>
    <n v="152.88390000000001"/>
    <m/>
    <m/>
    <n v="12970"/>
    <n v="241.02100000000002"/>
    <m/>
    <m/>
    <n v="17737.344150560599"/>
    <n v="0"/>
    <n v="241.02100000000002"/>
    <n v="0"/>
    <n v="-241.02100000000002"/>
    <n v="14386.7752"/>
    <n v="8118.0682948317608"/>
    <n v="8118.0682948317608"/>
    <n v="8118.0682948317608"/>
    <n v="589912.96275777463"/>
    <n v="1799.4062811862714"/>
    <n v="5321.2032451681798"/>
    <n v="811.8068294831761"/>
    <n v="9917.4745760180322"/>
    <x v="1"/>
    <n v="11135.184820242795"/>
    <n v="0"/>
    <n v="0"/>
    <n v="0"/>
    <n v="0"/>
    <s v="E8700245627"/>
    <x v="256"/>
  </r>
  <r>
    <s v="VICTORIA MEDICAL CENTRESouth Westminster Primary Care NetworkCentral LondonE87002Mar12"/>
    <s v="VICTORIA MEDICAL CENTRE"/>
    <x v="37"/>
    <x v="6"/>
    <s v="E87002"/>
    <s v="E87002"/>
    <x v="11"/>
    <n v="12"/>
    <n v="18040.151766292802"/>
    <n v="4077"/>
    <n v="324"/>
    <n v="81.132300000000001"/>
    <n v="6.4476000000000004"/>
    <m/>
    <m/>
    <m/>
    <m/>
    <n v="4364"/>
    <n v="78.115600000000001"/>
    <m/>
    <m/>
    <n v="8765"/>
    <n v="165.69549999999998"/>
    <m/>
    <m/>
    <n v="17737.344150560599"/>
    <n v="0"/>
    <n v="165.69549999999998"/>
    <n v="0"/>
    <n v="-165.69549999999998"/>
    <n v="14386.7752"/>
    <n v="8118.0682948317608"/>
    <n v="8118.0682948317608"/>
    <n v="8118.0682948317608"/>
    <n v="589912.96275777463"/>
    <n v="3017.1165254110347"/>
    <n v="5321.2032451681798"/>
    <n v="1217.710244224764"/>
    <n v="11135.184820242795"/>
    <x v="1"/>
    <n v="11135.184820242795"/>
    <n v="1"/>
    <n v="8118.0682948317608"/>
    <n v="0"/>
    <n v="0"/>
    <s v="E8700245627"/>
    <x v="256"/>
  </r>
  <r>
    <s v="North Kensington Medical CentreWest-Hill HealthWest LondonE87003Apr1"/>
    <s v="North Kensington Medical Centre"/>
    <x v="38"/>
    <x v="7"/>
    <s v="E87003"/>
    <s v="E87003"/>
    <x v="0"/>
    <n v="1"/>
    <n v="5913.9285905727502"/>
    <n v="1004"/>
    <n v="0"/>
    <n v="18.573999999999998"/>
    <n v="0"/>
    <n v="3410"/>
    <n v="182"/>
    <n v="67.859000000000009"/>
    <n v="3.6218000000000004"/>
    <n v="2148"/>
    <n v="38.449199999999998"/>
    <n v="2717"/>
    <n v="59.774000000000001"/>
    <n v="3152"/>
    <n v="57.023199999999996"/>
    <n v="6309"/>
    <n v="131.25480000000002"/>
    <n v="5681.15813965906"/>
    <n v="0"/>
    <n v="57.023199999999996"/>
    <n v="131.25480000000002"/>
    <n v="74.231600000000014"/>
    <n v="2690.8697999999999"/>
    <n v="2661.2678657577376"/>
    <n v="2661.2678657577376"/>
    <n v="2661.2678657577376"/>
    <n v="193385.46491172895"/>
    <n v="0"/>
    <n v="1704.347441897718"/>
    <n v="131.25480000000002"/>
    <n v="131.25480000000002"/>
    <x v="1"/>
    <n v="3876.6610743576302"/>
    <n v="0"/>
    <n v="0"/>
    <n v="0"/>
    <n v="0"/>
    <s v="E8700345627"/>
    <x v="257"/>
  </r>
  <r>
    <s v="North Kensington Medical CentreWest-Hill HealthWest LondonE87003May2"/>
    <s v="North Kensington Medical Centre"/>
    <x v="38"/>
    <x v="7"/>
    <s v="E87003"/>
    <s v="E87003"/>
    <x v="1"/>
    <n v="2"/>
    <n v="5913.9285905727502"/>
    <n v="975"/>
    <n v="3"/>
    <n v="18.037499999999998"/>
    <n v="5.5499999999999994E-2"/>
    <n v="2944"/>
    <n v="262"/>
    <n v="58.585599999999999"/>
    <n v="5.2138"/>
    <n v="5475"/>
    <n v="98.002499999999998"/>
    <n v="24968"/>
    <n v="549.29600000000005"/>
    <n v="6453"/>
    <n v="116.09549999999999"/>
    <n v="28174"/>
    <n v="613.09540000000004"/>
    <n v="5681.15813965906"/>
    <n v="0"/>
    <n v="116.09549999999999"/>
    <n v="613.09540000000004"/>
    <n v="496.99990000000003"/>
    <n v="3303.9652000000001"/>
    <n v="2661.2678657577376"/>
    <n v="2661.2678657577376"/>
    <n v="2661.2678657577376"/>
    <n v="193385.46491172895"/>
    <n v="0"/>
    <n v="1704.347441897718"/>
    <n v="613.09540000000004"/>
    <n v="744.35020000000009"/>
    <x v="1"/>
    <n v="3876.6610743576302"/>
    <n v="0"/>
    <n v="0"/>
    <n v="0"/>
    <n v="0"/>
    <s v="E8700345627"/>
    <x v="257"/>
  </r>
  <r>
    <s v="North Kensington Medical CentreWest-Hill HealthWest LondonE87003Jun3"/>
    <s v="North Kensington Medical Centre"/>
    <x v="38"/>
    <x v="7"/>
    <s v="E87003"/>
    <s v="E87003"/>
    <x v="2"/>
    <n v="3"/>
    <n v="5913.9285905727502"/>
    <n v="1251"/>
    <n v="0"/>
    <n v="23.1435"/>
    <n v="0"/>
    <n v="3479"/>
    <n v="254"/>
    <n v="69.232100000000003"/>
    <n v="5.0546000000000006"/>
    <n v="3260"/>
    <n v="58.353999999999999"/>
    <n v="15188"/>
    <n v="334.13600000000002"/>
    <n v="4511"/>
    <n v="81.497500000000002"/>
    <n v="18921"/>
    <n v="408.42270000000002"/>
    <n v="5681.15813965906"/>
    <n v="0"/>
    <n v="81.497500000000002"/>
    <n v="408.42270000000002"/>
    <n v="326.92520000000002"/>
    <n v="3712.3879000000002"/>
    <n v="2661.2678657577376"/>
    <n v="2661.2678657577376"/>
    <n v="2661.2678657577376"/>
    <n v="193385.46491172895"/>
    <n v="0"/>
    <n v="1704.347441897718"/>
    <n v="408.42270000000002"/>
    <n v="1152.7729000000002"/>
    <x v="1"/>
    <n v="3876.6610743576302"/>
    <n v="0"/>
    <n v="0"/>
    <n v="0"/>
    <n v="0"/>
    <s v="E8700345627"/>
    <x v="257"/>
  </r>
  <r>
    <s v="North Kensington Medical CentreWest-Hill HealthWest LondonE87003Jul4"/>
    <s v="North Kensington Medical Centre"/>
    <x v="38"/>
    <x v="7"/>
    <s v="E87003"/>
    <s v="E87003"/>
    <x v="3"/>
    <n v="4"/>
    <n v="5913.9285905727502"/>
    <n v="1211"/>
    <n v="3"/>
    <n v="22.403499999999998"/>
    <n v="5.5499999999999994E-2"/>
    <n v="2869"/>
    <n v="206"/>
    <n v="57.0931"/>
    <n v="4.0994000000000002"/>
    <n v="2569"/>
    <n v="45.985100000000003"/>
    <n v="18718"/>
    <n v="411.79599999999999"/>
    <n v="3783"/>
    <n v="68.444099999999992"/>
    <n v="21793"/>
    <n v="472.98849999999999"/>
    <n v="5681.15813965906"/>
    <n v="0"/>
    <n v="68.444099999999992"/>
    <n v="472.98849999999999"/>
    <n v="404.5444"/>
    <n v="4185.3764000000001"/>
    <n v="2661.2678657577376"/>
    <n v="2661.2678657577376"/>
    <n v="2661.2678657577376"/>
    <n v="193385.46491172895"/>
    <n v="0"/>
    <n v="1704.347441897718"/>
    <n v="472.98849999999999"/>
    <n v="1625.7614000000001"/>
    <x v="1"/>
    <n v="3876.6610743576302"/>
    <n v="0"/>
    <n v="0"/>
    <n v="0"/>
    <n v="0"/>
    <s v="E8700345627"/>
    <x v="257"/>
  </r>
  <r>
    <s v="North Kensington Medical CentreWest-Hill HealthWest LondonE87003Aug5"/>
    <s v="North Kensington Medical Centre"/>
    <x v="38"/>
    <x v="7"/>
    <s v="E87003"/>
    <s v="E87003"/>
    <x v="4"/>
    <n v="5"/>
    <n v="5913.9285905727502"/>
    <n v="1130"/>
    <n v="2"/>
    <n v="20.904999999999998"/>
    <n v="3.6999999999999998E-2"/>
    <n v="2942"/>
    <n v="197"/>
    <n v="58.5458"/>
    <n v="3.9203000000000001"/>
    <n v="16355"/>
    <n v="292.75450000000001"/>
    <n v="3840"/>
    <n v="84.48"/>
    <n v="17487"/>
    <n v="313.69650000000001"/>
    <n v="6979"/>
    <n v="146.9461"/>
    <n v="5681.15813965906"/>
    <n v="0"/>
    <n v="313.69650000000001"/>
    <n v="146.9461"/>
    <n v="-166.75040000000001"/>
    <n v="4332.3225000000002"/>
    <n v="2661.2678657577376"/>
    <n v="2661.2678657577376"/>
    <n v="2661.2678657577376"/>
    <n v="193385.46491172895"/>
    <n v="0"/>
    <n v="1704.347441897718"/>
    <n v="146.9461"/>
    <n v="1772.7075"/>
    <x v="1"/>
    <n v="3876.6610743576302"/>
    <n v="0"/>
    <n v="0"/>
    <n v="0"/>
    <n v="0"/>
    <s v="E8700345627"/>
    <x v="257"/>
  </r>
  <r>
    <s v="North Kensington Medical CentreWest-Hill HealthWest LondonE87003Sep6"/>
    <s v="North Kensington Medical Centre"/>
    <x v="38"/>
    <x v="7"/>
    <s v="E87003"/>
    <s v="E87003"/>
    <x v="5"/>
    <n v="6"/>
    <n v="5913.9285905727502"/>
    <n v="1555"/>
    <n v="0"/>
    <n v="30.944500000000001"/>
    <n v="0"/>
    <n v="3262"/>
    <n v="268"/>
    <n v="73.394999999999996"/>
    <n v="6.0299999999999994"/>
    <n v="28473"/>
    <n v="509.66669999999999"/>
    <n v="4303"/>
    <n v="94.665999999999997"/>
    <n v="30028"/>
    <n v="540.61119999999994"/>
    <n v="7833"/>
    <n v="174.09100000000001"/>
    <n v="5681.15813965906"/>
    <n v="0"/>
    <n v="540.61119999999994"/>
    <n v="174.09100000000001"/>
    <n v="-366.52019999999993"/>
    <n v="4506.4135000000006"/>
    <n v="2661.2678657577376"/>
    <n v="2661.2678657577376"/>
    <n v="2661.2678657577376"/>
    <n v="193385.46491172895"/>
    <n v="0"/>
    <n v="1704.347441897718"/>
    <n v="174.09100000000001"/>
    <n v="1946.7984999999999"/>
    <x v="1"/>
    <n v="3876.6610743576302"/>
    <n v="0"/>
    <n v="0"/>
    <n v="0"/>
    <n v="0"/>
    <s v="E8700345627"/>
    <x v="257"/>
  </r>
  <r>
    <s v="North Kensington Medical CentreWest-Hill HealthWest LondonE87003Oct7"/>
    <s v="North Kensington Medical Centre"/>
    <x v="38"/>
    <x v="7"/>
    <s v="E87003"/>
    <s v="E87003"/>
    <x v="6"/>
    <n v="7"/>
    <n v="5913.9285905727502"/>
    <n v="2472"/>
    <n v="8"/>
    <n v="49.192800000000005"/>
    <n v="0.15920000000000001"/>
    <n v="3744"/>
    <n v="372"/>
    <n v="84.24"/>
    <n v="8.3699999999999992"/>
    <n v="9234"/>
    <n v="165.2886"/>
    <n v="20209"/>
    <n v="444.59800000000001"/>
    <n v="11714"/>
    <n v="214.64060000000001"/>
    <n v="24325"/>
    <n v="537.20799999999997"/>
    <n v="5681.15813965906"/>
    <n v="0"/>
    <n v="214.64060000000001"/>
    <n v="537.20799999999997"/>
    <n v="322.56739999999996"/>
    <n v="5043.6215000000002"/>
    <n v="2661.2678657577376"/>
    <n v="2661.2678657577376"/>
    <n v="2661.2678657577376"/>
    <n v="193385.46491172895"/>
    <n v="0"/>
    <n v="1704.347441897718"/>
    <n v="537.20799999999997"/>
    <n v="2484.0065"/>
    <x v="1"/>
    <n v="3876.6610743576302"/>
    <n v="0"/>
    <n v="0"/>
    <n v="0"/>
    <n v="0"/>
    <s v="E8700345627"/>
    <x v="257"/>
  </r>
  <r>
    <s v="North Kensington Medical CentreWest-Hill HealthWest LondonE87003Nov8"/>
    <s v="North Kensington Medical Centre"/>
    <x v="38"/>
    <x v="7"/>
    <s v="E87003"/>
    <s v="E87003"/>
    <x v="7"/>
    <n v="8"/>
    <n v="5913.9285905727502"/>
    <n v="2646"/>
    <n v="4"/>
    <n v="52.6554"/>
    <n v="7.9600000000000004E-2"/>
    <n v="3655"/>
    <n v="301"/>
    <n v="82.237499999999997"/>
    <n v="6.7725"/>
    <n v="13058"/>
    <n v="233.73820000000001"/>
    <n v="6958"/>
    <n v="153.07599999999999"/>
    <n v="15708"/>
    <n v="286.47320000000002"/>
    <n v="10914"/>
    <n v="242.08599999999998"/>
    <n v="5681.15813965906"/>
    <n v="0"/>
    <n v="286.47320000000002"/>
    <n v="242.08599999999998"/>
    <n v="-44.387200000000036"/>
    <n v="5285.7075000000004"/>
    <n v="2661.2678657577376"/>
    <n v="2661.2678657577376"/>
    <n v="2661.2678657577376"/>
    <n v="193385.46491172895"/>
    <n v="64.824634242262164"/>
    <n v="1704.347441897718"/>
    <n v="242.08599999999998"/>
    <n v="2726.0924999999997"/>
    <x v="1"/>
    <n v="3876.6610743576302"/>
    <n v="0"/>
    <n v="0"/>
    <n v="0"/>
    <n v="0"/>
    <s v="E8700345627"/>
    <x v="257"/>
  </r>
  <r>
    <s v="North Kensington Medical CentreWest-Hill HealthWest LondonE87003Dec9"/>
    <s v="North Kensington Medical Centre"/>
    <x v="38"/>
    <x v="7"/>
    <s v="E87003"/>
    <s v="E87003"/>
    <x v="8"/>
    <n v="9"/>
    <n v="5913.9285905727502"/>
    <n v="2681"/>
    <n v="19"/>
    <n v="53.351900000000001"/>
    <n v="0.37809999999999999"/>
    <n v="3290"/>
    <n v="269"/>
    <n v="74.024999999999991"/>
    <n v="6.0525000000000002"/>
    <n v="6466"/>
    <n v="115.7414"/>
    <n v="7530"/>
    <n v="165.66"/>
    <n v="9166"/>
    <n v="169.47140000000002"/>
    <n v="11089"/>
    <n v="245.73749999999998"/>
    <n v="5681.15813965906"/>
    <n v="0"/>
    <n v="169.47140000000002"/>
    <n v="245.73749999999998"/>
    <n v="76.266099999999966"/>
    <n v="5531.4450000000006"/>
    <n v="2661.2678657577376"/>
    <n v="2661.2678657577376"/>
    <n v="2661.2678657577376"/>
    <n v="193385.46491172895"/>
    <n v="310.56213424226235"/>
    <n v="1704.347441897718"/>
    <n v="245.73749999999998"/>
    <n v="2971.83"/>
    <x v="1"/>
    <n v="3876.6610743576302"/>
    <n v="0"/>
    <n v="0"/>
    <n v="0"/>
    <n v="0"/>
    <s v="E8700345627"/>
    <x v="257"/>
  </r>
  <r>
    <s v="North Kensington Medical CentreWest-Hill HealthWest LondonE87003Jan10"/>
    <s v="North Kensington Medical Centre"/>
    <x v="38"/>
    <x v="7"/>
    <s v="E87003"/>
    <s v="E87003"/>
    <x v="9"/>
    <n v="10"/>
    <n v="5913.9285905727502"/>
    <n v="2891"/>
    <n v="110"/>
    <n v="57.530900000000003"/>
    <n v="2.1890000000000001"/>
    <m/>
    <m/>
    <m/>
    <m/>
    <n v="10020"/>
    <n v="179.358"/>
    <m/>
    <m/>
    <n v="13021"/>
    <n v="239.0779"/>
    <m/>
    <m/>
    <n v="5681.15813965906"/>
    <n v="0"/>
    <n v="239.0779"/>
    <n v="0"/>
    <n v="-239.0779"/>
    <n v="5531.4450000000006"/>
    <n v="2661.2678657577376"/>
    <n v="2661.2678657577376"/>
    <n v="2661.2678657577376"/>
    <n v="193385.46491172895"/>
    <n v="550.07624216045861"/>
    <n v="1704.347441897718"/>
    <n v="239.51410791819637"/>
    <n v="3211.3441079181962"/>
    <x v="1"/>
    <n v="3876.6610743576302"/>
    <n v="0"/>
    <n v="0"/>
    <n v="0"/>
    <n v="0"/>
    <s v="E8700345627"/>
    <x v="257"/>
  </r>
  <r>
    <s v="North Kensington Medical CentreWest-Hill HealthWest LondonE87003Feb11"/>
    <s v="North Kensington Medical Centre"/>
    <x v="38"/>
    <x v="7"/>
    <s v="E87003"/>
    <s v="E87003"/>
    <x v="10"/>
    <n v="11"/>
    <n v="5913.9285905727502"/>
    <n v="3352"/>
    <n v="128"/>
    <n v="66.704800000000006"/>
    <n v="2.5472000000000001"/>
    <m/>
    <m/>
    <m/>
    <m/>
    <n v="37483"/>
    <n v="670.94569999999999"/>
    <m/>
    <m/>
    <n v="40963"/>
    <n v="740.19769999999994"/>
    <m/>
    <m/>
    <n v="5681.15813965906"/>
    <n v="0"/>
    <n v="740.19769999999994"/>
    <n v="0"/>
    <n v="-740.19769999999994"/>
    <n v="5531.4450000000006"/>
    <n v="2661.2678657577376"/>
    <n v="2661.2678657577376"/>
    <n v="2661.2678657577376"/>
    <n v="193385.46491172895"/>
    <n v="816.20302873623223"/>
    <n v="1704.347441897718"/>
    <n v="266.12678657577379"/>
    <n v="3477.4708944939698"/>
    <x v="1"/>
    <n v="3876.6610743576302"/>
    <n v="0"/>
    <n v="0"/>
    <n v="0"/>
    <n v="0"/>
    <s v="E8700345627"/>
    <x v="257"/>
  </r>
  <r>
    <s v="North Kensington Medical CentreWest-Hill HealthWest LondonE87003Mar12"/>
    <s v="North Kensington Medical Centre"/>
    <x v="38"/>
    <x v="7"/>
    <s v="E87003"/>
    <s v="E87003"/>
    <x v="11"/>
    <n v="12"/>
    <n v="5913.9285905727502"/>
    <n v="3344"/>
    <n v="136"/>
    <n v="66.545600000000007"/>
    <n v="2.7064000000000004"/>
    <m/>
    <m/>
    <m/>
    <m/>
    <n v="6271"/>
    <n v="112.2509"/>
    <m/>
    <m/>
    <n v="9751"/>
    <n v="181.50290000000001"/>
    <m/>
    <m/>
    <n v="5681.15813965906"/>
    <n v="0"/>
    <n v="181.50290000000001"/>
    <n v="0"/>
    <n v="-181.50290000000001"/>
    <n v="5531.4450000000006"/>
    <n v="2661.2678657577376"/>
    <n v="2661.2678657577376"/>
    <n v="2661.2678657577376"/>
    <n v="193385.46491172895"/>
    <n v="1215.3932085998927"/>
    <n v="1704.347441897718"/>
    <n v="399.1901798636606"/>
    <n v="3876.6610743576302"/>
    <x v="1"/>
    <n v="3876.6610743576302"/>
    <n v="1"/>
    <n v="2661.2678657577376"/>
    <n v="0"/>
    <n v="0"/>
    <s v="E8700345627"/>
    <x v="257"/>
  </r>
  <r>
    <s v="Redcliffe SurgeryBrompton Health PCNWest LondonE87004Apr1"/>
    <s v="Redcliffe Surgery"/>
    <x v="39"/>
    <x v="7"/>
    <s v="E87004"/>
    <s v="E87004"/>
    <x v="0"/>
    <n v="1"/>
    <n v="9569.1442923414797"/>
    <n v="7798"/>
    <n v="10989"/>
    <n v="144.26300000000001"/>
    <n v="203.29649999999998"/>
    <n v="5816"/>
    <n v="27"/>
    <n v="115.73840000000001"/>
    <n v="0.5373"/>
    <n v="30872"/>
    <n v="552.60879999999997"/>
    <n v="7228"/>
    <n v="159.01599999999999"/>
    <n v="49659"/>
    <n v="900.16829999999993"/>
    <n v="13071"/>
    <n v="275.29169999999999"/>
    <n v="9985.2521085359604"/>
    <n v="0"/>
    <n v="900.16829999999993"/>
    <n v="275.29169999999999"/>
    <n v="-624.87659999999994"/>
    <n v="2267.7638999999999"/>
    <n v="4306.1149315536659"/>
    <n v="4306.1149315536659"/>
    <n v="4306.1149315536659"/>
    <n v="312911.0183595664"/>
    <n v="0"/>
    <n v="2995.5756325607881"/>
    <n v="275.29169999999999"/>
    <n v="275.29169999999999"/>
    <x v="1"/>
    <n v="3990.1517767282467"/>
    <n v="0"/>
    <n v="0"/>
    <n v="0"/>
    <n v="0"/>
    <s v="E8700445627"/>
    <x v="258"/>
  </r>
  <r>
    <s v="Redcliffe SurgeryBrompton Health PCNWest LondonE87004May2"/>
    <s v="Redcliffe Surgery"/>
    <x v="39"/>
    <x v="7"/>
    <s v="E87004"/>
    <s v="E87004"/>
    <x v="1"/>
    <n v="2"/>
    <n v="9569.1442923414797"/>
    <n v="8091"/>
    <n v="7123"/>
    <n v="149.68349999999998"/>
    <n v="131.77549999999999"/>
    <n v="4789"/>
    <n v="28"/>
    <n v="95.301100000000005"/>
    <n v="0.55720000000000003"/>
    <n v="10954"/>
    <n v="196.07660000000001"/>
    <n v="6937"/>
    <n v="152.614"/>
    <n v="26168"/>
    <n v="477.53559999999993"/>
    <n v="11754"/>
    <n v="248.47230000000002"/>
    <n v="9985.2521085359604"/>
    <n v="0"/>
    <n v="477.53559999999993"/>
    <n v="248.47230000000002"/>
    <n v="-229.06329999999991"/>
    <n v="2516.2361999999998"/>
    <n v="4306.1149315536659"/>
    <n v="4306.1149315536659"/>
    <n v="4306.1149315536659"/>
    <n v="312911.0183595664"/>
    <n v="0"/>
    <n v="2995.5756325607881"/>
    <n v="248.47230000000002"/>
    <n v="523.76400000000001"/>
    <x v="1"/>
    <n v="3990.1517767282467"/>
    <n v="0"/>
    <n v="0"/>
    <n v="0"/>
    <n v="0"/>
    <s v="E8700445627"/>
    <x v="258"/>
  </r>
  <r>
    <s v="Redcliffe SurgeryBrompton Health PCNWest LondonE87004Jun3"/>
    <s v="Redcliffe Surgery"/>
    <x v="39"/>
    <x v="7"/>
    <s v="E87004"/>
    <s v="E87004"/>
    <x v="2"/>
    <n v="3"/>
    <n v="9569.1442923414797"/>
    <n v="8230"/>
    <n v="7552"/>
    <n v="152.255"/>
    <n v="139.71199999999999"/>
    <n v="5792"/>
    <n v="35"/>
    <n v="115.2608"/>
    <n v="0.69650000000000001"/>
    <n v="14381"/>
    <n v="257.41989999999998"/>
    <n v="6576"/>
    <n v="144.672"/>
    <n v="30163"/>
    <n v="549.38689999999997"/>
    <n v="12403"/>
    <n v="260.6293"/>
    <n v="9985.2521085359604"/>
    <n v="0"/>
    <n v="549.38689999999997"/>
    <n v="260.6293"/>
    <n v="-288.75759999999997"/>
    <n v="2776.8654999999999"/>
    <n v="4306.1149315536659"/>
    <n v="4306.1149315536659"/>
    <n v="4306.1149315536659"/>
    <n v="312911.0183595664"/>
    <n v="0"/>
    <n v="2995.5756325607881"/>
    <n v="260.6293"/>
    <n v="784.39329999999995"/>
    <x v="1"/>
    <n v="3990.1517767282467"/>
    <n v="0"/>
    <n v="0"/>
    <n v="0"/>
    <n v="0"/>
    <s v="E8700445627"/>
    <x v="258"/>
  </r>
  <r>
    <s v="Redcliffe SurgeryBrompton Health PCNWest LondonE87004Jul4"/>
    <s v="Redcliffe Surgery"/>
    <x v="39"/>
    <x v="7"/>
    <s v="E87004"/>
    <s v="E87004"/>
    <x v="3"/>
    <n v="4"/>
    <n v="9569.1442923414797"/>
    <n v="6576"/>
    <n v="2322"/>
    <n v="121.65599999999999"/>
    <n v="42.957000000000001"/>
    <n v="5820"/>
    <n v="40"/>
    <n v="115.81800000000001"/>
    <n v="0.79600000000000004"/>
    <n v="25299"/>
    <n v="452.85210000000001"/>
    <n v="7059"/>
    <n v="155.298"/>
    <n v="34197"/>
    <n v="617.46510000000001"/>
    <n v="12919"/>
    <n v="271.91200000000003"/>
    <n v="9985.2521085359604"/>
    <n v="0"/>
    <n v="617.46510000000001"/>
    <n v="271.91200000000003"/>
    <n v="-345.55309999999997"/>
    <n v="3048.7775000000001"/>
    <n v="4306.1149315536659"/>
    <n v="4306.1149315536659"/>
    <n v="4306.1149315536659"/>
    <n v="312911.0183595664"/>
    <n v="0"/>
    <n v="2995.5756325607881"/>
    <n v="271.91200000000003"/>
    <n v="1056.3053"/>
    <x v="1"/>
    <n v="3990.1517767282467"/>
    <n v="0"/>
    <n v="0"/>
    <n v="0"/>
    <n v="0"/>
    <s v="E8700445627"/>
    <x v="258"/>
  </r>
  <r>
    <s v="Redcliffe SurgeryBrompton Health PCNWest LondonE87004Aug5"/>
    <s v="Redcliffe Surgery"/>
    <x v="39"/>
    <x v="7"/>
    <s v="E87004"/>
    <s v="E87004"/>
    <x v="4"/>
    <n v="5"/>
    <n v="9569.1442923414797"/>
    <n v="6238"/>
    <n v="85"/>
    <n v="115.40299999999999"/>
    <n v="1.5725"/>
    <n v="4952"/>
    <n v="169"/>
    <n v="98.544800000000009"/>
    <n v="3.3631000000000002"/>
    <n v="11272"/>
    <n v="201.7688"/>
    <n v="5789"/>
    <n v="127.358"/>
    <n v="17595"/>
    <n v="318.74430000000001"/>
    <n v="10910"/>
    <n v="229.26590000000002"/>
    <n v="9985.2521085359604"/>
    <n v="0"/>
    <n v="318.74430000000001"/>
    <n v="229.26590000000002"/>
    <n v="-89.478399999999993"/>
    <n v="3278.0434"/>
    <n v="4306.1149315536659"/>
    <n v="4306.1149315536659"/>
    <n v="4306.1149315536659"/>
    <n v="312911.0183595664"/>
    <n v="0"/>
    <n v="2995.5756325607881"/>
    <n v="229.26590000000002"/>
    <n v="1285.5712000000001"/>
    <x v="1"/>
    <n v="3990.1517767282467"/>
    <n v="0"/>
    <n v="0"/>
    <n v="0"/>
    <n v="0"/>
    <s v="E8700445627"/>
    <x v="258"/>
  </r>
  <r>
    <s v="Redcliffe SurgeryBrompton Health PCNWest LondonE87004Sep6"/>
    <s v="Redcliffe Surgery"/>
    <x v="39"/>
    <x v="7"/>
    <s v="E87004"/>
    <s v="E87004"/>
    <x v="5"/>
    <n v="6"/>
    <n v="9569.1442923414797"/>
    <n v="5729"/>
    <n v="879"/>
    <n v="114.00710000000001"/>
    <n v="17.492100000000001"/>
    <n v="6452"/>
    <n v="81"/>
    <n v="145.16999999999999"/>
    <n v="1.8225"/>
    <n v="7689"/>
    <n v="137.63310000000001"/>
    <n v="7894"/>
    <n v="173.66800000000001"/>
    <n v="14297"/>
    <n v="269.13229999999999"/>
    <n v="14427"/>
    <n v="320.66049999999996"/>
    <n v="9985.2521085359604"/>
    <n v="0"/>
    <n v="269.13229999999999"/>
    <n v="320.66049999999996"/>
    <n v="51.52819999999997"/>
    <n v="3598.7039"/>
    <n v="4306.1149315536659"/>
    <n v="4306.1149315536659"/>
    <n v="4306.1149315536659"/>
    <n v="312911.0183595664"/>
    <n v="0"/>
    <n v="2995.5756325607881"/>
    <n v="320.66049999999996"/>
    <n v="1606.2317"/>
    <x v="1"/>
    <n v="3990.1517767282467"/>
    <n v="0"/>
    <n v="0"/>
    <n v="0"/>
    <n v="0"/>
    <s v="E8700445627"/>
    <x v="258"/>
  </r>
  <r>
    <s v="Redcliffe SurgeryBrompton Health PCNWest LondonE87004Oct7"/>
    <s v="Redcliffe Surgery"/>
    <x v="39"/>
    <x v="7"/>
    <s v="E87004"/>
    <s v="E87004"/>
    <x v="6"/>
    <n v="7"/>
    <n v="9569.1442923414797"/>
    <n v="5772"/>
    <n v="2294"/>
    <n v="114.86280000000001"/>
    <n v="45.650600000000004"/>
    <n v="6440"/>
    <n v="157"/>
    <n v="144.9"/>
    <n v="3.5324999999999998"/>
    <n v="9236"/>
    <n v="165.3244"/>
    <n v="9840"/>
    <n v="216.48"/>
    <n v="17302"/>
    <n v="325.83780000000002"/>
    <n v="16437"/>
    <n v="364.91250000000002"/>
    <n v="9985.2521085359604"/>
    <n v="0"/>
    <n v="325.83780000000002"/>
    <n v="364.91250000000002"/>
    <n v="39.074700000000007"/>
    <n v="3963.6163999999999"/>
    <n v="4306.1149315536659"/>
    <n v="4306.1149315536659"/>
    <n v="4306.1149315536659"/>
    <n v="312911.0183595664"/>
    <n v="0"/>
    <n v="2995.5756325607881"/>
    <n v="364.91250000000002"/>
    <n v="1971.1442000000002"/>
    <x v="1"/>
    <n v="3990.1517767282467"/>
    <n v="0"/>
    <n v="0"/>
    <n v="0"/>
    <n v="0"/>
    <s v="E8700445627"/>
    <x v="258"/>
  </r>
  <r>
    <s v="Redcliffe SurgeryBrompton Health PCNWest LondonE87004Nov8"/>
    <s v="Redcliffe Surgery"/>
    <x v="39"/>
    <x v="7"/>
    <s v="E87004"/>
    <s v="E87004"/>
    <x v="7"/>
    <n v="8"/>
    <n v="9569.1442923414797"/>
    <n v="6237"/>
    <n v="1401"/>
    <n v="124.11630000000001"/>
    <n v="27.879900000000003"/>
    <n v="6377"/>
    <n v="608"/>
    <n v="143.48249999999999"/>
    <n v="13.68"/>
    <n v="7935"/>
    <n v="142.03649999999999"/>
    <n v="6934"/>
    <n v="152.548"/>
    <n v="15573"/>
    <n v="294.03269999999998"/>
    <n v="13919"/>
    <n v="309.71050000000002"/>
    <n v="9985.2521085359604"/>
    <n v="0"/>
    <n v="294.03269999999998"/>
    <n v="309.71050000000002"/>
    <n v="15.677800000000047"/>
    <n v="4273.3269"/>
    <n v="4306.1149315536659"/>
    <n v="4306.1149315536659"/>
    <n v="4306.1149315536659"/>
    <n v="312911.0183595664"/>
    <n v="0"/>
    <n v="2995.5756325607881"/>
    <n v="309.71050000000002"/>
    <n v="2280.8547000000003"/>
    <x v="1"/>
    <n v="3990.1517767282467"/>
    <n v="0"/>
    <n v="0"/>
    <n v="0"/>
    <n v="0"/>
    <s v="E8700445627"/>
    <x v="258"/>
  </r>
  <r>
    <s v="Redcliffe SurgeryBrompton Health PCNWest LondonE87004Dec9"/>
    <s v="Redcliffe Surgery"/>
    <x v="39"/>
    <x v="7"/>
    <s v="E87004"/>
    <s v="E87004"/>
    <x v="8"/>
    <n v="9"/>
    <n v="9569.1442923414797"/>
    <n v="5103"/>
    <n v="1935"/>
    <n v="101.5497"/>
    <n v="38.506500000000003"/>
    <n v="5875"/>
    <n v="253"/>
    <n v="132.1875"/>
    <n v="5.6924999999999999"/>
    <n v="5855"/>
    <n v="104.8045"/>
    <n v="4879"/>
    <n v="107.33799999999999"/>
    <n v="12893"/>
    <n v="244.86070000000001"/>
    <n v="11007"/>
    <n v="245.21799999999999"/>
    <n v="9985.2521085359604"/>
    <n v="0"/>
    <n v="244.86070000000001"/>
    <n v="245.21799999999999"/>
    <n v="0.35729999999998086"/>
    <n v="4518.5448999999999"/>
    <n v="4306.1149315536659"/>
    <n v="4306.1149315536659"/>
    <n v="4306.1149315536659"/>
    <n v="312911.0183595664"/>
    <n v="0"/>
    <n v="2995.5756325607881"/>
    <n v="245.21799999999999"/>
    <n v="2526.0727000000002"/>
    <x v="1"/>
    <n v="3990.1517767282467"/>
    <n v="0"/>
    <n v="0"/>
    <n v="0"/>
    <n v="0"/>
    <s v="E8700445627"/>
    <x v="258"/>
  </r>
  <r>
    <s v="Redcliffe SurgeryBrompton Health PCNWest LondonE87004Jan10"/>
    <s v="Redcliffe Surgery"/>
    <x v="39"/>
    <x v="7"/>
    <s v="E87004"/>
    <s v="E87004"/>
    <x v="9"/>
    <n v="10"/>
    <n v="9569.1442923414797"/>
    <n v="7257"/>
    <n v="2634"/>
    <n v="144.4143"/>
    <n v="52.416600000000003"/>
    <m/>
    <m/>
    <m/>
    <m/>
    <n v="16586"/>
    <n v="296.88940000000002"/>
    <m/>
    <m/>
    <n v="26477"/>
    <n v="493.72030000000001"/>
    <m/>
    <m/>
    <n v="9985.2521085359604"/>
    <n v="0"/>
    <n v="493.72030000000001"/>
    <n v="0"/>
    <n v="-493.72030000000001"/>
    <n v="4518.5448999999999"/>
    <n v="4306.1149315536659"/>
    <n v="4306.1149315536659"/>
    <n v="4306.1149315536659"/>
    <n v="312911.0183595664"/>
    <n v="0"/>
    <n v="2995.5756325607881"/>
    <n v="387.55034383982991"/>
    <n v="2913.6230438398302"/>
    <x v="1"/>
    <n v="3990.1517767282467"/>
    <n v="0"/>
    <n v="0"/>
    <n v="0"/>
    <n v="0"/>
    <s v="E8700445627"/>
    <x v="258"/>
  </r>
  <r>
    <s v="Redcliffe SurgeryBrompton Health PCNWest LondonE87004Feb11"/>
    <s v="Redcliffe Surgery"/>
    <x v="39"/>
    <x v="7"/>
    <s v="E87004"/>
    <s v="E87004"/>
    <x v="10"/>
    <n v="11"/>
    <n v="9569.1442923414797"/>
    <n v="5967"/>
    <n v="250"/>
    <n v="118.7433"/>
    <n v="4.9750000000000005"/>
    <m/>
    <m/>
    <m/>
    <m/>
    <n v="7847"/>
    <n v="140.46129999999999"/>
    <m/>
    <m/>
    <n v="14064"/>
    <n v="264.17959999999999"/>
    <m/>
    <m/>
    <n v="9985.2521085359604"/>
    <n v="0"/>
    <n v="264.17959999999999"/>
    <n v="0"/>
    <n v="-264.17959999999999"/>
    <n v="4518.5448999999999"/>
    <n v="4306.1149315536659"/>
    <n v="4306.1149315536659"/>
    <n v="4306.1149315536659"/>
    <n v="312911.0183595664"/>
    <n v="0"/>
    <n v="2995.5756325607881"/>
    <n v="430.61149315536659"/>
    <n v="3344.2345369951968"/>
    <x v="1"/>
    <n v="3990.1517767282467"/>
    <n v="0"/>
    <n v="0"/>
    <n v="0"/>
    <n v="0"/>
    <s v="E8700445627"/>
    <x v="258"/>
  </r>
  <r>
    <s v="Redcliffe SurgeryBrompton Health PCNWest LondonE87004Mar12"/>
    <s v="Redcliffe Surgery"/>
    <x v="39"/>
    <x v="7"/>
    <s v="E87004"/>
    <s v="E87004"/>
    <x v="11"/>
    <n v="12"/>
    <n v="9569.1442923414797"/>
    <n v="6464"/>
    <n v="29"/>
    <n v="128.6336"/>
    <n v="0.57710000000000006"/>
    <m/>
    <m/>
    <m/>
    <m/>
    <n v="9702"/>
    <n v="173.66579999999999"/>
    <m/>
    <m/>
    <n v="16195"/>
    <n v="302.87649999999996"/>
    <m/>
    <m/>
    <n v="9985.2521085359604"/>
    <n v="0"/>
    <n v="302.87649999999996"/>
    <n v="0"/>
    <n v="-302.87649999999996"/>
    <n v="4518.5448999999999"/>
    <n v="4306.1149315536659"/>
    <n v="4306.1149315536659"/>
    <n v="4306.1149315536659"/>
    <n v="312911.0183595664"/>
    <n v="0"/>
    <n v="2995.5756325607881"/>
    <n v="645.91723973304988"/>
    <n v="3990.1517767282467"/>
    <x v="1"/>
    <n v="3990.1517767282467"/>
    <n v="1"/>
    <n v="4306.1149315536659"/>
    <n v="0"/>
    <n v="0"/>
    <s v="E8700445627"/>
    <x v="258"/>
  </r>
  <r>
    <s v="BELGRAVIA SURGERYSouth Westminster Primary Care NetworkCentral LondonE87005Apr1"/>
    <s v="BELGRAVIA SURGERY"/>
    <x v="37"/>
    <x v="6"/>
    <s v="E87005"/>
    <s v="E87005"/>
    <x v="0"/>
    <n v="1"/>
    <n v="8269.3379808323807"/>
    <n v="442"/>
    <n v="1587"/>
    <n v="8.1769999999999996"/>
    <n v="29.359499999999997"/>
    <n v="1303"/>
    <n v="4925"/>
    <n v="25.9297"/>
    <n v="98.007500000000007"/>
    <n v="4043"/>
    <n v="72.369699999999995"/>
    <n v="3592"/>
    <n v="79.024000000000001"/>
    <n v="6072"/>
    <n v="109.90619999999998"/>
    <n v="9820"/>
    <n v="202.96120000000002"/>
    <n v="8629.0599850552007"/>
    <n v="0"/>
    <n v="109.90619999999998"/>
    <n v="202.96120000000002"/>
    <n v="93.055000000000035"/>
    <n v="2778.6336000000001"/>
    <n v="3721.2020913745714"/>
    <n v="3721.2020913745714"/>
    <n v="3721.2020913745714"/>
    <n v="270407.3519732189"/>
    <n v="0"/>
    <n v="2588.7179955165602"/>
    <n v="202.96120000000002"/>
    <n v="202.96120000000002"/>
    <x v="1"/>
    <n v="4473.8886110673538"/>
    <n v="0"/>
    <n v="0"/>
    <n v="0"/>
    <n v="0"/>
    <s v="E8700545627"/>
    <x v="259"/>
  </r>
  <r>
    <s v="BELGRAVIA SURGERYSouth Westminster Primary Care NetworkCentral LondonE87005May2"/>
    <s v="BELGRAVIA SURGERY"/>
    <x v="37"/>
    <x v="6"/>
    <s v="E87005"/>
    <s v="E87005"/>
    <x v="1"/>
    <n v="2"/>
    <n v="8269.3379808323807"/>
    <n v="1281"/>
    <n v="710"/>
    <n v="23.698499999999999"/>
    <n v="13.135"/>
    <n v="1501"/>
    <n v="4784"/>
    <n v="29.869900000000001"/>
    <n v="95.201599999999999"/>
    <n v="4053"/>
    <n v="72.548699999999997"/>
    <n v="3528"/>
    <n v="77.616"/>
    <n v="6044"/>
    <n v="109.3822"/>
    <n v="9813"/>
    <n v="202.6875"/>
    <n v="8629.0599850552007"/>
    <n v="0"/>
    <n v="109.3822"/>
    <n v="202.6875"/>
    <n v="93.305300000000003"/>
    <n v="2981.3211000000001"/>
    <n v="3721.2020913745714"/>
    <n v="3721.2020913745714"/>
    <n v="3721.2020913745714"/>
    <n v="270407.3519732189"/>
    <n v="0"/>
    <n v="2588.7179955165602"/>
    <n v="202.6875"/>
    <n v="405.64870000000002"/>
    <x v="1"/>
    <n v="4473.8886110673538"/>
    <n v="0"/>
    <n v="0"/>
    <n v="0"/>
    <n v="0"/>
    <s v="E8700545627"/>
    <x v="259"/>
  </r>
  <r>
    <s v="BELGRAVIA SURGERYSouth Westminster Primary Care NetworkCentral LondonE87005Jun3"/>
    <s v="BELGRAVIA SURGERY"/>
    <x v="37"/>
    <x v="6"/>
    <s v="E87005"/>
    <s v="E87005"/>
    <x v="2"/>
    <n v="3"/>
    <n v="8269.3379808323807"/>
    <n v="795"/>
    <n v="29"/>
    <n v="14.7075"/>
    <n v="0.53649999999999998"/>
    <n v="3745"/>
    <n v="4967"/>
    <n v="74.525500000000008"/>
    <n v="98.843299999999999"/>
    <n v="4010"/>
    <n v="71.778999999999996"/>
    <n v="5219"/>
    <n v="114.818"/>
    <n v="4834"/>
    <n v="87.022999999999996"/>
    <n v="13931"/>
    <n v="288.18680000000001"/>
    <n v="8629.0599850552007"/>
    <n v="0"/>
    <n v="87.022999999999996"/>
    <n v="288.18680000000001"/>
    <n v="201.16380000000001"/>
    <n v="3269.5079000000001"/>
    <n v="3721.2020913745714"/>
    <n v="3721.2020913745714"/>
    <n v="3721.2020913745714"/>
    <n v="270407.3519732189"/>
    <n v="0"/>
    <n v="2588.7179955165602"/>
    <n v="288.18680000000001"/>
    <n v="693.83550000000002"/>
    <x v="1"/>
    <n v="4473.8886110673538"/>
    <n v="0"/>
    <n v="0"/>
    <n v="0"/>
    <n v="0"/>
    <s v="E8700545627"/>
    <x v="259"/>
  </r>
  <r>
    <s v="BELGRAVIA SURGERYSouth Westminster Primary Care NetworkCentral LondonE87005Jul4"/>
    <s v="BELGRAVIA SURGERY"/>
    <x v="37"/>
    <x v="6"/>
    <s v="E87005"/>
    <s v="E87005"/>
    <x v="3"/>
    <n v="4"/>
    <n v="8269.3379808323807"/>
    <n v="650"/>
    <n v="489"/>
    <n v="12.024999999999999"/>
    <n v="9.0465"/>
    <n v="5139"/>
    <n v="3606"/>
    <n v="102.26610000000001"/>
    <n v="71.759399999999999"/>
    <n v="3792"/>
    <n v="67.876800000000003"/>
    <n v="4131"/>
    <n v="90.882000000000005"/>
    <n v="4931"/>
    <n v="88.948300000000003"/>
    <n v="12876"/>
    <n v="264.90750000000003"/>
    <n v="8629.0599850552007"/>
    <n v="0"/>
    <n v="88.948300000000003"/>
    <n v="264.90750000000003"/>
    <n v="175.95920000000001"/>
    <n v="3534.4153999999999"/>
    <n v="3721.2020913745714"/>
    <n v="3721.2020913745714"/>
    <n v="3721.2020913745714"/>
    <n v="270407.3519732189"/>
    <n v="0"/>
    <n v="2588.7179955165602"/>
    <n v="264.90750000000003"/>
    <n v="958.74300000000005"/>
    <x v="1"/>
    <n v="4473.8886110673538"/>
    <n v="0"/>
    <n v="0"/>
    <n v="0"/>
    <n v="0"/>
    <s v="E8700545627"/>
    <x v="259"/>
  </r>
  <r>
    <s v="BELGRAVIA SURGERYSouth Westminster Primary Care NetworkCentral LondonE87005Aug5"/>
    <s v="BELGRAVIA SURGERY"/>
    <x v="37"/>
    <x v="6"/>
    <s v="E87005"/>
    <s v="E87005"/>
    <x v="4"/>
    <n v="5"/>
    <n v="8269.3379808323807"/>
    <n v="1666"/>
    <n v="1687"/>
    <n v="30.820999999999998"/>
    <n v="31.209499999999998"/>
    <n v="1995"/>
    <n v="3251"/>
    <n v="39.700500000000005"/>
    <n v="64.694900000000004"/>
    <n v="4945"/>
    <n v="88.515500000000003"/>
    <n v="6862"/>
    <n v="150.964"/>
    <n v="8298"/>
    <n v="150.54599999999999"/>
    <n v="12108"/>
    <n v="255.35939999999999"/>
    <n v="8629.0599850552007"/>
    <n v="0"/>
    <n v="150.54599999999999"/>
    <n v="255.35939999999999"/>
    <n v="104.8134"/>
    <n v="3789.7747999999997"/>
    <n v="3721.2020913745714"/>
    <n v="3721.2020913745714"/>
    <n v="3721.2020913745714"/>
    <n v="270407.3519732189"/>
    <n v="0"/>
    <n v="2588.7179955165602"/>
    <n v="255.35939999999999"/>
    <n v="1214.1024"/>
    <x v="1"/>
    <n v="4473.8886110673538"/>
    <n v="0"/>
    <n v="0"/>
    <n v="0"/>
    <n v="0"/>
    <s v="E8700545627"/>
    <x v="259"/>
  </r>
  <r>
    <s v="BELGRAVIA SURGERYSouth Westminster Primary Care NetworkCentral LondonE87005Sep6"/>
    <s v="BELGRAVIA SURGERY"/>
    <x v="37"/>
    <x v="6"/>
    <s v="E87005"/>
    <s v="E87005"/>
    <x v="5"/>
    <n v="6"/>
    <n v="8269.3379808323807"/>
    <n v="5610"/>
    <n v="572"/>
    <n v="111.63900000000001"/>
    <n v="11.382800000000001"/>
    <n v="3082"/>
    <n v="11232"/>
    <n v="69.344999999999999"/>
    <n v="252.72"/>
    <n v="14021"/>
    <n v="250.9759"/>
    <n v="6371"/>
    <n v="140.16200000000001"/>
    <n v="20203"/>
    <n v="373.99770000000001"/>
    <n v="20685"/>
    <n v="462.22699999999998"/>
    <n v="8629.0599850552007"/>
    <n v="0"/>
    <n v="373.99770000000001"/>
    <n v="462.22699999999998"/>
    <n v="88.229299999999967"/>
    <n v="4252.0018"/>
    <n v="3721.2020913745714"/>
    <n v="3721.2020913745714"/>
    <n v="3721.2020913745714"/>
    <n v="270407.3519732189"/>
    <n v="0"/>
    <n v="2588.7179955165602"/>
    <n v="462.22699999999998"/>
    <n v="1676.3294000000001"/>
    <x v="1"/>
    <n v="4473.8886110673538"/>
    <n v="0"/>
    <n v="0"/>
    <n v="0"/>
    <n v="0"/>
    <s v="E8700545627"/>
    <x v="259"/>
  </r>
  <r>
    <s v="BELGRAVIA SURGERYSouth Westminster Primary Care NetworkCentral LondonE87005Oct7"/>
    <s v="BELGRAVIA SURGERY"/>
    <x v="37"/>
    <x v="6"/>
    <s v="E87005"/>
    <s v="E87005"/>
    <x v="6"/>
    <n v="7"/>
    <n v="8269.3379808323807"/>
    <n v="4422"/>
    <n v="7435"/>
    <n v="87.997799999999998"/>
    <n v="147.95650000000001"/>
    <n v="5446"/>
    <n v="3232"/>
    <n v="122.535"/>
    <n v="72.72"/>
    <n v="4880"/>
    <n v="87.352000000000004"/>
    <n v="7737"/>
    <n v="170.214"/>
    <n v="16737"/>
    <n v="323.30629999999996"/>
    <n v="16415"/>
    <n v="365.46899999999999"/>
    <n v="8629.0599850552007"/>
    <n v="0"/>
    <n v="323.30629999999996"/>
    <n v="365.46899999999999"/>
    <n v="42.162700000000029"/>
    <n v="4617.4708000000001"/>
    <n v="3721.2020913745714"/>
    <n v="3721.2020913745714"/>
    <n v="3721.2020913745714"/>
    <n v="270407.3519732189"/>
    <n v="0"/>
    <n v="2588.7179955165602"/>
    <n v="365.46899999999999"/>
    <n v="2041.7984000000001"/>
    <x v="1"/>
    <n v="4473.8886110673538"/>
    <n v="0"/>
    <n v="0"/>
    <n v="0"/>
    <n v="0"/>
    <s v="E8700545627"/>
    <x v="259"/>
  </r>
  <r>
    <s v="BELGRAVIA SURGERYSouth Westminster Primary Care NetworkCentral LondonE87005Nov8"/>
    <s v="BELGRAVIA SURGERY"/>
    <x v="37"/>
    <x v="6"/>
    <s v="E87005"/>
    <s v="E87005"/>
    <x v="7"/>
    <n v="8"/>
    <n v="8269.3379808323807"/>
    <n v="12760"/>
    <n v="130"/>
    <n v="253.92400000000001"/>
    <n v="2.5870000000000002"/>
    <n v="5732"/>
    <n v="10946"/>
    <n v="128.97"/>
    <n v="246.285"/>
    <n v="5707"/>
    <n v="102.1553"/>
    <n v="18642"/>
    <n v="410.12400000000002"/>
    <n v="18597"/>
    <n v="358.66630000000004"/>
    <n v="35320"/>
    <n v="785.37900000000002"/>
    <n v="8629.0599850552007"/>
    <n v="0"/>
    <n v="358.66630000000004"/>
    <n v="785.37900000000002"/>
    <n v="426.71269999999998"/>
    <n v="5402.8498"/>
    <n v="3721.2020913745714"/>
    <n v="3721.2020913745714"/>
    <n v="3721.2020913745714"/>
    <n v="270407.3519732189"/>
    <n v="0"/>
    <n v="2588.7179955165602"/>
    <n v="785.37900000000002"/>
    <n v="2827.1774"/>
    <x v="1"/>
    <n v="4473.8886110673538"/>
    <n v="0"/>
    <n v="0"/>
    <n v="0"/>
    <n v="0"/>
    <s v="E8700545627"/>
    <x v="259"/>
  </r>
  <r>
    <s v="BELGRAVIA SURGERYSouth Westminster Primary Care NetworkCentral LondonE87005Dec9"/>
    <s v="BELGRAVIA SURGERY"/>
    <x v="37"/>
    <x v="6"/>
    <s v="E87005"/>
    <s v="E87005"/>
    <x v="8"/>
    <n v="9"/>
    <n v="8269.3379808323807"/>
    <n v="4305"/>
    <n v="6"/>
    <n v="85.669499999999999"/>
    <n v="0.11940000000000001"/>
    <n v="1911"/>
    <n v="6626"/>
    <n v="42.997499999999995"/>
    <n v="149.08500000000001"/>
    <n v="4072"/>
    <n v="72.888800000000003"/>
    <n v="8610"/>
    <n v="189.42"/>
    <n v="8383"/>
    <n v="158.67770000000002"/>
    <n v="17147"/>
    <n v="381.5025"/>
    <n v="8629.0599850552007"/>
    <n v="0"/>
    <n v="158.67770000000002"/>
    <n v="381.5025"/>
    <n v="222.82479999999998"/>
    <n v="5784.3522999999996"/>
    <n v="3721.2020913745714"/>
    <n v="3721.2020913745714"/>
    <n v="3721.2020913745714"/>
    <n v="270407.3519732189"/>
    <n v="0"/>
    <n v="2588.7179955165602"/>
    <n v="381.5025"/>
    <n v="3208.6799000000001"/>
    <x v="1"/>
    <n v="4473.8886110673538"/>
    <n v="0"/>
    <n v="0"/>
    <n v="0"/>
    <n v="0"/>
    <s v="E8700545627"/>
    <x v="259"/>
  </r>
  <r>
    <s v="BELGRAVIA SURGERYSouth Westminster Primary Care NetworkCentral LondonE87005Jan10"/>
    <s v="BELGRAVIA SURGERY"/>
    <x v="37"/>
    <x v="6"/>
    <s v="E87005"/>
    <s v="E87005"/>
    <x v="9"/>
    <n v="10"/>
    <n v="8269.3379808323807"/>
    <n v="15940"/>
    <n v="5411"/>
    <n v="317.20600000000002"/>
    <n v="107.6789"/>
    <m/>
    <m/>
    <m/>
    <m/>
    <n v="6443"/>
    <n v="115.3297"/>
    <m/>
    <m/>
    <n v="27794"/>
    <n v="540.21460000000002"/>
    <m/>
    <m/>
    <n v="8629.0599850552007"/>
    <n v="0"/>
    <n v="540.21460000000002"/>
    <n v="0"/>
    <n v="-205.3064117762886"/>
    <n v="5784.3522999999996"/>
    <n v="3721.2020913745714"/>
    <n v="3721.2020913745714"/>
    <n v="3721.2020913745714"/>
    <n v="270407.3519732189"/>
    <n v="0"/>
    <n v="2588.7179955165602"/>
    <n v="334.90818822371142"/>
    <n v="3543.5880882237116"/>
    <x v="1"/>
    <n v="4473.8886110673538"/>
    <n v="0"/>
    <n v="0"/>
    <n v="0"/>
    <n v="0"/>
    <s v="E8700545627"/>
    <x v="259"/>
  </r>
  <r>
    <s v="BELGRAVIA SURGERYSouth Westminster Primary Care NetworkCentral LondonE87005Feb11"/>
    <s v="BELGRAVIA SURGERY"/>
    <x v="37"/>
    <x v="6"/>
    <s v="E87005"/>
    <s v="E87005"/>
    <x v="10"/>
    <n v="11"/>
    <n v="8269.3379808323807"/>
    <n v="5511"/>
    <n v="3480"/>
    <n v="109.66890000000001"/>
    <n v="69.25200000000001"/>
    <m/>
    <m/>
    <m/>
    <m/>
    <n v="7132"/>
    <n v="127.6628"/>
    <m/>
    <m/>
    <n v="16123"/>
    <n v="306.58370000000002"/>
    <m/>
    <m/>
    <n v="8629.0599850552007"/>
    <n v="0"/>
    <n v="306.58370000000002"/>
    <n v="0"/>
    <n v="65.536509137457131"/>
    <n v="5784.3522999999996"/>
    <n v="3721.2020913745714"/>
    <n v="3721.2020913745714"/>
    <n v="3721.2020913745714"/>
    <n v="270407.3519732189"/>
    <n v="194.50620598659725"/>
    <n v="2588.7179955165602"/>
    <n v="372.12020913745715"/>
    <n v="3915.7082973611687"/>
    <x v="1"/>
    <n v="4473.8886110673538"/>
    <n v="0"/>
    <n v="0"/>
    <n v="0"/>
    <n v="0"/>
    <s v="E8700545627"/>
    <x v="259"/>
  </r>
  <r>
    <s v="BELGRAVIA SURGERYSouth Westminster Primary Care NetworkCentral LondonE87005Mar12"/>
    <s v="BELGRAVIA SURGERY"/>
    <x v="37"/>
    <x v="6"/>
    <s v="E87005"/>
    <s v="E87005"/>
    <x v="11"/>
    <n v="12"/>
    <n v="8269.3379808323807"/>
    <n v="3339"/>
    <n v="3595"/>
    <n v="66.446100000000001"/>
    <n v="71.540500000000009"/>
    <m/>
    <m/>
    <m/>
    <m/>
    <n v="4195"/>
    <n v="75.090500000000006"/>
    <m/>
    <m/>
    <n v="11129"/>
    <n v="213.07710000000003"/>
    <m/>
    <m/>
    <n v="8629.0599850552007"/>
    <n v="0"/>
    <n v="213.07710000000003"/>
    <n v="0"/>
    <n v="345.10321370618561"/>
    <n v="5784.3522999999996"/>
    <n v="3721.2020913745714"/>
    <n v="3721.2020913745714"/>
    <n v="3721.2020913745714"/>
    <n v="270407.3519732189"/>
    <n v="752.68651969278244"/>
    <n v="2588.7179955165602"/>
    <n v="558.18031370618564"/>
    <n v="4473.8886110673538"/>
    <x v="1"/>
    <n v="4473.8886110673538"/>
    <n v="1"/>
    <n v="3721.2020913745714"/>
    <n v="0"/>
    <n v="0"/>
    <s v="E8700545627"/>
    <x v="259"/>
  </r>
  <r>
    <s v="LITTLE VENICE MEDICAL CENTRESt John's Wood and Maida Vale NetworkCentral LondonE87006Apr1"/>
    <s v="LITTLE VENICE MEDICAL CENTRE"/>
    <x v="40"/>
    <x v="6"/>
    <s v="E87006"/>
    <s v="E87006"/>
    <x v="0"/>
    <n v="1"/>
    <n v="4578.1933287650299"/>
    <n v="224"/>
    <n v="447"/>
    <n v="4.1440000000000001"/>
    <n v="8.269499999999999"/>
    <n v="1284"/>
    <n v="14"/>
    <n v="25.551600000000001"/>
    <n v="0.27860000000000001"/>
    <n v="1992"/>
    <n v="35.656799999999997"/>
    <n v="4136"/>
    <n v="90.992000000000004"/>
    <n v="2663"/>
    <n v="48.070299999999996"/>
    <n v="5434"/>
    <n v="116.82220000000001"/>
    <n v="4562.9707734633903"/>
    <n v="0"/>
    <n v="48.070299999999996"/>
    <n v="116.82220000000001"/>
    <n v="68.751900000000006"/>
    <n v="1149.9705000000001"/>
    <n v="2060.1869979442636"/>
    <n v="2060.1869979442636"/>
    <n v="2060.1869979442636"/>
    <n v="149706.92185061649"/>
    <n v="0"/>
    <n v="1368.891232039017"/>
    <n v="116.82220000000001"/>
    <n v="116.82220000000001"/>
    <x v="1"/>
    <n v="1862.1348793010495"/>
    <n v="0"/>
    <n v="0"/>
    <n v="0"/>
    <n v="0"/>
    <s v="E8700645627"/>
    <x v="260"/>
  </r>
  <r>
    <s v="LITTLE VENICE MEDICAL CENTRESt John's Wood and Maida Vale NetworkCentral LondonE87006May2"/>
    <s v="LITTLE VENICE MEDICAL CENTRE"/>
    <x v="40"/>
    <x v="6"/>
    <s v="E87006"/>
    <s v="E87006"/>
    <x v="1"/>
    <n v="2"/>
    <n v="4578.1933287650299"/>
    <n v="335"/>
    <n v="234"/>
    <n v="6.1974999999999998"/>
    <n v="4.3289999999999997"/>
    <n v="1277"/>
    <n v="500"/>
    <n v="25.412300000000002"/>
    <n v="9.9500000000000011"/>
    <n v="1885"/>
    <n v="33.741500000000002"/>
    <n v="3015"/>
    <n v="66.33"/>
    <n v="2454"/>
    <n v="44.268000000000001"/>
    <n v="4792"/>
    <n v="101.6923"/>
    <n v="4562.9707734633903"/>
    <n v="0"/>
    <n v="44.268000000000001"/>
    <n v="101.6923"/>
    <n v="57.424300000000002"/>
    <n v="1251.6628000000001"/>
    <n v="2060.1869979442636"/>
    <n v="2060.1869979442636"/>
    <n v="2060.1869979442636"/>
    <n v="149706.92185061649"/>
    <n v="0"/>
    <n v="1368.891232039017"/>
    <n v="101.6923"/>
    <n v="218.5145"/>
    <x v="1"/>
    <n v="1862.1348793010495"/>
    <n v="0"/>
    <n v="0"/>
    <n v="0"/>
    <n v="0"/>
    <s v="E8700645627"/>
    <x v="260"/>
  </r>
  <r>
    <s v="LITTLE VENICE MEDICAL CENTRESt John's Wood and Maida Vale NetworkCentral LondonE87006Jun3"/>
    <s v="LITTLE VENICE MEDICAL CENTRE"/>
    <x v="40"/>
    <x v="6"/>
    <s v="E87006"/>
    <s v="E87006"/>
    <x v="2"/>
    <n v="3"/>
    <n v="4578.1933287650299"/>
    <n v="373"/>
    <n v="4"/>
    <n v="6.9005000000000001"/>
    <n v="7.3999999999999996E-2"/>
    <n v="364"/>
    <n v="20"/>
    <n v="7.2436000000000007"/>
    <n v="0.39800000000000002"/>
    <n v="2447"/>
    <n v="43.801299999999998"/>
    <n v="3820"/>
    <n v="84.04"/>
    <n v="2824"/>
    <n v="50.775799999999997"/>
    <n v="4204"/>
    <n v="91.681600000000003"/>
    <n v="4562.9707734633903"/>
    <n v="0"/>
    <n v="50.775799999999997"/>
    <n v="91.681600000000003"/>
    <n v="40.905800000000006"/>
    <n v="1343.3444"/>
    <n v="2060.1869979442636"/>
    <n v="2060.1869979442636"/>
    <n v="2060.1869979442636"/>
    <n v="149706.92185061649"/>
    <n v="0"/>
    <n v="1368.891232039017"/>
    <n v="91.681600000000003"/>
    <n v="310.1961"/>
    <x v="1"/>
    <n v="1862.1348793010495"/>
    <n v="0"/>
    <n v="0"/>
    <n v="0"/>
    <n v="0"/>
    <s v="E8700645627"/>
    <x v="260"/>
  </r>
  <r>
    <s v="LITTLE VENICE MEDICAL CENTRESt John's Wood and Maida Vale NetworkCentral LondonE87006Jul4"/>
    <s v="LITTLE VENICE MEDICAL CENTRE"/>
    <x v="40"/>
    <x v="6"/>
    <s v="E87006"/>
    <s v="E87006"/>
    <x v="3"/>
    <n v="4"/>
    <n v="4578.1933287650299"/>
    <n v="301"/>
    <n v="0"/>
    <n v="5.5684999999999993"/>
    <n v="0"/>
    <n v="601"/>
    <n v="37"/>
    <n v="11.959900000000001"/>
    <n v="0.73630000000000007"/>
    <n v="1954"/>
    <n v="34.976599999999998"/>
    <n v="3746"/>
    <n v="82.412000000000006"/>
    <n v="2255"/>
    <n v="40.545099999999998"/>
    <n v="4384"/>
    <n v="95.108200000000011"/>
    <n v="4562.9707734633903"/>
    <n v="0"/>
    <n v="40.545099999999998"/>
    <n v="95.108200000000011"/>
    <n v="54.563100000000013"/>
    <n v="1438.4526000000001"/>
    <n v="2060.1869979442636"/>
    <n v="2060.1869979442636"/>
    <n v="2060.1869979442636"/>
    <n v="149706.92185061649"/>
    <n v="0"/>
    <n v="1368.891232039017"/>
    <n v="95.108200000000011"/>
    <n v="405.30430000000001"/>
    <x v="1"/>
    <n v="1862.1348793010495"/>
    <n v="0"/>
    <n v="0"/>
    <n v="0"/>
    <n v="0"/>
    <s v="E8700645627"/>
    <x v="260"/>
  </r>
  <r>
    <s v="LITTLE VENICE MEDICAL CENTRESt John's Wood and Maida Vale NetworkCentral LondonE87006Aug5"/>
    <s v="LITTLE VENICE MEDICAL CENTRE"/>
    <x v="40"/>
    <x v="6"/>
    <s v="E87006"/>
    <s v="E87006"/>
    <x v="4"/>
    <n v="5"/>
    <n v="4578.1933287650299"/>
    <n v="190"/>
    <n v="0"/>
    <n v="3.5149999999999997"/>
    <n v="0"/>
    <n v="979"/>
    <n v="6"/>
    <n v="19.482100000000003"/>
    <n v="0.11940000000000001"/>
    <n v="2459"/>
    <n v="44.016100000000002"/>
    <n v="5990"/>
    <n v="131.78"/>
    <n v="2649"/>
    <n v="47.531100000000002"/>
    <n v="6975"/>
    <n v="151.38150000000002"/>
    <n v="4562.9707734633903"/>
    <n v="0"/>
    <n v="47.531100000000002"/>
    <n v="151.38150000000002"/>
    <n v="103.85040000000001"/>
    <n v="1589.8341"/>
    <n v="2060.1869979442636"/>
    <n v="2060.1869979442636"/>
    <n v="2060.1869979442636"/>
    <n v="149706.92185061649"/>
    <n v="0"/>
    <n v="1368.891232039017"/>
    <n v="151.38150000000002"/>
    <n v="556.68579999999997"/>
    <x v="1"/>
    <n v="1862.1348793010495"/>
    <n v="0"/>
    <n v="0"/>
    <n v="0"/>
    <n v="0"/>
    <s v="E8700645627"/>
    <x v="260"/>
  </r>
  <r>
    <s v="LITTLE VENICE MEDICAL CENTRESt John's Wood and Maida Vale NetworkCentral LondonE87006Sep6"/>
    <s v="LITTLE VENICE MEDICAL CENTRE"/>
    <x v="40"/>
    <x v="6"/>
    <s v="E87006"/>
    <s v="E87006"/>
    <x v="5"/>
    <n v="6"/>
    <n v="4578.1933287650299"/>
    <n v="258"/>
    <n v="0"/>
    <n v="5.1341999999999999"/>
    <n v="0"/>
    <n v="569"/>
    <n v="5210"/>
    <n v="12.8025"/>
    <n v="117.22499999999999"/>
    <n v="3985"/>
    <n v="71.331500000000005"/>
    <n v="3519"/>
    <n v="77.418000000000006"/>
    <n v="4243"/>
    <n v="76.465699999999998"/>
    <n v="9298"/>
    <n v="207.44550000000001"/>
    <n v="4562.9707734633903"/>
    <n v="0"/>
    <n v="76.465699999999998"/>
    <n v="207.44550000000001"/>
    <n v="130.97980000000001"/>
    <n v="1797.2796000000001"/>
    <n v="2060.1869979442636"/>
    <n v="2060.1869979442636"/>
    <n v="2060.1869979442636"/>
    <n v="149706.92185061649"/>
    <n v="0"/>
    <n v="1368.891232039017"/>
    <n v="207.44550000000001"/>
    <n v="764.13130000000001"/>
    <x v="1"/>
    <n v="1862.1348793010495"/>
    <n v="0"/>
    <n v="0"/>
    <n v="0"/>
    <n v="0"/>
    <s v="E8700645627"/>
    <x v="260"/>
  </r>
  <r>
    <s v="LITTLE VENICE MEDICAL CENTRESt John's Wood and Maida Vale NetworkCentral LondonE87006Oct7"/>
    <s v="LITTLE VENICE MEDICAL CENTRE"/>
    <x v="40"/>
    <x v="6"/>
    <s v="E87006"/>
    <s v="E87006"/>
    <x v="6"/>
    <n v="7"/>
    <n v="4578.1933287650299"/>
    <n v="328"/>
    <n v="3413"/>
    <n v="6.5272000000000006"/>
    <n v="67.918700000000001"/>
    <n v="1446"/>
    <n v="1454"/>
    <n v="32.534999999999997"/>
    <n v="32.714999999999996"/>
    <n v="3464"/>
    <n v="62.005600000000001"/>
    <n v="6961"/>
    <n v="153.142"/>
    <n v="7205"/>
    <n v="136.45150000000001"/>
    <n v="9861"/>
    <n v="218.392"/>
    <n v="4562.9707734633903"/>
    <n v="0"/>
    <n v="136.45150000000001"/>
    <n v="218.392"/>
    <n v="81.940499999999986"/>
    <n v="2015.6716000000001"/>
    <n v="2060.1869979442636"/>
    <n v="2060.1869979442636"/>
    <n v="2060.1869979442636"/>
    <n v="149706.92185061649"/>
    <n v="0"/>
    <n v="1368.891232039017"/>
    <n v="218.392"/>
    <n v="982.52330000000006"/>
    <x v="1"/>
    <n v="1862.1348793010495"/>
    <n v="0"/>
    <n v="0"/>
    <n v="0"/>
    <n v="0"/>
    <s v="E8700645627"/>
    <x v="260"/>
  </r>
  <r>
    <s v="LITTLE VENICE MEDICAL CENTRESt John's Wood and Maida Vale NetworkCentral LondonE87006Nov8"/>
    <s v="LITTLE VENICE MEDICAL CENTRE"/>
    <x v="40"/>
    <x v="6"/>
    <s v="E87006"/>
    <s v="E87006"/>
    <x v="7"/>
    <n v="8"/>
    <n v="4578.1933287650299"/>
    <n v="475"/>
    <n v="17"/>
    <n v="9.4525000000000006"/>
    <n v="0.33830000000000005"/>
    <n v="553"/>
    <n v="0"/>
    <n v="12.442499999999999"/>
    <n v="0"/>
    <n v="5227"/>
    <n v="93.563299999999998"/>
    <n v="3780"/>
    <n v="83.16"/>
    <n v="5719"/>
    <n v="103.3541"/>
    <n v="4333"/>
    <n v="95.602499999999992"/>
    <n v="4562.9707734633903"/>
    <n v="0"/>
    <n v="103.3541"/>
    <n v="95.602499999999992"/>
    <n v="-7.7516000000000105"/>
    <n v="2111.2741000000001"/>
    <n v="2060.1869979442636"/>
    <n v="2060.1869979442636"/>
    <n v="2060.1869979442636"/>
    <n v="149706.92185061649"/>
    <n v="0"/>
    <n v="1368.891232039017"/>
    <n v="95.602499999999992"/>
    <n v="1078.1258"/>
    <x v="1"/>
    <n v="1862.1348793010495"/>
    <n v="0"/>
    <n v="0"/>
    <n v="0"/>
    <n v="0"/>
    <s v="E8700645627"/>
    <x v="260"/>
  </r>
  <r>
    <s v="LITTLE VENICE MEDICAL CENTRESt John's Wood and Maida Vale NetworkCentral LondonE87006Dec9"/>
    <s v="LITTLE VENICE MEDICAL CENTRE"/>
    <x v="40"/>
    <x v="6"/>
    <s v="E87006"/>
    <s v="E87006"/>
    <x v="8"/>
    <n v="9"/>
    <n v="4578.1933287650299"/>
    <n v="292"/>
    <n v="0"/>
    <n v="5.8108000000000004"/>
    <n v="0"/>
    <n v="419"/>
    <n v="0"/>
    <n v="9.4275000000000002"/>
    <n v="0"/>
    <n v="1865"/>
    <n v="33.383499999999998"/>
    <n v="3369"/>
    <n v="74.117999999999995"/>
    <n v="2157"/>
    <n v="39.194299999999998"/>
    <n v="3788"/>
    <n v="83.54549999999999"/>
    <n v="4562.9707734633903"/>
    <n v="0"/>
    <n v="39.194299999999998"/>
    <n v="83.54549999999999"/>
    <n v="44.351199999999992"/>
    <n v="2194.8196000000003"/>
    <n v="2060.1869979442636"/>
    <n v="2060.1869979442636"/>
    <n v="2060.1869979442636"/>
    <n v="149706.92185061649"/>
    <n v="0"/>
    <n v="1368.891232039017"/>
    <n v="83.54549999999999"/>
    <n v="1161.6713"/>
    <x v="1"/>
    <n v="1862.1348793010495"/>
    <n v="0"/>
    <n v="0"/>
    <n v="0"/>
    <n v="0"/>
    <s v="E8700645627"/>
    <x v="260"/>
  </r>
  <r>
    <s v="LITTLE VENICE MEDICAL CENTRESt John's Wood and Maida Vale NetworkCentral LondonE87006Jan10"/>
    <s v="LITTLE VENICE MEDICAL CENTRE"/>
    <x v="40"/>
    <x v="6"/>
    <s v="E87006"/>
    <s v="E87006"/>
    <x v="9"/>
    <n v="10"/>
    <n v="4578.1933287650299"/>
    <n v="312"/>
    <n v="0"/>
    <n v="6.2088000000000001"/>
    <n v="0"/>
    <m/>
    <m/>
    <m/>
    <m/>
    <n v="5840"/>
    <n v="104.536"/>
    <m/>
    <m/>
    <n v="6152"/>
    <n v="110.7448"/>
    <m/>
    <m/>
    <n v="4562.9707734633903"/>
    <n v="0"/>
    <n v="110.7448"/>
    <n v="0"/>
    <n v="-110.7448"/>
    <n v="2194.8196000000003"/>
    <n v="2060.1869979442636"/>
    <n v="2060.1869979442636"/>
    <n v="2060.1869979442636"/>
    <n v="149706.92185061649"/>
    <n v="0"/>
    <n v="1368.891232039017"/>
    <n v="185.41682981498371"/>
    <n v="1347.0881298149836"/>
    <x v="1"/>
    <n v="1862.1348793010495"/>
    <n v="0"/>
    <n v="0"/>
    <n v="0"/>
    <n v="0"/>
    <s v="E8700645627"/>
    <x v="260"/>
  </r>
  <r>
    <s v="LITTLE VENICE MEDICAL CENTRESt John's Wood and Maida Vale NetworkCentral LondonE87006Feb11"/>
    <s v="LITTLE VENICE MEDICAL CENTRE"/>
    <x v="40"/>
    <x v="6"/>
    <s v="E87006"/>
    <s v="E87006"/>
    <x v="10"/>
    <n v="11"/>
    <n v="4578.1933287650299"/>
    <n v="238"/>
    <n v="0"/>
    <n v="4.7362000000000002"/>
    <n v="0"/>
    <m/>
    <m/>
    <m/>
    <m/>
    <n v="3839"/>
    <n v="68.718100000000007"/>
    <m/>
    <m/>
    <n v="4077"/>
    <n v="73.454300000000003"/>
    <m/>
    <m/>
    <n v="4562.9707734633903"/>
    <n v="0"/>
    <n v="73.454300000000003"/>
    <n v="0"/>
    <n v="-73.454300000000003"/>
    <n v="2194.8196000000003"/>
    <n v="2060.1869979442636"/>
    <n v="2060.1869979442636"/>
    <n v="2060.1869979442636"/>
    <n v="149706.92185061649"/>
    <n v="0"/>
    <n v="1368.891232039017"/>
    <n v="206.01869979442637"/>
    <n v="1553.1068296094099"/>
    <x v="1"/>
    <n v="1862.1348793010495"/>
    <n v="0"/>
    <n v="0"/>
    <n v="0"/>
    <n v="0"/>
    <s v="E8700645627"/>
    <x v="260"/>
  </r>
  <r>
    <s v="LITTLE VENICE MEDICAL CENTRESt John's Wood and Maida Vale NetworkCentral LondonE87006Mar12"/>
    <s v="LITTLE VENICE MEDICAL CENTRE"/>
    <x v="40"/>
    <x v="6"/>
    <s v="E87006"/>
    <s v="E87006"/>
    <x v="11"/>
    <n v="12"/>
    <n v="4578.1933287650299"/>
    <n v="283"/>
    <n v="6"/>
    <n v="5.6317000000000004"/>
    <n v="0.11940000000000001"/>
    <m/>
    <m/>
    <m/>
    <m/>
    <n v="6142"/>
    <n v="109.9418"/>
    <m/>
    <m/>
    <n v="6431"/>
    <n v="115.69289999999999"/>
    <m/>
    <m/>
    <n v="4562.9707734633903"/>
    <n v="0"/>
    <n v="115.69289999999999"/>
    <n v="0"/>
    <n v="-115.69289999999999"/>
    <n v="2194.8196000000003"/>
    <n v="2060.1869979442636"/>
    <n v="2060.1869979442636"/>
    <n v="2060.1869979442636"/>
    <n v="149706.92185061649"/>
    <n v="0"/>
    <n v="1368.891232039017"/>
    <n v="309.02804969163952"/>
    <n v="1862.1348793010495"/>
    <x v="1"/>
    <n v="1862.1348793010495"/>
    <n v="1"/>
    <n v="2060.1869979442636"/>
    <n v="0"/>
    <n v="0"/>
    <s v="E8700645627"/>
    <x v="260"/>
  </r>
  <r>
    <s v="PADDINGTON GREEN HEALTH CENTRERegent HealthCentral LondonE87008Apr1"/>
    <s v="PADDINGTON GREEN HEALTH CENTRE"/>
    <x v="41"/>
    <x v="6"/>
    <s v="E87008"/>
    <s v="E87008"/>
    <x v="0"/>
    <n v="1"/>
    <n v="11157.666730782001"/>
    <n v="3511"/>
    <n v="2213"/>
    <n v="64.953499999999991"/>
    <n v="40.9405"/>
    <n v="4856"/>
    <n v="4468"/>
    <n v="96.634399999999999"/>
    <n v="88.913200000000003"/>
    <n v="9904"/>
    <n v="177.2816"/>
    <n v="8021"/>
    <n v="176.46199999999999"/>
    <n v="15628"/>
    <n v="283.17559999999997"/>
    <n v="17345"/>
    <n v="362.00959999999998"/>
    <n v="11551.0970731053"/>
    <n v="0"/>
    <n v="283.17559999999997"/>
    <n v="362.00959999999998"/>
    <n v="78.834000000000003"/>
    <n v="3468.6946000000003"/>
    <n v="5020.9500288519002"/>
    <n v="5020.9500288519002"/>
    <n v="5020.9500288519002"/>
    <n v="364855.70209657145"/>
    <n v="0"/>
    <n v="3465.3291219315902"/>
    <n v="362.00959999999998"/>
    <n v="362.00959999999998"/>
    <x v="1"/>
    <n v="5315.1620098096464"/>
    <n v="0"/>
    <n v="0"/>
    <n v="0"/>
    <n v="0"/>
    <s v="E8700845627"/>
    <x v="262"/>
  </r>
  <r>
    <s v="PADDINGTON GREEN HEALTH CENTRERegent HealthCentral LondonE87008May2"/>
    <s v="PADDINGTON GREEN HEALTH CENTRE"/>
    <x v="41"/>
    <x v="6"/>
    <s v="E87008"/>
    <s v="E87008"/>
    <x v="1"/>
    <n v="2"/>
    <n v="11157.666730782001"/>
    <n v="4253"/>
    <n v="837"/>
    <n v="78.680499999999995"/>
    <n v="15.484499999999999"/>
    <n v="4452"/>
    <n v="1477"/>
    <n v="88.594800000000006"/>
    <n v="29.392300000000002"/>
    <n v="8020"/>
    <n v="143.55799999999999"/>
    <n v="7914"/>
    <n v="174.108"/>
    <n v="13110"/>
    <n v="237.72299999999998"/>
    <n v="13843"/>
    <n v="292.0951"/>
    <n v="11551.0970731053"/>
    <n v="0"/>
    <n v="237.72299999999998"/>
    <n v="292.0951"/>
    <n v="54.372100000000017"/>
    <n v="3760.7897000000003"/>
    <n v="5020.9500288519002"/>
    <n v="5020.9500288519002"/>
    <n v="5020.9500288519002"/>
    <n v="364855.70209657145"/>
    <n v="0"/>
    <n v="3465.3291219315902"/>
    <n v="292.0951"/>
    <n v="654.10469999999998"/>
    <x v="1"/>
    <n v="5315.1620098096464"/>
    <n v="0"/>
    <n v="0"/>
    <n v="0"/>
    <n v="0"/>
    <s v="E8700845627"/>
    <x v="262"/>
  </r>
  <r>
    <s v="PADDINGTON GREEN HEALTH CENTRERegent HealthCentral LondonE87008Jun3"/>
    <s v="PADDINGTON GREEN HEALTH CENTRE"/>
    <x v="41"/>
    <x v="6"/>
    <s v="E87008"/>
    <s v="E87008"/>
    <x v="2"/>
    <n v="3"/>
    <n v="11157.666730782001"/>
    <n v="4783"/>
    <n v="46"/>
    <n v="88.485500000000002"/>
    <n v="0.85099999999999998"/>
    <n v="4400"/>
    <n v="857"/>
    <n v="87.56"/>
    <n v="17.054300000000001"/>
    <n v="9372"/>
    <n v="167.75880000000001"/>
    <n v="8403"/>
    <n v="184.86600000000001"/>
    <n v="14201"/>
    <n v="257.09530000000001"/>
    <n v="13660"/>
    <n v="289.4803"/>
    <n v="11551.0970731053"/>
    <n v="0"/>
    <n v="257.09530000000001"/>
    <n v="289.4803"/>
    <n v="32.384999999999991"/>
    <n v="4050.2700000000004"/>
    <n v="5020.9500288519002"/>
    <n v="5020.9500288519002"/>
    <n v="5020.9500288519002"/>
    <n v="364855.70209657145"/>
    <n v="0"/>
    <n v="3465.3291219315902"/>
    <n v="289.4803"/>
    <n v="943.58500000000004"/>
    <x v="1"/>
    <n v="5315.1620098096464"/>
    <n v="0"/>
    <n v="0"/>
    <n v="0"/>
    <n v="0"/>
    <s v="E8700845627"/>
    <x v="262"/>
  </r>
  <r>
    <s v="PADDINGTON GREEN HEALTH CENTRERegent HealthCentral LondonE87008Jul4"/>
    <s v="PADDINGTON GREEN HEALTH CENTRE"/>
    <x v="41"/>
    <x v="6"/>
    <s v="E87008"/>
    <s v="E87008"/>
    <x v="3"/>
    <n v="4"/>
    <n v="11157.666730782001"/>
    <n v="4539"/>
    <n v="38"/>
    <n v="83.971499999999992"/>
    <n v="0.70299999999999996"/>
    <n v="6624"/>
    <n v="1174"/>
    <n v="131.8176"/>
    <n v="23.3626"/>
    <n v="7947"/>
    <n v="142.25129999999999"/>
    <n v="9731"/>
    <n v="214.08199999999999"/>
    <n v="12524"/>
    <n v="226.92579999999998"/>
    <n v="17529"/>
    <n v="369.26220000000001"/>
    <n v="11551.0970731053"/>
    <n v="0"/>
    <n v="226.92579999999998"/>
    <n v="369.26220000000001"/>
    <n v="142.33640000000003"/>
    <n v="4419.5322000000006"/>
    <n v="5020.9500288519002"/>
    <n v="5020.9500288519002"/>
    <n v="5020.9500288519002"/>
    <n v="364855.70209657145"/>
    <n v="0"/>
    <n v="3465.3291219315902"/>
    <n v="369.26220000000001"/>
    <n v="1312.8472000000002"/>
    <x v="1"/>
    <n v="5315.1620098096464"/>
    <n v="0"/>
    <n v="0"/>
    <n v="0"/>
    <n v="0"/>
    <s v="E8700845627"/>
    <x v="262"/>
  </r>
  <r>
    <s v="PADDINGTON GREEN HEALTH CENTRERegent HealthCentral LondonE87008Aug5"/>
    <s v="PADDINGTON GREEN HEALTH CENTRE"/>
    <x v="41"/>
    <x v="6"/>
    <s v="E87008"/>
    <s v="E87008"/>
    <x v="4"/>
    <n v="5"/>
    <n v="11157.666730782001"/>
    <n v="4163"/>
    <n v="22"/>
    <n v="77.015500000000003"/>
    <n v="0.40699999999999997"/>
    <n v="4534"/>
    <n v="1033"/>
    <n v="90.226600000000005"/>
    <n v="20.556699999999999"/>
    <n v="9487"/>
    <n v="169.81729999999999"/>
    <n v="11259"/>
    <n v="247.69800000000001"/>
    <n v="13672"/>
    <n v="247.2398"/>
    <n v="16826"/>
    <n v="358.48130000000003"/>
    <n v="11551.0970731053"/>
    <n v="0"/>
    <n v="247.2398"/>
    <n v="358.48130000000003"/>
    <n v="111.24150000000003"/>
    <n v="4778.0135000000009"/>
    <n v="5020.9500288519002"/>
    <n v="5020.9500288519002"/>
    <n v="5020.9500288519002"/>
    <n v="364855.70209657145"/>
    <n v="0"/>
    <n v="3465.3291219315902"/>
    <n v="358.48130000000003"/>
    <n v="1671.3285000000001"/>
    <x v="1"/>
    <n v="5315.1620098096464"/>
    <n v="0"/>
    <n v="0"/>
    <n v="0"/>
    <n v="0"/>
    <s v="E8700845627"/>
    <x v="262"/>
  </r>
  <r>
    <s v="PADDINGTON GREEN HEALTH CENTRERegent HealthCentral LondonE87008Sep6"/>
    <s v="PADDINGTON GREEN HEALTH CENTRE"/>
    <x v="41"/>
    <x v="6"/>
    <s v="E87008"/>
    <s v="E87008"/>
    <x v="5"/>
    <n v="6"/>
    <n v="11157.666730782001"/>
    <n v="4928"/>
    <n v="20"/>
    <n v="98.0672"/>
    <n v="0.39800000000000002"/>
    <n v="5729"/>
    <n v="4822"/>
    <n v="128.9025"/>
    <n v="108.49499999999999"/>
    <n v="28776"/>
    <n v="515.09040000000005"/>
    <n v="9707"/>
    <n v="213.554"/>
    <n v="33724"/>
    <n v="613.55560000000003"/>
    <n v="20258"/>
    <n v="450.95150000000001"/>
    <n v="11551.0970731053"/>
    <n v="0"/>
    <n v="613.55560000000003"/>
    <n v="450.95150000000001"/>
    <n v="-162.60410000000002"/>
    <n v="5228.9650000000011"/>
    <n v="5020.9500288519002"/>
    <n v="5020.9500288519002"/>
    <n v="5020.9500288519002"/>
    <n v="364855.70209657145"/>
    <n v="0"/>
    <n v="3465.3291219315902"/>
    <n v="450.95150000000001"/>
    <n v="2122.2800000000002"/>
    <x v="1"/>
    <n v="5315.1620098096464"/>
    <n v="0"/>
    <n v="0"/>
    <n v="0"/>
    <n v="0"/>
    <s v="E8700845627"/>
    <x v="262"/>
  </r>
  <r>
    <s v="PADDINGTON GREEN HEALTH CENTRERegent HealthCentral LondonE87008Oct7"/>
    <s v="PADDINGTON GREEN HEALTH CENTRE"/>
    <x v="41"/>
    <x v="6"/>
    <s v="E87008"/>
    <s v="E87008"/>
    <x v="6"/>
    <n v="7"/>
    <n v="11157.666730782001"/>
    <n v="4734"/>
    <n v="8012"/>
    <n v="94.206600000000009"/>
    <n v="159.43880000000001"/>
    <n v="6143"/>
    <n v="4084"/>
    <n v="138.2175"/>
    <n v="91.89"/>
    <n v="13193"/>
    <n v="236.15469999999999"/>
    <n v="26129"/>
    <n v="574.83799999999997"/>
    <n v="25939"/>
    <n v="489.80010000000004"/>
    <n v="36356"/>
    <n v="804.94550000000004"/>
    <n v="11551.0970731053"/>
    <n v="0"/>
    <n v="489.80010000000004"/>
    <n v="804.94550000000004"/>
    <n v="315.1454"/>
    <n v="6033.9105000000009"/>
    <n v="5020.9500288519002"/>
    <n v="5020.9500288519002"/>
    <n v="5020.9500288519002"/>
    <n v="364855.70209657145"/>
    <n v="0"/>
    <n v="3465.3291219315902"/>
    <n v="804.94550000000004"/>
    <n v="2927.2255000000005"/>
    <x v="1"/>
    <n v="5315.1620098096464"/>
    <n v="0"/>
    <n v="0"/>
    <n v="0"/>
    <n v="0"/>
    <s v="E8700845627"/>
    <x v="262"/>
  </r>
  <r>
    <s v="PADDINGTON GREEN HEALTH CENTRERegent HealthCentral LondonE87008Nov8"/>
    <s v="PADDINGTON GREEN HEALTH CENTRE"/>
    <x v="41"/>
    <x v="6"/>
    <s v="E87008"/>
    <s v="E87008"/>
    <x v="7"/>
    <n v="8"/>
    <n v="11157.666730782001"/>
    <n v="4950"/>
    <n v="19"/>
    <n v="98.50500000000001"/>
    <n v="0.37809999999999999"/>
    <n v="5900"/>
    <n v="1666"/>
    <n v="132.75"/>
    <n v="37.484999999999999"/>
    <n v="10374"/>
    <n v="185.69460000000001"/>
    <n v="12736"/>
    <n v="280.19200000000001"/>
    <n v="15343"/>
    <n v="284.57770000000005"/>
    <n v="20302"/>
    <n v="450.42700000000002"/>
    <n v="11551.0970731053"/>
    <n v="0"/>
    <n v="284.57770000000005"/>
    <n v="450.42700000000002"/>
    <n v="165.84929999999997"/>
    <n v="6484.3375000000005"/>
    <n v="5020.9500288519002"/>
    <n v="5020.9500288519002"/>
    <n v="5020.9500288519002"/>
    <n v="364855.70209657145"/>
    <n v="0"/>
    <n v="3465.3291219315902"/>
    <n v="450.42700000000002"/>
    <n v="3377.6525000000006"/>
    <x v="1"/>
    <n v="5315.1620098096464"/>
    <n v="0"/>
    <n v="0"/>
    <n v="0"/>
    <n v="0"/>
    <s v="E8700845627"/>
    <x v="262"/>
  </r>
  <r>
    <s v="PADDINGTON GREEN HEALTH CENTRERegent HealthCentral LondonE87008Dec9"/>
    <s v="PADDINGTON GREEN HEALTH CENTRE"/>
    <x v="41"/>
    <x v="6"/>
    <s v="E87008"/>
    <s v="E87008"/>
    <x v="8"/>
    <n v="9"/>
    <n v="11157.666730782001"/>
    <n v="4142"/>
    <n v="13"/>
    <n v="82.42580000000001"/>
    <n v="0.25870000000000004"/>
    <n v="4724"/>
    <n v="253"/>
    <n v="106.28999999999999"/>
    <n v="5.6924999999999999"/>
    <n v="4598"/>
    <n v="82.304199999999994"/>
    <n v="5382"/>
    <n v="118.404"/>
    <n v="8753"/>
    <n v="164.98869999999999"/>
    <n v="10359"/>
    <n v="230.38649999999998"/>
    <n v="11551.0970731053"/>
    <n v="0"/>
    <n v="164.98869999999999"/>
    <n v="230.38649999999998"/>
    <n v="65.397799999999989"/>
    <n v="6714.7240000000002"/>
    <n v="5020.9500288519002"/>
    <n v="5020.9500288519002"/>
    <n v="5020.9500288519002"/>
    <n v="364855.70209657145"/>
    <n v="0"/>
    <n v="3465.3291219315902"/>
    <n v="230.38649999999998"/>
    <n v="3608.0390000000007"/>
    <x v="1"/>
    <n v="5315.1620098096464"/>
    <n v="0"/>
    <n v="0"/>
    <n v="0"/>
    <n v="0"/>
    <s v="E8700845627"/>
    <x v="262"/>
  </r>
  <r>
    <s v="PADDINGTON GREEN HEALTH CENTRERegent HealthCentral LondonE87008Jan10"/>
    <s v="PADDINGTON GREEN HEALTH CENTRE"/>
    <x v="41"/>
    <x v="6"/>
    <s v="E87008"/>
    <s v="E87008"/>
    <x v="9"/>
    <n v="10"/>
    <n v="11157.666730782001"/>
    <n v="5131"/>
    <n v="11"/>
    <n v="102.10690000000001"/>
    <n v="0.21890000000000001"/>
    <m/>
    <m/>
    <m/>
    <m/>
    <n v="15095"/>
    <n v="270.20049999999998"/>
    <m/>
    <m/>
    <n v="20237"/>
    <n v="372.52629999999999"/>
    <m/>
    <m/>
    <n v="11551.0970731053"/>
    <n v="0"/>
    <n v="372.52629999999999"/>
    <n v="0"/>
    <n v="-372.52629999999999"/>
    <n v="6714.7240000000002"/>
    <n v="5020.9500288519002"/>
    <n v="5020.9500288519002"/>
    <n v="5020.9500288519002"/>
    <n v="364855.70209657145"/>
    <n v="0"/>
    <n v="3465.3291219315902"/>
    <n v="451.88550259667102"/>
    <n v="4059.9245025966716"/>
    <x v="1"/>
    <n v="5315.1620098096464"/>
    <n v="0"/>
    <n v="0"/>
    <n v="0"/>
    <n v="0"/>
    <s v="E8700845627"/>
    <x v="262"/>
  </r>
  <r>
    <s v="PADDINGTON GREEN HEALTH CENTRERegent HealthCentral LondonE87008Feb11"/>
    <s v="PADDINGTON GREEN HEALTH CENTRE"/>
    <x v="41"/>
    <x v="6"/>
    <s v="E87008"/>
    <s v="E87008"/>
    <x v="10"/>
    <n v="11"/>
    <n v="11157.666730782001"/>
    <n v="5075"/>
    <n v="66"/>
    <n v="100.99250000000001"/>
    <n v="1.3134000000000001"/>
    <m/>
    <m/>
    <m/>
    <m/>
    <n v="11083"/>
    <n v="198.38570000000001"/>
    <m/>
    <m/>
    <n v="16224"/>
    <n v="300.69159999999999"/>
    <m/>
    <m/>
    <n v="11551.0970731053"/>
    <n v="0"/>
    <n v="300.69159999999999"/>
    <n v="0"/>
    <n v="-300.69159999999999"/>
    <n v="6714.7240000000002"/>
    <n v="5020.9500288519002"/>
    <n v="5020.9500288519002"/>
    <n v="5020.9500288519002"/>
    <n v="364855.70209657145"/>
    <n v="0"/>
    <n v="3465.3291219315902"/>
    <n v="502.09500288519007"/>
    <n v="4562.0195054818614"/>
    <x v="1"/>
    <n v="5315.1620098096464"/>
    <n v="0"/>
    <n v="0"/>
    <n v="0"/>
    <n v="0"/>
    <s v="E8700845627"/>
    <x v="262"/>
  </r>
  <r>
    <s v="PADDINGTON GREEN HEALTH CENTRERegent HealthCentral LondonE87008Mar12"/>
    <s v="PADDINGTON GREEN HEALTH CENTRE"/>
    <x v="41"/>
    <x v="6"/>
    <s v="E87008"/>
    <s v="E87008"/>
    <x v="11"/>
    <n v="12"/>
    <n v="11157.666730782001"/>
    <n v="6148"/>
    <n v="141"/>
    <n v="122.34520000000001"/>
    <n v="2.8059000000000003"/>
    <m/>
    <m/>
    <m/>
    <m/>
    <n v="12007"/>
    <n v="214.92529999999999"/>
    <m/>
    <m/>
    <n v="18296"/>
    <n v="340.07639999999998"/>
    <m/>
    <m/>
    <n v="11551.0970731053"/>
    <n v="0"/>
    <n v="340.07639999999998"/>
    <n v="0"/>
    <n v="-340.07639999999998"/>
    <n v="6714.7240000000002"/>
    <n v="5020.9500288519002"/>
    <n v="5020.9500288519002"/>
    <n v="5020.9500288519002"/>
    <n v="364855.70209657145"/>
    <n v="294.21198095774616"/>
    <n v="3465.3291219315902"/>
    <n v="753.14250432778499"/>
    <n v="5315.1620098096464"/>
    <x v="1"/>
    <n v="5315.1620098096464"/>
    <n v="1"/>
    <n v="5020.9500288519002"/>
    <n v="0"/>
    <n v="0"/>
    <s v="E8700845627"/>
    <x v="262"/>
  </r>
  <r>
    <s v="The Garway Medical PracticeWest-Hill HealthWest LondonE87009Apr1"/>
    <s v="The Garway Medical Practice"/>
    <x v="38"/>
    <x v="7"/>
    <s v="E87009"/>
    <s v="E87009"/>
    <x v="0"/>
    <n v="1"/>
    <n v="3852.2242829388201"/>
    <n v="1371"/>
    <n v="0"/>
    <n v="25.363499999999998"/>
    <n v="0"/>
    <n v="4087"/>
    <n v="0"/>
    <n v="81.331299999999999"/>
    <n v="0"/>
    <n v="540"/>
    <n v="9.6660000000000004"/>
    <n v="972"/>
    <n v="21.384"/>
    <n v="1911"/>
    <n v="35.029499999999999"/>
    <n v="5059"/>
    <n v="102.7153"/>
    <n v="3754.5442753043899"/>
    <n v="0"/>
    <n v="35.029499999999999"/>
    <n v="102.7153"/>
    <n v="67.6858"/>
    <n v="768.74629999999991"/>
    <n v="1733.5009273224691"/>
    <n v="1733.5009273224691"/>
    <n v="1733.5009273224691"/>
    <n v="125967.73405209943"/>
    <n v="0"/>
    <n v="1126.3632825913169"/>
    <n v="102.7153"/>
    <n v="102.7153"/>
    <x v="1"/>
    <n v="1500.0928152896395"/>
    <n v="0"/>
    <n v="0"/>
    <n v="0"/>
    <n v="0"/>
    <s v="E8700945627"/>
    <x v="263"/>
  </r>
  <r>
    <s v="The Garway Medical PracticeWest-Hill HealthWest LondonE87009May2"/>
    <s v="The Garway Medical Practice"/>
    <x v="38"/>
    <x v="7"/>
    <s v="E87009"/>
    <s v="E87009"/>
    <x v="1"/>
    <n v="2"/>
    <n v="3852.2242829388201"/>
    <n v="1968"/>
    <n v="2"/>
    <n v="36.408000000000001"/>
    <n v="3.6999999999999998E-2"/>
    <n v="3333"/>
    <n v="0"/>
    <n v="66.326700000000002"/>
    <n v="0"/>
    <n v="582"/>
    <n v="10.4178"/>
    <n v="2266"/>
    <n v="49.851999999999997"/>
    <n v="2552"/>
    <n v="46.8628"/>
    <n v="5599"/>
    <n v="116.17869999999999"/>
    <n v="3754.5442753043899"/>
    <n v="0"/>
    <n v="46.8628"/>
    <n v="116.17869999999999"/>
    <n v="69.315899999999999"/>
    <n v="884.92499999999995"/>
    <n v="1733.5009273224691"/>
    <n v="1733.5009273224691"/>
    <n v="1733.5009273224691"/>
    <n v="125967.73405209943"/>
    <n v="0"/>
    <n v="1126.3632825913169"/>
    <n v="116.17869999999999"/>
    <n v="218.89400000000001"/>
    <x v="1"/>
    <n v="1500.0928152896395"/>
    <n v="0"/>
    <n v="0"/>
    <n v="0"/>
    <n v="0"/>
    <s v="E8700945627"/>
    <x v="263"/>
  </r>
  <r>
    <s v="The Garway Medical PracticeWest-Hill HealthWest LondonE87009Jun3"/>
    <s v="The Garway Medical Practice"/>
    <x v="38"/>
    <x v="7"/>
    <s v="E87009"/>
    <s v="E87009"/>
    <x v="2"/>
    <n v="3"/>
    <n v="3852.2242829388201"/>
    <n v="1808"/>
    <n v="0"/>
    <n v="33.448"/>
    <n v="0"/>
    <n v="3771"/>
    <n v="0"/>
    <n v="75.042900000000003"/>
    <n v="0"/>
    <n v="1480"/>
    <n v="26.492000000000001"/>
    <n v="680"/>
    <n v="14.96"/>
    <n v="3288"/>
    <n v="59.94"/>
    <n v="4451"/>
    <n v="90.002900000000011"/>
    <n v="3754.5442753043899"/>
    <n v="0"/>
    <n v="59.94"/>
    <n v="90.002900000000011"/>
    <n v="30.062900000000013"/>
    <n v="974.92789999999991"/>
    <n v="1733.5009273224691"/>
    <n v="1733.5009273224691"/>
    <n v="1733.5009273224691"/>
    <n v="125967.73405209943"/>
    <n v="0"/>
    <n v="1126.3632825913169"/>
    <n v="90.002900000000011"/>
    <n v="308.89690000000002"/>
    <x v="1"/>
    <n v="1500.0928152896395"/>
    <n v="0"/>
    <n v="0"/>
    <n v="0"/>
    <n v="0"/>
    <s v="E8700945627"/>
    <x v="263"/>
  </r>
  <r>
    <s v="The Garway Medical PracticeWest-Hill HealthWest LondonE87009Jul4"/>
    <s v="The Garway Medical Practice"/>
    <x v="38"/>
    <x v="7"/>
    <s v="E87009"/>
    <s v="E87009"/>
    <x v="3"/>
    <n v="4"/>
    <n v="3852.2242829388201"/>
    <n v="1797"/>
    <n v="0"/>
    <n v="33.244499999999995"/>
    <n v="0"/>
    <n v="2983"/>
    <n v="0"/>
    <n v="59.361700000000006"/>
    <n v="0"/>
    <n v="515"/>
    <n v="9.2185000000000006"/>
    <n v="695"/>
    <n v="15.29"/>
    <n v="2312"/>
    <n v="42.462999999999994"/>
    <n v="3678"/>
    <n v="74.651700000000005"/>
    <n v="3754.5442753043899"/>
    <n v="0"/>
    <n v="42.462999999999994"/>
    <n v="74.651700000000005"/>
    <n v="32.188700000000011"/>
    <n v="1049.5796"/>
    <n v="1733.5009273224691"/>
    <n v="1733.5009273224691"/>
    <n v="1733.5009273224691"/>
    <n v="125967.73405209943"/>
    <n v="0"/>
    <n v="1126.3632825913169"/>
    <n v="74.651700000000005"/>
    <n v="383.54860000000002"/>
    <x v="1"/>
    <n v="1500.0928152896395"/>
    <n v="0"/>
    <n v="0"/>
    <n v="0"/>
    <n v="0"/>
    <s v="E8700945627"/>
    <x v="263"/>
  </r>
  <r>
    <s v="The Garway Medical PracticeWest-Hill HealthWest LondonE87009Aug5"/>
    <s v="The Garway Medical Practice"/>
    <x v="38"/>
    <x v="7"/>
    <s v="E87009"/>
    <s v="E87009"/>
    <x v="4"/>
    <n v="5"/>
    <n v="3852.2242829388201"/>
    <n v="1539"/>
    <n v="0"/>
    <n v="28.471499999999999"/>
    <n v="0"/>
    <n v="2986"/>
    <n v="0"/>
    <n v="59.421400000000006"/>
    <n v="0"/>
    <n v="649"/>
    <n v="11.617100000000001"/>
    <n v="588"/>
    <n v="12.936"/>
    <n v="2188"/>
    <n v="40.0886"/>
    <n v="3574"/>
    <n v="72.357400000000013"/>
    <n v="3754.5442753043899"/>
    <n v="0"/>
    <n v="40.0886"/>
    <n v="72.357400000000013"/>
    <n v="32.268800000000013"/>
    <n v="1121.9370000000001"/>
    <n v="1733.5009273224691"/>
    <n v="1733.5009273224691"/>
    <n v="1733.5009273224691"/>
    <n v="125967.73405209943"/>
    <n v="0"/>
    <n v="1126.3632825913169"/>
    <n v="72.357400000000013"/>
    <n v="455.90600000000006"/>
    <x v="1"/>
    <n v="1500.0928152896395"/>
    <n v="0"/>
    <n v="0"/>
    <n v="0"/>
    <n v="0"/>
    <s v="E8700945627"/>
    <x v="263"/>
  </r>
  <r>
    <s v="The Garway Medical PracticeWest-Hill HealthWest LondonE87009Sep6"/>
    <s v="The Garway Medical Practice"/>
    <x v="38"/>
    <x v="7"/>
    <s v="E87009"/>
    <s v="E87009"/>
    <x v="5"/>
    <n v="6"/>
    <n v="3852.2242829388201"/>
    <n v="1728"/>
    <n v="0"/>
    <n v="34.3872"/>
    <n v="0"/>
    <n v="2864"/>
    <n v="0"/>
    <n v="64.44"/>
    <n v="0"/>
    <n v="4034"/>
    <n v="72.208600000000004"/>
    <n v="897"/>
    <n v="19.734000000000002"/>
    <n v="5762"/>
    <n v="106.5958"/>
    <n v="3761"/>
    <n v="84.174000000000007"/>
    <n v="3754.5442753043899"/>
    <n v="0"/>
    <n v="106.5958"/>
    <n v="84.174000000000007"/>
    <n v="-22.42179999999999"/>
    <n v="1206.1110000000001"/>
    <n v="1733.5009273224691"/>
    <n v="1733.5009273224691"/>
    <n v="1733.5009273224691"/>
    <n v="125967.73405209943"/>
    <n v="0"/>
    <n v="1126.3632825913169"/>
    <n v="84.174000000000007"/>
    <n v="540.08000000000004"/>
    <x v="1"/>
    <n v="1500.0928152896395"/>
    <n v="0"/>
    <n v="0"/>
    <n v="0"/>
    <n v="0"/>
    <s v="E8700945627"/>
    <x v="263"/>
  </r>
  <r>
    <s v="The Garway Medical PracticeWest-Hill HealthWest LondonE87009Oct7"/>
    <s v="The Garway Medical Practice"/>
    <x v="38"/>
    <x v="7"/>
    <s v="E87009"/>
    <s v="E87009"/>
    <x v="6"/>
    <n v="7"/>
    <n v="3852.2242829388201"/>
    <n v="1888"/>
    <n v="0"/>
    <n v="37.571200000000005"/>
    <n v="0"/>
    <n v="3491"/>
    <n v="2"/>
    <n v="78.547499999999999"/>
    <n v="4.4999999999999998E-2"/>
    <n v="7684"/>
    <n v="137.5436"/>
    <n v="4507"/>
    <n v="99.153999999999996"/>
    <n v="9572"/>
    <n v="175.1148"/>
    <n v="8000"/>
    <n v="177.7465"/>
    <n v="3754.5442753043899"/>
    <n v="0"/>
    <n v="175.1148"/>
    <n v="177.7465"/>
    <n v="2.631699999999995"/>
    <n v="1383.8575000000001"/>
    <n v="1733.5009273224691"/>
    <n v="1733.5009273224691"/>
    <n v="1733.5009273224691"/>
    <n v="125967.73405209943"/>
    <n v="0"/>
    <n v="1126.3632825913169"/>
    <n v="177.7465"/>
    <n v="717.82650000000001"/>
    <x v="1"/>
    <n v="1500.0928152896395"/>
    <n v="0"/>
    <n v="0"/>
    <n v="0"/>
    <n v="0"/>
    <s v="E8700945627"/>
    <x v="263"/>
  </r>
  <r>
    <s v="The Garway Medical PracticeWest-Hill HealthWest LondonE87009Nov8"/>
    <s v="The Garway Medical Practice"/>
    <x v="38"/>
    <x v="7"/>
    <s v="E87009"/>
    <s v="E87009"/>
    <x v="7"/>
    <n v="8"/>
    <n v="3852.2242829388201"/>
    <n v="1620"/>
    <n v="0"/>
    <n v="32.238"/>
    <n v="0"/>
    <n v="3057"/>
    <n v="0"/>
    <n v="68.782499999999999"/>
    <n v="0"/>
    <n v="6686"/>
    <n v="119.6794"/>
    <n v="1216"/>
    <n v="26.751999999999999"/>
    <n v="8306"/>
    <n v="151.91739999999999"/>
    <n v="4273"/>
    <n v="95.534499999999994"/>
    <n v="3754.5442753043899"/>
    <n v="0"/>
    <n v="151.91739999999999"/>
    <n v="95.534499999999994"/>
    <n v="-56.382899999999992"/>
    <n v="1479.3920000000001"/>
    <n v="1733.5009273224691"/>
    <n v="1733.5009273224691"/>
    <n v="1733.5009273224691"/>
    <n v="125967.73405209943"/>
    <n v="0"/>
    <n v="1126.3632825913169"/>
    <n v="95.534499999999994"/>
    <n v="813.36099999999999"/>
    <x v="1"/>
    <n v="1500.0928152896395"/>
    <n v="0"/>
    <n v="0"/>
    <n v="0"/>
    <n v="0"/>
    <s v="E8700945627"/>
    <x v="263"/>
  </r>
  <r>
    <s v="The Garway Medical PracticeWest-Hill HealthWest LondonE87009Dec9"/>
    <s v="The Garway Medical Practice"/>
    <x v="38"/>
    <x v="7"/>
    <s v="E87009"/>
    <s v="E87009"/>
    <x v="8"/>
    <n v="9"/>
    <n v="3852.2242829388201"/>
    <n v="1237"/>
    <n v="0"/>
    <n v="24.616300000000003"/>
    <n v="0"/>
    <n v="2755"/>
    <n v="0"/>
    <n v="61.987499999999997"/>
    <n v="0"/>
    <n v="2255"/>
    <n v="40.3645"/>
    <n v="1607"/>
    <n v="35.353999999999999"/>
    <n v="3492"/>
    <n v="64.980800000000002"/>
    <n v="4362"/>
    <n v="97.341499999999996"/>
    <n v="3754.5442753043899"/>
    <n v="0"/>
    <n v="64.980800000000002"/>
    <n v="97.341499999999996"/>
    <n v="32.360699999999994"/>
    <n v="1576.7335"/>
    <n v="1733.5009273224691"/>
    <n v="1733.5009273224691"/>
    <n v="1733.5009273224691"/>
    <n v="125967.73405209943"/>
    <n v="0"/>
    <n v="1126.3632825913169"/>
    <n v="97.341499999999996"/>
    <n v="910.70249999999999"/>
    <x v="1"/>
    <n v="1500.0928152896395"/>
    <n v="0"/>
    <n v="0"/>
    <n v="0"/>
    <n v="0"/>
    <s v="E8700945627"/>
    <x v="263"/>
  </r>
  <r>
    <s v="The Garway Medical PracticeWest-Hill HealthWest LondonE87009Jan10"/>
    <s v="The Garway Medical Practice"/>
    <x v="38"/>
    <x v="7"/>
    <s v="E87009"/>
    <s v="E87009"/>
    <x v="9"/>
    <n v="10"/>
    <n v="3852.2242829388201"/>
    <n v="1692"/>
    <n v="0"/>
    <n v="33.6708"/>
    <n v="0"/>
    <m/>
    <m/>
    <m/>
    <m/>
    <n v="5123"/>
    <n v="91.701700000000002"/>
    <m/>
    <m/>
    <n v="6815"/>
    <n v="125.3725"/>
    <m/>
    <m/>
    <n v="3754.5442753043899"/>
    <n v="0"/>
    <n v="125.3725"/>
    <n v="0"/>
    <n v="-125.3725"/>
    <n v="1576.7335"/>
    <n v="1733.5009273224691"/>
    <n v="1733.5009273224691"/>
    <n v="1733.5009273224691"/>
    <n v="125967.73405209943"/>
    <n v="0"/>
    <n v="1126.3632825913169"/>
    <n v="156.01508345902221"/>
    <n v="1066.7175834590221"/>
    <x v="1"/>
    <n v="1500.0928152896395"/>
    <n v="0"/>
    <n v="0"/>
    <n v="0"/>
    <n v="0"/>
    <s v="E8700945627"/>
    <x v="263"/>
  </r>
  <r>
    <s v="The Garway Medical PracticeWest-Hill HealthWest LondonE87009Feb11"/>
    <s v="The Garway Medical Practice"/>
    <x v="38"/>
    <x v="7"/>
    <s v="E87009"/>
    <s v="E87009"/>
    <x v="10"/>
    <n v="11"/>
    <n v="3852.2242829388201"/>
    <n v="2315"/>
    <n v="0"/>
    <n v="46.0685"/>
    <n v="0"/>
    <m/>
    <m/>
    <m/>
    <m/>
    <n v="2684"/>
    <n v="48.043599999999998"/>
    <m/>
    <m/>
    <n v="4999"/>
    <n v="94.112099999999998"/>
    <m/>
    <m/>
    <n v="3754.5442753043899"/>
    <n v="0"/>
    <n v="94.112099999999998"/>
    <n v="0"/>
    <n v="-94.112099999999998"/>
    <n v="1576.7335"/>
    <n v="1733.5009273224691"/>
    <n v="1733.5009273224691"/>
    <n v="1733.5009273224691"/>
    <n v="125967.73405209943"/>
    <n v="0"/>
    <n v="1126.3632825913169"/>
    <n v="173.35009273224694"/>
    <n v="1240.0676761912691"/>
    <x v="1"/>
    <n v="1500.0928152896395"/>
    <n v="0"/>
    <n v="0"/>
    <n v="0"/>
    <n v="0"/>
    <s v="E8700945627"/>
    <x v="263"/>
  </r>
  <r>
    <s v="The Garway Medical PracticeWest-Hill HealthWest LondonE87009Mar12"/>
    <s v="The Garway Medical Practice"/>
    <x v="38"/>
    <x v="7"/>
    <s v="E87009"/>
    <s v="E87009"/>
    <x v="11"/>
    <n v="12"/>
    <n v="3852.2242829388201"/>
    <n v="4115"/>
    <n v="0"/>
    <n v="81.888500000000008"/>
    <n v="0"/>
    <m/>
    <m/>
    <m/>
    <m/>
    <n v="1574"/>
    <n v="28.174600000000002"/>
    <m/>
    <m/>
    <n v="5689"/>
    <n v="110.06310000000001"/>
    <m/>
    <m/>
    <n v="3754.5442753043899"/>
    <n v="0"/>
    <n v="110.06310000000001"/>
    <n v="0"/>
    <n v="-110.06310000000001"/>
    <n v="1576.7335"/>
    <n v="1733.5009273224691"/>
    <n v="1733.5009273224691"/>
    <n v="1733.5009273224691"/>
    <n v="125967.73405209943"/>
    <n v="0"/>
    <n v="1126.3632825913169"/>
    <n v="260.02513909837035"/>
    <n v="1500.0928152896395"/>
    <x v="1"/>
    <n v="1500.0928152896395"/>
    <n v="1"/>
    <n v="1733.5009273224691"/>
    <n v="0"/>
    <n v="0"/>
    <s v="E8700945627"/>
    <x v="263"/>
  </r>
  <r>
    <s v="MAIDA VALE MEDICAL CENTRESt John's Wood and Maida Vale NetworkCentral LondonE87010Apr1"/>
    <s v="MAIDA VALE MEDICAL CENTRE"/>
    <x v="40"/>
    <x v="6"/>
    <s v="E87010"/>
    <s v="E87010"/>
    <x v="0"/>
    <n v="1"/>
    <n v="5874.28259012739"/>
    <n v="2190"/>
    <n v="424"/>
    <n v="40.515000000000001"/>
    <n v="7.8439999999999994"/>
    <n v="2515"/>
    <n v="38"/>
    <n v="50.048500000000004"/>
    <n v="0.75619999999999998"/>
    <n v="2013"/>
    <n v="36.032699999999998"/>
    <n v="3198"/>
    <n v="70.355999999999995"/>
    <n v="4627"/>
    <n v="84.3917"/>
    <n v="5751"/>
    <n v="121.16069999999999"/>
    <n v="5757.1984506742901"/>
    <n v="0"/>
    <n v="84.3917"/>
    <n v="121.16069999999999"/>
    <n v="36.768999999999991"/>
    <n v="1051.4811"/>
    <n v="2643.4271655573257"/>
    <n v="2643.4271655573257"/>
    <n v="2643.4271655573257"/>
    <n v="192089.04069716568"/>
    <n v="0"/>
    <n v="1727.1595352022871"/>
    <n v="121.16069999999999"/>
    <n v="121.16069999999999"/>
    <x v="1"/>
    <n v="2046.6031362894907"/>
    <n v="0"/>
    <n v="0"/>
    <n v="0"/>
    <n v="0"/>
    <s v="E8701045627"/>
    <x v="264"/>
  </r>
  <r>
    <s v="MAIDA VALE MEDICAL CENTRESt John's Wood and Maida Vale NetworkCentral LondonE87010May2"/>
    <s v="MAIDA VALE MEDICAL CENTRE"/>
    <x v="40"/>
    <x v="6"/>
    <s v="E87010"/>
    <s v="E87010"/>
    <x v="1"/>
    <n v="2"/>
    <n v="5874.28259012739"/>
    <n v="1680"/>
    <n v="426"/>
    <n v="31.08"/>
    <n v="7.8809999999999993"/>
    <n v="2063"/>
    <n v="533"/>
    <n v="41.053699999999999"/>
    <n v="10.6067"/>
    <n v="2067"/>
    <n v="36.999299999999998"/>
    <n v="1696"/>
    <n v="37.311999999999998"/>
    <n v="4173"/>
    <n v="75.960299999999989"/>
    <n v="4292"/>
    <n v="88.972399999999993"/>
    <n v="5757.1984506742901"/>
    <n v="0"/>
    <n v="75.960299999999989"/>
    <n v="88.972399999999993"/>
    <n v="13.012100000000004"/>
    <n v="1140.4535000000001"/>
    <n v="2643.4271655573257"/>
    <n v="2643.4271655573257"/>
    <n v="2643.4271655573257"/>
    <n v="192089.04069716568"/>
    <n v="0"/>
    <n v="1727.1595352022871"/>
    <n v="88.972399999999993"/>
    <n v="210.13309999999998"/>
    <x v="1"/>
    <n v="2046.6031362894907"/>
    <n v="0"/>
    <n v="0"/>
    <n v="0"/>
    <n v="0"/>
    <s v="E8701045627"/>
    <x v="264"/>
  </r>
  <r>
    <s v="MAIDA VALE MEDICAL CENTRESt John's Wood and Maida Vale NetworkCentral LondonE87010Jun3"/>
    <s v="MAIDA VALE MEDICAL CENTRE"/>
    <x v="40"/>
    <x v="6"/>
    <s v="E87010"/>
    <s v="E87010"/>
    <x v="2"/>
    <n v="3"/>
    <n v="5874.28259012739"/>
    <n v="2155"/>
    <n v="50"/>
    <n v="39.8675"/>
    <n v="0.92499999999999993"/>
    <n v="2375"/>
    <n v="75"/>
    <n v="47.262500000000003"/>
    <n v="1.4925000000000002"/>
    <n v="2533"/>
    <n v="45.340699999999998"/>
    <n v="2755"/>
    <n v="60.61"/>
    <n v="4738"/>
    <n v="86.133199999999988"/>
    <n v="5205"/>
    <n v="109.36500000000001"/>
    <n v="5757.1984506742901"/>
    <n v="0"/>
    <n v="86.133199999999988"/>
    <n v="109.36500000000001"/>
    <n v="23.231800000000021"/>
    <n v="1249.8185000000001"/>
    <n v="2643.4271655573257"/>
    <n v="2643.4271655573257"/>
    <n v="2643.4271655573257"/>
    <n v="192089.04069716568"/>
    <n v="0"/>
    <n v="1727.1595352022871"/>
    <n v="109.36500000000001"/>
    <n v="319.49810000000002"/>
    <x v="1"/>
    <n v="2046.6031362894907"/>
    <n v="0"/>
    <n v="0"/>
    <n v="0"/>
    <n v="0"/>
    <s v="E8701045627"/>
    <x v="264"/>
  </r>
  <r>
    <s v="MAIDA VALE MEDICAL CENTRESt John's Wood and Maida Vale NetworkCentral LondonE87010Jul4"/>
    <s v="MAIDA VALE MEDICAL CENTRE"/>
    <x v="40"/>
    <x v="6"/>
    <s v="E87010"/>
    <s v="E87010"/>
    <x v="3"/>
    <n v="4"/>
    <n v="5874.28259012739"/>
    <n v="1543"/>
    <n v="100"/>
    <n v="28.545499999999997"/>
    <n v="1.8499999999999999"/>
    <n v="3900"/>
    <n v="922"/>
    <n v="77.61"/>
    <n v="18.347799999999999"/>
    <n v="2893"/>
    <n v="51.784700000000001"/>
    <n v="2964"/>
    <n v="65.207999999999998"/>
    <n v="4536"/>
    <n v="82.180199999999999"/>
    <n v="7786"/>
    <n v="161.16579999999999"/>
    <n v="5757.1984506742901"/>
    <n v="0"/>
    <n v="82.180199999999999"/>
    <n v="161.16579999999999"/>
    <n v="78.985599999999991"/>
    <n v="1410.9843000000001"/>
    <n v="2643.4271655573257"/>
    <n v="2643.4271655573257"/>
    <n v="2643.4271655573257"/>
    <n v="192089.04069716568"/>
    <n v="0"/>
    <n v="1727.1595352022871"/>
    <n v="161.16579999999999"/>
    <n v="480.66390000000001"/>
    <x v="1"/>
    <n v="2046.6031362894907"/>
    <n v="0"/>
    <n v="0"/>
    <n v="0"/>
    <n v="0"/>
    <s v="E8701045627"/>
    <x v="264"/>
  </r>
  <r>
    <s v="MAIDA VALE MEDICAL CENTRESt John's Wood and Maida Vale NetworkCentral LondonE87010Aug5"/>
    <s v="MAIDA VALE MEDICAL CENTRE"/>
    <x v="40"/>
    <x v="6"/>
    <s v="E87010"/>
    <s v="E87010"/>
    <x v="4"/>
    <n v="5"/>
    <n v="5874.28259012739"/>
    <n v="1464"/>
    <n v="146"/>
    <n v="27.084"/>
    <n v="2.7010000000000001"/>
    <n v="2106"/>
    <n v="199"/>
    <n v="41.909400000000005"/>
    <n v="3.9601000000000002"/>
    <n v="2719"/>
    <n v="48.670099999999998"/>
    <n v="4683"/>
    <n v="103.026"/>
    <n v="4329"/>
    <n v="78.455100000000002"/>
    <n v="6988"/>
    <n v="148.8955"/>
    <n v="5757.1984506742901"/>
    <n v="0"/>
    <n v="78.455100000000002"/>
    <n v="148.8955"/>
    <n v="70.440399999999997"/>
    <n v="1559.8798000000002"/>
    <n v="2643.4271655573257"/>
    <n v="2643.4271655573257"/>
    <n v="2643.4271655573257"/>
    <n v="192089.04069716568"/>
    <n v="0"/>
    <n v="1727.1595352022871"/>
    <n v="148.8955"/>
    <n v="629.55939999999998"/>
    <x v="1"/>
    <n v="2046.6031362894907"/>
    <n v="0"/>
    <n v="0"/>
    <n v="0"/>
    <n v="0"/>
    <s v="E8701045627"/>
    <x v="264"/>
  </r>
  <r>
    <s v="MAIDA VALE MEDICAL CENTRESt John's Wood and Maida Vale NetworkCentral LondonE87010Sep6"/>
    <s v="MAIDA VALE MEDICAL CENTRE"/>
    <x v="40"/>
    <x v="6"/>
    <s v="E87010"/>
    <s v="E87010"/>
    <x v="5"/>
    <n v="6"/>
    <n v="5874.28259012739"/>
    <n v="3257"/>
    <n v="3779"/>
    <n v="64.814300000000003"/>
    <n v="75.202100000000002"/>
    <n v="2360"/>
    <n v="387"/>
    <n v="53.1"/>
    <n v="8.7074999999999996"/>
    <n v="3006"/>
    <n v="53.807400000000001"/>
    <n v="4294"/>
    <n v="94.468000000000004"/>
    <n v="10042"/>
    <n v="193.82380000000001"/>
    <n v="7041"/>
    <n v="156.27550000000002"/>
    <n v="5757.1984506742901"/>
    <n v="0"/>
    <n v="193.82380000000001"/>
    <n v="156.27550000000002"/>
    <n v="-37.548299999999983"/>
    <n v="1716.1553000000001"/>
    <n v="2643.4271655573257"/>
    <n v="2643.4271655573257"/>
    <n v="2643.4271655573257"/>
    <n v="192089.04069716568"/>
    <n v="0"/>
    <n v="1727.1595352022871"/>
    <n v="156.27550000000002"/>
    <n v="785.83490000000006"/>
    <x v="1"/>
    <n v="2046.6031362894907"/>
    <n v="0"/>
    <n v="0"/>
    <n v="0"/>
    <n v="0"/>
    <s v="E8701045627"/>
    <x v="264"/>
  </r>
  <r>
    <s v="MAIDA VALE MEDICAL CENTRESt John's Wood and Maida Vale NetworkCentral LondonE87010Oct7"/>
    <s v="MAIDA VALE MEDICAL CENTRE"/>
    <x v="40"/>
    <x v="6"/>
    <s v="E87010"/>
    <s v="E87010"/>
    <x v="6"/>
    <n v="7"/>
    <n v="5874.28259012739"/>
    <n v="4087"/>
    <n v="500"/>
    <n v="81.331299999999999"/>
    <n v="9.9500000000000011"/>
    <n v="2523"/>
    <n v="458"/>
    <n v="56.767499999999998"/>
    <n v="10.305"/>
    <n v="3029"/>
    <n v="54.219099999999997"/>
    <n v="2936"/>
    <n v="64.591999999999999"/>
    <n v="7616"/>
    <n v="145.50040000000001"/>
    <n v="5917"/>
    <n v="131.66449999999998"/>
    <n v="5757.1984506742901"/>
    <n v="0"/>
    <n v="145.50040000000001"/>
    <n v="131.66449999999998"/>
    <n v="-13.835900000000038"/>
    <n v="1847.8198000000002"/>
    <n v="2643.4271655573257"/>
    <n v="2643.4271655573257"/>
    <n v="2643.4271655573257"/>
    <n v="192089.04069716568"/>
    <n v="0"/>
    <n v="1727.1595352022871"/>
    <n v="131.66449999999998"/>
    <n v="917.49940000000004"/>
    <x v="1"/>
    <n v="2046.6031362894907"/>
    <n v="0"/>
    <n v="0"/>
    <n v="0"/>
    <n v="0"/>
    <s v="E8701045627"/>
    <x v="264"/>
  </r>
  <r>
    <s v="MAIDA VALE MEDICAL CENTRESt John's Wood and Maida Vale NetworkCentral LondonE87010Nov8"/>
    <s v="MAIDA VALE MEDICAL CENTRE"/>
    <x v="40"/>
    <x v="6"/>
    <s v="E87010"/>
    <s v="E87010"/>
    <x v="7"/>
    <n v="8"/>
    <n v="5874.28259012739"/>
    <n v="3258"/>
    <n v="101"/>
    <n v="64.83420000000001"/>
    <n v="2.0099"/>
    <n v="2480"/>
    <n v="401"/>
    <n v="55.8"/>
    <n v="9.0224999999999991"/>
    <n v="3060"/>
    <n v="54.774000000000001"/>
    <n v="2753"/>
    <n v="60.566000000000003"/>
    <n v="6419"/>
    <n v="121.61810000000001"/>
    <n v="5634"/>
    <n v="125.38849999999999"/>
    <n v="5757.1984506742901"/>
    <n v="0"/>
    <n v="121.61810000000001"/>
    <n v="125.38849999999999"/>
    <n v="3.7703999999999809"/>
    <n v="1973.2083000000002"/>
    <n v="2643.4271655573257"/>
    <n v="2643.4271655573257"/>
    <n v="2643.4271655573257"/>
    <n v="192089.04069716568"/>
    <n v="0"/>
    <n v="1727.1595352022871"/>
    <n v="125.38849999999999"/>
    <n v="1042.8878999999999"/>
    <x v="1"/>
    <n v="2046.6031362894907"/>
    <n v="0"/>
    <n v="0"/>
    <n v="0"/>
    <n v="0"/>
    <s v="E8701045627"/>
    <x v="264"/>
  </r>
  <r>
    <s v="MAIDA VALE MEDICAL CENTRESt John's Wood and Maida Vale NetworkCentral LondonE87010Dec9"/>
    <s v="MAIDA VALE MEDICAL CENTRE"/>
    <x v="40"/>
    <x v="6"/>
    <s v="E87010"/>
    <s v="E87010"/>
    <x v="8"/>
    <n v="9"/>
    <n v="5874.28259012739"/>
    <n v="1910"/>
    <n v="249"/>
    <n v="38.009"/>
    <n v="4.9550999999999998"/>
    <n v="2065"/>
    <n v="375"/>
    <n v="46.462499999999999"/>
    <n v="8.4375"/>
    <n v="2386"/>
    <n v="42.709400000000002"/>
    <n v="2275"/>
    <n v="50.05"/>
    <n v="4545"/>
    <n v="85.673500000000004"/>
    <n v="4715"/>
    <n v="104.94999999999999"/>
    <n v="5757.1984506742901"/>
    <n v="0"/>
    <n v="85.673500000000004"/>
    <n v="104.94999999999999"/>
    <n v="19.276499999999984"/>
    <n v="2078.1583000000001"/>
    <n v="2643.4271655573257"/>
    <n v="2643.4271655573257"/>
    <n v="2643.4271655573257"/>
    <n v="192089.04069716568"/>
    <n v="0"/>
    <n v="1727.1595352022871"/>
    <n v="104.94999999999999"/>
    <n v="1147.8379"/>
    <x v="1"/>
    <n v="2046.6031362894907"/>
    <n v="0"/>
    <n v="0"/>
    <n v="0"/>
    <n v="0"/>
    <s v="E8701045627"/>
    <x v="264"/>
  </r>
  <r>
    <s v="MAIDA VALE MEDICAL CENTRESt John's Wood and Maida Vale NetworkCentral LondonE87010Jan10"/>
    <s v="MAIDA VALE MEDICAL CENTRE"/>
    <x v="40"/>
    <x v="6"/>
    <s v="E87010"/>
    <s v="E87010"/>
    <x v="9"/>
    <n v="10"/>
    <n v="5874.28259012739"/>
    <n v="4939"/>
    <n v="1597"/>
    <n v="98.286100000000005"/>
    <n v="31.7803"/>
    <m/>
    <m/>
    <m/>
    <m/>
    <n v="4237"/>
    <n v="75.842299999999994"/>
    <m/>
    <m/>
    <n v="10773"/>
    <n v="205.90870000000001"/>
    <m/>
    <m/>
    <n v="5757.1984506742901"/>
    <n v="0"/>
    <n v="205.90870000000001"/>
    <n v="0"/>
    <n v="-205.90870000000001"/>
    <n v="2078.1583000000001"/>
    <n v="2643.4271655573257"/>
    <n v="2643.4271655573257"/>
    <n v="2643.4271655573257"/>
    <n v="192089.04069716568"/>
    <n v="0"/>
    <n v="1727.1595352022871"/>
    <n v="237.90844490015931"/>
    <n v="1385.7463449001593"/>
    <x v="1"/>
    <n v="2046.6031362894907"/>
    <n v="0"/>
    <n v="0"/>
    <n v="0"/>
    <n v="0"/>
    <s v="E8701045627"/>
    <x v="264"/>
  </r>
  <r>
    <s v="MAIDA VALE MEDICAL CENTRESt John's Wood and Maida Vale NetworkCentral LondonE87010Feb11"/>
    <s v="MAIDA VALE MEDICAL CENTRE"/>
    <x v="40"/>
    <x v="6"/>
    <s v="E87010"/>
    <s v="E87010"/>
    <x v="10"/>
    <n v="11"/>
    <n v="5874.28259012739"/>
    <n v="2225"/>
    <n v="247"/>
    <n v="44.277500000000003"/>
    <n v="4.9153000000000002"/>
    <m/>
    <m/>
    <m/>
    <m/>
    <n v="3383"/>
    <n v="60.555700000000002"/>
    <m/>
    <m/>
    <n v="5855"/>
    <n v="109.74850000000001"/>
    <m/>
    <m/>
    <n v="5757.1984506742901"/>
    <n v="0"/>
    <n v="109.74850000000001"/>
    <n v="0"/>
    <n v="-109.74850000000001"/>
    <n v="2078.1583000000001"/>
    <n v="2643.4271655573257"/>
    <n v="2643.4271655573257"/>
    <n v="2643.4271655573257"/>
    <n v="192089.04069716568"/>
    <n v="0"/>
    <n v="1727.1595352022871"/>
    <n v="264.34271655573258"/>
    <n v="1650.0890614558919"/>
    <x v="1"/>
    <n v="2046.6031362894907"/>
    <n v="0"/>
    <n v="0"/>
    <n v="0"/>
    <n v="0"/>
    <s v="E8701045627"/>
    <x v="264"/>
  </r>
  <r>
    <s v="MAIDA VALE MEDICAL CENTRESt John's Wood and Maida Vale NetworkCentral LondonE87010Mar12"/>
    <s v="MAIDA VALE MEDICAL CENTRE"/>
    <x v="40"/>
    <x v="6"/>
    <s v="E87010"/>
    <s v="E87010"/>
    <x v="11"/>
    <n v="12"/>
    <n v="5874.28259012739"/>
    <n v="3078"/>
    <n v="176"/>
    <n v="61.252200000000002"/>
    <n v="3.5024000000000002"/>
    <m/>
    <m/>
    <m/>
    <m/>
    <n v="1672"/>
    <n v="29.928799999999999"/>
    <m/>
    <m/>
    <n v="4926"/>
    <n v="94.683399999999992"/>
    <m/>
    <m/>
    <n v="5757.1984506742901"/>
    <n v="0"/>
    <n v="94.683399999999992"/>
    <n v="0"/>
    <n v="-94.683399999999992"/>
    <n v="2078.1583000000001"/>
    <n v="2643.4271655573257"/>
    <n v="2643.4271655573257"/>
    <n v="2643.4271655573257"/>
    <n v="192089.04069716568"/>
    <n v="0"/>
    <n v="1727.1595352022871"/>
    <n v="396.51407483359884"/>
    <n v="2046.6031362894907"/>
    <x v="1"/>
    <n v="2046.6031362894907"/>
    <n v="1"/>
    <n v="2643.4271655573257"/>
    <n v="0"/>
    <n v="0"/>
    <s v="E8701045627"/>
    <x v="264"/>
  </r>
  <r>
    <s v="LISSON GROVE HEALTH CENTRERegent HealthCentral LondonE87011Apr1"/>
    <s v="LISSON GROVE HEALTH CENTRE"/>
    <x v="41"/>
    <x v="6"/>
    <s v="E87011"/>
    <s v="E87011"/>
    <x v="0"/>
    <n v="1"/>
    <n v="9070.8928074453797"/>
    <n v="3596"/>
    <n v="930"/>
    <n v="66.525999999999996"/>
    <n v="17.204999999999998"/>
    <n v="4375"/>
    <n v="0"/>
    <n v="87.0625"/>
    <n v="0"/>
    <n v="9687"/>
    <n v="173.3973"/>
    <n v="7567"/>
    <n v="166.47399999999999"/>
    <n v="14213"/>
    <n v="257.12829999999997"/>
    <n v="11942"/>
    <n v="253.53649999999999"/>
    <n v="9364.1385845667392"/>
    <n v="0"/>
    <n v="257.12829999999997"/>
    <n v="253.53649999999999"/>
    <n v="-3.5917999999999779"/>
    <n v="2897.1138000000005"/>
    <n v="4081.9017633504209"/>
    <n v="4081.9017633504209"/>
    <n v="4081.9017633504209"/>
    <n v="296618.19480346394"/>
    <n v="0"/>
    <n v="2809.2415753700216"/>
    <n v="253.53649999999999"/>
    <n v="253.53649999999999"/>
    <x v="1"/>
    <n v="4586.0078995391423"/>
    <n v="0"/>
    <n v="0"/>
    <n v="0"/>
    <n v="0"/>
    <s v="E8701145627"/>
    <x v="265"/>
  </r>
  <r>
    <s v="LISSON GROVE HEALTH CENTRERegent HealthCentral LondonE87011May2"/>
    <s v="LISSON GROVE HEALTH CENTRE"/>
    <x v="41"/>
    <x v="6"/>
    <s v="E87011"/>
    <s v="E87011"/>
    <x v="1"/>
    <n v="2"/>
    <n v="9070.8928074453797"/>
    <n v="4142"/>
    <n v="563"/>
    <n v="76.626999999999995"/>
    <n v="10.4155"/>
    <n v="3946"/>
    <n v="1182"/>
    <n v="78.525400000000005"/>
    <n v="23.521800000000002"/>
    <n v="8885"/>
    <n v="159.04150000000001"/>
    <n v="6533"/>
    <n v="143.726"/>
    <n v="13590"/>
    <n v="246.084"/>
    <n v="11661"/>
    <n v="245.7732"/>
    <n v="9364.1385845667392"/>
    <n v="0"/>
    <n v="246.084"/>
    <n v="245.7732"/>
    <n v="-0.31080000000000041"/>
    <n v="3142.8870000000006"/>
    <n v="4081.9017633504209"/>
    <n v="4081.9017633504209"/>
    <n v="4081.9017633504209"/>
    <n v="296618.19480346394"/>
    <n v="0"/>
    <n v="2809.2415753700216"/>
    <n v="245.7732"/>
    <n v="499.30970000000002"/>
    <x v="1"/>
    <n v="4586.0078995391423"/>
    <n v="0"/>
    <n v="0"/>
    <n v="0"/>
    <n v="0"/>
    <s v="E8701145627"/>
    <x v="265"/>
  </r>
  <r>
    <s v="LISSON GROVE HEALTH CENTRERegent HealthCentral LondonE87011Jun3"/>
    <s v="LISSON GROVE HEALTH CENTRE"/>
    <x v="41"/>
    <x v="6"/>
    <s v="E87011"/>
    <s v="E87011"/>
    <x v="2"/>
    <n v="3"/>
    <n v="9070.8928074453797"/>
    <n v="4162"/>
    <n v="13"/>
    <n v="76.997"/>
    <n v="0.24049999999999999"/>
    <n v="4504"/>
    <n v="0"/>
    <n v="89.629600000000011"/>
    <n v="0"/>
    <n v="20009"/>
    <n v="358.16109999999998"/>
    <n v="8324"/>
    <n v="183.12799999999999"/>
    <n v="24184"/>
    <n v="435.39859999999999"/>
    <n v="12828"/>
    <n v="272.75760000000002"/>
    <n v="9364.1385845667392"/>
    <n v="0"/>
    <n v="435.39859999999999"/>
    <n v="272.75760000000002"/>
    <n v="-162.64099999999996"/>
    <n v="3415.6446000000005"/>
    <n v="4081.9017633504209"/>
    <n v="4081.9017633504209"/>
    <n v="4081.9017633504209"/>
    <n v="296618.19480346394"/>
    <n v="0"/>
    <n v="2809.2415753700216"/>
    <n v="272.75760000000002"/>
    <n v="772.06730000000005"/>
    <x v="1"/>
    <n v="4586.0078995391423"/>
    <n v="0"/>
    <n v="0"/>
    <n v="0"/>
    <n v="0"/>
    <s v="E8701145627"/>
    <x v="265"/>
  </r>
  <r>
    <s v="LISSON GROVE HEALTH CENTRERegent HealthCentral LondonE87011Jul4"/>
    <s v="LISSON GROVE HEALTH CENTRE"/>
    <x v="41"/>
    <x v="6"/>
    <s v="E87011"/>
    <s v="E87011"/>
    <x v="3"/>
    <n v="4"/>
    <n v="9070.8928074453797"/>
    <n v="4168"/>
    <n v="0"/>
    <n v="77.10799999999999"/>
    <n v="0"/>
    <n v="5277"/>
    <n v="3"/>
    <n v="105.01230000000001"/>
    <n v="5.9700000000000003E-2"/>
    <n v="17025"/>
    <n v="304.7475"/>
    <n v="8142"/>
    <n v="179.124"/>
    <n v="21193"/>
    <n v="381.85550000000001"/>
    <n v="13422"/>
    <n v="284.19600000000003"/>
    <n v="9364.1385845667392"/>
    <n v="0"/>
    <n v="381.85550000000001"/>
    <n v="284.19600000000003"/>
    <n v="-97.65949999999998"/>
    <n v="3699.8406000000004"/>
    <n v="4081.9017633504209"/>
    <n v="4081.9017633504209"/>
    <n v="4081.9017633504209"/>
    <n v="296618.19480346394"/>
    <n v="0"/>
    <n v="2809.2415753700216"/>
    <n v="284.19600000000003"/>
    <n v="1056.2633000000001"/>
    <x v="1"/>
    <n v="4586.0078995391423"/>
    <n v="0"/>
    <n v="0"/>
    <n v="0"/>
    <n v="0"/>
    <s v="E8701145627"/>
    <x v="265"/>
  </r>
  <r>
    <s v="LISSON GROVE HEALTH CENTRERegent HealthCentral LondonE87011Aug5"/>
    <s v="LISSON GROVE HEALTH CENTRE"/>
    <x v="41"/>
    <x v="6"/>
    <s v="E87011"/>
    <s v="E87011"/>
    <x v="4"/>
    <n v="5"/>
    <n v="9070.8928074453797"/>
    <n v="3941"/>
    <n v="0"/>
    <n v="72.908499999999989"/>
    <n v="0"/>
    <n v="5005"/>
    <n v="0"/>
    <n v="99.599500000000006"/>
    <n v="0"/>
    <n v="9072"/>
    <n v="162.3888"/>
    <n v="10316"/>
    <n v="226.952"/>
    <n v="13013"/>
    <n v="235.29730000000001"/>
    <n v="15321"/>
    <n v="326.55150000000003"/>
    <n v="9364.1385845667392"/>
    <n v="0"/>
    <n v="235.29730000000001"/>
    <n v="326.55150000000003"/>
    <n v="91.254200000000026"/>
    <n v="4026.3921000000005"/>
    <n v="4081.9017633504209"/>
    <n v="4081.9017633504209"/>
    <n v="4081.9017633504209"/>
    <n v="296618.19480346394"/>
    <n v="0"/>
    <n v="2809.2415753700216"/>
    <n v="326.55150000000003"/>
    <n v="1382.8148000000001"/>
    <x v="1"/>
    <n v="4586.0078995391423"/>
    <n v="0"/>
    <n v="0"/>
    <n v="0"/>
    <n v="0"/>
    <s v="E8701145627"/>
    <x v="265"/>
  </r>
  <r>
    <s v="LISSON GROVE HEALTH CENTRERegent HealthCentral LondonE87011Sep6"/>
    <s v="LISSON GROVE HEALTH CENTRE"/>
    <x v="41"/>
    <x v="6"/>
    <s v="E87011"/>
    <s v="E87011"/>
    <x v="5"/>
    <n v="6"/>
    <n v="9070.8928074453797"/>
    <n v="3810"/>
    <n v="4637"/>
    <n v="75.819000000000003"/>
    <n v="92.276300000000006"/>
    <n v="5936"/>
    <n v="0"/>
    <n v="133.56"/>
    <n v="0"/>
    <n v="9821"/>
    <n v="175.79589999999999"/>
    <n v="9523"/>
    <n v="209.506"/>
    <n v="18268"/>
    <n v="343.89120000000003"/>
    <n v="15459"/>
    <n v="343.06600000000003"/>
    <n v="9364.1385845667392"/>
    <n v="0"/>
    <n v="343.89120000000003"/>
    <n v="343.06600000000003"/>
    <n v="-0.82519999999999527"/>
    <n v="4369.4581000000007"/>
    <n v="4081.9017633504209"/>
    <n v="4081.9017633504209"/>
    <n v="4081.9017633504209"/>
    <n v="296618.19480346394"/>
    <n v="0"/>
    <n v="2809.2415753700216"/>
    <n v="343.06600000000003"/>
    <n v="1725.8808000000001"/>
    <x v="1"/>
    <n v="4586.0078995391423"/>
    <n v="0"/>
    <n v="0"/>
    <n v="0"/>
    <n v="0"/>
    <s v="E8701145627"/>
    <x v="265"/>
  </r>
  <r>
    <s v="LISSON GROVE HEALTH CENTRERegent HealthCentral LondonE87011Oct7"/>
    <s v="LISSON GROVE HEALTH CENTRE"/>
    <x v="41"/>
    <x v="6"/>
    <s v="E87011"/>
    <s v="E87011"/>
    <x v="6"/>
    <n v="7"/>
    <n v="9070.8928074453797"/>
    <n v="5937"/>
    <n v="2579"/>
    <n v="118.14630000000001"/>
    <n v="51.322100000000006"/>
    <n v="6721"/>
    <n v="0"/>
    <n v="151.2225"/>
    <n v="0"/>
    <n v="12900"/>
    <n v="230.91"/>
    <n v="22871"/>
    <n v="503.16199999999998"/>
    <n v="21416"/>
    <n v="400.37840000000006"/>
    <n v="29592"/>
    <n v="654.3845"/>
    <n v="9364.1385845667392"/>
    <n v="0"/>
    <n v="400.37840000000006"/>
    <n v="654.3845"/>
    <n v="254.00609999999995"/>
    <n v="5023.8426000000009"/>
    <n v="4081.9017633504209"/>
    <n v="4081.9017633504209"/>
    <n v="4081.9017633504209"/>
    <n v="296618.19480346394"/>
    <n v="0"/>
    <n v="2809.2415753700216"/>
    <n v="654.3845"/>
    <n v="2380.2653"/>
    <x v="1"/>
    <n v="4586.0078995391423"/>
    <n v="0"/>
    <n v="0"/>
    <n v="0"/>
    <n v="0"/>
    <s v="E8701145627"/>
    <x v="265"/>
  </r>
  <r>
    <s v="LISSON GROVE HEALTH CENTRERegent HealthCentral LondonE87011Nov8"/>
    <s v="LISSON GROVE HEALTH CENTRE"/>
    <x v="41"/>
    <x v="6"/>
    <s v="E87011"/>
    <s v="E87011"/>
    <x v="7"/>
    <n v="8"/>
    <n v="9070.8928074453797"/>
    <n v="4986"/>
    <n v="3"/>
    <n v="99.221400000000003"/>
    <n v="5.9700000000000003E-2"/>
    <n v="5875"/>
    <n v="21"/>
    <n v="132.1875"/>
    <n v="0.47249999999999998"/>
    <n v="12564"/>
    <n v="224.8956"/>
    <n v="18821"/>
    <n v="414.06200000000001"/>
    <n v="17553"/>
    <n v="324.17669999999998"/>
    <n v="24717"/>
    <n v="546.72199999999998"/>
    <n v="9364.1385845667392"/>
    <n v="0"/>
    <n v="324.17669999999998"/>
    <n v="546.72199999999998"/>
    <n v="222.5453"/>
    <n v="5570.5646000000006"/>
    <n v="4081.9017633504209"/>
    <n v="4081.9017633504209"/>
    <n v="4081.9017633504209"/>
    <n v="296618.19480346394"/>
    <n v="0"/>
    <n v="2809.2415753700216"/>
    <n v="546.72199999999998"/>
    <n v="2926.9872999999998"/>
    <x v="1"/>
    <n v="4586.0078995391423"/>
    <n v="0"/>
    <n v="0"/>
    <n v="0"/>
    <n v="0"/>
    <s v="E8701145627"/>
    <x v="265"/>
  </r>
  <r>
    <s v="LISSON GROVE HEALTH CENTRERegent HealthCentral LondonE87011Dec9"/>
    <s v="LISSON GROVE HEALTH CENTRE"/>
    <x v="41"/>
    <x v="6"/>
    <s v="E87011"/>
    <s v="E87011"/>
    <x v="8"/>
    <n v="9"/>
    <n v="9070.8928074453797"/>
    <n v="3758"/>
    <n v="0"/>
    <n v="74.784199999999998"/>
    <n v="0"/>
    <n v="4220"/>
    <n v="8"/>
    <n v="94.95"/>
    <n v="0.18"/>
    <n v="6211"/>
    <n v="111.1769"/>
    <n v="8002"/>
    <n v="176.04400000000001"/>
    <n v="9969"/>
    <n v="185.96109999999999"/>
    <n v="12230"/>
    <n v="271.17400000000004"/>
    <n v="9364.1385845667392"/>
    <n v="0"/>
    <n v="185.96109999999999"/>
    <n v="271.17400000000004"/>
    <n v="85.212900000000047"/>
    <n v="5841.7386000000006"/>
    <n v="4081.9017633504209"/>
    <n v="4081.9017633504209"/>
    <n v="4081.9017633504209"/>
    <n v="296618.19480346394"/>
    <n v="0"/>
    <n v="2809.2415753700216"/>
    <n v="271.17400000000004"/>
    <n v="3198.1612999999998"/>
    <x v="1"/>
    <n v="4586.0078995391423"/>
    <n v="0"/>
    <n v="0"/>
    <n v="0"/>
    <n v="0"/>
    <s v="E8701145627"/>
    <x v="265"/>
  </r>
  <r>
    <s v="LISSON GROVE HEALTH CENTRERegent HealthCentral LondonE87011Jan10"/>
    <s v="LISSON GROVE HEALTH CENTRE"/>
    <x v="41"/>
    <x v="6"/>
    <s v="E87011"/>
    <s v="E87011"/>
    <x v="9"/>
    <n v="10"/>
    <n v="9070.8928074453797"/>
    <n v="4681"/>
    <n v="0"/>
    <n v="93.151899999999998"/>
    <n v="0"/>
    <m/>
    <m/>
    <m/>
    <m/>
    <n v="13606"/>
    <n v="243.54740000000001"/>
    <m/>
    <m/>
    <n v="18287"/>
    <n v="336.69929999999999"/>
    <m/>
    <m/>
    <n v="9364.1385845667392"/>
    <n v="0"/>
    <n v="336.69929999999999"/>
    <n v="0"/>
    <n v="-336.69929999999999"/>
    <n v="5841.7386000000006"/>
    <n v="4081.9017633504209"/>
    <n v="4081.9017633504209"/>
    <n v="4081.9017633504209"/>
    <n v="296618.19480346394"/>
    <n v="0"/>
    <n v="2809.2415753700216"/>
    <n v="367.37115870153787"/>
    <n v="3565.5324587015375"/>
    <x v="1"/>
    <n v="4586.0078995391423"/>
    <n v="0"/>
    <n v="0"/>
    <n v="0"/>
    <n v="0"/>
    <s v="E8701145627"/>
    <x v="265"/>
  </r>
  <r>
    <s v="LISSON GROVE HEALTH CENTRERegent HealthCentral LondonE87011Feb11"/>
    <s v="LISSON GROVE HEALTH CENTRE"/>
    <x v="41"/>
    <x v="6"/>
    <s v="E87011"/>
    <s v="E87011"/>
    <x v="10"/>
    <n v="11"/>
    <n v="9070.8928074453797"/>
    <n v="4166"/>
    <n v="0"/>
    <n v="82.903400000000005"/>
    <n v="0"/>
    <m/>
    <m/>
    <m/>
    <m/>
    <n v="26698"/>
    <n v="477.89420000000001"/>
    <m/>
    <m/>
    <n v="30864"/>
    <n v="560.79759999999999"/>
    <m/>
    <m/>
    <n v="9364.1385845667392"/>
    <n v="0"/>
    <n v="560.79759999999999"/>
    <n v="0"/>
    <n v="-560.79759999999999"/>
    <n v="5841.7386000000006"/>
    <n v="4081.9017633504209"/>
    <n v="4081.9017633504209"/>
    <n v="4081.9017633504209"/>
    <n v="296618.19480346394"/>
    <n v="0"/>
    <n v="2809.2415753700216"/>
    <n v="408.19017633504211"/>
    <n v="3973.7226350365795"/>
    <x v="1"/>
    <n v="4586.0078995391423"/>
    <n v="0"/>
    <n v="0"/>
    <n v="0"/>
    <n v="0"/>
    <s v="E8701145627"/>
    <x v="265"/>
  </r>
  <r>
    <s v="LISSON GROVE HEALTH CENTRERegent HealthCentral LondonE87011Mar12"/>
    <s v="LISSON GROVE HEALTH CENTRE"/>
    <x v="41"/>
    <x v="6"/>
    <s v="E87011"/>
    <s v="E87011"/>
    <x v="11"/>
    <n v="12"/>
    <n v="9070.8928074453797"/>
    <n v="4636"/>
    <n v="4"/>
    <n v="92.256399999999999"/>
    <n v="7.9600000000000004E-2"/>
    <m/>
    <m/>
    <m/>
    <m/>
    <n v="22530"/>
    <n v="403.28699999999998"/>
    <m/>
    <m/>
    <n v="27170"/>
    <n v="495.62299999999999"/>
    <m/>
    <m/>
    <n v="9364.1385845667392"/>
    <n v="0"/>
    <n v="495.62299999999999"/>
    <n v="0"/>
    <n v="-495.62299999999999"/>
    <n v="5841.7386000000006"/>
    <n v="4081.9017633504209"/>
    <n v="4081.9017633504209"/>
    <n v="4081.9017633504209"/>
    <n v="296618.19480346394"/>
    <n v="504.10613618872139"/>
    <n v="2809.2415753700216"/>
    <n v="612.28526450256311"/>
    <n v="4586.0078995391423"/>
    <x v="1"/>
    <n v="4586.0078995391423"/>
    <n v="1"/>
    <n v="4081.9017633504209"/>
    <n v="0"/>
    <n v="0"/>
    <s v="E8701145627"/>
    <x v="265"/>
  </r>
  <r>
    <s v="Stanhope Mews SurgeryBrompton Health PCNWest LondonE87013Apr1"/>
    <s v="Stanhope Mews Surgery"/>
    <x v="39"/>
    <x v="7"/>
    <s v="E87013"/>
    <s v="E87013"/>
    <x v="0"/>
    <n v="1"/>
    <n v="13880.3753647594"/>
    <n v="9053"/>
    <n v="3842"/>
    <n v="167.48049999999998"/>
    <n v="71.076999999999998"/>
    <n v="2681"/>
    <n v="7523"/>
    <n v="53.351900000000001"/>
    <n v="149.70770000000002"/>
    <n v="2226"/>
    <n v="39.845399999999998"/>
    <n v="2687"/>
    <n v="59.113999999999997"/>
    <n v="15121"/>
    <n v="278.40289999999999"/>
    <n v="12891"/>
    <n v="262.17360000000002"/>
    <n v="13958.139389288401"/>
    <n v="0"/>
    <n v="278.40289999999999"/>
    <n v="262.17360000000002"/>
    <n v="-16.229299999999967"/>
    <n v="2082.9339"/>
    <n v="6246.1689141417301"/>
    <n v="6246.1689141417301"/>
    <n v="6246.1689141417301"/>
    <n v="453888.27442763245"/>
    <n v="0"/>
    <n v="4187.4418167865197"/>
    <n v="262.17360000000002"/>
    <n v="262.17360000000002"/>
    <x v="1"/>
    <n v="5249.3392308081893"/>
    <n v="0"/>
    <n v="0"/>
    <n v="0"/>
    <n v="0"/>
    <s v="E8701345627"/>
    <x v="266"/>
  </r>
  <r>
    <s v="Stanhope Mews SurgeryBrompton Health PCNWest LondonE87013May2"/>
    <s v="Stanhope Mews Surgery"/>
    <x v="39"/>
    <x v="7"/>
    <s v="E87013"/>
    <s v="E87013"/>
    <x v="1"/>
    <n v="2"/>
    <n v="13880.3753647594"/>
    <n v="6710"/>
    <n v="7019"/>
    <n v="124.13499999999999"/>
    <n v="129.85149999999999"/>
    <n v="2497"/>
    <n v="1919"/>
    <n v="49.690300000000001"/>
    <n v="38.188099999999999"/>
    <n v="2815"/>
    <n v="50.388500000000001"/>
    <n v="2622"/>
    <n v="57.683999999999997"/>
    <n v="16544"/>
    <n v="304.375"/>
    <n v="7038"/>
    <n v="145.5624"/>
    <n v="13958.139389288401"/>
    <n v="0"/>
    <n v="304.375"/>
    <n v="145.5624"/>
    <n v="-158.8126"/>
    <n v="2228.4962999999998"/>
    <n v="6246.1689141417301"/>
    <n v="6246.1689141417301"/>
    <n v="6246.1689141417301"/>
    <n v="453888.27442763245"/>
    <n v="0"/>
    <n v="4187.4418167865197"/>
    <n v="145.5624"/>
    <n v="407.73599999999999"/>
    <x v="1"/>
    <n v="5249.3392308081893"/>
    <n v="0"/>
    <n v="0"/>
    <n v="0"/>
    <n v="0"/>
    <s v="E8701345627"/>
    <x v="266"/>
  </r>
  <r>
    <s v="Stanhope Mews SurgeryBrompton Health PCNWest LondonE87013Jun3"/>
    <s v="Stanhope Mews Surgery"/>
    <x v="39"/>
    <x v="7"/>
    <s v="E87013"/>
    <s v="E87013"/>
    <x v="2"/>
    <n v="3"/>
    <n v="13880.3753647594"/>
    <n v="10555"/>
    <n v="924"/>
    <n v="195.26749999999998"/>
    <n v="17.093999999999998"/>
    <n v="4714"/>
    <n v="1752"/>
    <n v="93.808599999999998"/>
    <n v="34.864800000000002"/>
    <n v="2481"/>
    <n v="44.4099"/>
    <n v="2474"/>
    <n v="54.427999999999997"/>
    <n v="13960"/>
    <n v="256.77139999999997"/>
    <n v="8940"/>
    <n v="183.10140000000001"/>
    <n v="13958.139389288401"/>
    <n v="0"/>
    <n v="256.77139999999997"/>
    <n v="183.10140000000001"/>
    <n v="-73.669999999999959"/>
    <n v="2411.5976999999998"/>
    <n v="6246.1689141417301"/>
    <n v="6246.1689141417301"/>
    <n v="6246.1689141417301"/>
    <n v="453888.27442763245"/>
    <n v="0"/>
    <n v="4187.4418167865197"/>
    <n v="183.10140000000001"/>
    <n v="590.8374"/>
    <x v="1"/>
    <n v="5249.3392308081893"/>
    <n v="0"/>
    <n v="0"/>
    <n v="0"/>
    <n v="0"/>
    <s v="E8701345627"/>
    <x v="266"/>
  </r>
  <r>
    <s v="Stanhope Mews SurgeryBrompton Health PCNWest LondonE87013Jul4"/>
    <s v="Stanhope Mews Surgery"/>
    <x v="39"/>
    <x v="7"/>
    <s v="E87013"/>
    <s v="E87013"/>
    <x v="3"/>
    <n v="4"/>
    <n v="13880.3753647594"/>
    <n v="4767"/>
    <n v="990"/>
    <n v="88.189499999999995"/>
    <n v="18.314999999999998"/>
    <n v="4749"/>
    <n v="1265"/>
    <n v="94.505099999999999"/>
    <n v="25.173500000000001"/>
    <n v="2133"/>
    <n v="38.180700000000002"/>
    <n v="2951"/>
    <n v="64.921999999999997"/>
    <n v="7890"/>
    <n v="144.68520000000001"/>
    <n v="8965"/>
    <n v="184.60059999999999"/>
    <n v="13958.139389288401"/>
    <n v="0"/>
    <n v="144.68520000000001"/>
    <n v="184.60059999999999"/>
    <n v="39.915399999999977"/>
    <n v="2596.1983"/>
    <n v="6246.1689141417301"/>
    <n v="6246.1689141417301"/>
    <n v="6246.1689141417301"/>
    <n v="453888.27442763245"/>
    <n v="0"/>
    <n v="4187.4418167865197"/>
    <n v="184.60059999999999"/>
    <n v="775.43799999999999"/>
    <x v="1"/>
    <n v="5249.3392308081893"/>
    <n v="0"/>
    <n v="0"/>
    <n v="0"/>
    <n v="0"/>
    <s v="E8701345627"/>
    <x v="266"/>
  </r>
  <r>
    <s v="Stanhope Mews SurgeryBrompton Health PCNWest LondonE87013Aug5"/>
    <s v="Stanhope Mews Surgery"/>
    <x v="39"/>
    <x v="7"/>
    <s v="E87013"/>
    <s v="E87013"/>
    <x v="4"/>
    <n v="5"/>
    <n v="13880.3753647594"/>
    <n v="4041"/>
    <n v="1534"/>
    <n v="74.758499999999998"/>
    <n v="28.378999999999998"/>
    <n v="5039"/>
    <n v="3388"/>
    <n v="100.2761"/>
    <n v="67.421199999999999"/>
    <n v="1980"/>
    <n v="35.442"/>
    <n v="2214"/>
    <n v="48.707999999999998"/>
    <n v="7555"/>
    <n v="138.5795"/>
    <n v="10641"/>
    <n v="216.40529999999998"/>
    <n v="13958.139389288401"/>
    <n v="0"/>
    <n v="138.5795"/>
    <n v="216.40529999999998"/>
    <n v="77.825799999999987"/>
    <n v="2812.6035999999999"/>
    <n v="6246.1689141417301"/>
    <n v="6246.1689141417301"/>
    <n v="6246.1689141417301"/>
    <n v="453888.27442763245"/>
    <n v="0"/>
    <n v="4187.4418167865197"/>
    <n v="216.40529999999998"/>
    <n v="991.8433"/>
    <x v="1"/>
    <n v="5249.3392308081893"/>
    <n v="0"/>
    <n v="0"/>
    <n v="0"/>
    <n v="0"/>
    <s v="E8701345627"/>
    <x v="266"/>
  </r>
  <r>
    <s v="Stanhope Mews SurgeryBrompton Health PCNWest LondonE87013Sep6"/>
    <s v="Stanhope Mews Surgery"/>
    <x v="39"/>
    <x v="7"/>
    <s v="E87013"/>
    <s v="E87013"/>
    <x v="5"/>
    <n v="6"/>
    <n v="13880.3753647594"/>
    <n v="4144"/>
    <n v="18549"/>
    <n v="82.465600000000009"/>
    <n v="369.12510000000003"/>
    <n v="4525"/>
    <n v="8896"/>
    <n v="101.8125"/>
    <n v="200.16"/>
    <n v="2627"/>
    <n v="47.023299999999999"/>
    <n v="2675"/>
    <n v="58.85"/>
    <n v="25320"/>
    <n v="498.61400000000003"/>
    <n v="16096"/>
    <n v="360.82249999999999"/>
    <n v="13958.139389288401"/>
    <n v="0"/>
    <n v="498.61400000000003"/>
    <n v="360.82249999999999"/>
    <n v="-137.79150000000004"/>
    <n v="3173.4260999999997"/>
    <n v="6246.1689141417301"/>
    <n v="6246.1689141417301"/>
    <n v="6246.1689141417301"/>
    <n v="453888.27442763245"/>
    <n v="0"/>
    <n v="4187.4418167865197"/>
    <n v="360.82249999999999"/>
    <n v="1352.6658"/>
    <x v="1"/>
    <n v="5249.3392308081893"/>
    <n v="0"/>
    <n v="0"/>
    <n v="0"/>
    <n v="0"/>
    <s v="E8701345627"/>
    <x v="266"/>
  </r>
  <r>
    <s v="Stanhope Mews SurgeryBrompton Health PCNWest LondonE87013Oct7"/>
    <s v="Stanhope Mews Surgery"/>
    <x v="39"/>
    <x v="7"/>
    <s v="E87013"/>
    <s v="E87013"/>
    <x v="6"/>
    <n v="7"/>
    <n v="13880.3753647594"/>
    <n v="3782"/>
    <n v="4580"/>
    <n v="75.261800000000008"/>
    <n v="91.14200000000001"/>
    <n v="33317"/>
    <n v="10459"/>
    <n v="749.63249999999994"/>
    <n v="235.32749999999999"/>
    <n v="3451"/>
    <n v="61.7729"/>
    <n v="3313"/>
    <n v="72.885999999999996"/>
    <n v="11813"/>
    <n v="228.17670000000001"/>
    <n v="47089"/>
    <n v="1057.846"/>
    <n v="13958.139389288401"/>
    <n v="0"/>
    <n v="228.17670000000001"/>
    <n v="1057.846"/>
    <n v="829.66930000000002"/>
    <n v="4231.2721000000001"/>
    <n v="6246.1689141417301"/>
    <n v="6246.1689141417301"/>
    <n v="6246.1689141417301"/>
    <n v="453888.27442763245"/>
    <n v="0"/>
    <n v="4187.4418167865197"/>
    <n v="1057.846"/>
    <n v="2410.5118000000002"/>
    <x v="1"/>
    <n v="5249.3392308081893"/>
    <n v="0"/>
    <n v="0"/>
    <n v="0"/>
    <n v="0"/>
    <s v="E8701345627"/>
    <x v="266"/>
  </r>
  <r>
    <s v="Stanhope Mews SurgeryBrompton Health PCNWest LondonE87013Nov8"/>
    <s v="Stanhope Mews Surgery"/>
    <x v="39"/>
    <x v="7"/>
    <s v="E87013"/>
    <s v="E87013"/>
    <x v="7"/>
    <n v="8"/>
    <n v="13880.3753647594"/>
    <n v="5343"/>
    <n v="10549"/>
    <n v="106.32570000000001"/>
    <n v="209.92510000000001"/>
    <n v="14508"/>
    <n v="3974"/>
    <n v="326.43"/>
    <n v="89.414999999999992"/>
    <n v="3446"/>
    <n v="61.683399999999999"/>
    <n v="3203"/>
    <n v="70.465999999999994"/>
    <n v="19338"/>
    <n v="377.93420000000003"/>
    <n v="21685"/>
    <n v="486.31100000000004"/>
    <n v="13958.139389288401"/>
    <n v="0"/>
    <n v="377.93420000000003"/>
    <n v="486.31100000000004"/>
    <n v="108.3768"/>
    <n v="4717.5830999999998"/>
    <n v="6246.1689141417301"/>
    <n v="6246.1689141417301"/>
    <n v="6246.1689141417301"/>
    <n v="453888.27442763245"/>
    <n v="0"/>
    <n v="4187.4418167865197"/>
    <n v="486.31100000000004"/>
    <n v="2896.8228000000004"/>
    <x v="1"/>
    <n v="5249.3392308081893"/>
    <n v="0"/>
    <n v="0"/>
    <n v="0"/>
    <n v="0"/>
    <s v="E8701345627"/>
    <x v="266"/>
  </r>
  <r>
    <s v="Stanhope Mews SurgeryBrompton Health PCNWest LondonE87013Dec9"/>
    <s v="Stanhope Mews Surgery"/>
    <x v="39"/>
    <x v="7"/>
    <s v="E87013"/>
    <s v="E87013"/>
    <x v="8"/>
    <n v="9"/>
    <n v="13880.3753647594"/>
    <n v="5403"/>
    <n v="4227"/>
    <n v="107.5197"/>
    <n v="84.1173"/>
    <n v="3779"/>
    <n v="4179"/>
    <n v="85.027500000000003"/>
    <n v="94.027500000000003"/>
    <n v="2792"/>
    <n v="49.976799999999997"/>
    <n v="2262"/>
    <n v="49.764000000000003"/>
    <n v="12422"/>
    <n v="241.6138"/>
    <n v="10220"/>
    <n v="228.81900000000002"/>
    <n v="13958.139389288401"/>
    <n v="0"/>
    <n v="241.6138"/>
    <n v="228.81900000000002"/>
    <n v="-12.794799999999981"/>
    <n v="4946.4021000000002"/>
    <n v="6246.1689141417301"/>
    <n v="6246.1689141417301"/>
    <n v="6246.1689141417301"/>
    <n v="453888.27442763245"/>
    <n v="0"/>
    <n v="4187.4418167865197"/>
    <n v="228.81900000000002"/>
    <n v="3125.6418000000003"/>
    <x v="1"/>
    <n v="5249.3392308081893"/>
    <n v="0"/>
    <n v="0"/>
    <n v="0"/>
    <n v="0"/>
    <s v="E8701345627"/>
    <x v="266"/>
  </r>
  <r>
    <s v="Stanhope Mews SurgeryBrompton Health PCNWest LondonE87013Jan10"/>
    <s v="Stanhope Mews Surgery"/>
    <x v="39"/>
    <x v="7"/>
    <s v="E87013"/>
    <s v="E87013"/>
    <x v="9"/>
    <n v="10"/>
    <n v="13880.3753647594"/>
    <n v="5100"/>
    <n v="4485"/>
    <n v="101.49000000000001"/>
    <n v="89.251500000000007"/>
    <m/>
    <m/>
    <m/>
    <m/>
    <n v="11274"/>
    <n v="201.80459999999999"/>
    <m/>
    <m/>
    <n v="20859"/>
    <n v="392.54610000000002"/>
    <m/>
    <m/>
    <n v="13958.139389288401"/>
    <n v="0"/>
    <n v="392.54610000000002"/>
    <n v="0"/>
    <n v="-392.54610000000002"/>
    <n v="4946.4021000000002"/>
    <n v="6246.1689141417301"/>
    <n v="6246.1689141417301"/>
    <n v="6246.1689141417301"/>
    <n v="453888.27442763245"/>
    <n v="0"/>
    <n v="4187.4418167865197"/>
    <n v="562.15520227275567"/>
    <n v="3687.7970022727559"/>
    <x v="1"/>
    <n v="5249.3392308081893"/>
    <n v="0"/>
    <n v="0"/>
    <n v="0"/>
    <n v="0"/>
    <s v="E8701345627"/>
    <x v="266"/>
  </r>
  <r>
    <s v="Stanhope Mews SurgeryBrompton Health PCNWest LondonE87013Feb11"/>
    <s v="Stanhope Mews Surgery"/>
    <x v="39"/>
    <x v="7"/>
    <s v="E87013"/>
    <s v="E87013"/>
    <x v="10"/>
    <n v="11"/>
    <n v="13880.3753647594"/>
    <n v="3450"/>
    <n v="3692"/>
    <n v="68.655000000000001"/>
    <n v="73.470799999999997"/>
    <m/>
    <m/>
    <m/>
    <m/>
    <n v="2762"/>
    <n v="49.439799999999998"/>
    <m/>
    <m/>
    <n v="9904"/>
    <n v="191.56559999999999"/>
    <m/>
    <m/>
    <n v="13958.139389288401"/>
    <n v="0"/>
    <n v="191.56559999999999"/>
    <n v="0"/>
    <n v="-191.56559999999999"/>
    <n v="4946.4021000000002"/>
    <n v="6246.1689141417301"/>
    <n v="6246.1689141417301"/>
    <n v="6246.1689141417301"/>
    <n v="453888.27442763245"/>
    <n v="0"/>
    <n v="4187.4418167865197"/>
    <n v="624.6168914141731"/>
    <n v="4312.4138936869294"/>
    <x v="1"/>
    <n v="5249.3392308081893"/>
    <n v="0"/>
    <n v="0"/>
    <n v="0"/>
    <n v="0"/>
    <s v="E8701345627"/>
    <x v="266"/>
  </r>
  <r>
    <s v="Stanhope Mews SurgeryBrompton Health PCNWest LondonE87013Mar12"/>
    <s v="Stanhope Mews Surgery"/>
    <x v="39"/>
    <x v="7"/>
    <s v="E87013"/>
    <s v="E87013"/>
    <x v="11"/>
    <n v="12"/>
    <n v="13880.3753647594"/>
    <n v="2854"/>
    <n v="6418"/>
    <n v="56.794600000000003"/>
    <n v="127.71820000000001"/>
    <m/>
    <m/>
    <m/>
    <m/>
    <n v="2622"/>
    <n v="46.933799999999998"/>
    <m/>
    <m/>
    <n v="11894"/>
    <n v="231.44660000000002"/>
    <m/>
    <m/>
    <n v="13958.139389288401"/>
    <n v="0"/>
    <n v="231.44660000000002"/>
    <n v="0"/>
    <n v="-231.44660000000002"/>
    <n v="4946.4021000000002"/>
    <n v="6246.1689141417301"/>
    <n v="6246.1689141417301"/>
    <n v="6246.1689141417301"/>
    <n v="453888.27442763245"/>
    <n v="0"/>
    <n v="4187.4418167865197"/>
    <n v="936.92533712125942"/>
    <n v="5249.3392308081893"/>
    <x v="1"/>
    <n v="5249.3392308081893"/>
    <n v="1"/>
    <n v="6246.1689141417301"/>
    <n v="0"/>
    <n v="0"/>
    <s v="E8701345627"/>
    <x v="266"/>
  </r>
  <r>
    <s v="Holland Park SurgeryWest-Hill HealthWest LondonE87016Apr1"/>
    <s v="Holland Park Surgery"/>
    <x v="38"/>
    <x v="7"/>
    <s v="E87016"/>
    <s v="E87016"/>
    <x v="0"/>
    <n v="1"/>
    <n v="11006.2206628286"/>
    <n v="8686"/>
    <n v="0"/>
    <n v="160.691"/>
    <n v="0"/>
    <n v="5668"/>
    <n v="2"/>
    <n v="112.7932"/>
    <n v="3.9800000000000002E-2"/>
    <n v="4194"/>
    <n v="75.072599999999994"/>
    <n v="10078"/>
    <n v="221.71600000000001"/>
    <n v="12880"/>
    <n v="235.7636"/>
    <n v="15748"/>
    <n v="334.54899999999998"/>
    <n v="11399.6448851511"/>
    <n v="0"/>
    <n v="235.7636"/>
    <n v="334.54899999999998"/>
    <n v="98.785399999999981"/>
    <n v="3971.7505999999994"/>
    <n v="4952.7992982728701"/>
    <n v="4952.7992982728701"/>
    <n v="4952.7992982728701"/>
    <n v="359903.41567449528"/>
    <n v="0"/>
    <n v="3419.8934655453299"/>
    <n v="334.54899999999998"/>
    <n v="334.54899999999998"/>
    <x v="1"/>
    <n v="5913.5093614127745"/>
    <n v="0"/>
    <n v="0"/>
    <n v="0"/>
    <n v="0"/>
    <s v="E8701645627"/>
    <x v="267"/>
  </r>
  <r>
    <s v="Holland Park SurgeryWest-Hill HealthWest LondonE87016May2"/>
    <s v="Holland Park Surgery"/>
    <x v="38"/>
    <x v="7"/>
    <s v="E87016"/>
    <s v="E87016"/>
    <x v="1"/>
    <n v="2"/>
    <n v="11006.2206628286"/>
    <n v="5756"/>
    <n v="17"/>
    <n v="106.48599999999999"/>
    <n v="0.3145"/>
    <n v="4139"/>
    <n v="23"/>
    <n v="82.366100000000003"/>
    <n v="0.4577"/>
    <n v="4996"/>
    <n v="89.428399999999996"/>
    <n v="15389"/>
    <n v="338.55799999999999"/>
    <n v="10769"/>
    <n v="196.22889999999998"/>
    <n v="19551"/>
    <n v="421.3818"/>
    <n v="11399.6448851511"/>
    <n v="0"/>
    <n v="196.22889999999998"/>
    <n v="421.3818"/>
    <n v="225.15290000000002"/>
    <n v="4393.1323999999995"/>
    <n v="4952.7992982728701"/>
    <n v="4952.7992982728701"/>
    <n v="4952.7992982728701"/>
    <n v="359903.41567449528"/>
    <n v="0"/>
    <n v="3419.8934655453299"/>
    <n v="421.3818"/>
    <n v="755.93079999999998"/>
    <x v="1"/>
    <n v="5913.5093614127745"/>
    <n v="0"/>
    <n v="0"/>
    <n v="0"/>
    <n v="0"/>
    <s v="E8701645627"/>
    <x v="267"/>
  </r>
  <r>
    <s v="Holland Park SurgeryWest-Hill HealthWest LondonE87016Jun3"/>
    <s v="Holland Park Surgery"/>
    <x v="38"/>
    <x v="7"/>
    <s v="E87016"/>
    <s v="E87016"/>
    <x v="2"/>
    <n v="3"/>
    <n v="11006.2206628286"/>
    <n v="6982"/>
    <n v="0"/>
    <n v="129.167"/>
    <n v="0"/>
    <n v="4587"/>
    <n v="16"/>
    <n v="91.281300000000002"/>
    <n v="0.31840000000000002"/>
    <n v="10305"/>
    <n v="184.45949999999999"/>
    <n v="11318"/>
    <n v="248.99600000000001"/>
    <n v="17287"/>
    <n v="313.62649999999996"/>
    <n v="15921"/>
    <n v="340.59570000000002"/>
    <n v="11399.6448851511"/>
    <n v="0"/>
    <n v="313.62649999999996"/>
    <n v="340.59570000000002"/>
    <n v="26.969200000000058"/>
    <n v="4733.7280999999994"/>
    <n v="4952.7992982728701"/>
    <n v="4952.7992982728701"/>
    <n v="4952.7992982728701"/>
    <n v="359903.41567449528"/>
    <n v="0"/>
    <n v="3419.8934655453299"/>
    <n v="340.59570000000002"/>
    <n v="1096.5264999999999"/>
    <x v="1"/>
    <n v="5913.5093614127745"/>
    <n v="0"/>
    <n v="0"/>
    <n v="0"/>
    <n v="0"/>
    <s v="E8701645627"/>
    <x v="267"/>
  </r>
  <r>
    <s v="Holland Park SurgeryWest-Hill HealthWest LondonE87016Jul4"/>
    <s v="Holland Park Surgery"/>
    <x v="38"/>
    <x v="7"/>
    <s v="E87016"/>
    <s v="E87016"/>
    <x v="3"/>
    <n v="4"/>
    <n v="11006.2206628286"/>
    <n v="4439"/>
    <n v="20"/>
    <n v="82.121499999999997"/>
    <n v="0.37"/>
    <n v="5041"/>
    <n v="47"/>
    <n v="100.3159"/>
    <n v="0.93530000000000002"/>
    <n v="7499"/>
    <n v="134.2321"/>
    <n v="15142"/>
    <n v="333.12400000000002"/>
    <n v="11958"/>
    <n v="216.7236"/>
    <n v="20230"/>
    <n v="434.37520000000001"/>
    <n v="11399.6448851511"/>
    <n v="0"/>
    <n v="216.7236"/>
    <n v="434.37520000000001"/>
    <n v="217.6516"/>
    <n v="5168.1032999999998"/>
    <n v="4952.7992982728701"/>
    <n v="4952.7992982728701"/>
    <n v="4952.7992982728701"/>
    <n v="359903.41567449528"/>
    <n v="0"/>
    <n v="3419.8934655453299"/>
    <n v="434.37520000000001"/>
    <n v="1530.9016999999999"/>
    <x v="1"/>
    <n v="5913.5093614127745"/>
    <n v="0"/>
    <n v="0"/>
    <n v="0"/>
    <n v="0"/>
    <s v="E8701645627"/>
    <x v="267"/>
  </r>
  <r>
    <s v="Holland Park SurgeryWest-Hill HealthWest LondonE87016Aug5"/>
    <s v="Holland Park Surgery"/>
    <x v="38"/>
    <x v="7"/>
    <s v="E87016"/>
    <s v="E87016"/>
    <x v="4"/>
    <n v="5"/>
    <n v="11006.2206628286"/>
    <n v="4692"/>
    <n v="3"/>
    <n v="86.801999999999992"/>
    <n v="5.5499999999999994E-2"/>
    <n v="4450"/>
    <n v="16"/>
    <n v="88.555000000000007"/>
    <n v="0.31840000000000002"/>
    <n v="9298"/>
    <n v="166.4342"/>
    <n v="8832"/>
    <n v="194.304"/>
    <n v="13993"/>
    <n v="253.29169999999999"/>
    <n v="13298"/>
    <n v="283.17740000000003"/>
    <n v="11399.6448851511"/>
    <n v="0"/>
    <n v="253.29169999999999"/>
    <n v="283.17740000000003"/>
    <n v="29.885700000000043"/>
    <n v="5451.2806999999993"/>
    <n v="4952.7992982728701"/>
    <n v="4952.7992982728701"/>
    <n v="4952.7992982728701"/>
    <n v="359903.41567449528"/>
    <n v="0"/>
    <n v="3419.8934655453299"/>
    <n v="283.17740000000003"/>
    <n v="1814.0790999999999"/>
    <x v="1"/>
    <n v="5913.5093614127745"/>
    <n v="0"/>
    <n v="0"/>
    <n v="0"/>
    <n v="0"/>
    <s v="E8701645627"/>
    <x v="267"/>
  </r>
  <r>
    <s v="Holland Park SurgeryWest-Hill HealthWest LondonE87016Sep6"/>
    <s v="Holland Park Surgery"/>
    <x v="38"/>
    <x v="7"/>
    <s v="E87016"/>
    <s v="E87016"/>
    <x v="5"/>
    <n v="6"/>
    <n v="11006.2206628286"/>
    <n v="17252"/>
    <n v="10"/>
    <n v="343.31479999999999"/>
    <n v="0.19900000000000001"/>
    <n v="4938"/>
    <n v="44"/>
    <n v="111.10499999999999"/>
    <n v="0.99"/>
    <n v="23492"/>
    <n v="420.5068"/>
    <n v="23091"/>
    <n v="508.00200000000001"/>
    <n v="40754"/>
    <n v="764.02060000000006"/>
    <n v="28073"/>
    <n v="620.09699999999998"/>
    <n v="11399.6448851511"/>
    <n v="0"/>
    <n v="764.02060000000006"/>
    <n v="620.09699999999998"/>
    <n v="-143.92360000000008"/>
    <n v="6071.3776999999991"/>
    <n v="4952.7992982728701"/>
    <n v="4952.7992982728701"/>
    <n v="4952.7992982728701"/>
    <n v="359903.41567449528"/>
    <n v="0"/>
    <n v="3419.8934655453299"/>
    <n v="620.09699999999998"/>
    <n v="2434.1760999999997"/>
    <x v="1"/>
    <n v="5913.5093614127745"/>
    <n v="0"/>
    <n v="0"/>
    <n v="0"/>
    <n v="0"/>
    <s v="E8701645627"/>
    <x v="267"/>
  </r>
  <r>
    <s v="Holland Park SurgeryWest-Hill HealthWest LondonE87016Oct7"/>
    <s v="Holland Park Surgery"/>
    <x v="38"/>
    <x v="7"/>
    <s v="E87016"/>
    <s v="E87016"/>
    <x v="6"/>
    <n v="7"/>
    <n v="11006.2206628286"/>
    <n v="7138"/>
    <n v="14"/>
    <n v="142.0462"/>
    <n v="0.27860000000000001"/>
    <n v="6508"/>
    <n v="66"/>
    <n v="146.43"/>
    <n v="1.4849999999999999"/>
    <n v="29782"/>
    <n v="533.09780000000001"/>
    <n v="38739"/>
    <n v="852.25800000000004"/>
    <n v="36934"/>
    <n v="675.42259999999999"/>
    <n v="45313"/>
    <n v="1000.173"/>
    <n v="11399.6448851511"/>
    <n v="0"/>
    <n v="675.42259999999999"/>
    <n v="1000.173"/>
    <n v="324.75040000000001"/>
    <n v="7071.5506999999989"/>
    <n v="4952.7992982728701"/>
    <n v="4952.7992982728701"/>
    <n v="4952.7992982728701"/>
    <n v="359903.41567449528"/>
    <n v="0"/>
    <n v="3419.8934655453299"/>
    <n v="1000.173"/>
    <n v="3434.3490999999995"/>
    <x v="1"/>
    <n v="5913.5093614127745"/>
    <n v="0"/>
    <n v="0"/>
    <n v="0"/>
    <n v="0"/>
    <s v="E8701645627"/>
    <x v="267"/>
  </r>
  <r>
    <s v="Holland Park SurgeryWest-Hill HealthWest LondonE87016Nov8"/>
    <s v="Holland Park Surgery"/>
    <x v="38"/>
    <x v="7"/>
    <s v="E87016"/>
    <s v="E87016"/>
    <x v="7"/>
    <n v="8"/>
    <n v="11006.2206628286"/>
    <n v="6374"/>
    <n v="26"/>
    <n v="126.8426"/>
    <n v="0.51740000000000008"/>
    <n v="4713"/>
    <n v="21"/>
    <n v="106.04249999999999"/>
    <n v="0.47249999999999998"/>
    <n v="18330"/>
    <n v="328.10700000000003"/>
    <n v="15855"/>
    <n v="348.81"/>
    <n v="24730"/>
    <n v="455.46700000000004"/>
    <n v="20589"/>
    <n v="455.32499999999999"/>
    <n v="11399.6448851511"/>
    <n v="0"/>
    <n v="455.46700000000004"/>
    <n v="455.32499999999999"/>
    <n v="-0.14200000000005275"/>
    <n v="7526.8756999999987"/>
    <n v="4952.7992982728701"/>
    <n v="4952.7992982728701"/>
    <n v="4952.7992982728701"/>
    <n v="359903.41567449528"/>
    <n v="0"/>
    <n v="3419.8934655453299"/>
    <n v="455.32499999999999"/>
    <n v="3889.6740999999993"/>
    <x v="1"/>
    <n v="5913.5093614127745"/>
    <n v="0"/>
    <n v="0"/>
    <n v="0"/>
    <n v="0"/>
    <s v="E8701645627"/>
    <x v="267"/>
  </r>
  <r>
    <s v="Holland Park SurgeryWest-Hill HealthWest LondonE87016Dec9"/>
    <s v="Holland Park Surgery"/>
    <x v="38"/>
    <x v="7"/>
    <s v="E87016"/>
    <s v="E87016"/>
    <x v="8"/>
    <n v="9"/>
    <n v="11006.2206628286"/>
    <n v="3943"/>
    <n v="7"/>
    <n v="78.465699999999998"/>
    <n v="0.13930000000000001"/>
    <n v="4089"/>
    <n v="14"/>
    <n v="92.002499999999998"/>
    <n v="0.315"/>
    <n v="6240"/>
    <n v="111.696"/>
    <n v="11253"/>
    <n v="247.566"/>
    <n v="10190"/>
    <n v="190.30099999999999"/>
    <n v="15356"/>
    <n v="339.88350000000003"/>
    <n v="11399.6448851511"/>
    <n v="0"/>
    <n v="190.30099999999999"/>
    <n v="339.88350000000003"/>
    <n v="149.58250000000004"/>
    <n v="7866.7591999999986"/>
    <n v="4952.7992982728701"/>
    <n v="4952.7992982728701"/>
    <n v="4952.7992982728701"/>
    <n v="359903.41567449528"/>
    <n v="0"/>
    <n v="3419.8934655453299"/>
    <n v="339.88350000000003"/>
    <n v="4229.5575999999992"/>
    <x v="1"/>
    <n v="5913.5093614127745"/>
    <n v="0"/>
    <n v="0"/>
    <n v="0"/>
    <n v="0"/>
    <s v="E8701645627"/>
    <x v="267"/>
  </r>
  <r>
    <s v="Holland Park SurgeryWest-Hill HealthWest LondonE87016Jan10"/>
    <s v="Holland Park Surgery"/>
    <x v="38"/>
    <x v="7"/>
    <s v="E87016"/>
    <s v="E87016"/>
    <x v="9"/>
    <n v="10"/>
    <n v="11006.2206628286"/>
    <n v="5544"/>
    <n v="3"/>
    <n v="110.32560000000001"/>
    <n v="5.9700000000000003E-2"/>
    <m/>
    <m/>
    <m/>
    <m/>
    <n v="17772"/>
    <n v="318.11880000000002"/>
    <m/>
    <m/>
    <n v="23319"/>
    <n v="428.50410000000005"/>
    <m/>
    <m/>
    <n v="11399.6448851511"/>
    <n v="0"/>
    <n v="428.50410000000005"/>
    <n v="0"/>
    <n v="-428.50410000000005"/>
    <n v="7866.7591999999986"/>
    <n v="4952.7992982728701"/>
    <n v="4952.7992982728701"/>
    <n v="4952.7992982728701"/>
    <n v="359903.41567449528"/>
    <n v="0"/>
    <n v="3419.8934655453299"/>
    <n v="445.75193684455832"/>
    <n v="4675.3095368445574"/>
    <x v="1"/>
    <n v="5913.5093614127745"/>
    <n v="0"/>
    <n v="0"/>
    <n v="0"/>
    <n v="0"/>
    <s v="E8701645627"/>
    <x v="267"/>
  </r>
  <r>
    <s v="Holland Park SurgeryWest-Hill HealthWest LondonE87016Feb11"/>
    <s v="Holland Park Surgery"/>
    <x v="38"/>
    <x v="7"/>
    <s v="E87016"/>
    <s v="E87016"/>
    <x v="10"/>
    <n v="11"/>
    <n v="11006.2206628286"/>
    <n v="5492"/>
    <n v="7"/>
    <n v="109.2908"/>
    <n v="0.13930000000000001"/>
    <m/>
    <m/>
    <m/>
    <m/>
    <n v="11358"/>
    <n v="203.3082"/>
    <m/>
    <m/>
    <n v="16857"/>
    <n v="312.73829999999998"/>
    <m/>
    <m/>
    <n v="11399.6448851511"/>
    <n v="0"/>
    <n v="312.73829999999998"/>
    <n v="0"/>
    <n v="-312.73829999999998"/>
    <n v="7866.7591999999986"/>
    <n v="4952.7992982728701"/>
    <n v="4952.7992982728701"/>
    <n v="4952.7992982728701"/>
    <n v="359903.41567449528"/>
    <n v="217.79016839897395"/>
    <n v="3419.8934655453299"/>
    <n v="495.27992982728705"/>
    <n v="5170.5894666718441"/>
    <x v="1"/>
    <n v="5913.5093614127745"/>
    <n v="0"/>
    <n v="0"/>
    <n v="0"/>
    <n v="0"/>
    <s v="E8701645627"/>
    <x v="267"/>
  </r>
  <r>
    <s v="Holland Park SurgeryWest-Hill HealthWest LondonE87016Mar12"/>
    <s v="Holland Park Surgery"/>
    <x v="38"/>
    <x v="7"/>
    <s v="E87016"/>
    <s v="E87016"/>
    <x v="11"/>
    <n v="12"/>
    <n v="11006.2206628286"/>
    <n v="6690"/>
    <n v="2"/>
    <n v="133.131"/>
    <n v="3.9800000000000002E-2"/>
    <m/>
    <m/>
    <m/>
    <m/>
    <n v="8026"/>
    <n v="143.66540000000001"/>
    <m/>
    <m/>
    <n v="14718"/>
    <n v="276.83620000000002"/>
    <m/>
    <m/>
    <n v="11399.6448851511"/>
    <n v="0"/>
    <n v="276.83620000000002"/>
    <n v="0"/>
    <n v="-276.83620000000002"/>
    <n v="7866.7591999999986"/>
    <n v="4952.7992982728701"/>
    <n v="4952.7992982728701"/>
    <n v="4952.7992982728701"/>
    <n v="359903.41567449528"/>
    <n v="960.71006313990438"/>
    <n v="3419.8934655453299"/>
    <n v="742.91989474093054"/>
    <n v="5913.5093614127745"/>
    <x v="1"/>
    <n v="5913.5093614127745"/>
    <n v="1"/>
    <n v="4952.7992982728701"/>
    <n v="0"/>
    <n v="0"/>
    <s v="E8701645627"/>
    <x v="267"/>
  </r>
  <r>
    <s v="Shirland Road Medical CentreInclusive HealthWest LondonE87021Apr1"/>
    <s v="Shirland Road Medical Centre"/>
    <x v="42"/>
    <x v="7"/>
    <s v="E87021"/>
    <s v="E87021"/>
    <x v="0"/>
    <n v="1"/>
    <n v="6319.9310614514798"/>
    <n v="1994"/>
    <n v="0"/>
    <n v="36.888999999999996"/>
    <n v="0"/>
    <n v="2248"/>
    <n v="3"/>
    <n v="44.735199999999999"/>
    <n v="5.9700000000000003E-2"/>
    <n v="3132"/>
    <n v="56.062800000000003"/>
    <n v="8962"/>
    <n v="197.16399999999999"/>
    <n v="5126"/>
    <n v="92.951799999999992"/>
    <n v="11213"/>
    <n v="241.95889999999997"/>
    <n v="6503.4024844281303"/>
    <n v="0"/>
    <n v="92.951799999999992"/>
    <n v="241.95889999999997"/>
    <n v="149.00709999999998"/>
    <n v="241.95889999999997"/>
    <n v="2843.9689776531659"/>
    <n v="2843.9689776531659"/>
    <n v="2843.9689776531659"/>
    <n v="206661.7457094634"/>
    <n v="0"/>
    <n v="1951.020745328439"/>
    <n v="241.95889999999997"/>
    <n v="241.95889999999997"/>
    <x v="1"/>
    <n v="3480.5527524020763"/>
    <n v="0"/>
    <n v="0"/>
    <n v="0"/>
    <n v="0"/>
    <s v="E8702145627"/>
    <x v="268"/>
  </r>
  <r>
    <s v="Shirland Road Medical CentreInclusive HealthWest LondonE87021May2"/>
    <s v="Shirland Road Medical Centre"/>
    <x v="42"/>
    <x v="7"/>
    <s v="E87021"/>
    <s v="E87021"/>
    <x v="1"/>
    <n v="2"/>
    <n v="6319.9310614514798"/>
    <n v="2714"/>
    <n v="0"/>
    <n v="50.208999999999996"/>
    <n v="0"/>
    <n v="1598"/>
    <n v="0"/>
    <n v="31.8002"/>
    <n v="0"/>
    <n v="3642"/>
    <n v="65.191800000000001"/>
    <n v="9118"/>
    <n v="200.596"/>
    <n v="6356"/>
    <n v="115.4008"/>
    <n v="10716"/>
    <n v="232.39619999999999"/>
    <n v="6503.4024844281303"/>
    <n v="0"/>
    <n v="115.4008"/>
    <n v="232.39619999999999"/>
    <n v="116.99539999999999"/>
    <n v="474.35509999999999"/>
    <n v="2843.9689776531659"/>
    <n v="2843.9689776531659"/>
    <n v="2843.9689776531659"/>
    <n v="206661.7457094634"/>
    <n v="0"/>
    <n v="1951.020745328439"/>
    <n v="232.39619999999999"/>
    <n v="474.35509999999999"/>
    <x v="1"/>
    <n v="3480.5527524020763"/>
    <n v="0"/>
    <n v="0"/>
    <n v="0"/>
    <n v="0"/>
    <s v="E8702145627"/>
    <x v="268"/>
  </r>
  <r>
    <s v="Shirland Road Medical CentreInclusive HealthWest LondonE87021Jun3"/>
    <s v="Shirland Road Medical Centre"/>
    <x v="42"/>
    <x v="7"/>
    <s v="E87021"/>
    <s v="E87021"/>
    <x v="2"/>
    <n v="3"/>
    <n v="6319.9310614514798"/>
    <n v="2604"/>
    <n v="0"/>
    <n v="48.173999999999999"/>
    <n v="0"/>
    <n v="1747"/>
    <n v="8"/>
    <n v="34.765300000000003"/>
    <n v="0.15920000000000001"/>
    <n v="11379"/>
    <n v="203.6841"/>
    <n v="8867"/>
    <n v="195.07400000000001"/>
    <n v="13983"/>
    <n v="251.85810000000001"/>
    <n v="10622"/>
    <n v="229.99850000000001"/>
    <n v="6503.4024844281303"/>
    <n v="0"/>
    <n v="251.85810000000001"/>
    <n v="229.99850000000001"/>
    <n v="-21.8596"/>
    <n v="704.35360000000003"/>
    <n v="2843.9689776531659"/>
    <n v="2843.9689776531659"/>
    <n v="2843.9689776531659"/>
    <n v="206661.7457094634"/>
    <n v="0"/>
    <n v="1951.020745328439"/>
    <n v="229.99850000000001"/>
    <n v="704.35360000000003"/>
    <x v="1"/>
    <n v="3480.5527524020763"/>
    <n v="0"/>
    <n v="0"/>
    <n v="0"/>
    <n v="0"/>
    <s v="E8702145627"/>
    <x v="268"/>
  </r>
  <r>
    <s v="Shirland Road Medical CentreInclusive HealthWest LondonE87021Jul4"/>
    <s v="Shirland Road Medical Centre"/>
    <x v="42"/>
    <x v="7"/>
    <s v="E87021"/>
    <s v="E87021"/>
    <x v="3"/>
    <n v="4"/>
    <n v="6319.9310614514798"/>
    <n v="2258"/>
    <n v="825"/>
    <n v="41.772999999999996"/>
    <n v="15.262499999999999"/>
    <n v="2570"/>
    <n v="11"/>
    <n v="51.143000000000001"/>
    <n v="0.21890000000000001"/>
    <n v="4565"/>
    <n v="81.713499999999996"/>
    <n v="11171"/>
    <n v="245.762"/>
    <n v="7648"/>
    <n v="138.749"/>
    <n v="13752"/>
    <n v="297.12389999999999"/>
    <n v="6503.4024844281303"/>
    <n v="0"/>
    <n v="138.749"/>
    <n v="297.12389999999999"/>
    <n v="158.3749"/>
    <n v="1001.4775"/>
    <n v="2843.9689776531659"/>
    <n v="2843.9689776531659"/>
    <n v="2843.9689776531659"/>
    <n v="206661.7457094634"/>
    <n v="0"/>
    <n v="1951.020745328439"/>
    <n v="297.12389999999999"/>
    <n v="1001.4775"/>
    <x v="1"/>
    <n v="3480.5527524020763"/>
    <n v="0"/>
    <n v="0"/>
    <n v="0"/>
    <n v="0"/>
    <s v="E8702145627"/>
    <x v="268"/>
  </r>
  <r>
    <s v="Shirland Road Medical CentreInclusive HealthWest LondonE87021Aug5"/>
    <s v="Shirland Road Medical Centre"/>
    <x v="42"/>
    <x v="7"/>
    <s v="E87021"/>
    <s v="E87021"/>
    <x v="4"/>
    <n v="5"/>
    <n v="6319.9310614514798"/>
    <n v="2436"/>
    <n v="1176"/>
    <n v="45.065999999999995"/>
    <n v="21.756"/>
    <n v="1696"/>
    <n v="6"/>
    <n v="33.750399999999999"/>
    <n v="0.11940000000000001"/>
    <n v="7396"/>
    <n v="132.38839999999999"/>
    <n v="4365"/>
    <n v="96.03"/>
    <n v="11008"/>
    <n v="199.21039999999999"/>
    <n v="6067"/>
    <n v="129.8998"/>
    <n v="6503.4024844281303"/>
    <n v="0"/>
    <n v="199.21039999999999"/>
    <n v="129.8998"/>
    <n v="-69.310599999999994"/>
    <n v="1131.3772999999999"/>
    <n v="2843.9689776531659"/>
    <n v="2843.9689776531659"/>
    <n v="2843.9689776531659"/>
    <n v="206661.7457094634"/>
    <n v="0"/>
    <n v="1951.020745328439"/>
    <n v="129.8998"/>
    <n v="1131.3772999999999"/>
    <x v="1"/>
    <n v="3480.5527524020763"/>
    <n v="0"/>
    <n v="0"/>
    <n v="0"/>
    <n v="0"/>
    <s v="E8702145627"/>
    <x v="268"/>
  </r>
  <r>
    <s v="Shirland Road Medical CentreInclusive HealthWest LondonE87021Sep6"/>
    <s v="Shirland Road Medical Centre"/>
    <x v="42"/>
    <x v="7"/>
    <s v="E87021"/>
    <s v="E87021"/>
    <x v="5"/>
    <n v="6"/>
    <n v="6319.9310614514798"/>
    <n v="1876"/>
    <n v="4539"/>
    <n v="37.3324"/>
    <n v="90.326100000000011"/>
    <n v="2187"/>
    <n v="196"/>
    <n v="49.207499999999996"/>
    <n v="4.41"/>
    <n v="8617"/>
    <n v="154.24430000000001"/>
    <n v="10900"/>
    <n v="239.8"/>
    <n v="15032"/>
    <n v="281.90280000000001"/>
    <n v="13283"/>
    <n v="293.41750000000002"/>
    <n v="6503.4024844281303"/>
    <n v="0"/>
    <n v="281.90280000000001"/>
    <n v="293.41750000000002"/>
    <n v="11.514700000000005"/>
    <n v="1424.7947999999999"/>
    <n v="2843.9689776531659"/>
    <n v="2843.9689776531659"/>
    <n v="2843.9689776531659"/>
    <n v="206661.7457094634"/>
    <n v="0"/>
    <n v="1951.020745328439"/>
    <n v="293.41750000000002"/>
    <n v="1424.7947999999999"/>
    <x v="1"/>
    <n v="3480.5527524020763"/>
    <n v="0"/>
    <n v="0"/>
    <n v="0"/>
    <n v="0"/>
    <s v="E8702145627"/>
    <x v="268"/>
  </r>
  <r>
    <s v="Shirland Road Medical CentreInclusive HealthWest LondonE87021Oct7"/>
    <s v="Shirland Road Medical Centre"/>
    <x v="42"/>
    <x v="7"/>
    <s v="E87021"/>
    <s v="E87021"/>
    <x v="6"/>
    <n v="7"/>
    <n v="6319.9310614514798"/>
    <n v="4549"/>
    <n v="61"/>
    <n v="90.525100000000009"/>
    <n v="1.2139"/>
    <n v="16293"/>
    <n v="2504"/>
    <n v="366.59249999999997"/>
    <n v="56.339999999999996"/>
    <n v="5071"/>
    <n v="90.770899999999997"/>
    <n v="11261"/>
    <n v="247.74199999999999"/>
    <n v="9681"/>
    <n v="182.50990000000002"/>
    <n v="30058"/>
    <n v="670.67449999999997"/>
    <n v="6503.4024844281303"/>
    <n v="0"/>
    <n v="182.50990000000002"/>
    <n v="670.67449999999997"/>
    <n v="488.16459999999995"/>
    <n v="2095.4692999999997"/>
    <n v="2843.9689776531659"/>
    <n v="2843.9689776531659"/>
    <n v="2843.9689776531659"/>
    <n v="206661.7457094634"/>
    <n v="0"/>
    <n v="1951.020745328439"/>
    <n v="670.67449999999997"/>
    <n v="2095.4692999999997"/>
    <x v="1"/>
    <n v="3480.5527524020763"/>
    <n v="0"/>
    <n v="0"/>
    <n v="0"/>
    <n v="0"/>
    <s v="E8702145627"/>
    <x v="268"/>
  </r>
  <r>
    <s v="Shirland Road Medical CentreInclusive HealthWest LondonE87021Nov8"/>
    <s v="Shirland Road Medical Centre"/>
    <x v="42"/>
    <x v="7"/>
    <s v="E87021"/>
    <s v="E87021"/>
    <x v="7"/>
    <n v="8"/>
    <n v="6319.9310614514798"/>
    <n v="2109"/>
    <n v="92"/>
    <n v="41.969100000000005"/>
    <n v="1.8308"/>
    <n v="3105"/>
    <n v="1418"/>
    <n v="69.862499999999997"/>
    <n v="31.904999999999998"/>
    <n v="19069"/>
    <n v="341.33510000000001"/>
    <n v="6162"/>
    <n v="135.56399999999999"/>
    <n v="21270"/>
    <n v="385.13499999999999"/>
    <n v="10685"/>
    <n v="237.33150000000001"/>
    <n v="6503.4024844281303"/>
    <n v="0"/>
    <n v="385.13499999999999"/>
    <n v="237.33150000000001"/>
    <n v="-147.80349999999999"/>
    <n v="2332.8008"/>
    <n v="2843.9689776531659"/>
    <n v="2843.9689776531659"/>
    <n v="2843.9689776531659"/>
    <n v="206661.7457094634"/>
    <n v="0"/>
    <n v="1951.020745328439"/>
    <n v="237.33150000000001"/>
    <n v="2332.8008"/>
    <x v="1"/>
    <n v="3480.5527524020763"/>
    <n v="0"/>
    <n v="0"/>
    <n v="0"/>
    <n v="0"/>
    <s v="E8702145627"/>
    <x v="268"/>
  </r>
  <r>
    <s v="Shirland Road Medical CentreInclusive HealthWest LondonE87021Dec9"/>
    <s v="Shirland Road Medical Centre"/>
    <x v="42"/>
    <x v="7"/>
    <s v="E87021"/>
    <s v="E87021"/>
    <x v="8"/>
    <n v="9"/>
    <n v="6319.9310614514798"/>
    <n v="1749"/>
    <n v="529"/>
    <n v="34.805100000000003"/>
    <n v="10.527100000000001"/>
    <n v="1937"/>
    <n v="56"/>
    <n v="43.582499999999996"/>
    <n v="1.26"/>
    <n v="6458"/>
    <n v="115.59820000000001"/>
    <n v="6180"/>
    <n v="135.96"/>
    <n v="8736"/>
    <n v="160.93040000000002"/>
    <n v="8173"/>
    <n v="180.80250000000001"/>
    <n v="6503.4024844281303"/>
    <n v="0"/>
    <n v="160.93040000000002"/>
    <n v="180.80250000000001"/>
    <n v="19.872099999999989"/>
    <n v="2513.6032999999998"/>
    <n v="2843.9689776531659"/>
    <n v="2843.9689776531659"/>
    <n v="2843.9689776531659"/>
    <n v="206661.7457094634"/>
    <n v="0"/>
    <n v="1951.020745328439"/>
    <n v="180.80250000000001"/>
    <n v="2513.6032999999998"/>
    <x v="1"/>
    <n v="3480.5527524020763"/>
    <n v="0"/>
    <n v="0"/>
    <n v="0"/>
    <n v="0"/>
    <s v="E8702145627"/>
    <x v="268"/>
  </r>
  <r>
    <s v="Shirland Road Medical CentreInclusive HealthWest LondonE87021Jan10"/>
    <s v="Shirland Road Medical Centre"/>
    <x v="42"/>
    <x v="7"/>
    <s v="E87021"/>
    <s v="E87021"/>
    <x v="9"/>
    <n v="10"/>
    <n v="6319.9310614514798"/>
    <n v="16700"/>
    <n v="37"/>
    <n v="332.33000000000004"/>
    <n v="0.73630000000000007"/>
    <m/>
    <m/>
    <m/>
    <m/>
    <n v="12395"/>
    <n v="221.87049999999999"/>
    <m/>
    <m/>
    <n v="29132"/>
    <n v="554.93680000000006"/>
    <m/>
    <m/>
    <n v="6503.4024844281303"/>
    <n v="0"/>
    <n v="554.93680000000006"/>
    <n v="0"/>
    <n v="-554.93680000000006"/>
    <n v="2513.6032999999998"/>
    <n v="2843.9689776531659"/>
    <n v="2843.9689776531659"/>
    <n v="2843.9689776531659"/>
    <n v="206661.7457094634"/>
    <n v="0"/>
    <n v="1951.020745328439"/>
    <n v="255.95720798878492"/>
    <n v="2769.5605079887846"/>
    <x v="1"/>
    <n v="3480.5527524020763"/>
    <n v="0"/>
    <n v="0"/>
    <n v="0"/>
    <n v="0"/>
    <s v="E8702145627"/>
    <x v="268"/>
  </r>
  <r>
    <s v="Shirland Road Medical CentreInclusive HealthWest LondonE87021Feb11"/>
    <s v="Shirland Road Medical Centre"/>
    <x v="42"/>
    <x v="7"/>
    <s v="E87021"/>
    <s v="E87021"/>
    <x v="10"/>
    <n v="11"/>
    <n v="6319.9310614514798"/>
    <n v="1975"/>
    <n v="34"/>
    <n v="39.302500000000002"/>
    <n v="0.67660000000000009"/>
    <m/>
    <m/>
    <m/>
    <m/>
    <n v="16631"/>
    <n v="297.69490000000002"/>
    <m/>
    <m/>
    <n v="18640"/>
    <n v="337.67400000000004"/>
    <m/>
    <m/>
    <n v="6503.4024844281303"/>
    <n v="0"/>
    <n v="337.67400000000004"/>
    <n v="0"/>
    <n v="-337.67400000000004"/>
    <n v="2513.6032999999998"/>
    <n v="2843.9689776531659"/>
    <n v="2843.9689776531659"/>
    <n v="2843.9689776531659"/>
    <n v="206661.7457094634"/>
    <n v="209.98842810093538"/>
    <n v="1951.020745328439"/>
    <n v="284.39689776531662"/>
    <n v="3053.9574057541013"/>
    <x v="1"/>
    <n v="3480.5527524020763"/>
    <n v="0"/>
    <n v="0"/>
    <n v="0"/>
    <n v="0"/>
    <s v="E8702145627"/>
    <x v="268"/>
  </r>
  <r>
    <s v="Shirland Road Medical CentreInclusive HealthWest LondonE87021Mar12"/>
    <s v="Shirland Road Medical Centre"/>
    <x v="42"/>
    <x v="7"/>
    <s v="E87021"/>
    <s v="E87021"/>
    <x v="11"/>
    <n v="12"/>
    <n v="6319.9310614514798"/>
    <n v="2787"/>
    <n v="10"/>
    <n v="55.461300000000001"/>
    <n v="0.19900000000000001"/>
    <m/>
    <m/>
    <m/>
    <m/>
    <n v="9403"/>
    <n v="168.31370000000001"/>
    <m/>
    <m/>
    <n v="12200"/>
    <n v="223.97400000000002"/>
    <m/>
    <m/>
    <n v="6503.4024844281303"/>
    <n v="0"/>
    <n v="223.97400000000002"/>
    <n v="0"/>
    <n v="-223.97400000000002"/>
    <n v="2513.6032999999998"/>
    <n v="2843.9689776531659"/>
    <n v="2843.9689776531659"/>
    <n v="2843.9689776531659"/>
    <n v="206661.7457094634"/>
    <n v="636.5837747489104"/>
    <n v="1951.020745328439"/>
    <n v="426.59534664797485"/>
    <n v="3480.5527524020763"/>
    <x v="1"/>
    <n v="3480.5527524020763"/>
    <n v="1"/>
    <n v="2843.9689776531659"/>
    <n v="0"/>
    <n v="0"/>
    <s v="E8702145627"/>
    <x v="268"/>
  </r>
  <r>
    <s v="DRS Ramasamy Abbas &amp; NannithambyWest-Hill HealthWest LondonE87024Apr1"/>
    <s v="DRS Ramasamy Abbas &amp; Nannithamby"/>
    <x v="38"/>
    <x v="7"/>
    <s v="E87024"/>
    <s v="E87024"/>
    <x v="0"/>
    <n v="1"/>
    <n v="6119.7360345479701"/>
    <n v="2787"/>
    <n v="0"/>
    <n v="51.5595"/>
    <n v="0"/>
    <n v="2304"/>
    <n v="2"/>
    <n v="45.849600000000002"/>
    <n v="3.9800000000000002E-2"/>
    <n v="3899"/>
    <n v="69.792100000000005"/>
    <n v="5101"/>
    <n v="112.22199999999999"/>
    <n v="6686"/>
    <n v="121.3516"/>
    <n v="7407"/>
    <n v="158.1114"/>
    <n v="6189.40206324058"/>
    <n v="0"/>
    <n v="121.3516"/>
    <n v="158.1114"/>
    <n v="36.759799999999998"/>
    <n v="158.1114"/>
    <n v="2753.8812155465866"/>
    <n v="2753.8812155465866"/>
    <n v="2753.8812155465866"/>
    <n v="200115.36832971865"/>
    <n v="0"/>
    <n v="1856.8206189721739"/>
    <n v="158.1114"/>
    <n v="158.1114"/>
    <x v="1"/>
    <n v="2876.145013285839"/>
    <n v="0"/>
    <n v="0"/>
    <n v="0"/>
    <n v="0"/>
    <s v="E8702445627"/>
    <x v="269"/>
  </r>
  <r>
    <s v="DRS Ramasamy Abbas &amp; NannithambyWest-Hill HealthWest LondonE87024May2"/>
    <s v="DRS Ramasamy Abbas &amp; Nannithamby"/>
    <x v="38"/>
    <x v="7"/>
    <s v="E87024"/>
    <s v="E87024"/>
    <x v="1"/>
    <n v="2"/>
    <n v="6119.7360345479701"/>
    <n v="2383"/>
    <n v="0"/>
    <n v="44.085499999999996"/>
    <n v="0"/>
    <n v="2071"/>
    <n v="3"/>
    <n v="41.212900000000005"/>
    <n v="5.9700000000000003E-2"/>
    <n v="5257"/>
    <n v="94.100300000000004"/>
    <n v="5732"/>
    <n v="126.104"/>
    <n v="7640"/>
    <n v="138.1858"/>
    <n v="7806"/>
    <n v="167.3766"/>
    <n v="6189.40206324058"/>
    <n v="0"/>
    <n v="138.1858"/>
    <n v="167.3766"/>
    <n v="29.190799999999996"/>
    <n v="325.488"/>
    <n v="2753.8812155465866"/>
    <n v="2753.8812155465866"/>
    <n v="2753.8812155465866"/>
    <n v="200115.36832971865"/>
    <n v="0"/>
    <n v="1856.8206189721739"/>
    <n v="167.3766"/>
    <n v="325.488"/>
    <x v="1"/>
    <n v="2876.145013285839"/>
    <n v="0"/>
    <n v="0"/>
    <n v="0"/>
    <n v="0"/>
    <s v="E8702445627"/>
    <x v="269"/>
  </r>
  <r>
    <s v="DRS Ramasamy Abbas &amp; NannithambyWest-Hill HealthWest LondonE87024Jun3"/>
    <s v="DRS Ramasamy Abbas &amp; Nannithamby"/>
    <x v="38"/>
    <x v="7"/>
    <s v="E87024"/>
    <s v="E87024"/>
    <x v="2"/>
    <n v="3"/>
    <n v="6119.7360345479701"/>
    <n v="3574"/>
    <n v="10"/>
    <n v="66.119"/>
    <n v="0.185"/>
    <n v="2505"/>
    <n v="0"/>
    <n v="49.849499999999999"/>
    <n v="0"/>
    <n v="5506"/>
    <n v="98.557400000000001"/>
    <n v="6101"/>
    <n v="134.22200000000001"/>
    <n v="9090"/>
    <n v="164.8614"/>
    <n v="8606"/>
    <n v="184.07150000000001"/>
    <n v="6189.40206324058"/>
    <n v="0"/>
    <n v="164.8614"/>
    <n v="184.07150000000001"/>
    <n v="19.210100000000011"/>
    <n v="509.55950000000001"/>
    <n v="2753.8812155465866"/>
    <n v="2753.8812155465866"/>
    <n v="2753.8812155465866"/>
    <n v="200115.36832971865"/>
    <n v="0"/>
    <n v="1856.8206189721739"/>
    <n v="184.07150000000001"/>
    <n v="509.55950000000001"/>
    <x v="1"/>
    <n v="2876.145013285839"/>
    <n v="0"/>
    <n v="0"/>
    <n v="0"/>
    <n v="0"/>
    <s v="E8702445627"/>
    <x v="269"/>
  </r>
  <r>
    <s v="DRS Ramasamy Abbas &amp; NannithambyWest-Hill HealthWest LondonE87024Jul4"/>
    <s v="DRS Ramasamy Abbas &amp; Nannithamby"/>
    <x v="38"/>
    <x v="7"/>
    <s v="E87024"/>
    <s v="E87024"/>
    <x v="3"/>
    <n v="4"/>
    <n v="6119.7360345479701"/>
    <n v="2309"/>
    <n v="0"/>
    <n v="42.716499999999996"/>
    <n v="0"/>
    <n v="2564"/>
    <n v="0"/>
    <n v="51.023600000000002"/>
    <n v="0"/>
    <n v="5009"/>
    <n v="89.661100000000005"/>
    <n v="6800"/>
    <n v="149.6"/>
    <n v="7318"/>
    <n v="132.3776"/>
    <n v="9364"/>
    <n v="200.62360000000001"/>
    <n v="6189.40206324058"/>
    <n v="0"/>
    <n v="132.3776"/>
    <n v="200.62360000000001"/>
    <n v="68.246000000000009"/>
    <n v="710.18309999999997"/>
    <n v="2753.8812155465866"/>
    <n v="2753.8812155465866"/>
    <n v="2753.8812155465866"/>
    <n v="200115.36832971865"/>
    <n v="0"/>
    <n v="1856.8206189721739"/>
    <n v="200.62360000000001"/>
    <n v="710.18309999999997"/>
    <x v="1"/>
    <n v="2876.145013285839"/>
    <n v="0"/>
    <n v="0"/>
    <n v="0"/>
    <n v="0"/>
    <s v="E8702445627"/>
    <x v="269"/>
  </r>
  <r>
    <s v="DRS Ramasamy Abbas &amp; NannithambyWest-Hill HealthWest LondonE87024Aug5"/>
    <s v="DRS Ramasamy Abbas &amp; Nannithamby"/>
    <x v="38"/>
    <x v="7"/>
    <s v="E87024"/>
    <s v="E87024"/>
    <x v="4"/>
    <n v="5"/>
    <n v="6119.7360345479701"/>
    <n v="1907"/>
    <n v="0"/>
    <n v="35.279499999999999"/>
    <n v="0"/>
    <n v="2390"/>
    <n v="2"/>
    <n v="47.561"/>
    <n v="3.9800000000000002E-2"/>
    <n v="4517"/>
    <n v="80.854299999999995"/>
    <n v="4750"/>
    <n v="104.5"/>
    <n v="6424"/>
    <n v="116.13379999999999"/>
    <n v="7142"/>
    <n v="152.10079999999999"/>
    <n v="6189.40206324058"/>
    <n v="0"/>
    <n v="116.13379999999999"/>
    <n v="152.10079999999999"/>
    <n v="35.966999999999999"/>
    <n v="862.2838999999999"/>
    <n v="2753.8812155465866"/>
    <n v="2753.8812155465866"/>
    <n v="2753.8812155465866"/>
    <n v="200115.36832971865"/>
    <n v="0"/>
    <n v="1856.8206189721739"/>
    <n v="152.10079999999999"/>
    <n v="862.2838999999999"/>
    <x v="1"/>
    <n v="2876.145013285839"/>
    <n v="0"/>
    <n v="0"/>
    <n v="0"/>
    <n v="0"/>
    <s v="E8702445627"/>
    <x v="269"/>
  </r>
  <r>
    <s v="DRS Ramasamy Abbas &amp; NannithambyWest-Hill HealthWest LondonE87024Sep6"/>
    <s v="DRS Ramasamy Abbas &amp; Nannithamby"/>
    <x v="38"/>
    <x v="7"/>
    <s v="E87024"/>
    <s v="E87024"/>
    <x v="5"/>
    <n v="6"/>
    <n v="6119.7360345479701"/>
    <n v="15906"/>
    <n v="3"/>
    <n v="316.52940000000001"/>
    <n v="5.9700000000000003E-2"/>
    <n v="2240"/>
    <n v="0"/>
    <n v="50.4"/>
    <n v="0"/>
    <n v="5670"/>
    <n v="101.49299999999999"/>
    <n v="8512"/>
    <n v="187.26400000000001"/>
    <n v="21579"/>
    <n v="418.08210000000003"/>
    <n v="10752"/>
    <n v="237.66400000000002"/>
    <n v="6189.40206324058"/>
    <n v="0"/>
    <n v="418.08210000000003"/>
    <n v="237.66400000000002"/>
    <n v="-180.41810000000001"/>
    <n v="1099.9478999999999"/>
    <n v="2753.8812155465866"/>
    <n v="2753.8812155465866"/>
    <n v="2753.8812155465866"/>
    <n v="200115.36832971865"/>
    <n v="0"/>
    <n v="1856.8206189721739"/>
    <n v="237.66400000000002"/>
    <n v="1099.9478999999999"/>
    <x v="1"/>
    <n v="2876.145013285839"/>
    <n v="0"/>
    <n v="0"/>
    <n v="0"/>
    <n v="0"/>
    <s v="E8702445627"/>
    <x v="269"/>
  </r>
  <r>
    <s v="DRS Ramasamy Abbas &amp; NannithambyWest-Hill HealthWest LondonE87024Oct7"/>
    <s v="DRS Ramasamy Abbas &amp; Nannithamby"/>
    <x v="38"/>
    <x v="7"/>
    <s v="E87024"/>
    <s v="E87024"/>
    <x v="6"/>
    <n v="7"/>
    <n v="6119.7360345479701"/>
    <n v="4405"/>
    <n v="3"/>
    <n v="87.659500000000008"/>
    <n v="5.9700000000000003E-2"/>
    <n v="3211"/>
    <n v="0"/>
    <n v="72.247500000000002"/>
    <n v="0"/>
    <n v="9259"/>
    <n v="165.73609999999999"/>
    <n v="17743"/>
    <n v="390.346"/>
    <n v="13667"/>
    <n v="253.45530000000002"/>
    <n v="20954"/>
    <n v="462.59350000000001"/>
    <n v="6189.40206324058"/>
    <n v="0"/>
    <n v="253.45530000000002"/>
    <n v="462.59350000000001"/>
    <n v="209.13819999999998"/>
    <n v="1562.5413999999998"/>
    <n v="2753.8812155465866"/>
    <n v="2753.8812155465866"/>
    <n v="2753.8812155465866"/>
    <n v="200115.36832971865"/>
    <n v="0"/>
    <n v="1856.8206189721739"/>
    <n v="462.59350000000001"/>
    <n v="1562.5413999999998"/>
    <x v="1"/>
    <n v="2876.145013285839"/>
    <n v="0"/>
    <n v="0"/>
    <n v="0"/>
    <n v="0"/>
    <s v="E8702445627"/>
    <x v="269"/>
  </r>
  <r>
    <s v="DRS Ramasamy Abbas &amp; NannithambyWest-Hill HealthWest LondonE87024Nov8"/>
    <s v="DRS Ramasamy Abbas &amp; Nannithamby"/>
    <x v="38"/>
    <x v="7"/>
    <s v="E87024"/>
    <s v="E87024"/>
    <x v="7"/>
    <n v="8"/>
    <n v="6119.7360345479701"/>
    <n v="2377"/>
    <n v="2"/>
    <n v="47.302300000000002"/>
    <n v="3.9800000000000002E-2"/>
    <n v="2274"/>
    <n v="0"/>
    <n v="51.164999999999999"/>
    <n v="0"/>
    <n v="14988"/>
    <n v="268.28519999999997"/>
    <n v="6538"/>
    <n v="143.83600000000001"/>
    <n v="17367"/>
    <n v="315.62729999999999"/>
    <n v="8812"/>
    <n v="195.001"/>
    <n v="6189.40206324058"/>
    <n v="0"/>
    <n v="315.62729999999999"/>
    <n v="195.001"/>
    <n v="-120.62629999999999"/>
    <n v="1757.5423999999998"/>
    <n v="2753.8812155465866"/>
    <n v="2753.8812155465866"/>
    <n v="2753.8812155465866"/>
    <n v="200115.36832971865"/>
    <n v="0"/>
    <n v="1856.8206189721739"/>
    <n v="195.001"/>
    <n v="1757.5423999999998"/>
    <x v="1"/>
    <n v="2876.145013285839"/>
    <n v="0"/>
    <n v="0"/>
    <n v="0"/>
    <n v="0"/>
    <s v="E8702445627"/>
    <x v="269"/>
  </r>
  <r>
    <s v="DRS Ramasamy Abbas &amp; NannithambyWest-Hill HealthWest LondonE87024Dec9"/>
    <s v="DRS Ramasamy Abbas &amp; Nannithamby"/>
    <x v="38"/>
    <x v="7"/>
    <s v="E87024"/>
    <s v="E87024"/>
    <x v="8"/>
    <n v="9"/>
    <n v="6119.7360345479701"/>
    <n v="2287"/>
    <n v="8"/>
    <n v="45.511300000000006"/>
    <n v="0.15920000000000001"/>
    <n v="2050"/>
    <n v="0"/>
    <n v="46.125"/>
    <n v="0"/>
    <n v="5725"/>
    <n v="102.47750000000001"/>
    <n v="6189"/>
    <n v="136.15799999999999"/>
    <n v="8020"/>
    <n v="148.14800000000002"/>
    <n v="8239"/>
    <n v="182.28299999999999"/>
    <n v="6189.40206324058"/>
    <n v="0"/>
    <n v="148.14800000000002"/>
    <n v="182.28299999999999"/>
    <n v="34.134999999999962"/>
    <n v="1939.8253999999997"/>
    <n v="2753.8812155465866"/>
    <n v="2753.8812155465866"/>
    <n v="2753.8812155465866"/>
    <n v="200115.36832971865"/>
    <n v="0"/>
    <n v="1856.8206189721739"/>
    <n v="182.28299999999999"/>
    <n v="1939.8253999999997"/>
    <x v="1"/>
    <n v="2876.145013285839"/>
    <n v="0"/>
    <n v="0"/>
    <n v="0"/>
    <n v="0"/>
    <s v="E8702445627"/>
    <x v="269"/>
  </r>
  <r>
    <s v="DRS Ramasamy Abbas &amp; NannithambyWest-Hill HealthWest LondonE87024Jan10"/>
    <s v="DRS Ramasamy Abbas &amp; Nannithamby"/>
    <x v="38"/>
    <x v="7"/>
    <s v="E87024"/>
    <s v="E87024"/>
    <x v="9"/>
    <n v="10"/>
    <n v="6119.7360345479701"/>
    <n v="3314"/>
    <n v="0"/>
    <n v="65.948599999999999"/>
    <n v="0"/>
    <m/>
    <m/>
    <m/>
    <m/>
    <n v="6678"/>
    <n v="119.53619999999999"/>
    <m/>
    <m/>
    <n v="9992"/>
    <n v="185.48480000000001"/>
    <m/>
    <m/>
    <n v="6189.40206324058"/>
    <n v="0"/>
    <n v="185.48480000000001"/>
    <n v="0"/>
    <n v="-185.48480000000001"/>
    <n v="1939.8253999999997"/>
    <n v="2753.8812155465866"/>
    <n v="2753.8812155465866"/>
    <n v="2753.8812155465866"/>
    <n v="200115.36832971865"/>
    <n v="0"/>
    <n v="1856.8206189721739"/>
    <n v="247.84930939919278"/>
    <n v="2187.6747093991926"/>
    <x v="1"/>
    <n v="2876.145013285839"/>
    <n v="0"/>
    <n v="0"/>
    <n v="0"/>
    <n v="0"/>
    <s v="E8702445627"/>
    <x v="269"/>
  </r>
  <r>
    <s v="DRS Ramasamy Abbas &amp; NannithambyWest-Hill HealthWest LondonE87024Feb11"/>
    <s v="DRS Ramasamy Abbas &amp; Nannithamby"/>
    <x v="38"/>
    <x v="7"/>
    <s v="E87024"/>
    <s v="E87024"/>
    <x v="10"/>
    <n v="11"/>
    <n v="6119.7360345479701"/>
    <n v="2972"/>
    <n v="0"/>
    <n v="59.142800000000001"/>
    <n v="0"/>
    <m/>
    <m/>
    <m/>
    <m/>
    <n v="6114"/>
    <n v="109.4406"/>
    <m/>
    <m/>
    <n v="9086"/>
    <n v="168.58340000000001"/>
    <m/>
    <m/>
    <n v="6189.40206324058"/>
    <n v="0"/>
    <n v="168.58340000000001"/>
    <n v="0"/>
    <n v="-168.58340000000001"/>
    <n v="1939.8253999999997"/>
    <n v="2753.8812155465866"/>
    <n v="2753.8812155465866"/>
    <n v="2753.8812155465866"/>
    <n v="200115.36832971865"/>
    <n v="0"/>
    <n v="1856.8206189721739"/>
    <n v="275.38812155465865"/>
    <n v="2463.0628309538511"/>
    <x v="1"/>
    <n v="2876.145013285839"/>
    <n v="0"/>
    <n v="0"/>
    <n v="0"/>
    <n v="0"/>
    <s v="E8702445627"/>
    <x v="269"/>
  </r>
  <r>
    <s v="DRS Ramasamy Abbas &amp; NannithambyWest-Hill HealthWest LondonE87024Mar12"/>
    <s v="DRS Ramasamy Abbas &amp; Nannithamby"/>
    <x v="38"/>
    <x v="7"/>
    <s v="E87024"/>
    <s v="E87024"/>
    <x v="11"/>
    <n v="12"/>
    <n v="6119.7360345479701"/>
    <n v="2577"/>
    <n v="0"/>
    <n v="51.282299999999999"/>
    <n v="0"/>
    <m/>
    <m/>
    <m/>
    <m/>
    <n v="4918"/>
    <n v="88.032200000000003"/>
    <m/>
    <m/>
    <n v="7495"/>
    <n v="139.31450000000001"/>
    <m/>
    <m/>
    <n v="6189.40206324058"/>
    <n v="0"/>
    <n v="139.31450000000001"/>
    <n v="0"/>
    <n v="-139.31450000000001"/>
    <n v="1939.8253999999997"/>
    <n v="2753.8812155465866"/>
    <n v="2753.8812155465866"/>
    <n v="2753.8812155465866"/>
    <n v="200115.36832971865"/>
    <n v="122.26379773925237"/>
    <n v="1856.8206189721739"/>
    <n v="413.08218233198801"/>
    <n v="2876.145013285839"/>
    <x v="1"/>
    <n v="2876.145013285839"/>
    <n v="1"/>
    <n v="2753.8812155465866"/>
    <n v="0"/>
    <n v="0"/>
    <s v="E8702445627"/>
    <x v="269"/>
  </r>
  <r>
    <s v="The Meanwhile Gardens Medical CentreInclusive HealthWest LondonE87026Apr1"/>
    <s v="The Meanwhile Gardens Medical Centre"/>
    <x v="42"/>
    <x v="7"/>
    <s v="E87026"/>
    <s v="E87026"/>
    <x v="0"/>
    <n v="1"/>
    <n v="2833.4966364725501"/>
    <n v="97"/>
    <n v="0"/>
    <n v="1.7945"/>
    <n v="0"/>
    <n v="60"/>
    <n v="0"/>
    <n v="1.194"/>
    <n v="0"/>
    <n v="3569"/>
    <n v="63.885100000000001"/>
    <n v="1216"/>
    <n v="26.751999999999999"/>
    <n v="3666"/>
    <n v="65.679600000000008"/>
    <n v="1276"/>
    <n v="27.945999999999998"/>
    <n v="2719.6953963301999"/>
    <n v="0"/>
    <n v="65.679600000000008"/>
    <n v="27.945999999999998"/>
    <n v="-37.73360000000001"/>
    <n v="565.23530000000005"/>
    <n v="1275.0734864126475"/>
    <n v="1275.0734864126475"/>
    <n v="1275.0734864126475"/>
    <n v="92655.340012652392"/>
    <n v="0"/>
    <n v="815.90861889905989"/>
    <n v="27.945999999999998"/>
    <n v="27.945999999999998"/>
    <x v="1"/>
    <n v="1239.8992853803002"/>
    <n v="0"/>
    <n v="0"/>
    <n v="0"/>
    <n v="0"/>
    <s v="E8702645627"/>
    <x v="270"/>
  </r>
  <r>
    <s v="The Meanwhile Gardens Medical CentreInclusive HealthWest LondonE87026May2"/>
    <s v="The Meanwhile Gardens Medical Centre"/>
    <x v="42"/>
    <x v="7"/>
    <s v="E87026"/>
    <s v="E87026"/>
    <x v="1"/>
    <n v="2"/>
    <n v="2833.4966364725501"/>
    <n v="118"/>
    <n v="0"/>
    <n v="2.1829999999999998"/>
    <n v="0"/>
    <n v="66"/>
    <n v="0"/>
    <n v="1.3134000000000001"/>
    <n v="0"/>
    <n v="1063"/>
    <n v="19.027699999999999"/>
    <n v="799"/>
    <n v="17.577999999999999"/>
    <n v="1181"/>
    <n v="21.210699999999999"/>
    <n v="865"/>
    <n v="18.891400000000001"/>
    <n v="2719.6953963301999"/>
    <n v="0"/>
    <n v="21.210699999999999"/>
    <n v="18.891400000000001"/>
    <n v="-2.3192999999999984"/>
    <n v="584.12670000000003"/>
    <n v="1275.0734864126475"/>
    <n v="1275.0734864126475"/>
    <n v="1275.0734864126475"/>
    <n v="92655.340012652392"/>
    <n v="0"/>
    <n v="815.90861889905989"/>
    <n v="18.891400000000001"/>
    <n v="46.837400000000002"/>
    <x v="1"/>
    <n v="1239.8992853803002"/>
    <n v="0"/>
    <n v="0"/>
    <n v="0"/>
    <n v="0"/>
    <s v="E8702645627"/>
    <x v="270"/>
  </r>
  <r>
    <s v="The Meanwhile Gardens Medical CentreInclusive HealthWest LondonE87026Jun3"/>
    <s v="The Meanwhile Gardens Medical Centre"/>
    <x v="42"/>
    <x v="7"/>
    <s v="E87026"/>
    <s v="E87026"/>
    <x v="2"/>
    <n v="3"/>
    <n v="2833.4966364725501"/>
    <n v="134"/>
    <n v="0"/>
    <n v="2.4790000000000001"/>
    <n v="0"/>
    <n v="180"/>
    <n v="0"/>
    <n v="3.5820000000000003"/>
    <n v="0"/>
    <n v="3655"/>
    <n v="65.424499999999995"/>
    <n v="3582"/>
    <n v="78.804000000000002"/>
    <n v="3789"/>
    <n v="67.903499999999994"/>
    <n v="3762"/>
    <n v="82.385999999999996"/>
    <n v="2719.6953963301999"/>
    <n v="0"/>
    <n v="67.903499999999994"/>
    <n v="82.385999999999996"/>
    <n v="14.482500000000002"/>
    <n v="666.5127"/>
    <n v="1275.0734864126475"/>
    <n v="1275.0734864126475"/>
    <n v="1275.0734864126475"/>
    <n v="92655.340012652392"/>
    <n v="0"/>
    <n v="815.90861889905989"/>
    <n v="82.385999999999996"/>
    <n v="129.2234"/>
    <x v="1"/>
    <n v="1239.8992853803002"/>
    <n v="0"/>
    <n v="0"/>
    <n v="0"/>
    <n v="0"/>
    <s v="E8702645627"/>
    <x v="270"/>
  </r>
  <r>
    <s v="The Meanwhile Gardens Medical CentreInclusive HealthWest LondonE87026Jul4"/>
    <s v="The Meanwhile Gardens Medical Centre"/>
    <x v="42"/>
    <x v="7"/>
    <s v="E87026"/>
    <s v="E87026"/>
    <x v="3"/>
    <n v="4"/>
    <n v="2833.4966364725501"/>
    <n v="121"/>
    <n v="0"/>
    <n v="2.2384999999999997"/>
    <n v="0"/>
    <n v="60"/>
    <n v="0"/>
    <n v="1.194"/>
    <n v="0"/>
    <n v="774"/>
    <n v="13.8546"/>
    <n v="3249"/>
    <n v="71.477999999999994"/>
    <n v="895"/>
    <n v="16.0931"/>
    <n v="3309"/>
    <n v="72.671999999999997"/>
    <n v="2719.6953963301999"/>
    <n v="0"/>
    <n v="16.0931"/>
    <n v="72.671999999999997"/>
    <n v="56.578899999999997"/>
    <n v="739.18470000000002"/>
    <n v="1275.0734864126475"/>
    <n v="1275.0734864126475"/>
    <n v="1275.0734864126475"/>
    <n v="92655.340012652392"/>
    <n v="0"/>
    <n v="815.90861889905989"/>
    <n v="72.671999999999997"/>
    <n v="201.8954"/>
    <x v="1"/>
    <n v="1239.8992853803002"/>
    <n v="0"/>
    <n v="0"/>
    <n v="0"/>
    <n v="0"/>
    <s v="E8702645627"/>
    <x v="270"/>
  </r>
  <r>
    <s v="The Meanwhile Gardens Medical CentreInclusive HealthWest LondonE87026Aug5"/>
    <s v="The Meanwhile Gardens Medical Centre"/>
    <x v="42"/>
    <x v="7"/>
    <s v="E87026"/>
    <s v="E87026"/>
    <x v="4"/>
    <n v="5"/>
    <n v="2833.4966364725501"/>
    <n v="130"/>
    <n v="0"/>
    <n v="2.4049999999999998"/>
    <n v="0"/>
    <n v="71"/>
    <n v="0"/>
    <n v="1.4129"/>
    <n v="0"/>
    <n v="903"/>
    <n v="16.163699999999999"/>
    <n v="1256"/>
    <n v="27.632000000000001"/>
    <n v="1033"/>
    <n v="18.5687"/>
    <n v="1327"/>
    <n v="29.044900000000002"/>
    <n v="2719.6953963301999"/>
    <n v="0"/>
    <n v="18.5687"/>
    <n v="29.044900000000002"/>
    <n v="10.476200000000002"/>
    <n v="768.2296"/>
    <n v="1275.0734864126475"/>
    <n v="1275.0734864126475"/>
    <n v="1275.0734864126475"/>
    <n v="92655.340012652392"/>
    <n v="0"/>
    <n v="815.90861889905989"/>
    <n v="29.044900000000002"/>
    <n v="230.94030000000001"/>
    <x v="1"/>
    <n v="1239.8992853803002"/>
    <n v="0"/>
    <n v="0"/>
    <n v="0"/>
    <n v="0"/>
    <s v="E8702645627"/>
    <x v="270"/>
  </r>
  <r>
    <s v="The Meanwhile Gardens Medical CentreInclusive HealthWest LondonE87026Sep6"/>
    <s v="The Meanwhile Gardens Medical Centre"/>
    <x v="42"/>
    <x v="7"/>
    <s v="E87026"/>
    <s v="E87026"/>
    <x v="5"/>
    <n v="6"/>
    <n v="2833.4966364725501"/>
    <n v="349"/>
    <n v="0"/>
    <n v="6.9451000000000001"/>
    <n v="0"/>
    <n v="86"/>
    <n v="0"/>
    <n v="1.9349999999999998"/>
    <n v="0"/>
    <n v="1367"/>
    <n v="24.4693"/>
    <n v="3686"/>
    <n v="81.091999999999999"/>
    <n v="1716"/>
    <n v="31.414400000000001"/>
    <n v="3772"/>
    <n v="83.027000000000001"/>
    <n v="2719.6953963301999"/>
    <n v="0"/>
    <n v="31.414400000000001"/>
    <n v="83.027000000000001"/>
    <n v="51.6126"/>
    <n v="851.25660000000005"/>
    <n v="1275.0734864126475"/>
    <n v="1275.0734864126475"/>
    <n v="1275.0734864126475"/>
    <n v="92655.340012652392"/>
    <n v="0"/>
    <n v="815.90861889905989"/>
    <n v="83.027000000000001"/>
    <n v="313.96730000000002"/>
    <x v="1"/>
    <n v="1239.8992853803002"/>
    <n v="0"/>
    <n v="0"/>
    <n v="0"/>
    <n v="0"/>
    <s v="E8702645627"/>
    <x v="270"/>
  </r>
  <r>
    <s v="The Meanwhile Gardens Medical CentreInclusive HealthWest LondonE87026Oct7"/>
    <s v="The Meanwhile Gardens Medical Centre"/>
    <x v="42"/>
    <x v="7"/>
    <s v="E87026"/>
    <s v="E87026"/>
    <x v="6"/>
    <n v="7"/>
    <n v="2833.4966364725501"/>
    <n v="633"/>
    <n v="0"/>
    <n v="12.5967"/>
    <n v="0"/>
    <n v="6613"/>
    <n v="0"/>
    <n v="148.79249999999999"/>
    <n v="0"/>
    <n v="4252"/>
    <n v="76.110799999999998"/>
    <n v="1452"/>
    <n v="31.943999999999999"/>
    <n v="4885"/>
    <n v="88.707499999999996"/>
    <n v="8065"/>
    <n v="180.73649999999998"/>
    <n v="2719.6953963301999"/>
    <n v="0"/>
    <n v="88.707499999999996"/>
    <n v="180.73649999999998"/>
    <n v="92.028999999999982"/>
    <n v="1031.9931000000001"/>
    <n v="1275.0734864126475"/>
    <n v="1275.0734864126475"/>
    <n v="1275.0734864126475"/>
    <n v="92655.340012652392"/>
    <n v="0"/>
    <n v="815.90861889905989"/>
    <n v="180.73649999999998"/>
    <n v="494.7038"/>
    <x v="1"/>
    <n v="1239.8992853803002"/>
    <n v="0"/>
    <n v="0"/>
    <n v="0"/>
    <n v="0"/>
    <s v="E8702645627"/>
    <x v="270"/>
  </r>
  <r>
    <s v="The Meanwhile Gardens Medical CentreInclusive HealthWest LondonE87026Nov8"/>
    <s v="The Meanwhile Gardens Medical Centre"/>
    <x v="42"/>
    <x v="7"/>
    <s v="E87026"/>
    <s v="E87026"/>
    <x v="7"/>
    <n v="8"/>
    <n v="2833.4966364725501"/>
    <n v="136"/>
    <n v="0"/>
    <n v="2.7064000000000004"/>
    <n v="0"/>
    <n v="119"/>
    <n v="0"/>
    <n v="2.6774999999999998"/>
    <n v="0"/>
    <n v="5217"/>
    <n v="93.384299999999996"/>
    <n v="8699"/>
    <n v="191.37799999999999"/>
    <n v="5353"/>
    <n v="96.090699999999998"/>
    <n v="8818"/>
    <n v="194.05549999999999"/>
    <n v="2719.6953963301999"/>
    <n v="0"/>
    <n v="96.090699999999998"/>
    <n v="194.05549999999999"/>
    <n v="97.964799999999997"/>
    <n v="1226.0486000000001"/>
    <n v="1275.0734864126475"/>
    <n v="1275.0734864126475"/>
    <n v="1275.0734864126475"/>
    <n v="92655.340012652392"/>
    <n v="0"/>
    <n v="815.90861889905989"/>
    <n v="194.05549999999999"/>
    <n v="688.75929999999994"/>
    <x v="1"/>
    <n v="1239.8992853803002"/>
    <n v="0"/>
    <n v="0"/>
    <n v="0"/>
    <n v="0"/>
    <s v="E8702645627"/>
    <x v="270"/>
  </r>
  <r>
    <s v="The Meanwhile Gardens Medical CentreInclusive HealthWest LondonE87026Dec9"/>
    <s v="The Meanwhile Gardens Medical Centre"/>
    <x v="42"/>
    <x v="7"/>
    <s v="E87026"/>
    <s v="E87026"/>
    <x v="8"/>
    <n v="9"/>
    <n v="2833.4966364725501"/>
    <n v="116"/>
    <n v="0"/>
    <n v="2.3084000000000002"/>
    <n v="0"/>
    <n v="94"/>
    <n v="0"/>
    <n v="2.1149999999999998"/>
    <n v="0"/>
    <n v="2335"/>
    <n v="41.796500000000002"/>
    <n v="5250"/>
    <n v="115.5"/>
    <n v="2451"/>
    <n v="44.104900000000001"/>
    <n v="5344"/>
    <n v="117.61499999999999"/>
    <n v="2719.6953963301999"/>
    <n v="0"/>
    <n v="44.104900000000001"/>
    <n v="117.61499999999999"/>
    <n v="73.510099999999994"/>
    <n v="1343.6636000000001"/>
    <n v="1275.0734864126475"/>
    <n v="1275.0734864126475"/>
    <n v="1275.0734864126475"/>
    <n v="92655.340012652392"/>
    <n v="0"/>
    <n v="815.90861889905989"/>
    <n v="117.61499999999999"/>
    <n v="806.37429999999995"/>
    <x v="1"/>
    <n v="1239.8992853803002"/>
    <n v="0"/>
    <n v="0"/>
    <n v="0"/>
    <n v="0"/>
    <s v="E8702645627"/>
    <x v="270"/>
  </r>
  <r>
    <s v="The Meanwhile Gardens Medical CentreInclusive HealthWest LondonE87026Jan10"/>
    <s v="The Meanwhile Gardens Medical Centre"/>
    <x v="42"/>
    <x v="7"/>
    <s v="E87026"/>
    <s v="E87026"/>
    <x v="9"/>
    <n v="10"/>
    <n v="2833.4966364725501"/>
    <n v="72"/>
    <n v="0"/>
    <n v="1.4328000000000001"/>
    <n v="0"/>
    <m/>
    <m/>
    <m/>
    <m/>
    <n v="1445"/>
    <n v="25.865500000000001"/>
    <m/>
    <m/>
    <n v="1517"/>
    <n v="27.298300000000001"/>
    <m/>
    <m/>
    <n v="2719.6953963301999"/>
    <n v="0"/>
    <n v="27.298300000000001"/>
    <n v="0"/>
    <n v="-27.298300000000001"/>
    <n v="1343.6636000000001"/>
    <n v="1275.0734864126475"/>
    <n v="1275.0734864126475"/>
    <n v="1275.0734864126475"/>
    <n v="92655.340012652392"/>
    <n v="0"/>
    <n v="815.90861889905989"/>
    <n v="114.75661377713827"/>
    <n v="921.13091377713818"/>
    <x v="1"/>
    <n v="1239.8992853803002"/>
    <n v="0"/>
    <n v="0"/>
    <n v="0"/>
    <n v="0"/>
    <s v="E8702645627"/>
    <x v="270"/>
  </r>
  <r>
    <s v="The Meanwhile Gardens Medical CentreInclusive HealthWest LondonE87026Feb11"/>
    <s v="The Meanwhile Gardens Medical Centre"/>
    <x v="42"/>
    <x v="7"/>
    <s v="E87026"/>
    <s v="E87026"/>
    <x v="10"/>
    <n v="11"/>
    <n v="2833.4966364725501"/>
    <n v="111"/>
    <n v="0"/>
    <n v="2.2089000000000003"/>
    <n v="0"/>
    <m/>
    <m/>
    <m/>
    <m/>
    <n v="1142"/>
    <n v="20.441800000000001"/>
    <m/>
    <m/>
    <n v="1253"/>
    <n v="22.650700000000001"/>
    <m/>
    <m/>
    <n v="2719.6953963301999"/>
    <n v="0"/>
    <n v="22.650700000000001"/>
    <n v="0"/>
    <n v="-22.650700000000001"/>
    <n v="1343.6636000000001"/>
    <n v="1275.0734864126475"/>
    <n v="1275.0734864126475"/>
    <n v="1275.0734864126475"/>
    <n v="92655.340012652392"/>
    <n v="0"/>
    <n v="815.90861889905989"/>
    <n v="127.50734864126476"/>
    <n v="1048.638262418403"/>
    <x v="1"/>
    <n v="1239.8992853803002"/>
    <n v="0"/>
    <n v="0"/>
    <n v="0"/>
    <n v="0"/>
    <s v="E8702645627"/>
    <x v="270"/>
  </r>
  <r>
    <s v="The Meanwhile Gardens Medical CentreInclusive HealthWest LondonE87026Mar12"/>
    <s v="The Meanwhile Gardens Medical Centre"/>
    <x v="42"/>
    <x v="7"/>
    <s v="E87026"/>
    <s v="E87026"/>
    <x v="11"/>
    <n v="12"/>
    <n v="2833.4966364725501"/>
    <n v="115"/>
    <n v="0"/>
    <n v="2.2885"/>
    <n v="0"/>
    <m/>
    <m/>
    <m/>
    <m/>
    <n v="1189"/>
    <n v="21.283100000000001"/>
    <m/>
    <m/>
    <n v="1304"/>
    <n v="23.5716"/>
    <m/>
    <m/>
    <n v="2719.6953963301999"/>
    <n v="0"/>
    <n v="23.5716"/>
    <n v="0"/>
    <n v="-23.5716"/>
    <n v="1343.6636000000001"/>
    <n v="1275.0734864126475"/>
    <n v="1275.0734864126475"/>
    <n v="1275.0734864126475"/>
    <n v="92655.340012652392"/>
    <n v="0"/>
    <n v="815.90861889905989"/>
    <n v="191.26102296189711"/>
    <n v="1239.8992853803002"/>
    <x v="1"/>
    <n v="1239.8992853803002"/>
    <n v="1"/>
    <n v="1275.0734864126475"/>
    <n v="0"/>
    <n v="0"/>
    <s v="E8702645627"/>
    <x v="270"/>
  </r>
  <r>
    <s v="The Portland Road PracticeWest-Hill HealthWest LondonE87029Apr1"/>
    <s v="The Portland Road Practice"/>
    <x v="38"/>
    <x v="7"/>
    <s v="E87029"/>
    <s v="E87029"/>
    <x v="0"/>
    <n v="1"/>
    <n v="8973.1469239401595"/>
    <n v="2534"/>
    <n v="0"/>
    <n v="46.878999999999998"/>
    <n v="0"/>
    <n v="10007"/>
    <n v="31"/>
    <n v="199.13930000000002"/>
    <n v="0.6169"/>
    <n v="3106"/>
    <n v="55.5974"/>
    <n v="2887"/>
    <n v="63.514000000000003"/>
    <n v="5640"/>
    <n v="102.4764"/>
    <n v="12925"/>
    <n v="263.27019999999999"/>
    <n v="8775.4882749566495"/>
    <n v="0"/>
    <n v="102.4764"/>
    <n v="263.27019999999999"/>
    <n v="160.79379999999998"/>
    <n v="2665.9744000000001"/>
    <n v="4037.9161157730719"/>
    <n v="4037.9161157730719"/>
    <n v="4037.9161157730719"/>
    <n v="293421.90441284323"/>
    <n v="0"/>
    <n v="2632.646482486995"/>
    <n v="263.27019999999999"/>
    <n v="263.27019999999999"/>
    <x v="1"/>
    <n v="4160.0036793628442"/>
    <n v="0"/>
    <n v="0"/>
    <n v="0"/>
    <n v="0"/>
    <s v="E8702945627"/>
    <x v="271"/>
  </r>
  <r>
    <s v="The Portland Road PracticeWest-Hill HealthWest LondonE87029May2"/>
    <s v="The Portland Road Practice"/>
    <x v="38"/>
    <x v="7"/>
    <s v="E87029"/>
    <s v="E87029"/>
    <x v="1"/>
    <n v="2"/>
    <n v="8973.1469239401595"/>
    <n v="18243"/>
    <n v="3"/>
    <n v="337.49549999999999"/>
    <n v="5.5499999999999994E-2"/>
    <n v="5060"/>
    <n v="17"/>
    <n v="100.694"/>
    <n v="0.33830000000000005"/>
    <n v="5508"/>
    <n v="98.593199999999996"/>
    <n v="2830"/>
    <n v="62.26"/>
    <n v="23754"/>
    <n v="436.14419999999996"/>
    <n v="7907"/>
    <n v="163.29230000000001"/>
    <n v="8775.4882749566495"/>
    <n v="0"/>
    <n v="436.14419999999996"/>
    <n v="163.29230000000001"/>
    <n v="-272.85189999999994"/>
    <n v="2829.2667000000001"/>
    <n v="4037.9161157730719"/>
    <n v="4037.9161157730719"/>
    <n v="4037.9161157730719"/>
    <n v="293421.90441284323"/>
    <n v="0"/>
    <n v="2632.646482486995"/>
    <n v="163.29230000000001"/>
    <n v="426.5625"/>
    <x v="1"/>
    <n v="4160.0036793628442"/>
    <n v="0"/>
    <n v="0"/>
    <n v="0"/>
    <n v="0"/>
    <s v="E8702945627"/>
    <x v="271"/>
  </r>
  <r>
    <s v="The Portland Road PracticeWest-Hill HealthWest LondonE87029Jun3"/>
    <s v="The Portland Road Practice"/>
    <x v="38"/>
    <x v="7"/>
    <s v="E87029"/>
    <s v="E87029"/>
    <x v="2"/>
    <n v="3"/>
    <n v="8973.1469239401595"/>
    <n v="4528"/>
    <n v="3"/>
    <n v="83.768000000000001"/>
    <n v="5.5499999999999994E-2"/>
    <n v="4463"/>
    <n v="76"/>
    <n v="88.813700000000011"/>
    <n v="1.5124"/>
    <n v="3868"/>
    <n v="69.237200000000001"/>
    <n v="3812"/>
    <n v="83.864000000000004"/>
    <n v="8399"/>
    <n v="153.0607"/>
    <n v="8351"/>
    <n v="174.19010000000003"/>
    <n v="8775.4882749566495"/>
    <n v="0"/>
    <n v="153.0607"/>
    <n v="174.19010000000003"/>
    <n v="21.129400000000032"/>
    <n v="3003.4567999999999"/>
    <n v="4037.9161157730719"/>
    <n v="4037.9161157730719"/>
    <n v="4037.9161157730719"/>
    <n v="293421.90441284323"/>
    <n v="0"/>
    <n v="2632.646482486995"/>
    <n v="174.19010000000003"/>
    <n v="600.75260000000003"/>
    <x v="1"/>
    <n v="4160.0036793628442"/>
    <n v="0"/>
    <n v="0"/>
    <n v="0"/>
    <n v="0"/>
    <s v="E8702945627"/>
    <x v="271"/>
  </r>
  <r>
    <s v="The Portland Road PracticeWest-Hill HealthWest LondonE87029Jul4"/>
    <s v="The Portland Road Practice"/>
    <x v="38"/>
    <x v="7"/>
    <s v="E87029"/>
    <s v="E87029"/>
    <x v="3"/>
    <n v="4"/>
    <n v="8973.1469239401595"/>
    <n v="7480"/>
    <n v="21"/>
    <n v="138.38"/>
    <n v="0.38849999999999996"/>
    <n v="10402"/>
    <n v="52"/>
    <n v="206.99980000000002"/>
    <n v="1.0348000000000002"/>
    <n v="4464"/>
    <n v="79.905600000000007"/>
    <n v="6298"/>
    <n v="138.55600000000001"/>
    <n v="11965"/>
    <n v="218.67410000000001"/>
    <n v="16752"/>
    <n v="346.59059999999999"/>
    <n v="8775.4882749566495"/>
    <n v="0"/>
    <n v="218.67410000000001"/>
    <n v="346.59059999999999"/>
    <n v="127.91649999999998"/>
    <n v="3350.0473999999999"/>
    <n v="4037.9161157730719"/>
    <n v="4037.9161157730719"/>
    <n v="4037.9161157730719"/>
    <n v="293421.90441284323"/>
    <n v="0"/>
    <n v="2632.646482486995"/>
    <n v="346.59059999999999"/>
    <n v="947.34320000000002"/>
    <x v="1"/>
    <n v="4160.0036793628442"/>
    <n v="0"/>
    <n v="0"/>
    <n v="0"/>
    <n v="0"/>
    <s v="E8702945627"/>
    <x v="271"/>
  </r>
  <r>
    <s v="The Portland Road PracticeWest-Hill HealthWest LondonE87029Aug5"/>
    <s v="The Portland Road Practice"/>
    <x v="38"/>
    <x v="7"/>
    <s v="E87029"/>
    <s v="E87029"/>
    <x v="4"/>
    <n v="5"/>
    <n v="8973.1469239401595"/>
    <n v="2968"/>
    <n v="16"/>
    <n v="54.907999999999994"/>
    <n v="0.29599999999999999"/>
    <n v="20794"/>
    <n v="156"/>
    <n v="413.80060000000003"/>
    <n v="3.1044"/>
    <n v="5095"/>
    <n v="91.200500000000005"/>
    <n v="2816"/>
    <n v="61.951999999999998"/>
    <n v="8079"/>
    <n v="146.40449999999998"/>
    <n v="23766"/>
    <n v="478.85700000000003"/>
    <n v="8775.4882749566495"/>
    <n v="0"/>
    <n v="146.40449999999998"/>
    <n v="478.85700000000003"/>
    <n v="332.45250000000004"/>
    <n v="3828.9043999999999"/>
    <n v="4037.9161157730719"/>
    <n v="4037.9161157730719"/>
    <n v="4037.9161157730719"/>
    <n v="293421.90441284323"/>
    <n v="0"/>
    <n v="2632.646482486995"/>
    <n v="478.85700000000003"/>
    <n v="1426.2002"/>
    <x v="1"/>
    <n v="4160.0036793628442"/>
    <n v="0"/>
    <n v="0"/>
    <n v="0"/>
    <n v="0"/>
    <s v="E8702945627"/>
    <x v="271"/>
  </r>
  <r>
    <s v="The Portland Road PracticeWest-Hill HealthWest LondonE87029Sep6"/>
    <s v="The Portland Road Practice"/>
    <x v="38"/>
    <x v="7"/>
    <s v="E87029"/>
    <s v="E87029"/>
    <x v="5"/>
    <n v="6"/>
    <n v="8973.1469239401595"/>
    <n v="22345"/>
    <n v="71"/>
    <n v="444.66550000000001"/>
    <n v="1.4129"/>
    <n v="4208"/>
    <n v="329"/>
    <n v="94.679999999999993"/>
    <n v="7.4024999999999999"/>
    <n v="5555"/>
    <n v="99.4345"/>
    <n v="6668"/>
    <n v="146.696"/>
    <n v="27971"/>
    <n v="545.51289999999995"/>
    <n v="11205"/>
    <n v="248.77850000000001"/>
    <n v="8775.4882749566495"/>
    <n v="0"/>
    <n v="545.51289999999995"/>
    <n v="248.77850000000001"/>
    <n v="-296.73439999999994"/>
    <n v="4077.6828999999998"/>
    <n v="4037.9161157730719"/>
    <n v="4037.9161157730719"/>
    <n v="4037.9161157730719"/>
    <n v="293421.90441284323"/>
    <n v="0"/>
    <n v="2632.646482486995"/>
    <n v="248.77850000000001"/>
    <n v="1674.9787000000001"/>
    <x v="1"/>
    <n v="4160.0036793628442"/>
    <n v="0"/>
    <n v="0"/>
    <n v="0"/>
    <n v="0"/>
    <s v="E8702945627"/>
    <x v="271"/>
  </r>
  <r>
    <s v="The Portland Road PracticeWest-Hill HealthWest LondonE87029Oct7"/>
    <s v="The Portland Road Practice"/>
    <x v="38"/>
    <x v="7"/>
    <s v="E87029"/>
    <s v="E87029"/>
    <x v="6"/>
    <n v="7"/>
    <n v="8973.1469239401595"/>
    <n v="23493"/>
    <n v="37"/>
    <n v="467.51070000000004"/>
    <n v="0.73630000000000007"/>
    <n v="4744"/>
    <n v="439"/>
    <n v="106.74"/>
    <n v="9.8774999999999995"/>
    <n v="7043"/>
    <n v="126.0697"/>
    <n v="23250"/>
    <n v="511.5"/>
    <n v="30573"/>
    <n v="594.31670000000008"/>
    <n v="28433"/>
    <n v="628.11749999999995"/>
    <n v="8775.4882749566495"/>
    <n v="0"/>
    <n v="594.31670000000008"/>
    <n v="628.11749999999995"/>
    <n v="33.800799999999867"/>
    <n v="4705.8004000000001"/>
    <n v="4037.9161157730719"/>
    <n v="4037.9161157730719"/>
    <n v="4037.9161157730719"/>
    <n v="293421.90441284323"/>
    <n v="0"/>
    <n v="2632.646482486995"/>
    <n v="628.11749999999995"/>
    <n v="2303.0962"/>
    <x v="1"/>
    <n v="4160.0036793628442"/>
    <n v="0"/>
    <n v="0"/>
    <n v="0"/>
    <n v="0"/>
    <s v="E8702945627"/>
    <x v="271"/>
  </r>
  <r>
    <s v="The Portland Road PracticeWest-Hill HealthWest LondonE87029Nov8"/>
    <s v="The Portland Road Practice"/>
    <x v="38"/>
    <x v="7"/>
    <s v="E87029"/>
    <s v="E87029"/>
    <x v="7"/>
    <n v="8"/>
    <n v="8973.1469239401595"/>
    <n v="3871"/>
    <n v="44"/>
    <n v="77.032899999999998"/>
    <n v="0.87560000000000004"/>
    <n v="5387"/>
    <n v="372"/>
    <n v="121.2075"/>
    <n v="8.3699999999999992"/>
    <n v="8089"/>
    <n v="144.79310000000001"/>
    <n v="8999"/>
    <n v="197.97800000000001"/>
    <n v="12004"/>
    <n v="222.70160000000001"/>
    <n v="14758"/>
    <n v="327.55549999999999"/>
    <n v="8775.4882749566495"/>
    <n v="0"/>
    <n v="222.70160000000001"/>
    <n v="327.55549999999999"/>
    <n v="104.85389999999998"/>
    <n v="5033.3559000000005"/>
    <n v="4037.9161157730719"/>
    <n v="4037.9161157730719"/>
    <n v="4037.9161157730719"/>
    <n v="293421.90441284323"/>
    <n v="0"/>
    <n v="2632.646482486995"/>
    <n v="327.55549999999999"/>
    <n v="2630.6516999999999"/>
    <x v="1"/>
    <n v="4160.0036793628442"/>
    <n v="0"/>
    <n v="0"/>
    <n v="0"/>
    <n v="0"/>
    <s v="E8702945627"/>
    <x v="271"/>
  </r>
  <r>
    <s v="The Portland Road PracticeWest-Hill HealthWest LondonE87029Dec9"/>
    <s v="The Portland Road Practice"/>
    <x v="38"/>
    <x v="7"/>
    <s v="E87029"/>
    <s v="E87029"/>
    <x v="8"/>
    <n v="9"/>
    <n v="8973.1469239401595"/>
    <n v="26544"/>
    <n v="21"/>
    <n v="528.22559999999999"/>
    <n v="0.41790000000000005"/>
    <n v="3985"/>
    <n v="188"/>
    <n v="89.662499999999994"/>
    <n v="4.2299999999999995"/>
    <n v="10614"/>
    <n v="189.9906"/>
    <n v="2844"/>
    <n v="62.567999999999998"/>
    <n v="37179"/>
    <n v="718.63409999999999"/>
    <n v="7017"/>
    <n v="156.4605"/>
    <n v="8775.4882749566495"/>
    <n v="0"/>
    <n v="718.63409999999999"/>
    <n v="156.4605"/>
    <n v="-562.17359999999996"/>
    <n v="5189.8164000000006"/>
    <n v="4037.9161157730719"/>
    <n v="4037.9161157730719"/>
    <n v="4037.9161157730719"/>
    <n v="293421.90441284323"/>
    <n v="0"/>
    <n v="2632.646482486995"/>
    <n v="156.4605"/>
    <n v="2787.1122"/>
    <x v="1"/>
    <n v="4160.0036793628442"/>
    <n v="0"/>
    <n v="0"/>
    <n v="0"/>
    <n v="0"/>
    <s v="E8702945627"/>
    <x v="271"/>
  </r>
  <r>
    <s v="The Portland Road PracticeWest-Hill HealthWest LondonE87029Jan10"/>
    <s v="The Portland Road Practice"/>
    <x v="38"/>
    <x v="7"/>
    <s v="E87029"/>
    <s v="E87029"/>
    <x v="9"/>
    <n v="10"/>
    <n v="8973.1469239401595"/>
    <n v="9729"/>
    <n v="85"/>
    <n v="193.6071"/>
    <n v="1.6915"/>
    <m/>
    <m/>
    <m/>
    <m/>
    <n v="6103"/>
    <n v="109.2437"/>
    <m/>
    <m/>
    <n v="15917"/>
    <n v="304.54230000000001"/>
    <m/>
    <m/>
    <n v="8775.4882749566495"/>
    <n v="0"/>
    <n v="304.54230000000001"/>
    <n v="0"/>
    <n v="-304.54230000000001"/>
    <n v="5189.8164000000006"/>
    <n v="4037.9161157730719"/>
    <n v="4037.9161157730719"/>
    <n v="4037.9161157730719"/>
    <n v="293421.90441284323"/>
    <n v="0"/>
    <n v="2632.646482486995"/>
    <n v="363.41245041957643"/>
    <n v="3150.5246504195766"/>
    <x v="1"/>
    <n v="4160.0036793628442"/>
    <n v="0"/>
    <n v="0"/>
    <n v="0"/>
    <n v="0"/>
    <s v="E8702945627"/>
    <x v="271"/>
  </r>
  <r>
    <s v="The Portland Road PracticeWest-Hill HealthWest LondonE87029Feb11"/>
    <s v="The Portland Road Practice"/>
    <x v="38"/>
    <x v="7"/>
    <s v="E87029"/>
    <s v="E87029"/>
    <x v="10"/>
    <n v="11"/>
    <n v="8973.1469239401595"/>
    <n v="4681"/>
    <n v="37"/>
    <n v="93.151899999999998"/>
    <n v="0.73630000000000007"/>
    <m/>
    <m/>
    <m/>
    <m/>
    <n v="3536"/>
    <n v="63.294400000000003"/>
    <m/>
    <m/>
    <n v="8254"/>
    <n v="157.18260000000001"/>
    <m/>
    <m/>
    <n v="8775.4882749566495"/>
    <n v="0"/>
    <n v="157.18260000000001"/>
    <n v="0"/>
    <n v="-157.18260000000001"/>
    <n v="5189.8164000000006"/>
    <n v="4037.9161157730719"/>
    <n v="4037.9161157730719"/>
    <n v="4037.9161157730719"/>
    <n v="293421.90441284323"/>
    <n v="0"/>
    <n v="2632.646482486995"/>
    <n v="403.79161157730721"/>
    <n v="3554.3162619968839"/>
    <x v="1"/>
    <n v="4160.0036793628442"/>
    <n v="0"/>
    <n v="0"/>
    <n v="0"/>
    <n v="0"/>
    <s v="E8702945627"/>
    <x v="271"/>
  </r>
  <r>
    <s v="The Portland Road PracticeWest-Hill HealthWest LondonE87029Mar12"/>
    <s v="The Portland Road Practice"/>
    <x v="38"/>
    <x v="7"/>
    <s v="E87029"/>
    <s v="E87029"/>
    <x v="11"/>
    <n v="12"/>
    <n v="8973.1469239401595"/>
    <n v="21127"/>
    <n v="80"/>
    <n v="420.4273"/>
    <n v="1.5920000000000001"/>
    <m/>
    <m/>
    <m/>
    <m/>
    <n v="3751"/>
    <n v="67.142899999999997"/>
    <m/>
    <m/>
    <n v="24958"/>
    <n v="489.16219999999998"/>
    <m/>
    <m/>
    <n v="8775.4882749566495"/>
    <n v="0"/>
    <n v="489.16219999999998"/>
    <n v="0"/>
    <n v="-489.16219999999998"/>
    <n v="5189.8164000000006"/>
    <n v="4037.9161157730719"/>
    <n v="4037.9161157730719"/>
    <n v="4037.9161157730719"/>
    <n v="293421.90441284323"/>
    <n v="122.08756358977234"/>
    <n v="2632.646482486995"/>
    <n v="605.68741736596075"/>
    <n v="4160.0036793628442"/>
    <x v="1"/>
    <n v="4160.0036793628442"/>
    <n v="1"/>
    <n v="4037.9161157730719"/>
    <n v="0"/>
    <n v="0"/>
    <s v="E8702945627"/>
    <x v="271"/>
  </r>
  <r>
    <s v="PIMLICO HEALTH AT THE MARVEN SURGERYSouth Westminster Primary Care NetworkCentral LondonE87034Apr1"/>
    <s v="PIMLICO HEALTH AT THE MARVEN SURGERY"/>
    <x v="37"/>
    <x v="6"/>
    <s v="E87034"/>
    <s v="E87034"/>
    <x v="0"/>
    <n v="1"/>
    <n v="13285.916035046699"/>
    <n v="858"/>
    <n v="2361"/>
    <n v="15.872999999999999"/>
    <n v="43.6785"/>
    <n v="10192"/>
    <n v="3708"/>
    <n v="202.82080000000002"/>
    <n v="73.789200000000008"/>
    <n v="0"/>
    <n v="0"/>
    <n v="12"/>
    <n v="0.26400000000000001"/>
    <n v="3219"/>
    <n v="59.551499999999997"/>
    <n v="13912"/>
    <n v="276.87400000000002"/>
    <n v="13815.227800794"/>
    <n v="0"/>
    <n v="59.551499999999997"/>
    <n v="276.87400000000002"/>
    <n v="217.32250000000002"/>
    <n v="1912.8797000000002"/>
    <n v="5978.6622157710144"/>
    <n v="5978.6622157710144"/>
    <n v="5978.6622157710144"/>
    <n v="434449.45434602711"/>
    <n v="0"/>
    <n v="4144.5683402382001"/>
    <n v="276.87400000000002"/>
    <n v="276.87400000000002"/>
    <x v="1"/>
    <n v="4803.1333533621446"/>
    <n v="0"/>
    <n v="0"/>
    <n v="0"/>
    <n v="0"/>
    <s v="E8703445627"/>
    <x v="272"/>
  </r>
  <r>
    <s v="PIMLICO HEALTH AT THE MARVEN SURGERYSouth Westminster Primary Care NetworkCentral LondonE87034May2"/>
    <s v="PIMLICO HEALTH AT THE MARVEN SURGERY"/>
    <x v="37"/>
    <x v="6"/>
    <s v="E87034"/>
    <s v="E87034"/>
    <x v="1"/>
    <n v="2"/>
    <n v="13285.916035046699"/>
    <n v="33975"/>
    <n v="994"/>
    <n v="628.53750000000002"/>
    <n v="18.388999999999999"/>
    <n v="12377"/>
    <n v="398"/>
    <n v="246.3023"/>
    <n v="7.9202000000000004"/>
    <n v="0"/>
    <n v="0"/>
    <n v="30"/>
    <n v="0.66"/>
    <n v="34969"/>
    <n v="646.92650000000003"/>
    <n v="12805"/>
    <n v="254.88249999999999"/>
    <n v="13815.227800794"/>
    <n v="0"/>
    <n v="646.92650000000003"/>
    <n v="254.88249999999999"/>
    <n v="-392.04400000000004"/>
    <n v="2167.7622000000001"/>
    <n v="5978.6622157710144"/>
    <n v="5978.6622157710144"/>
    <n v="5978.6622157710144"/>
    <n v="434449.45434602711"/>
    <n v="0"/>
    <n v="4144.5683402382001"/>
    <n v="254.88249999999999"/>
    <n v="531.75649999999996"/>
    <x v="1"/>
    <n v="4803.1333533621446"/>
    <n v="0"/>
    <n v="0"/>
    <n v="0"/>
    <n v="0"/>
    <s v="E8703445627"/>
    <x v="272"/>
  </r>
  <r>
    <s v="PIMLICO HEALTH AT THE MARVEN SURGERYSouth Westminster Primary Care NetworkCentral LondonE87034Jun3"/>
    <s v="PIMLICO HEALTH AT THE MARVEN SURGERY"/>
    <x v="37"/>
    <x v="6"/>
    <s v="E87034"/>
    <s v="E87034"/>
    <x v="2"/>
    <n v="3"/>
    <n v="13285.916035046699"/>
    <n v="1208"/>
    <n v="37"/>
    <n v="22.347999999999999"/>
    <n v="0.6845"/>
    <n v="9909"/>
    <n v="31"/>
    <n v="197.1891"/>
    <n v="0.6169"/>
    <n v="0"/>
    <n v="0"/>
    <n v="10"/>
    <n v="0.22"/>
    <n v="1245"/>
    <n v="23.032499999999999"/>
    <n v="9950"/>
    <n v="198.02599999999998"/>
    <n v="13815.227800794"/>
    <n v="0"/>
    <n v="23.032499999999999"/>
    <n v="198.02599999999998"/>
    <n v="174.99349999999998"/>
    <n v="2365.7882"/>
    <n v="5978.6622157710144"/>
    <n v="5978.6622157710144"/>
    <n v="5978.6622157710144"/>
    <n v="434449.45434602711"/>
    <n v="0"/>
    <n v="4144.5683402382001"/>
    <n v="198.02599999999998"/>
    <n v="729.78249999999991"/>
    <x v="1"/>
    <n v="4803.1333533621446"/>
    <n v="0"/>
    <n v="0"/>
    <n v="0"/>
    <n v="0"/>
    <s v="E8703445627"/>
    <x v="272"/>
  </r>
  <r>
    <s v="PIMLICO HEALTH AT THE MARVEN SURGERYSouth Westminster Primary Care NetworkCentral LondonE87034Jul4"/>
    <s v="PIMLICO HEALTH AT THE MARVEN SURGERY"/>
    <x v="37"/>
    <x v="6"/>
    <s v="E87034"/>
    <s v="E87034"/>
    <x v="3"/>
    <n v="4"/>
    <n v="13285.916035046699"/>
    <n v="859"/>
    <n v="0"/>
    <n v="15.891499999999999"/>
    <n v="0"/>
    <n v="8573"/>
    <n v="354"/>
    <n v="170.6027"/>
    <n v="7.0446"/>
    <n v="0"/>
    <n v="0"/>
    <n v="8"/>
    <n v="0.17599999999999999"/>
    <n v="859"/>
    <n v="15.891499999999999"/>
    <n v="8935"/>
    <n v="177.82329999999999"/>
    <n v="13815.227800794"/>
    <n v="0"/>
    <n v="15.891499999999999"/>
    <n v="177.82329999999999"/>
    <n v="161.93179999999998"/>
    <n v="2543.6115"/>
    <n v="5978.6622157710144"/>
    <n v="5978.6622157710144"/>
    <n v="5978.6622157710144"/>
    <n v="434449.45434602711"/>
    <n v="0"/>
    <n v="4144.5683402382001"/>
    <n v="177.82329999999999"/>
    <n v="907.60579999999993"/>
    <x v="1"/>
    <n v="4803.1333533621446"/>
    <n v="0"/>
    <n v="0"/>
    <n v="0"/>
    <n v="0"/>
    <s v="E8703445627"/>
    <x v="272"/>
  </r>
  <r>
    <s v="PIMLICO HEALTH AT THE MARVEN SURGERYSouth Westminster Primary Care NetworkCentral LondonE87034Aug5"/>
    <s v="PIMLICO HEALTH AT THE MARVEN SURGERY"/>
    <x v="37"/>
    <x v="6"/>
    <s v="E87034"/>
    <s v="E87034"/>
    <x v="4"/>
    <n v="5"/>
    <n v="13285.916035046699"/>
    <n v="20849"/>
    <n v="0"/>
    <n v="385.70650000000001"/>
    <n v="0"/>
    <n v="6929"/>
    <n v="1442"/>
    <n v="137.8871"/>
    <n v="28.695800000000002"/>
    <n v="0"/>
    <n v="0"/>
    <n v="2"/>
    <n v="4.3999999999999997E-2"/>
    <n v="20849"/>
    <n v="385.70650000000001"/>
    <n v="8373"/>
    <n v="166.62690000000001"/>
    <n v="13815.227800794"/>
    <n v="0"/>
    <n v="385.70650000000001"/>
    <n v="166.62690000000001"/>
    <n v="-219.0796"/>
    <n v="2710.2384000000002"/>
    <n v="5978.6622157710144"/>
    <n v="5978.6622157710144"/>
    <n v="5978.6622157710144"/>
    <n v="434449.45434602711"/>
    <n v="0"/>
    <n v="4144.5683402382001"/>
    <n v="166.62690000000001"/>
    <n v="1074.2327"/>
    <x v="1"/>
    <n v="4803.1333533621446"/>
    <n v="0"/>
    <n v="0"/>
    <n v="0"/>
    <n v="0"/>
    <s v="E8703445627"/>
    <x v="272"/>
  </r>
  <r>
    <s v="PIMLICO HEALTH AT THE MARVEN SURGERYSouth Westminster Primary Care NetworkCentral LondonE87034Sep6"/>
    <s v="PIMLICO HEALTH AT THE MARVEN SURGERY"/>
    <x v="37"/>
    <x v="6"/>
    <s v="E87034"/>
    <s v="E87034"/>
    <x v="5"/>
    <n v="6"/>
    <n v="13285.916035046699"/>
    <n v="948"/>
    <n v="20948"/>
    <n v="18.865200000000002"/>
    <n v="416.86520000000002"/>
    <n v="8459"/>
    <n v="12127"/>
    <n v="190.32749999999999"/>
    <n v="272.85750000000002"/>
    <n v="0"/>
    <n v="0"/>
    <n v="4"/>
    <n v="8.7999999999999995E-2"/>
    <n v="21896"/>
    <n v="435.73040000000003"/>
    <n v="20590"/>
    <n v="463.27300000000002"/>
    <n v="13815.227800794"/>
    <n v="0"/>
    <n v="435.73040000000003"/>
    <n v="463.27300000000002"/>
    <n v="27.542599999999993"/>
    <n v="3173.5114000000003"/>
    <n v="5978.6622157710144"/>
    <n v="5978.6622157710144"/>
    <n v="5978.6622157710144"/>
    <n v="434449.45434602711"/>
    <n v="0"/>
    <n v="4144.5683402382001"/>
    <n v="463.27300000000002"/>
    <n v="1537.5057000000002"/>
    <x v="1"/>
    <n v="4803.1333533621446"/>
    <n v="0"/>
    <n v="0"/>
    <n v="0"/>
    <n v="0"/>
    <s v="E8703445627"/>
    <x v="272"/>
  </r>
  <r>
    <s v="PIMLICO HEALTH AT THE MARVEN SURGERYSouth Westminster Primary Care NetworkCentral LondonE87034Oct7"/>
    <s v="PIMLICO HEALTH AT THE MARVEN SURGERY"/>
    <x v="37"/>
    <x v="6"/>
    <s v="E87034"/>
    <s v="E87034"/>
    <x v="6"/>
    <n v="7"/>
    <n v="13285.916035046699"/>
    <n v="2244"/>
    <n v="30716"/>
    <n v="44.6556"/>
    <n v="611.24840000000006"/>
    <n v="33536"/>
    <n v="2658"/>
    <n v="754.56"/>
    <n v="59.805"/>
    <n v="2"/>
    <n v="3.5799999999999998E-2"/>
    <n v="10"/>
    <n v="0.22"/>
    <n v="32962"/>
    <n v="655.9398000000001"/>
    <n v="36204"/>
    <n v="814.58499999999992"/>
    <n v="13815.227800794"/>
    <n v="0"/>
    <n v="655.9398000000001"/>
    <n v="814.58499999999992"/>
    <n v="158.64519999999982"/>
    <n v="3988.0964000000004"/>
    <n v="5978.6622157710144"/>
    <n v="5978.6622157710144"/>
    <n v="5978.6622157710144"/>
    <n v="434449.45434602711"/>
    <n v="0"/>
    <n v="4144.5683402382001"/>
    <n v="814.58499999999992"/>
    <n v="2352.0907000000002"/>
    <x v="1"/>
    <n v="4803.1333533621446"/>
    <n v="0"/>
    <n v="0"/>
    <n v="0"/>
    <n v="0"/>
    <s v="E8703445627"/>
    <x v="272"/>
  </r>
  <r>
    <s v="PIMLICO HEALTH AT THE MARVEN SURGERYSouth Westminster Primary Care NetworkCentral LondonE87034Nov8"/>
    <s v="PIMLICO HEALTH AT THE MARVEN SURGERY"/>
    <x v="37"/>
    <x v="6"/>
    <s v="E87034"/>
    <s v="E87034"/>
    <x v="7"/>
    <n v="8"/>
    <n v="13285.916035046699"/>
    <n v="41114"/>
    <n v="27"/>
    <n v="818.16860000000008"/>
    <n v="0.5373"/>
    <n v="9609"/>
    <n v="1710"/>
    <n v="216.20249999999999"/>
    <n v="38.475000000000001"/>
    <n v="0"/>
    <n v="0"/>
    <n v="0"/>
    <n v="0"/>
    <n v="41141"/>
    <n v="818.70590000000004"/>
    <n v="11319"/>
    <n v="254.67749999999998"/>
    <n v="13815.227800794"/>
    <n v="0"/>
    <n v="818.70590000000004"/>
    <n v="254.67749999999998"/>
    <n v="-564.02840000000003"/>
    <n v="4242.7739000000001"/>
    <n v="5978.6622157710144"/>
    <n v="5978.6622157710144"/>
    <n v="5978.6622157710144"/>
    <n v="434449.45434602711"/>
    <n v="0"/>
    <n v="4144.5683402382001"/>
    <n v="254.67749999999998"/>
    <n v="2606.7682"/>
    <x v="1"/>
    <n v="4803.1333533621446"/>
    <n v="0"/>
    <n v="0"/>
    <n v="0"/>
    <n v="0"/>
    <s v="E8703445627"/>
    <x v="272"/>
  </r>
  <r>
    <s v="PIMLICO HEALTH AT THE MARVEN SURGERYSouth Westminster Primary Care NetworkCentral LondonE87034Dec9"/>
    <s v="PIMLICO HEALTH AT THE MARVEN SURGERY"/>
    <x v="37"/>
    <x v="6"/>
    <s v="E87034"/>
    <s v="E87034"/>
    <x v="8"/>
    <n v="9"/>
    <n v="13285.916035046699"/>
    <n v="39985"/>
    <n v="0"/>
    <n v="795.70150000000001"/>
    <n v="0"/>
    <n v="7253"/>
    <n v="19"/>
    <n v="163.1925"/>
    <n v="0.42749999999999999"/>
    <n v="2"/>
    <n v="3.5799999999999998E-2"/>
    <n v="0"/>
    <n v="0"/>
    <n v="39987"/>
    <n v="795.7373"/>
    <n v="7272"/>
    <n v="163.62"/>
    <n v="13815.227800794"/>
    <n v="0"/>
    <n v="795.7373"/>
    <n v="163.62"/>
    <n v="-632.1173"/>
    <n v="4406.3939"/>
    <n v="5978.6622157710144"/>
    <n v="5978.6622157710144"/>
    <n v="5978.6622157710144"/>
    <n v="434449.45434602711"/>
    <n v="0"/>
    <n v="4144.5683402382001"/>
    <n v="163.62"/>
    <n v="2770.3881999999999"/>
    <x v="1"/>
    <n v="4803.1333533621446"/>
    <n v="0"/>
    <n v="0"/>
    <n v="0"/>
    <n v="0"/>
    <s v="E8703445627"/>
    <x v="272"/>
  </r>
  <r>
    <s v="PIMLICO HEALTH AT THE MARVEN SURGERYSouth Westminster Primary Care NetworkCentral LondonE87034Jan10"/>
    <s v="PIMLICO HEALTH AT THE MARVEN SURGERY"/>
    <x v="37"/>
    <x v="6"/>
    <s v="E87034"/>
    <s v="E87034"/>
    <x v="9"/>
    <n v="10"/>
    <n v="13285.916035046699"/>
    <n v="1615"/>
    <n v="517"/>
    <n v="32.138500000000001"/>
    <n v="10.288300000000001"/>
    <m/>
    <m/>
    <m/>
    <m/>
    <n v="4"/>
    <n v="7.1599999999999997E-2"/>
    <m/>
    <m/>
    <n v="2136"/>
    <n v="42.498399999999997"/>
    <m/>
    <m/>
    <n v="13815.227800794"/>
    <n v="0"/>
    <n v="42.498399999999997"/>
    <n v="0"/>
    <n v="-42.498399999999997"/>
    <n v="4406.3939"/>
    <n v="5978.6622157710144"/>
    <n v="5978.6622157710144"/>
    <n v="5978.6622157710144"/>
    <n v="434449.45434602711"/>
    <n v="0"/>
    <n v="4144.5683402382001"/>
    <n v="538.07959941939123"/>
    <n v="3308.4677994193912"/>
    <x v="1"/>
    <n v="4803.1333533621446"/>
    <n v="0"/>
    <n v="0"/>
    <n v="0"/>
    <n v="0"/>
    <s v="E8703445627"/>
    <x v="272"/>
  </r>
  <r>
    <s v="PIMLICO HEALTH AT THE MARVEN SURGERYSouth Westminster Primary Care NetworkCentral LondonE87034Feb11"/>
    <s v="PIMLICO HEALTH AT THE MARVEN SURGERY"/>
    <x v="37"/>
    <x v="6"/>
    <s v="E87034"/>
    <s v="E87034"/>
    <x v="10"/>
    <n v="11"/>
    <n v="13285.916035046699"/>
    <n v="8638"/>
    <n v="292"/>
    <n v="171.89620000000002"/>
    <n v="5.8108000000000004"/>
    <m/>
    <m/>
    <m/>
    <m/>
    <n v="2"/>
    <n v="3.5799999999999998E-2"/>
    <m/>
    <m/>
    <n v="8932"/>
    <n v="177.74280000000002"/>
    <m/>
    <m/>
    <n v="13815.227800794"/>
    <n v="0"/>
    <n v="177.74280000000002"/>
    <n v="0"/>
    <n v="-177.74280000000002"/>
    <n v="4406.3939"/>
    <n v="5978.6622157710144"/>
    <n v="5978.6622157710144"/>
    <n v="5978.6622157710144"/>
    <n v="434449.45434602711"/>
    <n v="0"/>
    <n v="4144.5683402382001"/>
    <n v="597.86622157710144"/>
    <n v="3906.3340209964927"/>
    <x v="1"/>
    <n v="4803.1333533621446"/>
    <n v="0"/>
    <n v="0"/>
    <n v="0"/>
    <n v="0"/>
    <s v="E8703445627"/>
    <x v="272"/>
  </r>
  <r>
    <s v="PIMLICO HEALTH AT THE MARVEN SURGERYSouth Westminster Primary Care NetworkCentral LondonE87034Mar12"/>
    <s v="PIMLICO HEALTH AT THE MARVEN SURGERY"/>
    <x v="37"/>
    <x v="6"/>
    <s v="E87034"/>
    <s v="E87034"/>
    <x v="11"/>
    <n v="12"/>
    <n v="13285.916035046699"/>
    <n v="9628"/>
    <n v="3"/>
    <n v="191.59720000000002"/>
    <n v="5.9700000000000003E-2"/>
    <m/>
    <m/>
    <m/>
    <m/>
    <n v="2"/>
    <n v="3.5799999999999998E-2"/>
    <m/>
    <m/>
    <n v="9633"/>
    <n v="191.6927"/>
    <m/>
    <m/>
    <n v="13815.227800794"/>
    <n v="0"/>
    <n v="191.6927"/>
    <n v="0"/>
    <n v="-191.6927"/>
    <n v="4406.3939"/>
    <n v="5978.6622157710144"/>
    <n v="5978.6622157710144"/>
    <n v="5978.6622157710144"/>
    <n v="434449.45434602711"/>
    <n v="0"/>
    <n v="4144.5683402382001"/>
    <n v="896.79933236565216"/>
    <n v="4803.1333533621446"/>
    <x v="1"/>
    <n v="4803.1333533621446"/>
    <n v="1"/>
    <n v="5978.6622157710144"/>
    <n v="0"/>
    <n v="0"/>
    <s v="E8703445627"/>
    <x v="272"/>
  </r>
  <r>
    <s v="CONNAUGHT SQUARE PRACTICERegent HealthCentral LondonE87037Apr1"/>
    <s v="CONNAUGHT SQUARE PRACTICE"/>
    <x v="41"/>
    <x v="6"/>
    <s v="E87037"/>
    <s v="E87037"/>
    <x v="0"/>
    <n v="1"/>
    <n v="10204.086886286101"/>
    <n v="546"/>
    <n v="0"/>
    <n v="10.100999999999999"/>
    <n v="0"/>
    <n v="101"/>
    <n v="0"/>
    <n v="2.0099"/>
    <n v="0"/>
    <n v="7569"/>
    <n v="135.48509999999999"/>
    <n v="7416"/>
    <n v="163.15199999999999"/>
    <n v="8115"/>
    <n v="145.58609999999999"/>
    <n v="7517"/>
    <n v="165.16189999999997"/>
    <n v="10307.7538846057"/>
    <n v="0"/>
    <n v="145.58609999999999"/>
    <n v="165.16189999999997"/>
    <n v="19.575799999999987"/>
    <n v="2916.9251999999997"/>
    <n v="4591.8390988287456"/>
    <n v="4591.8390988287456"/>
    <n v="4591.8390988287456"/>
    <n v="333673.64118155552"/>
    <n v="0"/>
    <n v="3092.3261653817099"/>
    <n v="165.16189999999997"/>
    <n v="165.16189999999997"/>
    <x v="1"/>
    <n v="4790.5595936017735"/>
    <n v="0"/>
    <n v="0"/>
    <n v="0"/>
    <n v="0"/>
    <s v="E8703745627"/>
    <x v="273"/>
  </r>
  <r>
    <s v="CONNAUGHT SQUARE PRACTICERegent HealthCentral LondonE87037May2"/>
    <s v="CONNAUGHT SQUARE PRACTICE"/>
    <x v="41"/>
    <x v="6"/>
    <s v="E87037"/>
    <s v="E87037"/>
    <x v="1"/>
    <n v="2"/>
    <n v="10204.086886286101"/>
    <n v="286"/>
    <n v="0"/>
    <n v="5.2909999999999995"/>
    <n v="0"/>
    <n v="61"/>
    <n v="0"/>
    <n v="1.2139"/>
    <n v="0"/>
    <n v="6962"/>
    <n v="124.6198"/>
    <n v="10086"/>
    <n v="221.892"/>
    <n v="7248"/>
    <n v="129.91079999999999"/>
    <n v="10147"/>
    <n v="223.10589999999999"/>
    <n v="10307.7538846057"/>
    <n v="0"/>
    <n v="129.91079999999999"/>
    <n v="223.10589999999999"/>
    <n v="93.195099999999996"/>
    <n v="3140.0310999999997"/>
    <n v="4591.8390988287456"/>
    <n v="4591.8390988287456"/>
    <n v="4591.8390988287456"/>
    <n v="333673.64118155552"/>
    <n v="0"/>
    <n v="3092.3261653817099"/>
    <n v="223.10589999999999"/>
    <n v="388.26779999999997"/>
    <x v="1"/>
    <n v="4790.5595936017735"/>
    <n v="0"/>
    <n v="0"/>
    <n v="0"/>
    <n v="0"/>
    <s v="E8703745627"/>
    <x v="273"/>
  </r>
  <r>
    <s v="CONNAUGHT SQUARE PRACTICERegent HealthCentral LondonE87037Jun3"/>
    <s v="CONNAUGHT SQUARE PRACTICE"/>
    <x v="41"/>
    <x v="6"/>
    <s v="E87037"/>
    <s v="E87037"/>
    <x v="2"/>
    <n v="3"/>
    <n v="10204.086886286101"/>
    <n v="111"/>
    <n v="0"/>
    <n v="2.0535000000000001"/>
    <n v="0"/>
    <n v="81"/>
    <n v="0"/>
    <n v="1.6119000000000001"/>
    <n v="0"/>
    <n v="7183"/>
    <n v="128.57570000000001"/>
    <n v="11852"/>
    <n v="260.74400000000003"/>
    <n v="7294"/>
    <n v="130.62920000000003"/>
    <n v="11933"/>
    <n v="262.35590000000002"/>
    <n v="10307.7538846057"/>
    <n v="0"/>
    <n v="130.62920000000003"/>
    <n v="262.35590000000002"/>
    <n v="131.72669999999999"/>
    <n v="3402.3869999999997"/>
    <n v="4591.8390988287456"/>
    <n v="4591.8390988287456"/>
    <n v="4591.8390988287456"/>
    <n v="333673.64118155552"/>
    <n v="0"/>
    <n v="3092.3261653817099"/>
    <n v="262.35590000000002"/>
    <n v="650.62369999999999"/>
    <x v="1"/>
    <n v="4790.5595936017735"/>
    <n v="0"/>
    <n v="0"/>
    <n v="0"/>
    <n v="0"/>
    <s v="E8703745627"/>
    <x v="273"/>
  </r>
  <r>
    <s v="CONNAUGHT SQUARE PRACTICERegent HealthCentral LondonE87037Jul4"/>
    <s v="CONNAUGHT SQUARE PRACTICE"/>
    <x v="41"/>
    <x v="6"/>
    <s v="E87037"/>
    <s v="E87037"/>
    <x v="3"/>
    <n v="4"/>
    <n v="10204.086886286101"/>
    <n v="70"/>
    <n v="25"/>
    <n v="1.2949999999999999"/>
    <n v="0.46249999999999997"/>
    <n v="273"/>
    <n v="0"/>
    <n v="5.4327000000000005"/>
    <n v="0"/>
    <n v="8836"/>
    <n v="158.1644"/>
    <n v="13644"/>
    <n v="300.16800000000001"/>
    <n v="8931"/>
    <n v="159.92189999999999"/>
    <n v="13917"/>
    <n v="305.60070000000002"/>
    <n v="10307.7538846057"/>
    <n v="0"/>
    <n v="159.92189999999999"/>
    <n v="305.60070000000002"/>
    <n v="145.67880000000002"/>
    <n v="3707.9876999999997"/>
    <n v="4591.8390988287456"/>
    <n v="4591.8390988287456"/>
    <n v="4591.8390988287456"/>
    <n v="333673.64118155552"/>
    <n v="0"/>
    <n v="3092.3261653817099"/>
    <n v="305.60070000000002"/>
    <n v="956.22440000000006"/>
    <x v="1"/>
    <n v="4790.5595936017735"/>
    <n v="0"/>
    <n v="0"/>
    <n v="0"/>
    <n v="0"/>
    <s v="E8703745627"/>
    <x v="273"/>
  </r>
  <r>
    <s v="CONNAUGHT SQUARE PRACTICERegent HealthCentral LondonE87037Aug5"/>
    <s v="CONNAUGHT SQUARE PRACTICE"/>
    <x v="41"/>
    <x v="6"/>
    <s v="E87037"/>
    <s v="E87037"/>
    <x v="4"/>
    <n v="5"/>
    <n v="10204.086886286101"/>
    <n v="253"/>
    <n v="0"/>
    <n v="4.6804999999999994"/>
    <n v="0"/>
    <n v="158"/>
    <n v="3"/>
    <n v="3.1442000000000001"/>
    <n v="5.9700000000000003E-2"/>
    <n v="8775"/>
    <n v="157.07249999999999"/>
    <n v="14751"/>
    <n v="324.52199999999999"/>
    <n v="9028"/>
    <n v="161.75299999999999"/>
    <n v="14912"/>
    <n v="327.72589999999997"/>
    <n v="10307.7538846057"/>
    <n v="0"/>
    <n v="161.75299999999999"/>
    <n v="327.72589999999997"/>
    <n v="165.97289999999998"/>
    <n v="4035.7135999999996"/>
    <n v="4591.8390988287456"/>
    <n v="4591.8390988287456"/>
    <n v="4591.8390988287456"/>
    <n v="333673.64118155552"/>
    <n v="0"/>
    <n v="3092.3261653817099"/>
    <n v="327.72589999999997"/>
    <n v="1283.9503"/>
    <x v="1"/>
    <n v="4790.5595936017735"/>
    <n v="0"/>
    <n v="0"/>
    <n v="0"/>
    <n v="0"/>
    <s v="E8703745627"/>
    <x v="273"/>
  </r>
  <r>
    <s v="CONNAUGHT SQUARE PRACTICERegent HealthCentral LondonE87037Sep6"/>
    <s v="CONNAUGHT SQUARE PRACTICE"/>
    <x v="41"/>
    <x v="6"/>
    <s v="E87037"/>
    <s v="E87037"/>
    <x v="5"/>
    <n v="6"/>
    <n v="10204.086886286101"/>
    <n v="396"/>
    <n v="0"/>
    <n v="7.8804000000000007"/>
    <n v="0"/>
    <n v="3553"/>
    <n v="2570"/>
    <n v="79.942499999999995"/>
    <n v="57.824999999999996"/>
    <n v="9113"/>
    <n v="163.12270000000001"/>
    <n v="10927"/>
    <n v="240.39400000000001"/>
    <n v="9509"/>
    <n v="171.00310000000002"/>
    <n v="17050"/>
    <n v="378.16149999999999"/>
    <n v="10307.7538846057"/>
    <n v="0"/>
    <n v="171.00310000000002"/>
    <n v="378.16149999999999"/>
    <n v="207.15839999999997"/>
    <n v="4413.8750999999993"/>
    <n v="4591.8390988287456"/>
    <n v="4591.8390988287456"/>
    <n v="4591.8390988287456"/>
    <n v="333673.64118155552"/>
    <n v="0"/>
    <n v="3092.3261653817099"/>
    <n v="378.16149999999999"/>
    <n v="1662.1117999999999"/>
    <x v="1"/>
    <n v="4790.5595936017735"/>
    <n v="0"/>
    <n v="0"/>
    <n v="0"/>
    <n v="0"/>
    <s v="E8703745627"/>
    <x v="273"/>
  </r>
  <r>
    <s v="CONNAUGHT SQUARE PRACTICERegent HealthCentral LondonE87037Oct7"/>
    <s v="CONNAUGHT SQUARE PRACTICE"/>
    <x v="41"/>
    <x v="6"/>
    <s v="E87037"/>
    <s v="E87037"/>
    <x v="6"/>
    <n v="7"/>
    <n v="10204.086886286101"/>
    <n v="502"/>
    <n v="4699"/>
    <n v="9.9898000000000007"/>
    <n v="93.510100000000008"/>
    <n v="6616"/>
    <n v="408"/>
    <n v="148.85999999999999"/>
    <n v="9.18"/>
    <n v="9372"/>
    <n v="167.75880000000001"/>
    <n v="32941"/>
    <n v="724.702"/>
    <n v="14573"/>
    <n v="271.25870000000003"/>
    <n v="39965"/>
    <n v="882.74199999999996"/>
    <n v="10307.7538846057"/>
    <n v="0"/>
    <n v="271.25870000000003"/>
    <n v="882.74199999999996"/>
    <n v="611.48329999999987"/>
    <n v="5296.6170999999995"/>
    <n v="4591.8390988287456"/>
    <n v="4591.8390988287456"/>
    <n v="4591.8390988287456"/>
    <n v="333673.64118155552"/>
    <n v="0"/>
    <n v="3092.3261653817099"/>
    <n v="882.74199999999996"/>
    <n v="2544.8537999999999"/>
    <x v="1"/>
    <n v="4790.5595936017735"/>
    <n v="0"/>
    <n v="0"/>
    <n v="0"/>
    <n v="0"/>
    <s v="E8703745627"/>
    <x v="273"/>
  </r>
  <r>
    <s v="CONNAUGHT SQUARE PRACTICERegent HealthCentral LondonE87037Nov8"/>
    <s v="CONNAUGHT SQUARE PRACTICE"/>
    <x v="41"/>
    <x v="6"/>
    <s v="E87037"/>
    <s v="E87037"/>
    <x v="7"/>
    <n v="8"/>
    <n v="10204.086886286101"/>
    <n v="2872"/>
    <n v="33"/>
    <n v="57.152800000000006"/>
    <n v="0.65670000000000006"/>
    <n v="1795"/>
    <n v="59"/>
    <n v="40.387499999999996"/>
    <n v="1.3274999999999999"/>
    <n v="14376"/>
    <n v="257.3304"/>
    <n v="16111"/>
    <n v="354.44200000000001"/>
    <n v="17281"/>
    <n v="315.13990000000001"/>
    <n v="17965"/>
    <n v="396.15699999999998"/>
    <n v="10307.7538846057"/>
    <n v="0"/>
    <n v="315.13990000000001"/>
    <n v="396.15699999999998"/>
    <n v="81.017099999999971"/>
    <n v="5692.7740999999996"/>
    <n v="4591.8390988287456"/>
    <n v="4591.8390988287456"/>
    <n v="4591.8390988287456"/>
    <n v="333673.64118155552"/>
    <n v="0"/>
    <n v="3092.3261653817099"/>
    <n v="396.15699999999998"/>
    <n v="2941.0108"/>
    <x v="1"/>
    <n v="4790.5595936017735"/>
    <n v="0"/>
    <n v="0"/>
    <n v="0"/>
    <n v="0"/>
    <s v="E8703745627"/>
    <x v="273"/>
  </r>
  <r>
    <s v="CONNAUGHT SQUARE PRACTICERegent HealthCentral LondonE87037Dec9"/>
    <s v="CONNAUGHT SQUARE PRACTICE"/>
    <x v="41"/>
    <x v="6"/>
    <s v="E87037"/>
    <s v="E87037"/>
    <x v="8"/>
    <n v="9"/>
    <n v="10204.086886286101"/>
    <n v="42"/>
    <n v="2"/>
    <n v="0.8358000000000001"/>
    <n v="3.9800000000000002E-2"/>
    <n v="1747"/>
    <n v="40"/>
    <n v="39.307499999999997"/>
    <n v="0.89999999999999991"/>
    <n v="7602"/>
    <n v="136.07579999999999"/>
    <n v="11278"/>
    <n v="248.11600000000001"/>
    <n v="7646"/>
    <n v="136.95139999999998"/>
    <n v="13065"/>
    <n v="288.32350000000002"/>
    <n v="10307.7538846057"/>
    <n v="0"/>
    <n v="136.95139999999998"/>
    <n v="288.32350000000002"/>
    <n v="151.37210000000005"/>
    <n v="5981.0976000000001"/>
    <n v="4591.8390988287456"/>
    <n v="4591.8390988287456"/>
    <n v="4591.8390988287456"/>
    <n v="333673.64118155552"/>
    <n v="0"/>
    <n v="3092.3261653817099"/>
    <n v="288.32350000000002"/>
    <n v="3229.3343"/>
    <x v="1"/>
    <n v="4790.5595936017735"/>
    <n v="0"/>
    <n v="0"/>
    <n v="0"/>
    <n v="0"/>
    <s v="E8703745627"/>
    <x v="273"/>
  </r>
  <r>
    <s v="CONNAUGHT SQUARE PRACTICERegent HealthCentral LondonE87037Jan10"/>
    <s v="CONNAUGHT SQUARE PRACTICE"/>
    <x v="41"/>
    <x v="6"/>
    <s v="E87037"/>
    <s v="E87037"/>
    <x v="9"/>
    <n v="10"/>
    <n v="10204.086886286101"/>
    <n v="13"/>
    <n v="0"/>
    <n v="0.25870000000000004"/>
    <n v="0"/>
    <m/>
    <m/>
    <m/>
    <m/>
    <n v="14933"/>
    <n v="267.30070000000001"/>
    <m/>
    <m/>
    <n v="14946"/>
    <n v="267.55939999999998"/>
    <m/>
    <m/>
    <n v="10307.7538846057"/>
    <n v="0"/>
    <n v="267.55939999999998"/>
    <n v="0"/>
    <n v="145.70611889458712"/>
    <n v="5981.0976000000001"/>
    <n v="4591.8390988287456"/>
    <n v="4591.8390988287456"/>
    <n v="4591.8390988287456"/>
    <n v="333673.64118155552"/>
    <n v="0"/>
    <n v="3092.3261653817099"/>
    <n v="413.2655188945871"/>
    <n v="3642.5998188945869"/>
    <x v="1"/>
    <n v="4790.5595936017735"/>
    <n v="0"/>
    <n v="0"/>
    <n v="0"/>
    <n v="0"/>
    <s v="E8703745627"/>
    <x v="273"/>
  </r>
  <r>
    <s v="CONNAUGHT SQUARE PRACTICERegent HealthCentral LondonE87037Feb11"/>
    <s v="CONNAUGHT SQUARE PRACTICE"/>
    <x v="41"/>
    <x v="6"/>
    <s v="E87037"/>
    <s v="E87037"/>
    <x v="10"/>
    <n v="11"/>
    <n v="10204.086886286101"/>
    <n v="7285"/>
    <n v="34"/>
    <n v="144.97150000000002"/>
    <n v="0.67660000000000009"/>
    <m/>
    <m/>
    <m/>
    <m/>
    <n v="13994"/>
    <n v="250.49260000000001"/>
    <m/>
    <m/>
    <n v="21313"/>
    <n v="396.14070000000004"/>
    <m/>
    <m/>
    <n v="10307.7538846057"/>
    <n v="0"/>
    <n v="396.14070000000004"/>
    <n v="0"/>
    <n v="63.043209882874521"/>
    <n v="5981.0976000000001"/>
    <n v="4591.8390988287456"/>
    <n v="4591.8390988287456"/>
    <n v="4591.8390988287456"/>
    <n v="333673.64118155552"/>
    <n v="0"/>
    <n v="3092.3261653817099"/>
    <n v="459.18390988287456"/>
    <n v="4101.7837287774619"/>
    <x v="1"/>
    <n v="4790.5595936017735"/>
    <n v="0"/>
    <n v="0"/>
    <n v="0"/>
    <n v="0"/>
    <s v="E8703745627"/>
    <x v="273"/>
  </r>
  <r>
    <s v="CONNAUGHT SQUARE PRACTICERegent HealthCentral LondonE87037Mar12"/>
    <s v="CONNAUGHT SQUARE PRACTICE"/>
    <x v="41"/>
    <x v="6"/>
    <s v="E87037"/>
    <s v="E87037"/>
    <x v="11"/>
    <n v="12"/>
    <n v="10204.086886286101"/>
    <n v="2148"/>
    <n v="2"/>
    <n v="42.745200000000004"/>
    <n v="3.9800000000000002E-2"/>
    <m/>
    <m/>
    <m/>
    <m/>
    <n v="11360"/>
    <n v="203.34399999999999"/>
    <m/>
    <m/>
    <n v="13510"/>
    <n v="246.12899999999999"/>
    <m/>
    <m/>
    <n v="10307.7538846057"/>
    <n v="0"/>
    <n v="246.12899999999999"/>
    <n v="0"/>
    <n v="442.64686482431182"/>
    <n v="5981.0976000000001"/>
    <n v="4591.8390988287456"/>
    <n v="4591.8390988287456"/>
    <n v="4591.8390988287456"/>
    <n v="333673.64118155552"/>
    <n v="198.72049477302789"/>
    <n v="3092.3261653817099"/>
    <n v="688.77586482431184"/>
    <n v="4790.5595936017735"/>
    <x v="1"/>
    <n v="4790.5595936017735"/>
    <n v="1"/>
    <n v="4591.8390988287456"/>
    <n v="0"/>
    <n v="0"/>
    <s v="E8703745627"/>
    <x v="273"/>
  </r>
  <r>
    <s v="The Elgin ClinicInclusive HealthWest LondonE87038Apr1"/>
    <s v="The Elgin Clinic"/>
    <x v="42"/>
    <x v="7"/>
    <s v="E87038"/>
    <s v="E87038"/>
    <x v="0"/>
    <n v="1"/>
    <n v="5302.1443035415696"/>
    <n v="581"/>
    <n v="0"/>
    <n v="10.7485"/>
    <n v="0"/>
    <n v="1475"/>
    <n v="0"/>
    <n v="29.352500000000003"/>
    <n v="0"/>
    <n v="11190"/>
    <n v="200.30099999999999"/>
    <n v="3820"/>
    <n v="84.04"/>
    <n v="11771"/>
    <n v="211.04949999999999"/>
    <n v="5295"/>
    <n v="113.39250000000001"/>
    <n v="5352.1636409367202"/>
    <n v="0"/>
    <n v="211.04949999999999"/>
    <n v="113.39250000000001"/>
    <n v="-97.656999999999982"/>
    <n v="1312.3652999999999"/>
    <n v="2385.9649365937062"/>
    <n v="2385.9649365937062"/>
    <n v="2385.9649365937062"/>
    <n v="173380.11872580933"/>
    <n v="0"/>
    <n v="1605.649092281016"/>
    <n v="113.39250000000001"/>
    <n v="113.39250000000001"/>
    <x v="1"/>
    <n v="2497.3033784418599"/>
    <n v="0"/>
    <n v="0"/>
    <n v="0"/>
    <n v="0"/>
    <s v="E8703845627"/>
    <x v="274"/>
  </r>
  <r>
    <s v="The Elgin ClinicInclusive HealthWest LondonE87038May2"/>
    <s v="The Elgin Clinic"/>
    <x v="42"/>
    <x v="7"/>
    <s v="E87038"/>
    <s v="E87038"/>
    <x v="1"/>
    <n v="2"/>
    <n v="5302.1443035415696"/>
    <n v="195"/>
    <n v="0"/>
    <n v="3.6074999999999999"/>
    <n v="0"/>
    <n v="552"/>
    <n v="0"/>
    <n v="10.9848"/>
    <n v="0"/>
    <n v="7127"/>
    <n v="127.5733"/>
    <n v="4372"/>
    <n v="96.183999999999997"/>
    <n v="7322"/>
    <n v="131.1808"/>
    <n v="4924"/>
    <n v="107.1688"/>
    <n v="5352.1636409367202"/>
    <n v="0"/>
    <n v="131.1808"/>
    <n v="107.1688"/>
    <n v="-24.012"/>
    <n v="1419.5340999999999"/>
    <n v="2385.9649365937062"/>
    <n v="2385.9649365937062"/>
    <n v="2385.9649365937062"/>
    <n v="173380.11872580933"/>
    <n v="0"/>
    <n v="1605.649092281016"/>
    <n v="107.1688"/>
    <n v="220.56130000000002"/>
    <x v="1"/>
    <n v="2497.3033784418599"/>
    <n v="0"/>
    <n v="0"/>
    <n v="0"/>
    <n v="0"/>
    <s v="E8703845627"/>
    <x v="274"/>
  </r>
  <r>
    <s v="The Elgin ClinicInclusive HealthWest LondonE87038Jun3"/>
    <s v="The Elgin Clinic"/>
    <x v="42"/>
    <x v="7"/>
    <s v="E87038"/>
    <s v="E87038"/>
    <x v="2"/>
    <n v="3"/>
    <n v="5302.1443035415696"/>
    <n v="464"/>
    <n v="0"/>
    <n v="8.5839999999999996"/>
    <n v="0"/>
    <n v="546"/>
    <n v="0"/>
    <n v="10.865400000000001"/>
    <n v="0"/>
    <n v="10342"/>
    <n v="185.12180000000001"/>
    <n v="4179"/>
    <n v="91.938000000000002"/>
    <n v="10806"/>
    <n v="193.70580000000001"/>
    <n v="4725"/>
    <n v="102.80340000000001"/>
    <n v="5352.1636409367202"/>
    <n v="0"/>
    <n v="193.70580000000001"/>
    <n v="102.80340000000001"/>
    <n v="-90.9024"/>
    <n v="1522.3374999999999"/>
    <n v="2385.9649365937062"/>
    <n v="2385.9649365937062"/>
    <n v="2385.9649365937062"/>
    <n v="173380.11872580933"/>
    <n v="0"/>
    <n v="1605.649092281016"/>
    <n v="102.80340000000001"/>
    <n v="323.36470000000003"/>
    <x v="1"/>
    <n v="2497.3033784418599"/>
    <n v="0"/>
    <n v="0"/>
    <n v="0"/>
    <n v="0"/>
    <s v="E8703845627"/>
    <x v="274"/>
  </r>
  <r>
    <s v="The Elgin ClinicInclusive HealthWest LondonE87038Jul4"/>
    <s v="The Elgin Clinic"/>
    <x v="42"/>
    <x v="7"/>
    <s v="E87038"/>
    <s v="E87038"/>
    <x v="3"/>
    <n v="4"/>
    <n v="5302.1443035415696"/>
    <n v="2274"/>
    <n v="0"/>
    <n v="42.068999999999996"/>
    <n v="0"/>
    <n v="859"/>
    <n v="0"/>
    <n v="17.094100000000001"/>
    <n v="0"/>
    <n v="5943"/>
    <n v="106.3797"/>
    <n v="3341"/>
    <n v="73.501999999999995"/>
    <n v="8217"/>
    <n v="148.4487"/>
    <n v="4200"/>
    <n v="90.596099999999993"/>
    <n v="5352.1636409367202"/>
    <n v="0"/>
    <n v="148.4487"/>
    <n v="90.596099999999993"/>
    <n v="-57.85260000000001"/>
    <n v="1612.9335999999998"/>
    <n v="2385.9649365937062"/>
    <n v="2385.9649365937062"/>
    <n v="2385.9649365937062"/>
    <n v="173380.11872580933"/>
    <n v="0"/>
    <n v="1605.649092281016"/>
    <n v="90.596099999999993"/>
    <n v="413.96080000000001"/>
    <x v="1"/>
    <n v="2497.3033784418599"/>
    <n v="0"/>
    <n v="0"/>
    <n v="0"/>
    <n v="0"/>
    <s v="E8703845627"/>
    <x v="274"/>
  </r>
  <r>
    <s v="The Elgin ClinicInclusive HealthWest LondonE87038Aug5"/>
    <s v="The Elgin Clinic"/>
    <x v="42"/>
    <x v="7"/>
    <s v="E87038"/>
    <s v="E87038"/>
    <x v="4"/>
    <n v="5"/>
    <n v="5302.1443035415696"/>
    <n v="739"/>
    <n v="0"/>
    <n v="13.6715"/>
    <n v="0"/>
    <n v="1100"/>
    <n v="0"/>
    <n v="21.89"/>
    <n v="0"/>
    <n v="6493"/>
    <n v="116.2247"/>
    <n v="2535"/>
    <n v="55.77"/>
    <n v="7232"/>
    <n v="129.89619999999999"/>
    <n v="3635"/>
    <n v="77.66"/>
    <n v="5352.1636409367202"/>
    <n v="0"/>
    <n v="129.89619999999999"/>
    <n v="77.66"/>
    <n v="-52.236199999999997"/>
    <n v="1690.5935999999999"/>
    <n v="2385.9649365937062"/>
    <n v="2385.9649365937062"/>
    <n v="2385.9649365937062"/>
    <n v="173380.11872580933"/>
    <n v="0"/>
    <n v="1605.649092281016"/>
    <n v="77.66"/>
    <n v="491.62080000000003"/>
    <x v="1"/>
    <n v="2497.3033784418599"/>
    <n v="0"/>
    <n v="0"/>
    <n v="0"/>
    <n v="0"/>
    <s v="E8703845627"/>
    <x v="274"/>
  </r>
  <r>
    <s v="The Elgin ClinicInclusive HealthWest LondonE87038Sep6"/>
    <s v="The Elgin Clinic"/>
    <x v="42"/>
    <x v="7"/>
    <s v="E87038"/>
    <s v="E87038"/>
    <x v="5"/>
    <n v="6"/>
    <n v="5302.1443035415696"/>
    <n v="995"/>
    <n v="0"/>
    <n v="19.8005"/>
    <n v="0"/>
    <n v="7056"/>
    <n v="0"/>
    <n v="158.76"/>
    <n v="0"/>
    <n v="16071"/>
    <n v="287.67090000000002"/>
    <n v="4387"/>
    <n v="96.513999999999996"/>
    <n v="17066"/>
    <n v="307.47140000000002"/>
    <n v="11443"/>
    <n v="255.274"/>
    <n v="5352.1636409367202"/>
    <n v="0"/>
    <n v="307.47140000000002"/>
    <n v="255.274"/>
    <n v="-52.197400000000016"/>
    <n v="1945.8676"/>
    <n v="2385.9649365937062"/>
    <n v="2385.9649365937062"/>
    <n v="2385.9649365937062"/>
    <n v="173380.11872580933"/>
    <n v="0"/>
    <n v="1605.649092281016"/>
    <n v="255.274"/>
    <n v="746.89480000000003"/>
    <x v="1"/>
    <n v="2497.3033784418599"/>
    <n v="0"/>
    <n v="0"/>
    <n v="0"/>
    <n v="0"/>
    <s v="E8703845627"/>
    <x v="274"/>
  </r>
  <r>
    <s v="The Elgin ClinicInclusive HealthWest LondonE87038Oct7"/>
    <s v="The Elgin Clinic"/>
    <x v="42"/>
    <x v="7"/>
    <s v="E87038"/>
    <s v="E87038"/>
    <x v="6"/>
    <n v="7"/>
    <n v="5302.1443035415696"/>
    <n v="941"/>
    <n v="0"/>
    <n v="18.725899999999999"/>
    <n v="0"/>
    <n v="13451"/>
    <n v="0"/>
    <n v="302.64749999999998"/>
    <n v="0"/>
    <n v="16631"/>
    <n v="297.69490000000002"/>
    <n v="11676"/>
    <n v="256.87200000000001"/>
    <n v="17572"/>
    <n v="316.42080000000004"/>
    <n v="25127"/>
    <n v="559.51949999999999"/>
    <n v="5352.1636409367202"/>
    <n v="0"/>
    <n v="316.42080000000004"/>
    <n v="559.51949999999999"/>
    <n v="243.09869999999995"/>
    <n v="2505.3870999999999"/>
    <n v="2385.9649365937062"/>
    <n v="2385.9649365937062"/>
    <n v="2385.9649365937062"/>
    <n v="173380.11872580933"/>
    <n v="0"/>
    <n v="1605.649092281016"/>
    <n v="559.51949999999999"/>
    <n v="1306.4142999999999"/>
    <x v="1"/>
    <n v="2497.3033784418599"/>
    <n v="0"/>
    <n v="0"/>
    <n v="0"/>
    <n v="0"/>
    <s v="E8703845627"/>
    <x v="274"/>
  </r>
  <r>
    <s v="The Elgin ClinicInclusive HealthWest LondonE87038Nov8"/>
    <s v="The Elgin Clinic"/>
    <x v="42"/>
    <x v="7"/>
    <s v="E87038"/>
    <s v="E87038"/>
    <x v="7"/>
    <n v="8"/>
    <n v="5302.1443035415696"/>
    <n v="763"/>
    <n v="0"/>
    <n v="15.1837"/>
    <n v="0"/>
    <n v="2228"/>
    <n v="0"/>
    <n v="50.129999999999995"/>
    <n v="0"/>
    <n v="13170"/>
    <n v="235.74299999999999"/>
    <n v="8873"/>
    <n v="195.20599999999999"/>
    <n v="13933"/>
    <n v="250.92669999999998"/>
    <n v="11101"/>
    <n v="245.33599999999998"/>
    <n v="5352.1636409367202"/>
    <n v="0"/>
    <n v="250.92669999999998"/>
    <n v="245.33599999999998"/>
    <n v="-5.5906999999999982"/>
    <n v="2750.7230999999997"/>
    <n v="2385.9649365937062"/>
    <n v="2385.9649365937062"/>
    <n v="2385.9649365937062"/>
    <n v="173380.11872580933"/>
    <n v="0"/>
    <n v="1605.649092281016"/>
    <n v="245.33599999999998"/>
    <n v="1551.7502999999999"/>
    <x v="1"/>
    <n v="2497.3033784418599"/>
    <n v="0"/>
    <n v="0"/>
    <n v="0"/>
    <n v="0"/>
    <s v="E8703845627"/>
    <x v="274"/>
  </r>
  <r>
    <s v="The Elgin ClinicInclusive HealthWest LondonE87038Dec9"/>
    <s v="The Elgin Clinic"/>
    <x v="42"/>
    <x v="7"/>
    <s v="E87038"/>
    <s v="E87038"/>
    <x v="8"/>
    <n v="9"/>
    <n v="5302.1443035415696"/>
    <n v="884"/>
    <n v="0"/>
    <n v="17.5916"/>
    <n v="0"/>
    <n v="822"/>
    <n v="0"/>
    <n v="18.495000000000001"/>
    <n v="0"/>
    <n v="5785"/>
    <n v="103.5515"/>
    <n v="5265"/>
    <n v="115.83"/>
    <n v="6669"/>
    <n v="121.1431"/>
    <n v="6087"/>
    <n v="134.32499999999999"/>
    <n v="5352.1636409367202"/>
    <n v="0"/>
    <n v="121.1431"/>
    <n v="134.32499999999999"/>
    <n v="13.181899999999985"/>
    <n v="2885.0480999999995"/>
    <n v="2385.9649365937062"/>
    <n v="2385.9649365937062"/>
    <n v="2385.9649365937062"/>
    <n v="173380.11872580933"/>
    <n v="0"/>
    <n v="1605.649092281016"/>
    <n v="134.32499999999999"/>
    <n v="1686.0753"/>
    <x v="1"/>
    <n v="2497.3033784418599"/>
    <n v="0"/>
    <n v="0"/>
    <n v="0"/>
    <n v="0"/>
    <s v="E8703845627"/>
    <x v="274"/>
  </r>
  <r>
    <s v="The Elgin ClinicInclusive HealthWest LondonE87038Jan10"/>
    <s v="The Elgin Clinic"/>
    <x v="42"/>
    <x v="7"/>
    <s v="E87038"/>
    <s v="E87038"/>
    <x v="9"/>
    <n v="10"/>
    <n v="5302.1443035415696"/>
    <n v="1594"/>
    <n v="0"/>
    <n v="31.720600000000001"/>
    <n v="0"/>
    <m/>
    <m/>
    <m/>
    <m/>
    <n v="14208"/>
    <n v="254.32320000000001"/>
    <m/>
    <m/>
    <n v="15802"/>
    <n v="286.04380000000003"/>
    <m/>
    <m/>
    <n v="5352.1636409367202"/>
    <n v="0"/>
    <n v="286.04380000000003"/>
    <n v="0"/>
    <n v="-286.04380000000003"/>
    <n v="2885.0480999999995"/>
    <n v="2385.9649365937062"/>
    <n v="2385.9649365937062"/>
    <n v="2385.9649365937062"/>
    <n v="173380.11872580933"/>
    <n v="0"/>
    <n v="1605.649092281016"/>
    <n v="214.73684429343353"/>
    <n v="1900.8121442934334"/>
    <x v="1"/>
    <n v="2497.3033784418599"/>
    <n v="0"/>
    <n v="0"/>
    <n v="0"/>
    <n v="0"/>
    <s v="E8703845627"/>
    <x v="274"/>
  </r>
  <r>
    <s v="The Elgin ClinicInclusive HealthWest LondonE87038Feb11"/>
    <s v="The Elgin Clinic"/>
    <x v="42"/>
    <x v="7"/>
    <s v="E87038"/>
    <s v="E87038"/>
    <x v="10"/>
    <n v="11"/>
    <n v="5302.1443035415696"/>
    <n v="656"/>
    <n v="0"/>
    <n v="13.054400000000001"/>
    <n v="0"/>
    <m/>
    <m/>
    <m/>
    <m/>
    <n v="6240"/>
    <n v="111.696"/>
    <m/>
    <m/>
    <n v="6896"/>
    <n v="124.7504"/>
    <m/>
    <m/>
    <n v="5352.1636409367202"/>
    <n v="0"/>
    <n v="124.7504"/>
    <n v="0"/>
    <n v="-124.7504"/>
    <n v="2885.0480999999995"/>
    <n v="2385.9649365937062"/>
    <n v="2385.9649365937062"/>
    <n v="2385.9649365937062"/>
    <n v="173380.11872580933"/>
    <n v="0"/>
    <n v="1605.649092281016"/>
    <n v="238.59649365937062"/>
    <n v="2139.4086379528039"/>
    <x v="1"/>
    <n v="2497.3033784418599"/>
    <n v="0"/>
    <n v="0"/>
    <n v="0"/>
    <n v="0"/>
    <s v="E8703845627"/>
    <x v="274"/>
  </r>
  <r>
    <s v="The Elgin ClinicInclusive HealthWest LondonE87038Mar12"/>
    <s v="The Elgin Clinic"/>
    <x v="42"/>
    <x v="7"/>
    <s v="E87038"/>
    <s v="E87038"/>
    <x v="11"/>
    <n v="12"/>
    <n v="5302.1443035415696"/>
    <n v="1622"/>
    <n v="0"/>
    <n v="32.277799999999999"/>
    <n v="0"/>
    <m/>
    <m/>
    <m/>
    <m/>
    <n v="2757"/>
    <n v="49.350299999999997"/>
    <m/>
    <m/>
    <n v="4379"/>
    <n v="81.628099999999989"/>
    <m/>
    <m/>
    <n v="5352.1636409367202"/>
    <n v="0"/>
    <n v="81.628099999999989"/>
    <n v="0"/>
    <n v="-81.628099999999989"/>
    <n v="2885.0480999999995"/>
    <n v="2385.9649365937062"/>
    <n v="2385.9649365937062"/>
    <n v="2385.9649365937062"/>
    <n v="173380.11872580933"/>
    <n v="111.33844184815371"/>
    <n v="1605.649092281016"/>
    <n v="357.89474048905589"/>
    <n v="2497.3033784418599"/>
    <x v="1"/>
    <n v="2497.3033784418599"/>
    <n v="1"/>
    <n v="2385.9649365937062"/>
    <n v="0"/>
    <n v="0"/>
    <s v="E8703845627"/>
    <x v="274"/>
  </r>
  <r>
    <s v="Emperor's Gate Health CentreBrompton Health PCNWest LondonE87043Apr1"/>
    <s v="Emperor's Gate Health Centre"/>
    <x v="39"/>
    <x v="7"/>
    <s v="E87043"/>
    <s v="E87043"/>
    <x v="0"/>
    <n v="1"/>
    <n v="5164.0891774418496"/>
    <n v="604"/>
    <n v="0"/>
    <n v="11.173999999999999"/>
    <n v="0"/>
    <n v="6294"/>
    <n v="0"/>
    <n v="125.25060000000001"/>
    <n v="0"/>
    <n v="1825"/>
    <n v="32.667499999999997"/>
    <n v="2337"/>
    <n v="51.414000000000001"/>
    <n v="2429"/>
    <n v="43.841499999999996"/>
    <n v="8631"/>
    <n v="176.66460000000001"/>
    <n v="5239.5504384669202"/>
    <n v="0"/>
    <n v="43.841499999999996"/>
    <n v="176.66460000000001"/>
    <n v="132.82310000000001"/>
    <n v="1332.7767999999999"/>
    <n v="2323.8401298488325"/>
    <n v="2323.8401298488325"/>
    <n v="2323.8401298488325"/>
    <n v="168865.7161023485"/>
    <n v="0"/>
    <n v="1571.8651315400759"/>
    <n v="176.66460000000001"/>
    <n v="176.66460000000001"/>
    <x v="1"/>
    <n v="2570.1823441486031"/>
    <n v="0"/>
    <n v="0"/>
    <n v="0"/>
    <n v="0"/>
    <s v="E8704345627"/>
    <x v="275"/>
  </r>
  <r>
    <s v="Emperor's Gate Health CentreBrompton Health PCNWest LondonE87043May2"/>
    <s v="Emperor's Gate Health Centre"/>
    <x v="39"/>
    <x v="7"/>
    <s v="E87043"/>
    <s v="E87043"/>
    <x v="1"/>
    <n v="2"/>
    <n v="5164.0891774418496"/>
    <n v="1069"/>
    <n v="0"/>
    <n v="19.776499999999999"/>
    <n v="0"/>
    <n v="2498"/>
    <n v="0"/>
    <n v="49.7102"/>
    <n v="0"/>
    <n v="2577"/>
    <n v="46.128300000000003"/>
    <n v="3506"/>
    <n v="77.132000000000005"/>
    <n v="3646"/>
    <n v="65.904799999999994"/>
    <n v="6004"/>
    <n v="126.84220000000001"/>
    <n v="5239.5504384669202"/>
    <n v="0"/>
    <n v="65.904799999999994"/>
    <n v="126.84220000000001"/>
    <n v="60.937400000000011"/>
    <n v="1459.6189999999999"/>
    <n v="2323.8401298488325"/>
    <n v="2323.8401298488325"/>
    <n v="2323.8401298488325"/>
    <n v="168865.7161023485"/>
    <n v="0"/>
    <n v="1571.8651315400759"/>
    <n v="126.84220000000001"/>
    <n v="303.5068"/>
    <x v="1"/>
    <n v="2570.1823441486031"/>
    <n v="0"/>
    <n v="0"/>
    <n v="0"/>
    <n v="0"/>
    <s v="E8704345627"/>
    <x v="275"/>
  </r>
  <r>
    <s v="Emperor's Gate Health CentreBrompton Health PCNWest LondonE87043Jun3"/>
    <s v="Emperor's Gate Health Centre"/>
    <x v="39"/>
    <x v="7"/>
    <s v="E87043"/>
    <s v="E87043"/>
    <x v="2"/>
    <n v="3"/>
    <n v="5164.0891774418496"/>
    <n v="1358"/>
    <n v="5"/>
    <n v="25.122999999999998"/>
    <n v="9.2499999999999999E-2"/>
    <n v="7286"/>
    <n v="0"/>
    <n v="144.9914"/>
    <n v="0"/>
    <n v="1929"/>
    <n v="34.5291"/>
    <n v="2548"/>
    <n v="56.055999999999997"/>
    <n v="3292"/>
    <n v="59.744599999999998"/>
    <n v="9834"/>
    <n v="201.04739999999998"/>
    <n v="5239.5504384669202"/>
    <n v="0"/>
    <n v="59.744599999999998"/>
    <n v="201.04739999999998"/>
    <n v="141.30279999999999"/>
    <n v="1660.6663999999998"/>
    <n v="2323.8401298488325"/>
    <n v="2323.8401298488325"/>
    <n v="2323.8401298488325"/>
    <n v="168865.7161023485"/>
    <n v="0"/>
    <n v="1571.8651315400759"/>
    <n v="201.04739999999998"/>
    <n v="504.55419999999998"/>
    <x v="1"/>
    <n v="2570.1823441486031"/>
    <n v="0"/>
    <n v="0"/>
    <n v="0"/>
    <n v="0"/>
    <s v="E8704345627"/>
    <x v="275"/>
  </r>
  <r>
    <s v="Emperor's Gate Health CentreBrompton Health PCNWest LondonE87043Jul4"/>
    <s v="Emperor's Gate Health Centre"/>
    <x v="39"/>
    <x v="7"/>
    <s v="E87043"/>
    <s v="E87043"/>
    <x v="3"/>
    <n v="4"/>
    <n v="5164.0891774418496"/>
    <n v="1094"/>
    <n v="6"/>
    <n v="20.239000000000001"/>
    <n v="0.11099999999999999"/>
    <n v="5094"/>
    <n v="0"/>
    <n v="101.37060000000001"/>
    <n v="0"/>
    <n v="1275"/>
    <n v="22.822500000000002"/>
    <n v="3075"/>
    <n v="67.650000000000006"/>
    <n v="2375"/>
    <n v="43.172499999999999"/>
    <n v="8169"/>
    <n v="169.0206"/>
    <n v="5239.5504384669202"/>
    <n v="0"/>
    <n v="43.172499999999999"/>
    <n v="169.0206"/>
    <n v="125.8481"/>
    <n v="1829.6869999999999"/>
    <n v="2323.8401298488325"/>
    <n v="2323.8401298488325"/>
    <n v="2323.8401298488325"/>
    <n v="168865.7161023485"/>
    <n v="0"/>
    <n v="1571.8651315400759"/>
    <n v="169.0206"/>
    <n v="673.57479999999998"/>
    <x v="1"/>
    <n v="2570.1823441486031"/>
    <n v="0"/>
    <n v="0"/>
    <n v="0"/>
    <n v="0"/>
    <s v="E8704345627"/>
    <x v="275"/>
  </r>
  <r>
    <s v="Emperor's Gate Health CentreBrompton Health PCNWest LondonE87043Aug5"/>
    <s v="Emperor's Gate Health Centre"/>
    <x v="39"/>
    <x v="7"/>
    <s v="E87043"/>
    <s v="E87043"/>
    <x v="4"/>
    <n v="5"/>
    <n v="5164.0891774418496"/>
    <n v="1364"/>
    <n v="6"/>
    <n v="25.233999999999998"/>
    <n v="0.11099999999999999"/>
    <n v="5335"/>
    <n v="1"/>
    <n v="106.1665"/>
    <n v="1.9900000000000001E-2"/>
    <n v="1344"/>
    <n v="24.057600000000001"/>
    <n v="2350"/>
    <n v="51.7"/>
    <n v="2714"/>
    <n v="49.4026"/>
    <n v="7686"/>
    <n v="157.88640000000001"/>
    <n v="5239.5504384669202"/>
    <n v="0"/>
    <n v="49.4026"/>
    <n v="157.88640000000001"/>
    <n v="108.4838"/>
    <n v="1987.5734"/>
    <n v="2323.8401298488325"/>
    <n v="2323.8401298488325"/>
    <n v="2323.8401298488325"/>
    <n v="168865.7161023485"/>
    <n v="0"/>
    <n v="1571.8651315400759"/>
    <n v="157.88640000000001"/>
    <n v="831.46119999999996"/>
    <x v="1"/>
    <n v="2570.1823441486031"/>
    <n v="0"/>
    <n v="0"/>
    <n v="0"/>
    <n v="0"/>
    <s v="E8704345627"/>
    <x v="275"/>
  </r>
  <r>
    <s v="Emperor's Gate Health CentreBrompton Health PCNWest LondonE87043Sep6"/>
    <s v="Emperor's Gate Health Centre"/>
    <x v="39"/>
    <x v="7"/>
    <s v="E87043"/>
    <s v="E87043"/>
    <x v="5"/>
    <n v="6"/>
    <n v="5164.0891774418496"/>
    <n v="5160"/>
    <n v="2"/>
    <n v="102.68400000000001"/>
    <n v="3.9800000000000002E-2"/>
    <n v="5547"/>
    <n v="508"/>
    <n v="124.80749999999999"/>
    <n v="11.43"/>
    <n v="3712"/>
    <n v="66.444800000000001"/>
    <n v="2060"/>
    <n v="45.32"/>
    <n v="8874"/>
    <n v="169.16860000000003"/>
    <n v="8115"/>
    <n v="181.55749999999998"/>
    <n v="5239.5504384669202"/>
    <n v="0"/>
    <n v="169.16860000000003"/>
    <n v="181.55749999999998"/>
    <n v="12.38889999999995"/>
    <n v="2169.1309000000001"/>
    <n v="2323.8401298488325"/>
    <n v="2323.8401298488325"/>
    <n v="2323.8401298488325"/>
    <n v="168865.7161023485"/>
    <n v="0"/>
    <n v="1571.8651315400759"/>
    <n v="181.55749999999998"/>
    <n v="1013.0187"/>
    <x v="1"/>
    <n v="2570.1823441486031"/>
    <n v="0"/>
    <n v="0"/>
    <n v="0"/>
    <n v="0"/>
    <s v="E8704345627"/>
    <x v="275"/>
  </r>
  <r>
    <s v="Emperor's Gate Health CentreBrompton Health PCNWest LondonE87043Oct7"/>
    <s v="Emperor's Gate Health Centre"/>
    <x v="39"/>
    <x v="7"/>
    <s v="E87043"/>
    <s v="E87043"/>
    <x v="6"/>
    <n v="7"/>
    <n v="5164.0891774418496"/>
    <n v="4170"/>
    <n v="601"/>
    <n v="82.983000000000004"/>
    <n v="11.959900000000001"/>
    <n v="17635"/>
    <n v="222"/>
    <n v="396.78749999999997"/>
    <n v="4.9950000000000001"/>
    <n v="2559"/>
    <n v="45.806100000000001"/>
    <n v="2581"/>
    <n v="56.781999999999996"/>
    <n v="7330"/>
    <n v="140.74900000000002"/>
    <n v="20438"/>
    <n v="458.56449999999995"/>
    <n v="5239.5504384669202"/>
    <n v="0"/>
    <n v="140.74900000000002"/>
    <n v="458.56449999999995"/>
    <n v="317.81549999999993"/>
    <n v="2627.6954000000001"/>
    <n v="2323.8401298488325"/>
    <n v="2323.8401298488325"/>
    <n v="2323.8401298488325"/>
    <n v="168865.7161023485"/>
    <n v="0"/>
    <n v="1571.8651315400759"/>
    <n v="458.56449999999995"/>
    <n v="1471.5832"/>
    <x v="1"/>
    <n v="2570.1823441486031"/>
    <n v="0"/>
    <n v="0"/>
    <n v="0"/>
    <n v="0"/>
    <s v="E8704345627"/>
    <x v="275"/>
  </r>
  <r>
    <s v="Emperor's Gate Health CentreBrompton Health PCNWest LondonE87043Nov8"/>
    <s v="Emperor's Gate Health Centre"/>
    <x v="39"/>
    <x v="7"/>
    <s v="E87043"/>
    <s v="E87043"/>
    <x v="7"/>
    <n v="8"/>
    <n v="5164.0891774418496"/>
    <n v="4593"/>
    <n v="146"/>
    <n v="91.400700000000001"/>
    <n v="2.9054000000000002"/>
    <n v="4842"/>
    <n v="9"/>
    <n v="108.94499999999999"/>
    <n v="0.20249999999999999"/>
    <n v="3824"/>
    <n v="68.449600000000004"/>
    <n v="3687"/>
    <n v="81.114000000000004"/>
    <n v="8563"/>
    <n v="162.75569999999999"/>
    <n v="8538"/>
    <n v="190.26150000000001"/>
    <n v="5239.5504384669202"/>
    <n v="0"/>
    <n v="162.75569999999999"/>
    <n v="190.26150000000001"/>
    <n v="27.505800000000022"/>
    <n v="2817.9569000000001"/>
    <n v="2323.8401298488325"/>
    <n v="2323.8401298488325"/>
    <n v="2323.8401298488325"/>
    <n v="168865.7161023485"/>
    <n v="0"/>
    <n v="1571.8651315400759"/>
    <n v="190.26150000000001"/>
    <n v="1661.8447000000001"/>
    <x v="1"/>
    <n v="2570.1823441486031"/>
    <n v="0"/>
    <n v="0"/>
    <n v="0"/>
    <n v="0"/>
    <s v="E8704345627"/>
    <x v="275"/>
  </r>
  <r>
    <s v="Emperor's Gate Health CentreBrompton Health PCNWest LondonE87043Dec9"/>
    <s v="Emperor's Gate Health Centre"/>
    <x v="39"/>
    <x v="7"/>
    <s v="E87043"/>
    <s v="E87043"/>
    <x v="8"/>
    <n v="9"/>
    <n v="5164.0891774418496"/>
    <n v="2292"/>
    <n v="1040"/>
    <n v="45.610800000000005"/>
    <n v="20.696000000000002"/>
    <n v="2671"/>
    <n v="21"/>
    <n v="60.097499999999997"/>
    <n v="0.47249999999999998"/>
    <n v="3776"/>
    <n v="67.590400000000002"/>
    <n v="2621"/>
    <n v="57.661999999999999"/>
    <n v="7108"/>
    <n v="133.8972"/>
    <n v="5313"/>
    <n v="118.232"/>
    <n v="5239.5504384669202"/>
    <n v="0"/>
    <n v="133.8972"/>
    <n v="118.232"/>
    <n v="-15.665199999999999"/>
    <n v="2936.1889000000001"/>
    <n v="2323.8401298488325"/>
    <n v="2323.8401298488325"/>
    <n v="2323.8401298488325"/>
    <n v="168865.7161023485"/>
    <n v="0"/>
    <n v="1571.8651315400759"/>
    <n v="118.232"/>
    <n v="1780.0767000000001"/>
    <x v="1"/>
    <n v="2570.1823441486031"/>
    <n v="0"/>
    <n v="0"/>
    <n v="0"/>
    <n v="0"/>
    <s v="E8704345627"/>
    <x v="275"/>
  </r>
  <r>
    <s v="Emperor's Gate Health CentreBrompton Health PCNWest LondonE87043Jan10"/>
    <s v="Emperor's Gate Health Centre"/>
    <x v="39"/>
    <x v="7"/>
    <s v="E87043"/>
    <s v="E87043"/>
    <x v="9"/>
    <n v="10"/>
    <n v="5164.0891774418496"/>
    <n v="2624"/>
    <n v="0"/>
    <n v="52.217600000000004"/>
    <n v="0"/>
    <m/>
    <m/>
    <m/>
    <m/>
    <n v="7215"/>
    <n v="129.14850000000001"/>
    <m/>
    <m/>
    <n v="9839"/>
    <n v="181.36610000000002"/>
    <m/>
    <m/>
    <n v="5239.5504384669202"/>
    <n v="0"/>
    <n v="181.36610000000002"/>
    <n v="0"/>
    <n v="-181.36610000000002"/>
    <n v="2936.1889000000001"/>
    <n v="2323.8401298488325"/>
    <n v="2323.8401298488325"/>
    <n v="2323.8401298488325"/>
    <n v="168865.7161023485"/>
    <n v="0"/>
    <n v="1571.8651315400759"/>
    <n v="209.14561168639491"/>
    <n v="1989.222311686395"/>
    <x v="1"/>
    <n v="2570.1823441486031"/>
    <n v="0"/>
    <n v="0"/>
    <n v="0"/>
    <n v="0"/>
    <s v="E8704345627"/>
    <x v="275"/>
  </r>
  <r>
    <s v="Emperor's Gate Health CentreBrompton Health PCNWest LondonE87043Feb11"/>
    <s v="Emperor's Gate Health Centre"/>
    <x v="39"/>
    <x v="7"/>
    <s v="E87043"/>
    <s v="E87043"/>
    <x v="10"/>
    <n v="11"/>
    <n v="5164.0891774418496"/>
    <n v="6575"/>
    <n v="428"/>
    <n v="130.8425"/>
    <n v="8.5172000000000008"/>
    <m/>
    <m/>
    <m/>
    <m/>
    <n v="6310"/>
    <n v="112.949"/>
    <m/>
    <m/>
    <n v="13313"/>
    <n v="252.30869999999999"/>
    <m/>
    <m/>
    <n v="5239.5504384669202"/>
    <n v="0"/>
    <n v="252.30869999999999"/>
    <n v="0"/>
    <n v="-252.30869999999999"/>
    <n v="2936.1889000000001"/>
    <n v="2323.8401298488325"/>
    <n v="2323.8401298488325"/>
    <n v="2323.8401298488325"/>
    <n v="168865.7161023485"/>
    <n v="0"/>
    <n v="1571.8651315400759"/>
    <n v="232.38401298488327"/>
    <n v="2221.6063246712783"/>
    <x v="1"/>
    <n v="2570.1823441486031"/>
    <n v="0"/>
    <n v="0"/>
    <n v="0"/>
    <n v="0"/>
    <s v="E8704345627"/>
    <x v="275"/>
  </r>
  <r>
    <s v="Emperor's Gate Health CentreBrompton Health PCNWest LondonE87043Mar12"/>
    <s v="Emperor's Gate Health Centre"/>
    <x v="39"/>
    <x v="7"/>
    <s v="E87043"/>
    <s v="E87043"/>
    <x v="11"/>
    <n v="12"/>
    <n v="5164.0891774418496"/>
    <n v="2428"/>
    <n v="0"/>
    <n v="48.3172"/>
    <n v="0"/>
    <m/>
    <m/>
    <m/>
    <m/>
    <n v="6681"/>
    <n v="119.5899"/>
    <m/>
    <m/>
    <n v="9109"/>
    <n v="167.90710000000001"/>
    <m/>
    <m/>
    <n v="5239.5504384669202"/>
    <n v="0"/>
    <n v="167.90710000000001"/>
    <n v="0"/>
    <n v="-167.90710000000001"/>
    <n v="2936.1889000000001"/>
    <n v="2323.8401298488325"/>
    <n v="2323.8401298488325"/>
    <n v="2323.8401298488325"/>
    <n v="168865.7161023485"/>
    <n v="246.3422142997706"/>
    <n v="1571.8651315400759"/>
    <n v="348.57601947732485"/>
    <n v="2570.1823441486031"/>
    <x v="1"/>
    <n v="2570.1823441486031"/>
    <n v="1"/>
    <n v="2323.8401298488325"/>
    <n v="0"/>
    <n v="0"/>
    <s v="E8704345627"/>
    <x v="275"/>
  </r>
  <r>
    <s v="COVENT GARDEN MEDICAL CENTREWest End and Marylebone Primary Care NetworkCentral LondonE87045Apr1"/>
    <s v="COVENT GARDEN MEDICAL CENTRE"/>
    <x v="43"/>
    <x v="6"/>
    <s v="E87045"/>
    <s v="E87045"/>
    <x v="0"/>
    <n v="1"/>
    <n v="5500.3281743398502"/>
    <n v="1251"/>
    <n v="724"/>
    <n v="23.1435"/>
    <n v="13.394"/>
    <n v="320"/>
    <n v="6"/>
    <n v="6.3680000000000003"/>
    <n v="0.11940000000000001"/>
    <n v="2902"/>
    <n v="51.945799999999998"/>
    <n v="3684"/>
    <n v="81.048000000000002"/>
    <n v="4877"/>
    <n v="88.4833"/>
    <n v="4010"/>
    <n v="87.535399999999996"/>
    <n v="5758.4721779214897"/>
    <n v="0"/>
    <n v="88.4833"/>
    <n v="87.535399999999996"/>
    <n v="-0.94790000000000418"/>
    <n v="1003.1675"/>
    <n v="2475.1476784529327"/>
    <n v="2475.1476784529327"/>
    <n v="2475.1476784529327"/>
    <n v="179860.73130091312"/>
    <n v="0"/>
    <n v="1727.5416533764469"/>
    <n v="87.535399999999996"/>
    <n v="87.535399999999996"/>
    <x v="1"/>
    <n v="1889.4588106739975"/>
    <n v="0"/>
    <n v="0"/>
    <n v="0"/>
    <n v="0"/>
    <s v="E8704545627"/>
    <x v="276"/>
  </r>
  <r>
    <s v="COVENT GARDEN MEDICAL CENTREWest End and Marylebone Primary Care NetworkCentral LondonE87045May2"/>
    <s v="COVENT GARDEN MEDICAL CENTRE"/>
    <x v="43"/>
    <x v="6"/>
    <s v="E87045"/>
    <s v="E87045"/>
    <x v="1"/>
    <n v="2"/>
    <n v="5500.3281743398502"/>
    <n v="1364"/>
    <n v="317"/>
    <n v="25.233999999999998"/>
    <n v="5.8644999999999996"/>
    <n v="166"/>
    <n v="0"/>
    <n v="3.3034000000000003"/>
    <n v="0"/>
    <n v="3008"/>
    <n v="53.843200000000003"/>
    <n v="2209"/>
    <n v="48.597999999999999"/>
    <n v="4689"/>
    <n v="84.941699999999997"/>
    <n v="2375"/>
    <n v="51.901400000000002"/>
    <n v="5758.4721779214897"/>
    <n v="0"/>
    <n v="84.941699999999997"/>
    <n v="51.901400000000002"/>
    <n v="-33.040299999999995"/>
    <n v="1055.0689"/>
    <n v="2475.1476784529327"/>
    <n v="2475.1476784529327"/>
    <n v="2475.1476784529327"/>
    <n v="179860.73130091312"/>
    <n v="0"/>
    <n v="1727.5416533764469"/>
    <n v="51.901400000000002"/>
    <n v="139.43680000000001"/>
    <x v="1"/>
    <n v="1889.4588106739975"/>
    <n v="0"/>
    <n v="0"/>
    <n v="0"/>
    <n v="0"/>
    <s v="E8704545627"/>
    <x v="276"/>
  </r>
  <r>
    <s v="COVENT GARDEN MEDICAL CENTREWest End and Marylebone Primary Care NetworkCentral LondonE87045Jun3"/>
    <s v="COVENT GARDEN MEDICAL CENTRE"/>
    <x v="43"/>
    <x v="6"/>
    <s v="E87045"/>
    <s v="E87045"/>
    <x v="2"/>
    <n v="3"/>
    <n v="5500.3281743398502"/>
    <n v="1532"/>
    <n v="0"/>
    <n v="28.341999999999999"/>
    <n v="0"/>
    <n v="444"/>
    <n v="0"/>
    <n v="8.8356000000000012"/>
    <n v="0"/>
    <n v="4624"/>
    <n v="82.769599999999997"/>
    <n v="2792"/>
    <n v="61.423999999999999"/>
    <n v="6156"/>
    <n v="111.1116"/>
    <n v="3236"/>
    <n v="70.259600000000006"/>
    <n v="5758.4721779214897"/>
    <n v="0"/>
    <n v="111.1116"/>
    <n v="70.259600000000006"/>
    <n v="-40.85199999999999"/>
    <n v="1125.3285000000001"/>
    <n v="2475.1476784529327"/>
    <n v="2475.1476784529327"/>
    <n v="2475.1476784529327"/>
    <n v="179860.73130091312"/>
    <n v="0"/>
    <n v="1727.5416533764469"/>
    <n v="70.259600000000006"/>
    <n v="209.69640000000001"/>
    <x v="1"/>
    <n v="1889.4588106739975"/>
    <n v="0"/>
    <n v="0"/>
    <n v="0"/>
    <n v="0"/>
    <s v="E8704545627"/>
    <x v="276"/>
  </r>
  <r>
    <s v="COVENT GARDEN MEDICAL CENTREWest End and Marylebone Primary Care NetworkCentral LondonE87045Jul4"/>
    <s v="COVENT GARDEN MEDICAL CENTRE"/>
    <x v="43"/>
    <x v="6"/>
    <s v="E87045"/>
    <s v="E87045"/>
    <x v="3"/>
    <n v="4"/>
    <n v="5500.3281743398502"/>
    <n v="1455"/>
    <n v="0"/>
    <n v="26.9175"/>
    <n v="0"/>
    <n v="271"/>
    <n v="0"/>
    <n v="5.3929"/>
    <n v="0"/>
    <n v="3227"/>
    <n v="57.763300000000001"/>
    <n v="3771"/>
    <n v="82.962000000000003"/>
    <n v="4682"/>
    <n v="84.680800000000005"/>
    <n v="4042"/>
    <n v="88.354900000000001"/>
    <n v="5758.4721779214897"/>
    <n v="0"/>
    <n v="84.680800000000005"/>
    <n v="88.354900000000001"/>
    <n v="3.6740999999999957"/>
    <n v="1213.6834000000001"/>
    <n v="2475.1476784529327"/>
    <n v="2475.1476784529327"/>
    <n v="2475.1476784529327"/>
    <n v="179860.73130091312"/>
    <n v="0"/>
    <n v="1727.5416533764469"/>
    <n v="88.354900000000001"/>
    <n v="298.05130000000003"/>
    <x v="1"/>
    <n v="1889.4588106739975"/>
    <n v="0"/>
    <n v="0"/>
    <n v="0"/>
    <n v="0"/>
    <s v="E8704545627"/>
    <x v="276"/>
  </r>
  <r>
    <s v="COVENT GARDEN MEDICAL CENTREWest End and Marylebone Primary Care NetworkCentral LondonE87045Aug5"/>
    <s v="COVENT GARDEN MEDICAL CENTRE"/>
    <x v="43"/>
    <x v="6"/>
    <s v="E87045"/>
    <s v="E87045"/>
    <x v="4"/>
    <n v="5"/>
    <n v="5500.3281743398502"/>
    <n v="1508"/>
    <n v="0"/>
    <n v="27.898"/>
    <n v="0"/>
    <n v="499"/>
    <n v="3"/>
    <n v="9.9301000000000013"/>
    <n v="5.9700000000000003E-2"/>
    <n v="3678"/>
    <n v="65.836200000000005"/>
    <n v="4777"/>
    <n v="105.09399999999999"/>
    <n v="5186"/>
    <n v="93.734200000000001"/>
    <n v="5279"/>
    <n v="115.0838"/>
    <n v="5758.4721779214897"/>
    <n v="0"/>
    <n v="93.734200000000001"/>
    <n v="115.0838"/>
    <n v="21.349599999999995"/>
    <n v="1328.7672000000002"/>
    <n v="2475.1476784529327"/>
    <n v="2475.1476784529327"/>
    <n v="2475.1476784529327"/>
    <n v="179860.73130091312"/>
    <n v="0"/>
    <n v="1727.5416533764469"/>
    <n v="115.0838"/>
    <n v="413.13510000000002"/>
    <x v="1"/>
    <n v="1889.4588106739975"/>
    <n v="0"/>
    <n v="0"/>
    <n v="0"/>
    <n v="0"/>
    <s v="E8704545627"/>
    <x v="276"/>
  </r>
  <r>
    <s v="COVENT GARDEN MEDICAL CENTREWest End and Marylebone Primary Care NetworkCentral LondonE87045Sep6"/>
    <s v="COVENT GARDEN MEDICAL CENTRE"/>
    <x v="43"/>
    <x v="6"/>
    <s v="E87045"/>
    <s v="E87045"/>
    <x v="5"/>
    <n v="6"/>
    <n v="5500.3281743398502"/>
    <n v="237"/>
    <n v="0"/>
    <n v="4.7163000000000004"/>
    <n v="0"/>
    <n v="332"/>
    <n v="3"/>
    <n v="7.47"/>
    <n v="6.7500000000000004E-2"/>
    <n v="4158"/>
    <n v="74.428200000000004"/>
    <n v="3961"/>
    <n v="87.141999999999996"/>
    <n v="4395"/>
    <n v="79.144500000000008"/>
    <n v="4296"/>
    <n v="94.67949999999999"/>
    <n v="5758.4721779214897"/>
    <n v="0"/>
    <n v="79.144500000000008"/>
    <n v="94.67949999999999"/>
    <n v="15.534999999999982"/>
    <n v="1423.4467000000002"/>
    <n v="2475.1476784529327"/>
    <n v="2475.1476784529327"/>
    <n v="2475.1476784529327"/>
    <n v="179860.73130091312"/>
    <n v="0"/>
    <n v="1727.5416533764469"/>
    <n v="94.67949999999999"/>
    <n v="507.81460000000004"/>
    <x v="1"/>
    <n v="1889.4588106739975"/>
    <n v="0"/>
    <n v="0"/>
    <n v="0"/>
    <n v="0"/>
    <s v="E8704545627"/>
    <x v="276"/>
  </r>
  <r>
    <s v="COVENT GARDEN MEDICAL CENTREWest End and Marylebone Primary Care NetworkCentral LondonE87045Oct7"/>
    <s v="COVENT GARDEN MEDICAL CENTRE"/>
    <x v="43"/>
    <x v="6"/>
    <s v="E87045"/>
    <s v="E87045"/>
    <x v="6"/>
    <n v="7"/>
    <n v="5500.3281743398502"/>
    <n v="362"/>
    <n v="4611"/>
    <n v="7.2038000000000002"/>
    <n v="91.758900000000011"/>
    <n v="783"/>
    <n v="5"/>
    <n v="17.6175"/>
    <n v="0.11249999999999999"/>
    <n v="5754"/>
    <n v="102.9966"/>
    <n v="13067"/>
    <n v="287.47399999999999"/>
    <n v="10727"/>
    <n v="201.95930000000001"/>
    <n v="13855"/>
    <n v="305.20400000000001"/>
    <n v="5758.4721779214897"/>
    <n v="0"/>
    <n v="201.95930000000001"/>
    <n v="305.20400000000001"/>
    <n v="103.24469999999999"/>
    <n v="1728.6507000000001"/>
    <n v="2475.1476784529327"/>
    <n v="2475.1476784529327"/>
    <n v="2475.1476784529327"/>
    <n v="179860.73130091312"/>
    <n v="0"/>
    <n v="1727.5416533764469"/>
    <n v="305.20400000000001"/>
    <n v="813.01860000000011"/>
    <x v="1"/>
    <n v="1889.4588106739975"/>
    <n v="0"/>
    <n v="0"/>
    <n v="0"/>
    <n v="0"/>
    <s v="E8704545627"/>
    <x v="276"/>
  </r>
  <r>
    <s v="COVENT GARDEN MEDICAL CENTREWest End and Marylebone Primary Care NetworkCentral LondonE87045Nov8"/>
    <s v="COVENT GARDEN MEDICAL CENTRE"/>
    <x v="43"/>
    <x v="6"/>
    <s v="E87045"/>
    <s v="E87045"/>
    <x v="7"/>
    <n v="8"/>
    <n v="5500.3281743398502"/>
    <n v="662"/>
    <n v="3"/>
    <n v="13.1738"/>
    <n v="5.9700000000000003E-2"/>
    <n v="1031"/>
    <n v="2"/>
    <n v="23.197499999999998"/>
    <n v="4.4999999999999998E-2"/>
    <n v="4377"/>
    <n v="78.348299999999995"/>
    <n v="5463"/>
    <n v="120.18600000000001"/>
    <n v="5042"/>
    <n v="91.581799999999987"/>
    <n v="6496"/>
    <n v="143.42850000000001"/>
    <n v="5758.4721779214897"/>
    <n v="0"/>
    <n v="91.581799999999987"/>
    <n v="143.42850000000001"/>
    <n v="51.846700000000027"/>
    <n v="1872.0792000000001"/>
    <n v="2475.1476784529327"/>
    <n v="2475.1476784529327"/>
    <n v="2475.1476784529327"/>
    <n v="179860.73130091312"/>
    <n v="0"/>
    <n v="1727.5416533764469"/>
    <n v="143.42850000000001"/>
    <n v="956.44710000000009"/>
    <x v="1"/>
    <n v="1889.4588106739975"/>
    <n v="0"/>
    <n v="0"/>
    <n v="0"/>
    <n v="0"/>
    <s v="E8704545627"/>
    <x v="276"/>
  </r>
  <r>
    <s v="COVENT GARDEN MEDICAL CENTREWest End and Marylebone Primary Care NetworkCentral LondonE87045Dec9"/>
    <s v="COVENT GARDEN MEDICAL CENTRE"/>
    <x v="43"/>
    <x v="6"/>
    <s v="E87045"/>
    <s v="E87045"/>
    <x v="8"/>
    <n v="9"/>
    <n v="5500.3281743398502"/>
    <n v="380"/>
    <n v="0"/>
    <n v="7.5620000000000003"/>
    <n v="0"/>
    <n v="760"/>
    <n v="3"/>
    <n v="17.099999999999998"/>
    <n v="6.7500000000000004E-2"/>
    <n v="3407"/>
    <n v="60.985300000000002"/>
    <n v="3377"/>
    <n v="74.293999999999997"/>
    <n v="3787"/>
    <n v="68.547300000000007"/>
    <n v="4140"/>
    <n v="91.461500000000001"/>
    <n v="5758.4721779214897"/>
    <n v="0"/>
    <n v="68.547300000000007"/>
    <n v="91.461500000000001"/>
    <n v="22.914199999999994"/>
    <n v="1963.5407"/>
    <n v="2475.1476784529327"/>
    <n v="2475.1476784529327"/>
    <n v="2475.1476784529327"/>
    <n v="179860.73130091312"/>
    <n v="0"/>
    <n v="1727.5416533764469"/>
    <n v="91.461500000000001"/>
    <n v="1047.9086000000002"/>
    <x v="1"/>
    <n v="1889.4588106739975"/>
    <n v="0"/>
    <n v="0"/>
    <n v="0"/>
    <n v="0"/>
    <s v="E8704545627"/>
    <x v="276"/>
  </r>
  <r>
    <s v="COVENT GARDEN MEDICAL CENTREWest End and Marylebone Primary Care NetworkCentral LondonE87045Jan10"/>
    <s v="COVENT GARDEN MEDICAL CENTRE"/>
    <x v="43"/>
    <x v="6"/>
    <s v="E87045"/>
    <s v="E87045"/>
    <x v="9"/>
    <n v="10"/>
    <n v="5500.3281743398502"/>
    <n v="3397"/>
    <n v="3"/>
    <n v="67.600300000000004"/>
    <n v="5.9700000000000003E-2"/>
    <m/>
    <m/>
    <m/>
    <m/>
    <n v="7672"/>
    <n v="137.3288"/>
    <m/>
    <m/>
    <n v="11072"/>
    <n v="204.98880000000003"/>
    <m/>
    <m/>
    <n v="5758.4721779214897"/>
    <n v="0"/>
    <n v="204.98880000000003"/>
    <n v="0"/>
    <n v="17.774491060763921"/>
    <n v="1963.5407"/>
    <n v="2475.1476784529327"/>
    <n v="2475.1476784529327"/>
    <n v="2475.1476784529327"/>
    <n v="179860.73130091312"/>
    <n v="0"/>
    <n v="1727.5416533764469"/>
    <n v="222.76329106076395"/>
    <n v="1270.6718910607642"/>
    <x v="1"/>
    <n v="1889.4588106739975"/>
    <n v="0"/>
    <n v="0"/>
    <n v="0"/>
    <n v="0"/>
    <s v="E8704545627"/>
    <x v="276"/>
  </r>
  <r>
    <s v="COVENT GARDEN MEDICAL CENTREWest End and Marylebone Primary Care NetworkCentral LondonE87045Feb11"/>
    <s v="COVENT GARDEN MEDICAL CENTRE"/>
    <x v="43"/>
    <x v="6"/>
    <s v="E87045"/>
    <s v="E87045"/>
    <x v="10"/>
    <n v="11"/>
    <n v="5500.3281743398502"/>
    <n v="826"/>
    <n v="12"/>
    <n v="16.4374"/>
    <n v="0.23880000000000001"/>
    <m/>
    <m/>
    <m/>
    <m/>
    <n v="5595"/>
    <n v="100.15049999999999"/>
    <m/>
    <m/>
    <n v="6433"/>
    <n v="116.82669999999999"/>
    <m/>
    <m/>
    <n v="5758.4721779214897"/>
    <n v="0"/>
    <n v="116.82669999999999"/>
    <n v="0"/>
    <n v="130.68806784529329"/>
    <n v="1963.5407"/>
    <n v="2475.1476784529327"/>
    <n v="2475.1476784529327"/>
    <n v="2475.1476784529327"/>
    <n v="179860.73130091312"/>
    <n v="0"/>
    <n v="1727.5416533764469"/>
    <n v="247.51476784529328"/>
    <n v="1518.1866589060576"/>
    <x v="1"/>
    <n v="1889.4588106739975"/>
    <n v="0"/>
    <n v="0"/>
    <n v="0"/>
    <n v="0"/>
    <s v="E8704545627"/>
    <x v="276"/>
  </r>
  <r>
    <s v="COVENT GARDEN MEDICAL CENTREWest End and Marylebone Primary Care NetworkCentral LondonE87045Mar12"/>
    <s v="COVENT GARDEN MEDICAL CENTRE"/>
    <x v="43"/>
    <x v="6"/>
    <s v="E87045"/>
    <s v="E87045"/>
    <x v="11"/>
    <n v="12"/>
    <n v="5500.3281743398502"/>
    <n v="616"/>
    <n v="4"/>
    <n v="12.2584"/>
    <n v="7.9600000000000004E-2"/>
    <m/>
    <m/>
    <m/>
    <m/>
    <n v="4031"/>
    <n v="72.154899999999998"/>
    <m/>
    <m/>
    <n v="4651"/>
    <n v="84.492899999999992"/>
    <m/>
    <m/>
    <n v="5758.4721779214897"/>
    <n v="0"/>
    <n v="84.492899999999992"/>
    <n v="0"/>
    <n v="286.77925176793985"/>
    <n v="1963.5407"/>
    <n v="2475.1476784529327"/>
    <n v="2475.1476784529327"/>
    <n v="2475.1476784529327"/>
    <n v="179860.73130091312"/>
    <n v="0"/>
    <n v="1727.5416533764469"/>
    <n v="371.27215176793987"/>
    <n v="1889.4588106739975"/>
    <x v="1"/>
    <n v="1889.4588106739975"/>
    <n v="1"/>
    <n v="2475.1476784529327"/>
    <n v="0"/>
    <n v="0"/>
    <s v="E8704545627"/>
    <x v="276"/>
  </r>
  <r>
    <s v="THE RANDOLPH SURGERYSt John's Wood and Maida Vale NetworkCentral LondonE87046Apr1"/>
    <s v="THE RANDOLPH SURGERY"/>
    <x v="40"/>
    <x v="6"/>
    <s v="E87046"/>
    <s v="E87046"/>
    <x v="0"/>
    <n v="1"/>
    <n v="12648.1397214401"/>
    <n v="7585"/>
    <n v="1092"/>
    <n v="140.32249999999999"/>
    <n v="20.201999999999998"/>
    <n v="9970"/>
    <n v="1966"/>
    <n v="198.40300000000002"/>
    <n v="39.123400000000004"/>
    <n v="24346"/>
    <n v="435.79340000000002"/>
    <n v="26762"/>
    <n v="588.76400000000001"/>
    <n v="33023"/>
    <n v="596.31790000000001"/>
    <n v="38698"/>
    <n v="826.29040000000009"/>
    <n v="12554.326777001899"/>
    <n v="0"/>
    <n v="596.31790000000001"/>
    <n v="826.29040000000009"/>
    <n v="229.97250000000008"/>
    <n v="7080.3685000000005"/>
    <n v="5691.6628746480455"/>
    <n v="5691.6628746480455"/>
    <n v="5691.6628746480455"/>
    <n v="413594.16889109131"/>
    <n v="0"/>
    <n v="3766.2980331005697"/>
    <n v="826.29040000000009"/>
    <n v="826.29040000000009"/>
    <x v="1"/>
    <n v="9784.3354773803367"/>
    <n v="0"/>
    <n v="0"/>
    <n v="0"/>
    <n v="0"/>
    <s v="E8704645627"/>
    <x v="277"/>
  </r>
  <r>
    <s v="THE RANDOLPH SURGERYSt John's Wood and Maida Vale NetworkCentral LondonE87046May2"/>
    <s v="THE RANDOLPH SURGERY"/>
    <x v="40"/>
    <x v="6"/>
    <s v="E87046"/>
    <s v="E87046"/>
    <x v="1"/>
    <n v="2"/>
    <n v="12648.1397214401"/>
    <n v="28435"/>
    <n v="456"/>
    <n v="526.04750000000001"/>
    <n v="8.4359999999999999"/>
    <n v="8491"/>
    <n v="54"/>
    <n v="168.9709"/>
    <n v="1.0746"/>
    <n v="13376"/>
    <n v="239.43039999999999"/>
    <n v="16861"/>
    <n v="370.94200000000001"/>
    <n v="42267"/>
    <n v="773.91390000000001"/>
    <n v="25406"/>
    <n v="540.98749999999995"/>
    <n v="12554.326777001899"/>
    <n v="0"/>
    <n v="773.91390000000001"/>
    <n v="540.98749999999995"/>
    <n v="-232.92640000000006"/>
    <n v="7621.3560000000007"/>
    <n v="5691.6628746480455"/>
    <n v="5691.6628746480455"/>
    <n v="5691.6628746480455"/>
    <n v="413594.16889109131"/>
    <n v="0"/>
    <n v="3766.2980331005697"/>
    <n v="540.98749999999995"/>
    <n v="1367.2779"/>
    <x v="1"/>
    <n v="9784.3354773803367"/>
    <n v="0"/>
    <n v="0"/>
    <n v="0"/>
    <n v="0"/>
    <s v="E8704645627"/>
    <x v="277"/>
  </r>
  <r>
    <s v="THE RANDOLPH SURGERYSt John's Wood and Maida Vale NetworkCentral LondonE87046Jun3"/>
    <s v="THE RANDOLPH SURGERY"/>
    <x v="40"/>
    <x v="6"/>
    <s v="E87046"/>
    <s v="E87046"/>
    <x v="2"/>
    <n v="3"/>
    <n v="12648.1397214401"/>
    <n v="7372"/>
    <n v="6693"/>
    <n v="136.38200000000001"/>
    <n v="123.8205"/>
    <n v="10688"/>
    <n v="2246"/>
    <n v="212.69120000000001"/>
    <n v="44.695399999999999"/>
    <n v="24959"/>
    <n v="446.76609999999999"/>
    <n v="20742"/>
    <n v="456.32400000000001"/>
    <n v="39024"/>
    <n v="706.96859999999992"/>
    <n v="33676"/>
    <n v="713.7106"/>
    <n v="12554.326777001899"/>
    <n v="0"/>
    <n v="706.96859999999992"/>
    <n v="713.7106"/>
    <n v="6.7420000000000755"/>
    <n v="8335.0666000000001"/>
    <n v="5691.6628746480455"/>
    <n v="5691.6628746480455"/>
    <n v="5691.6628746480455"/>
    <n v="413594.16889109131"/>
    <n v="0"/>
    <n v="3766.2980331005697"/>
    <n v="713.7106"/>
    <n v="2080.9884999999999"/>
    <x v="1"/>
    <n v="9784.3354773803367"/>
    <n v="0"/>
    <n v="0"/>
    <n v="0"/>
    <n v="0"/>
    <s v="E8704645627"/>
    <x v="277"/>
  </r>
  <r>
    <s v="THE RANDOLPH SURGERYSt John's Wood and Maida Vale NetworkCentral LondonE87046Jul4"/>
    <s v="THE RANDOLPH SURGERY"/>
    <x v="40"/>
    <x v="6"/>
    <s v="E87046"/>
    <s v="E87046"/>
    <x v="3"/>
    <n v="4"/>
    <n v="12648.1397214401"/>
    <n v="8315"/>
    <n v="4761"/>
    <n v="153.82749999999999"/>
    <n v="88.078499999999991"/>
    <n v="15221"/>
    <n v="1136"/>
    <n v="302.89789999999999"/>
    <n v="22.606400000000001"/>
    <n v="18673"/>
    <n v="334.24669999999998"/>
    <n v="20445"/>
    <n v="449.79"/>
    <n v="31749"/>
    <n v="576.15269999999998"/>
    <n v="36802"/>
    <n v="775.29430000000002"/>
    <n v="12554.326777001899"/>
    <n v="0"/>
    <n v="576.15269999999998"/>
    <n v="775.29430000000002"/>
    <n v="199.14160000000004"/>
    <n v="9110.3608999999997"/>
    <n v="5691.6628746480455"/>
    <n v="5691.6628746480455"/>
    <n v="5691.6628746480455"/>
    <n v="413594.16889109131"/>
    <n v="0"/>
    <n v="3766.2980331005697"/>
    <n v="775.29430000000002"/>
    <n v="2856.2828"/>
    <x v="1"/>
    <n v="9784.3354773803367"/>
    <n v="0"/>
    <n v="0"/>
    <n v="0"/>
    <n v="0"/>
    <s v="E8704645627"/>
    <x v="277"/>
  </r>
  <r>
    <s v="THE RANDOLPH SURGERYSt John's Wood and Maida Vale NetworkCentral LondonE87046Aug5"/>
    <s v="THE RANDOLPH SURGERY"/>
    <x v="40"/>
    <x v="6"/>
    <s v="E87046"/>
    <s v="E87046"/>
    <x v="4"/>
    <n v="5"/>
    <n v="12648.1397214401"/>
    <n v="8996"/>
    <n v="9219"/>
    <n v="166.42599999999999"/>
    <n v="170.5515"/>
    <n v="12084"/>
    <n v="3593"/>
    <n v="240.47160000000002"/>
    <n v="71.500700000000009"/>
    <n v="18498"/>
    <n v="331.11419999999998"/>
    <n v="20391"/>
    <n v="448.60199999999998"/>
    <n v="36713"/>
    <n v="668.09169999999995"/>
    <n v="36068"/>
    <n v="760.57429999999999"/>
    <n v="12554.326777001899"/>
    <n v="0"/>
    <n v="668.09169999999995"/>
    <n v="760.57429999999999"/>
    <n v="92.482600000000048"/>
    <n v="9870.9351999999999"/>
    <n v="5691.6628746480455"/>
    <n v="5691.6628746480455"/>
    <n v="5691.6628746480455"/>
    <n v="413594.16889109131"/>
    <n v="0"/>
    <n v="3766.2980331005697"/>
    <n v="760.57429999999999"/>
    <n v="3616.8571000000002"/>
    <x v="1"/>
    <n v="9784.3354773803367"/>
    <n v="0"/>
    <n v="0"/>
    <n v="0"/>
    <n v="0"/>
    <s v="E8704645627"/>
    <x v="277"/>
  </r>
  <r>
    <s v="THE RANDOLPH SURGERYSt John's Wood and Maida Vale NetworkCentral LondonE87046Sep6"/>
    <s v="THE RANDOLPH SURGERY"/>
    <x v="40"/>
    <x v="6"/>
    <s v="E87046"/>
    <s v="E87046"/>
    <x v="5"/>
    <n v="6"/>
    <n v="12648.1397214401"/>
    <n v="10828"/>
    <n v="9280"/>
    <n v="215.47720000000001"/>
    <n v="184.672"/>
    <n v="12629"/>
    <n v="4121"/>
    <n v="284.15249999999997"/>
    <n v="92.722499999999997"/>
    <n v="26669"/>
    <n v="477.37509999999997"/>
    <n v="19409"/>
    <n v="426.99799999999999"/>
    <n v="46777"/>
    <n v="877.52430000000004"/>
    <n v="36159"/>
    <n v="803.87300000000005"/>
    <n v="12554.326777001899"/>
    <n v="0"/>
    <n v="877.52430000000004"/>
    <n v="803.87300000000005"/>
    <n v="-73.651299999999992"/>
    <n v="10674.808199999999"/>
    <n v="5691.6628746480455"/>
    <n v="5691.6628746480455"/>
    <n v="5691.6628746480455"/>
    <n v="413594.16889109131"/>
    <n v="0"/>
    <n v="3766.2980331005697"/>
    <n v="803.87300000000005"/>
    <n v="4420.7301000000007"/>
    <x v="1"/>
    <n v="9784.3354773803367"/>
    <n v="0"/>
    <n v="0"/>
    <n v="0"/>
    <n v="0"/>
    <s v="E8704645627"/>
    <x v="277"/>
  </r>
  <r>
    <s v="THE RANDOLPH SURGERYSt John's Wood and Maida Vale NetworkCentral LondonE87046Oct7"/>
    <s v="THE RANDOLPH SURGERY"/>
    <x v="40"/>
    <x v="6"/>
    <s v="E87046"/>
    <s v="E87046"/>
    <x v="6"/>
    <n v="7"/>
    <n v="12648.1397214401"/>
    <n v="9503"/>
    <n v="17336"/>
    <n v="189.1097"/>
    <n v="344.9864"/>
    <n v="8332"/>
    <n v="9744"/>
    <n v="187.47"/>
    <n v="219.23999999999998"/>
    <n v="22172"/>
    <n v="396.87880000000001"/>
    <n v="32904"/>
    <n v="723.88800000000003"/>
    <n v="49011"/>
    <n v="930.97489999999993"/>
    <n v="50980"/>
    <n v="1130.598"/>
    <n v="12554.326777001899"/>
    <n v="0"/>
    <n v="930.97489999999993"/>
    <n v="1130.598"/>
    <n v="199.62310000000002"/>
    <n v="11805.406199999999"/>
    <n v="5691.6628746480455"/>
    <n v="5691.6628746480455"/>
    <n v="5691.6628746480455"/>
    <n v="413594.16889109131"/>
    <n v="0"/>
    <n v="3766.2980331005697"/>
    <n v="1130.598"/>
    <n v="5551.3281000000006"/>
    <x v="1"/>
    <n v="9784.3354773803367"/>
    <n v="0"/>
    <n v="0"/>
    <n v="0"/>
    <n v="0"/>
    <s v="E8704645627"/>
    <x v="277"/>
  </r>
  <r>
    <s v="THE RANDOLPH SURGERYSt John's Wood and Maida Vale NetworkCentral LondonE87046Nov8"/>
    <s v="THE RANDOLPH SURGERY"/>
    <x v="40"/>
    <x v="6"/>
    <s v="E87046"/>
    <s v="E87046"/>
    <x v="7"/>
    <n v="8"/>
    <n v="12648.1397214401"/>
    <n v="29403"/>
    <n v="836"/>
    <n v="585.11970000000008"/>
    <n v="16.636400000000002"/>
    <n v="6563"/>
    <n v="7680"/>
    <n v="147.66749999999999"/>
    <n v="172.79999999999998"/>
    <n v="17158"/>
    <n v="307.12819999999999"/>
    <n v="32610"/>
    <n v="717.42"/>
    <n v="47397"/>
    <n v="908.88430000000005"/>
    <n v="46853"/>
    <n v="1037.8874999999998"/>
    <n v="12554.326777001899"/>
    <n v="0"/>
    <n v="908.88430000000005"/>
    <n v="1037.8874999999998"/>
    <n v="129.00319999999977"/>
    <n v="12843.293699999998"/>
    <n v="5691.6628746480455"/>
    <n v="5691.6628746480455"/>
    <n v="5691.6628746480455"/>
    <n v="413594.16889109131"/>
    <n v="897.5527253519549"/>
    <n v="3766.2980331005697"/>
    <n v="1037.8874999999998"/>
    <n v="6589.2156000000004"/>
    <x v="1"/>
    <n v="9784.3354773803367"/>
    <n v="0"/>
    <n v="0"/>
    <n v="0"/>
    <n v="0"/>
    <s v="E8704645627"/>
    <x v="277"/>
  </r>
  <r>
    <s v="THE RANDOLPH SURGERYSt John's Wood and Maida Vale NetworkCentral LondonE87046Dec9"/>
    <s v="THE RANDOLPH SURGERY"/>
    <x v="40"/>
    <x v="6"/>
    <s v="E87046"/>
    <s v="E87046"/>
    <x v="8"/>
    <n v="9"/>
    <n v="12648.1397214401"/>
    <n v="25597"/>
    <n v="788"/>
    <n v="509.38030000000003"/>
    <n v="15.6812"/>
    <n v="31946"/>
    <n v="7551"/>
    <n v="718.78499999999997"/>
    <n v="169.89749999999998"/>
    <n v="15771"/>
    <n v="282.30090000000001"/>
    <n v="16876"/>
    <n v="371.27199999999999"/>
    <n v="42156"/>
    <n v="807.36239999999998"/>
    <n v="56373"/>
    <n v="1259.9544999999998"/>
    <n v="12554.326777001899"/>
    <n v="0"/>
    <n v="807.36239999999998"/>
    <n v="1259.9544999999998"/>
    <n v="452.59209999999985"/>
    <n v="14103.248199999998"/>
    <n v="5691.6628746480455"/>
    <n v="5691.6628746480455"/>
    <n v="5691.6628746480455"/>
    <n v="413594.16889109131"/>
    <n v="2157.5072253519547"/>
    <n v="3766.2980331005697"/>
    <n v="1259.9544999999998"/>
    <n v="7849.1701000000003"/>
    <x v="1"/>
    <n v="9784.3354773803367"/>
    <n v="0"/>
    <n v="0"/>
    <n v="0"/>
    <n v="0"/>
    <s v="E8704645627"/>
    <x v="277"/>
  </r>
  <r>
    <s v="THE RANDOLPH SURGERYSt John's Wood and Maida Vale NetworkCentral LondonE87046Jan10"/>
    <s v="THE RANDOLPH SURGERY"/>
    <x v="40"/>
    <x v="6"/>
    <s v="E87046"/>
    <s v="E87046"/>
    <x v="9"/>
    <n v="10"/>
    <n v="12648.1397214401"/>
    <n v="11883"/>
    <n v="2659"/>
    <n v="236.4717"/>
    <n v="52.914100000000005"/>
    <m/>
    <m/>
    <m/>
    <m/>
    <n v="29057"/>
    <n v="520.12030000000004"/>
    <m/>
    <m/>
    <n v="43599"/>
    <n v="809.50610000000006"/>
    <m/>
    <m/>
    <n v="12554.326777001899"/>
    <n v="0"/>
    <n v="809.50610000000006"/>
    <n v="0"/>
    <n v="-809.50610000000006"/>
    <n v="14103.248199999998"/>
    <n v="5691.6628746480455"/>
    <n v="5691.6628746480455"/>
    <n v="5691.6628746480455"/>
    <n v="413594.16889109131"/>
    <n v="2669.7568840702788"/>
    <n v="3766.2980331005697"/>
    <n v="512.2496587183241"/>
    <n v="8361.4197587183244"/>
    <x v="1"/>
    <n v="9784.3354773803367"/>
    <n v="0"/>
    <n v="0"/>
    <n v="0"/>
    <n v="0"/>
    <s v="E8704645627"/>
    <x v="277"/>
  </r>
  <r>
    <s v="THE RANDOLPH SURGERYSt John's Wood and Maida Vale NetworkCentral LondonE87046Feb11"/>
    <s v="THE RANDOLPH SURGERY"/>
    <x v="40"/>
    <x v="6"/>
    <s v="E87046"/>
    <s v="E87046"/>
    <x v="10"/>
    <n v="11"/>
    <n v="12648.1397214401"/>
    <n v="9096"/>
    <n v="6192"/>
    <n v="181.0104"/>
    <n v="123.22080000000001"/>
    <m/>
    <m/>
    <m/>
    <m/>
    <n v="19772"/>
    <n v="353.91879999999998"/>
    <m/>
    <m/>
    <n v="35060"/>
    <n v="658.15"/>
    <m/>
    <m/>
    <n v="12554.326777001899"/>
    <n v="0"/>
    <n v="658.15"/>
    <n v="0"/>
    <n v="-658.15"/>
    <n v="14103.248199999998"/>
    <n v="5691.6628746480455"/>
    <n v="5691.6628746480455"/>
    <n v="5691.6628746480455"/>
    <n v="413594.16889109131"/>
    <n v="3238.9231715350834"/>
    <n v="3766.2980331005697"/>
    <n v="569.16628746480455"/>
    <n v="8930.5860461831289"/>
    <x v="1"/>
    <n v="9784.3354773803367"/>
    <n v="0"/>
    <n v="0"/>
    <n v="0"/>
    <n v="0"/>
    <s v="E8704645627"/>
    <x v="277"/>
  </r>
  <r>
    <s v="THE RANDOLPH SURGERYSt John's Wood and Maida Vale NetworkCentral LondonE87046Mar12"/>
    <s v="THE RANDOLPH SURGERY"/>
    <x v="40"/>
    <x v="6"/>
    <s v="E87046"/>
    <s v="E87046"/>
    <x v="11"/>
    <n v="12"/>
    <n v="12648.1397214401"/>
    <n v="10036"/>
    <n v="1413"/>
    <n v="199.71640000000002"/>
    <n v="28.1187"/>
    <m/>
    <m/>
    <m/>
    <m/>
    <n v="17185"/>
    <n v="307.61149999999998"/>
    <m/>
    <m/>
    <n v="28634"/>
    <n v="535.44659999999999"/>
    <m/>
    <m/>
    <n v="12554.326777001899"/>
    <n v="0"/>
    <n v="535.44659999999999"/>
    <n v="0"/>
    <n v="-535.44659999999999"/>
    <n v="14103.248199999998"/>
    <n v="5691.6628746480455"/>
    <n v="5691.6628746480455"/>
    <n v="5691.6628746480455"/>
    <n v="413594.16889109131"/>
    <n v="4092.6726027322911"/>
    <n v="3766.2980331005697"/>
    <n v="853.74943119720683"/>
    <n v="9784.3354773803367"/>
    <x v="1"/>
    <n v="9784.3354773803367"/>
    <n v="1"/>
    <n v="5691.6628746480455"/>
    <n v="0"/>
    <n v="0"/>
    <s v="E8704645627"/>
    <x v="277"/>
  </r>
  <r>
    <s v="EARLS COURT MEDICAL CENTREBrompton Health PCNWest LondonE87047Apr1"/>
    <s v="EARLS COURT MEDICAL CENTRE"/>
    <x v="39"/>
    <x v="7"/>
    <s v="E87047"/>
    <s v="E87047"/>
    <x v="0"/>
    <n v="1"/>
    <n v="6475.0883448411496"/>
    <n v="882"/>
    <n v="0"/>
    <n v="16.317"/>
    <n v="0"/>
    <n v="1414"/>
    <n v="2596"/>
    <n v="28.1386"/>
    <n v="51.660400000000003"/>
    <n v="5106"/>
    <n v="91.397400000000005"/>
    <n v="6145"/>
    <n v="135.19"/>
    <n v="5988"/>
    <n v="107.71440000000001"/>
    <n v="10155"/>
    <n v="214.989"/>
    <n v="6623.3154848112099"/>
    <n v="0"/>
    <n v="107.71440000000001"/>
    <n v="214.989"/>
    <n v="107.27459999999999"/>
    <n v="2042.7443000000001"/>
    <n v="2913.7897551785172"/>
    <n v="2913.7897551785172"/>
    <n v="2913.7897551785172"/>
    <n v="211735.3888763056"/>
    <n v="0"/>
    <n v="1986.994645443363"/>
    <n v="214.989"/>
    <n v="214.989"/>
    <x v="1"/>
    <n v="3675.0403167606955"/>
    <n v="0"/>
    <n v="0"/>
    <n v="0"/>
    <n v="0"/>
    <s v="E8704745627"/>
    <x v="278"/>
  </r>
  <r>
    <s v="EARLS COURT MEDICAL CENTREBrompton Health PCNWest LondonE87047May2"/>
    <s v="EARLS COURT MEDICAL CENTRE"/>
    <x v="39"/>
    <x v="7"/>
    <s v="E87047"/>
    <s v="E87047"/>
    <x v="1"/>
    <n v="2"/>
    <n v="6475.0883448411496"/>
    <n v="946"/>
    <n v="0"/>
    <n v="17.500999999999998"/>
    <n v="0"/>
    <n v="1308"/>
    <n v="2015"/>
    <n v="26.029200000000003"/>
    <n v="40.098500000000001"/>
    <n v="5023"/>
    <n v="89.911699999999996"/>
    <n v="5387"/>
    <n v="118.514"/>
    <n v="5969"/>
    <n v="107.4127"/>
    <n v="8710"/>
    <n v="184.64170000000001"/>
    <n v="6623.3154848112099"/>
    <n v="0"/>
    <n v="107.4127"/>
    <n v="184.64170000000001"/>
    <n v="77.229000000000013"/>
    <n v="2227.386"/>
    <n v="2913.7897551785172"/>
    <n v="2913.7897551785172"/>
    <n v="2913.7897551785172"/>
    <n v="211735.3888763056"/>
    <n v="0"/>
    <n v="1986.994645443363"/>
    <n v="184.64170000000001"/>
    <n v="399.63070000000005"/>
    <x v="1"/>
    <n v="3675.0403167606955"/>
    <n v="0"/>
    <n v="0"/>
    <n v="0"/>
    <n v="0"/>
    <s v="E8704745627"/>
    <x v="278"/>
  </r>
  <r>
    <s v="EARLS COURT MEDICAL CENTREBrompton Health PCNWest LondonE87047Jun3"/>
    <s v="EARLS COURT MEDICAL CENTRE"/>
    <x v="39"/>
    <x v="7"/>
    <s v="E87047"/>
    <s v="E87047"/>
    <x v="2"/>
    <n v="3"/>
    <n v="6475.0883448411496"/>
    <n v="962"/>
    <n v="0"/>
    <n v="17.797000000000001"/>
    <n v="0"/>
    <n v="1447"/>
    <n v="211"/>
    <n v="28.795300000000001"/>
    <n v="4.1989000000000001"/>
    <n v="5136"/>
    <n v="91.934399999999997"/>
    <n v="4747"/>
    <n v="104.434"/>
    <n v="6098"/>
    <n v="109.73139999999999"/>
    <n v="6405"/>
    <n v="137.4282"/>
    <n v="6623.3154848112099"/>
    <n v="0"/>
    <n v="109.73139999999999"/>
    <n v="137.4282"/>
    <n v="27.69680000000001"/>
    <n v="2364.8141999999998"/>
    <n v="2913.7897551785172"/>
    <n v="2913.7897551785172"/>
    <n v="2913.7897551785172"/>
    <n v="211735.3888763056"/>
    <n v="0"/>
    <n v="1986.994645443363"/>
    <n v="137.4282"/>
    <n v="537.05889999999999"/>
    <x v="1"/>
    <n v="3675.0403167606955"/>
    <n v="0"/>
    <n v="0"/>
    <n v="0"/>
    <n v="0"/>
    <s v="E8704745627"/>
    <x v="278"/>
  </r>
  <r>
    <s v="EARLS COURT MEDICAL CENTREBrompton Health PCNWest LondonE87047Jul4"/>
    <s v="EARLS COURT MEDICAL CENTRE"/>
    <x v="39"/>
    <x v="7"/>
    <s v="E87047"/>
    <s v="E87047"/>
    <x v="3"/>
    <n v="4"/>
    <n v="6475.0883448411496"/>
    <n v="26007"/>
    <n v="0"/>
    <n v="481.12949999999995"/>
    <n v="0"/>
    <n v="3720"/>
    <n v="4822"/>
    <n v="74.028000000000006"/>
    <n v="95.957800000000006"/>
    <n v="4830"/>
    <n v="86.456999999999994"/>
    <n v="4101"/>
    <n v="90.221999999999994"/>
    <n v="30837"/>
    <n v="567.58649999999989"/>
    <n v="12643"/>
    <n v="260.20780000000002"/>
    <n v="6623.3154848112099"/>
    <n v="0"/>
    <n v="567.58649999999989"/>
    <n v="260.20780000000002"/>
    <n v="-307.37869999999987"/>
    <n v="2625.0219999999999"/>
    <n v="2913.7897551785172"/>
    <n v="2913.7897551785172"/>
    <n v="2913.7897551785172"/>
    <n v="211735.3888763056"/>
    <n v="0"/>
    <n v="1986.994645443363"/>
    <n v="260.20780000000002"/>
    <n v="797.26670000000001"/>
    <x v="1"/>
    <n v="3675.0403167606955"/>
    <n v="0"/>
    <n v="0"/>
    <n v="0"/>
    <n v="0"/>
    <s v="E8704745627"/>
    <x v="278"/>
  </r>
  <r>
    <s v="EARLS COURT MEDICAL CENTREBrompton Health PCNWest LondonE87047Aug5"/>
    <s v="EARLS COURT MEDICAL CENTRE"/>
    <x v="39"/>
    <x v="7"/>
    <s v="E87047"/>
    <s v="E87047"/>
    <x v="4"/>
    <n v="5"/>
    <n v="6475.0883448411496"/>
    <n v="1412"/>
    <n v="0"/>
    <n v="26.122"/>
    <n v="0"/>
    <n v="3560"/>
    <n v="1404"/>
    <n v="70.844000000000008"/>
    <n v="27.939600000000002"/>
    <n v="5076"/>
    <n v="90.860399999999998"/>
    <n v="2962"/>
    <n v="65.164000000000001"/>
    <n v="6488"/>
    <n v="116.9824"/>
    <n v="7926"/>
    <n v="163.94760000000002"/>
    <n v="6623.3154848112099"/>
    <n v="0"/>
    <n v="116.9824"/>
    <n v="163.94760000000002"/>
    <n v="46.965200000000024"/>
    <n v="2788.9695999999999"/>
    <n v="2913.7897551785172"/>
    <n v="2913.7897551785172"/>
    <n v="2913.7897551785172"/>
    <n v="211735.3888763056"/>
    <n v="0"/>
    <n v="1986.994645443363"/>
    <n v="163.94760000000002"/>
    <n v="961.21430000000009"/>
    <x v="1"/>
    <n v="3675.0403167606955"/>
    <n v="0"/>
    <n v="0"/>
    <n v="0"/>
    <n v="0"/>
    <s v="E8704745627"/>
    <x v="278"/>
  </r>
  <r>
    <s v="EARLS COURT MEDICAL CENTREBrompton Health PCNWest LondonE87047Sep6"/>
    <s v="EARLS COURT MEDICAL CENTRE"/>
    <x v="39"/>
    <x v="7"/>
    <s v="E87047"/>
    <s v="E87047"/>
    <x v="5"/>
    <n v="6"/>
    <n v="6475.0883448411496"/>
    <n v="1744"/>
    <n v="3"/>
    <n v="34.705600000000004"/>
    <n v="5.9700000000000003E-2"/>
    <n v="4549"/>
    <n v="2229"/>
    <n v="102.35249999999999"/>
    <n v="50.152499999999996"/>
    <n v="7761"/>
    <n v="138.92189999999999"/>
    <n v="3495"/>
    <n v="76.89"/>
    <n v="9508"/>
    <n v="173.68719999999999"/>
    <n v="10273"/>
    <n v="229.39499999999998"/>
    <n v="6623.3154848112099"/>
    <n v="0"/>
    <n v="173.68719999999999"/>
    <n v="229.39499999999998"/>
    <n v="55.707799999999992"/>
    <n v="3018.3645999999999"/>
    <n v="2913.7897551785172"/>
    <n v="2913.7897551785172"/>
    <n v="2913.7897551785172"/>
    <n v="211735.3888763056"/>
    <n v="0"/>
    <n v="1986.994645443363"/>
    <n v="229.39499999999998"/>
    <n v="1190.6093000000001"/>
    <x v="1"/>
    <n v="3675.0403167606955"/>
    <n v="0"/>
    <n v="0"/>
    <n v="0"/>
    <n v="0"/>
    <s v="E8704745627"/>
    <x v="278"/>
  </r>
  <r>
    <s v="EARLS COURT MEDICAL CENTREBrompton Health PCNWest LondonE87047Oct7"/>
    <s v="EARLS COURT MEDICAL CENTRE"/>
    <x v="39"/>
    <x v="7"/>
    <s v="E87047"/>
    <s v="E87047"/>
    <x v="6"/>
    <n v="7"/>
    <n v="6475.0883448411496"/>
    <n v="41189"/>
    <n v="7"/>
    <n v="819.66110000000003"/>
    <n v="0.13930000000000001"/>
    <n v="6542"/>
    <n v="2909"/>
    <n v="147.19499999999999"/>
    <n v="65.452500000000001"/>
    <n v="6459"/>
    <n v="115.6161"/>
    <n v="19835"/>
    <n v="436.37"/>
    <n v="47655"/>
    <n v="935.41650000000004"/>
    <n v="29286"/>
    <n v="649.01749999999993"/>
    <n v="6623.3154848112099"/>
    <n v="0"/>
    <n v="935.41650000000004"/>
    <n v="649.01749999999993"/>
    <n v="-286.39900000000011"/>
    <n v="3667.3820999999998"/>
    <n v="2913.7897551785172"/>
    <n v="2913.7897551785172"/>
    <n v="2913.7897551785172"/>
    <n v="211735.3888763056"/>
    <n v="0"/>
    <n v="1986.994645443363"/>
    <n v="649.01749999999993"/>
    <n v="1839.6268"/>
    <x v="1"/>
    <n v="3675.0403167606955"/>
    <n v="0"/>
    <n v="0"/>
    <n v="0"/>
    <n v="0"/>
    <s v="E8704745627"/>
    <x v="278"/>
  </r>
  <r>
    <s v="EARLS COURT MEDICAL CENTREBrompton Health PCNWest LondonE87047Nov8"/>
    <s v="EARLS COURT MEDICAL CENTRE"/>
    <x v="39"/>
    <x v="7"/>
    <s v="E87047"/>
    <s v="E87047"/>
    <x v="7"/>
    <n v="8"/>
    <n v="6475.0883448411496"/>
    <n v="1225"/>
    <n v="6066"/>
    <n v="24.377500000000001"/>
    <n v="120.71340000000001"/>
    <n v="23249"/>
    <n v="2511"/>
    <n v="523.10249999999996"/>
    <n v="56.497499999999995"/>
    <n v="7751"/>
    <n v="138.74289999999999"/>
    <n v="3583"/>
    <n v="78.825999999999993"/>
    <n v="15042"/>
    <n v="283.8338"/>
    <n v="29343"/>
    <n v="658.42599999999993"/>
    <n v="6623.3154848112099"/>
    <n v="0"/>
    <n v="283.8338"/>
    <n v="658.42599999999993"/>
    <n v="374.59219999999993"/>
    <n v="4325.8081000000002"/>
    <n v="2913.7897551785172"/>
    <n v="2913.7897551785172"/>
    <n v="2913.7897551785172"/>
    <n v="211735.3888763056"/>
    <n v="0"/>
    <n v="1986.994645443363"/>
    <n v="658.42599999999993"/>
    <n v="2498.0527999999999"/>
    <x v="1"/>
    <n v="3675.0403167606955"/>
    <n v="0"/>
    <n v="0"/>
    <n v="0"/>
    <n v="0"/>
    <s v="E8704745627"/>
    <x v="278"/>
  </r>
  <r>
    <s v="EARLS COURT MEDICAL CENTREBrompton Health PCNWest LondonE87047Dec9"/>
    <s v="EARLS COURT MEDICAL CENTRE"/>
    <x v="39"/>
    <x v="7"/>
    <s v="E87047"/>
    <s v="E87047"/>
    <x v="8"/>
    <n v="9"/>
    <n v="6475.0883448411496"/>
    <n v="987"/>
    <n v="1152"/>
    <n v="19.641300000000001"/>
    <n v="22.924800000000001"/>
    <n v="3762"/>
    <n v="1744"/>
    <n v="84.644999999999996"/>
    <n v="39.24"/>
    <n v="4785"/>
    <n v="85.651499999999999"/>
    <n v="2837"/>
    <n v="62.414000000000001"/>
    <n v="6924"/>
    <n v="128.2176"/>
    <n v="8343"/>
    <n v="186.29899999999998"/>
    <n v="6623.3154848112099"/>
    <n v="0"/>
    <n v="128.2176"/>
    <n v="186.29899999999998"/>
    <n v="58.081399999999974"/>
    <n v="4512.1071000000002"/>
    <n v="2913.7897551785172"/>
    <n v="2913.7897551785172"/>
    <n v="2913.7897551785172"/>
    <n v="211735.3888763056"/>
    <n v="0"/>
    <n v="1986.994645443363"/>
    <n v="186.29899999999998"/>
    <n v="2684.3517999999999"/>
    <x v="1"/>
    <n v="3675.0403167606955"/>
    <n v="0"/>
    <n v="0"/>
    <n v="0"/>
    <n v="0"/>
    <s v="E8704745627"/>
    <x v="278"/>
  </r>
  <r>
    <s v="EARLS COURT MEDICAL CENTREBrompton Health PCNWest LondonE87047Jan10"/>
    <s v="EARLS COURT MEDICAL CENTRE"/>
    <x v="39"/>
    <x v="7"/>
    <s v="E87047"/>
    <s v="E87047"/>
    <x v="9"/>
    <n v="10"/>
    <n v="6475.0883448411496"/>
    <n v="4675"/>
    <n v="5053"/>
    <n v="93.032499999999999"/>
    <n v="100.55470000000001"/>
    <m/>
    <m/>
    <m/>
    <m/>
    <n v="9300"/>
    <n v="166.47"/>
    <m/>
    <m/>
    <n v="19028"/>
    <n v="360.05719999999997"/>
    <m/>
    <m/>
    <n v="6623.3154848112099"/>
    <n v="0"/>
    <n v="360.05719999999997"/>
    <n v="0"/>
    <n v="-360.05719999999997"/>
    <n v="4512.1071000000002"/>
    <n v="2913.7897551785172"/>
    <n v="2913.7897551785172"/>
    <n v="2913.7897551785172"/>
    <n v="211735.3888763056"/>
    <n v="32.803122787549"/>
    <n v="1986.994645443363"/>
    <n v="262.24107796606654"/>
    <n v="2946.5928779660662"/>
    <x v="1"/>
    <n v="3675.0403167606955"/>
    <n v="0"/>
    <n v="0"/>
    <n v="0"/>
    <n v="0"/>
    <s v="E8704745627"/>
    <x v="278"/>
  </r>
  <r>
    <s v="EARLS COURT MEDICAL CENTREBrompton Health PCNWest LondonE87047Feb11"/>
    <s v="EARLS COURT MEDICAL CENTRE"/>
    <x v="39"/>
    <x v="7"/>
    <s v="E87047"/>
    <s v="E87047"/>
    <x v="10"/>
    <n v="11"/>
    <n v="6475.0883448411496"/>
    <n v="5555"/>
    <n v="2617"/>
    <n v="110.5445"/>
    <n v="52.078300000000006"/>
    <m/>
    <m/>
    <m/>
    <m/>
    <n v="7270"/>
    <n v="130.13300000000001"/>
    <m/>
    <m/>
    <n v="15442"/>
    <n v="292.75580000000002"/>
    <m/>
    <m/>
    <n v="6623.3154848112099"/>
    <n v="0"/>
    <n v="292.75580000000002"/>
    <n v="0"/>
    <n v="-292.75580000000002"/>
    <n v="4512.1071000000002"/>
    <n v="2913.7897551785172"/>
    <n v="2913.7897551785172"/>
    <n v="2913.7897551785172"/>
    <n v="211735.3888763056"/>
    <n v="324.18209830540081"/>
    <n v="1986.994645443363"/>
    <n v="291.37897551785176"/>
    <n v="3237.971853483918"/>
    <x v="1"/>
    <n v="3675.0403167606955"/>
    <n v="0"/>
    <n v="0"/>
    <n v="0"/>
    <n v="0"/>
    <s v="E8704745627"/>
    <x v="278"/>
  </r>
  <r>
    <s v="EARLS COURT MEDICAL CENTREBrompton Health PCNWest LondonE87047Mar12"/>
    <s v="EARLS COURT MEDICAL CENTRE"/>
    <x v="39"/>
    <x v="7"/>
    <s v="E87047"/>
    <s v="E87047"/>
    <x v="11"/>
    <n v="12"/>
    <n v="6475.0883448411496"/>
    <n v="8754"/>
    <n v="5395"/>
    <n v="174.2046"/>
    <n v="107.3605"/>
    <m/>
    <m/>
    <m/>
    <m/>
    <n v="7175"/>
    <n v="128.4325"/>
    <m/>
    <m/>
    <n v="21324"/>
    <n v="409.99760000000003"/>
    <m/>
    <m/>
    <n v="6623.3154848112099"/>
    <n v="0"/>
    <n v="409.99760000000003"/>
    <n v="0"/>
    <n v="-409.99760000000003"/>
    <n v="4512.1071000000002"/>
    <n v="2913.7897551785172"/>
    <n v="2913.7897551785172"/>
    <n v="2913.7897551785172"/>
    <n v="211735.3888763056"/>
    <n v="761.25056158217831"/>
    <n v="1986.994645443363"/>
    <n v="437.06846327677755"/>
    <n v="3675.0403167606955"/>
    <x v="1"/>
    <n v="3675.0403167606955"/>
    <n v="1"/>
    <n v="2913.7897551785172"/>
    <n v="0"/>
    <n v="0"/>
    <s v="E8704745627"/>
    <x v="278"/>
  </r>
  <r>
    <s v="Chelsea Medical ServicesKensington and Chelsea SouthWest LondonE87048Apr1"/>
    <s v="Chelsea Medical Services"/>
    <x v="44"/>
    <x v="7"/>
    <s v="E87048"/>
    <s v="E87048"/>
    <x v="0"/>
    <n v="1"/>
    <n v="3117.2542355738801"/>
    <n v="1148"/>
    <n v="0"/>
    <n v="21.238"/>
    <n v="0"/>
    <n v="1435"/>
    <n v="31"/>
    <n v="28.5565"/>
    <n v="0.6169"/>
    <n v="0"/>
    <n v="0"/>
    <n v="16"/>
    <n v="0.35199999999999998"/>
    <n v="1148"/>
    <n v="21.238"/>
    <n v="1482"/>
    <n v="29.525400000000001"/>
    <n v="3033.1349015917699"/>
    <n v="0"/>
    <n v="21.238"/>
    <n v="29.525400000000001"/>
    <n v="8.2874000000000017"/>
    <n v="29.525400000000001"/>
    <n v="1402.7644060082462"/>
    <n v="1402.7644060082462"/>
    <n v="1402.7644060082462"/>
    <n v="101934.21350326588"/>
    <n v="0"/>
    <n v="909.94047047753099"/>
    <n v="29.525400000000001"/>
    <n v="29.525400000000001"/>
    <x v="1"/>
    <n v="683.60739804280365"/>
    <n v="0"/>
    <n v="0"/>
    <n v="0"/>
    <n v="0"/>
    <s v="E8704845627"/>
    <x v="279"/>
  </r>
  <r>
    <s v="Chelsea Medical ServicesKensington and Chelsea SouthWest LondonE87048May2"/>
    <s v="Chelsea Medical Services"/>
    <x v="44"/>
    <x v="7"/>
    <s v="E87048"/>
    <s v="E87048"/>
    <x v="1"/>
    <n v="2"/>
    <n v="3117.2542355738801"/>
    <n v="5066"/>
    <n v="0"/>
    <n v="93.720999999999989"/>
    <n v="0"/>
    <n v="1041"/>
    <n v="0"/>
    <n v="20.715900000000001"/>
    <n v="0"/>
    <n v="0"/>
    <n v="0"/>
    <n v="10"/>
    <n v="0.22"/>
    <n v="5066"/>
    <n v="93.720999999999989"/>
    <n v="1051"/>
    <n v="20.9359"/>
    <n v="3033.1349015917699"/>
    <n v="0"/>
    <n v="93.720999999999989"/>
    <n v="20.9359"/>
    <n v="-72.785099999999986"/>
    <n v="50.461300000000001"/>
    <n v="1402.7644060082462"/>
    <n v="1402.7644060082462"/>
    <n v="1402.7644060082462"/>
    <n v="101934.21350326588"/>
    <n v="0"/>
    <n v="909.94047047753099"/>
    <n v="20.9359"/>
    <n v="50.461300000000001"/>
    <x v="1"/>
    <n v="683.60739804280365"/>
    <n v="0"/>
    <n v="0"/>
    <n v="0"/>
    <n v="0"/>
    <s v="E8704845627"/>
    <x v="279"/>
  </r>
  <r>
    <s v="Chelsea Medical ServicesKensington and Chelsea SouthWest LondonE87048Jun3"/>
    <s v="Chelsea Medical Services"/>
    <x v="44"/>
    <x v="7"/>
    <s v="E87048"/>
    <s v="E87048"/>
    <x v="2"/>
    <n v="3"/>
    <n v="3117.2542355738801"/>
    <n v="2197"/>
    <n v="0"/>
    <n v="40.644500000000001"/>
    <n v="0"/>
    <n v="1237"/>
    <n v="0"/>
    <n v="24.616300000000003"/>
    <n v="0"/>
    <n v="0"/>
    <n v="0"/>
    <n v="12"/>
    <n v="0.26400000000000001"/>
    <n v="2197"/>
    <n v="40.644500000000001"/>
    <n v="1249"/>
    <n v="24.880300000000002"/>
    <n v="3033.1349015917699"/>
    <n v="0"/>
    <n v="40.644500000000001"/>
    <n v="24.880300000000002"/>
    <n v="-15.764199999999999"/>
    <n v="75.3416"/>
    <n v="1402.7644060082462"/>
    <n v="1402.7644060082462"/>
    <n v="1402.7644060082462"/>
    <n v="101934.21350326588"/>
    <n v="0"/>
    <n v="909.94047047753099"/>
    <n v="24.880300000000002"/>
    <n v="75.3416"/>
    <x v="1"/>
    <n v="683.60739804280365"/>
    <n v="0"/>
    <n v="0"/>
    <n v="0"/>
    <n v="0"/>
    <s v="E8704845627"/>
    <x v="279"/>
  </r>
  <r>
    <s v="Chelsea Medical ServicesKensington and Chelsea SouthWest LondonE87048Jul4"/>
    <s v="Chelsea Medical Services"/>
    <x v="44"/>
    <x v="7"/>
    <s v="E87048"/>
    <s v="E87048"/>
    <x v="3"/>
    <n v="4"/>
    <n v="3117.2542355738801"/>
    <n v="716"/>
    <n v="0"/>
    <n v="13.245999999999999"/>
    <n v="0"/>
    <n v="1135"/>
    <n v="0"/>
    <n v="22.586500000000001"/>
    <n v="0"/>
    <n v="0"/>
    <n v="0"/>
    <n v="8"/>
    <n v="0.17599999999999999"/>
    <n v="716"/>
    <n v="13.245999999999999"/>
    <n v="1143"/>
    <n v="22.762499999999999"/>
    <n v="3033.1349015917699"/>
    <n v="0"/>
    <n v="13.245999999999999"/>
    <n v="22.762499999999999"/>
    <n v="9.5165000000000006"/>
    <n v="98.104100000000003"/>
    <n v="1402.7644060082462"/>
    <n v="1402.7644060082462"/>
    <n v="1402.7644060082462"/>
    <n v="101934.21350326588"/>
    <n v="0"/>
    <n v="909.94047047753099"/>
    <n v="22.762499999999999"/>
    <n v="98.104100000000003"/>
    <x v="1"/>
    <n v="683.60739804280365"/>
    <n v="0"/>
    <n v="0"/>
    <n v="0"/>
    <n v="0"/>
    <s v="E8704845627"/>
    <x v="279"/>
  </r>
  <r>
    <s v="Chelsea Medical ServicesKensington and Chelsea SouthWest LondonE87048Aug5"/>
    <s v="Chelsea Medical Services"/>
    <x v="44"/>
    <x v="7"/>
    <s v="E87048"/>
    <s v="E87048"/>
    <x v="4"/>
    <n v="5"/>
    <n v="3117.2542355738801"/>
    <n v="628"/>
    <n v="0"/>
    <n v="11.617999999999999"/>
    <n v="0"/>
    <n v="779"/>
    <n v="2"/>
    <n v="15.5021"/>
    <n v="3.9800000000000002E-2"/>
    <n v="12"/>
    <n v="0.21479999999999999"/>
    <n v="25"/>
    <n v="0.55000000000000004"/>
    <n v="640"/>
    <n v="11.832799999999999"/>
    <n v="806"/>
    <n v="16.091899999999999"/>
    <n v="3033.1349015917699"/>
    <n v="0"/>
    <n v="11.832799999999999"/>
    <n v="16.091899999999999"/>
    <n v="4.2591000000000001"/>
    <n v="114.196"/>
    <n v="1402.7644060082462"/>
    <n v="1402.7644060082462"/>
    <n v="1402.7644060082462"/>
    <n v="101934.21350326588"/>
    <n v="0"/>
    <n v="909.94047047753099"/>
    <n v="16.091899999999999"/>
    <n v="114.196"/>
    <x v="1"/>
    <n v="683.60739804280365"/>
    <n v="0"/>
    <n v="0"/>
    <n v="0"/>
    <n v="0"/>
    <s v="E8704845627"/>
    <x v="279"/>
  </r>
  <r>
    <s v="Chelsea Medical ServicesKensington and Chelsea SouthWest LondonE87048Sep6"/>
    <s v="Chelsea Medical Services"/>
    <x v="44"/>
    <x v="7"/>
    <s v="E87048"/>
    <s v="E87048"/>
    <x v="5"/>
    <n v="6"/>
    <n v="3117.2542355738801"/>
    <n v="657"/>
    <n v="0"/>
    <n v="13.074300000000001"/>
    <n v="0"/>
    <n v="966"/>
    <n v="0"/>
    <n v="21.734999999999999"/>
    <n v="0"/>
    <n v="0"/>
    <n v="0"/>
    <n v="30"/>
    <n v="0.66"/>
    <n v="657"/>
    <n v="13.074300000000001"/>
    <n v="996"/>
    <n v="22.395"/>
    <n v="3033.1349015917699"/>
    <n v="0"/>
    <n v="13.074300000000001"/>
    <n v="22.395"/>
    <n v="9.3206999999999987"/>
    <n v="136.59100000000001"/>
    <n v="1402.7644060082462"/>
    <n v="1402.7644060082462"/>
    <n v="1402.7644060082462"/>
    <n v="101934.21350326588"/>
    <n v="0"/>
    <n v="909.94047047753099"/>
    <n v="22.395"/>
    <n v="136.59100000000001"/>
    <x v="1"/>
    <n v="683.60739804280365"/>
    <n v="0"/>
    <n v="0"/>
    <n v="0"/>
    <n v="0"/>
    <s v="E8704845627"/>
    <x v="279"/>
  </r>
  <r>
    <s v="Chelsea Medical ServicesKensington and Chelsea SouthWest LondonE87048Oct7"/>
    <s v="Chelsea Medical Services"/>
    <x v="44"/>
    <x v="7"/>
    <s v="E87048"/>
    <s v="E87048"/>
    <x v="6"/>
    <n v="7"/>
    <n v="3117.2542355738801"/>
    <n v="745"/>
    <n v="0"/>
    <n v="14.8255"/>
    <n v="0"/>
    <n v="1000"/>
    <n v="0"/>
    <n v="22.5"/>
    <n v="0"/>
    <n v="16"/>
    <n v="0.28639999999999999"/>
    <n v="40"/>
    <n v="0.88"/>
    <n v="761"/>
    <n v="15.1119"/>
    <n v="1040"/>
    <n v="23.38"/>
    <n v="3033.1349015917699"/>
    <n v="0"/>
    <n v="15.1119"/>
    <n v="23.38"/>
    <n v="8.2680999999999987"/>
    <n v="159.971"/>
    <n v="1402.7644060082462"/>
    <n v="1402.7644060082462"/>
    <n v="1402.7644060082462"/>
    <n v="101934.21350326588"/>
    <n v="0"/>
    <n v="909.94047047753099"/>
    <n v="23.38"/>
    <n v="159.971"/>
    <x v="1"/>
    <n v="683.60739804280365"/>
    <n v="0"/>
    <n v="0"/>
    <n v="0"/>
    <n v="0"/>
    <s v="E8704845627"/>
    <x v="279"/>
  </r>
  <r>
    <s v="Chelsea Medical ServicesKensington and Chelsea SouthWest LondonE87048Nov8"/>
    <s v="Chelsea Medical Services"/>
    <x v="44"/>
    <x v="7"/>
    <s v="E87048"/>
    <s v="E87048"/>
    <x v="7"/>
    <n v="8"/>
    <n v="3117.2542355738801"/>
    <n v="838"/>
    <n v="0"/>
    <n v="16.676200000000001"/>
    <n v="0"/>
    <n v="1139"/>
    <n v="0"/>
    <n v="25.627499999999998"/>
    <n v="0"/>
    <n v="0"/>
    <n v="0"/>
    <n v="48"/>
    <n v="1.056"/>
    <n v="838"/>
    <n v="16.676200000000001"/>
    <n v="1187"/>
    <n v="26.683499999999999"/>
    <n v="3033.1349015917699"/>
    <n v="0"/>
    <n v="16.676200000000001"/>
    <n v="26.683499999999999"/>
    <n v="10.007299999999997"/>
    <n v="186.65450000000001"/>
    <n v="1402.7644060082462"/>
    <n v="1402.7644060082462"/>
    <n v="1402.7644060082462"/>
    <n v="101934.21350326588"/>
    <n v="0"/>
    <n v="909.94047047753099"/>
    <n v="26.683499999999999"/>
    <n v="186.65450000000001"/>
    <x v="1"/>
    <n v="683.60739804280365"/>
    <n v="0"/>
    <n v="0"/>
    <n v="0"/>
    <n v="0"/>
    <s v="E8704845627"/>
    <x v="279"/>
  </r>
  <r>
    <s v="Chelsea Medical ServicesKensington and Chelsea SouthWest LondonE87048Dec9"/>
    <s v="Chelsea Medical Services"/>
    <x v="44"/>
    <x v="7"/>
    <s v="E87048"/>
    <s v="E87048"/>
    <x v="8"/>
    <n v="9"/>
    <n v="3117.2542355738801"/>
    <n v="3538"/>
    <n v="0"/>
    <n v="70.406199999999998"/>
    <n v="0"/>
    <n v="866"/>
    <n v="0"/>
    <n v="19.484999999999999"/>
    <n v="0"/>
    <n v="6"/>
    <n v="0.1074"/>
    <n v="24"/>
    <n v="0.52800000000000002"/>
    <n v="3544"/>
    <n v="70.513599999999997"/>
    <n v="890"/>
    <n v="20.012999999999998"/>
    <n v="3033.1349015917699"/>
    <n v="0"/>
    <n v="70.513599999999997"/>
    <n v="20.012999999999998"/>
    <n v="-50.500599999999999"/>
    <n v="206.66750000000002"/>
    <n v="1402.7644060082462"/>
    <n v="1402.7644060082462"/>
    <n v="1402.7644060082462"/>
    <n v="101934.21350326588"/>
    <n v="0"/>
    <n v="909.94047047753099"/>
    <n v="20.012999999999998"/>
    <n v="206.66750000000002"/>
    <x v="1"/>
    <n v="683.60739804280365"/>
    <n v="0"/>
    <n v="0"/>
    <n v="0"/>
    <n v="0"/>
    <s v="E8704845627"/>
    <x v="279"/>
  </r>
  <r>
    <s v="Chelsea Medical ServicesKensington and Chelsea SouthWest LondonE87048Jan10"/>
    <s v="Chelsea Medical Services"/>
    <x v="44"/>
    <x v="7"/>
    <s v="E87048"/>
    <s v="E87048"/>
    <x v="9"/>
    <n v="10"/>
    <n v="3117.2542355738801"/>
    <n v="1427"/>
    <n v="0"/>
    <n v="28.397300000000001"/>
    <n v="0"/>
    <m/>
    <m/>
    <m/>
    <m/>
    <n v="16"/>
    <n v="0.28639999999999999"/>
    <m/>
    <m/>
    <n v="1443"/>
    <n v="28.683700000000002"/>
    <m/>
    <m/>
    <n v="3033.1349015917699"/>
    <n v="0"/>
    <n v="28.683700000000002"/>
    <n v="0"/>
    <n v="97.565096540742147"/>
    <n v="206.66750000000002"/>
    <n v="1402.7644060082462"/>
    <n v="1402.7644060082462"/>
    <n v="1402.7644060082462"/>
    <n v="101934.21350326588"/>
    <n v="0"/>
    <n v="909.94047047753099"/>
    <n v="126.24879654074215"/>
    <n v="332.91629654074217"/>
    <x v="1"/>
    <n v="683.60739804280365"/>
    <n v="0"/>
    <n v="0"/>
    <n v="0"/>
    <n v="0"/>
    <s v="E8704845627"/>
    <x v="279"/>
  </r>
  <r>
    <s v="Chelsea Medical ServicesKensington and Chelsea SouthWest LondonE87048Feb11"/>
    <s v="Chelsea Medical Services"/>
    <x v="44"/>
    <x v="7"/>
    <s v="E87048"/>
    <s v="E87048"/>
    <x v="10"/>
    <n v="11"/>
    <n v="3117.2542355738801"/>
    <n v="1353"/>
    <n v="3"/>
    <n v="26.924700000000001"/>
    <n v="5.9700000000000003E-2"/>
    <m/>
    <m/>
    <m/>
    <m/>
    <n v="28"/>
    <n v="0.50119999999999998"/>
    <m/>
    <m/>
    <n v="1384"/>
    <n v="27.485600000000002"/>
    <m/>
    <m/>
    <n v="3033.1349015917699"/>
    <n v="0"/>
    <n v="27.485600000000002"/>
    <n v="0"/>
    <n v="112.79084060082462"/>
    <n v="206.66750000000002"/>
    <n v="1402.7644060082462"/>
    <n v="1402.7644060082462"/>
    <n v="1402.7644060082462"/>
    <n v="101934.21350326588"/>
    <n v="0"/>
    <n v="909.94047047753099"/>
    <n v="140.27644060082463"/>
    <n v="473.19273714156679"/>
    <x v="1"/>
    <n v="683.60739804280365"/>
    <n v="0"/>
    <n v="0"/>
    <n v="0"/>
    <n v="0"/>
    <s v="E8704845627"/>
    <x v="279"/>
  </r>
  <r>
    <s v="Chelsea Medical ServicesKensington and Chelsea SouthWest LondonE87048Mar12"/>
    <s v="Chelsea Medical Services"/>
    <x v="44"/>
    <x v="7"/>
    <s v="E87048"/>
    <s v="E87048"/>
    <x v="11"/>
    <n v="12"/>
    <n v="3117.2542355738801"/>
    <n v="1115"/>
    <n v="0"/>
    <n v="22.188500000000001"/>
    <n v="0"/>
    <m/>
    <m/>
    <m/>
    <m/>
    <n v="6"/>
    <n v="0.1074"/>
    <m/>
    <m/>
    <n v="1121"/>
    <n v="22.2959"/>
    <m/>
    <m/>
    <n v="3033.1349015917699"/>
    <n v="0"/>
    <n v="22.2959"/>
    <n v="0"/>
    <n v="188.11876090123693"/>
    <n v="206.66750000000002"/>
    <n v="1402.7644060082462"/>
    <n v="1402.7644060082462"/>
    <n v="1402.7644060082462"/>
    <n v="101934.21350326588"/>
    <n v="0"/>
    <n v="909.94047047753099"/>
    <n v="210.41466090123691"/>
    <n v="683.60739804280365"/>
    <x v="1"/>
    <n v="683.60739804280365"/>
    <n v="1"/>
    <n v="1402.7644060082462"/>
    <n v="0"/>
    <n v="0"/>
    <s v="E8704845627"/>
    <x v="279"/>
  </r>
  <r>
    <s v="CROMPTON MEDICAL CENTRERegent HealthCentral LondonE87052Apr1"/>
    <s v="CROMPTON MEDICAL CENTRE"/>
    <x v="41"/>
    <x v="6"/>
    <s v="E87052"/>
    <s v="E87052"/>
    <x v="0"/>
    <n v="1"/>
    <n v="3676.5912176288102"/>
    <n v="267"/>
    <n v="430"/>
    <n v="4.9394999999999998"/>
    <n v="7.9549999999999992"/>
    <n v="410"/>
    <n v="0"/>
    <n v="8.1590000000000007"/>
    <n v="0"/>
    <n v="9062"/>
    <n v="162.2098"/>
    <n v="2344"/>
    <n v="51.567999999999998"/>
    <n v="9759"/>
    <n v="175.10429999999999"/>
    <n v="2754"/>
    <n v="59.726999999999997"/>
    <n v="3713.8580733643098"/>
    <n v="0"/>
    <n v="175.10429999999999"/>
    <n v="59.726999999999997"/>
    <n v="-115.37729999999999"/>
    <n v="1014.8742999999999"/>
    <n v="1654.4660479329646"/>
    <n v="1654.4660479329646"/>
    <n v="1654.4660479329646"/>
    <n v="120224.5328164621"/>
    <n v="0"/>
    <n v="1114.157422009293"/>
    <n v="59.726999999999997"/>
    <n v="59.726999999999997"/>
    <x v="1"/>
    <n v="1667.6187562972082"/>
    <n v="0"/>
    <n v="0"/>
    <n v="0"/>
    <n v="0"/>
    <s v="E8705245627"/>
    <x v="280"/>
  </r>
  <r>
    <s v="CROMPTON MEDICAL CENTRERegent HealthCentral LondonE87052May2"/>
    <s v="CROMPTON MEDICAL CENTRE"/>
    <x v="41"/>
    <x v="6"/>
    <s v="E87052"/>
    <s v="E87052"/>
    <x v="1"/>
    <n v="2"/>
    <n v="3676.5912176288102"/>
    <n v="395"/>
    <n v="279"/>
    <n v="7.3074999999999992"/>
    <n v="5.1614999999999993"/>
    <n v="13232"/>
    <n v="0"/>
    <n v="263.3168"/>
    <n v="0"/>
    <n v="3896"/>
    <n v="69.738399999999999"/>
    <n v="1804"/>
    <n v="39.688000000000002"/>
    <n v="4570"/>
    <n v="82.207399999999993"/>
    <n v="15036"/>
    <n v="303.00479999999999"/>
    <n v="3713.8580733643098"/>
    <n v="0"/>
    <n v="82.207399999999993"/>
    <n v="303.00479999999999"/>
    <n v="220.79739999999998"/>
    <n v="1317.8790999999999"/>
    <n v="1654.4660479329646"/>
    <n v="1654.4660479329646"/>
    <n v="1654.4660479329646"/>
    <n v="120224.5328164621"/>
    <n v="0"/>
    <n v="1114.157422009293"/>
    <n v="303.00479999999999"/>
    <n v="362.73179999999996"/>
    <x v="1"/>
    <n v="1667.6187562972082"/>
    <n v="0"/>
    <n v="0"/>
    <n v="0"/>
    <n v="0"/>
    <s v="E8705245627"/>
    <x v="280"/>
  </r>
  <r>
    <s v="CROMPTON MEDICAL CENTRERegent HealthCentral LondonE87052Jun3"/>
    <s v="CROMPTON MEDICAL CENTRE"/>
    <x v="41"/>
    <x v="6"/>
    <s v="E87052"/>
    <s v="E87052"/>
    <x v="2"/>
    <n v="3"/>
    <n v="3676.5912176288102"/>
    <n v="1000"/>
    <n v="9"/>
    <n v="18.5"/>
    <n v="0.16649999999999998"/>
    <n v="752"/>
    <n v="0"/>
    <n v="14.9648"/>
    <n v="0"/>
    <n v="2352"/>
    <n v="42.1008"/>
    <n v="2721"/>
    <n v="59.862000000000002"/>
    <n v="3361"/>
    <n v="60.767299999999999"/>
    <n v="3473"/>
    <n v="74.826800000000006"/>
    <n v="3713.8580733643098"/>
    <n v="0"/>
    <n v="60.767299999999999"/>
    <n v="74.826800000000006"/>
    <n v="14.059500000000007"/>
    <n v="1392.7058999999999"/>
    <n v="1654.4660479329646"/>
    <n v="1654.4660479329646"/>
    <n v="1654.4660479329646"/>
    <n v="120224.5328164621"/>
    <n v="0"/>
    <n v="1114.157422009293"/>
    <n v="74.826800000000006"/>
    <n v="437.55859999999996"/>
    <x v="1"/>
    <n v="1667.6187562972082"/>
    <n v="0"/>
    <n v="0"/>
    <n v="0"/>
    <n v="0"/>
    <s v="E8705245627"/>
    <x v="280"/>
  </r>
  <r>
    <s v="CROMPTON MEDICAL CENTRERegent HealthCentral LondonE87052Jul4"/>
    <s v="CROMPTON MEDICAL CENTRE"/>
    <x v="41"/>
    <x v="6"/>
    <s v="E87052"/>
    <s v="E87052"/>
    <x v="3"/>
    <n v="4"/>
    <n v="3676.5912176288102"/>
    <n v="804"/>
    <n v="8"/>
    <n v="14.873999999999999"/>
    <n v="0.14799999999999999"/>
    <n v="738"/>
    <n v="0"/>
    <n v="14.686200000000001"/>
    <n v="0"/>
    <n v="2867"/>
    <n v="51.319299999999998"/>
    <n v="2480"/>
    <n v="54.56"/>
    <n v="3679"/>
    <n v="66.34129999999999"/>
    <n v="3218"/>
    <n v="69.246200000000002"/>
    <n v="3713.8580733643098"/>
    <n v="0"/>
    <n v="66.34129999999999"/>
    <n v="69.246200000000002"/>
    <n v="2.904900000000012"/>
    <n v="1461.9521"/>
    <n v="1654.4660479329646"/>
    <n v="1654.4660479329646"/>
    <n v="1654.4660479329646"/>
    <n v="120224.5328164621"/>
    <n v="0"/>
    <n v="1114.157422009293"/>
    <n v="69.246200000000002"/>
    <n v="506.80479999999994"/>
    <x v="1"/>
    <n v="1667.6187562972082"/>
    <n v="0"/>
    <n v="0"/>
    <n v="0"/>
    <n v="0"/>
    <s v="E8705245627"/>
    <x v="280"/>
  </r>
  <r>
    <s v="CROMPTON MEDICAL CENTRERegent HealthCentral LondonE87052Aug5"/>
    <s v="CROMPTON MEDICAL CENTRE"/>
    <x v="41"/>
    <x v="6"/>
    <s v="E87052"/>
    <s v="E87052"/>
    <x v="4"/>
    <n v="5"/>
    <n v="3676.5912176288102"/>
    <n v="607"/>
    <n v="0"/>
    <n v="11.2295"/>
    <n v="0"/>
    <n v="425"/>
    <n v="0"/>
    <n v="8.4574999999999996"/>
    <n v="0"/>
    <n v="7920"/>
    <n v="141.768"/>
    <n v="4387"/>
    <n v="96.513999999999996"/>
    <n v="8527"/>
    <n v="152.9975"/>
    <n v="4812"/>
    <n v="104.97149999999999"/>
    <n v="3713.8580733643098"/>
    <n v="0"/>
    <n v="152.9975"/>
    <n v="104.97149999999999"/>
    <n v="-48.02600000000001"/>
    <n v="1566.9236000000001"/>
    <n v="1654.4660479329646"/>
    <n v="1654.4660479329646"/>
    <n v="1654.4660479329646"/>
    <n v="120224.5328164621"/>
    <n v="0"/>
    <n v="1114.157422009293"/>
    <n v="104.97149999999999"/>
    <n v="611.77629999999999"/>
    <x v="1"/>
    <n v="1667.6187562972082"/>
    <n v="0"/>
    <n v="0"/>
    <n v="0"/>
    <n v="0"/>
    <s v="E8705245627"/>
    <x v="280"/>
  </r>
  <r>
    <s v="CROMPTON MEDICAL CENTRERegent HealthCentral LondonE87052Sep6"/>
    <s v="CROMPTON MEDICAL CENTRE"/>
    <x v="41"/>
    <x v="6"/>
    <s v="E87052"/>
    <s v="E87052"/>
    <x v="5"/>
    <n v="6"/>
    <n v="3676.5912176288102"/>
    <n v="310"/>
    <n v="0"/>
    <n v="6.1690000000000005"/>
    <n v="0"/>
    <n v="474"/>
    <n v="0"/>
    <n v="10.664999999999999"/>
    <n v="0"/>
    <n v="8565"/>
    <n v="153.3135"/>
    <n v="2538"/>
    <n v="55.835999999999999"/>
    <n v="8875"/>
    <n v="159.48250000000002"/>
    <n v="3012"/>
    <n v="66.501000000000005"/>
    <n v="3713.8580733643098"/>
    <n v="0"/>
    <n v="159.48250000000002"/>
    <n v="66.501000000000005"/>
    <n v="-92.981500000000011"/>
    <n v="1633.4246000000001"/>
    <n v="1654.4660479329646"/>
    <n v="1654.4660479329646"/>
    <n v="1654.4660479329646"/>
    <n v="120224.5328164621"/>
    <n v="0"/>
    <n v="1114.157422009293"/>
    <n v="66.501000000000005"/>
    <n v="678.27729999999997"/>
    <x v="1"/>
    <n v="1667.6187562972082"/>
    <n v="0"/>
    <n v="0"/>
    <n v="0"/>
    <n v="0"/>
    <s v="E8705245627"/>
    <x v="280"/>
  </r>
  <r>
    <s v="CROMPTON MEDICAL CENTRERegent HealthCentral LondonE87052Oct7"/>
    <s v="CROMPTON MEDICAL CENTRE"/>
    <x v="41"/>
    <x v="6"/>
    <s v="E87052"/>
    <s v="E87052"/>
    <x v="6"/>
    <n v="7"/>
    <n v="3676.5912176288102"/>
    <n v="1856"/>
    <n v="3211"/>
    <n v="36.934400000000004"/>
    <n v="63.898900000000005"/>
    <n v="2918"/>
    <n v="0"/>
    <n v="65.655000000000001"/>
    <n v="0"/>
    <n v="6163"/>
    <n v="110.3177"/>
    <n v="8615"/>
    <n v="189.53"/>
    <n v="11230"/>
    <n v="211.15100000000001"/>
    <n v="11533"/>
    <n v="255.185"/>
    <n v="3713.8580733643098"/>
    <n v="0"/>
    <n v="211.15100000000001"/>
    <n v="255.185"/>
    <n v="44.033999999999992"/>
    <n v="1888.6096"/>
    <n v="1654.4660479329646"/>
    <n v="1654.4660479329646"/>
    <n v="1654.4660479329646"/>
    <n v="120224.5328164621"/>
    <n v="0"/>
    <n v="1114.157422009293"/>
    <n v="255.185"/>
    <n v="933.46229999999991"/>
    <x v="1"/>
    <n v="1667.6187562972082"/>
    <n v="0"/>
    <n v="0"/>
    <n v="0"/>
    <n v="0"/>
    <s v="E8705245627"/>
    <x v="280"/>
  </r>
  <r>
    <s v="CROMPTON MEDICAL CENTRERegent HealthCentral LondonE87052Nov8"/>
    <s v="CROMPTON MEDICAL CENTRE"/>
    <x v="41"/>
    <x v="6"/>
    <s v="E87052"/>
    <s v="E87052"/>
    <x v="7"/>
    <n v="8"/>
    <n v="3676.5912176288102"/>
    <n v="3211"/>
    <n v="0"/>
    <n v="63.898900000000005"/>
    <n v="0"/>
    <n v="1780"/>
    <n v="0"/>
    <n v="40.049999999999997"/>
    <n v="0"/>
    <n v="3132"/>
    <n v="56.062800000000003"/>
    <n v="3970"/>
    <n v="87.34"/>
    <n v="6343"/>
    <n v="119.96170000000001"/>
    <n v="5750"/>
    <n v="127.39"/>
    <n v="3713.8580733643098"/>
    <n v="0"/>
    <n v="119.96170000000001"/>
    <n v="127.39"/>
    <n v="7.428299999999993"/>
    <n v="2015.9996000000001"/>
    <n v="1654.4660479329646"/>
    <n v="1654.4660479329646"/>
    <n v="1654.4660479329646"/>
    <n v="120224.5328164621"/>
    <n v="0"/>
    <n v="1114.157422009293"/>
    <n v="127.39"/>
    <n v="1060.8523"/>
    <x v="1"/>
    <n v="1667.6187562972082"/>
    <n v="0"/>
    <n v="0"/>
    <n v="0"/>
    <n v="0"/>
    <s v="E8705245627"/>
    <x v="280"/>
  </r>
  <r>
    <s v="CROMPTON MEDICAL CENTRERegent HealthCentral LondonE87052Dec9"/>
    <s v="CROMPTON MEDICAL CENTRE"/>
    <x v="41"/>
    <x v="6"/>
    <s v="E87052"/>
    <s v="E87052"/>
    <x v="8"/>
    <n v="9"/>
    <n v="3676.5912176288102"/>
    <n v="131"/>
    <n v="0"/>
    <n v="2.6069"/>
    <n v="0"/>
    <n v="540"/>
    <n v="0"/>
    <n v="12.15"/>
    <n v="0"/>
    <n v="1373"/>
    <n v="24.576699999999999"/>
    <n v="1459"/>
    <n v="32.097999999999999"/>
    <n v="1504"/>
    <n v="27.183599999999998"/>
    <n v="1999"/>
    <n v="44.247999999999998"/>
    <n v="3713.8580733643098"/>
    <n v="0"/>
    <n v="27.183599999999998"/>
    <n v="44.247999999999998"/>
    <n v="17.064399999999999"/>
    <n v="2060.2476000000001"/>
    <n v="1654.4660479329646"/>
    <n v="1654.4660479329646"/>
    <n v="1654.4660479329646"/>
    <n v="120224.5328164621"/>
    <n v="0"/>
    <n v="1114.157422009293"/>
    <n v="44.247999999999998"/>
    <n v="1105.1003000000001"/>
    <x v="1"/>
    <n v="1667.6187562972082"/>
    <n v="0"/>
    <n v="0"/>
    <n v="0"/>
    <n v="0"/>
    <s v="E8705245627"/>
    <x v="280"/>
  </r>
  <r>
    <s v="CROMPTON MEDICAL CENTRERegent HealthCentral LondonE87052Jan10"/>
    <s v="CROMPTON MEDICAL CENTRE"/>
    <x v="41"/>
    <x v="6"/>
    <s v="E87052"/>
    <s v="E87052"/>
    <x v="9"/>
    <n v="10"/>
    <n v="3676.5912176288102"/>
    <n v="1391"/>
    <n v="0"/>
    <n v="27.680900000000001"/>
    <n v="0"/>
    <m/>
    <m/>
    <m/>
    <m/>
    <n v="6282"/>
    <n v="112.4478"/>
    <m/>
    <m/>
    <n v="7673"/>
    <n v="140.12870000000001"/>
    <m/>
    <m/>
    <n v="3713.8580733643098"/>
    <n v="0"/>
    <n v="140.12870000000001"/>
    <n v="0"/>
    <n v="8.7732443139667851"/>
    <n v="2060.2476000000001"/>
    <n v="1654.4660479329646"/>
    <n v="1654.4660479329646"/>
    <n v="1654.4660479329646"/>
    <n v="120224.5328164621"/>
    <n v="0"/>
    <n v="1114.157422009293"/>
    <n v="148.90194431396679"/>
    <n v="1254.0022443139669"/>
    <x v="1"/>
    <n v="1667.6187562972082"/>
    <n v="0"/>
    <n v="0"/>
    <n v="0"/>
    <n v="0"/>
    <s v="E8705245627"/>
    <x v="280"/>
  </r>
  <r>
    <s v="CROMPTON MEDICAL CENTRERegent HealthCentral LondonE87052Feb11"/>
    <s v="CROMPTON MEDICAL CENTRE"/>
    <x v="41"/>
    <x v="6"/>
    <s v="E87052"/>
    <s v="E87052"/>
    <x v="10"/>
    <n v="11"/>
    <n v="3676.5912176288102"/>
    <n v="671"/>
    <n v="0"/>
    <n v="13.3529"/>
    <n v="0"/>
    <m/>
    <m/>
    <m/>
    <m/>
    <n v="3317"/>
    <n v="59.374299999999998"/>
    <m/>
    <m/>
    <n v="3988"/>
    <n v="72.727199999999996"/>
    <m/>
    <m/>
    <n v="3713.8580733643098"/>
    <n v="0"/>
    <n v="72.727199999999996"/>
    <n v="0"/>
    <n v="92.719404793296476"/>
    <n v="2060.2476000000001"/>
    <n v="1654.4660479329646"/>
    <n v="1654.4660479329646"/>
    <n v="1654.4660479329646"/>
    <n v="120224.5328164621"/>
    <n v="0"/>
    <n v="1114.157422009293"/>
    <n v="165.44660479329647"/>
    <n v="1419.4488491072634"/>
    <x v="1"/>
    <n v="1667.6187562972082"/>
    <n v="0"/>
    <n v="0"/>
    <n v="0"/>
    <n v="0"/>
    <s v="E8705245627"/>
    <x v="280"/>
  </r>
  <r>
    <s v="CROMPTON MEDICAL CENTRERegent HealthCentral LondonE87052Mar12"/>
    <s v="CROMPTON MEDICAL CENTRE"/>
    <x v="41"/>
    <x v="6"/>
    <s v="E87052"/>
    <s v="E87052"/>
    <x v="11"/>
    <n v="12"/>
    <n v="3676.5912176288102"/>
    <n v="1824"/>
    <n v="0"/>
    <n v="36.297600000000003"/>
    <n v="0"/>
    <m/>
    <m/>
    <m/>
    <m/>
    <n v="2631"/>
    <n v="47.094900000000003"/>
    <m/>
    <m/>
    <n v="4455"/>
    <n v="83.392500000000013"/>
    <m/>
    <m/>
    <n v="3713.8580733643098"/>
    <n v="0"/>
    <n v="83.392500000000013"/>
    <n v="0"/>
    <n v="164.77740718994465"/>
    <n v="2060.2476000000001"/>
    <n v="1654.4660479329646"/>
    <n v="1654.4660479329646"/>
    <n v="1654.4660479329646"/>
    <n v="120224.5328164621"/>
    <n v="13.152708364243608"/>
    <n v="1114.157422009293"/>
    <n v="248.16990718994467"/>
    <n v="1667.6187562972082"/>
    <x v="1"/>
    <n v="1667.6187562972082"/>
    <n v="1"/>
    <n v="1654.4660479329646"/>
    <n v="0"/>
    <n v="0"/>
    <s v="E8705245627"/>
    <x v="280"/>
  </r>
  <r>
    <s v="The Pembridge Villas SurgeryWest-Hill HealthWest LondonE87061Apr1"/>
    <s v="The Pembridge Villas Surgery"/>
    <x v="38"/>
    <x v="7"/>
    <s v="E87061"/>
    <s v="E87061"/>
    <x v="0"/>
    <n v="1"/>
    <n v="12224.7100357605"/>
    <n v="4693"/>
    <n v="0"/>
    <n v="86.820499999999996"/>
    <n v="0"/>
    <n v="4343"/>
    <n v="73"/>
    <n v="86.425700000000006"/>
    <n v="1.4527000000000001"/>
    <n v="2429"/>
    <n v="43.479100000000003"/>
    <n v="14193"/>
    <n v="312.24599999999998"/>
    <n v="7122"/>
    <n v="130.2996"/>
    <n v="18609"/>
    <n v="400.12439999999998"/>
    <n v="11725.7157172684"/>
    <n v="0"/>
    <n v="130.2996"/>
    <n v="400.12439999999998"/>
    <n v="269.82479999999998"/>
    <n v="5127.8714"/>
    <n v="5501.1195160922252"/>
    <n v="5501.1195160922252"/>
    <n v="5501.1195160922252"/>
    <n v="399748.01816936838"/>
    <n v="0"/>
    <n v="3517.7147151805198"/>
    <n v="400.12439999999998"/>
    <n v="400.12439999999998"/>
    <x v="1"/>
    <n v="7324.5301354713574"/>
    <n v="0"/>
    <n v="0"/>
    <n v="0"/>
    <n v="0"/>
    <s v="E8706145627"/>
    <x v="281"/>
  </r>
  <r>
    <s v="The Pembridge Villas SurgeryWest-Hill HealthWest LondonE87061May2"/>
    <s v="The Pembridge Villas Surgery"/>
    <x v="38"/>
    <x v="7"/>
    <s v="E87061"/>
    <s v="E87061"/>
    <x v="1"/>
    <n v="2"/>
    <n v="12224.7100357605"/>
    <n v="5144"/>
    <n v="0"/>
    <n v="95.164000000000001"/>
    <n v="0"/>
    <n v="3304"/>
    <n v="50"/>
    <n v="65.749600000000001"/>
    <n v="0.99500000000000011"/>
    <n v="6566"/>
    <n v="117.5314"/>
    <n v="18883"/>
    <n v="415.42599999999999"/>
    <n v="11710"/>
    <n v="212.69540000000001"/>
    <n v="22237"/>
    <n v="482.17059999999998"/>
    <n v="11725.7157172684"/>
    <n v="0"/>
    <n v="212.69540000000001"/>
    <n v="482.17059999999998"/>
    <n v="269.47519999999997"/>
    <n v="5610.0420000000004"/>
    <n v="5501.1195160922252"/>
    <n v="5501.1195160922252"/>
    <n v="5501.1195160922252"/>
    <n v="399748.01816936838"/>
    <n v="0"/>
    <n v="3517.7147151805198"/>
    <n v="482.17059999999998"/>
    <n v="882.29499999999996"/>
    <x v="1"/>
    <n v="7324.5301354713574"/>
    <n v="0"/>
    <n v="0"/>
    <n v="0"/>
    <n v="0"/>
    <s v="E8706145627"/>
    <x v="281"/>
  </r>
  <r>
    <s v="The Pembridge Villas SurgeryWest-Hill HealthWest LondonE87061Jun3"/>
    <s v="The Pembridge Villas Surgery"/>
    <x v="38"/>
    <x v="7"/>
    <s v="E87061"/>
    <s v="E87061"/>
    <x v="2"/>
    <n v="3"/>
    <n v="12224.7100357605"/>
    <n v="5512"/>
    <n v="9"/>
    <n v="101.97199999999999"/>
    <n v="0.16649999999999998"/>
    <n v="4798"/>
    <n v="212"/>
    <n v="95.480200000000011"/>
    <n v="4.2187999999999999"/>
    <n v="7006"/>
    <n v="125.4074"/>
    <n v="12172"/>
    <n v="267.78399999999999"/>
    <n v="12527"/>
    <n v="227.54589999999999"/>
    <n v="17182"/>
    <n v="367.483"/>
    <n v="11725.7157172684"/>
    <n v="0"/>
    <n v="227.54589999999999"/>
    <n v="367.483"/>
    <n v="139.93710000000002"/>
    <n v="5977.5250000000005"/>
    <n v="5501.1195160922252"/>
    <n v="5501.1195160922252"/>
    <n v="5501.1195160922252"/>
    <n v="399748.01816936838"/>
    <n v="0"/>
    <n v="3517.7147151805198"/>
    <n v="367.483"/>
    <n v="1249.778"/>
    <x v="1"/>
    <n v="7324.5301354713574"/>
    <n v="0"/>
    <n v="0"/>
    <n v="0"/>
    <n v="0"/>
    <s v="E8706145627"/>
    <x v="281"/>
  </r>
  <r>
    <s v="The Pembridge Villas SurgeryWest-Hill HealthWest LondonE87061Jul4"/>
    <s v="The Pembridge Villas Surgery"/>
    <x v="38"/>
    <x v="7"/>
    <s v="E87061"/>
    <s v="E87061"/>
    <x v="3"/>
    <n v="4"/>
    <n v="12224.7100357605"/>
    <n v="5074"/>
    <n v="0"/>
    <n v="93.869"/>
    <n v="0"/>
    <n v="7435"/>
    <n v="67"/>
    <n v="147.95650000000001"/>
    <n v="1.3333000000000002"/>
    <n v="6322"/>
    <n v="113.16379999999999"/>
    <n v="25882"/>
    <n v="569.404"/>
    <n v="11396"/>
    <n v="207.03280000000001"/>
    <n v="33384"/>
    <n v="718.69380000000001"/>
    <n v="11725.7157172684"/>
    <n v="0"/>
    <n v="207.03280000000001"/>
    <n v="718.69380000000001"/>
    <n v="511.661"/>
    <n v="6696.2188000000006"/>
    <n v="5501.1195160922252"/>
    <n v="5501.1195160922252"/>
    <n v="5501.1195160922252"/>
    <n v="399748.01816936838"/>
    <n v="0"/>
    <n v="3517.7147151805198"/>
    <n v="718.69380000000001"/>
    <n v="1968.4718"/>
    <x v="1"/>
    <n v="7324.5301354713574"/>
    <n v="0"/>
    <n v="0"/>
    <n v="0"/>
    <n v="0"/>
    <s v="E8706145627"/>
    <x v="281"/>
  </r>
  <r>
    <s v="The Pembridge Villas SurgeryWest-Hill HealthWest LondonE87061Aug5"/>
    <s v="The Pembridge Villas Surgery"/>
    <x v="38"/>
    <x v="7"/>
    <s v="E87061"/>
    <s v="E87061"/>
    <x v="4"/>
    <n v="5"/>
    <n v="12224.7100357605"/>
    <n v="4536"/>
    <n v="0"/>
    <n v="83.915999999999997"/>
    <n v="0"/>
    <n v="4269"/>
    <n v="599"/>
    <n v="84.953100000000006"/>
    <n v="11.920100000000001"/>
    <n v="3322"/>
    <n v="59.463799999999999"/>
    <n v="31814"/>
    <n v="699.90800000000002"/>
    <n v="7858"/>
    <n v="143.37979999999999"/>
    <n v="36682"/>
    <n v="796.78120000000001"/>
    <n v="11725.7157172684"/>
    <n v="0"/>
    <n v="143.37979999999999"/>
    <n v="796.78120000000001"/>
    <n v="653.40139999999997"/>
    <n v="7493.0000000000009"/>
    <n v="5501.1195160922252"/>
    <n v="5501.1195160922252"/>
    <n v="5501.1195160922252"/>
    <n v="399748.01816936838"/>
    <n v="0"/>
    <n v="3517.7147151805198"/>
    <n v="796.78120000000001"/>
    <n v="2765.2530000000002"/>
    <x v="1"/>
    <n v="7324.5301354713574"/>
    <n v="0"/>
    <n v="0"/>
    <n v="0"/>
    <n v="0"/>
    <s v="E8706145627"/>
    <x v="281"/>
  </r>
  <r>
    <s v="The Pembridge Villas SurgeryWest-Hill HealthWest LondonE87061Sep6"/>
    <s v="The Pembridge Villas Surgery"/>
    <x v="38"/>
    <x v="7"/>
    <s v="E87061"/>
    <s v="E87061"/>
    <x v="5"/>
    <n v="6"/>
    <n v="12224.7100357605"/>
    <n v="57221"/>
    <n v="3"/>
    <n v="1138.6979000000001"/>
    <n v="5.9700000000000003E-2"/>
    <n v="4910"/>
    <n v="555"/>
    <n v="110.47499999999999"/>
    <n v="12.487499999999999"/>
    <n v="13764"/>
    <n v="246.37559999999999"/>
    <n v="11839"/>
    <n v="260.45800000000003"/>
    <n v="70988"/>
    <n v="1385.1332000000002"/>
    <n v="17304"/>
    <n v="383.4205"/>
    <n v="11725.7157172684"/>
    <n v="0"/>
    <n v="1385.1332000000002"/>
    <n v="383.4205"/>
    <n v="-1001.7127000000003"/>
    <n v="7876.4205000000011"/>
    <n v="5501.1195160922252"/>
    <n v="5501.1195160922252"/>
    <n v="5501.1195160922252"/>
    <n v="399748.01816936838"/>
    <n v="0"/>
    <n v="3517.7147151805198"/>
    <n v="383.4205"/>
    <n v="3148.6735000000003"/>
    <x v="1"/>
    <n v="7324.5301354713574"/>
    <n v="0"/>
    <n v="0"/>
    <n v="0"/>
    <n v="0"/>
    <s v="E8706145627"/>
    <x v="281"/>
  </r>
  <r>
    <s v="The Pembridge Villas SurgeryWest-Hill HealthWest LondonE87061Oct7"/>
    <s v="The Pembridge Villas Surgery"/>
    <x v="38"/>
    <x v="7"/>
    <s v="E87061"/>
    <s v="E87061"/>
    <x v="6"/>
    <n v="7"/>
    <n v="12224.7100357605"/>
    <n v="7538"/>
    <n v="3"/>
    <n v="150.00620000000001"/>
    <n v="5.9700000000000003E-2"/>
    <n v="4457"/>
    <n v="118"/>
    <n v="100.2825"/>
    <n v="2.6549999999999998"/>
    <n v="23045"/>
    <n v="412.50549999999998"/>
    <n v="33792"/>
    <n v="743.42399999999998"/>
    <n v="30586"/>
    <n v="562.57140000000004"/>
    <n v="38367"/>
    <n v="846.36149999999998"/>
    <n v="11725.7157172684"/>
    <n v="0"/>
    <n v="562.57140000000004"/>
    <n v="846.36149999999998"/>
    <n v="283.79009999999994"/>
    <n v="8722.7820000000011"/>
    <n v="5501.1195160922252"/>
    <n v="5501.1195160922252"/>
    <n v="5501.1195160922252"/>
    <n v="399748.01816936838"/>
    <n v="0"/>
    <n v="3517.7147151805198"/>
    <n v="846.36149999999998"/>
    <n v="3995.0350000000003"/>
    <x v="1"/>
    <n v="7324.5301354713574"/>
    <n v="0"/>
    <n v="0"/>
    <n v="0"/>
    <n v="0"/>
    <s v="E8706145627"/>
    <x v="281"/>
  </r>
  <r>
    <s v="The Pembridge Villas SurgeryWest-Hill HealthWest LondonE87061Nov8"/>
    <s v="The Pembridge Villas Surgery"/>
    <x v="38"/>
    <x v="7"/>
    <s v="E87061"/>
    <s v="E87061"/>
    <x v="7"/>
    <n v="8"/>
    <n v="12224.7100357605"/>
    <n v="5987"/>
    <n v="68"/>
    <n v="119.1413"/>
    <n v="1.3532000000000002"/>
    <n v="4653"/>
    <n v="853"/>
    <n v="104.6925"/>
    <n v="19.192499999999999"/>
    <n v="107463"/>
    <n v="1923.5877"/>
    <n v="36991"/>
    <n v="813.80200000000002"/>
    <n v="113518"/>
    <n v="2044.0822000000001"/>
    <n v="42497"/>
    <n v="937.68700000000001"/>
    <n v="11725.7157172684"/>
    <n v="0"/>
    <n v="2044.0822000000001"/>
    <n v="937.68700000000001"/>
    <n v="-1106.3951999999999"/>
    <n v="9660.469000000001"/>
    <n v="5501.1195160922252"/>
    <n v="5501.1195160922252"/>
    <n v="5501.1195160922252"/>
    <n v="399748.01816936838"/>
    <n v="0"/>
    <n v="3517.7147151805198"/>
    <n v="937.68700000000001"/>
    <n v="4932.7220000000007"/>
    <x v="1"/>
    <n v="7324.5301354713574"/>
    <n v="0"/>
    <n v="0"/>
    <n v="0"/>
    <n v="0"/>
    <s v="E8706145627"/>
    <x v="281"/>
  </r>
  <r>
    <s v="The Pembridge Villas SurgeryWest-Hill HealthWest LondonE87061Dec9"/>
    <s v="The Pembridge Villas Surgery"/>
    <x v="38"/>
    <x v="7"/>
    <s v="E87061"/>
    <s v="E87061"/>
    <x v="8"/>
    <n v="9"/>
    <n v="12224.7100357605"/>
    <n v="4673"/>
    <n v="48"/>
    <n v="92.992699999999999"/>
    <n v="0.95520000000000005"/>
    <n v="4598"/>
    <n v="77"/>
    <n v="103.455"/>
    <n v="1.7324999999999999"/>
    <n v="8733"/>
    <n v="156.32069999999999"/>
    <n v="18920"/>
    <n v="416.24"/>
    <n v="13454"/>
    <n v="250.26859999999999"/>
    <n v="23595"/>
    <n v="521.42750000000001"/>
    <n v="11725.7157172684"/>
    <n v="0"/>
    <n v="250.26859999999999"/>
    <n v="521.42750000000001"/>
    <n v="271.15890000000002"/>
    <n v="10181.896500000001"/>
    <n v="5501.1195160922252"/>
    <n v="5501.1195160922252"/>
    <n v="5501.1195160922252"/>
    <n v="399748.01816936838"/>
    <n v="0"/>
    <n v="3517.7147151805198"/>
    <n v="521.42750000000001"/>
    <n v="5454.1495000000004"/>
    <x v="1"/>
    <n v="7324.5301354713574"/>
    <n v="0"/>
    <n v="0"/>
    <n v="0"/>
    <n v="0"/>
    <s v="E8706145627"/>
    <x v="281"/>
  </r>
  <r>
    <s v="The Pembridge Villas SurgeryWest-Hill HealthWest LondonE87061Jan10"/>
    <s v="The Pembridge Villas Surgery"/>
    <x v="38"/>
    <x v="7"/>
    <s v="E87061"/>
    <s v="E87061"/>
    <x v="9"/>
    <n v="10"/>
    <n v="12224.7100357605"/>
    <n v="23351"/>
    <n v="91"/>
    <n v="464.68490000000003"/>
    <n v="1.8109000000000002"/>
    <m/>
    <m/>
    <m/>
    <m/>
    <n v="37206"/>
    <n v="665.98739999999998"/>
    <m/>
    <m/>
    <n v="60648"/>
    <n v="1132.4832000000001"/>
    <m/>
    <m/>
    <n v="11725.7157172684"/>
    <n v="0"/>
    <n v="1132.4832000000001"/>
    <n v="0"/>
    <n v="-1132.4832000000001"/>
    <n v="10181.896500000001"/>
    <n v="5501.1195160922252"/>
    <n v="5501.1195160922252"/>
    <n v="5501.1195160922252"/>
    <n v="399748.01816936838"/>
    <n v="448.13074035607588"/>
    <n v="3517.7147151805198"/>
    <n v="495.10075644830027"/>
    <n v="5949.2502564483011"/>
    <x v="1"/>
    <n v="7324.5301354713574"/>
    <n v="0"/>
    <n v="0"/>
    <n v="0"/>
    <n v="0"/>
    <s v="E8706145627"/>
    <x v="281"/>
  </r>
  <r>
    <s v="The Pembridge Villas SurgeryWest-Hill HealthWest LondonE87061Feb11"/>
    <s v="The Pembridge Villas Surgery"/>
    <x v="38"/>
    <x v="7"/>
    <s v="E87061"/>
    <s v="E87061"/>
    <x v="10"/>
    <n v="11"/>
    <n v="12224.7100357605"/>
    <n v="15244"/>
    <n v="173"/>
    <n v="303.35560000000004"/>
    <n v="3.4427000000000003"/>
    <m/>
    <m/>
    <m/>
    <m/>
    <n v="19705"/>
    <n v="352.71949999999998"/>
    <m/>
    <m/>
    <n v="35122"/>
    <n v="659.51780000000008"/>
    <m/>
    <m/>
    <n v="11725.7157172684"/>
    <n v="0"/>
    <n v="659.51780000000008"/>
    <n v="0"/>
    <n v="-659.51780000000008"/>
    <n v="10181.896500000001"/>
    <n v="5501.1195160922252"/>
    <n v="5501.1195160922252"/>
    <n v="5501.1195160922252"/>
    <n v="399748.01816936838"/>
    <n v="998.24269196529804"/>
    <n v="3517.7147151805198"/>
    <n v="550.1119516092225"/>
    <n v="6499.3622080575233"/>
    <x v="1"/>
    <n v="7324.5301354713574"/>
    <n v="0"/>
    <n v="0"/>
    <n v="0"/>
    <n v="0"/>
    <s v="E8706145627"/>
    <x v="281"/>
  </r>
  <r>
    <s v="The Pembridge Villas SurgeryWest-Hill HealthWest LondonE87061Mar12"/>
    <s v="The Pembridge Villas Surgery"/>
    <x v="38"/>
    <x v="7"/>
    <s v="E87061"/>
    <s v="E87061"/>
    <x v="11"/>
    <n v="12"/>
    <n v="12224.7100357605"/>
    <n v="4409"/>
    <n v="115"/>
    <n v="87.739100000000008"/>
    <n v="2.2885"/>
    <m/>
    <m/>
    <m/>
    <m/>
    <n v="13743"/>
    <n v="245.99969999999999"/>
    <m/>
    <m/>
    <n v="18267"/>
    <n v="336.02729999999997"/>
    <m/>
    <m/>
    <n v="11725.7157172684"/>
    <n v="0"/>
    <n v="336.02729999999997"/>
    <n v="0"/>
    <n v="-336.02729999999997"/>
    <n v="10181.896500000001"/>
    <n v="5501.1195160922252"/>
    <n v="5501.1195160922252"/>
    <n v="5501.1195160922252"/>
    <n v="399748.01816936838"/>
    <n v="1823.4106193791322"/>
    <n v="3517.7147151805198"/>
    <n v="825.16792741383381"/>
    <n v="7324.5301354713574"/>
    <x v="1"/>
    <n v="7324.5301354713574"/>
    <n v="1"/>
    <n v="5501.1195160922252"/>
    <n v="0"/>
    <n v="0"/>
    <s v="E8706145627"/>
    <x v="281"/>
  </r>
  <r>
    <s v="King's Road Medical Centre (AT Medics)Kensington and Chelsea SouthWest LondonE87063Apr1"/>
    <s v="King's Road Medical Centre (AT Medics)"/>
    <x v="44"/>
    <x v="7"/>
    <s v="E87063"/>
    <s v="E87063"/>
    <x v="0"/>
    <n v="1"/>
    <n v="13268.2765376509"/>
    <n v="42234"/>
    <n v="230"/>
    <n v="781.32899999999995"/>
    <n v="4.2549999999999999"/>
    <n v="61375"/>
    <n v="5276"/>
    <n v="1221.3625"/>
    <n v="104.9924"/>
    <n v="7105"/>
    <n v="127.1795"/>
    <n v="10706"/>
    <n v="235.53200000000001"/>
    <n v="49569"/>
    <n v="912.76349999999991"/>
    <n v="77357"/>
    <n v="1561.8869"/>
    <n v="13619.7240229991"/>
    <n v="0"/>
    <n v="912.76349999999991"/>
    <n v="1561.8869"/>
    <n v="649.12340000000006"/>
    <n v="8081.3071000000018"/>
    <n v="5970.7244419429053"/>
    <n v="5970.7244419429053"/>
    <n v="5970.7244419429053"/>
    <n v="433872.64278118446"/>
    <n v="0"/>
    <n v="4085.91720689973"/>
    <n v="1561.8869"/>
    <n v="1561.8869"/>
    <x v="1"/>
    <n v="11717.079010260588"/>
    <n v="0"/>
    <n v="0"/>
    <n v="0"/>
    <n v="0"/>
    <s v="E8706345627"/>
    <x v="282"/>
  </r>
  <r>
    <s v="King's Road Medical Centre (AT Medics)Kensington and Chelsea SouthWest LondonE87063May2"/>
    <s v="King's Road Medical Centre (AT Medics)"/>
    <x v="44"/>
    <x v="7"/>
    <s v="E87063"/>
    <s v="E87063"/>
    <x v="1"/>
    <n v="2"/>
    <n v="13268.2765376509"/>
    <n v="14452"/>
    <n v="5091"/>
    <n v="267.36199999999997"/>
    <n v="94.183499999999995"/>
    <n v="18578"/>
    <n v="8940"/>
    <n v="369.7022"/>
    <n v="177.90600000000001"/>
    <n v="10006"/>
    <n v="179.10740000000001"/>
    <n v="11225"/>
    <n v="246.95"/>
    <n v="29549"/>
    <n v="540.65289999999993"/>
    <n v="38743"/>
    <n v="794.55819999999994"/>
    <n v="13619.7240229991"/>
    <n v="0"/>
    <n v="540.65289999999993"/>
    <n v="794.55819999999994"/>
    <n v="253.90530000000001"/>
    <n v="8875.8653000000013"/>
    <n v="5970.7244419429053"/>
    <n v="5970.7244419429053"/>
    <n v="5970.7244419429053"/>
    <n v="433872.64278118446"/>
    <n v="0"/>
    <n v="4085.91720689973"/>
    <n v="794.55819999999994"/>
    <n v="2356.4450999999999"/>
    <x v="1"/>
    <n v="11717.079010260588"/>
    <n v="0"/>
    <n v="0"/>
    <n v="0"/>
    <n v="0"/>
    <s v="E8706345627"/>
    <x v="282"/>
  </r>
  <r>
    <s v="King's Road Medical Centre (AT Medics)Kensington and Chelsea SouthWest LondonE87063Jun3"/>
    <s v="King's Road Medical Centre (AT Medics)"/>
    <x v="44"/>
    <x v="7"/>
    <s v="E87063"/>
    <s v="E87063"/>
    <x v="2"/>
    <n v="3"/>
    <n v="13268.2765376509"/>
    <n v="26097"/>
    <n v="6411"/>
    <n v="482.79449999999997"/>
    <n v="118.6035"/>
    <n v="20763"/>
    <n v="20023"/>
    <n v="413.18370000000004"/>
    <n v="398.45770000000005"/>
    <n v="9510"/>
    <n v="170.22900000000001"/>
    <n v="10969"/>
    <n v="241.31800000000001"/>
    <n v="42018"/>
    <n v="771.62699999999995"/>
    <n v="51755"/>
    <n v="1052.9594000000002"/>
    <n v="13619.7240229991"/>
    <n v="0"/>
    <n v="771.62699999999995"/>
    <n v="1052.9594000000002"/>
    <n v="281.33240000000023"/>
    <n v="9928.824700000001"/>
    <n v="5970.7244419429053"/>
    <n v="5970.7244419429053"/>
    <n v="5970.7244419429053"/>
    <n v="433872.64278118446"/>
    <n v="0"/>
    <n v="4085.91720689973"/>
    <n v="1052.9594000000002"/>
    <n v="3409.4045000000001"/>
    <x v="1"/>
    <n v="11717.079010260588"/>
    <n v="0"/>
    <n v="0"/>
    <n v="0"/>
    <n v="0"/>
    <s v="E8706345627"/>
    <x v="282"/>
  </r>
  <r>
    <s v="King's Road Medical Centre (AT Medics)Kensington and Chelsea SouthWest LondonE87063Jul4"/>
    <s v="King's Road Medical Centre (AT Medics)"/>
    <x v="44"/>
    <x v="7"/>
    <s v="E87063"/>
    <s v="E87063"/>
    <x v="3"/>
    <n v="4"/>
    <n v="13268.2765376509"/>
    <n v="15061"/>
    <n v="1738"/>
    <n v="278.62849999999997"/>
    <n v="32.152999999999999"/>
    <n v="15049"/>
    <n v="9743"/>
    <n v="299.4751"/>
    <n v="193.88570000000001"/>
    <n v="9494"/>
    <n v="169.9426"/>
    <n v="10994"/>
    <n v="241.86799999999999"/>
    <n v="26293"/>
    <n v="480.72410000000002"/>
    <n v="35786"/>
    <n v="735.22880000000009"/>
    <n v="13619.7240229991"/>
    <n v="0"/>
    <n v="480.72410000000002"/>
    <n v="735.22880000000009"/>
    <n v="254.50470000000007"/>
    <n v="10664.053500000002"/>
    <n v="5970.7244419429053"/>
    <n v="5970.7244419429053"/>
    <n v="5970.7244419429053"/>
    <n v="433872.64278118446"/>
    <n v="0"/>
    <n v="4085.91720689973"/>
    <n v="735.22880000000009"/>
    <n v="4144.6333000000004"/>
    <x v="1"/>
    <n v="11717.079010260588"/>
    <n v="0"/>
    <n v="0"/>
    <n v="0"/>
    <n v="0"/>
    <s v="E8706345627"/>
    <x v="282"/>
  </r>
  <r>
    <s v="King's Road Medical Centre (AT Medics)Kensington and Chelsea SouthWest LondonE87063Aug5"/>
    <s v="King's Road Medical Centre (AT Medics)"/>
    <x v="44"/>
    <x v="7"/>
    <s v="E87063"/>
    <s v="E87063"/>
    <x v="4"/>
    <n v="5"/>
    <n v="13268.2765376509"/>
    <n v="51630"/>
    <n v="7769"/>
    <n v="955.15499999999997"/>
    <n v="143.72649999999999"/>
    <n v="12589"/>
    <n v="17037"/>
    <n v="250.52110000000002"/>
    <n v="339.03630000000004"/>
    <n v="9858"/>
    <n v="176.45820000000001"/>
    <n v="11012"/>
    <n v="242.26400000000001"/>
    <n v="69257"/>
    <n v="1275.3397"/>
    <n v="40638"/>
    <n v="831.82140000000004"/>
    <n v="13619.7240229991"/>
    <n v="0"/>
    <n v="1275.3397"/>
    <n v="831.82140000000004"/>
    <n v="-443.51829999999995"/>
    <n v="11495.874900000003"/>
    <n v="5970.7244419429053"/>
    <n v="5970.7244419429053"/>
    <n v="5970.7244419429053"/>
    <n v="433872.64278118446"/>
    <n v="0"/>
    <n v="4085.91720689973"/>
    <n v="831.82140000000004"/>
    <n v="4976.4547000000002"/>
    <x v="1"/>
    <n v="11717.079010260588"/>
    <n v="0"/>
    <n v="0"/>
    <n v="0"/>
    <n v="0"/>
    <s v="E8706345627"/>
    <x v="282"/>
  </r>
  <r>
    <s v="King's Road Medical Centre (AT Medics)Kensington and Chelsea SouthWest LondonE87063Sep6"/>
    <s v="King's Road Medical Centre (AT Medics)"/>
    <x v="44"/>
    <x v="7"/>
    <s v="E87063"/>
    <s v="E87063"/>
    <x v="5"/>
    <n v="6"/>
    <n v="13268.2765376509"/>
    <n v="6562"/>
    <n v="5916"/>
    <n v="130.5838"/>
    <n v="117.72840000000001"/>
    <n v="10272"/>
    <n v="9939"/>
    <n v="231.12"/>
    <n v="223.6275"/>
    <n v="9867"/>
    <n v="176.61930000000001"/>
    <n v="13083"/>
    <n v="287.82600000000002"/>
    <n v="22345"/>
    <n v="424.93150000000003"/>
    <n v="33294"/>
    <n v="742.57349999999997"/>
    <n v="13619.7240229991"/>
    <n v="0"/>
    <n v="424.93150000000003"/>
    <n v="742.57349999999997"/>
    <n v="317.64199999999994"/>
    <n v="12238.448400000003"/>
    <n v="5970.7244419429053"/>
    <n v="5970.7244419429053"/>
    <n v="5970.7244419429053"/>
    <n v="433872.64278118446"/>
    <n v="0"/>
    <n v="4085.91720689973"/>
    <n v="742.57349999999997"/>
    <n v="5719.0282000000007"/>
    <x v="1"/>
    <n v="11717.079010260588"/>
    <n v="0"/>
    <n v="0"/>
    <n v="0"/>
    <n v="0"/>
    <s v="E8706345627"/>
    <x v="282"/>
  </r>
  <r>
    <s v="King's Road Medical Centre (AT Medics)Kensington and Chelsea SouthWest LondonE87063Oct7"/>
    <s v="King's Road Medical Centre (AT Medics)"/>
    <x v="44"/>
    <x v="7"/>
    <s v="E87063"/>
    <s v="E87063"/>
    <x v="6"/>
    <n v="7"/>
    <n v="13268.2765376509"/>
    <n v="7470"/>
    <n v="8907"/>
    <n v="148.65300000000002"/>
    <n v="177.24930000000001"/>
    <n v="21402"/>
    <n v="14493"/>
    <n v="481.54499999999996"/>
    <n v="326.09249999999997"/>
    <n v="10972"/>
    <n v="196.39879999999999"/>
    <n v="11879"/>
    <n v="261.33800000000002"/>
    <n v="27349"/>
    <n v="522.30110000000002"/>
    <n v="47774"/>
    <n v="1068.9755"/>
    <n v="13619.7240229991"/>
    <n v="0"/>
    <n v="522.30110000000002"/>
    <n v="1068.9755"/>
    <n v="546.67439999999999"/>
    <n v="13307.423900000003"/>
    <n v="5970.7244419429053"/>
    <n v="5970.7244419429053"/>
    <n v="5970.7244419429053"/>
    <n v="433872.64278118446"/>
    <n v="817.27925805709583"/>
    <n v="4085.91720689973"/>
    <n v="1068.9755"/>
    <n v="6788.0037000000011"/>
    <x v="1"/>
    <n v="11717.079010260588"/>
    <n v="0"/>
    <n v="0"/>
    <n v="0"/>
    <n v="0"/>
    <s v="E8706345627"/>
    <x v="282"/>
  </r>
  <r>
    <s v="King's Road Medical Centre (AT Medics)Kensington and Chelsea SouthWest LondonE87063Nov8"/>
    <s v="King's Road Medical Centre (AT Medics)"/>
    <x v="44"/>
    <x v="7"/>
    <s v="E87063"/>
    <s v="E87063"/>
    <x v="7"/>
    <n v="8"/>
    <n v="13268.2765376509"/>
    <n v="91624"/>
    <n v="3101"/>
    <n v="1823.3176000000001"/>
    <n v="61.709900000000005"/>
    <n v="77931"/>
    <n v="3"/>
    <n v="1753.4475"/>
    <n v="6.7500000000000004E-2"/>
    <n v="9444"/>
    <n v="169.04759999999999"/>
    <n v="9677"/>
    <n v="212.89400000000001"/>
    <n v="104169"/>
    <n v="2054.0751"/>
    <n v="87611"/>
    <n v="1966.4090000000001"/>
    <n v="13619.7240229991"/>
    <n v="0"/>
    <n v="2054.0751"/>
    <n v="1966.4090000000001"/>
    <n v="-87.666099999999915"/>
    <n v="15273.832900000003"/>
    <n v="5970.7244419429053"/>
    <n v="5970.7244419429053"/>
    <n v="5970.7244419429053"/>
    <n v="433872.64278118446"/>
    <n v="2783.6882580570955"/>
    <n v="4085.91720689973"/>
    <n v="1966.4090000000001"/>
    <n v="8754.4127000000008"/>
    <x v="1"/>
    <n v="11717.079010260588"/>
    <n v="0"/>
    <n v="0"/>
    <n v="0"/>
    <n v="0"/>
    <s v="E8706345627"/>
    <x v="282"/>
  </r>
  <r>
    <s v="King's Road Medical Centre (AT Medics)Kensington and Chelsea SouthWest LondonE87063Dec9"/>
    <s v="King's Road Medical Centre (AT Medics)"/>
    <x v="44"/>
    <x v="7"/>
    <s v="E87063"/>
    <s v="E87063"/>
    <x v="8"/>
    <n v="9"/>
    <n v="13268.2765376509"/>
    <n v="28626"/>
    <n v="2134"/>
    <n v="569.65740000000005"/>
    <n v="42.4666"/>
    <n v="30604"/>
    <n v="2344"/>
    <n v="688.58999999999992"/>
    <n v="52.739999999999995"/>
    <n v="20732"/>
    <n v="371.1028"/>
    <n v="8695"/>
    <n v="191.29"/>
    <n v="51492"/>
    <n v="983.22680000000003"/>
    <n v="41643"/>
    <n v="932.61999999999989"/>
    <n v="13619.7240229991"/>
    <n v="0"/>
    <n v="983.22680000000003"/>
    <n v="932.61999999999989"/>
    <n v="-50.606800000000135"/>
    <n v="16206.452900000004"/>
    <n v="5970.7244419429053"/>
    <n v="5970.7244419429053"/>
    <n v="5970.7244419429053"/>
    <n v="433872.64278118446"/>
    <n v="3716.3082580570945"/>
    <n v="4085.91720689973"/>
    <n v="932.61999999999989"/>
    <n v="9687.0326999999997"/>
    <x v="1"/>
    <n v="11717.079010260588"/>
    <n v="0"/>
    <n v="0"/>
    <n v="0"/>
    <n v="0"/>
    <s v="E8706345627"/>
    <x v="282"/>
  </r>
  <r>
    <s v="King's Road Medical Centre (AT Medics)Kensington and Chelsea SouthWest LondonE87063Jan10"/>
    <s v="King's Road Medical Centre (AT Medics)"/>
    <x v="44"/>
    <x v="7"/>
    <s v="E87063"/>
    <s v="E87063"/>
    <x v="9"/>
    <n v="10"/>
    <n v="13268.2765376509"/>
    <n v="14676"/>
    <n v="6077"/>
    <n v="292.05240000000003"/>
    <n v="120.93230000000001"/>
    <m/>
    <m/>
    <m/>
    <m/>
    <n v="25107"/>
    <n v="449.4153"/>
    <m/>
    <m/>
    <n v="45860"/>
    <n v="862.40000000000009"/>
    <m/>
    <m/>
    <n v="13619.7240229991"/>
    <n v="0"/>
    <n v="862.40000000000009"/>
    <n v="0"/>
    <n v="-862.40000000000009"/>
    <n v="16206.452900000004"/>
    <n v="5970.7244419429053"/>
    <n v="5970.7244419429053"/>
    <n v="5970.7244419429053"/>
    <n v="433872.64278118446"/>
    <n v="4253.6734578319565"/>
    <n v="4085.91720689973"/>
    <n v="537.36519977486148"/>
    <n v="10224.397899774862"/>
    <x v="1"/>
    <n v="11717.079010260588"/>
    <n v="0"/>
    <n v="0"/>
    <n v="0"/>
    <n v="0"/>
    <s v="E8706345627"/>
    <x v="282"/>
  </r>
  <r>
    <s v="King's Road Medical Centre (AT Medics)Kensington and Chelsea SouthWest LondonE87063Feb11"/>
    <s v="King's Road Medical Centre (AT Medics)"/>
    <x v="44"/>
    <x v="7"/>
    <s v="E87063"/>
    <s v="E87063"/>
    <x v="10"/>
    <n v="11"/>
    <n v="13268.2765376509"/>
    <n v="11632"/>
    <n v="8552"/>
    <n v="231.47680000000003"/>
    <n v="170.1848"/>
    <m/>
    <m/>
    <m/>
    <m/>
    <n v="9908"/>
    <n v="177.35319999999999"/>
    <m/>
    <m/>
    <n v="30092"/>
    <n v="579.01480000000004"/>
    <m/>
    <m/>
    <n v="13619.7240229991"/>
    <n v="0"/>
    <n v="579.01480000000004"/>
    <n v="0"/>
    <n v="-579.01480000000004"/>
    <n v="16206.452900000004"/>
    <n v="5970.7244419429053"/>
    <n v="5970.7244419429053"/>
    <n v="5970.7244419429053"/>
    <n v="433872.64278118446"/>
    <n v="4850.7459020262477"/>
    <n v="4085.91720689973"/>
    <n v="597.0724441942906"/>
    <n v="10821.470343969153"/>
    <x v="1"/>
    <n v="11717.079010260588"/>
    <n v="0"/>
    <n v="0"/>
    <n v="0"/>
    <n v="0"/>
    <s v="E8706345627"/>
    <x v="282"/>
  </r>
  <r>
    <s v="King's Road Medical Centre (AT Medics)Kensington and Chelsea SouthWest LondonE87063Mar12"/>
    <s v="King's Road Medical Centre (AT Medics)"/>
    <x v="44"/>
    <x v="7"/>
    <s v="E87063"/>
    <s v="E87063"/>
    <x v="11"/>
    <n v="12"/>
    <n v="13268.2765376509"/>
    <n v="10718"/>
    <n v="24357"/>
    <n v="213.28820000000002"/>
    <n v="484.70430000000005"/>
    <m/>
    <m/>
    <m/>
    <m/>
    <n v="12486"/>
    <n v="223.49940000000001"/>
    <m/>
    <m/>
    <n v="47561"/>
    <n v="921.4919000000001"/>
    <m/>
    <m/>
    <n v="13619.7240229991"/>
    <n v="0"/>
    <n v="921.4919000000001"/>
    <n v="0"/>
    <n v="-921.4919000000001"/>
    <n v="16206.452900000004"/>
    <n v="5970.7244419429053"/>
    <n v="5970.7244419429053"/>
    <n v="5970.7244419429053"/>
    <n v="433872.64278118446"/>
    <n v="5746.3545683176826"/>
    <n v="4085.91720689973"/>
    <n v="895.60866629143572"/>
    <n v="11717.079010260588"/>
    <x v="1"/>
    <n v="11717.079010260588"/>
    <n v="1"/>
    <n v="5970.7244419429053"/>
    <n v="0"/>
    <n v="0"/>
    <s v="E8706345627"/>
    <x v="282"/>
  </r>
  <r>
    <s v="Notting Hill Medical CentreNeoHealthWest LondonE87065Apr1"/>
    <s v="Notting Hill Medical Centre"/>
    <x v="45"/>
    <x v="7"/>
    <s v="E87065"/>
    <s v="E87065"/>
    <x v="0"/>
    <n v="1"/>
    <n v="3957.3119034610399"/>
    <n v="8630"/>
    <n v="0"/>
    <n v="159.655"/>
    <n v="0"/>
    <n v="1080"/>
    <n v="0"/>
    <n v="21.492000000000001"/>
    <n v="0"/>
    <n v="1652"/>
    <n v="29.570799999999998"/>
    <n v="3080"/>
    <n v="67.760000000000005"/>
    <n v="10282"/>
    <n v="189.22579999999999"/>
    <n v="4160"/>
    <n v="89.25200000000001"/>
    <n v="3963.5682193242601"/>
    <n v="0"/>
    <n v="189.22579999999999"/>
    <n v="89.25200000000001"/>
    <n v="-99.973799999999983"/>
    <n v="955.69499999999994"/>
    <n v="1780.7903565574679"/>
    <n v="1780.7903565574679"/>
    <n v="1780.7903565574679"/>
    <n v="129404.09924317602"/>
    <n v="0"/>
    <n v="1189.0704657972781"/>
    <n v="89.25200000000001"/>
    <n v="89.25200000000001"/>
    <x v="1"/>
    <n v="1967.4027212295389"/>
    <n v="0"/>
    <n v="0"/>
    <n v="0"/>
    <n v="0"/>
    <s v="E8706545627"/>
    <x v="283"/>
  </r>
  <r>
    <s v="Notting Hill Medical CentreNeoHealthWest LondonE87065May2"/>
    <s v="Notting Hill Medical Centre"/>
    <x v="45"/>
    <x v="7"/>
    <s v="E87065"/>
    <s v="E87065"/>
    <x v="1"/>
    <n v="2"/>
    <n v="3957.3119034610399"/>
    <n v="1306"/>
    <n v="0"/>
    <n v="24.160999999999998"/>
    <n v="0"/>
    <n v="968"/>
    <n v="0"/>
    <n v="19.263200000000001"/>
    <n v="0"/>
    <n v="1953"/>
    <n v="34.9587"/>
    <n v="6573"/>
    <n v="144.60599999999999"/>
    <n v="3259"/>
    <n v="59.119699999999995"/>
    <n v="7541"/>
    <n v="163.86920000000001"/>
    <n v="3963.5682193242601"/>
    <n v="0"/>
    <n v="59.119699999999995"/>
    <n v="163.86920000000001"/>
    <n v="104.74950000000001"/>
    <n v="1119.5642"/>
    <n v="1780.7903565574679"/>
    <n v="1780.7903565574679"/>
    <n v="1780.7903565574679"/>
    <n v="129404.09924317602"/>
    <n v="0"/>
    <n v="1189.0704657972781"/>
    <n v="163.86920000000001"/>
    <n v="253.12120000000002"/>
    <x v="1"/>
    <n v="1967.4027212295389"/>
    <n v="0"/>
    <n v="0"/>
    <n v="0"/>
    <n v="0"/>
    <s v="E8706545627"/>
    <x v="283"/>
  </r>
  <r>
    <s v="Notting Hill Medical CentreNeoHealthWest LondonE87065Jun3"/>
    <s v="Notting Hill Medical Centre"/>
    <x v="45"/>
    <x v="7"/>
    <s v="E87065"/>
    <s v="E87065"/>
    <x v="2"/>
    <n v="3"/>
    <n v="3957.3119034610399"/>
    <n v="1607"/>
    <n v="0"/>
    <n v="29.729499999999998"/>
    <n v="0"/>
    <n v="1287"/>
    <n v="0"/>
    <n v="25.6113"/>
    <n v="0"/>
    <n v="4073"/>
    <n v="72.906700000000001"/>
    <n v="3605"/>
    <n v="79.31"/>
    <n v="5680"/>
    <n v="102.6362"/>
    <n v="4892"/>
    <n v="104.9213"/>
    <n v="3963.5682193242601"/>
    <n v="0"/>
    <n v="102.6362"/>
    <n v="104.9213"/>
    <n v="2.2850999999999999"/>
    <n v="1224.4855"/>
    <n v="1780.7903565574679"/>
    <n v="1780.7903565574679"/>
    <n v="1780.7903565574679"/>
    <n v="129404.09924317602"/>
    <n v="0"/>
    <n v="1189.0704657972781"/>
    <n v="104.9213"/>
    <n v="358.04250000000002"/>
    <x v="1"/>
    <n v="1967.4027212295389"/>
    <n v="0"/>
    <n v="0"/>
    <n v="0"/>
    <n v="0"/>
    <s v="E8706545627"/>
    <x v="283"/>
  </r>
  <r>
    <s v="Notting Hill Medical CentreNeoHealthWest LondonE87065Jul4"/>
    <s v="Notting Hill Medical Centre"/>
    <x v="45"/>
    <x v="7"/>
    <s v="E87065"/>
    <s v="E87065"/>
    <x v="3"/>
    <n v="4"/>
    <n v="3957.3119034610399"/>
    <n v="1358"/>
    <n v="6"/>
    <n v="25.122999999999998"/>
    <n v="0.11099999999999999"/>
    <n v="1639"/>
    <n v="0"/>
    <n v="32.616100000000003"/>
    <n v="0"/>
    <n v="4454"/>
    <n v="79.726600000000005"/>
    <n v="3887"/>
    <n v="85.513999999999996"/>
    <n v="5818"/>
    <n v="104.9606"/>
    <n v="5526"/>
    <n v="118.1301"/>
    <n v="3963.5682193242601"/>
    <n v="0"/>
    <n v="104.9606"/>
    <n v="118.1301"/>
    <n v="13.169499999999999"/>
    <n v="1342.6156000000001"/>
    <n v="1780.7903565574679"/>
    <n v="1780.7903565574679"/>
    <n v="1780.7903565574679"/>
    <n v="129404.09924317602"/>
    <n v="0"/>
    <n v="1189.0704657972781"/>
    <n v="118.1301"/>
    <n v="476.17259999999999"/>
    <x v="1"/>
    <n v="1967.4027212295389"/>
    <n v="0"/>
    <n v="0"/>
    <n v="0"/>
    <n v="0"/>
    <s v="E8706545627"/>
    <x v="283"/>
  </r>
  <r>
    <s v="Notting Hill Medical CentreNeoHealthWest LondonE87065Aug5"/>
    <s v="Notting Hill Medical Centre"/>
    <x v="45"/>
    <x v="7"/>
    <s v="E87065"/>
    <s v="E87065"/>
    <x v="4"/>
    <n v="5"/>
    <n v="3957.3119034610399"/>
    <n v="868"/>
    <n v="0"/>
    <n v="16.058"/>
    <n v="0"/>
    <n v="986"/>
    <n v="0"/>
    <n v="19.621400000000001"/>
    <n v="0"/>
    <n v="3964"/>
    <n v="70.955600000000004"/>
    <n v="3292"/>
    <n v="72.424000000000007"/>
    <n v="4832"/>
    <n v="87.013599999999997"/>
    <n v="4278"/>
    <n v="92.045400000000001"/>
    <n v="3963.5682193242601"/>
    <n v="0"/>
    <n v="87.013599999999997"/>
    <n v="92.045400000000001"/>
    <n v="5.031800000000004"/>
    <n v="1434.6610000000001"/>
    <n v="1780.7903565574679"/>
    <n v="1780.7903565574679"/>
    <n v="1780.7903565574679"/>
    <n v="129404.09924317602"/>
    <n v="0"/>
    <n v="1189.0704657972781"/>
    <n v="92.045400000000001"/>
    <n v="568.21799999999996"/>
    <x v="1"/>
    <n v="1967.4027212295389"/>
    <n v="0"/>
    <n v="0"/>
    <n v="0"/>
    <n v="0"/>
    <s v="E8706545627"/>
    <x v="283"/>
  </r>
  <r>
    <s v="Notting Hill Medical CentreNeoHealthWest LondonE87065Sep6"/>
    <s v="Notting Hill Medical Centre"/>
    <x v="45"/>
    <x v="7"/>
    <s v="E87065"/>
    <s v="E87065"/>
    <x v="5"/>
    <n v="6"/>
    <n v="3957.3119034610399"/>
    <n v="2104"/>
    <n v="0"/>
    <n v="41.869600000000005"/>
    <n v="0"/>
    <n v="1086"/>
    <n v="0"/>
    <n v="24.434999999999999"/>
    <n v="0"/>
    <n v="4918"/>
    <n v="88.032200000000003"/>
    <n v="4841"/>
    <n v="106.502"/>
    <n v="7022"/>
    <n v="129.90180000000001"/>
    <n v="5927"/>
    <n v="130.93699999999998"/>
    <n v="3963.5682193242601"/>
    <n v="0"/>
    <n v="129.90180000000001"/>
    <n v="130.93699999999998"/>
    <n v="1.0351999999999748"/>
    <n v="1565.598"/>
    <n v="1780.7903565574679"/>
    <n v="1780.7903565574679"/>
    <n v="1780.7903565574679"/>
    <n v="129404.09924317602"/>
    <n v="0"/>
    <n v="1189.0704657972781"/>
    <n v="130.93699999999998"/>
    <n v="699.15499999999997"/>
    <x v="1"/>
    <n v="1967.4027212295389"/>
    <n v="0"/>
    <n v="0"/>
    <n v="0"/>
    <n v="0"/>
    <s v="E8706545627"/>
    <x v="283"/>
  </r>
  <r>
    <s v="Notting Hill Medical CentreNeoHealthWest LondonE87065Oct7"/>
    <s v="Notting Hill Medical Centre"/>
    <x v="45"/>
    <x v="7"/>
    <s v="E87065"/>
    <s v="E87065"/>
    <x v="6"/>
    <n v="7"/>
    <n v="3957.3119034610399"/>
    <n v="709"/>
    <n v="0"/>
    <n v="14.109100000000002"/>
    <n v="0"/>
    <n v="16232"/>
    <n v="0"/>
    <n v="365.21999999999997"/>
    <n v="0"/>
    <n v="3677"/>
    <n v="65.818299999999994"/>
    <n v="4043"/>
    <n v="88.945999999999998"/>
    <n v="4386"/>
    <n v="79.927399999999992"/>
    <n v="20275"/>
    <n v="454.16599999999994"/>
    <n v="3963.5682193242601"/>
    <n v="0"/>
    <n v="79.927399999999992"/>
    <n v="454.16599999999994"/>
    <n v="374.23859999999996"/>
    <n v="2019.7639999999999"/>
    <n v="1780.7903565574679"/>
    <n v="1780.7903565574679"/>
    <n v="1780.7903565574679"/>
    <n v="129404.09924317602"/>
    <n v="0"/>
    <n v="1189.0704657972781"/>
    <n v="454.16599999999994"/>
    <n v="1153.3209999999999"/>
    <x v="1"/>
    <n v="1967.4027212295389"/>
    <n v="0"/>
    <n v="0"/>
    <n v="0"/>
    <n v="0"/>
    <s v="E8706545627"/>
    <x v="283"/>
  </r>
  <r>
    <s v="Notting Hill Medical CentreNeoHealthWest LondonE87065Nov8"/>
    <s v="Notting Hill Medical Centre"/>
    <x v="45"/>
    <x v="7"/>
    <s v="E87065"/>
    <s v="E87065"/>
    <x v="7"/>
    <n v="8"/>
    <n v="3957.3119034610399"/>
    <n v="927"/>
    <n v="0"/>
    <n v="18.447300000000002"/>
    <n v="0"/>
    <n v="1745"/>
    <n v="0"/>
    <n v="39.262499999999996"/>
    <n v="0"/>
    <n v="4691"/>
    <n v="83.968900000000005"/>
    <n v="3561"/>
    <n v="78.341999999999999"/>
    <n v="5618"/>
    <n v="102.4162"/>
    <n v="5306"/>
    <n v="117.6045"/>
    <n v="3963.5682193242601"/>
    <n v="0"/>
    <n v="102.4162"/>
    <n v="117.6045"/>
    <n v="15.188299999999998"/>
    <n v="2137.3685"/>
    <n v="1780.7903565574679"/>
    <n v="1780.7903565574679"/>
    <n v="1780.7903565574679"/>
    <n v="129404.09924317602"/>
    <n v="0"/>
    <n v="1189.0704657972781"/>
    <n v="117.6045"/>
    <n v="1270.9254999999998"/>
    <x v="1"/>
    <n v="1967.4027212295389"/>
    <n v="0"/>
    <n v="0"/>
    <n v="0"/>
    <n v="0"/>
    <s v="E8706545627"/>
    <x v="283"/>
  </r>
  <r>
    <s v="Notting Hill Medical CentreNeoHealthWest LondonE87065Dec9"/>
    <s v="Notting Hill Medical Centre"/>
    <x v="45"/>
    <x v="7"/>
    <s v="E87065"/>
    <s v="E87065"/>
    <x v="8"/>
    <n v="9"/>
    <n v="3957.3119034610399"/>
    <n v="1281"/>
    <n v="0"/>
    <n v="25.491900000000001"/>
    <n v="0"/>
    <n v="1133"/>
    <n v="0"/>
    <n v="25.4925"/>
    <n v="0"/>
    <n v="3018"/>
    <n v="54.022199999999998"/>
    <n v="2978"/>
    <n v="65.516000000000005"/>
    <n v="4299"/>
    <n v="79.514099999999999"/>
    <n v="4111"/>
    <n v="91.008499999999998"/>
    <n v="3963.5682193242601"/>
    <n v="0"/>
    <n v="79.514099999999999"/>
    <n v="91.008499999999998"/>
    <n v="11.494399999999999"/>
    <n v="2228.377"/>
    <n v="1780.7903565574679"/>
    <n v="1780.7903565574679"/>
    <n v="1780.7903565574679"/>
    <n v="129404.09924317602"/>
    <n v="0"/>
    <n v="1189.0704657972781"/>
    <n v="91.008499999999998"/>
    <n v="1361.9339999999997"/>
    <x v="1"/>
    <n v="1967.4027212295389"/>
    <n v="0"/>
    <n v="0"/>
    <n v="0"/>
    <n v="0"/>
    <s v="E8706545627"/>
    <x v="283"/>
  </r>
  <r>
    <s v="Notting Hill Medical CentreNeoHealthWest LondonE87065Jan10"/>
    <s v="Notting Hill Medical Centre"/>
    <x v="45"/>
    <x v="7"/>
    <s v="E87065"/>
    <s v="E87065"/>
    <x v="9"/>
    <n v="10"/>
    <n v="3957.3119034610399"/>
    <n v="2230"/>
    <n v="0"/>
    <n v="44.377000000000002"/>
    <n v="0"/>
    <m/>
    <m/>
    <m/>
    <m/>
    <n v="4770"/>
    <n v="85.382999999999996"/>
    <m/>
    <m/>
    <n v="7000"/>
    <n v="129.76"/>
    <m/>
    <m/>
    <n v="3963.5682193242601"/>
    <n v="0"/>
    <n v="129.76"/>
    <n v="0"/>
    <n v="-129.76"/>
    <n v="2228.377"/>
    <n v="1780.7903565574679"/>
    <n v="1780.7903565574679"/>
    <n v="1780.7903565574679"/>
    <n v="129404.09924317602"/>
    <n v="0"/>
    <n v="1189.0704657972781"/>
    <n v="160.2711320901721"/>
    <n v="1522.2051320901719"/>
    <x v="1"/>
    <n v="1967.4027212295389"/>
    <n v="0"/>
    <n v="0"/>
    <n v="0"/>
    <n v="0"/>
    <s v="E8706545627"/>
    <x v="283"/>
  </r>
  <r>
    <s v="Notting Hill Medical CentreNeoHealthWest LondonE87065Feb11"/>
    <s v="Notting Hill Medical Centre"/>
    <x v="45"/>
    <x v="7"/>
    <s v="E87065"/>
    <s v="E87065"/>
    <x v="10"/>
    <n v="11"/>
    <n v="3957.3119034610399"/>
    <n v="1790"/>
    <n v="0"/>
    <n v="35.621000000000002"/>
    <n v="0"/>
    <m/>
    <m/>
    <m/>
    <m/>
    <n v="4932"/>
    <n v="88.282799999999995"/>
    <m/>
    <m/>
    <n v="6722"/>
    <n v="123.90379999999999"/>
    <m/>
    <m/>
    <n v="3963.5682193242601"/>
    <n v="0"/>
    <n v="123.90379999999999"/>
    <n v="0"/>
    <n v="-123.90379999999999"/>
    <n v="2228.377"/>
    <n v="1780.7903565574679"/>
    <n v="1780.7903565574679"/>
    <n v="1780.7903565574679"/>
    <n v="129404.09924317602"/>
    <n v="0"/>
    <n v="1189.0704657972781"/>
    <n v="178.07903565574679"/>
    <n v="1700.2841677459187"/>
    <x v="1"/>
    <n v="1967.4027212295389"/>
    <n v="0"/>
    <n v="0"/>
    <n v="0"/>
    <n v="0"/>
    <s v="E8706545627"/>
    <x v="283"/>
  </r>
  <r>
    <s v="Notting Hill Medical CentreNeoHealthWest LondonE87065Mar12"/>
    <s v="Notting Hill Medical Centre"/>
    <x v="45"/>
    <x v="7"/>
    <s v="E87065"/>
    <s v="E87065"/>
    <x v="11"/>
    <n v="12"/>
    <n v="3957.3119034610399"/>
    <n v="903"/>
    <n v="0"/>
    <n v="17.9697"/>
    <n v="0"/>
    <m/>
    <m/>
    <m/>
    <m/>
    <n v="2462"/>
    <n v="44.069800000000001"/>
    <m/>
    <m/>
    <n v="3365"/>
    <n v="62.039500000000004"/>
    <m/>
    <m/>
    <n v="3963.5682193242601"/>
    <n v="0"/>
    <n v="62.039500000000004"/>
    <n v="0"/>
    <n v="-62.039500000000004"/>
    <n v="2228.377"/>
    <n v="1780.7903565574679"/>
    <n v="1780.7903565574679"/>
    <n v="1780.7903565574679"/>
    <n v="129404.09924317602"/>
    <n v="186.61236467207095"/>
    <n v="1189.0704657972781"/>
    <n v="267.11855348362019"/>
    <n v="1967.4027212295389"/>
    <x v="1"/>
    <n v="1967.4027212295389"/>
    <n v="1"/>
    <n v="1780.7903565574679"/>
    <n v="0"/>
    <n v="0"/>
    <s v="E8706545627"/>
    <x v="283"/>
  </r>
  <r>
    <s v="FITZROVIA MEDICAL CENTREWest End and Marylebone Primary Care NetworkCentral LondonE87066Apr1"/>
    <s v="FITZROVIA MEDICAL CENTRE"/>
    <x v="43"/>
    <x v="6"/>
    <s v="E87066"/>
    <s v="E87066"/>
    <x v="0"/>
    <n v="1"/>
    <n v="7193.4193075210296"/>
    <n v="6625"/>
    <n v="796"/>
    <n v="122.5625"/>
    <n v="14.725999999999999"/>
    <n v="4052"/>
    <n v="501"/>
    <n v="80.634799999999998"/>
    <n v="9.9699000000000009"/>
    <n v="3329"/>
    <n v="59.589100000000002"/>
    <n v="3124"/>
    <n v="68.727999999999994"/>
    <n v="10750"/>
    <n v="196.8776"/>
    <n v="7677"/>
    <n v="159.33269999999999"/>
    <n v="7789.7008035284998"/>
    <n v="0"/>
    <n v="196.8776"/>
    <n v="159.33269999999999"/>
    <n v="-37.544900000000013"/>
    <n v="1403.6902"/>
    <n v="3237.0386883844635"/>
    <n v="3237.0386883844635"/>
    <n v="3237.0386883844635"/>
    <n v="235224.81135593768"/>
    <n v="0"/>
    <n v="2336.9102410585497"/>
    <n v="159.33269999999999"/>
    <n v="159.33269999999999"/>
    <x v="1"/>
    <n v="3631.6366540507174"/>
    <n v="0"/>
    <n v="0"/>
    <n v="0"/>
    <n v="0"/>
    <s v="E8706645627"/>
    <x v="284"/>
  </r>
  <r>
    <s v="FITZROVIA MEDICAL CENTREWest End and Marylebone Primary Care NetworkCentral LondonE87066May2"/>
    <s v="FITZROVIA MEDICAL CENTRE"/>
    <x v="43"/>
    <x v="6"/>
    <s v="E87066"/>
    <s v="E87066"/>
    <x v="1"/>
    <n v="2"/>
    <n v="7193.4193075210296"/>
    <n v="3872"/>
    <n v="361"/>
    <n v="71.631999999999991"/>
    <n v="6.6784999999999997"/>
    <n v="2922"/>
    <n v="6"/>
    <n v="58.147800000000004"/>
    <n v="0.11940000000000001"/>
    <n v="3510"/>
    <n v="62.829000000000001"/>
    <n v="1469"/>
    <n v="32.317999999999998"/>
    <n v="7743"/>
    <n v="141.1395"/>
    <n v="4397"/>
    <n v="90.5852"/>
    <n v="7789.7008035284998"/>
    <n v="0"/>
    <n v="141.1395"/>
    <n v="90.5852"/>
    <n v="-50.554299999999998"/>
    <n v="1494.2754"/>
    <n v="3237.0386883844635"/>
    <n v="3237.0386883844635"/>
    <n v="3237.0386883844635"/>
    <n v="235224.81135593768"/>
    <n v="0"/>
    <n v="2336.9102410585497"/>
    <n v="90.5852"/>
    <n v="249.91789999999997"/>
    <x v="1"/>
    <n v="3631.6366540507174"/>
    <n v="0"/>
    <n v="0"/>
    <n v="0"/>
    <n v="0"/>
    <s v="E8706645627"/>
    <x v="284"/>
  </r>
  <r>
    <s v="FITZROVIA MEDICAL CENTREWest End and Marylebone Primary Care NetworkCentral LondonE87066Jun3"/>
    <s v="FITZROVIA MEDICAL CENTRE"/>
    <x v="43"/>
    <x v="6"/>
    <s v="E87066"/>
    <s v="E87066"/>
    <x v="2"/>
    <n v="3"/>
    <n v="7193.4193075210296"/>
    <n v="5206"/>
    <n v="13"/>
    <n v="96.310999999999993"/>
    <n v="0.24049999999999999"/>
    <n v="3558"/>
    <n v="3"/>
    <n v="70.804200000000009"/>
    <n v="5.9700000000000003E-2"/>
    <n v="3635"/>
    <n v="65.066500000000005"/>
    <n v="2614"/>
    <n v="57.508000000000003"/>
    <n v="8854"/>
    <n v="161.61799999999999"/>
    <n v="6175"/>
    <n v="128.37190000000001"/>
    <n v="7789.7008035284998"/>
    <n v="0"/>
    <n v="161.61799999999999"/>
    <n v="128.37190000000001"/>
    <n v="-33.246099999999984"/>
    <n v="1622.6473000000001"/>
    <n v="3237.0386883844635"/>
    <n v="3237.0386883844635"/>
    <n v="3237.0386883844635"/>
    <n v="235224.81135593768"/>
    <n v="0"/>
    <n v="2336.9102410585497"/>
    <n v="128.37190000000001"/>
    <n v="378.28980000000001"/>
    <x v="1"/>
    <n v="3631.6366540507174"/>
    <n v="0"/>
    <n v="0"/>
    <n v="0"/>
    <n v="0"/>
    <s v="E8706645627"/>
    <x v="284"/>
  </r>
  <r>
    <s v="FITZROVIA MEDICAL CENTREWest End and Marylebone Primary Care NetworkCentral LondonE87066Jul4"/>
    <s v="FITZROVIA MEDICAL CENTRE"/>
    <x v="43"/>
    <x v="6"/>
    <s v="E87066"/>
    <s v="E87066"/>
    <x v="3"/>
    <n v="4"/>
    <n v="7193.4193075210296"/>
    <n v="4601"/>
    <n v="65"/>
    <n v="85.118499999999997"/>
    <n v="1.2024999999999999"/>
    <n v="7997"/>
    <n v="150"/>
    <n v="159.1403"/>
    <n v="2.9850000000000003"/>
    <n v="3117"/>
    <n v="55.7943"/>
    <n v="3086"/>
    <n v="67.891999999999996"/>
    <n v="7783"/>
    <n v="142.11529999999999"/>
    <n v="11233"/>
    <n v="230.01730000000001"/>
    <n v="7789.7008035284998"/>
    <n v="0"/>
    <n v="142.11529999999999"/>
    <n v="230.01730000000001"/>
    <n v="87.902000000000015"/>
    <n v="1852.6646000000001"/>
    <n v="3237.0386883844635"/>
    <n v="3237.0386883844635"/>
    <n v="3237.0386883844635"/>
    <n v="235224.81135593768"/>
    <n v="0"/>
    <n v="2336.9102410585497"/>
    <n v="230.01730000000001"/>
    <n v="608.30709999999999"/>
    <x v="1"/>
    <n v="3631.6366540507174"/>
    <n v="0"/>
    <n v="0"/>
    <n v="0"/>
    <n v="0"/>
    <s v="E8706645627"/>
    <x v="284"/>
  </r>
  <r>
    <s v="FITZROVIA MEDICAL CENTREWest End and Marylebone Primary Care NetworkCentral LondonE87066Aug5"/>
    <s v="FITZROVIA MEDICAL CENTRE"/>
    <x v="43"/>
    <x v="6"/>
    <s v="E87066"/>
    <s v="E87066"/>
    <x v="4"/>
    <n v="5"/>
    <n v="7193.4193075210296"/>
    <n v="5332"/>
    <n v="5"/>
    <n v="98.641999999999996"/>
    <n v="9.2499999999999999E-2"/>
    <n v="7040"/>
    <n v="741"/>
    <n v="140.096"/>
    <n v="14.745900000000001"/>
    <n v="4888"/>
    <n v="87.495199999999997"/>
    <n v="4569"/>
    <n v="100.518"/>
    <n v="10225"/>
    <n v="186.22969999999998"/>
    <n v="12350"/>
    <n v="255.35990000000001"/>
    <n v="7789.7008035284998"/>
    <n v="0"/>
    <n v="186.22969999999998"/>
    <n v="255.35990000000001"/>
    <n v="69.130200000000031"/>
    <n v="2108.0245"/>
    <n v="3237.0386883844635"/>
    <n v="3237.0386883844635"/>
    <n v="3237.0386883844635"/>
    <n v="235224.81135593768"/>
    <n v="0"/>
    <n v="2336.9102410585497"/>
    <n v="255.35990000000001"/>
    <n v="863.66700000000003"/>
    <x v="1"/>
    <n v="3631.6366540507174"/>
    <n v="0"/>
    <n v="0"/>
    <n v="0"/>
    <n v="0"/>
    <s v="E8706645627"/>
    <x v="284"/>
  </r>
  <r>
    <s v="FITZROVIA MEDICAL CENTREWest End and Marylebone Primary Care NetworkCentral LondonE87066Sep6"/>
    <s v="FITZROVIA MEDICAL CENTRE"/>
    <x v="43"/>
    <x v="6"/>
    <s v="E87066"/>
    <s v="E87066"/>
    <x v="5"/>
    <n v="6"/>
    <n v="7193.4193075210296"/>
    <n v="7978"/>
    <n v="1949"/>
    <n v="158.76220000000001"/>
    <n v="38.7851"/>
    <n v="3397"/>
    <n v="102"/>
    <n v="76.43249999999999"/>
    <n v="2.2949999999999999"/>
    <n v="3438"/>
    <n v="61.540199999999999"/>
    <n v="2663"/>
    <n v="58.585999999999999"/>
    <n v="13365"/>
    <n v="259.08749999999998"/>
    <n v="6162"/>
    <n v="137.31349999999998"/>
    <n v="7789.7008035284998"/>
    <n v="0"/>
    <n v="259.08749999999998"/>
    <n v="137.31349999999998"/>
    <n v="-121.774"/>
    <n v="2245.3379999999997"/>
    <n v="3237.0386883844635"/>
    <n v="3237.0386883844635"/>
    <n v="3237.0386883844635"/>
    <n v="235224.81135593768"/>
    <n v="0"/>
    <n v="2336.9102410585497"/>
    <n v="137.31349999999998"/>
    <n v="1000.9805"/>
    <x v="1"/>
    <n v="3631.6366540507174"/>
    <n v="0"/>
    <n v="0"/>
    <n v="0"/>
    <n v="0"/>
    <s v="E8706645627"/>
    <x v="284"/>
  </r>
  <r>
    <s v="FITZROVIA MEDICAL CENTREWest End and Marylebone Primary Care NetworkCentral LondonE87066Oct7"/>
    <s v="FITZROVIA MEDICAL CENTRE"/>
    <x v="43"/>
    <x v="6"/>
    <s v="E87066"/>
    <s v="E87066"/>
    <x v="6"/>
    <n v="7"/>
    <n v="7193.4193075210296"/>
    <n v="7054"/>
    <n v="6286"/>
    <n v="140.37460000000002"/>
    <n v="125.09140000000001"/>
    <n v="44635"/>
    <n v="4692"/>
    <n v="1004.2874999999999"/>
    <n v="105.57"/>
    <n v="4934"/>
    <n v="88.318600000000004"/>
    <n v="2128"/>
    <n v="46.816000000000003"/>
    <n v="18274"/>
    <n v="353.78460000000001"/>
    <n v="51455"/>
    <n v="1156.6734999999999"/>
    <n v="7789.7008035284998"/>
    <n v="0"/>
    <n v="353.78460000000001"/>
    <n v="1156.6734999999999"/>
    <n v="802.88889999999992"/>
    <n v="3402.0114999999996"/>
    <n v="3237.0386883844635"/>
    <n v="3237.0386883844635"/>
    <n v="3237.0386883844635"/>
    <n v="235224.81135593768"/>
    <n v="0"/>
    <n v="2336.9102410585497"/>
    <n v="1156.6734999999999"/>
    <n v="2157.654"/>
    <x v="1"/>
    <n v="3631.6366540507174"/>
    <n v="0"/>
    <n v="0"/>
    <n v="0"/>
    <n v="0"/>
    <s v="E8706645627"/>
    <x v="284"/>
  </r>
  <r>
    <s v="FITZROVIA MEDICAL CENTREWest End and Marylebone Primary Care NetworkCentral LondonE87066Nov8"/>
    <s v="FITZROVIA MEDICAL CENTRE"/>
    <x v="43"/>
    <x v="6"/>
    <s v="E87066"/>
    <s v="E87066"/>
    <x v="7"/>
    <n v="8"/>
    <n v="7193.4193075210296"/>
    <n v="5380"/>
    <n v="1414"/>
    <n v="107.06200000000001"/>
    <n v="28.1386"/>
    <n v="4034"/>
    <n v="834"/>
    <n v="90.765000000000001"/>
    <n v="18.765000000000001"/>
    <n v="4104"/>
    <n v="73.461600000000004"/>
    <n v="3283"/>
    <n v="72.225999999999999"/>
    <n v="10898"/>
    <n v="208.66220000000001"/>
    <n v="8151"/>
    <n v="181.756"/>
    <n v="7789.7008035284998"/>
    <n v="0"/>
    <n v="208.66220000000001"/>
    <n v="181.756"/>
    <n v="-26.906200000000013"/>
    <n v="3583.7674999999995"/>
    <n v="3237.0386883844635"/>
    <n v="3237.0386883844635"/>
    <n v="3237.0386883844635"/>
    <n v="235224.81135593768"/>
    <n v="0"/>
    <n v="2336.9102410585497"/>
    <n v="181.756"/>
    <n v="2339.41"/>
    <x v="1"/>
    <n v="3631.6366540507174"/>
    <n v="0"/>
    <n v="0"/>
    <n v="0"/>
    <n v="0"/>
    <s v="E8706645627"/>
    <x v="284"/>
  </r>
  <r>
    <s v="FITZROVIA MEDICAL CENTREWest End and Marylebone Primary Care NetworkCentral LondonE87066Dec9"/>
    <s v="FITZROVIA MEDICAL CENTRE"/>
    <x v="43"/>
    <x v="6"/>
    <s v="E87066"/>
    <s v="E87066"/>
    <x v="8"/>
    <n v="9"/>
    <n v="7193.4193075210296"/>
    <n v="5208"/>
    <n v="8"/>
    <n v="103.6392"/>
    <n v="0.15920000000000001"/>
    <n v="5773"/>
    <n v="1514"/>
    <n v="129.89249999999998"/>
    <n v="34.064999999999998"/>
    <n v="1881"/>
    <n v="33.669899999999998"/>
    <n v="1258"/>
    <n v="27.675999999999998"/>
    <n v="7097"/>
    <n v="137.4683"/>
    <n v="8545"/>
    <n v="191.63349999999997"/>
    <n v="7789.7008035284998"/>
    <n v="0"/>
    <n v="137.4683"/>
    <n v="191.63349999999997"/>
    <n v="54.16519999999997"/>
    <n v="3775.4009999999994"/>
    <n v="3237.0386883844635"/>
    <n v="3237.0386883844635"/>
    <n v="3237.0386883844635"/>
    <n v="235224.81135593768"/>
    <n v="0"/>
    <n v="2336.9102410585497"/>
    <n v="191.63349999999997"/>
    <n v="2531.0434999999998"/>
    <x v="1"/>
    <n v="3631.6366540507174"/>
    <n v="0"/>
    <n v="0"/>
    <n v="0"/>
    <n v="0"/>
    <s v="E8706645627"/>
    <x v="284"/>
  </r>
  <r>
    <s v="FITZROVIA MEDICAL CENTREWest End and Marylebone Primary Care NetworkCentral LondonE87066Jan10"/>
    <s v="FITZROVIA MEDICAL CENTRE"/>
    <x v="43"/>
    <x v="6"/>
    <s v="E87066"/>
    <s v="E87066"/>
    <x v="9"/>
    <n v="10"/>
    <n v="7193.4193075210296"/>
    <n v="5441"/>
    <n v="2549"/>
    <n v="108.27590000000001"/>
    <n v="50.725100000000005"/>
    <m/>
    <m/>
    <m/>
    <m/>
    <n v="6077"/>
    <n v="108.7783"/>
    <m/>
    <m/>
    <n v="14067"/>
    <n v="267.77930000000003"/>
    <m/>
    <m/>
    <n v="7789.7008035284998"/>
    <n v="0"/>
    <n v="267.77930000000003"/>
    <n v="0"/>
    <n v="-267.77930000000003"/>
    <n v="3775.4009999999994"/>
    <n v="3237.0386883844635"/>
    <n v="3237.0386883844635"/>
    <n v="3237.0386883844635"/>
    <n v="235224.81135593768"/>
    <n v="0"/>
    <n v="2336.9102410585497"/>
    <n v="291.33348195460172"/>
    <n v="2822.3769819546014"/>
    <x v="1"/>
    <n v="3631.6366540507174"/>
    <n v="0"/>
    <n v="0"/>
    <n v="0"/>
    <n v="0"/>
    <s v="E8706645627"/>
    <x v="284"/>
  </r>
  <r>
    <s v="FITZROVIA MEDICAL CENTREWest End and Marylebone Primary Care NetworkCentral LondonE87066Feb11"/>
    <s v="FITZROVIA MEDICAL CENTRE"/>
    <x v="43"/>
    <x v="6"/>
    <s v="E87066"/>
    <s v="E87066"/>
    <x v="10"/>
    <n v="11"/>
    <n v="7193.4193075210296"/>
    <n v="4198"/>
    <n v="7"/>
    <n v="83.540199999999999"/>
    <n v="0.13930000000000001"/>
    <m/>
    <m/>
    <m/>
    <m/>
    <n v="4240"/>
    <n v="75.896000000000001"/>
    <m/>
    <m/>
    <n v="8445"/>
    <n v="159.57550000000001"/>
    <m/>
    <m/>
    <n v="7789.7008035284998"/>
    <n v="0"/>
    <n v="159.57550000000001"/>
    <n v="0"/>
    <n v="-159.57550000000001"/>
    <n v="3775.4009999999994"/>
    <n v="3237.0386883844635"/>
    <n v="3237.0386883844635"/>
    <n v="3237.0386883844635"/>
    <n v="235224.81135593768"/>
    <n v="0"/>
    <n v="2336.9102410585497"/>
    <n v="323.7038688384464"/>
    <n v="3146.0808507930478"/>
    <x v="1"/>
    <n v="3631.6366540507174"/>
    <n v="0"/>
    <n v="0"/>
    <n v="0"/>
    <n v="0"/>
    <s v="E8706645627"/>
    <x v="284"/>
  </r>
  <r>
    <s v="FITZROVIA MEDICAL CENTREWest End and Marylebone Primary Care NetworkCentral LondonE87066Mar12"/>
    <s v="FITZROVIA MEDICAL CENTRE"/>
    <x v="43"/>
    <x v="6"/>
    <s v="E87066"/>
    <s v="E87066"/>
    <x v="11"/>
    <n v="12"/>
    <n v="7193.4193075210296"/>
    <n v="12845"/>
    <n v="11"/>
    <n v="255.61550000000003"/>
    <n v="0.21890000000000001"/>
    <m/>
    <m/>
    <m/>
    <m/>
    <n v="2892"/>
    <n v="51.766800000000003"/>
    <m/>
    <m/>
    <n v="15748"/>
    <n v="307.60120000000001"/>
    <m/>
    <m/>
    <n v="7789.7008035284998"/>
    <n v="0"/>
    <n v="307.60120000000001"/>
    <n v="0"/>
    <n v="-307.60120000000001"/>
    <n v="3775.4009999999994"/>
    <n v="3237.0386883844635"/>
    <n v="3237.0386883844635"/>
    <n v="3237.0386883844635"/>
    <n v="235224.81135593768"/>
    <n v="394.59796566625391"/>
    <n v="2336.9102410585497"/>
    <n v="485.55580325766948"/>
    <n v="3631.6366540507174"/>
    <x v="1"/>
    <n v="3631.6366540507174"/>
    <n v="1"/>
    <n v="3237.0386883844635"/>
    <n v="0"/>
    <n v="0"/>
    <s v="E8706645627"/>
    <x v="284"/>
  </r>
  <r>
    <s v="Colville Health CentreNeoHealthWest LondonE87067Apr1"/>
    <s v="Colville Health Centre"/>
    <x v="45"/>
    <x v="7"/>
    <s v="E87067"/>
    <s v="E87067"/>
    <x v="0"/>
    <n v="1"/>
    <n v="11737.1813744356"/>
    <n v="330"/>
    <n v="0"/>
    <n v="6.1049999999999995"/>
    <n v="0"/>
    <n v="443"/>
    <n v="0"/>
    <n v="8.8156999999999996"/>
    <n v="0"/>
    <n v="2246"/>
    <n v="40.203400000000002"/>
    <n v="3363"/>
    <n v="73.986000000000004"/>
    <n v="2576"/>
    <n v="46.308399999999999"/>
    <n v="3806"/>
    <n v="82.801700000000011"/>
    <n v="11922.7861754073"/>
    <n v="0"/>
    <n v="46.308399999999999"/>
    <n v="82.801700000000011"/>
    <n v="36.493300000000012"/>
    <n v="82.801700000000011"/>
    <n v="5281.73161849602"/>
    <n v="5281.73161849602"/>
    <n v="5281.73161849602"/>
    <n v="383805.83094404417"/>
    <n v="0"/>
    <n v="3576.83585262219"/>
    <n v="82.801700000000011"/>
    <n v="82.801700000000011"/>
    <x v="1"/>
    <n v="4378.1259502886469"/>
    <n v="0"/>
    <n v="0"/>
    <n v="0"/>
    <n v="0"/>
    <s v="E8706745627"/>
    <x v="285"/>
  </r>
  <r>
    <s v="Colville Health CentreNeoHealthWest LondonE87067May2"/>
    <s v="Colville Health Centre"/>
    <x v="45"/>
    <x v="7"/>
    <s v="E87067"/>
    <s v="E87067"/>
    <x v="1"/>
    <n v="2"/>
    <n v="11737.1813744356"/>
    <n v="272"/>
    <n v="0"/>
    <n v="5.032"/>
    <n v="0"/>
    <n v="289"/>
    <n v="0"/>
    <n v="5.7511000000000001"/>
    <n v="0"/>
    <n v="2561"/>
    <n v="45.841900000000003"/>
    <n v="13798"/>
    <n v="303.55599999999998"/>
    <n v="2833"/>
    <n v="50.873900000000006"/>
    <n v="14087"/>
    <n v="309.30709999999999"/>
    <n v="11922.7861754073"/>
    <n v="0"/>
    <n v="50.873900000000006"/>
    <n v="309.30709999999999"/>
    <n v="258.4332"/>
    <n v="392.10879999999997"/>
    <n v="5281.73161849602"/>
    <n v="5281.73161849602"/>
    <n v="5281.73161849602"/>
    <n v="383805.83094404417"/>
    <n v="0"/>
    <n v="3576.83585262219"/>
    <n v="309.30709999999999"/>
    <n v="392.10879999999997"/>
    <x v="1"/>
    <n v="4378.1259502886469"/>
    <n v="0"/>
    <n v="0"/>
    <n v="0"/>
    <n v="0"/>
    <s v="E8706745627"/>
    <x v="285"/>
  </r>
  <r>
    <s v="Colville Health CentreNeoHealthWest LondonE87067Jun3"/>
    <s v="Colville Health Centre"/>
    <x v="45"/>
    <x v="7"/>
    <s v="E87067"/>
    <s v="E87067"/>
    <x v="2"/>
    <n v="3"/>
    <n v="11737.1813744356"/>
    <n v="396"/>
    <n v="0"/>
    <n v="7.3259999999999996"/>
    <n v="0"/>
    <n v="367"/>
    <n v="0"/>
    <n v="7.3033000000000001"/>
    <n v="0"/>
    <n v="2871"/>
    <n v="51.390900000000002"/>
    <n v="3458"/>
    <n v="76.075999999999993"/>
    <n v="3267"/>
    <n v="58.716900000000003"/>
    <n v="3825"/>
    <n v="83.379300000000001"/>
    <n v="11922.7861754073"/>
    <n v="0"/>
    <n v="58.716900000000003"/>
    <n v="83.379300000000001"/>
    <n v="24.662399999999998"/>
    <n v="475.48809999999997"/>
    <n v="5281.73161849602"/>
    <n v="5281.73161849602"/>
    <n v="5281.73161849602"/>
    <n v="383805.83094404417"/>
    <n v="0"/>
    <n v="3576.83585262219"/>
    <n v="83.379300000000001"/>
    <n v="475.48809999999997"/>
    <x v="1"/>
    <n v="4378.1259502886469"/>
    <n v="0"/>
    <n v="0"/>
    <n v="0"/>
    <n v="0"/>
    <s v="E8706745627"/>
    <x v="285"/>
  </r>
  <r>
    <s v="Colville Health CentreNeoHealthWest LondonE87067Jul4"/>
    <s v="Colville Health Centre"/>
    <x v="45"/>
    <x v="7"/>
    <s v="E87067"/>
    <s v="E87067"/>
    <x v="3"/>
    <n v="4"/>
    <n v="11737.1813744356"/>
    <n v="795"/>
    <n v="0"/>
    <n v="14.7075"/>
    <n v="0"/>
    <n v="647"/>
    <n v="0"/>
    <n v="12.875300000000001"/>
    <n v="0"/>
    <n v="2496"/>
    <n v="44.678400000000003"/>
    <n v="6197"/>
    <n v="136.334"/>
    <n v="3291"/>
    <n v="59.385900000000007"/>
    <n v="6844"/>
    <n v="149.20930000000001"/>
    <n v="11922.7861754073"/>
    <n v="0"/>
    <n v="59.385900000000007"/>
    <n v="149.20930000000001"/>
    <n v="89.823400000000007"/>
    <n v="624.69740000000002"/>
    <n v="5281.73161849602"/>
    <n v="5281.73161849602"/>
    <n v="5281.73161849602"/>
    <n v="383805.83094404417"/>
    <n v="0"/>
    <n v="3576.83585262219"/>
    <n v="149.20930000000001"/>
    <n v="624.69740000000002"/>
    <x v="1"/>
    <n v="4378.1259502886469"/>
    <n v="0"/>
    <n v="0"/>
    <n v="0"/>
    <n v="0"/>
    <s v="E8706745627"/>
    <x v="285"/>
  </r>
  <r>
    <s v="Colville Health CentreNeoHealthWest LondonE87067Aug5"/>
    <s v="Colville Health Centre"/>
    <x v="45"/>
    <x v="7"/>
    <s v="E87067"/>
    <s v="E87067"/>
    <x v="4"/>
    <n v="5"/>
    <n v="11737.1813744356"/>
    <n v="926"/>
    <n v="0"/>
    <n v="17.131"/>
    <n v="0"/>
    <n v="482"/>
    <n v="0"/>
    <n v="9.591800000000001"/>
    <n v="0"/>
    <n v="2845"/>
    <n v="50.9255"/>
    <n v="7360"/>
    <n v="161.91999999999999"/>
    <n v="3771"/>
    <n v="68.0565"/>
    <n v="7842"/>
    <n v="171.51179999999999"/>
    <n v="11922.7861754073"/>
    <n v="0"/>
    <n v="68.0565"/>
    <n v="171.51179999999999"/>
    <n v="103.45529999999999"/>
    <n v="796.20920000000001"/>
    <n v="5281.73161849602"/>
    <n v="5281.73161849602"/>
    <n v="5281.73161849602"/>
    <n v="383805.83094404417"/>
    <n v="0"/>
    <n v="3576.83585262219"/>
    <n v="171.51179999999999"/>
    <n v="796.20920000000001"/>
    <x v="1"/>
    <n v="4378.1259502886469"/>
    <n v="0"/>
    <n v="0"/>
    <n v="0"/>
    <n v="0"/>
    <s v="E8706745627"/>
    <x v="285"/>
  </r>
  <r>
    <s v="Colville Health CentreNeoHealthWest LondonE87067Sep6"/>
    <s v="Colville Health Centre"/>
    <x v="45"/>
    <x v="7"/>
    <s v="E87067"/>
    <s v="E87067"/>
    <x v="5"/>
    <n v="6"/>
    <n v="11737.1813744356"/>
    <n v="807"/>
    <n v="0"/>
    <n v="16.0593"/>
    <n v="0"/>
    <n v="588"/>
    <n v="0"/>
    <n v="13.229999999999999"/>
    <n v="0"/>
    <n v="8884"/>
    <n v="159.02359999999999"/>
    <n v="11850"/>
    <n v="260.7"/>
    <n v="9691"/>
    <n v="175.0829"/>
    <n v="12438"/>
    <n v="273.93"/>
    <n v="11922.7861754073"/>
    <n v="0"/>
    <n v="175.0829"/>
    <n v="273.93"/>
    <n v="98.847100000000012"/>
    <n v="1070.1392000000001"/>
    <n v="5281.73161849602"/>
    <n v="5281.73161849602"/>
    <n v="5281.73161849602"/>
    <n v="383805.83094404417"/>
    <n v="0"/>
    <n v="3576.83585262219"/>
    <n v="273.93"/>
    <n v="1070.1392000000001"/>
    <x v="1"/>
    <n v="4378.1259502886469"/>
    <n v="0"/>
    <n v="0"/>
    <n v="0"/>
    <n v="0"/>
    <s v="E8706745627"/>
    <x v="285"/>
  </r>
  <r>
    <s v="Colville Health CentreNeoHealthWest LondonE87067Oct7"/>
    <s v="Colville Health Centre"/>
    <x v="45"/>
    <x v="7"/>
    <s v="E87067"/>
    <s v="E87067"/>
    <x v="6"/>
    <n v="7"/>
    <n v="11737.1813744356"/>
    <n v="740"/>
    <n v="0"/>
    <n v="14.726000000000001"/>
    <n v="0"/>
    <n v="48980"/>
    <n v="0"/>
    <n v="1102.05"/>
    <n v="0"/>
    <n v="11261"/>
    <n v="201.5719"/>
    <n v="11508"/>
    <n v="253.17599999999999"/>
    <n v="12001"/>
    <n v="216.2979"/>
    <n v="60488"/>
    <n v="1355.2259999999999"/>
    <n v="11922.7861754073"/>
    <n v="0"/>
    <n v="216.2979"/>
    <n v="1355.2259999999999"/>
    <n v="1138.9280999999999"/>
    <n v="2425.3652000000002"/>
    <n v="5281.73161849602"/>
    <n v="5281.73161849602"/>
    <n v="5281.73161849602"/>
    <n v="383805.83094404417"/>
    <n v="0"/>
    <n v="3576.83585262219"/>
    <n v="1355.2259999999999"/>
    <n v="2425.3652000000002"/>
    <x v="1"/>
    <n v="4378.1259502886469"/>
    <n v="0"/>
    <n v="0"/>
    <n v="0"/>
    <n v="0"/>
    <s v="E8706745627"/>
    <x v="285"/>
  </r>
  <r>
    <s v="Colville Health CentreNeoHealthWest LondonE87067Nov8"/>
    <s v="Colville Health Centre"/>
    <x v="45"/>
    <x v="7"/>
    <s v="E87067"/>
    <s v="E87067"/>
    <x v="7"/>
    <n v="8"/>
    <n v="11737.1813744356"/>
    <n v="416"/>
    <n v="0"/>
    <n v="8.2784000000000013"/>
    <n v="0"/>
    <n v="425"/>
    <n v="0"/>
    <n v="9.5625"/>
    <n v="0"/>
    <n v="9379"/>
    <n v="167.88409999999999"/>
    <n v="3600"/>
    <n v="79.2"/>
    <n v="9795"/>
    <n v="176.16249999999999"/>
    <n v="4025"/>
    <n v="88.762500000000003"/>
    <n v="11922.7861754073"/>
    <n v="0"/>
    <n v="176.16249999999999"/>
    <n v="88.762500000000003"/>
    <n v="-87.399999999999991"/>
    <n v="2514.1277"/>
    <n v="5281.73161849602"/>
    <n v="5281.73161849602"/>
    <n v="5281.73161849602"/>
    <n v="383805.83094404417"/>
    <n v="0"/>
    <n v="3576.83585262219"/>
    <n v="88.762500000000003"/>
    <n v="2514.1277"/>
    <x v="1"/>
    <n v="4378.1259502886469"/>
    <n v="0"/>
    <n v="0"/>
    <n v="0"/>
    <n v="0"/>
    <s v="E8706745627"/>
    <x v="285"/>
  </r>
  <r>
    <s v="Colville Health CentreNeoHealthWest LondonE87067Dec9"/>
    <s v="Colville Health Centre"/>
    <x v="45"/>
    <x v="7"/>
    <s v="E87067"/>
    <s v="E87067"/>
    <x v="8"/>
    <n v="9"/>
    <n v="11737.1813744356"/>
    <n v="233"/>
    <n v="0"/>
    <n v="4.6367000000000003"/>
    <n v="0"/>
    <n v="415"/>
    <n v="0"/>
    <n v="9.3375000000000004"/>
    <n v="0"/>
    <n v="2723"/>
    <n v="48.741700000000002"/>
    <n v="2676"/>
    <n v="58.872"/>
    <n v="2956"/>
    <n v="53.378399999999999"/>
    <n v="3091"/>
    <n v="68.209500000000006"/>
    <n v="11922.7861754073"/>
    <n v="0"/>
    <n v="53.378399999999999"/>
    <n v="68.209500000000006"/>
    <n v="14.831100000000006"/>
    <n v="2582.3371999999999"/>
    <n v="5281.73161849602"/>
    <n v="5281.73161849602"/>
    <n v="5281.73161849602"/>
    <n v="383805.83094404417"/>
    <n v="0"/>
    <n v="3576.83585262219"/>
    <n v="68.209500000000006"/>
    <n v="2582.3371999999999"/>
    <x v="1"/>
    <n v="4378.1259502886469"/>
    <n v="0"/>
    <n v="0"/>
    <n v="0"/>
    <n v="0"/>
    <s v="E8706745627"/>
    <x v="285"/>
  </r>
  <r>
    <s v="Colville Health CentreNeoHealthWest LondonE87067Jan10"/>
    <s v="Colville Health Centre"/>
    <x v="45"/>
    <x v="7"/>
    <s v="E87067"/>
    <s v="E87067"/>
    <x v="9"/>
    <n v="10"/>
    <n v="11737.1813744356"/>
    <n v="349"/>
    <n v="0"/>
    <n v="6.9451000000000001"/>
    <n v="0"/>
    <m/>
    <m/>
    <m/>
    <m/>
    <n v="10207"/>
    <n v="182.70529999999999"/>
    <m/>
    <m/>
    <n v="10556"/>
    <n v="189.65039999999999"/>
    <m/>
    <m/>
    <n v="11922.7861754073"/>
    <n v="0"/>
    <n v="189.65039999999999"/>
    <n v="0"/>
    <n v="285.70544566464179"/>
    <n v="2582.3371999999999"/>
    <n v="5281.73161849602"/>
    <n v="5281.73161849602"/>
    <n v="5281.73161849602"/>
    <n v="383805.83094404417"/>
    <n v="0"/>
    <n v="3576.83585262219"/>
    <n v="475.35584566464178"/>
    <n v="3057.6930456646419"/>
    <x v="1"/>
    <n v="4378.1259502886469"/>
    <n v="0"/>
    <n v="0"/>
    <n v="0"/>
    <n v="0"/>
    <s v="E8706745627"/>
    <x v="285"/>
  </r>
  <r>
    <s v="Colville Health CentreNeoHealthWest LondonE87067Feb11"/>
    <s v="Colville Health Centre"/>
    <x v="45"/>
    <x v="7"/>
    <s v="E87067"/>
    <s v="E87067"/>
    <x v="10"/>
    <n v="11"/>
    <n v="11737.1813744356"/>
    <n v="435"/>
    <n v="0"/>
    <n v="8.6565000000000012"/>
    <n v="0"/>
    <m/>
    <m/>
    <m/>
    <m/>
    <n v="3930"/>
    <n v="70.346999999999994"/>
    <m/>
    <m/>
    <n v="4365"/>
    <n v="79.003500000000003"/>
    <m/>
    <m/>
    <n v="11922.7861754073"/>
    <n v="0"/>
    <n v="79.003500000000003"/>
    <n v="0"/>
    <n v="449.16966184960199"/>
    <n v="2582.3371999999999"/>
    <n v="5281.73161849602"/>
    <n v="5281.73161849602"/>
    <n v="5281.73161849602"/>
    <n v="383805.83094404417"/>
    <n v="0"/>
    <n v="3576.83585262219"/>
    <n v="528.17316184960202"/>
    <n v="3585.8662075142438"/>
    <x v="1"/>
    <n v="4378.1259502886469"/>
    <n v="0"/>
    <n v="0"/>
    <n v="0"/>
    <n v="0"/>
    <s v="E8706745627"/>
    <x v="285"/>
  </r>
  <r>
    <s v="Colville Health CentreNeoHealthWest LondonE87067Mar12"/>
    <s v="Colville Health Centre"/>
    <x v="45"/>
    <x v="7"/>
    <s v="E87067"/>
    <s v="E87067"/>
    <x v="11"/>
    <n v="12"/>
    <n v="11737.1813744356"/>
    <n v="1563"/>
    <n v="0"/>
    <n v="31.1037"/>
    <n v="0"/>
    <m/>
    <m/>
    <m/>
    <m/>
    <n v="4347"/>
    <n v="77.811300000000003"/>
    <m/>
    <m/>
    <n v="5910"/>
    <n v="108.91500000000001"/>
    <m/>
    <m/>
    <n v="11922.7861754073"/>
    <n v="0"/>
    <n v="108.91500000000001"/>
    <n v="0"/>
    <n v="683.34474277440302"/>
    <n v="2582.3371999999999"/>
    <n v="5281.73161849602"/>
    <n v="5281.73161849602"/>
    <n v="5281.73161849602"/>
    <n v="383805.83094404417"/>
    <n v="0"/>
    <n v="3576.83585262219"/>
    <n v="792.25974277440298"/>
    <n v="4378.1259502886469"/>
    <x v="1"/>
    <n v="4378.1259502886469"/>
    <n v="1"/>
    <n v="5281.73161849602"/>
    <n v="0"/>
    <n v="0"/>
    <s v="E8706745627"/>
    <x v="285"/>
  </r>
  <r>
    <s v="SOHO SQUARE SURGERYWest End and Marylebone Primary Care NetworkCentral LondonE87069Apr1"/>
    <s v="SOHO SQUARE SURGERY"/>
    <x v="43"/>
    <x v="6"/>
    <s v="E87069"/>
    <s v="E87069"/>
    <x v="0"/>
    <n v="1"/>
    <n v="2927.1009569971202"/>
    <n v="250"/>
    <n v="828"/>
    <n v="4.625"/>
    <n v="15.318"/>
    <n v="248"/>
    <n v="0"/>
    <n v="4.9352"/>
    <n v="0"/>
    <n v="1090"/>
    <n v="19.510999999999999"/>
    <n v="843"/>
    <n v="18.545999999999999"/>
    <n v="2168"/>
    <n v="39.453999999999994"/>
    <n v="1091"/>
    <n v="23.481200000000001"/>
    <n v="2941.1399023505201"/>
    <n v="0"/>
    <n v="39.453999999999994"/>
    <n v="23.481200000000001"/>
    <n v="-15.972799999999992"/>
    <n v="277.5453"/>
    <n v="1317.1954306487041"/>
    <n v="1317.1954306487041"/>
    <n v="1317.1954306487041"/>
    <n v="95716.201293805832"/>
    <n v="0"/>
    <n v="882.34197070515597"/>
    <n v="23.481200000000001"/>
    <n v="23.481200000000001"/>
    <x v="1"/>
    <n v="762.58004642055937"/>
    <n v="0"/>
    <n v="0"/>
    <n v="0"/>
    <n v="0"/>
    <s v="E8706945627"/>
    <x v="286"/>
  </r>
  <r>
    <s v="SOHO SQUARE SURGERYWest End and Marylebone Primary Care NetworkCentral LondonE87069May2"/>
    <s v="SOHO SQUARE SURGERY"/>
    <x v="43"/>
    <x v="6"/>
    <s v="E87069"/>
    <s v="E87069"/>
    <x v="1"/>
    <n v="2"/>
    <n v="2927.1009569971202"/>
    <n v="262"/>
    <n v="325"/>
    <n v="4.8469999999999995"/>
    <n v="6.0124999999999993"/>
    <n v="479"/>
    <n v="0"/>
    <n v="9.5320999999999998"/>
    <n v="0"/>
    <n v="1101"/>
    <n v="19.707899999999999"/>
    <n v="1023"/>
    <n v="22.506"/>
    <n v="1688"/>
    <n v="30.567399999999999"/>
    <n v="1502"/>
    <n v="32.0381"/>
    <n v="2941.1399023505201"/>
    <n v="0"/>
    <m/>
    <n v="32.0381"/>
    <n v="32.0381"/>
    <n v="309.58339999999998"/>
    <n v="1317.1954306487041"/>
    <m/>
    <n v="1317.1954306487041"/>
    <m/>
    <n v="55.519300000000001"/>
    <n v="882.34197070515597"/>
    <n v="32.0381"/>
    <n v="55.519300000000001"/>
    <x v="1"/>
    <n v="762.58004642055937"/>
    <n v="0"/>
    <n v="0"/>
    <n v="0"/>
    <n v="0"/>
    <s v="E8706945627"/>
    <x v="286"/>
  </r>
  <r>
    <s v="SOHO SQUARE SURGERYWest End and Marylebone Primary Care NetworkCentral LondonE87069Jun3"/>
    <s v="SOHO SQUARE SURGERY"/>
    <x v="43"/>
    <x v="6"/>
    <s v="E87069"/>
    <s v="E87069"/>
    <x v="2"/>
    <n v="3"/>
    <n v="2927.1009569971202"/>
    <n v="231"/>
    <n v="22"/>
    <n v="4.2734999999999994"/>
    <n v="0.40699999999999997"/>
    <n v="217"/>
    <n v="0"/>
    <n v="4.3182999999999998"/>
    <n v="0"/>
    <n v="1014"/>
    <n v="18.150600000000001"/>
    <n v="1200"/>
    <n v="26.4"/>
    <n v="1267"/>
    <n v="22.831099999999999"/>
    <n v="1417"/>
    <n v="30.718299999999999"/>
    <n v="2941.1399023505201"/>
    <n v="0"/>
    <n v="22.831099999999999"/>
    <n v="30.718299999999999"/>
    <n v="7.8872"/>
    <n v="340.30169999999998"/>
    <n v="1317.1954306487041"/>
    <n v="1317.1954306487041"/>
    <n v="1317.1954306487041"/>
    <n v="95716.201293805832"/>
    <n v="0"/>
    <n v="882.34197070515597"/>
    <n v="30.718299999999999"/>
    <n v="86.2376"/>
    <x v="1"/>
    <n v="762.58004642055937"/>
    <n v="0"/>
    <n v="0"/>
    <n v="0"/>
    <n v="0"/>
    <s v="E8706945627"/>
    <x v="286"/>
  </r>
  <r>
    <s v="SOHO SQUARE SURGERYWest End and Marylebone Primary Care NetworkCentral LondonE87069Jul4"/>
    <s v="SOHO SQUARE SURGERY"/>
    <x v="43"/>
    <x v="6"/>
    <s v="E87069"/>
    <s v="E87069"/>
    <x v="3"/>
    <n v="4"/>
    <n v="2927.1009569971202"/>
    <n v="287"/>
    <n v="0"/>
    <n v="5.3094999999999999"/>
    <n v="0"/>
    <n v="280"/>
    <n v="0"/>
    <n v="5.5720000000000001"/>
    <n v="0"/>
    <n v="1110"/>
    <n v="19.869"/>
    <n v="1374"/>
    <n v="30.228000000000002"/>
    <n v="1397"/>
    <n v="25.1785"/>
    <n v="1654"/>
    <n v="35.800000000000004"/>
    <n v="2941.1399023505201"/>
    <n v="0"/>
    <m/>
    <n v="35.800000000000004"/>
    <m/>
    <m/>
    <m/>
    <m/>
    <n v="1317.1954306487041"/>
    <m/>
    <n v="122.0376"/>
    <n v="882.34197070515597"/>
    <n v="35.800000000000004"/>
    <n v="122.0376"/>
    <x v="1"/>
    <n v="762.58004642055937"/>
    <n v="0"/>
    <n v="0"/>
    <n v="0"/>
    <n v="0"/>
    <s v="E8706945627"/>
    <x v="286"/>
  </r>
  <r>
    <s v="SOHO SQUARE SURGERYWest End and Marylebone Primary Care NetworkCentral LondonE87069Aug5"/>
    <s v="SOHO SQUARE SURGERY"/>
    <x v="43"/>
    <x v="6"/>
    <s v="E87069"/>
    <s v="E87069"/>
    <x v="4"/>
    <n v="5"/>
    <n v="2927.1009569971202"/>
    <n v="269"/>
    <n v="0"/>
    <n v="4.9764999999999997"/>
    <n v="0"/>
    <n v="240"/>
    <n v="0"/>
    <n v="4.7759999999999998"/>
    <n v="0"/>
    <n v="1239"/>
    <n v="22.178100000000001"/>
    <n v="1577"/>
    <n v="34.694000000000003"/>
    <n v="1508"/>
    <n v="27.154600000000002"/>
    <n v="1817"/>
    <n v="39.47"/>
    <n v="2941.1399023505201"/>
    <n v="0"/>
    <n v="27.154600000000002"/>
    <n v="39.47"/>
    <n v="12.315399999999997"/>
    <n v="415.57169999999996"/>
    <n v="1317.1954306487041"/>
    <n v="1317.1954306487041"/>
    <n v="1317.1954306487041"/>
    <n v="95716.201293805832"/>
    <n v="0"/>
    <n v="882.34197070515597"/>
    <n v="39.47"/>
    <n v="161.5076"/>
    <x v="1"/>
    <n v="762.58004642055937"/>
    <n v="0"/>
    <n v="0"/>
    <n v="0"/>
    <n v="0"/>
    <s v="E8706945627"/>
    <x v="286"/>
  </r>
  <r>
    <s v="SOHO SQUARE SURGERYWest End and Marylebone Primary Care NetworkCentral LondonE87069Sep6"/>
    <s v="SOHO SQUARE SURGERY"/>
    <x v="43"/>
    <x v="6"/>
    <s v="E87069"/>
    <s v="E87069"/>
    <x v="5"/>
    <n v="6"/>
    <n v="2927.1009569971202"/>
    <n v="419"/>
    <n v="1578"/>
    <n v="8.3381000000000007"/>
    <n v="31.402200000000001"/>
    <n v="401"/>
    <n v="0"/>
    <n v="9.0224999999999991"/>
    <n v="0"/>
    <n v="1538"/>
    <n v="27.530200000000001"/>
    <n v="1276"/>
    <n v="28.071999999999999"/>
    <n v="3535"/>
    <n v="67.270499999999998"/>
    <n v="1677"/>
    <n v="37.094499999999996"/>
    <n v="2941.1399023505201"/>
    <n v="0"/>
    <n v="67.270499999999998"/>
    <n v="37.094499999999996"/>
    <n v="-30.176000000000002"/>
    <n v="452.66619999999995"/>
    <n v="1317.1954306487041"/>
    <n v="1317.1954306487041"/>
    <n v="1317.1954306487041"/>
    <n v="95716.201293805832"/>
    <n v="0"/>
    <n v="882.34197070515597"/>
    <n v="37.094499999999996"/>
    <n v="198.60210000000001"/>
    <x v="1"/>
    <n v="762.58004642055937"/>
    <n v="0"/>
    <n v="0"/>
    <n v="0"/>
    <n v="0"/>
    <s v="E8706945627"/>
    <x v="286"/>
  </r>
  <r>
    <s v="SOHO SQUARE SURGERYWest End and Marylebone Primary Care NetworkCentral LondonE87069Oct7"/>
    <s v="SOHO SQUARE SURGERY"/>
    <x v="43"/>
    <x v="6"/>
    <s v="E87069"/>
    <s v="E87069"/>
    <x v="6"/>
    <n v="7"/>
    <n v="2927.1009569971202"/>
    <n v="431"/>
    <n v="197"/>
    <n v="8.5769000000000002"/>
    <n v="3.9203000000000001"/>
    <n v="1066"/>
    <n v="0"/>
    <n v="23.984999999999999"/>
    <n v="0"/>
    <n v="972"/>
    <n v="17.398800000000001"/>
    <n v="1052"/>
    <n v="23.143999999999998"/>
    <n v="1600"/>
    <n v="29.896000000000001"/>
    <n v="2118"/>
    <n v="47.128999999999998"/>
    <n v="2941.1399023505201"/>
    <n v="0"/>
    <m/>
    <n v="47.128999999999998"/>
    <m/>
    <m/>
    <m/>
    <m/>
    <n v="1317.1954306487041"/>
    <m/>
    <n v="245.7311"/>
    <n v="882.34197070515597"/>
    <n v="47.128999999999998"/>
    <n v="245.7311"/>
    <x v="1"/>
    <n v="762.58004642055937"/>
    <n v="0"/>
    <n v="0"/>
    <n v="0"/>
    <n v="0"/>
    <s v="E8706945627"/>
    <x v="286"/>
  </r>
  <r>
    <s v="SOHO SQUARE SURGERYWest End and Marylebone Primary Care NetworkCentral LondonE87069Nov8"/>
    <s v="SOHO SQUARE SURGERY"/>
    <x v="43"/>
    <x v="6"/>
    <s v="E87069"/>
    <s v="E87069"/>
    <x v="7"/>
    <n v="8"/>
    <n v="2927.1009569971202"/>
    <n v="280"/>
    <n v="0"/>
    <n v="5.5720000000000001"/>
    <n v="0"/>
    <n v="523"/>
    <n v="0"/>
    <n v="11.7675"/>
    <n v="0"/>
    <n v="1363"/>
    <n v="24.3977"/>
    <n v="1469"/>
    <n v="32.317999999999998"/>
    <n v="1643"/>
    <n v="29.9697"/>
    <n v="1992"/>
    <n v="44.085499999999996"/>
    <n v="2941.1399023505201"/>
    <n v="0"/>
    <n v="29.9697"/>
    <n v="44.085499999999996"/>
    <n v="14.115799999999997"/>
    <n v="543.88069999999993"/>
    <n v="1317.1954306487041"/>
    <n v="1317.1954306487041"/>
    <n v="1317.1954306487041"/>
    <n v="95716.201293805832"/>
    <n v="0"/>
    <n v="882.34197070515597"/>
    <n v="44.085499999999996"/>
    <n v="289.81659999999999"/>
    <x v="1"/>
    <n v="762.58004642055937"/>
    <n v="0"/>
    <n v="0"/>
    <n v="0"/>
    <n v="0"/>
    <s v="E8706945627"/>
    <x v="286"/>
  </r>
  <r>
    <s v="SOHO SQUARE SURGERYWest End and Marylebone Primary Care NetworkCentral LondonE87069Dec9"/>
    <s v="SOHO SQUARE SURGERY"/>
    <x v="43"/>
    <x v="6"/>
    <s v="E87069"/>
    <s v="E87069"/>
    <x v="8"/>
    <n v="9"/>
    <n v="2927.1009569971202"/>
    <n v="283"/>
    <n v="0"/>
    <n v="5.6317000000000004"/>
    <n v="0"/>
    <n v="334"/>
    <n v="0"/>
    <n v="7.5149999999999997"/>
    <n v="0"/>
    <n v="648"/>
    <n v="11.5992"/>
    <n v="791"/>
    <n v="17.402000000000001"/>
    <n v="931"/>
    <n v="17.230899999999998"/>
    <n v="1125"/>
    <n v="24.917000000000002"/>
    <n v="2941.1399023505201"/>
    <n v="0"/>
    <n v="17.230899999999998"/>
    <n v="24.917000000000002"/>
    <n v="7.6861000000000033"/>
    <n v="568.79769999999996"/>
    <n v="1317.1954306487041"/>
    <n v="1317.1954306487041"/>
    <n v="1317.1954306487041"/>
    <n v="95716.201293805832"/>
    <n v="0"/>
    <n v="882.34197070515597"/>
    <n v="24.917000000000002"/>
    <n v="314.73360000000002"/>
    <x v="1"/>
    <n v="762.58004642055937"/>
    <n v="0"/>
    <n v="0"/>
    <n v="0"/>
    <n v="0"/>
    <s v="E8706945627"/>
    <x v="286"/>
  </r>
  <r>
    <s v="SOHO SQUARE SURGERYWest End and Marylebone Primary Care NetworkCentral LondonE87069Jan10"/>
    <s v="SOHO SQUARE SURGERY"/>
    <x v="43"/>
    <x v="6"/>
    <s v="E87069"/>
    <s v="E87069"/>
    <x v="9"/>
    <n v="10"/>
    <n v="2927.1009569971202"/>
    <n v="338"/>
    <n v="0"/>
    <n v="6.7262000000000004"/>
    <n v="0"/>
    <m/>
    <m/>
    <m/>
    <m/>
    <n v="1808"/>
    <n v="32.363199999999999"/>
    <m/>
    <m/>
    <n v="2146"/>
    <n v="39.089399999999998"/>
    <m/>
    <m/>
    <n v="2941.1399023505201"/>
    <n v="0"/>
    <n v="39.089399999999998"/>
    <n v="0"/>
    <n v="-39.089399999999998"/>
    <n v="568.79769999999996"/>
    <n v="1317.1954306487041"/>
    <n v="1317.1954306487041"/>
    <n v="1317.1954306487041"/>
    <n v="95716.201293805832"/>
    <n v="0"/>
    <n v="882.34197070515597"/>
    <n v="118.54758875838337"/>
    <n v="433.28118875838339"/>
    <x v="1"/>
    <n v="762.58004642055937"/>
    <n v="0"/>
    <n v="0"/>
    <n v="0"/>
    <n v="0"/>
    <s v="E8706945627"/>
    <x v="286"/>
  </r>
  <r>
    <s v="SOHO SQUARE SURGERYWest End and Marylebone Primary Care NetworkCentral LondonE87069Feb11"/>
    <s v="SOHO SQUARE SURGERY"/>
    <x v="43"/>
    <x v="6"/>
    <s v="E87069"/>
    <s v="E87069"/>
    <x v="10"/>
    <n v="11"/>
    <n v="2927.1009569971202"/>
    <n v="1282"/>
    <n v="0"/>
    <n v="25.511800000000001"/>
    <n v="0"/>
    <m/>
    <m/>
    <m/>
    <m/>
    <n v="1250"/>
    <n v="22.375"/>
    <m/>
    <m/>
    <n v="2532"/>
    <n v="47.886800000000001"/>
    <m/>
    <m/>
    <n v="2941.1399023505201"/>
    <n v="0"/>
    <n v="47.886800000000001"/>
    <n v="0"/>
    <n v="-47.886800000000001"/>
    <n v="568.79769999999996"/>
    <n v="1317.1954306487041"/>
    <n v="1317.1954306487041"/>
    <n v="1317.1954306487041"/>
    <n v="95716.201293805832"/>
    <n v="0"/>
    <n v="882.34197070515597"/>
    <n v="131.71954306487041"/>
    <n v="565.00073182325377"/>
    <x v="1"/>
    <n v="762.58004642055937"/>
    <n v="0"/>
    <n v="0"/>
    <n v="0"/>
    <n v="0"/>
    <s v="E8706945627"/>
    <x v="286"/>
  </r>
  <r>
    <s v="SOHO SQUARE SURGERYWest End and Marylebone Primary Care NetworkCentral LondonE87069Mar12"/>
    <s v="SOHO SQUARE SURGERY"/>
    <x v="43"/>
    <x v="6"/>
    <s v="E87069"/>
    <s v="E87069"/>
    <x v="11"/>
    <n v="12"/>
    <n v="2927.1009569971202"/>
    <n v="850"/>
    <n v="0"/>
    <n v="16.914999999999999"/>
    <n v="0"/>
    <m/>
    <m/>
    <m/>
    <m/>
    <n v="1002"/>
    <n v="17.9358"/>
    <m/>
    <m/>
    <n v="1852"/>
    <n v="34.8508"/>
    <m/>
    <m/>
    <n v="2941.1399023505201"/>
    <n v="0"/>
    <n v="34.8508"/>
    <n v="0"/>
    <n v="-34.8508"/>
    <n v="568.79769999999996"/>
    <n v="1317.1954306487041"/>
    <n v="1317.1954306487041"/>
    <n v="1317.1954306487041"/>
    <n v="95716.201293805832"/>
    <n v="0"/>
    <n v="882.34197070515597"/>
    <n v="197.57931459730563"/>
    <n v="762.58004642055937"/>
    <x v="1"/>
    <n v="762.58004642055937"/>
    <n v="1"/>
    <n v="1317.1954306487041"/>
    <n v="0"/>
    <n v="0"/>
    <s v="E8706945627"/>
    <x v="286"/>
  </r>
  <r>
    <s v="CRAWFORD STREET SURGERYWest End and Marylebone Primary Care NetworkCentral LondonE87070Apr1"/>
    <s v="CRAWFORD STREET SURGERY"/>
    <x v="43"/>
    <x v="6"/>
    <s v="E87070"/>
    <s v="E87070"/>
    <x v="0"/>
    <n v="1"/>
    <n v="5975.5616730988104"/>
    <n v="594"/>
    <n v="554"/>
    <n v="10.988999999999999"/>
    <n v="10.248999999999999"/>
    <n v="1150"/>
    <n v="0"/>
    <n v="22.885000000000002"/>
    <n v="0"/>
    <n v="3298"/>
    <n v="59.034199999999998"/>
    <n v="3767"/>
    <n v="82.873999999999995"/>
    <n v="4446"/>
    <n v="80.272199999999998"/>
    <n v="4917"/>
    <n v="105.759"/>
    <n v="5967.4277101936104"/>
    <n v="0"/>
    <n v="80.272199999999998"/>
    <n v="105.759"/>
    <n v="25.486800000000002"/>
    <n v="1101.2362000000001"/>
    <n v="2689.0027528944647"/>
    <n v="2689.0027528944647"/>
    <n v="2689.0027528944647"/>
    <n v="195400.86671033112"/>
    <n v="0"/>
    <n v="1790.2283130580831"/>
    <n v="105.759"/>
    <n v="105.759"/>
    <x v="1"/>
    <n v="2342.4651359841178"/>
    <n v="0"/>
    <n v="0"/>
    <n v="0"/>
    <n v="0"/>
    <s v="E8707045627"/>
    <x v="287"/>
  </r>
  <r>
    <s v="CRAWFORD STREET SURGERYWest End and Marylebone Primary Care NetworkCentral LondonE87070May2"/>
    <s v="CRAWFORD STREET SURGERY"/>
    <x v="43"/>
    <x v="6"/>
    <s v="E87070"/>
    <s v="E87070"/>
    <x v="1"/>
    <n v="2"/>
    <n v="5975.5616730988104"/>
    <n v="1245"/>
    <n v="263"/>
    <n v="23.032499999999999"/>
    <n v="4.8654999999999999"/>
    <n v="1563"/>
    <n v="2"/>
    <n v="31.1037"/>
    <n v="3.9800000000000002E-2"/>
    <n v="3164"/>
    <n v="56.635599999999997"/>
    <n v="2753"/>
    <n v="60.566000000000003"/>
    <n v="4672"/>
    <n v="84.533599999999993"/>
    <n v="4318"/>
    <n v="91.709500000000006"/>
    <n v="5967.4277101936104"/>
    <n v="0"/>
    <n v="84.533599999999993"/>
    <n v="91.709500000000006"/>
    <n v="7.1759000000000128"/>
    <n v="1192.9457"/>
    <n v="2689.0027528944647"/>
    <n v="2689.0027528944647"/>
    <n v="2689.0027528944647"/>
    <n v="195400.86671033112"/>
    <n v="0"/>
    <n v="1790.2283130580831"/>
    <n v="91.709500000000006"/>
    <n v="197.46850000000001"/>
    <x v="1"/>
    <n v="2342.4651359841178"/>
    <n v="0"/>
    <n v="0"/>
    <n v="0"/>
    <n v="0"/>
    <s v="E8707045627"/>
    <x v="287"/>
  </r>
  <r>
    <s v="CRAWFORD STREET SURGERYWest End and Marylebone Primary Care NetworkCentral LondonE87070Jun3"/>
    <s v="CRAWFORD STREET SURGERY"/>
    <x v="43"/>
    <x v="6"/>
    <s v="E87070"/>
    <s v="E87070"/>
    <x v="2"/>
    <n v="3"/>
    <n v="5975.5616730988104"/>
    <n v="13642"/>
    <n v="90"/>
    <n v="252.37699999999998"/>
    <n v="1.6649999999999998"/>
    <n v="1536"/>
    <n v="0"/>
    <n v="30.566400000000002"/>
    <n v="0"/>
    <n v="3083"/>
    <n v="55.185699999999997"/>
    <n v="3527"/>
    <n v="77.593999999999994"/>
    <n v="16815"/>
    <n v="309.22769999999997"/>
    <n v="5063"/>
    <n v="108.1604"/>
    <n v="5967.4277101936104"/>
    <n v="0"/>
    <n v="309.22769999999997"/>
    <n v="108.1604"/>
    <n v="-201.06729999999999"/>
    <n v="1301.1061"/>
    <n v="2689.0027528944647"/>
    <n v="2689.0027528944647"/>
    <n v="2689.0027528944647"/>
    <n v="195400.86671033112"/>
    <n v="0"/>
    <n v="1790.2283130580831"/>
    <n v="108.1604"/>
    <n v="305.62889999999999"/>
    <x v="1"/>
    <n v="2342.4651359841178"/>
    <n v="0"/>
    <n v="0"/>
    <n v="0"/>
    <n v="0"/>
    <s v="E8707045627"/>
    <x v="287"/>
  </r>
  <r>
    <s v="CRAWFORD STREET SURGERYWest End and Marylebone Primary Care NetworkCentral LondonE87070Jul4"/>
    <s v="CRAWFORD STREET SURGERY"/>
    <x v="43"/>
    <x v="6"/>
    <s v="E87070"/>
    <s v="E87070"/>
    <x v="3"/>
    <n v="4"/>
    <n v="5975.5616730988104"/>
    <n v="985"/>
    <n v="302"/>
    <n v="18.2225"/>
    <n v="5.5869999999999997"/>
    <n v="2933"/>
    <n v="117"/>
    <n v="58.366700000000002"/>
    <n v="2.3283"/>
    <n v="3001"/>
    <n v="53.7179"/>
    <n v="4074"/>
    <n v="89.628"/>
    <n v="4288"/>
    <n v="77.5274"/>
    <n v="7124"/>
    <n v="150.32300000000001"/>
    <n v="5967.4277101936104"/>
    <n v="0"/>
    <n v="77.5274"/>
    <n v="150.32300000000001"/>
    <n v="72.795600000000007"/>
    <n v="1451.4291000000001"/>
    <n v="2689.0027528944647"/>
    <n v="2689.0027528944647"/>
    <n v="2689.0027528944647"/>
    <n v="195400.86671033112"/>
    <n v="0"/>
    <n v="1790.2283130580831"/>
    <n v="150.32300000000001"/>
    <n v="455.95190000000002"/>
    <x v="1"/>
    <n v="2342.4651359841178"/>
    <n v="0"/>
    <n v="0"/>
    <n v="0"/>
    <n v="0"/>
    <s v="E8707045627"/>
    <x v="287"/>
  </r>
  <r>
    <s v="CRAWFORD STREET SURGERYWest End and Marylebone Primary Care NetworkCentral LondonE87070Aug5"/>
    <s v="CRAWFORD STREET SURGERY"/>
    <x v="43"/>
    <x v="6"/>
    <s v="E87070"/>
    <s v="E87070"/>
    <x v="4"/>
    <n v="5"/>
    <n v="5975.5616730988104"/>
    <n v="823"/>
    <n v="165"/>
    <n v="15.225499999999998"/>
    <n v="3.0524999999999998"/>
    <n v="1315"/>
    <n v="32"/>
    <n v="26.168500000000002"/>
    <n v="0.63680000000000003"/>
    <n v="4940"/>
    <n v="88.426000000000002"/>
    <n v="5880"/>
    <n v="129.36000000000001"/>
    <n v="5928"/>
    <n v="106.70400000000001"/>
    <n v="7227"/>
    <n v="156.1653"/>
    <n v="5967.4277101936104"/>
    <n v="0"/>
    <n v="106.70400000000001"/>
    <n v="156.1653"/>
    <n v="49.461299999999994"/>
    <n v="1607.5944"/>
    <n v="2689.0027528944647"/>
    <n v="2689.0027528944647"/>
    <n v="2689.0027528944647"/>
    <n v="195400.86671033112"/>
    <n v="0"/>
    <n v="1790.2283130580831"/>
    <n v="156.1653"/>
    <n v="612.11720000000003"/>
    <x v="1"/>
    <n v="2342.4651359841178"/>
    <n v="0"/>
    <n v="0"/>
    <n v="0"/>
    <n v="0"/>
    <s v="E8707045627"/>
    <x v="287"/>
  </r>
  <r>
    <s v="CRAWFORD STREET SURGERYWest End and Marylebone Primary Care NetworkCentral LondonE87070Sep6"/>
    <s v="CRAWFORD STREET SURGERY"/>
    <x v="43"/>
    <x v="6"/>
    <s v="E87070"/>
    <s v="E87070"/>
    <x v="5"/>
    <n v="6"/>
    <n v="5975.5616730988104"/>
    <n v="801"/>
    <n v="90"/>
    <n v="15.939900000000002"/>
    <n v="1.7910000000000001"/>
    <n v="3867"/>
    <n v="25"/>
    <n v="87.007499999999993"/>
    <n v="0.5625"/>
    <n v="4685"/>
    <n v="83.861500000000007"/>
    <n v="3793"/>
    <n v="83.445999999999998"/>
    <n v="5576"/>
    <n v="101.59240000000001"/>
    <n v="7685"/>
    <n v="171.01599999999999"/>
    <n v="5967.4277101936104"/>
    <n v="0"/>
    <n v="101.59240000000001"/>
    <n v="171.01599999999999"/>
    <n v="69.423599999999979"/>
    <n v="1778.6104"/>
    <n v="2689.0027528944647"/>
    <n v="2689.0027528944647"/>
    <n v="2689.0027528944647"/>
    <n v="195400.86671033112"/>
    <n v="0"/>
    <n v="1790.2283130580831"/>
    <n v="171.01599999999999"/>
    <n v="783.13319999999999"/>
    <x v="1"/>
    <n v="2342.4651359841178"/>
    <n v="0"/>
    <n v="0"/>
    <n v="0"/>
    <n v="0"/>
    <s v="E8707045627"/>
    <x v="287"/>
  </r>
  <r>
    <s v="CRAWFORD STREET SURGERYWest End and Marylebone Primary Care NetworkCentral LondonE87070Oct7"/>
    <s v="CRAWFORD STREET SURGERY"/>
    <x v="43"/>
    <x v="6"/>
    <s v="E87070"/>
    <s v="E87070"/>
    <x v="6"/>
    <n v="7"/>
    <n v="5975.5616730988104"/>
    <n v="8447"/>
    <n v="3583"/>
    <n v="168.09530000000001"/>
    <n v="71.301699999999997"/>
    <n v="10193"/>
    <n v="0"/>
    <n v="229.3425"/>
    <n v="0"/>
    <n v="4774"/>
    <n v="85.454599999999999"/>
    <n v="5439"/>
    <n v="119.658"/>
    <n v="16804"/>
    <n v="324.85159999999996"/>
    <n v="15632"/>
    <n v="349.00049999999999"/>
    <n v="5967.4277101936104"/>
    <n v="0"/>
    <n v="324.85159999999996"/>
    <n v="349.00049999999999"/>
    <n v="24.148900000000026"/>
    <n v="2127.6109000000001"/>
    <n v="2689.0027528944647"/>
    <n v="2689.0027528944647"/>
    <n v="2689.0027528944647"/>
    <n v="195400.86671033112"/>
    <n v="0"/>
    <n v="1790.2283130580831"/>
    <n v="349.00049999999999"/>
    <n v="1132.1336999999999"/>
    <x v="1"/>
    <n v="2342.4651359841178"/>
    <n v="0"/>
    <n v="0"/>
    <n v="0"/>
    <n v="0"/>
    <s v="E8707045627"/>
    <x v="287"/>
  </r>
  <r>
    <s v="CRAWFORD STREET SURGERYWest End and Marylebone Primary Care NetworkCentral LondonE87070Nov8"/>
    <s v="CRAWFORD STREET SURGERY"/>
    <x v="43"/>
    <x v="6"/>
    <s v="E87070"/>
    <s v="E87070"/>
    <x v="7"/>
    <n v="8"/>
    <n v="5975.5616730988104"/>
    <n v="1836"/>
    <n v="3"/>
    <n v="36.5364"/>
    <n v="5.9700000000000003E-2"/>
    <n v="4093"/>
    <n v="0"/>
    <n v="92.092500000000001"/>
    <n v="0"/>
    <n v="3315"/>
    <n v="59.338500000000003"/>
    <n v="4213"/>
    <n v="92.686000000000007"/>
    <n v="5154"/>
    <n v="95.934600000000003"/>
    <n v="8306"/>
    <n v="184.77850000000001"/>
    <n v="5967.4277101936104"/>
    <n v="0"/>
    <n v="95.934600000000003"/>
    <n v="184.77850000000001"/>
    <n v="88.843900000000005"/>
    <n v="2312.3894"/>
    <n v="2689.0027528944647"/>
    <n v="2689.0027528944647"/>
    <n v="2689.0027528944647"/>
    <n v="195400.86671033112"/>
    <n v="0"/>
    <n v="1790.2283130580831"/>
    <n v="184.77850000000001"/>
    <n v="1316.9121999999998"/>
    <x v="1"/>
    <n v="2342.4651359841178"/>
    <n v="0"/>
    <n v="0"/>
    <n v="0"/>
    <n v="0"/>
    <s v="E8707045627"/>
    <x v="287"/>
  </r>
  <r>
    <s v="CRAWFORD STREET SURGERYWest End and Marylebone Primary Care NetworkCentral LondonE87070Dec9"/>
    <s v="CRAWFORD STREET SURGERY"/>
    <x v="43"/>
    <x v="6"/>
    <s v="E87070"/>
    <s v="E87070"/>
    <x v="8"/>
    <n v="9"/>
    <n v="5975.5616730988104"/>
    <n v="3002"/>
    <n v="0"/>
    <n v="59.739800000000002"/>
    <n v="0"/>
    <n v="2540"/>
    <n v="0"/>
    <n v="57.15"/>
    <n v="0"/>
    <n v="1512"/>
    <n v="27.064800000000002"/>
    <n v="2461"/>
    <n v="54.142000000000003"/>
    <n v="4514"/>
    <n v="86.804600000000008"/>
    <n v="5001"/>
    <n v="111.292"/>
    <n v="5967.4277101936104"/>
    <n v="0"/>
    <n v="86.804600000000008"/>
    <n v="111.292"/>
    <n v="24.487399999999994"/>
    <n v="2423.6813999999999"/>
    <n v="2689.0027528944647"/>
    <n v="2689.0027528944647"/>
    <n v="2689.0027528944647"/>
    <n v="195400.86671033112"/>
    <n v="0"/>
    <n v="1790.2283130580831"/>
    <n v="111.292"/>
    <n v="1428.2041999999997"/>
    <x v="1"/>
    <n v="2342.4651359841178"/>
    <n v="0"/>
    <n v="0"/>
    <n v="0"/>
    <n v="0"/>
    <s v="E8707045627"/>
    <x v="287"/>
  </r>
  <r>
    <s v="CRAWFORD STREET SURGERYWest End and Marylebone Primary Care NetworkCentral LondonE87070Jan10"/>
    <s v="CRAWFORD STREET SURGERY"/>
    <x v="43"/>
    <x v="6"/>
    <s v="E87070"/>
    <s v="E87070"/>
    <x v="9"/>
    <n v="10"/>
    <n v="5975.5616730988104"/>
    <n v="1218"/>
    <n v="16"/>
    <n v="24.238200000000003"/>
    <n v="0.31840000000000002"/>
    <m/>
    <m/>
    <m/>
    <m/>
    <n v="6362"/>
    <n v="113.8798"/>
    <m/>
    <m/>
    <n v="7596"/>
    <n v="138.43639999999999"/>
    <m/>
    <m/>
    <n v="5967.4277101936104"/>
    <n v="0"/>
    <n v="138.43639999999999"/>
    <n v="0"/>
    <n v="103.57384776050182"/>
    <n v="2423.6813999999999"/>
    <n v="2689.0027528944647"/>
    <n v="2689.0027528944647"/>
    <n v="2689.0027528944647"/>
    <n v="195400.86671033112"/>
    <n v="0"/>
    <n v="1790.2283130580831"/>
    <n v="242.01024776050181"/>
    <n v="1670.2144477605016"/>
    <x v="1"/>
    <n v="2342.4651359841178"/>
    <n v="0"/>
    <n v="0"/>
    <n v="0"/>
    <n v="0"/>
    <s v="E8707045627"/>
    <x v="287"/>
  </r>
  <r>
    <s v="CRAWFORD STREET SURGERYWest End and Marylebone Primary Care NetworkCentral LondonE87070Feb11"/>
    <s v="CRAWFORD STREET SURGERY"/>
    <x v="43"/>
    <x v="6"/>
    <s v="E87070"/>
    <s v="E87070"/>
    <x v="10"/>
    <n v="11"/>
    <n v="5975.5616730988104"/>
    <n v="2923"/>
    <n v="0"/>
    <n v="58.167700000000004"/>
    <n v="0"/>
    <m/>
    <m/>
    <m/>
    <m/>
    <n v="3628"/>
    <n v="64.941199999999995"/>
    <m/>
    <m/>
    <n v="6551"/>
    <n v="123.10890000000001"/>
    <m/>
    <m/>
    <n v="5967.4277101936104"/>
    <n v="0"/>
    <n v="123.10890000000001"/>
    <n v="0"/>
    <n v="145.79137528944648"/>
    <n v="2423.6813999999999"/>
    <n v="2689.0027528944647"/>
    <n v="2689.0027528944647"/>
    <n v="2689.0027528944647"/>
    <n v="195400.86671033112"/>
    <n v="0"/>
    <n v="1790.2283130580831"/>
    <n v="268.90027528944648"/>
    <n v="1939.114723049948"/>
    <x v="1"/>
    <n v="2342.4651359841178"/>
    <n v="0"/>
    <n v="0"/>
    <n v="0"/>
    <n v="0"/>
    <s v="E8707045627"/>
    <x v="287"/>
  </r>
  <r>
    <s v="CRAWFORD STREET SURGERYWest End and Marylebone Primary Care NetworkCentral LondonE87070Mar12"/>
    <s v="CRAWFORD STREET SURGERY"/>
    <x v="43"/>
    <x v="6"/>
    <s v="E87070"/>
    <s v="E87070"/>
    <x v="11"/>
    <n v="12"/>
    <n v="5975.5616730988104"/>
    <n v="2666"/>
    <n v="4"/>
    <n v="53.053400000000003"/>
    <n v="7.9600000000000004E-2"/>
    <m/>
    <m/>
    <m/>
    <m/>
    <n v="4465"/>
    <n v="79.923500000000004"/>
    <m/>
    <m/>
    <n v="7135"/>
    <n v="133.0565"/>
    <m/>
    <m/>
    <n v="5967.4277101936104"/>
    <n v="0"/>
    <n v="133.0565"/>
    <n v="0"/>
    <n v="270.29391293416973"/>
    <n v="2423.6813999999999"/>
    <n v="2689.0027528944647"/>
    <n v="2689.0027528944647"/>
    <n v="2689.0027528944647"/>
    <n v="195400.86671033112"/>
    <n v="0"/>
    <n v="1790.2283130580831"/>
    <n v="403.3504129341697"/>
    <n v="2342.4651359841178"/>
    <x v="1"/>
    <n v="2342.4651359841178"/>
    <n v="1"/>
    <n v="2689.0027528944647"/>
    <n v="0"/>
    <n v="0"/>
    <s v="E8707045627"/>
    <x v="287"/>
  </r>
  <r>
    <s v="ST JOHNS WOOD MEDICAL PRACTICESt John's Wood and Maida Vale NetworkCentral LondonE87609Apr1"/>
    <s v="ST JOHNS WOOD MEDICAL PRACTICE"/>
    <x v="40"/>
    <x v="6"/>
    <s v="E87609"/>
    <s v="E87609"/>
    <x v="0"/>
    <n v="1"/>
    <n v="17938.605562222099"/>
    <n v="11282"/>
    <n v="2045"/>
    <n v="208.71699999999998"/>
    <n v="37.832499999999996"/>
    <n v="8016"/>
    <n v="689"/>
    <n v="159.51840000000001"/>
    <n v="13.7111"/>
    <n v="10517"/>
    <n v="188.2543"/>
    <n v="10148"/>
    <n v="223.256"/>
    <n v="23844"/>
    <n v="434.80379999999997"/>
    <n v="18853"/>
    <n v="396.4855"/>
    <n v="19519.9196075687"/>
    <n v="0"/>
    <n v="434.80379999999997"/>
    <n v="396.4855"/>
    <n v="-38.318299999999965"/>
    <n v="7467.0708999999997"/>
    <n v="8072.372502999945"/>
    <n v="8072.372502999945"/>
    <n v="8072.372502999945"/>
    <n v="586592.40188466269"/>
    <n v="0"/>
    <n v="5855.9758822706099"/>
    <n v="396.4855"/>
    <n v="396.4855"/>
    <x v="1"/>
    <n v="11153.453051019982"/>
    <n v="0"/>
    <n v="0"/>
    <n v="0"/>
    <n v="0"/>
    <s v="E8760945627"/>
    <x v="288"/>
  </r>
  <r>
    <s v="ST JOHNS WOOD MEDICAL PRACTICESt John's Wood and Maida Vale NetworkCentral LondonE87609May2"/>
    <s v="ST JOHNS WOOD MEDICAL PRACTICE"/>
    <x v="40"/>
    <x v="6"/>
    <s v="E87609"/>
    <s v="E87609"/>
    <x v="1"/>
    <n v="2"/>
    <n v="17938.605562222099"/>
    <n v="9207"/>
    <n v="985"/>
    <n v="170.3295"/>
    <n v="18.2225"/>
    <n v="7991"/>
    <n v="4666"/>
    <n v="159.02090000000001"/>
    <n v="92.853400000000008"/>
    <n v="9273"/>
    <n v="165.98670000000001"/>
    <n v="9349"/>
    <n v="205.678"/>
    <n v="19465"/>
    <n v="354.53870000000001"/>
    <n v="22006"/>
    <n v="457.5523"/>
    <n v="19519.9196075687"/>
    <n v="0"/>
    <n v="354.53870000000001"/>
    <n v="457.5523"/>
    <n v="103.0136"/>
    <n v="7924.6232"/>
    <n v="8072.372502999945"/>
    <n v="8072.372502999945"/>
    <n v="8072.372502999945"/>
    <n v="586592.40188466269"/>
    <n v="0"/>
    <n v="5855.9758822706099"/>
    <n v="457.5523"/>
    <n v="854.03780000000006"/>
    <x v="1"/>
    <n v="11153.453051019982"/>
    <n v="0"/>
    <n v="0"/>
    <n v="0"/>
    <n v="0"/>
    <s v="E8760945627"/>
    <x v="288"/>
  </r>
  <r>
    <s v="ST JOHNS WOOD MEDICAL PRACTICESt John's Wood and Maida Vale NetworkCentral LondonE87609Jun3"/>
    <s v="ST JOHNS WOOD MEDICAL PRACTICE"/>
    <x v="40"/>
    <x v="6"/>
    <s v="E87609"/>
    <s v="E87609"/>
    <x v="2"/>
    <n v="3"/>
    <n v="17938.605562222099"/>
    <n v="7092"/>
    <n v="325"/>
    <n v="131.202"/>
    <n v="6.0124999999999993"/>
    <n v="10008"/>
    <n v="458"/>
    <n v="199.1592"/>
    <n v="9.1142000000000003"/>
    <n v="14322"/>
    <n v="256.36380000000003"/>
    <n v="10426"/>
    <n v="229.37200000000001"/>
    <n v="21739"/>
    <n v="393.57830000000001"/>
    <n v="20892"/>
    <n v="437.6454"/>
    <n v="19519.9196075687"/>
    <n v="0"/>
    <n v="393.57830000000001"/>
    <n v="437.6454"/>
    <n v="44.067099999999982"/>
    <n v="8362.2685999999994"/>
    <n v="8072.372502999945"/>
    <n v="8072.372502999945"/>
    <n v="8072.372502999945"/>
    <n v="586592.40188466269"/>
    <n v="0"/>
    <n v="5855.9758822706099"/>
    <n v="437.6454"/>
    <n v="1291.6831999999999"/>
    <x v="1"/>
    <n v="11153.453051019982"/>
    <n v="0"/>
    <n v="0"/>
    <n v="0"/>
    <n v="0"/>
    <s v="E8760945627"/>
    <x v="288"/>
  </r>
  <r>
    <s v="ST JOHNS WOOD MEDICAL PRACTICESt John's Wood and Maida Vale NetworkCentral LondonE87609Jul4"/>
    <s v="ST JOHNS WOOD MEDICAL PRACTICE"/>
    <x v="40"/>
    <x v="6"/>
    <s v="E87609"/>
    <s v="E87609"/>
    <x v="3"/>
    <n v="4"/>
    <n v="17938.605562222099"/>
    <n v="7264"/>
    <n v="1562"/>
    <n v="134.38399999999999"/>
    <n v="28.896999999999998"/>
    <n v="8138"/>
    <n v="2361"/>
    <n v="161.9462"/>
    <n v="46.983900000000006"/>
    <n v="11875"/>
    <n v="212.5625"/>
    <n v="9722"/>
    <n v="213.88399999999999"/>
    <n v="20701"/>
    <n v="375.84349999999995"/>
    <n v="20221"/>
    <n v="422.8141"/>
    <n v="19519.9196075687"/>
    <n v="0"/>
    <n v="375.84349999999995"/>
    <n v="422.8141"/>
    <n v="46.970600000000047"/>
    <n v="8785.082699999999"/>
    <n v="8072.372502999945"/>
    <n v="8072.372502999945"/>
    <n v="8072.372502999945"/>
    <n v="586592.40188466269"/>
    <n v="0"/>
    <n v="5855.9758822706099"/>
    <n v="422.8141"/>
    <n v="1714.4973"/>
    <x v="1"/>
    <n v="11153.453051019982"/>
    <n v="0"/>
    <n v="0"/>
    <n v="0"/>
    <n v="0"/>
    <s v="E8760945627"/>
    <x v="288"/>
  </r>
  <r>
    <s v="ST JOHNS WOOD MEDICAL PRACTICESt John's Wood and Maida Vale NetworkCentral LondonE87609Aug5"/>
    <s v="ST JOHNS WOOD MEDICAL PRACTICE"/>
    <x v="40"/>
    <x v="6"/>
    <s v="E87609"/>
    <s v="E87609"/>
    <x v="4"/>
    <n v="5"/>
    <n v="17938.605562222099"/>
    <n v="6989"/>
    <n v="4192"/>
    <n v="129.29649999999998"/>
    <n v="77.551999999999992"/>
    <n v="7382"/>
    <n v="3417"/>
    <n v="146.90180000000001"/>
    <n v="67.9983"/>
    <n v="8281"/>
    <n v="148.22989999999999"/>
    <n v="13702"/>
    <n v="301.44400000000002"/>
    <n v="19462"/>
    <n v="355.07839999999999"/>
    <n v="24501"/>
    <n v="516.34410000000003"/>
    <n v="19519.9196075687"/>
    <n v="0"/>
    <n v="355.07839999999999"/>
    <n v="516.34410000000003"/>
    <n v="161.26570000000004"/>
    <n v="9301.4267999999993"/>
    <n v="8072.372502999945"/>
    <n v="8072.372502999945"/>
    <n v="8072.372502999945"/>
    <n v="586592.40188466269"/>
    <n v="0"/>
    <n v="5855.9758822706099"/>
    <n v="516.34410000000003"/>
    <n v="2230.8414000000002"/>
    <x v="1"/>
    <n v="11153.453051019982"/>
    <n v="0"/>
    <n v="0"/>
    <n v="0"/>
    <n v="0"/>
    <s v="E8760945627"/>
    <x v="288"/>
  </r>
  <r>
    <s v="ST JOHNS WOOD MEDICAL PRACTICESt John's Wood and Maida Vale NetworkCentral LondonE87609Sep6"/>
    <s v="ST JOHNS WOOD MEDICAL PRACTICE"/>
    <x v="40"/>
    <x v="6"/>
    <s v="E87609"/>
    <s v="E87609"/>
    <x v="5"/>
    <n v="6"/>
    <n v="17938.605562222099"/>
    <n v="10612"/>
    <n v="15068"/>
    <n v="211.17880000000002"/>
    <n v="299.85320000000002"/>
    <n v="32118"/>
    <n v="52906"/>
    <n v="722.65499999999997"/>
    <n v="1190.385"/>
    <n v="8709"/>
    <n v="155.89109999999999"/>
    <n v="14993"/>
    <n v="329.846"/>
    <n v="34389"/>
    <n v="666.92309999999998"/>
    <n v="100017"/>
    <n v="2242.886"/>
    <n v="19519.9196075687"/>
    <n v="0"/>
    <n v="666.92309999999998"/>
    <n v="2242.886"/>
    <n v="1575.9629"/>
    <n v="11544.3128"/>
    <n v="8072.372502999945"/>
    <n v="8072.372502999945"/>
    <n v="8072.372502999945"/>
    <n v="586592.40188466269"/>
    <n v="0"/>
    <n v="5855.9758822706099"/>
    <n v="2242.886"/>
    <n v="4473.7273999999998"/>
    <x v="1"/>
    <n v="11153.453051019982"/>
    <n v="0"/>
    <n v="0"/>
    <n v="0"/>
    <n v="0"/>
    <s v="E8760945627"/>
    <x v="288"/>
  </r>
  <r>
    <s v="ST JOHNS WOOD MEDICAL PRACTICESt John's Wood and Maida Vale NetworkCentral LondonE87609Oct7"/>
    <s v="ST JOHNS WOOD MEDICAL PRACTICE"/>
    <x v="40"/>
    <x v="6"/>
    <s v="E87609"/>
    <s v="E87609"/>
    <x v="6"/>
    <n v="7"/>
    <n v="17938.605562222099"/>
    <n v="18826"/>
    <n v="16251"/>
    <n v="374.63740000000001"/>
    <n v="323.39490000000001"/>
    <n v="26360"/>
    <n v="20790"/>
    <n v="593.1"/>
    <n v="467.77499999999998"/>
    <n v="9714"/>
    <n v="173.88059999999999"/>
    <n v="33700"/>
    <n v="741.4"/>
    <n v="44791"/>
    <n v="871.91290000000004"/>
    <n v="80850"/>
    <n v="1802.2750000000001"/>
    <n v="19519.9196075687"/>
    <n v="0"/>
    <n v="871.91290000000004"/>
    <n v="1802.2750000000001"/>
    <n v="930.36210000000005"/>
    <n v="13346.587799999999"/>
    <n v="8072.372502999945"/>
    <n v="8072.372502999945"/>
    <n v="8072.372502999945"/>
    <n v="586592.40188466269"/>
    <n v="0"/>
    <n v="5855.9758822706099"/>
    <n v="1802.2750000000001"/>
    <n v="6276.0023999999994"/>
    <x v="1"/>
    <n v="11153.453051019982"/>
    <n v="0"/>
    <n v="0"/>
    <n v="0"/>
    <n v="0"/>
    <s v="E8760945627"/>
    <x v="288"/>
  </r>
  <r>
    <s v="ST JOHNS WOOD MEDICAL PRACTICESt John's Wood and Maida Vale NetworkCentral LondonE87609Nov8"/>
    <s v="ST JOHNS WOOD MEDICAL PRACTICE"/>
    <x v="40"/>
    <x v="6"/>
    <s v="E87609"/>
    <s v="E87609"/>
    <x v="7"/>
    <n v="8"/>
    <n v="17938.605562222099"/>
    <n v="7979"/>
    <n v="2066"/>
    <n v="158.78210000000001"/>
    <n v="41.113399999999999"/>
    <n v="13811"/>
    <n v="858"/>
    <n v="310.7475"/>
    <n v="19.305"/>
    <n v="9725"/>
    <n v="174.07749999999999"/>
    <n v="62199"/>
    <n v="1368.3779999999999"/>
    <n v="19770"/>
    <n v="373.97300000000001"/>
    <n v="76868"/>
    <n v="1698.4304999999999"/>
    <n v="19519.9196075687"/>
    <n v="0"/>
    <n v="373.97300000000001"/>
    <n v="1698.4304999999999"/>
    <n v="1324.4575"/>
    <n v="15045.0183"/>
    <n v="8072.372502999945"/>
    <n v="8072.372502999945"/>
    <n v="8072.372502999945"/>
    <n v="586592.40188466269"/>
    <n v="0"/>
    <n v="5855.9758822706099"/>
    <n v="1698.4304999999999"/>
    <n v="7974.4328999999998"/>
    <x v="1"/>
    <n v="11153.453051019982"/>
    <n v="0"/>
    <n v="0"/>
    <n v="0"/>
    <n v="0"/>
    <s v="E8760945627"/>
    <x v="288"/>
  </r>
  <r>
    <s v="ST JOHNS WOOD MEDICAL PRACTICESt John's Wood and Maida Vale NetworkCentral LondonE87609Dec9"/>
    <s v="ST JOHNS WOOD MEDICAL PRACTICE"/>
    <x v="40"/>
    <x v="6"/>
    <s v="E87609"/>
    <s v="E87609"/>
    <x v="8"/>
    <n v="9"/>
    <n v="17938.605562222099"/>
    <n v="9585"/>
    <n v="2590"/>
    <n v="190.7415"/>
    <n v="51.541000000000004"/>
    <n v="9779"/>
    <n v="1004"/>
    <n v="220.0275"/>
    <n v="22.59"/>
    <n v="9021"/>
    <n v="161.4759"/>
    <n v="8718"/>
    <n v="191.79599999999999"/>
    <n v="21196"/>
    <n v="403.75839999999999"/>
    <n v="19501"/>
    <n v="434.4135"/>
    <n v="19519.9196075687"/>
    <n v="0"/>
    <n v="403.75839999999999"/>
    <n v="434.4135"/>
    <n v="30.655100000000004"/>
    <n v="15479.4318"/>
    <n v="8072.372502999945"/>
    <n v="8072.372502999945"/>
    <n v="8072.372502999945"/>
    <n v="586592.40188466269"/>
    <n v="336.47389700005533"/>
    <n v="5855.9758822706099"/>
    <n v="434.4135"/>
    <n v="8408.8464000000004"/>
    <x v="1"/>
    <n v="11153.453051019982"/>
    <n v="0"/>
    <n v="0"/>
    <n v="0"/>
    <n v="0"/>
    <s v="E8760945627"/>
    <x v="288"/>
  </r>
  <r>
    <s v="ST JOHNS WOOD MEDICAL PRACTICESt John's Wood and Maida Vale NetworkCentral LondonE87609Jan10"/>
    <s v="ST JOHNS WOOD MEDICAL PRACTICE"/>
    <x v="40"/>
    <x v="6"/>
    <s v="E87609"/>
    <s v="E87609"/>
    <x v="9"/>
    <n v="10"/>
    <n v="17938.605562222099"/>
    <n v="10955"/>
    <n v="3094"/>
    <n v="218.00450000000001"/>
    <n v="61.570600000000006"/>
    <m/>
    <m/>
    <m/>
    <m/>
    <n v="15532"/>
    <n v="278.02280000000002"/>
    <m/>
    <m/>
    <n v="29581"/>
    <n v="557.59789999999998"/>
    <m/>
    <m/>
    <n v="19519.9196075687"/>
    <n v="0"/>
    <n v="557.59789999999998"/>
    <n v="0"/>
    <n v="-557.59789999999998"/>
    <n v="15479.4318"/>
    <n v="8072.372502999945"/>
    <n v="8072.372502999945"/>
    <n v="8072.372502999945"/>
    <n v="586592.40188466269"/>
    <n v="1062.98742227005"/>
    <n v="5855.9758822706099"/>
    <n v="726.51352526999506"/>
    <n v="9135.3599252699951"/>
    <x v="1"/>
    <n v="11153.453051019982"/>
    <n v="0"/>
    <n v="0"/>
    <n v="0"/>
    <n v="0"/>
    <s v="E8760945627"/>
    <x v="288"/>
  </r>
  <r>
    <s v="ST JOHNS WOOD MEDICAL PRACTICESt John's Wood and Maida Vale NetworkCentral LondonE87609Feb11"/>
    <s v="ST JOHNS WOOD MEDICAL PRACTICE"/>
    <x v="40"/>
    <x v="6"/>
    <s v="E87609"/>
    <s v="E87609"/>
    <x v="10"/>
    <n v="11"/>
    <n v="17938.605562222099"/>
    <n v="11623"/>
    <n v="2092"/>
    <n v="231.29770000000002"/>
    <n v="41.630800000000001"/>
    <m/>
    <m/>
    <m/>
    <m/>
    <n v="9958"/>
    <n v="178.2482"/>
    <m/>
    <m/>
    <n v="23673"/>
    <n v="451.17670000000004"/>
    <m/>
    <m/>
    <n v="19519.9196075687"/>
    <n v="0"/>
    <n v="451.17670000000004"/>
    <n v="0"/>
    <n v="-451.17670000000004"/>
    <n v="15479.4318"/>
    <n v="8072.372502999945"/>
    <n v="8072.372502999945"/>
    <n v="8072.372502999945"/>
    <n v="586592.40188466269"/>
    <n v="1870.2246725700452"/>
    <n v="5855.9758822706099"/>
    <n v="807.23725029999457"/>
    <n v="9942.5971755699902"/>
    <x v="1"/>
    <n v="11153.453051019982"/>
    <n v="0"/>
    <n v="0"/>
    <n v="0"/>
    <n v="0"/>
    <s v="E8760945627"/>
    <x v="288"/>
  </r>
  <r>
    <s v="ST JOHNS WOOD MEDICAL PRACTICESt John's Wood and Maida Vale NetworkCentral LondonE87609Mar12"/>
    <s v="ST JOHNS WOOD MEDICAL PRACTICE"/>
    <x v="40"/>
    <x v="6"/>
    <s v="E87609"/>
    <s v="E87609"/>
    <x v="11"/>
    <n v="12"/>
    <n v="17938.605562222099"/>
    <n v="11936"/>
    <n v="553"/>
    <n v="237.52640000000002"/>
    <n v="11.0047"/>
    <m/>
    <m/>
    <m/>
    <m/>
    <n v="9238"/>
    <n v="165.36019999999999"/>
    <m/>
    <m/>
    <n v="21727"/>
    <n v="413.8913"/>
    <m/>
    <m/>
    <n v="19519.9196075687"/>
    <n v="0"/>
    <n v="413.8913"/>
    <n v="0"/>
    <n v="-413.8913"/>
    <n v="15479.4318"/>
    <n v="8072.372502999945"/>
    <n v="8072.372502999945"/>
    <n v="8072.372502999945"/>
    <n v="586592.40188466269"/>
    <n v="3081.080548020037"/>
    <n v="5855.9758822706099"/>
    <n v="1210.8558754499918"/>
    <n v="11153.453051019982"/>
    <x v="1"/>
    <n v="11153.453051019982"/>
    <n v="1"/>
    <n v="8072.372502999945"/>
    <n v="0"/>
    <n v="0"/>
    <s v="E8760945627"/>
    <x v="288"/>
  </r>
  <r>
    <s v="Grand Union Health CentreWest-Hill HealthWest LondonE87637Apr1"/>
    <s v="Grand Union Health Centre"/>
    <x v="38"/>
    <x v="7"/>
    <s v="E87637"/>
    <s v="E87637"/>
    <x v="0"/>
    <n v="1"/>
    <n v="20870.694915297601"/>
    <n v="5176"/>
    <n v="0"/>
    <n v="95.756"/>
    <n v="0"/>
    <n v="8349"/>
    <n v="3"/>
    <n v="166.14510000000001"/>
    <n v="5.9700000000000003E-2"/>
    <n v="13820"/>
    <n v="247.37799999999999"/>
    <n v="46146"/>
    <n v="1015.212"/>
    <n v="18996"/>
    <n v="343.13400000000001"/>
    <n v="54498"/>
    <n v="1181.4168"/>
    <n v="21090.683986011201"/>
    <n v="0"/>
    <n v="343.13400000000001"/>
    <n v="1181.4168"/>
    <n v="838.28279999999995"/>
    <n v="7127.8065000000006"/>
    <n v="9391.8127118839202"/>
    <n v="9391.8127118839202"/>
    <n v="9391.8127118839202"/>
    <n v="682471.72373023164"/>
    <n v="0"/>
    <n v="6327.2051958033599"/>
    <n v="1181.4168"/>
    <n v="1181.4168"/>
    <x v="1"/>
    <n v="10161.245022040534"/>
    <n v="0"/>
    <n v="0"/>
    <n v="0"/>
    <n v="0"/>
    <s v="E8763745627"/>
    <x v="289"/>
  </r>
  <r>
    <s v="Grand Union Health CentreWest-Hill HealthWest LondonE87637May2"/>
    <s v="Grand Union Health Centre"/>
    <x v="38"/>
    <x v="7"/>
    <s v="E87637"/>
    <s v="E87637"/>
    <x v="1"/>
    <n v="2"/>
    <n v="20870.694915297601"/>
    <n v="7169"/>
    <n v="0"/>
    <n v="132.62649999999999"/>
    <n v="0"/>
    <n v="6840"/>
    <n v="0"/>
    <n v="136.11600000000001"/>
    <n v="0"/>
    <n v="20615"/>
    <n v="369.00850000000003"/>
    <n v="19213"/>
    <n v="422.68599999999998"/>
    <n v="27784"/>
    <n v="501.63499999999999"/>
    <n v="26053"/>
    <n v="558.80200000000002"/>
    <n v="21090.683986011201"/>
    <n v="0"/>
    <n v="501.63499999999999"/>
    <n v="558.80200000000002"/>
    <n v="57.16700000000003"/>
    <n v="7686.6085000000003"/>
    <n v="9391.8127118839202"/>
    <n v="9391.8127118839202"/>
    <n v="9391.8127118839202"/>
    <n v="682471.72373023164"/>
    <n v="0"/>
    <n v="6327.2051958033599"/>
    <n v="558.80200000000002"/>
    <n v="1740.2188000000001"/>
    <x v="1"/>
    <n v="10161.245022040534"/>
    <n v="0"/>
    <n v="0"/>
    <n v="0"/>
    <n v="0"/>
    <s v="E8763745627"/>
    <x v="289"/>
  </r>
  <r>
    <s v="Grand Union Health CentreWest-Hill HealthWest LondonE87637Jun3"/>
    <s v="Grand Union Health Centre"/>
    <x v="38"/>
    <x v="7"/>
    <s v="E87637"/>
    <s v="E87637"/>
    <x v="2"/>
    <n v="3"/>
    <n v="20870.694915297601"/>
    <n v="10258"/>
    <n v="0"/>
    <n v="189.773"/>
    <n v="0"/>
    <n v="7800"/>
    <n v="11"/>
    <n v="155.22"/>
    <n v="0.21890000000000001"/>
    <n v="139044"/>
    <n v="2488.8876"/>
    <n v="23909"/>
    <n v="525.99800000000005"/>
    <n v="149302"/>
    <n v="2678.6606000000002"/>
    <n v="31720"/>
    <n v="681.43690000000004"/>
    <n v="21090.683986011201"/>
    <n v="0"/>
    <n v="2678.6606000000002"/>
    <n v="681.43690000000004"/>
    <n v="-1997.2237"/>
    <n v="8368.0454000000009"/>
    <n v="9391.8127118839202"/>
    <n v="9391.8127118839202"/>
    <n v="9391.8127118839202"/>
    <n v="682471.72373023164"/>
    <n v="0"/>
    <n v="6327.2051958033599"/>
    <n v="681.43690000000004"/>
    <n v="2421.6557000000003"/>
    <x v="1"/>
    <n v="10161.245022040534"/>
    <n v="0"/>
    <n v="0"/>
    <n v="0"/>
    <n v="0"/>
    <s v="E8763745627"/>
    <x v="289"/>
  </r>
  <r>
    <s v="Grand Union Health CentreWest-Hill HealthWest LondonE87637Jul4"/>
    <s v="Grand Union Health Centre"/>
    <x v="38"/>
    <x v="7"/>
    <s v="E87637"/>
    <s v="E87637"/>
    <x v="3"/>
    <n v="4"/>
    <n v="20870.694915297601"/>
    <n v="10496"/>
    <n v="23"/>
    <n v="194.17599999999999"/>
    <n v="0.42549999999999999"/>
    <n v="7230"/>
    <n v="9"/>
    <n v="143.87700000000001"/>
    <n v="0.17910000000000001"/>
    <n v="44111"/>
    <n v="789.58690000000001"/>
    <n v="22021"/>
    <n v="484.46199999999999"/>
    <n v="54630"/>
    <n v="984.1884"/>
    <n v="29260"/>
    <n v="628.5181"/>
    <n v="21090.683986011201"/>
    <n v="0"/>
    <n v="984.1884"/>
    <n v="628.5181"/>
    <n v="-355.6703"/>
    <n v="8996.5635000000002"/>
    <n v="9391.8127118839202"/>
    <n v="9391.8127118839202"/>
    <n v="9391.8127118839202"/>
    <n v="682471.72373023164"/>
    <n v="0"/>
    <n v="6327.2051958033599"/>
    <n v="628.5181"/>
    <n v="3050.1738000000005"/>
    <x v="1"/>
    <n v="10161.245022040534"/>
    <n v="0"/>
    <n v="0"/>
    <n v="0"/>
    <n v="0"/>
    <s v="E8763745627"/>
    <x v="289"/>
  </r>
  <r>
    <s v="Grand Union Health CentreWest-Hill HealthWest LondonE87637Aug5"/>
    <s v="Grand Union Health Centre"/>
    <x v="38"/>
    <x v="7"/>
    <s v="E87637"/>
    <s v="E87637"/>
    <x v="4"/>
    <n v="5"/>
    <n v="20870.694915297601"/>
    <n v="13860"/>
    <n v="46"/>
    <n v="256.40999999999997"/>
    <n v="0.85099999999999998"/>
    <n v="6936"/>
    <n v="155"/>
    <n v="138.0264"/>
    <n v="3.0845000000000002"/>
    <n v="93486"/>
    <n v="1673.3994"/>
    <n v="14870"/>
    <n v="327.14"/>
    <n v="107392"/>
    <n v="1930.6604"/>
    <n v="21961"/>
    <n v="468.2509"/>
    <n v="21090.683986011201"/>
    <n v="0"/>
    <n v="1930.6604"/>
    <n v="468.2509"/>
    <n v="-1462.4095"/>
    <n v="9464.8143999999993"/>
    <n v="9391.8127118839202"/>
    <n v="9391.8127118839202"/>
    <n v="9391.8127118839202"/>
    <n v="682471.72373023164"/>
    <n v="0"/>
    <n v="6327.2051958033599"/>
    <n v="468.2509"/>
    <n v="3518.4247000000005"/>
    <x v="1"/>
    <n v="10161.245022040534"/>
    <n v="0"/>
    <n v="0"/>
    <n v="0"/>
    <n v="0"/>
    <s v="E8763745627"/>
    <x v="289"/>
  </r>
  <r>
    <s v="Grand Union Health CentreWest-Hill HealthWest LondonE87637Sep6"/>
    <s v="Grand Union Health Centre"/>
    <x v="38"/>
    <x v="7"/>
    <s v="E87637"/>
    <s v="E87637"/>
    <x v="5"/>
    <n v="6"/>
    <n v="20870.694915297601"/>
    <n v="8922"/>
    <n v="0"/>
    <n v="177.5478"/>
    <n v="0"/>
    <n v="7079"/>
    <n v="53"/>
    <n v="159.2775"/>
    <n v="1.1924999999999999"/>
    <n v="102973"/>
    <n v="1843.2166999999999"/>
    <n v="19137"/>
    <n v="421.01400000000001"/>
    <n v="111895"/>
    <n v="2020.7645"/>
    <n v="26269"/>
    <n v="581.48400000000004"/>
    <n v="21090.683986011201"/>
    <n v="0"/>
    <n v="2020.7645"/>
    <n v="581.48400000000004"/>
    <n v="-1439.2804999999998"/>
    <n v="10046.2984"/>
    <n v="9391.8127118839202"/>
    <n v="9391.8127118839202"/>
    <n v="9391.8127118839202"/>
    <n v="682471.72373023164"/>
    <n v="0"/>
    <n v="6327.2051958033599"/>
    <n v="581.48400000000004"/>
    <n v="4099.9087000000009"/>
    <x v="1"/>
    <n v="10161.245022040534"/>
    <n v="0"/>
    <n v="0"/>
    <n v="0"/>
    <n v="0"/>
    <s v="E8763745627"/>
    <x v="289"/>
  </r>
  <r>
    <s v="Grand Union Health CentreWest-Hill HealthWest LondonE87637Oct7"/>
    <s v="Grand Union Health Centre"/>
    <x v="38"/>
    <x v="7"/>
    <s v="E87637"/>
    <s v="E87637"/>
    <x v="6"/>
    <n v="7"/>
    <n v="20870.694915297601"/>
    <n v="12185"/>
    <n v="0"/>
    <n v="242.48150000000001"/>
    <n v="0"/>
    <n v="9848"/>
    <n v="36"/>
    <n v="221.57999999999998"/>
    <n v="0.80999999999999994"/>
    <n v="36455"/>
    <n v="652.54449999999997"/>
    <n v="62189"/>
    <n v="1368.1579999999999"/>
    <n v="48640"/>
    <n v="895.02599999999995"/>
    <n v="72073"/>
    <n v="1590.5479999999998"/>
    <n v="21090.683986011201"/>
    <n v="0"/>
    <n v="895.02599999999995"/>
    <n v="1590.5479999999998"/>
    <n v="695.52199999999982"/>
    <n v="11636.846399999999"/>
    <n v="9391.8127118839202"/>
    <n v="9391.8127118839202"/>
    <n v="9391.8127118839202"/>
    <n v="682471.72373023164"/>
    <n v="0"/>
    <n v="6327.2051958033599"/>
    <n v="1590.5479999999998"/>
    <n v="5690.4567000000006"/>
    <x v="1"/>
    <n v="10161.245022040534"/>
    <n v="0"/>
    <n v="0"/>
    <n v="0"/>
    <n v="0"/>
    <s v="E8763745627"/>
    <x v="289"/>
  </r>
  <r>
    <s v="Grand Union Health CentreWest-Hill HealthWest LondonE87637Nov8"/>
    <s v="Grand Union Health Centre"/>
    <x v="38"/>
    <x v="7"/>
    <s v="E87637"/>
    <s v="E87637"/>
    <x v="7"/>
    <n v="8"/>
    <n v="20870.694915297601"/>
    <n v="9132"/>
    <n v="0"/>
    <n v="181.7268"/>
    <n v="0"/>
    <n v="7507"/>
    <n v="50"/>
    <n v="168.9075"/>
    <n v="1.125"/>
    <n v="48501"/>
    <n v="868.16790000000003"/>
    <n v="21654"/>
    <n v="476.38799999999998"/>
    <n v="57633"/>
    <n v="1049.8947000000001"/>
    <n v="29211"/>
    <n v="646.42049999999995"/>
    <n v="21090.683986011201"/>
    <n v="0"/>
    <n v="1049.8947000000001"/>
    <n v="646.42049999999995"/>
    <n v="-403.47420000000011"/>
    <n v="12283.266899999999"/>
    <n v="9391.8127118839202"/>
    <n v="9391.8127118839202"/>
    <n v="9391.8127118839202"/>
    <n v="682471.72373023164"/>
    <n v="0"/>
    <n v="6327.2051958033599"/>
    <n v="646.42049999999995"/>
    <n v="6336.8772000000008"/>
    <x v="1"/>
    <n v="10161.245022040534"/>
    <n v="0"/>
    <n v="0"/>
    <n v="0"/>
    <n v="0"/>
    <s v="E8763745627"/>
    <x v="289"/>
  </r>
  <r>
    <s v="Grand Union Health CentreWest-Hill HealthWest LondonE87637Dec9"/>
    <s v="Grand Union Health Centre"/>
    <x v="38"/>
    <x v="7"/>
    <s v="E87637"/>
    <s v="E87637"/>
    <x v="8"/>
    <n v="9"/>
    <n v="20870.694915297601"/>
    <n v="7351"/>
    <n v="2"/>
    <n v="146.28490000000002"/>
    <n v="3.9800000000000002E-2"/>
    <n v="6455"/>
    <n v="88"/>
    <n v="145.23749999999998"/>
    <n v="1.98"/>
    <n v="80141"/>
    <n v="1434.5238999999999"/>
    <n v="21997"/>
    <n v="483.93400000000003"/>
    <n v="87494"/>
    <n v="1580.8486"/>
    <n v="28540"/>
    <n v="631.15149999999994"/>
    <n v="21090.683986011201"/>
    <n v="0"/>
    <n v="1580.8486"/>
    <n v="631.15149999999994"/>
    <n v="-949.69710000000009"/>
    <n v="12914.418399999999"/>
    <n v="9391.8127118839202"/>
    <n v="9391.8127118839202"/>
    <n v="9391.8127118839202"/>
    <n v="682471.72373023164"/>
    <n v="0"/>
    <n v="6327.2051958033599"/>
    <n v="631.15149999999994"/>
    <n v="6968.0287000000008"/>
    <x v="1"/>
    <n v="10161.245022040534"/>
    <n v="0"/>
    <n v="0"/>
    <n v="0"/>
    <n v="0"/>
    <s v="E8763745627"/>
    <x v="289"/>
  </r>
  <r>
    <s v="Grand Union Health CentreWest-Hill HealthWest LondonE87637Jan10"/>
    <s v="Grand Union Health Centre"/>
    <x v="38"/>
    <x v="7"/>
    <s v="E87637"/>
    <s v="E87637"/>
    <x v="9"/>
    <n v="10"/>
    <n v="20870.694915297601"/>
    <n v="9644"/>
    <n v="2"/>
    <n v="191.91560000000001"/>
    <n v="3.9800000000000002E-2"/>
    <m/>
    <m/>
    <m/>
    <m/>
    <n v="60362"/>
    <n v="1080.4798000000001"/>
    <m/>
    <m/>
    <n v="70008"/>
    <n v="1272.4352000000001"/>
    <m/>
    <m/>
    <n v="21090.683986011201"/>
    <n v="0"/>
    <n v="1272.4352000000001"/>
    <n v="0"/>
    <n v="-1272.4352000000001"/>
    <n v="12914.418399999999"/>
    <n v="9391.8127118839202"/>
    <n v="9391.8127118839202"/>
    <n v="9391.8127118839202"/>
    <n v="682471.72373023164"/>
    <n v="0"/>
    <n v="6327.2051958033599"/>
    <n v="845.26314406955282"/>
    <n v="7813.2918440695539"/>
    <x v="1"/>
    <n v="10161.245022040534"/>
    <n v="0"/>
    <n v="0"/>
    <n v="0"/>
    <n v="0"/>
    <s v="E8763745627"/>
    <x v="289"/>
  </r>
  <r>
    <s v="Grand Union Health CentreWest-Hill HealthWest LondonE87637Feb11"/>
    <s v="Grand Union Health Centre"/>
    <x v="38"/>
    <x v="7"/>
    <s v="E87637"/>
    <s v="E87637"/>
    <x v="10"/>
    <n v="11"/>
    <n v="20870.694915297601"/>
    <n v="8250"/>
    <n v="8"/>
    <n v="164.17500000000001"/>
    <n v="0.15920000000000001"/>
    <m/>
    <m/>
    <m/>
    <m/>
    <n v="27349"/>
    <n v="489.5471"/>
    <m/>
    <m/>
    <n v="35607"/>
    <n v="653.88130000000001"/>
    <m/>
    <m/>
    <n v="21090.683986011201"/>
    <n v="0"/>
    <n v="653.88130000000001"/>
    <n v="0"/>
    <n v="-653.88130000000001"/>
    <n v="12914.418399999999"/>
    <n v="9391.8127118839202"/>
    <n v="9391.8127118839202"/>
    <n v="9391.8127118839202"/>
    <n v="682471.72373023164"/>
    <n v="0"/>
    <n v="6327.2051958033599"/>
    <n v="939.18127118839209"/>
    <n v="8752.4731152579461"/>
    <x v="1"/>
    <n v="10161.245022040534"/>
    <n v="0"/>
    <n v="0"/>
    <n v="0"/>
    <n v="0"/>
    <s v="E8763745627"/>
    <x v="289"/>
  </r>
  <r>
    <s v="Grand Union Health CentreWest-Hill HealthWest LondonE87637Mar12"/>
    <s v="Grand Union Health Centre"/>
    <x v="38"/>
    <x v="7"/>
    <s v="E87637"/>
    <s v="E87637"/>
    <x v="11"/>
    <n v="12"/>
    <n v="20870.694915297601"/>
    <n v="8369"/>
    <n v="11"/>
    <n v="166.54310000000001"/>
    <n v="0.21890000000000001"/>
    <m/>
    <m/>
    <m/>
    <m/>
    <n v="84260"/>
    <n v="1508.2539999999999"/>
    <m/>
    <m/>
    <n v="92640"/>
    <n v="1675.0159999999998"/>
    <m/>
    <m/>
    <n v="21090.683986011201"/>
    <n v="0"/>
    <n v="1675.0159999999998"/>
    <n v="0"/>
    <n v="-1675.0159999999998"/>
    <n v="12914.418399999999"/>
    <n v="9391.8127118839202"/>
    <n v="9391.8127118839202"/>
    <n v="9391.8127118839202"/>
    <n v="682471.72373023164"/>
    <n v="769.43231015661331"/>
    <n v="6327.2051958033599"/>
    <n v="1408.7719067825881"/>
    <n v="10161.245022040534"/>
    <x v="1"/>
    <n v="10161.245022040534"/>
    <n v="1"/>
    <n v="9391.8127118839202"/>
    <n v="0"/>
    <n v="0"/>
    <s v="E8763745627"/>
    <x v="289"/>
  </r>
  <r>
    <s v="MAYFAIR MEDICAL CENTREWest End and Marylebone Primary Care NetworkCentral LondonE87648Apr1"/>
    <s v="MAYFAIR MEDICAL CENTRE"/>
    <x v="43"/>
    <x v="6"/>
    <s v="E87648"/>
    <s v="E87648"/>
    <x v="0"/>
    <n v="1"/>
    <n v="3871.1398069513498"/>
    <n v="837"/>
    <n v="563"/>
    <n v="15.484499999999999"/>
    <n v="10.4155"/>
    <n v="764"/>
    <n v="2"/>
    <n v="15.203600000000002"/>
    <n v="3.9800000000000002E-2"/>
    <n v="1734"/>
    <n v="31.038599999999999"/>
    <n v="1274"/>
    <n v="28.027999999999999"/>
    <n v="3134"/>
    <n v="56.938599999999994"/>
    <n v="2040"/>
    <n v="43.2714"/>
    <n v="4124.3697282880203"/>
    <n v="0"/>
    <n v="56.938599999999994"/>
    <n v="43.2714"/>
    <n v="-13.667199999999994"/>
    <n v="641.60080000000005"/>
    <n v="1742.0129131281074"/>
    <n v="1742.0129131281074"/>
    <n v="1742.0129131281074"/>
    <n v="126586.27168730916"/>
    <n v="0"/>
    <n v="1237.3109184864061"/>
    <n v="43.2714"/>
    <n v="43.2714"/>
    <x v="1"/>
    <n v="1818.1572904635564"/>
    <n v="0"/>
    <n v="0"/>
    <n v="0"/>
    <n v="0"/>
    <s v="E8764845627"/>
    <x v="290"/>
  </r>
  <r>
    <s v="MAYFAIR MEDICAL CENTREWest End and Marylebone Primary Care NetworkCentral LondonE87648May2"/>
    <s v="MAYFAIR MEDICAL CENTRE"/>
    <x v="43"/>
    <x v="6"/>
    <s v="E87648"/>
    <s v="E87648"/>
    <x v="1"/>
    <n v="2"/>
    <n v="3871.1398069513498"/>
    <n v="519"/>
    <n v="304"/>
    <n v="9.6014999999999997"/>
    <n v="5.6239999999999997"/>
    <n v="1027"/>
    <n v="0"/>
    <n v="20.4373"/>
    <n v="0"/>
    <n v="2040"/>
    <n v="36.515999999999998"/>
    <n v="1028"/>
    <n v="22.616"/>
    <n v="2863"/>
    <n v="51.741500000000002"/>
    <n v="2055"/>
    <n v="43.0533"/>
    <n v="4124.3697282880203"/>
    <n v="0"/>
    <n v="51.741500000000002"/>
    <n v="43.0533"/>
    <n v="-8.6882000000000019"/>
    <n v="684.65410000000008"/>
    <n v="1742.0129131281074"/>
    <n v="1742.0129131281074"/>
    <n v="1742.0129131281074"/>
    <n v="126586.27168730916"/>
    <n v="0"/>
    <n v="1237.3109184864061"/>
    <n v="43.0533"/>
    <n v="86.324700000000007"/>
    <x v="1"/>
    <n v="1818.1572904635564"/>
    <n v="0"/>
    <n v="0"/>
    <n v="0"/>
    <n v="0"/>
    <s v="E8764845627"/>
    <x v="290"/>
  </r>
  <r>
    <s v="MAYFAIR MEDICAL CENTREWest End and Marylebone Primary Care NetworkCentral LondonE87648Jun3"/>
    <s v="MAYFAIR MEDICAL CENTRE"/>
    <x v="43"/>
    <x v="6"/>
    <s v="E87648"/>
    <s v="E87648"/>
    <x v="2"/>
    <n v="3"/>
    <n v="3871.1398069513498"/>
    <n v="1988"/>
    <n v="100"/>
    <n v="36.777999999999999"/>
    <n v="1.8499999999999999"/>
    <n v="2749"/>
    <n v="2"/>
    <n v="54.705100000000002"/>
    <n v="3.9800000000000002E-2"/>
    <n v="1784"/>
    <n v="31.933599999999998"/>
    <n v="1882"/>
    <n v="41.404000000000003"/>
    <n v="3872"/>
    <n v="70.561599999999999"/>
    <n v="4633"/>
    <n v="96.148899999999998"/>
    <n v="4124.3697282880203"/>
    <n v="0"/>
    <n v="70.561599999999999"/>
    <n v="96.148899999999998"/>
    <n v="25.587299999999999"/>
    <n v="780.80300000000011"/>
    <n v="1742.0129131281074"/>
    <n v="1742.0129131281074"/>
    <n v="1742.0129131281074"/>
    <n v="126586.27168730916"/>
    <n v="0"/>
    <n v="1237.3109184864061"/>
    <n v="96.148899999999998"/>
    <n v="182.4736"/>
    <x v="1"/>
    <n v="1818.1572904635564"/>
    <n v="0"/>
    <n v="0"/>
    <n v="0"/>
    <n v="0"/>
    <s v="E8764845627"/>
    <x v="290"/>
  </r>
  <r>
    <s v="MAYFAIR MEDICAL CENTREWest End and Marylebone Primary Care NetworkCentral LondonE87648Jul4"/>
    <s v="MAYFAIR MEDICAL CENTRE"/>
    <x v="43"/>
    <x v="6"/>
    <s v="E87648"/>
    <s v="E87648"/>
    <x v="3"/>
    <n v="4"/>
    <n v="3871.1398069513498"/>
    <n v="425"/>
    <n v="22"/>
    <n v="7.8624999999999998"/>
    <n v="0.40699999999999997"/>
    <n v="3721"/>
    <n v="0"/>
    <n v="74.047899999999998"/>
    <n v="0"/>
    <n v="1655"/>
    <n v="29.624500000000001"/>
    <n v="2537"/>
    <n v="55.814"/>
    <n v="2102"/>
    <n v="37.893999999999998"/>
    <n v="6258"/>
    <n v="129.86189999999999"/>
    <n v="4124.3697282880203"/>
    <n v="0"/>
    <n v="37.893999999999998"/>
    <n v="129.86189999999999"/>
    <n v="91.967899999999986"/>
    <n v="910.6649000000001"/>
    <n v="1742.0129131281074"/>
    <n v="1742.0129131281074"/>
    <n v="1742.0129131281074"/>
    <n v="126586.27168730916"/>
    <n v="0"/>
    <n v="1237.3109184864061"/>
    <n v="129.86189999999999"/>
    <n v="312.33550000000002"/>
    <x v="1"/>
    <n v="1818.1572904635564"/>
    <n v="0"/>
    <n v="0"/>
    <n v="0"/>
    <n v="0"/>
    <s v="E8764845627"/>
    <x v="290"/>
  </r>
  <r>
    <s v="MAYFAIR MEDICAL CENTREWest End and Marylebone Primary Care NetworkCentral LondonE87648Aug5"/>
    <s v="MAYFAIR MEDICAL CENTRE"/>
    <x v="43"/>
    <x v="6"/>
    <s v="E87648"/>
    <s v="E87648"/>
    <x v="4"/>
    <n v="5"/>
    <n v="3871.1398069513498"/>
    <n v="620"/>
    <n v="30"/>
    <n v="11.469999999999999"/>
    <n v="0.55499999999999994"/>
    <n v="736"/>
    <n v="0"/>
    <n v="14.6464"/>
    <n v="0"/>
    <n v="1678"/>
    <n v="30.036200000000001"/>
    <n v="3211"/>
    <n v="70.641999999999996"/>
    <n v="2328"/>
    <n v="42.061199999999999"/>
    <n v="3947"/>
    <n v="85.288399999999996"/>
    <n v="4124.3697282880203"/>
    <n v="0"/>
    <n v="42.061199999999999"/>
    <n v="85.288399999999996"/>
    <n v="43.227199999999996"/>
    <n v="995.95330000000013"/>
    <n v="1742.0129131281074"/>
    <n v="1742.0129131281074"/>
    <n v="1742.0129131281074"/>
    <n v="126586.27168730916"/>
    <n v="0"/>
    <n v="1237.3109184864061"/>
    <n v="85.288399999999996"/>
    <n v="397.62390000000005"/>
    <x v="1"/>
    <n v="1818.1572904635564"/>
    <n v="0"/>
    <n v="0"/>
    <n v="0"/>
    <n v="0"/>
    <s v="E8764845627"/>
    <x v="290"/>
  </r>
  <r>
    <s v="MAYFAIR MEDICAL CENTREWest End and Marylebone Primary Care NetworkCentral LondonE87648Sep6"/>
    <s v="MAYFAIR MEDICAL CENTRE"/>
    <x v="43"/>
    <x v="6"/>
    <s v="E87648"/>
    <s v="E87648"/>
    <x v="5"/>
    <n v="6"/>
    <n v="3871.1398069513498"/>
    <n v="1751"/>
    <n v="41"/>
    <n v="34.844900000000003"/>
    <n v="0.81590000000000007"/>
    <n v="1867"/>
    <n v="0"/>
    <n v="42.0075"/>
    <n v="0"/>
    <n v="1971"/>
    <n v="35.280900000000003"/>
    <n v="1998"/>
    <n v="43.956000000000003"/>
    <n v="3763"/>
    <n v="70.941699999999997"/>
    <n v="3865"/>
    <n v="85.96350000000001"/>
    <n v="4124.3697282880203"/>
    <n v="0"/>
    <n v="70.941699999999997"/>
    <n v="85.96350000000001"/>
    <n v="15.021800000000013"/>
    <n v="1081.9168000000002"/>
    <n v="1742.0129131281074"/>
    <n v="1742.0129131281074"/>
    <n v="1742.0129131281074"/>
    <n v="126586.27168730916"/>
    <n v="0"/>
    <n v="1237.3109184864061"/>
    <n v="85.96350000000001"/>
    <n v="483.58740000000006"/>
    <x v="1"/>
    <n v="1818.1572904635564"/>
    <n v="0"/>
    <n v="0"/>
    <n v="0"/>
    <n v="0"/>
    <s v="E8764845627"/>
    <x v="290"/>
  </r>
  <r>
    <s v="MAYFAIR MEDICAL CENTREWest End and Marylebone Primary Care NetworkCentral LondonE87648Oct7"/>
    <s v="MAYFAIR MEDICAL CENTRE"/>
    <x v="43"/>
    <x v="6"/>
    <s v="E87648"/>
    <s v="E87648"/>
    <x v="6"/>
    <n v="7"/>
    <n v="3871.1398069513498"/>
    <n v="2073"/>
    <n v="2839"/>
    <n v="41.252700000000004"/>
    <n v="56.496100000000006"/>
    <n v="23308"/>
    <n v="24"/>
    <n v="524.42999999999995"/>
    <n v="0.54"/>
    <n v="1706"/>
    <n v="30.537400000000002"/>
    <n v="2381"/>
    <n v="52.381999999999998"/>
    <n v="6618"/>
    <n v="128.28620000000001"/>
    <n v="25713"/>
    <n v="577.35199999999986"/>
    <n v="4124.3697282880203"/>
    <n v="0"/>
    <n v="128.28620000000001"/>
    <n v="577.35199999999986"/>
    <n v="449.06579999999985"/>
    <n v="1659.2688000000001"/>
    <n v="1742.0129131281074"/>
    <n v="1742.0129131281074"/>
    <n v="1742.0129131281074"/>
    <n v="126586.27168730916"/>
    <n v="0"/>
    <n v="1237.3109184864061"/>
    <n v="577.35199999999986"/>
    <n v="1060.9394"/>
    <x v="1"/>
    <n v="1818.1572904635564"/>
    <n v="0"/>
    <n v="0"/>
    <n v="0"/>
    <n v="0"/>
    <s v="E8764845627"/>
    <x v="290"/>
  </r>
  <r>
    <s v="MAYFAIR MEDICAL CENTREWest End and Marylebone Primary Care NetworkCentral LondonE87648Nov8"/>
    <s v="MAYFAIR MEDICAL CENTRE"/>
    <x v="43"/>
    <x v="6"/>
    <s v="E87648"/>
    <s v="E87648"/>
    <x v="7"/>
    <n v="8"/>
    <n v="3871.1398069513498"/>
    <n v="1372"/>
    <n v="0"/>
    <n v="27.302800000000001"/>
    <n v="0"/>
    <n v="1812"/>
    <n v="0"/>
    <n v="40.769999999999996"/>
    <n v="0"/>
    <n v="2337"/>
    <n v="41.832299999999996"/>
    <n v="2810"/>
    <n v="61.82"/>
    <n v="3709"/>
    <n v="69.135099999999994"/>
    <n v="4622"/>
    <n v="102.59"/>
    <n v="4124.3697282880203"/>
    <n v="0"/>
    <n v="69.135099999999994"/>
    <n v="102.59"/>
    <n v="33.454900000000009"/>
    <n v="1761.8588"/>
    <n v="1742.0129131281074"/>
    <n v="1742.0129131281074"/>
    <n v="1742.0129131281074"/>
    <n v="126586.27168730916"/>
    <n v="0"/>
    <n v="1237.3109184864061"/>
    <n v="102.59"/>
    <n v="1163.5293999999999"/>
    <x v="1"/>
    <n v="1818.1572904635564"/>
    <n v="0"/>
    <n v="0"/>
    <n v="0"/>
    <n v="0"/>
    <s v="E8764845627"/>
    <x v="290"/>
  </r>
  <r>
    <s v="MAYFAIR MEDICAL CENTREWest End and Marylebone Primary Care NetworkCentral LondonE87648Dec9"/>
    <s v="MAYFAIR MEDICAL CENTRE"/>
    <x v="43"/>
    <x v="6"/>
    <s v="E87648"/>
    <s v="E87648"/>
    <x v="8"/>
    <n v="9"/>
    <n v="3871.1398069513498"/>
    <n v="640"/>
    <n v="0"/>
    <n v="12.736000000000001"/>
    <n v="0"/>
    <n v="1355"/>
    <n v="0"/>
    <n v="30.487499999999997"/>
    <n v="0"/>
    <n v="1180"/>
    <n v="21.122"/>
    <n v="1448"/>
    <n v="31.856000000000002"/>
    <n v="1820"/>
    <n v="33.858000000000004"/>
    <n v="2803"/>
    <n v="62.343499999999999"/>
    <n v="4124.3697282880203"/>
    <n v="0"/>
    <n v="33.858000000000004"/>
    <n v="62.343499999999999"/>
    <n v="28.485499999999995"/>
    <n v="1824.2022999999999"/>
    <n v="1742.0129131281074"/>
    <n v="1742.0129131281074"/>
    <n v="1742.0129131281074"/>
    <n v="126586.27168730916"/>
    <n v="0"/>
    <n v="1237.3109184864061"/>
    <n v="62.343499999999999"/>
    <n v="1225.8728999999998"/>
    <x v="1"/>
    <n v="1818.1572904635564"/>
    <n v="0"/>
    <n v="0"/>
    <n v="0"/>
    <n v="0"/>
    <s v="E8764845627"/>
    <x v="290"/>
  </r>
  <r>
    <s v="MAYFAIR MEDICAL CENTREWest End and Marylebone Primary Care NetworkCentral LondonE87648Jan10"/>
    <s v="MAYFAIR MEDICAL CENTRE"/>
    <x v="43"/>
    <x v="6"/>
    <s v="E87648"/>
    <s v="E87648"/>
    <x v="9"/>
    <n v="10"/>
    <n v="3871.1398069513498"/>
    <n v="6246"/>
    <n v="0"/>
    <n v="124.2954"/>
    <n v="0"/>
    <m/>
    <m/>
    <m/>
    <m/>
    <n v="4526"/>
    <n v="81.0154"/>
    <m/>
    <m/>
    <n v="10772"/>
    <n v="205.3108"/>
    <m/>
    <m/>
    <n v="4124.3697282880203"/>
    <n v="0"/>
    <n v="205.3108"/>
    <n v="0"/>
    <n v="-205.3108"/>
    <n v="1824.2022999999999"/>
    <n v="1742.0129131281074"/>
    <n v="1742.0129131281074"/>
    <n v="1742.0129131281074"/>
    <n v="126586.27168730916"/>
    <n v="0"/>
    <n v="1237.3109184864061"/>
    <n v="156.78116218152965"/>
    <n v="1382.6540621815295"/>
    <x v="1"/>
    <n v="1818.1572904635564"/>
    <n v="0"/>
    <n v="0"/>
    <n v="0"/>
    <n v="0"/>
    <s v="E8764845627"/>
    <x v="290"/>
  </r>
  <r>
    <s v="MAYFAIR MEDICAL CENTREWest End and Marylebone Primary Care NetworkCentral LondonE87648Feb11"/>
    <s v="MAYFAIR MEDICAL CENTRE"/>
    <x v="43"/>
    <x v="6"/>
    <s v="E87648"/>
    <s v="E87648"/>
    <x v="10"/>
    <n v="11"/>
    <n v="3871.1398069513498"/>
    <n v="1437"/>
    <n v="0"/>
    <n v="28.596300000000003"/>
    <n v="0"/>
    <m/>
    <m/>
    <m/>
    <m/>
    <n v="1402"/>
    <n v="25.095800000000001"/>
    <m/>
    <m/>
    <n v="2839"/>
    <n v="53.692100000000003"/>
    <m/>
    <m/>
    <n v="4124.3697282880203"/>
    <n v="0"/>
    <n v="53.692100000000003"/>
    <n v="0"/>
    <n v="-53.692100000000003"/>
    <n v="1824.2022999999999"/>
    <n v="1742.0129131281074"/>
    <n v="1742.0129131281074"/>
    <n v="1742.0129131281074"/>
    <n v="126586.27168730916"/>
    <n v="0"/>
    <n v="1237.3109184864061"/>
    <n v="174.20129131281075"/>
    <n v="1556.8553534943403"/>
    <x v="1"/>
    <n v="1818.1572904635564"/>
    <n v="0"/>
    <n v="0"/>
    <n v="0"/>
    <n v="0"/>
    <s v="E8764845627"/>
    <x v="290"/>
  </r>
  <r>
    <s v="MAYFAIR MEDICAL CENTREWest End and Marylebone Primary Care NetworkCentral LondonE87648Mar12"/>
    <s v="MAYFAIR MEDICAL CENTRE"/>
    <x v="43"/>
    <x v="6"/>
    <s v="E87648"/>
    <s v="E87648"/>
    <x v="11"/>
    <n v="12"/>
    <n v="3871.1398069513498"/>
    <n v="1850"/>
    <n v="0"/>
    <n v="36.815000000000005"/>
    <n v="0"/>
    <m/>
    <m/>
    <m/>
    <m/>
    <n v="2082"/>
    <n v="37.267800000000001"/>
    <m/>
    <m/>
    <n v="3932"/>
    <n v="74.082800000000006"/>
    <m/>
    <m/>
    <n v="4124.3697282880203"/>
    <n v="0"/>
    <n v="74.082800000000006"/>
    <n v="0"/>
    <n v="-74.082800000000006"/>
    <n v="1824.2022999999999"/>
    <n v="1742.0129131281074"/>
    <n v="1742.0129131281074"/>
    <n v="1742.0129131281074"/>
    <n v="126586.27168730916"/>
    <n v="76.144377335449008"/>
    <n v="1237.3109184864061"/>
    <n v="261.30193696921611"/>
    <n v="1818.1572904635564"/>
    <x v="1"/>
    <n v="1818.1572904635564"/>
    <n v="1"/>
    <n v="1742.0129131281074"/>
    <n v="0"/>
    <n v="0"/>
    <s v="E8764845627"/>
    <x v="290"/>
  </r>
  <r>
    <s v="THIRD FLOOR LANARK ROAD MEDICAL CENTRESt John's Wood and Maida Vale NetworkCentral LondonE87663Apr1"/>
    <s v="THIRD FLOOR LANARK ROAD MEDICAL CENTRE"/>
    <x v="40"/>
    <x v="6"/>
    <s v="E87663"/>
    <s v="E87663"/>
    <x v="0"/>
    <n v="1"/>
    <n v="3275.4178942384401"/>
    <n v="43"/>
    <n v="245"/>
    <n v="0.79549999999999998"/>
    <n v="4.5324999999999998"/>
    <n v="104"/>
    <n v="8"/>
    <n v="2.0696000000000003"/>
    <n v="0.15920000000000001"/>
    <n v="1505"/>
    <n v="26.939499999999999"/>
    <n v="3555"/>
    <n v="78.209999999999994"/>
    <n v="1793"/>
    <n v="32.267499999999998"/>
    <n v="3667"/>
    <n v="80.438800000000001"/>
    <n v="3279.0792663439001"/>
    <n v="0"/>
    <m/>
    <n v="80.438800000000001"/>
    <m/>
    <m/>
    <m/>
    <m/>
    <n v="1473.9380524072981"/>
    <m/>
    <n v="80.438800000000001"/>
    <n v="983.72377990317"/>
    <n v="80.438800000000001"/>
    <n v="80.438800000000001"/>
    <x v="1"/>
    <n v="1041.2966378184813"/>
    <n v="0"/>
    <n v="0"/>
    <n v="0"/>
    <n v="0"/>
    <s v="E8766345627"/>
    <x v="291"/>
  </r>
  <r>
    <s v="THIRD FLOOR LANARK ROAD MEDICAL CENTRESt John's Wood and Maida Vale NetworkCentral LondonE87663May2"/>
    <s v="THIRD FLOOR LANARK ROAD MEDICAL CENTRE"/>
    <x v="40"/>
    <x v="6"/>
    <s v="E87663"/>
    <s v="E87663"/>
    <x v="1"/>
    <n v="2"/>
    <n v="3275.4178942384401"/>
    <n v="23"/>
    <n v="132"/>
    <n v="0.42549999999999999"/>
    <n v="2.4419999999999997"/>
    <n v="17"/>
    <n v="0"/>
    <n v="0.33830000000000005"/>
    <n v="0"/>
    <n v="1354"/>
    <n v="24.236599999999999"/>
    <n v="1987"/>
    <n v="43.713999999999999"/>
    <n v="1509"/>
    <n v="27.104099999999999"/>
    <n v="2004"/>
    <n v="44.052299999999995"/>
    <n v="3279.0792663439001"/>
    <n v="0"/>
    <n v="27.104099999999999"/>
    <n v="44.052299999999995"/>
    <n v="16.948199999999996"/>
    <n v="622.97529999999995"/>
    <n v="1473.9380524072981"/>
    <n v="1473.9380524072981"/>
    <n v="1473.9380524072981"/>
    <n v="107106.165141597"/>
    <n v="0"/>
    <n v="983.72377990317"/>
    <n v="44.052299999999995"/>
    <n v="124.49109999999999"/>
    <x v="1"/>
    <n v="1041.2966378184813"/>
    <n v="0"/>
    <n v="0"/>
    <n v="0"/>
    <n v="0"/>
    <s v="E8766345627"/>
    <x v="291"/>
  </r>
  <r>
    <s v="THIRD FLOOR LANARK ROAD MEDICAL CENTRESt John's Wood and Maida Vale NetworkCentral LondonE87663Jun3"/>
    <s v="THIRD FLOOR LANARK ROAD MEDICAL CENTRE"/>
    <x v="40"/>
    <x v="6"/>
    <s v="E87663"/>
    <s v="E87663"/>
    <x v="2"/>
    <n v="3"/>
    <n v="3275.4178942384401"/>
    <n v="12"/>
    <n v="6"/>
    <n v="0.22199999999999998"/>
    <n v="0.11099999999999999"/>
    <n v="117"/>
    <n v="0"/>
    <n v="2.3283"/>
    <n v="0"/>
    <n v="4604"/>
    <n v="82.411600000000007"/>
    <n v="2224"/>
    <n v="48.927999999999997"/>
    <n v="4622"/>
    <n v="82.744600000000005"/>
    <n v="2341"/>
    <n v="51.256299999999996"/>
    <n v="3279.0792663439001"/>
    <n v="0"/>
    <n v="82.744600000000005"/>
    <n v="51.256299999999996"/>
    <n v="-31.48830000000001"/>
    <n v="674.23159999999996"/>
    <n v="1473.9380524072981"/>
    <n v="1473.9380524072981"/>
    <n v="1473.9380524072981"/>
    <n v="107106.165141597"/>
    <n v="0"/>
    <n v="983.72377990317"/>
    <n v="51.256299999999996"/>
    <n v="175.74739999999997"/>
    <x v="1"/>
    <n v="1041.2966378184813"/>
    <n v="0"/>
    <n v="0"/>
    <n v="0"/>
    <n v="0"/>
    <s v="E8766345627"/>
    <x v="291"/>
  </r>
  <r>
    <s v="THIRD FLOOR LANARK ROAD MEDICAL CENTRESt John's Wood and Maida Vale NetworkCentral LondonE87663Jul4"/>
    <s v="THIRD FLOOR LANARK ROAD MEDICAL CENTRE"/>
    <x v="40"/>
    <x v="6"/>
    <s v="E87663"/>
    <s v="E87663"/>
    <x v="3"/>
    <n v="4"/>
    <n v="3275.4178942384401"/>
    <n v="15"/>
    <n v="0"/>
    <n v="0.27749999999999997"/>
    <n v="0"/>
    <n v="24"/>
    <n v="0"/>
    <n v="0.47760000000000002"/>
    <n v="0"/>
    <n v="2457"/>
    <n v="43.9803"/>
    <n v="2663"/>
    <n v="58.585999999999999"/>
    <n v="2472"/>
    <n v="44.257800000000003"/>
    <n v="2687"/>
    <n v="59.063600000000001"/>
    <n v="3279.0792663439001"/>
    <n v="0"/>
    <n v="44.257800000000003"/>
    <n v="59.063600000000001"/>
    <n v="14.805799999999998"/>
    <n v="733.29519999999991"/>
    <n v="1473.9380524072981"/>
    <n v="1473.9380524072981"/>
    <n v="1473.9380524072981"/>
    <n v="107106.165141597"/>
    <n v="0"/>
    <n v="983.72377990317"/>
    <n v="59.063600000000001"/>
    <n v="234.8109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Aug5"/>
    <s v="THIRD FLOOR LANARK ROAD MEDICAL CENTRE"/>
    <x v="40"/>
    <x v="6"/>
    <s v="E87663"/>
    <s v="E87663"/>
    <x v="4"/>
    <n v="5"/>
    <n v="3275.4178942384401"/>
    <n v="0"/>
    <n v="0"/>
    <n v="0"/>
    <n v="0"/>
    <n v="33"/>
    <n v="0"/>
    <n v="0.65670000000000006"/>
    <n v="0"/>
    <n v="1860"/>
    <n v="33.293999999999997"/>
    <n v="3020"/>
    <n v="66.44"/>
    <n v="1860"/>
    <n v="33.293999999999997"/>
    <n v="3053"/>
    <n v="67.096699999999998"/>
    <n v="3279.0792663439001"/>
    <n v="0"/>
    <n v="33.293999999999997"/>
    <n v="67.096699999999998"/>
    <n v="33.802700000000002"/>
    <n v="800.39189999999985"/>
    <n v="1473.9380524072981"/>
    <n v="1473.9380524072981"/>
    <n v="1473.9380524072981"/>
    <n v="107106.165141597"/>
    <n v="0"/>
    <n v="983.72377990317"/>
    <n v="67.096699999999998"/>
    <n v="301.9076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Sep6"/>
    <s v="THIRD FLOOR LANARK ROAD MEDICAL CENTRE"/>
    <x v="40"/>
    <x v="6"/>
    <s v="E87663"/>
    <s v="E87663"/>
    <x v="5"/>
    <n v="6"/>
    <n v="3275.4178942384401"/>
    <n v="32"/>
    <n v="0"/>
    <n v="0.63680000000000003"/>
    <n v="0"/>
    <n v="83"/>
    <n v="0"/>
    <n v="1.8674999999999999"/>
    <n v="0"/>
    <n v="2264"/>
    <n v="40.525599999999997"/>
    <n v="2291"/>
    <n v="50.402000000000001"/>
    <n v="2296"/>
    <n v="41.162399999999998"/>
    <n v="2374"/>
    <n v="52.269500000000001"/>
    <n v="3279.0792663439001"/>
    <n v="0"/>
    <n v="41.162399999999998"/>
    <n v="52.269500000000001"/>
    <n v="11.107100000000003"/>
    <n v="852.66139999999984"/>
    <n v="1473.9380524072981"/>
    <n v="1473.9380524072981"/>
    <n v="1473.9380524072981"/>
    <n v="107106.165141597"/>
    <n v="0"/>
    <n v="983.72377990317"/>
    <n v="52.269500000000001"/>
    <n v="354.17719999999997"/>
    <x v="1"/>
    <n v="1041.2966378184813"/>
    <n v="0"/>
    <n v="0"/>
    <n v="0"/>
    <n v="0"/>
    <s v="E8766345627"/>
    <x v="291"/>
  </r>
  <r>
    <s v="THIRD FLOOR LANARK ROAD MEDICAL CENTRESt John's Wood and Maida Vale NetworkCentral LondonE87663Oct7"/>
    <s v="THIRD FLOOR LANARK ROAD MEDICAL CENTRE"/>
    <x v="40"/>
    <x v="6"/>
    <s v="E87663"/>
    <s v="E87663"/>
    <x v="6"/>
    <n v="7"/>
    <n v="3275.4178942384401"/>
    <n v="10"/>
    <n v="0"/>
    <n v="0.19900000000000001"/>
    <n v="0"/>
    <n v="126"/>
    <n v="16"/>
    <n v="2.835"/>
    <n v="0.36"/>
    <n v="2259"/>
    <n v="40.436100000000003"/>
    <n v="4625"/>
    <n v="101.75"/>
    <n v="2269"/>
    <n v="40.635100000000001"/>
    <n v="4767"/>
    <n v="104.94499999999999"/>
    <n v="3279.0792663439001"/>
    <n v="0"/>
    <n v="40.635100000000001"/>
    <n v="104.94499999999999"/>
    <n v="64.309899999999999"/>
    <n v="957.60639999999989"/>
    <n v="1473.9380524072981"/>
    <n v="1473.9380524072981"/>
    <n v="1473.9380524072981"/>
    <n v="107106.165141597"/>
    <n v="0"/>
    <n v="983.72377990317"/>
    <n v="104.94499999999999"/>
    <n v="459.12219999999996"/>
    <x v="1"/>
    <n v="1041.2966378184813"/>
    <n v="0"/>
    <n v="0"/>
    <n v="0"/>
    <n v="0"/>
    <s v="E8766345627"/>
    <x v="291"/>
  </r>
  <r>
    <s v="THIRD FLOOR LANARK ROAD MEDICAL CENTRESt John's Wood and Maida Vale NetworkCentral LondonE87663Nov8"/>
    <s v="THIRD FLOOR LANARK ROAD MEDICAL CENTRE"/>
    <x v="40"/>
    <x v="6"/>
    <s v="E87663"/>
    <s v="E87663"/>
    <x v="7"/>
    <n v="8"/>
    <n v="3275.4178942384401"/>
    <n v="11"/>
    <n v="2"/>
    <n v="0.21890000000000001"/>
    <n v="3.9800000000000002E-2"/>
    <n v="40"/>
    <n v="2"/>
    <n v="0.89999999999999991"/>
    <n v="4.4999999999999998E-2"/>
    <n v="4964"/>
    <n v="88.855599999999995"/>
    <n v="1916"/>
    <n v="42.152000000000001"/>
    <n v="4977"/>
    <n v="89.1143"/>
    <n v="1958"/>
    <n v="43.097000000000001"/>
    <n v="3279.0792663439001"/>
    <n v="0"/>
    <n v="89.1143"/>
    <n v="43.097000000000001"/>
    <n v="-46.017299999999999"/>
    <n v="1000.7033999999999"/>
    <n v="1473.9380524072981"/>
    <n v="1473.9380524072981"/>
    <n v="1473.9380524072981"/>
    <n v="107106.165141597"/>
    <n v="0"/>
    <n v="983.72377990317"/>
    <n v="43.097000000000001"/>
    <n v="502.21919999999994"/>
    <x v="1"/>
    <n v="1041.2966378184813"/>
    <n v="0"/>
    <n v="0"/>
    <n v="0"/>
    <n v="0"/>
    <s v="E8766345627"/>
    <x v="291"/>
  </r>
  <r>
    <s v="THIRD FLOOR LANARK ROAD MEDICAL CENTRESt John's Wood and Maida Vale NetworkCentral LondonE87663Dec9"/>
    <s v="THIRD FLOOR LANARK ROAD MEDICAL CENTRE"/>
    <x v="40"/>
    <x v="6"/>
    <s v="E87663"/>
    <s v="E87663"/>
    <x v="8"/>
    <n v="9"/>
    <n v="3275.4178942384401"/>
    <n v="31"/>
    <n v="2"/>
    <n v="0.6169"/>
    <n v="3.9800000000000002E-2"/>
    <n v="327"/>
    <n v="2"/>
    <n v="7.3574999999999999"/>
    <n v="4.4999999999999998E-2"/>
    <n v="1903"/>
    <n v="34.063699999999997"/>
    <n v="1388"/>
    <n v="30.536000000000001"/>
    <n v="1936"/>
    <n v="34.720399999999998"/>
    <n v="1717"/>
    <n v="37.938500000000005"/>
    <n v="3279.0792663439001"/>
    <n v="0"/>
    <n v="34.720399999999998"/>
    <n v="37.938500000000005"/>
    <n v="3.2181000000000068"/>
    <n v="1038.6418999999999"/>
    <n v="1473.9380524072981"/>
    <n v="1473.9380524072981"/>
    <n v="1473.9380524072981"/>
    <n v="107106.165141597"/>
    <n v="0"/>
    <n v="983.72377990317"/>
    <n v="37.938500000000005"/>
    <n v="540.1576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Jan10"/>
    <s v="THIRD FLOOR LANARK ROAD MEDICAL CENTRE"/>
    <x v="40"/>
    <x v="6"/>
    <s v="E87663"/>
    <s v="E87663"/>
    <x v="9"/>
    <n v="10"/>
    <n v="3275.4178942384401"/>
    <n v="79"/>
    <n v="0"/>
    <n v="1.5721000000000001"/>
    <n v="0"/>
    <m/>
    <m/>
    <m/>
    <m/>
    <n v="3119"/>
    <n v="55.830100000000002"/>
    <m/>
    <m/>
    <n v="3198"/>
    <n v="57.402200000000001"/>
    <m/>
    <m/>
    <n v="3279.0792663439001"/>
    <n v="0"/>
    <m/>
    <n v="0"/>
    <m/>
    <m/>
    <m/>
    <m/>
    <n v="1473.9380524072981"/>
    <m/>
    <n v="672.81212471665685"/>
    <n v="983.72377990317"/>
    <n v="132.65442471665682"/>
    <n v="672.81212471665685"/>
    <x v="1"/>
    <n v="1041.2966378184813"/>
    <n v="0"/>
    <n v="0"/>
    <n v="0"/>
    <n v="0"/>
    <s v="E8766345627"/>
    <x v="291"/>
  </r>
  <r>
    <s v="THIRD FLOOR LANARK ROAD MEDICAL CENTRESt John's Wood and Maida Vale NetworkCentral LondonE87663Feb11"/>
    <s v="THIRD FLOOR LANARK ROAD MEDICAL CENTRE"/>
    <x v="40"/>
    <x v="6"/>
    <s v="E87663"/>
    <s v="E87663"/>
    <x v="10"/>
    <n v="11"/>
    <n v="3275.4178942384401"/>
    <n v="29"/>
    <n v="0"/>
    <n v="0.57710000000000006"/>
    <n v="0"/>
    <m/>
    <m/>
    <m/>
    <m/>
    <n v="4026"/>
    <n v="72.065399999999997"/>
    <m/>
    <m/>
    <n v="4055"/>
    <n v="72.642499999999998"/>
    <m/>
    <m/>
    <n v="3279.0792663439001"/>
    <n v="0"/>
    <n v="72.642499999999998"/>
    <n v="0"/>
    <n v="-72.642499999999998"/>
    <n v="1038.6418999999999"/>
    <n v="1473.9380524072981"/>
    <n v="1473.9380524072981"/>
    <n v="1473.9380524072981"/>
    <n v="107106.165141597"/>
    <n v="0"/>
    <n v="983.72377990317"/>
    <n v="147.39380524072982"/>
    <n v="820.20592995738662"/>
    <x v="1"/>
    <n v="1041.2966378184813"/>
    <n v="0"/>
    <n v="0"/>
    <n v="0"/>
    <n v="0"/>
    <s v="E8766345627"/>
    <x v="291"/>
  </r>
  <r>
    <s v="THIRD FLOOR LANARK ROAD MEDICAL CENTRESt John's Wood and Maida Vale NetworkCentral LondonE87663Mar12"/>
    <s v="THIRD FLOOR LANARK ROAD MEDICAL CENTRE"/>
    <x v="40"/>
    <x v="6"/>
    <s v="E87663"/>
    <s v="E87663"/>
    <x v="11"/>
    <n v="12"/>
    <n v="3275.4178942384401"/>
    <n v="22"/>
    <n v="0"/>
    <n v="0.43780000000000002"/>
    <n v="0"/>
    <m/>
    <m/>
    <m/>
    <m/>
    <n v="913"/>
    <n v="16.342700000000001"/>
    <m/>
    <m/>
    <n v="935"/>
    <n v="16.7805"/>
    <m/>
    <m/>
    <n v="3279.0792663439001"/>
    <n v="0"/>
    <m/>
    <n v="0"/>
    <m/>
    <m/>
    <m/>
    <m/>
    <n v="1473.9380524072981"/>
    <m/>
    <n v="1041.2966378184813"/>
    <n v="983.72377990317"/>
    <n v="221.0907078610947"/>
    <n v="1041.2966378184813"/>
    <x v="1"/>
    <n v="1041.2966378184813"/>
    <n v="1"/>
    <n v="1473.9380524072981"/>
    <n v="0"/>
    <n v="0"/>
    <s v="E8766345627"/>
    <x v="291"/>
  </r>
  <r>
    <s v="The Chelsea PracticeBrompton Health PCNWest LondonE87665Apr1"/>
    <s v="The Chelsea Practice"/>
    <x v="39"/>
    <x v="7"/>
    <s v="E87665"/>
    <s v="E87665"/>
    <x v="0"/>
    <n v="1"/>
    <n v="5680.9378848685101"/>
    <n v="4015"/>
    <n v="2109"/>
    <n v="74.277500000000003"/>
    <n v="39.016500000000001"/>
    <n v="3252"/>
    <n v="516"/>
    <n v="64.714799999999997"/>
    <n v="10.2684"/>
    <n v="3268"/>
    <n v="58.497199999999999"/>
    <n v="5573"/>
    <n v="122.60599999999999"/>
    <n v="9392"/>
    <n v="171.7912"/>
    <n v="9341"/>
    <n v="197.58920000000001"/>
    <n v="5638.6721793234201"/>
    <n v="0"/>
    <n v="171.7912"/>
    <n v="197.58920000000001"/>
    <n v="25.798000000000002"/>
    <n v="2082.8134"/>
    <n v="2556.4220481908296"/>
    <n v="2556.4220481908296"/>
    <n v="2556.4220481908296"/>
    <n v="185766.66883520028"/>
    <n v="0"/>
    <n v="1691.6016537970261"/>
    <n v="197.58920000000001"/>
    <n v="197.58920000000001"/>
    <x v="1"/>
    <n v="3097.3166963848826"/>
    <n v="0"/>
    <n v="0"/>
    <n v="0"/>
    <n v="0"/>
    <s v="E8766545627"/>
    <x v="292"/>
  </r>
  <r>
    <s v="The Chelsea PracticeBrompton Health PCNWest LondonE87665May2"/>
    <s v="The Chelsea Practice"/>
    <x v="39"/>
    <x v="7"/>
    <s v="E87665"/>
    <s v="E87665"/>
    <x v="1"/>
    <n v="2"/>
    <n v="5680.9378848685101"/>
    <n v="3580"/>
    <n v="2254"/>
    <n v="66.22999999999999"/>
    <n v="41.698999999999998"/>
    <n v="2276"/>
    <n v="2570"/>
    <n v="45.292400000000001"/>
    <n v="51.143000000000001"/>
    <n v="5375"/>
    <n v="96.212500000000006"/>
    <n v="4702"/>
    <n v="103.444"/>
    <n v="11209"/>
    <n v="204.14150000000001"/>
    <n v="9548"/>
    <n v="199.8794"/>
    <n v="5638.6721793234201"/>
    <n v="0"/>
    <n v="204.14150000000001"/>
    <n v="199.8794"/>
    <n v="-4.2621000000000038"/>
    <n v="2282.6927999999998"/>
    <n v="2556.4220481908296"/>
    <n v="2556.4220481908296"/>
    <n v="2556.4220481908296"/>
    <n v="185766.66883520028"/>
    <n v="0"/>
    <n v="1691.6016537970261"/>
    <n v="199.8794"/>
    <n v="397.46860000000004"/>
    <x v="1"/>
    <n v="3097.3166963848826"/>
    <n v="0"/>
    <n v="0"/>
    <n v="0"/>
    <n v="0"/>
    <s v="E8766545627"/>
    <x v="292"/>
  </r>
  <r>
    <s v="The Chelsea PracticeBrompton Health PCNWest LondonE87665Jun3"/>
    <s v="The Chelsea Practice"/>
    <x v="39"/>
    <x v="7"/>
    <s v="E87665"/>
    <s v="E87665"/>
    <x v="2"/>
    <n v="3"/>
    <n v="5680.9378848685101"/>
    <n v="19402"/>
    <n v="1854"/>
    <n v="358.93699999999995"/>
    <n v="34.298999999999999"/>
    <n v="2530"/>
    <n v="1510"/>
    <n v="50.347000000000001"/>
    <n v="30.049000000000003"/>
    <n v="2885"/>
    <n v="51.641500000000001"/>
    <n v="4072"/>
    <n v="89.584000000000003"/>
    <n v="24141"/>
    <n v="444.87749999999994"/>
    <n v="8112"/>
    <n v="169.98000000000002"/>
    <n v="5638.6721793234201"/>
    <n v="0"/>
    <n v="444.87749999999994"/>
    <n v="169.98000000000002"/>
    <n v="-274.89749999999992"/>
    <n v="2452.6727999999998"/>
    <n v="2556.4220481908296"/>
    <n v="2556.4220481908296"/>
    <n v="2556.4220481908296"/>
    <n v="185766.66883520028"/>
    <n v="0"/>
    <n v="1691.6016537970261"/>
    <n v="169.98000000000002"/>
    <n v="567.44860000000006"/>
    <x v="1"/>
    <n v="3097.3166963848826"/>
    <n v="0"/>
    <n v="0"/>
    <n v="0"/>
    <n v="0"/>
    <s v="E8766545627"/>
    <x v="292"/>
  </r>
  <r>
    <s v="The Chelsea PracticeBrompton Health PCNWest LondonE87665Jul4"/>
    <s v="The Chelsea Practice"/>
    <x v="39"/>
    <x v="7"/>
    <s v="E87665"/>
    <s v="E87665"/>
    <x v="3"/>
    <n v="4"/>
    <n v="5680.9378848685101"/>
    <n v="9182"/>
    <n v="3286"/>
    <n v="169.86699999999999"/>
    <n v="60.790999999999997"/>
    <n v="2732"/>
    <n v="1715"/>
    <n v="54.366800000000005"/>
    <n v="34.128500000000003"/>
    <n v="2789"/>
    <n v="49.923099999999998"/>
    <n v="7828"/>
    <n v="172.21600000000001"/>
    <n v="15257"/>
    <n v="280.58109999999999"/>
    <n v="12275"/>
    <n v="260.71130000000005"/>
    <n v="5638.6721793234201"/>
    <n v="0"/>
    <n v="280.58109999999999"/>
    <n v="260.71130000000005"/>
    <n v="-19.869799999999941"/>
    <n v="2713.3840999999998"/>
    <n v="2556.4220481908296"/>
    <n v="2556.4220481908296"/>
    <n v="2556.4220481908296"/>
    <n v="185766.66883520028"/>
    <n v="0"/>
    <n v="1691.6016537970261"/>
    <n v="260.71130000000005"/>
    <n v="828.15990000000011"/>
    <x v="1"/>
    <n v="3097.3166963848826"/>
    <n v="0"/>
    <n v="0"/>
    <n v="0"/>
    <n v="0"/>
    <s v="E8766545627"/>
    <x v="292"/>
  </r>
  <r>
    <s v="The Chelsea PracticeBrompton Health PCNWest LondonE87665Aug5"/>
    <s v="The Chelsea Practice"/>
    <x v="39"/>
    <x v="7"/>
    <s v="E87665"/>
    <s v="E87665"/>
    <x v="4"/>
    <n v="5"/>
    <n v="5680.9378848685101"/>
    <n v="3922"/>
    <n v="4186"/>
    <n v="72.557000000000002"/>
    <n v="77.441000000000003"/>
    <n v="2329"/>
    <n v="1313"/>
    <n v="46.347100000000005"/>
    <n v="26.128700000000002"/>
    <n v="3750"/>
    <n v="67.125"/>
    <n v="7050"/>
    <n v="155.1"/>
    <n v="11858"/>
    <n v="217.12299999999999"/>
    <n v="10692"/>
    <n v="227.57580000000002"/>
    <n v="5638.6721793234201"/>
    <n v="0"/>
    <n v="217.12299999999999"/>
    <n v="227.57580000000002"/>
    <n v="10.452800000000025"/>
    <n v="2940.9598999999998"/>
    <n v="2556.4220481908296"/>
    <n v="2556.4220481908296"/>
    <n v="2556.4220481908296"/>
    <n v="185766.66883520028"/>
    <n v="0"/>
    <n v="1691.6016537970261"/>
    <n v="227.57580000000002"/>
    <n v="1055.7357000000002"/>
    <x v="1"/>
    <n v="3097.3166963848826"/>
    <n v="0"/>
    <n v="0"/>
    <n v="0"/>
    <n v="0"/>
    <s v="E8766545627"/>
    <x v="292"/>
  </r>
  <r>
    <s v="The Chelsea PracticeBrompton Health PCNWest LondonE87665Sep6"/>
    <s v="The Chelsea Practice"/>
    <x v="39"/>
    <x v="7"/>
    <s v="E87665"/>
    <s v="E87665"/>
    <x v="5"/>
    <n v="6"/>
    <n v="5680.9378848685101"/>
    <n v="4533"/>
    <n v="5097"/>
    <n v="90.206699999999998"/>
    <n v="101.4303"/>
    <n v="2599"/>
    <n v="2792"/>
    <n v="58.477499999999999"/>
    <n v="62.82"/>
    <n v="7628"/>
    <n v="136.5412"/>
    <n v="7712"/>
    <n v="169.66399999999999"/>
    <n v="17258"/>
    <n v="328.1782"/>
    <n v="13103"/>
    <n v="290.9615"/>
    <n v="5638.6721793234201"/>
    <n v="0"/>
    <n v="328.1782"/>
    <n v="290.9615"/>
    <n v="-37.216700000000003"/>
    <n v="3231.9213999999997"/>
    <n v="2556.4220481908296"/>
    <n v="2556.4220481908296"/>
    <n v="2556.4220481908296"/>
    <n v="185766.66883520028"/>
    <n v="0"/>
    <n v="1691.6016537970261"/>
    <n v="290.9615"/>
    <n v="1346.6972000000001"/>
    <x v="1"/>
    <n v="3097.3166963848826"/>
    <n v="0"/>
    <n v="0"/>
    <n v="0"/>
    <n v="0"/>
    <s v="E8766545627"/>
    <x v="292"/>
  </r>
  <r>
    <s v="The Chelsea PracticeBrompton Health PCNWest LondonE87665Oct7"/>
    <s v="The Chelsea Practice"/>
    <x v="39"/>
    <x v="7"/>
    <s v="E87665"/>
    <s v="E87665"/>
    <x v="6"/>
    <n v="7"/>
    <n v="5680.9378848685101"/>
    <n v="5923"/>
    <n v="2325"/>
    <n v="117.8677"/>
    <n v="46.267500000000005"/>
    <n v="2745"/>
    <n v="5096"/>
    <n v="61.762499999999996"/>
    <n v="114.66"/>
    <n v="3666"/>
    <n v="65.621399999999994"/>
    <n v="10428"/>
    <n v="229.416"/>
    <n v="11914"/>
    <n v="229.75659999999999"/>
    <n v="18269"/>
    <n v="405.83849999999995"/>
    <n v="5638.6721793234201"/>
    <n v="0"/>
    <n v="229.75659999999999"/>
    <n v="405.83849999999995"/>
    <n v="176.08189999999996"/>
    <n v="3637.7598999999996"/>
    <n v="2556.4220481908296"/>
    <n v="2556.4220481908296"/>
    <n v="2556.4220481908296"/>
    <n v="185766.66883520028"/>
    <n v="0"/>
    <n v="1691.6016537970261"/>
    <n v="405.83849999999995"/>
    <n v="1752.5356999999999"/>
    <x v="1"/>
    <n v="3097.3166963848826"/>
    <n v="0"/>
    <n v="0"/>
    <n v="0"/>
    <n v="0"/>
    <s v="E8766545627"/>
    <x v="292"/>
  </r>
  <r>
    <s v="The Chelsea PracticeBrompton Health PCNWest LondonE87665Nov8"/>
    <s v="The Chelsea Practice"/>
    <x v="39"/>
    <x v="7"/>
    <s v="E87665"/>
    <s v="E87665"/>
    <x v="7"/>
    <n v="8"/>
    <n v="5680.9378848685101"/>
    <n v="4605"/>
    <n v="8537"/>
    <n v="91.639499999999998"/>
    <n v="169.88630000000001"/>
    <n v="2902"/>
    <n v="2274"/>
    <n v="65.295000000000002"/>
    <n v="51.164999999999999"/>
    <n v="3190"/>
    <n v="57.100999999999999"/>
    <n v="6513"/>
    <n v="143.286"/>
    <n v="16332"/>
    <n v="318.6268"/>
    <n v="11689"/>
    <n v="259.74599999999998"/>
    <n v="5638.6721793234201"/>
    <n v="0"/>
    <n v="318.6268"/>
    <n v="259.74599999999998"/>
    <n v="-58.880800000000022"/>
    <n v="3897.5058999999997"/>
    <n v="2556.4220481908296"/>
    <n v="2556.4220481908296"/>
    <n v="2556.4220481908296"/>
    <n v="185766.66883520028"/>
    <n v="0"/>
    <n v="1691.6016537970261"/>
    <n v="259.74599999999998"/>
    <n v="2012.2817"/>
    <x v="1"/>
    <n v="3097.3166963848826"/>
    <n v="0"/>
    <n v="0"/>
    <n v="0"/>
    <n v="0"/>
    <s v="E8766545627"/>
    <x v="292"/>
  </r>
  <r>
    <s v="The Chelsea PracticeBrompton Health PCNWest LondonE87665Dec9"/>
    <s v="The Chelsea Practice"/>
    <x v="39"/>
    <x v="7"/>
    <s v="E87665"/>
    <s v="E87665"/>
    <x v="8"/>
    <n v="9"/>
    <n v="5680.9378848685101"/>
    <n v="2795"/>
    <n v="332"/>
    <n v="55.6205"/>
    <n v="6.6068000000000007"/>
    <n v="2304"/>
    <n v="1455"/>
    <n v="51.839999999999996"/>
    <n v="32.737499999999997"/>
    <n v="3051"/>
    <n v="54.612900000000003"/>
    <n v="5967"/>
    <n v="131.274"/>
    <n v="6178"/>
    <n v="116.84020000000001"/>
    <n v="9726"/>
    <n v="215.85149999999999"/>
    <n v="5638.6721793234201"/>
    <n v="0"/>
    <n v="116.84020000000001"/>
    <n v="215.85149999999999"/>
    <n v="99.011299999999977"/>
    <n v="4113.3573999999999"/>
    <n v="2556.4220481908296"/>
    <n v="2556.4220481908296"/>
    <n v="2556.4220481908296"/>
    <n v="185766.66883520028"/>
    <n v="0"/>
    <n v="1691.6016537970261"/>
    <n v="215.85149999999999"/>
    <n v="2228.1332000000002"/>
    <x v="1"/>
    <n v="3097.3166963848826"/>
    <n v="0"/>
    <n v="0"/>
    <n v="0"/>
    <n v="0"/>
    <s v="E8766545627"/>
    <x v="292"/>
  </r>
  <r>
    <s v="The Chelsea PracticeBrompton Health PCNWest LondonE87665Jan10"/>
    <s v="The Chelsea Practice"/>
    <x v="39"/>
    <x v="7"/>
    <s v="E87665"/>
    <s v="E87665"/>
    <x v="9"/>
    <n v="10"/>
    <n v="5680.9378848685101"/>
    <n v="5406"/>
    <n v="2133"/>
    <n v="107.57940000000001"/>
    <n v="42.4467"/>
    <m/>
    <m/>
    <m/>
    <m/>
    <n v="4209"/>
    <n v="75.341099999999997"/>
    <m/>
    <m/>
    <n v="11748"/>
    <n v="225.36720000000003"/>
    <m/>
    <m/>
    <n v="5638.6721793234201"/>
    <n v="0"/>
    <n v="225.36720000000003"/>
    <n v="0"/>
    <n v="-225.36720000000003"/>
    <n v="4113.3573999999999"/>
    <n v="2556.4220481908296"/>
    <n v="2556.4220481908296"/>
    <n v="2556.4220481908296"/>
    <n v="185766.66883520028"/>
    <n v="0"/>
    <n v="1691.6016537970261"/>
    <n v="230.07798433717466"/>
    <n v="2458.2111843371749"/>
    <x v="1"/>
    <n v="3097.3166963848826"/>
    <n v="0"/>
    <n v="0"/>
    <n v="0"/>
    <n v="0"/>
    <s v="E8766545627"/>
    <x v="292"/>
  </r>
  <r>
    <s v="The Chelsea PracticeBrompton Health PCNWest LondonE87665Feb11"/>
    <s v="The Chelsea Practice"/>
    <x v="39"/>
    <x v="7"/>
    <s v="E87665"/>
    <s v="E87665"/>
    <x v="10"/>
    <n v="11"/>
    <n v="5680.9378848685101"/>
    <n v="3890"/>
    <n v="3474"/>
    <n v="77.411000000000001"/>
    <n v="69.132599999999996"/>
    <m/>
    <m/>
    <m/>
    <m/>
    <n v="27340"/>
    <n v="489.38600000000002"/>
    <m/>
    <m/>
    <n v="34704"/>
    <n v="635.92960000000005"/>
    <m/>
    <m/>
    <n v="5638.6721793234201"/>
    <n v="0"/>
    <n v="635.92960000000005"/>
    <n v="0"/>
    <n v="-635.92960000000005"/>
    <n v="4113.3573999999999"/>
    <n v="2556.4220481908296"/>
    <n v="2556.4220481908296"/>
    <n v="2556.4220481908296"/>
    <n v="185766.66883520028"/>
    <n v="157.43134096542826"/>
    <n v="1691.6016537970261"/>
    <n v="255.64220481908296"/>
    <n v="2713.8533891562579"/>
    <x v="1"/>
    <n v="3097.3166963848826"/>
    <n v="0"/>
    <n v="0"/>
    <n v="0"/>
    <n v="0"/>
    <s v="E8766545627"/>
    <x v="292"/>
  </r>
  <r>
    <s v="The Chelsea PracticeBrompton Health PCNWest LondonE87665Mar12"/>
    <s v="The Chelsea Practice"/>
    <x v="39"/>
    <x v="7"/>
    <s v="E87665"/>
    <s v="E87665"/>
    <x v="11"/>
    <n v="12"/>
    <n v="5680.9378848685101"/>
    <n v="12674"/>
    <n v="1179"/>
    <n v="252.21260000000001"/>
    <n v="23.4621"/>
    <m/>
    <m/>
    <m/>
    <m/>
    <n v="15275"/>
    <n v="273.42250000000001"/>
    <m/>
    <m/>
    <n v="29128"/>
    <n v="549.09720000000004"/>
    <m/>
    <m/>
    <n v="5638.6721793234201"/>
    <n v="0"/>
    <n v="549.09720000000004"/>
    <n v="0"/>
    <n v="-549.09720000000004"/>
    <n v="4113.3573999999999"/>
    <n v="2556.4220481908296"/>
    <n v="2556.4220481908296"/>
    <n v="2556.4220481908296"/>
    <n v="185766.66883520028"/>
    <n v="540.89464819405293"/>
    <n v="1691.6016537970261"/>
    <n v="383.46330722862444"/>
    <n v="3097.3166963848826"/>
    <x v="1"/>
    <n v="3097.3166963848826"/>
    <n v="1"/>
    <n v="2556.4220481908296"/>
    <n v="0"/>
    <n v="0"/>
    <s v="E8766545627"/>
    <x v="292"/>
  </r>
  <r>
    <s v="IMPERIAL COLLEGE HEALTH CENTRERegent HealthCentral LondonE87677Apr1"/>
    <s v="IMPERIAL COLLEGE HEALTH CENTRE"/>
    <x v="41"/>
    <x v="6"/>
    <s v="E87677"/>
    <s v="E87677"/>
    <x v="0"/>
    <n v="1"/>
    <n v="12933.965121638799"/>
    <n v="12328"/>
    <n v="16"/>
    <n v="228.06799999999998"/>
    <n v="0.29599999999999999"/>
    <n v="16862"/>
    <n v="1522"/>
    <n v="335.55380000000002"/>
    <n v="30.287800000000001"/>
    <n v="0"/>
    <n v="0"/>
    <n v="132"/>
    <n v="2.9039999999999999"/>
    <n v="12344"/>
    <n v="228.36399999999998"/>
    <n v="18516"/>
    <n v="368.74560000000002"/>
    <n v="13418.2993853568"/>
    <n v="0"/>
    <n v="228.36399999999998"/>
    <n v="368.74560000000002"/>
    <n v="140.38160000000005"/>
    <n v="2849.1982000000003"/>
    <n v="5820.2843047374599"/>
    <n v="5820.2843047374599"/>
    <n v="5820.2843047374599"/>
    <n v="422940.65947758878"/>
    <n v="0"/>
    <n v="4025.4898156070399"/>
    <n v="368.74560000000002"/>
    <n v="368.74560000000002"/>
    <x v="1"/>
    <n v="5905.3042636107357"/>
    <n v="0"/>
    <n v="0"/>
    <n v="0"/>
    <n v="0"/>
    <s v="E8767745627"/>
    <x v="293"/>
  </r>
  <r>
    <s v="IMPERIAL COLLEGE HEALTH CENTRERegent HealthCentral LondonE87677May2"/>
    <s v="IMPERIAL COLLEGE HEALTH CENTRE"/>
    <x v="41"/>
    <x v="6"/>
    <s v="E87677"/>
    <s v="E87677"/>
    <x v="1"/>
    <n v="2"/>
    <n v="12933.965121638799"/>
    <n v="14604"/>
    <n v="25"/>
    <n v="270.17399999999998"/>
    <n v="0.46249999999999997"/>
    <n v="15796"/>
    <n v="5338"/>
    <n v="314.34039999999999"/>
    <n v="106.22620000000001"/>
    <n v="0"/>
    <n v="0"/>
    <n v="222"/>
    <n v="4.8840000000000003"/>
    <n v="14629"/>
    <n v="270.63649999999996"/>
    <n v="21356"/>
    <n v="425.45060000000001"/>
    <n v="13418.2993853568"/>
    <n v="0"/>
    <n v="270.63649999999996"/>
    <n v="425.45060000000001"/>
    <n v="154.81410000000005"/>
    <n v="3274.6488000000004"/>
    <n v="5820.2843047374599"/>
    <n v="5820.2843047374599"/>
    <n v="5820.2843047374599"/>
    <n v="422940.65947758878"/>
    <n v="0"/>
    <n v="4025.4898156070399"/>
    <n v="425.45060000000001"/>
    <n v="794.19620000000009"/>
    <x v="1"/>
    <n v="5905.3042636107357"/>
    <n v="0"/>
    <n v="0"/>
    <n v="0"/>
    <n v="0"/>
    <s v="E8767745627"/>
    <x v="293"/>
  </r>
  <r>
    <s v="IMPERIAL COLLEGE HEALTH CENTRERegent HealthCentral LondonE87677Jun3"/>
    <s v="IMPERIAL COLLEGE HEALTH CENTRE"/>
    <x v="41"/>
    <x v="6"/>
    <s v="E87677"/>
    <s v="E87677"/>
    <x v="2"/>
    <n v="3"/>
    <n v="12933.965121638799"/>
    <n v="15155"/>
    <n v="393"/>
    <n v="280.36750000000001"/>
    <n v="7.2704999999999993"/>
    <n v="17830"/>
    <n v="9229"/>
    <n v="354.81700000000001"/>
    <n v="183.65710000000001"/>
    <n v="0"/>
    <n v="0"/>
    <n v="72"/>
    <n v="1.5840000000000001"/>
    <n v="15548"/>
    <n v="287.63800000000003"/>
    <n v="27131"/>
    <n v="540.05809999999997"/>
    <n v="13418.2993853568"/>
    <n v="0"/>
    <n v="287.63800000000003"/>
    <n v="540.05809999999997"/>
    <n v="252.42009999999993"/>
    <n v="3814.7069000000001"/>
    <n v="5820.2843047374599"/>
    <n v="5820.2843047374599"/>
    <n v="5820.2843047374599"/>
    <n v="422940.65947758878"/>
    <n v="0"/>
    <n v="4025.4898156070399"/>
    <n v="540.05809999999997"/>
    <n v="1334.2543000000001"/>
    <x v="1"/>
    <n v="5905.3042636107357"/>
    <n v="0"/>
    <n v="0"/>
    <n v="0"/>
    <n v="0"/>
    <s v="E8767745627"/>
    <x v="293"/>
  </r>
  <r>
    <s v="IMPERIAL COLLEGE HEALTH CENTRERegent HealthCentral LondonE87677Jul4"/>
    <s v="IMPERIAL COLLEGE HEALTH CENTRE"/>
    <x v="41"/>
    <x v="6"/>
    <s v="E87677"/>
    <s v="E87677"/>
    <x v="3"/>
    <n v="4"/>
    <n v="12933.965121638799"/>
    <n v="13206"/>
    <n v="823"/>
    <n v="244.31099999999998"/>
    <n v="15.225499999999998"/>
    <n v="12826"/>
    <n v="1423"/>
    <n v="255.23740000000001"/>
    <n v="28.317700000000002"/>
    <n v="7"/>
    <n v="0.12529999999999999"/>
    <n v="26"/>
    <n v="0.57199999999999995"/>
    <n v="14036"/>
    <n v="259.66179999999997"/>
    <n v="14275"/>
    <n v="284.12710000000004"/>
    <n v="13418.2993853568"/>
    <n v="0"/>
    <n v="259.66179999999997"/>
    <n v="284.12710000000004"/>
    <n v="24.46530000000007"/>
    <n v="4098.8339999999998"/>
    <n v="5820.2843047374599"/>
    <n v="5820.2843047374599"/>
    <n v="5820.2843047374599"/>
    <n v="422940.65947758878"/>
    <n v="0"/>
    <n v="4025.4898156070399"/>
    <n v="284.12710000000004"/>
    <n v="1618.3814000000002"/>
    <x v="1"/>
    <n v="5905.3042636107357"/>
    <n v="0"/>
    <n v="0"/>
    <n v="0"/>
    <n v="0"/>
    <s v="E8767745627"/>
    <x v="293"/>
  </r>
  <r>
    <s v="IMPERIAL COLLEGE HEALTH CENTRERegent HealthCentral LondonE87677Aug5"/>
    <s v="IMPERIAL COLLEGE HEALTH CENTRE"/>
    <x v="41"/>
    <x v="6"/>
    <s v="E87677"/>
    <s v="E87677"/>
    <x v="4"/>
    <n v="5"/>
    <n v="12933.965121638799"/>
    <n v="11930"/>
    <n v="787"/>
    <n v="220.70499999999998"/>
    <n v="14.5595"/>
    <n v="12763"/>
    <n v="1125"/>
    <n v="253.9837"/>
    <n v="22.387500000000003"/>
    <n v="22"/>
    <n v="0.39379999999999998"/>
    <n v="10"/>
    <n v="0.22"/>
    <n v="12739"/>
    <n v="235.6583"/>
    <n v="13898"/>
    <n v="276.59120000000001"/>
    <n v="13418.2993853568"/>
    <n v="0"/>
    <n v="235.6583"/>
    <n v="276.59120000000001"/>
    <n v="40.932900000000018"/>
    <n v="4375.4251999999997"/>
    <n v="5820.2843047374599"/>
    <n v="5820.2843047374599"/>
    <n v="5820.2843047374599"/>
    <n v="422940.65947758878"/>
    <n v="0"/>
    <n v="4025.4898156070399"/>
    <n v="276.59120000000001"/>
    <n v="1894.9726000000003"/>
    <x v="1"/>
    <n v="5905.3042636107357"/>
    <n v="0"/>
    <n v="0"/>
    <n v="0"/>
    <n v="0"/>
    <s v="E8767745627"/>
    <x v="293"/>
  </r>
  <r>
    <s v="IMPERIAL COLLEGE HEALTH CENTRERegent HealthCentral LondonE87677Sep6"/>
    <s v="IMPERIAL COLLEGE HEALTH CENTRE"/>
    <x v="41"/>
    <x v="6"/>
    <s v="E87677"/>
    <s v="E87677"/>
    <x v="5"/>
    <n v="6"/>
    <n v="12933.965121638799"/>
    <n v="16376"/>
    <n v="3324"/>
    <n v="325.88240000000002"/>
    <n v="66.147599999999997"/>
    <n v="11055"/>
    <n v="3357"/>
    <n v="248.73749999999998"/>
    <n v="75.532499999999999"/>
    <n v="74"/>
    <n v="1.3246"/>
    <n v="12"/>
    <n v="0.26400000000000001"/>
    <n v="19774"/>
    <n v="393.3546"/>
    <n v="14424"/>
    <n v="324.53399999999999"/>
    <n v="13418.2993853568"/>
    <n v="0"/>
    <n v="393.3546"/>
    <n v="324.53399999999999"/>
    <n v="-68.820600000000013"/>
    <n v="4699.9591999999993"/>
    <n v="5820.2843047374599"/>
    <n v="5820.2843047374599"/>
    <n v="5820.2843047374599"/>
    <n v="422940.65947758878"/>
    <n v="0"/>
    <n v="4025.4898156070399"/>
    <n v="324.53399999999999"/>
    <n v="2219.5066000000002"/>
    <x v="1"/>
    <n v="5905.3042636107357"/>
    <n v="0"/>
    <n v="0"/>
    <n v="0"/>
    <n v="0"/>
    <s v="E8767745627"/>
    <x v="293"/>
  </r>
  <r>
    <s v="IMPERIAL COLLEGE HEALTH CENTRERegent HealthCentral LondonE87677Oct7"/>
    <s v="IMPERIAL COLLEGE HEALTH CENTRE"/>
    <x v="41"/>
    <x v="6"/>
    <s v="E87677"/>
    <s v="E87677"/>
    <x v="6"/>
    <n v="7"/>
    <n v="12933.965121638799"/>
    <n v="35991"/>
    <n v="5072"/>
    <n v="716.22090000000003"/>
    <n v="100.9328"/>
    <n v="33746"/>
    <n v="6462"/>
    <n v="759.28499999999997"/>
    <n v="145.39499999999998"/>
    <n v="37"/>
    <n v="0.6623"/>
    <n v="44"/>
    <n v="0.96799999999999997"/>
    <n v="41100"/>
    <n v="817.81600000000003"/>
    <n v="40252"/>
    <n v="905.64799999999991"/>
    <n v="13418.2993853568"/>
    <n v="0"/>
    <n v="817.81600000000003"/>
    <n v="905.64799999999991"/>
    <n v="87.83199999999988"/>
    <n v="5605.6071999999995"/>
    <n v="5820.2843047374599"/>
    <n v="5820.2843047374599"/>
    <n v="5820.2843047374599"/>
    <n v="422940.65947758878"/>
    <n v="0"/>
    <n v="4025.4898156070399"/>
    <n v="905.64799999999991"/>
    <n v="3125.1545999999998"/>
    <x v="1"/>
    <n v="5905.3042636107357"/>
    <n v="0"/>
    <n v="0"/>
    <n v="0"/>
    <n v="0"/>
    <s v="E8767745627"/>
    <x v="293"/>
  </r>
  <r>
    <s v="IMPERIAL COLLEGE HEALTH CENTRERegent HealthCentral LondonE87677Nov8"/>
    <s v="IMPERIAL COLLEGE HEALTH CENTRE"/>
    <x v="41"/>
    <x v="6"/>
    <s v="E87677"/>
    <s v="E87677"/>
    <x v="7"/>
    <n v="8"/>
    <n v="12933.965121638799"/>
    <n v="18953"/>
    <n v="2241"/>
    <n v="377.16470000000004"/>
    <n v="44.5959"/>
    <n v="16252"/>
    <n v="5074"/>
    <n v="365.66999999999996"/>
    <n v="114.16499999999999"/>
    <n v="45"/>
    <n v="0.80549999999999999"/>
    <n v="19"/>
    <n v="0.41799999999999998"/>
    <n v="21239"/>
    <n v="422.56610000000006"/>
    <n v="21345"/>
    <n v="480.25299999999993"/>
    <n v="13418.2993853568"/>
    <n v="0"/>
    <n v="422.56610000000006"/>
    <n v="480.25299999999993"/>
    <n v="57.686899999999866"/>
    <n v="6085.8601999999992"/>
    <n v="5820.2843047374599"/>
    <n v="5820.2843047374599"/>
    <n v="5820.2843047374599"/>
    <n v="422940.65947758878"/>
    <n v="0"/>
    <n v="4025.4898156070399"/>
    <n v="480.25299999999993"/>
    <n v="3605.4075999999995"/>
    <x v="1"/>
    <n v="5905.3042636107357"/>
    <n v="0"/>
    <n v="0"/>
    <n v="0"/>
    <n v="0"/>
    <s v="E8767745627"/>
    <x v="293"/>
  </r>
  <r>
    <s v="IMPERIAL COLLEGE HEALTH CENTRERegent HealthCentral LondonE87677Dec9"/>
    <s v="IMPERIAL COLLEGE HEALTH CENTRE"/>
    <x v="41"/>
    <x v="6"/>
    <s v="E87677"/>
    <s v="E87677"/>
    <x v="8"/>
    <n v="9"/>
    <n v="12933.965121638799"/>
    <n v="13565"/>
    <n v="1067"/>
    <n v="269.94350000000003"/>
    <n v="21.2333"/>
    <n v="12056"/>
    <n v="2196"/>
    <n v="271.26"/>
    <n v="49.41"/>
    <n v="28"/>
    <n v="0.50119999999999998"/>
    <n v="15"/>
    <n v="0.33"/>
    <n v="14660"/>
    <n v="291.678"/>
    <n v="14267"/>
    <n v="320.99999999999994"/>
    <n v="13418.2993853568"/>
    <n v="0"/>
    <n v="291.678"/>
    <n v="320.99999999999994"/>
    <n v="29.321999999999946"/>
    <n v="6406.8601999999992"/>
    <n v="5820.2843047374599"/>
    <n v="5820.2843047374599"/>
    <n v="5820.2843047374599"/>
    <n v="422940.65947758878"/>
    <n v="0"/>
    <n v="4025.4898156070399"/>
    <n v="320.99999999999994"/>
    <n v="3926.4075999999995"/>
    <x v="1"/>
    <n v="5905.3042636107357"/>
    <n v="0"/>
    <n v="0"/>
    <n v="0"/>
    <n v="0"/>
    <s v="E8767745627"/>
    <x v="293"/>
  </r>
  <r>
    <s v="IMPERIAL COLLEGE HEALTH CENTRERegent HealthCentral LondonE87677Jan10"/>
    <s v="IMPERIAL COLLEGE HEALTH CENTRE"/>
    <x v="41"/>
    <x v="6"/>
    <s v="E87677"/>
    <s v="E87677"/>
    <x v="9"/>
    <n v="10"/>
    <n v="12933.965121638799"/>
    <n v="18873"/>
    <n v="6972"/>
    <n v="375.5727"/>
    <n v="138.74280000000002"/>
    <m/>
    <m/>
    <m/>
    <m/>
    <n v="68"/>
    <n v="1.2172000000000001"/>
    <m/>
    <m/>
    <n v="25913"/>
    <n v="515.53270000000009"/>
    <m/>
    <m/>
    <n v="13418.2993853568"/>
    <n v="0"/>
    <n v="515.53270000000009"/>
    <n v="0"/>
    <n v="-515.53270000000009"/>
    <n v="6406.8601999999992"/>
    <n v="5820.2843047374599"/>
    <n v="5820.2843047374599"/>
    <n v="5820.2843047374599"/>
    <n v="422940.65947758878"/>
    <n v="0"/>
    <n v="4025.4898156070399"/>
    <n v="523.82558742637138"/>
    <n v="4450.2331874263709"/>
    <x v="1"/>
    <n v="5905.3042636107357"/>
    <n v="0"/>
    <n v="0"/>
    <n v="0"/>
    <n v="0"/>
    <s v="E8767745627"/>
    <x v="293"/>
  </r>
  <r>
    <s v="IMPERIAL COLLEGE HEALTH CENTRERegent HealthCentral LondonE87677Feb11"/>
    <s v="IMPERIAL COLLEGE HEALTH CENTRE"/>
    <x v="41"/>
    <x v="6"/>
    <s v="E87677"/>
    <s v="E87677"/>
    <x v="10"/>
    <n v="11"/>
    <n v="12933.965121638799"/>
    <n v="19542"/>
    <n v="21518"/>
    <n v="388.88580000000002"/>
    <n v="428.20820000000003"/>
    <m/>
    <m/>
    <m/>
    <m/>
    <n v="79"/>
    <n v="1.4140999999999999"/>
    <m/>
    <m/>
    <n v="41139"/>
    <n v="818.50810000000001"/>
    <m/>
    <m/>
    <n v="13418.2993853568"/>
    <n v="0"/>
    <n v="818.50810000000001"/>
    <n v="0"/>
    <n v="-818.50810000000001"/>
    <n v="6406.8601999999992"/>
    <n v="5820.2843047374599"/>
    <n v="5820.2843047374599"/>
    <n v="5820.2843047374599"/>
    <n v="422940.65947758878"/>
    <n v="0"/>
    <n v="4025.4898156070399"/>
    <n v="582.02843047374597"/>
    <n v="5032.261617900117"/>
    <x v="1"/>
    <n v="5905.3042636107357"/>
    <n v="0"/>
    <n v="0"/>
    <n v="0"/>
    <n v="0"/>
    <s v="E8767745627"/>
    <x v="293"/>
  </r>
  <r>
    <s v="IMPERIAL COLLEGE HEALTH CENTRERegent HealthCentral LondonE87677Mar12"/>
    <s v="IMPERIAL COLLEGE HEALTH CENTRE"/>
    <x v="41"/>
    <x v="6"/>
    <s v="E87677"/>
    <s v="E87677"/>
    <x v="11"/>
    <n v="12"/>
    <n v="12933.965121638799"/>
    <n v="17882"/>
    <n v="1339"/>
    <n v="355.85180000000003"/>
    <n v="26.646100000000001"/>
    <m/>
    <m/>
    <m/>
    <m/>
    <n v="115"/>
    <n v="2.0585"/>
    <m/>
    <m/>
    <n v="19336"/>
    <n v="384.5564"/>
    <m/>
    <m/>
    <n v="13418.2993853568"/>
    <n v="0"/>
    <n v="384.5564"/>
    <n v="0"/>
    <n v="-384.5564"/>
    <n v="6406.8601999999992"/>
    <n v="5820.2843047374599"/>
    <n v="5820.2843047374599"/>
    <n v="5820.2843047374599"/>
    <n v="422940.65947758878"/>
    <n v="85.019958873275755"/>
    <n v="4025.4898156070399"/>
    <n v="873.04264571061901"/>
    <n v="5905.3042636107357"/>
    <x v="1"/>
    <n v="5905.3042636107357"/>
    <n v="1"/>
    <n v="5820.2843047374599"/>
    <n v="0"/>
    <n v="0"/>
    <s v="E8767745627"/>
    <x v="293"/>
  </r>
  <r>
    <s v="NEWTON MEDICAL CENTRERegent HealthCentral LondonE87681Apr1"/>
    <s v="NEWTON MEDICAL CENTRE"/>
    <x v="41"/>
    <x v="6"/>
    <s v="E87681"/>
    <s v="E87681"/>
    <x v="0"/>
    <n v="1"/>
    <n v="13935.3013717868"/>
    <n v="4764"/>
    <n v="0"/>
    <n v="88.134"/>
    <n v="0"/>
    <n v="5312"/>
    <n v="21"/>
    <n v="105.70880000000001"/>
    <n v="0.41790000000000005"/>
    <n v="8759"/>
    <n v="156.7861"/>
    <n v="5422"/>
    <n v="119.28400000000001"/>
    <n v="13523"/>
    <n v="244.92009999999999"/>
    <n v="10755"/>
    <n v="225.41070000000002"/>
    <n v="13867.2471697697"/>
    <n v="0"/>
    <n v="244.92009999999999"/>
    <n v="225.41070000000002"/>
    <n v="-19.509399999999971"/>
    <n v="2736.4086000000002"/>
    <n v="6270.8856173040604"/>
    <n v="6270.8856173040604"/>
    <n v="6270.8856173040604"/>
    <n v="455684.35485742841"/>
    <n v="0"/>
    <n v="4160.1741509309095"/>
    <n v="225.41070000000002"/>
    <n v="225.41070000000002"/>
    <x v="1"/>
    <n v="5457.7075098833811"/>
    <n v="0"/>
    <n v="0"/>
    <n v="0"/>
    <n v="0"/>
    <s v="E8768145627"/>
    <x v="294"/>
  </r>
  <r>
    <s v="NEWTON MEDICAL CENTRERegent HealthCentral LondonE87681May2"/>
    <s v="NEWTON MEDICAL CENTRE"/>
    <x v="41"/>
    <x v="6"/>
    <s v="E87681"/>
    <s v="E87681"/>
    <x v="1"/>
    <n v="2"/>
    <n v="13935.3013717868"/>
    <n v="5506"/>
    <n v="4"/>
    <n v="101.86099999999999"/>
    <n v="7.3999999999999996E-2"/>
    <n v="4266"/>
    <n v="7"/>
    <n v="84.8934"/>
    <n v="0.13930000000000001"/>
    <n v="9450"/>
    <n v="169.155"/>
    <n v="6447"/>
    <n v="141.834"/>
    <n v="14960"/>
    <n v="271.08999999999997"/>
    <n v="10720"/>
    <n v="226.86670000000001"/>
    <n v="13867.2471697697"/>
    <n v="0"/>
    <n v="271.08999999999997"/>
    <n v="226.86670000000001"/>
    <n v="-44.223299999999966"/>
    <n v="2963.2753000000002"/>
    <n v="6270.8856173040604"/>
    <n v="6270.8856173040604"/>
    <n v="6270.8856173040604"/>
    <n v="455684.35485742841"/>
    <n v="0"/>
    <n v="4160.1741509309095"/>
    <n v="226.86670000000001"/>
    <n v="452.27740000000006"/>
    <x v="1"/>
    <n v="5457.7075098833811"/>
    <n v="0"/>
    <n v="0"/>
    <n v="0"/>
    <n v="0"/>
    <s v="E8768145627"/>
    <x v="294"/>
  </r>
  <r>
    <s v="NEWTON MEDICAL CENTRERegent HealthCentral LondonE87681Jun3"/>
    <s v="NEWTON MEDICAL CENTRE"/>
    <x v="41"/>
    <x v="6"/>
    <s v="E87681"/>
    <s v="E87681"/>
    <x v="2"/>
    <n v="3"/>
    <n v="13935.3013717868"/>
    <n v="5704"/>
    <n v="9"/>
    <n v="105.524"/>
    <n v="0.16649999999999998"/>
    <n v="4056"/>
    <n v="15"/>
    <n v="80.714399999999998"/>
    <n v="0.29849999999999999"/>
    <n v="8385"/>
    <n v="150.0915"/>
    <n v="7133"/>
    <n v="156.92599999999999"/>
    <n v="14098"/>
    <n v="255.78199999999998"/>
    <n v="11204"/>
    <n v="237.93889999999999"/>
    <n v="13867.2471697697"/>
    <n v="0"/>
    <n v="255.78199999999998"/>
    <n v="237.93889999999999"/>
    <n v="-17.843099999999993"/>
    <n v="3201.2142000000003"/>
    <n v="6270.8856173040604"/>
    <n v="6270.8856173040604"/>
    <n v="6270.8856173040604"/>
    <n v="455684.35485742841"/>
    <n v="0"/>
    <n v="4160.1741509309095"/>
    <n v="237.93889999999999"/>
    <n v="690.21630000000005"/>
    <x v="1"/>
    <n v="5457.7075098833811"/>
    <n v="0"/>
    <n v="0"/>
    <n v="0"/>
    <n v="0"/>
    <s v="E8768145627"/>
    <x v="294"/>
  </r>
  <r>
    <s v="NEWTON MEDICAL CENTRERegent HealthCentral LondonE87681Jul4"/>
    <s v="NEWTON MEDICAL CENTRE"/>
    <x v="41"/>
    <x v="6"/>
    <s v="E87681"/>
    <s v="E87681"/>
    <x v="3"/>
    <n v="4"/>
    <n v="13935.3013717868"/>
    <n v="5203"/>
    <n v="0"/>
    <n v="96.255499999999998"/>
    <n v="0"/>
    <n v="5300"/>
    <n v="2"/>
    <n v="105.47"/>
    <n v="3.9800000000000002E-2"/>
    <n v="8330"/>
    <n v="149.107"/>
    <n v="11010"/>
    <n v="242.22"/>
    <n v="13533"/>
    <n v="245.36250000000001"/>
    <n v="16312"/>
    <n v="347.72980000000001"/>
    <n v="13867.2471697697"/>
    <n v="0"/>
    <n v="245.36250000000001"/>
    <n v="347.72980000000001"/>
    <n v="102.3673"/>
    <n v="3548.9440000000004"/>
    <n v="6270.8856173040604"/>
    <n v="6270.8856173040604"/>
    <n v="6270.8856173040604"/>
    <n v="455684.35485742841"/>
    <n v="0"/>
    <n v="4160.1741509309095"/>
    <n v="347.72980000000001"/>
    <n v="1037.9461000000001"/>
    <x v="1"/>
    <n v="5457.7075098833811"/>
    <n v="0"/>
    <n v="0"/>
    <n v="0"/>
    <n v="0"/>
    <s v="E8768145627"/>
    <x v="294"/>
  </r>
  <r>
    <s v="NEWTON MEDICAL CENTRERegent HealthCentral LondonE87681Aug5"/>
    <s v="NEWTON MEDICAL CENTRE"/>
    <x v="41"/>
    <x v="6"/>
    <s v="E87681"/>
    <s v="E87681"/>
    <x v="4"/>
    <n v="5"/>
    <n v="13935.3013717868"/>
    <n v="5033"/>
    <n v="0"/>
    <n v="93.110500000000002"/>
    <n v="0"/>
    <n v="8272"/>
    <n v="0"/>
    <n v="164.61280000000002"/>
    <n v="0"/>
    <n v="10990"/>
    <n v="196.721"/>
    <n v="12560"/>
    <n v="276.32"/>
    <n v="16023"/>
    <n v="289.83150000000001"/>
    <n v="20832"/>
    <n v="440.93280000000004"/>
    <n v="13867.2471697697"/>
    <n v="0"/>
    <n v="289.83150000000001"/>
    <n v="440.93280000000004"/>
    <n v="151.10130000000004"/>
    <n v="3989.8768000000005"/>
    <n v="6270.8856173040604"/>
    <n v="6270.8856173040604"/>
    <n v="6270.8856173040604"/>
    <n v="455684.35485742841"/>
    <n v="0"/>
    <n v="4160.1741509309095"/>
    <n v="440.93280000000004"/>
    <n v="1478.8789000000002"/>
    <x v="1"/>
    <n v="5457.7075098833811"/>
    <n v="0"/>
    <n v="0"/>
    <n v="0"/>
    <n v="0"/>
    <s v="E8768145627"/>
    <x v="294"/>
  </r>
  <r>
    <s v="NEWTON MEDICAL CENTRERegent HealthCentral LondonE87681Sep6"/>
    <s v="NEWTON MEDICAL CENTRE"/>
    <x v="41"/>
    <x v="6"/>
    <s v="E87681"/>
    <s v="E87681"/>
    <x v="5"/>
    <n v="6"/>
    <n v="13935.3013717868"/>
    <n v="4734"/>
    <n v="83"/>
    <n v="94.206600000000009"/>
    <n v="1.6517000000000002"/>
    <n v="7833"/>
    <n v="9"/>
    <n v="176.24250000000001"/>
    <n v="0.20249999999999999"/>
    <n v="7356"/>
    <n v="131.67240000000001"/>
    <n v="9821"/>
    <n v="216.06200000000001"/>
    <n v="12173"/>
    <n v="227.53070000000002"/>
    <n v="17663"/>
    <n v="392.50700000000001"/>
    <n v="13867.2471697697"/>
    <n v="0"/>
    <n v="227.53070000000002"/>
    <n v="392.50700000000001"/>
    <n v="164.97629999999998"/>
    <n v="4382.3838000000005"/>
    <n v="6270.8856173040604"/>
    <n v="6270.8856173040604"/>
    <n v="6270.8856173040604"/>
    <n v="455684.35485742841"/>
    <n v="0"/>
    <n v="4160.1741509309095"/>
    <n v="392.50700000000001"/>
    <n v="1871.3859000000002"/>
    <x v="1"/>
    <n v="5457.7075098833811"/>
    <n v="0"/>
    <n v="0"/>
    <n v="0"/>
    <n v="0"/>
    <s v="E8768145627"/>
    <x v="294"/>
  </r>
  <r>
    <s v="NEWTON MEDICAL CENTRERegent HealthCentral LondonE87681Oct7"/>
    <s v="NEWTON MEDICAL CENTRE"/>
    <x v="41"/>
    <x v="6"/>
    <s v="E87681"/>
    <s v="E87681"/>
    <x v="6"/>
    <n v="7"/>
    <n v="13935.3013717868"/>
    <n v="5880"/>
    <n v="0"/>
    <n v="117.012"/>
    <n v="0"/>
    <n v="12240"/>
    <n v="5"/>
    <n v="275.39999999999998"/>
    <n v="0.11249999999999999"/>
    <n v="10328"/>
    <n v="184.87119999999999"/>
    <n v="15456"/>
    <n v="340.03199999999998"/>
    <n v="16208"/>
    <n v="301.88319999999999"/>
    <n v="27701"/>
    <n v="615.54449999999997"/>
    <n v="13867.2471697697"/>
    <n v="0"/>
    <n v="301.88319999999999"/>
    <n v="615.54449999999997"/>
    <n v="313.66129999999998"/>
    <n v="4997.9283000000005"/>
    <n v="6270.8856173040604"/>
    <n v="6270.8856173040604"/>
    <n v="6270.8856173040604"/>
    <n v="455684.35485742841"/>
    <n v="0"/>
    <n v="4160.1741509309095"/>
    <n v="615.54449999999997"/>
    <n v="2486.9304000000002"/>
    <x v="1"/>
    <n v="5457.7075098833811"/>
    <n v="0"/>
    <n v="0"/>
    <n v="0"/>
    <n v="0"/>
    <s v="E8768145627"/>
    <x v="294"/>
  </r>
  <r>
    <s v="NEWTON MEDICAL CENTRERegent HealthCentral LondonE87681Nov8"/>
    <s v="NEWTON MEDICAL CENTRE"/>
    <x v="41"/>
    <x v="6"/>
    <s v="E87681"/>
    <s v="E87681"/>
    <x v="7"/>
    <n v="8"/>
    <n v="13935.3013717868"/>
    <n v="4686"/>
    <n v="0"/>
    <n v="93.251400000000004"/>
    <n v="0"/>
    <n v="8579"/>
    <n v="7"/>
    <n v="193.0275"/>
    <n v="0.1575"/>
    <n v="9858"/>
    <n v="176.45820000000001"/>
    <n v="13605"/>
    <n v="299.31"/>
    <n v="14544"/>
    <n v="269.70960000000002"/>
    <n v="22191"/>
    <n v="492.495"/>
    <n v="13867.2471697697"/>
    <n v="0"/>
    <n v="269.70960000000002"/>
    <n v="492.495"/>
    <n v="222.78539999999998"/>
    <n v="5490.4233000000004"/>
    <n v="6270.8856173040604"/>
    <n v="6270.8856173040604"/>
    <n v="6270.8856173040604"/>
    <n v="455684.35485742841"/>
    <n v="0"/>
    <n v="4160.1741509309095"/>
    <n v="492.495"/>
    <n v="2979.4254000000001"/>
    <x v="1"/>
    <n v="5457.7075098833811"/>
    <n v="0"/>
    <n v="0"/>
    <n v="0"/>
    <n v="0"/>
    <s v="E8768145627"/>
    <x v="294"/>
  </r>
  <r>
    <s v="NEWTON MEDICAL CENTRERegent HealthCentral LondonE87681Dec9"/>
    <s v="NEWTON MEDICAL CENTRE"/>
    <x v="41"/>
    <x v="6"/>
    <s v="E87681"/>
    <s v="E87681"/>
    <x v="8"/>
    <n v="9"/>
    <n v="13935.3013717868"/>
    <n v="3194"/>
    <n v="0"/>
    <n v="63.560600000000001"/>
    <n v="0"/>
    <n v="6974"/>
    <n v="0"/>
    <n v="156.91499999999999"/>
    <n v="0"/>
    <n v="3831"/>
    <n v="68.5749"/>
    <n v="8603"/>
    <n v="189.26599999999999"/>
    <n v="7025"/>
    <n v="132.13550000000001"/>
    <n v="15577"/>
    <n v="346.18099999999998"/>
    <n v="13867.2471697697"/>
    <n v="0"/>
    <n v="132.13550000000001"/>
    <n v="346.18099999999998"/>
    <n v="214.04549999999998"/>
    <n v="5836.6043"/>
    <n v="6270.8856173040604"/>
    <n v="6270.8856173040604"/>
    <n v="6270.8856173040604"/>
    <n v="455684.35485742841"/>
    <n v="0"/>
    <n v="4160.1741509309095"/>
    <n v="346.18099999999998"/>
    <n v="3325.6064000000001"/>
    <x v="1"/>
    <n v="5457.7075098833811"/>
    <n v="0"/>
    <n v="0"/>
    <n v="0"/>
    <n v="0"/>
    <s v="E8768145627"/>
    <x v="294"/>
  </r>
  <r>
    <s v="NEWTON MEDICAL CENTRERegent HealthCentral LondonE87681Jan10"/>
    <s v="NEWTON MEDICAL CENTRE"/>
    <x v="41"/>
    <x v="6"/>
    <s v="E87681"/>
    <s v="E87681"/>
    <x v="9"/>
    <n v="10"/>
    <n v="13935.3013717868"/>
    <n v="4994"/>
    <n v="0"/>
    <n v="99.380600000000001"/>
    <n v="0"/>
    <m/>
    <m/>
    <m/>
    <m/>
    <n v="10131"/>
    <n v="181.3449"/>
    <m/>
    <m/>
    <n v="15125"/>
    <n v="280.72550000000001"/>
    <m/>
    <m/>
    <n v="13867.2471697697"/>
    <n v="0"/>
    <n v="280.72550000000001"/>
    <n v="0"/>
    <n v="-280.72550000000001"/>
    <n v="5836.6043"/>
    <n v="6270.8856173040604"/>
    <n v="6270.8856173040604"/>
    <n v="6270.8856173040604"/>
    <n v="455684.35485742841"/>
    <n v="0"/>
    <n v="4160.1741509309095"/>
    <n v="564.37970555736536"/>
    <n v="3889.9861055573656"/>
    <x v="1"/>
    <n v="5457.7075098833811"/>
    <n v="0"/>
    <n v="0"/>
    <n v="0"/>
    <n v="0"/>
    <s v="E8768145627"/>
    <x v="294"/>
  </r>
  <r>
    <s v="NEWTON MEDICAL CENTRERegent HealthCentral LondonE87681Feb11"/>
    <s v="NEWTON MEDICAL CENTRE"/>
    <x v="41"/>
    <x v="6"/>
    <s v="E87681"/>
    <s v="E87681"/>
    <x v="10"/>
    <n v="11"/>
    <n v="13935.3013717868"/>
    <n v="4190"/>
    <n v="0"/>
    <n v="83.381"/>
    <n v="0"/>
    <m/>
    <m/>
    <m/>
    <m/>
    <n v="34821"/>
    <n v="623.29589999999996"/>
    <m/>
    <m/>
    <n v="39011"/>
    <n v="706.67689999999993"/>
    <m/>
    <m/>
    <n v="13867.2471697697"/>
    <n v="0"/>
    <n v="706.67689999999993"/>
    <n v="0"/>
    <n v="-706.67689999999993"/>
    <n v="5836.6043"/>
    <n v="6270.8856173040604"/>
    <n v="6270.8856173040604"/>
    <n v="6270.8856173040604"/>
    <n v="455684.35485742841"/>
    <n v="0"/>
    <n v="4160.1741509309095"/>
    <n v="627.08856173040613"/>
    <n v="4517.0746672877722"/>
    <x v="1"/>
    <n v="5457.7075098833811"/>
    <n v="0"/>
    <n v="0"/>
    <n v="0"/>
    <n v="0"/>
    <s v="E8768145627"/>
    <x v="294"/>
  </r>
  <r>
    <s v="NEWTON MEDICAL CENTRERegent HealthCentral LondonE87681Mar12"/>
    <s v="NEWTON MEDICAL CENTRE"/>
    <x v="41"/>
    <x v="6"/>
    <s v="E87681"/>
    <s v="E87681"/>
    <x v="11"/>
    <n v="12"/>
    <n v="13935.3013717868"/>
    <n v="7446"/>
    <n v="0"/>
    <n v="148.1754"/>
    <n v="0"/>
    <m/>
    <m/>
    <m/>
    <m/>
    <n v="10358"/>
    <n v="185.40819999999999"/>
    <m/>
    <m/>
    <n v="17804"/>
    <n v="333.58359999999999"/>
    <m/>
    <m/>
    <n v="13867.2471697697"/>
    <n v="0"/>
    <n v="333.58359999999999"/>
    <n v="0"/>
    <n v="-333.58359999999999"/>
    <n v="5836.6043"/>
    <n v="6270.8856173040604"/>
    <n v="6270.8856173040604"/>
    <n v="6270.8856173040604"/>
    <n v="455684.35485742841"/>
    <n v="0"/>
    <n v="4160.1741509309095"/>
    <n v="940.63284259560896"/>
    <n v="5457.7075098833811"/>
    <x v="1"/>
    <n v="5457.7075098833811"/>
    <n v="1"/>
    <n v="6270.8856173040604"/>
    <n v="0"/>
    <n v="0"/>
    <s v="E8768145627"/>
    <x v="294"/>
  </r>
  <r>
    <s v="WESTMINSTER SCHOOLSouth Westminster Primary Care NetworkCentral LondonE87691Apr1"/>
    <s v="WESTMINSTER SCHOOL"/>
    <x v="37"/>
    <x v="6"/>
    <s v="E87691"/>
    <s v="E87691"/>
    <x v="0"/>
    <n v="1"/>
    <n v="153.347827987432"/>
    <n v="0"/>
    <n v="0"/>
    <n v="0"/>
    <n v="0"/>
    <n v="0"/>
    <n v="0"/>
    <n v="0"/>
    <n v="0"/>
    <n v="24"/>
    <n v="0.42959999999999998"/>
    <n v="0"/>
    <n v="0"/>
    <n v="24"/>
    <n v="0.42959999999999998"/>
    <n v="0"/>
    <n v="0"/>
    <n v="8.7963290116039001"/>
    <n v="0"/>
    <n v="0.42959999999999998"/>
    <n v="0"/>
    <n v="-0.42959999999999998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May2"/>
    <s v="WESTMINSTER SCHOOL"/>
    <x v="37"/>
    <x v="6"/>
    <s v="E87691"/>
    <s v="E87691"/>
    <x v="1"/>
    <n v="2"/>
    <n v="153.347827987432"/>
    <n v="0"/>
    <n v="0"/>
    <n v="0"/>
    <n v="0"/>
    <n v="0"/>
    <n v="0"/>
    <n v="0"/>
    <n v="0"/>
    <n v="13"/>
    <n v="0.23269999999999999"/>
    <n v="0"/>
    <n v="0"/>
    <n v="13"/>
    <n v="0.23269999999999999"/>
    <n v="0"/>
    <n v="0"/>
    <n v="8.7963290116039001"/>
    <n v="0"/>
    <n v="0.23269999999999999"/>
    <n v="0"/>
    <n v="-0.23269999999999999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un3"/>
    <s v="WESTMINSTER SCHOOL"/>
    <x v="37"/>
    <x v="6"/>
    <s v="E87691"/>
    <s v="E87691"/>
    <x v="2"/>
    <n v="3"/>
    <n v="153.347827987432"/>
    <n v="0"/>
    <n v="0"/>
    <n v="0"/>
    <n v="0"/>
    <n v="0"/>
    <n v="0"/>
    <n v="0"/>
    <n v="0"/>
    <n v="21"/>
    <n v="0.37590000000000001"/>
    <n v="0"/>
    <n v="0"/>
    <n v="21"/>
    <n v="0.37590000000000001"/>
    <n v="0"/>
    <n v="0"/>
    <n v="8.7963290116039001"/>
    <n v="0"/>
    <n v="0.37590000000000001"/>
    <n v="0"/>
    <n v="-0.37590000000000001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ul4"/>
    <s v="WESTMINSTER SCHOOL"/>
    <x v="37"/>
    <x v="6"/>
    <s v="E87691"/>
    <s v="E87691"/>
    <x v="3"/>
    <n v="4"/>
    <n v="153.347827987432"/>
    <n v="0"/>
    <n v="0"/>
    <n v="0"/>
    <n v="0"/>
    <n v="0"/>
    <n v="0"/>
    <n v="0"/>
    <n v="0"/>
    <n v="2"/>
    <n v="3.5799999999999998E-2"/>
    <n v="0"/>
    <n v="0"/>
    <n v="2"/>
    <n v="3.5799999999999998E-2"/>
    <n v="0"/>
    <n v="0"/>
    <n v="8.7963290116039001"/>
    <n v="0"/>
    <n v="3.5799999999999998E-2"/>
    <n v="0"/>
    <n v="-3.5799999999999998E-2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Aug5"/>
    <s v="WESTMINSTER SCHOOL"/>
    <x v="37"/>
    <x v="6"/>
    <s v="E87691"/>
    <s v="E87691"/>
    <x v="4"/>
    <n v="5"/>
    <n v="153.347827987432"/>
    <n v="0"/>
    <n v="0"/>
    <n v="0"/>
    <n v="0"/>
    <n v="0"/>
    <n v="0"/>
    <n v="0"/>
    <n v="0"/>
    <n v="6"/>
    <n v="0.1074"/>
    <n v="0"/>
    <n v="0"/>
    <n v="6"/>
    <n v="0.1074"/>
    <n v="0"/>
    <n v="0"/>
    <n v="8.7963290116039001"/>
    <n v="0"/>
    <n v="0.1074"/>
    <n v="0"/>
    <n v="-0.1074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Sep6"/>
    <s v="WESTMINSTER SCHOOL"/>
    <x v="37"/>
    <x v="6"/>
    <s v="E87691"/>
    <s v="E87691"/>
    <x v="5"/>
    <n v="6"/>
    <n v="153.347827987432"/>
    <n v="0"/>
    <n v="0"/>
    <n v="0"/>
    <n v="0"/>
    <n v="0"/>
    <n v="0"/>
    <n v="0"/>
    <n v="0"/>
    <n v="12"/>
    <n v="0.21479999999999999"/>
    <n v="0"/>
    <n v="0"/>
    <n v="12"/>
    <n v="0.21479999999999999"/>
    <n v="0"/>
    <n v="0"/>
    <n v="8.7963290116039001"/>
    <n v="0"/>
    <n v="0.21479999999999999"/>
    <n v="0"/>
    <n v="-0.21479999999999999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Oct7"/>
    <s v="WESTMINSTER SCHOOL"/>
    <x v="37"/>
    <x v="6"/>
    <s v="E87691"/>
    <s v="E87691"/>
    <x v="6"/>
    <n v="7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Nov8"/>
    <s v="WESTMINSTER SCHOOL"/>
    <x v="37"/>
    <x v="6"/>
    <s v="E87691"/>
    <s v="E87691"/>
    <x v="7"/>
    <n v="8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Dec9"/>
    <s v="WESTMINSTER SCHOOL"/>
    <x v="37"/>
    <x v="6"/>
    <s v="E87691"/>
    <s v="E87691"/>
    <x v="8"/>
    <n v="9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an10"/>
    <s v="WESTMINSTER SCHOOL"/>
    <x v="37"/>
    <x v="6"/>
    <s v="E87691"/>
    <s v="E87691"/>
    <x v="9"/>
    <n v="10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6.2105870334909961"/>
    <n v="6.2105870334909961"/>
    <x v="1"/>
    <n v="23.462217682077096"/>
    <n v="0"/>
    <n v="0"/>
    <n v="0"/>
    <n v="0"/>
    <s v="E8769145627"/>
    <x v="295"/>
  </r>
  <r>
    <s v="WESTMINSTER SCHOOLSouth Westminster Primary Care NetworkCentral LondonE87691Feb11"/>
    <s v="WESTMINSTER SCHOOL"/>
    <x v="37"/>
    <x v="6"/>
    <s v="E87691"/>
    <s v="E87691"/>
    <x v="10"/>
    <n v="11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6.900652259434441"/>
    <n v="13.111239292925436"/>
    <x v="1"/>
    <n v="23.462217682077096"/>
    <n v="0"/>
    <n v="0"/>
    <n v="0"/>
    <n v="0"/>
    <s v="E8769145627"/>
    <x v="295"/>
  </r>
  <r>
    <s v="WESTMINSTER SCHOOLSouth Westminster Primary Care NetworkCentral LondonE87691Mar12"/>
    <s v="WESTMINSTER SCHOOL"/>
    <x v="37"/>
    <x v="6"/>
    <s v="E87691"/>
    <s v="E87691"/>
    <x v="11"/>
    <n v="12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10.35097838915166"/>
    <n v="23.462217682077096"/>
    <x v="1"/>
    <n v="23.462217682077096"/>
    <n v="1"/>
    <n v="69.006522594344403"/>
    <n v="0"/>
    <n v="0"/>
    <s v="E8769145627"/>
    <x v="295"/>
  </r>
  <r>
    <s v="The Abingdon Health CentreBrompton Health PCNWest LondonE87701Apr1"/>
    <s v="The Abingdon Health Centre"/>
    <x v="39"/>
    <x v="7"/>
    <s v="E87701"/>
    <s v="E87701"/>
    <x v="0"/>
    <n v="1"/>
    <n v="7352.4392312192604"/>
    <n v="904"/>
    <n v="3"/>
    <n v="16.724"/>
    <n v="5.5499999999999994E-2"/>
    <n v="1010"/>
    <n v="2"/>
    <n v="20.099"/>
    <n v="3.9800000000000002E-2"/>
    <n v="4923"/>
    <n v="88.121700000000004"/>
    <n v="5423"/>
    <n v="119.306"/>
    <n v="5830"/>
    <n v="104.9012"/>
    <n v="6435"/>
    <n v="139.44479999999999"/>
    <n v="7365.0610271834803"/>
    <n v="0"/>
    <n v="104.9012"/>
    <n v="139.44479999999999"/>
    <n v="34.543599999999984"/>
    <n v="139.44479999999999"/>
    <n v="3308.5976540486672"/>
    <n v="3308.5976540486672"/>
    <n v="3308.5976540486672"/>
    <n v="240424.76286086984"/>
    <n v="0"/>
    <n v="2209.518308155044"/>
    <n v="139.44479999999999"/>
    <n v="139.44479999999999"/>
    <x v="1"/>
    <n v="3137.6468023765465"/>
    <n v="0"/>
    <n v="0"/>
    <n v="0"/>
    <n v="0"/>
    <s v="E8770145627"/>
    <x v="296"/>
  </r>
  <r>
    <s v="The Abingdon Health CentreBrompton Health PCNWest LondonE87701May2"/>
    <s v="The Abingdon Health Centre"/>
    <x v="39"/>
    <x v="7"/>
    <s v="E87701"/>
    <s v="E87701"/>
    <x v="1"/>
    <n v="2"/>
    <n v="7352.4392312192604"/>
    <n v="1108"/>
    <n v="2"/>
    <n v="20.497999999999998"/>
    <n v="3.6999999999999998E-2"/>
    <n v="1070"/>
    <n v="8"/>
    <n v="21.293000000000003"/>
    <n v="0.15920000000000001"/>
    <n v="6153"/>
    <n v="110.1387"/>
    <n v="9579"/>
    <n v="210.738"/>
    <n v="7263"/>
    <n v="130.6737"/>
    <n v="10657"/>
    <n v="232.1902"/>
    <n v="7365.0610271834803"/>
    <n v="0"/>
    <n v="130.6737"/>
    <n v="232.1902"/>
    <n v="101.51650000000001"/>
    <n v="371.63499999999999"/>
    <n v="3308.5976540486672"/>
    <n v="3308.5976540486672"/>
    <n v="3308.5976540486672"/>
    <n v="240424.76286086984"/>
    <n v="0"/>
    <n v="2209.518308155044"/>
    <n v="232.1902"/>
    <n v="371.63499999999999"/>
    <x v="1"/>
    <n v="3137.6468023765465"/>
    <n v="0"/>
    <n v="0"/>
    <n v="0"/>
    <n v="0"/>
    <s v="E8770145627"/>
    <x v="296"/>
  </r>
  <r>
    <s v="The Abingdon Health CentreBrompton Health PCNWest LondonE87701Jun3"/>
    <s v="The Abingdon Health Centre"/>
    <x v="39"/>
    <x v="7"/>
    <s v="E87701"/>
    <s v="E87701"/>
    <x v="2"/>
    <n v="3"/>
    <n v="7352.4392312192604"/>
    <n v="1219"/>
    <n v="7"/>
    <n v="22.551499999999997"/>
    <n v="0.1295"/>
    <n v="2921"/>
    <n v="7"/>
    <n v="58.127900000000004"/>
    <n v="0.13930000000000001"/>
    <n v="5566"/>
    <n v="99.631399999999999"/>
    <n v="6677"/>
    <n v="146.89400000000001"/>
    <n v="6792"/>
    <n v="122.3124"/>
    <n v="9605"/>
    <n v="205.16120000000001"/>
    <n v="7365.0610271834803"/>
    <n v="0"/>
    <n v="122.3124"/>
    <n v="205.16120000000001"/>
    <n v="82.848800000000011"/>
    <n v="576.7962"/>
    <n v="3308.5976540486672"/>
    <n v="3308.5976540486672"/>
    <n v="3308.5976540486672"/>
    <n v="240424.76286086984"/>
    <n v="0"/>
    <n v="2209.518308155044"/>
    <n v="205.16120000000001"/>
    <n v="576.7962"/>
    <x v="1"/>
    <n v="3137.6468023765465"/>
    <n v="0"/>
    <n v="0"/>
    <n v="0"/>
    <n v="0"/>
    <s v="E8770145627"/>
    <x v="296"/>
  </r>
  <r>
    <s v="The Abingdon Health CentreBrompton Health PCNWest LondonE87701Jul4"/>
    <s v="The Abingdon Health Centre"/>
    <x v="39"/>
    <x v="7"/>
    <s v="E87701"/>
    <s v="E87701"/>
    <x v="3"/>
    <n v="4"/>
    <n v="7352.4392312192604"/>
    <n v="1212"/>
    <n v="1629"/>
    <n v="22.422000000000001"/>
    <n v="30.136499999999998"/>
    <n v="1504"/>
    <n v="211"/>
    <n v="29.929600000000001"/>
    <n v="4.1989000000000001"/>
    <n v="6502"/>
    <n v="116.3858"/>
    <n v="7063"/>
    <n v="155.386"/>
    <n v="9343"/>
    <n v="168.9443"/>
    <n v="8778"/>
    <n v="189.5145"/>
    <n v="7365.0610271834803"/>
    <n v="0"/>
    <n v="168.9443"/>
    <n v="189.5145"/>
    <n v="20.5702"/>
    <n v="766.3107"/>
    <n v="3308.5976540486672"/>
    <n v="3308.5976540486672"/>
    <n v="3308.5976540486672"/>
    <n v="240424.76286086984"/>
    <n v="0"/>
    <n v="2209.518308155044"/>
    <n v="189.5145"/>
    <n v="766.3107"/>
    <x v="1"/>
    <n v="3137.6468023765465"/>
    <n v="0"/>
    <n v="0"/>
    <n v="0"/>
    <n v="0"/>
    <s v="E8770145627"/>
    <x v="296"/>
  </r>
  <r>
    <s v="The Abingdon Health CentreBrompton Health PCNWest LondonE87701Aug5"/>
    <s v="The Abingdon Health Centre"/>
    <x v="39"/>
    <x v="7"/>
    <s v="E87701"/>
    <s v="E87701"/>
    <x v="4"/>
    <n v="5"/>
    <n v="7352.4392312192604"/>
    <n v="714"/>
    <n v="522"/>
    <n v="13.209"/>
    <n v="9.657"/>
    <n v="1085"/>
    <n v="3506"/>
    <n v="21.5915"/>
    <n v="69.769400000000005"/>
    <n v="6334"/>
    <n v="113.37860000000001"/>
    <n v="5528"/>
    <n v="121.616"/>
    <n v="7570"/>
    <n v="136.24459999999999"/>
    <n v="10119"/>
    <n v="212.9769"/>
    <n v="7365.0610271834803"/>
    <n v="0"/>
    <n v="136.24459999999999"/>
    <n v="212.9769"/>
    <n v="76.732300000000009"/>
    <n v="979.2876"/>
    <n v="3308.5976540486672"/>
    <n v="3308.5976540486672"/>
    <n v="3308.5976540486672"/>
    <n v="240424.76286086984"/>
    <n v="0"/>
    <n v="2209.518308155044"/>
    <n v="212.9769"/>
    <n v="979.2876"/>
    <x v="1"/>
    <n v="3137.6468023765465"/>
    <n v="0"/>
    <n v="0"/>
    <n v="0"/>
    <n v="0"/>
    <s v="E8770145627"/>
    <x v="296"/>
  </r>
  <r>
    <s v="The Abingdon Health CentreBrompton Health PCNWest LondonE87701Sep6"/>
    <s v="The Abingdon Health Centre"/>
    <x v="39"/>
    <x v="7"/>
    <s v="E87701"/>
    <s v="E87701"/>
    <x v="5"/>
    <n v="6"/>
    <n v="7352.4392312192604"/>
    <n v="1021"/>
    <n v="5380"/>
    <n v="20.317900000000002"/>
    <n v="107.06200000000001"/>
    <n v="2614"/>
    <n v="2459"/>
    <n v="58.814999999999998"/>
    <n v="55.327500000000001"/>
    <n v="7781"/>
    <n v="139.2799"/>
    <n v="7150"/>
    <n v="157.30000000000001"/>
    <n v="14182"/>
    <n v="266.65980000000002"/>
    <n v="12223"/>
    <n v="271.4425"/>
    <n v="7365.0610271834803"/>
    <n v="0"/>
    <n v="266.65980000000002"/>
    <n v="271.4425"/>
    <n v="4.7826999999999771"/>
    <n v="1250.7301"/>
    <n v="3308.5976540486672"/>
    <n v="3308.5976540486672"/>
    <n v="3308.5976540486672"/>
    <n v="240424.76286086984"/>
    <n v="0"/>
    <n v="2209.518308155044"/>
    <n v="271.4425"/>
    <n v="1250.7301"/>
    <x v="1"/>
    <n v="3137.6468023765465"/>
    <n v="0"/>
    <n v="0"/>
    <n v="0"/>
    <n v="0"/>
    <s v="E8770145627"/>
    <x v="296"/>
  </r>
  <r>
    <s v="The Abingdon Health CentreBrompton Health PCNWest LondonE87701Oct7"/>
    <s v="The Abingdon Health Centre"/>
    <x v="39"/>
    <x v="7"/>
    <s v="E87701"/>
    <s v="E87701"/>
    <x v="6"/>
    <n v="7"/>
    <n v="7352.4392312192604"/>
    <n v="936"/>
    <n v="3194"/>
    <n v="18.6264"/>
    <n v="63.560600000000001"/>
    <n v="1563"/>
    <n v="3769"/>
    <n v="35.167499999999997"/>
    <n v="84.802499999999995"/>
    <n v="8132"/>
    <n v="145.56280000000001"/>
    <n v="9516"/>
    <n v="209.352"/>
    <n v="12262"/>
    <n v="227.74979999999999"/>
    <n v="14848"/>
    <n v="329.322"/>
    <n v="7365.0610271834803"/>
    <n v="0"/>
    <n v="227.74979999999999"/>
    <n v="329.322"/>
    <n v="101.57220000000001"/>
    <n v="1580.0520999999999"/>
    <n v="3308.5976540486672"/>
    <n v="3308.5976540486672"/>
    <n v="3308.5976540486672"/>
    <n v="240424.76286086984"/>
    <n v="0"/>
    <n v="2209.518308155044"/>
    <n v="329.322"/>
    <n v="1580.0520999999999"/>
    <x v="1"/>
    <n v="3137.6468023765465"/>
    <n v="0"/>
    <n v="0"/>
    <n v="0"/>
    <n v="0"/>
    <s v="E8770145627"/>
    <x v="296"/>
  </r>
  <r>
    <s v="The Abingdon Health CentreBrompton Health PCNWest LondonE87701Nov8"/>
    <s v="The Abingdon Health Centre"/>
    <x v="39"/>
    <x v="7"/>
    <s v="E87701"/>
    <s v="E87701"/>
    <x v="7"/>
    <n v="8"/>
    <n v="7352.4392312192604"/>
    <n v="815"/>
    <n v="1101"/>
    <n v="16.218500000000002"/>
    <n v="21.9099"/>
    <n v="1566"/>
    <n v="747"/>
    <n v="35.234999999999999"/>
    <n v="16.807500000000001"/>
    <n v="8359"/>
    <n v="149.62610000000001"/>
    <n v="6912"/>
    <n v="152.06399999999999"/>
    <n v="10275"/>
    <n v="187.75450000000001"/>
    <n v="9225"/>
    <n v="204.10649999999998"/>
    <n v="7365.0610271834803"/>
    <n v="0"/>
    <n v="187.75450000000001"/>
    <n v="204.10649999999998"/>
    <n v="16.351999999999975"/>
    <n v="1784.1585999999998"/>
    <n v="3308.5976540486672"/>
    <n v="3308.5976540486672"/>
    <n v="3308.5976540486672"/>
    <n v="240424.76286086984"/>
    <n v="0"/>
    <n v="2209.518308155044"/>
    <n v="204.10649999999998"/>
    <n v="1784.1585999999998"/>
    <x v="1"/>
    <n v="3137.6468023765465"/>
    <n v="0"/>
    <n v="0"/>
    <n v="0"/>
    <n v="0"/>
    <s v="E8770145627"/>
    <x v="296"/>
  </r>
  <r>
    <s v="The Abingdon Health CentreBrompton Health PCNWest LondonE87701Dec9"/>
    <s v="The Abingdon Health Centre"/>
    <x v="39"/>
    <x v="7"/>
    <s v="E87701"/>
    <s v="E87701"/>
    <x v="8"/>
    <n v="9"/>
    <n v="7352.4392312192604"/>
    <n v="1705"/>
    <n v="0"/>
    <n v="33.929500000000004"/>
    <n v="0"/>
    <n v="1557"/>
    <n v="1317"/>
    <n v="35.032499999999999"/>
    <n v="29.6325"/>
    <n v="7139"/>
    <n v="127.7881"/>
    <n v="7450"/>
    <n v="163.9"/>
    <n v="8844"/>
    <n v="161.7176"/>
    <n v="10324"/>
    <n v="228.565"/>
    <n v="7365.0610271834803"/>
    <n v="0"/>
    <n v="161.7176"/>
    <n v="228.565"/>
    <n v="66.847399999999993"/>
    <n v="2012.7235999999998"/>
    <n v="3308.5976540486672"/>
    <n v="3308.5976540486672"/>
    <n v="3308.5976540486672"/>
    <n v="240424.76286086984"/>
    <n v="0"/>
    <n v="2209.518308155044"/>
    <n v="228.565"/>
    <n v="2012.7235999999998"/>
    <x v="1"/>
    <n v="3137.6468023765465"/>
    <n v="0"/>
    <n v="0"/>
    <n v="0"/>
    <n v="0"/>
    <s v="E8770145627"/>
    <x v="296"/>
  </r>
  <r>
    <s v="The Abingdon Health CentreBrompton Health PCNWest LondonE87701Jan10"/>
    <s v="The Abingdon Health Centre"/>
    <x v="39"/>
    <x v="7"/>
    <s v="E87701"/>
    <s v="E87701"/>
    <x v="9"/>
    <n v="10"/>
    <n v="7352.4392312192604"/>
    <n v="7310"/>
    <n v="1253"/>
    <n v="145.46899999999999"/>
    <n v="24.934700000000003"/>
    <m/>
    <m/>
    <m/>
    <m/>
    <n v="11410"/>
    <n v="204.239"/>
    <m/>
    <m/>
    <n v="19973"/>
    <n v="374.64269999999999"/>
    <m/>
    <m/>
    <n v="7365.0610271834803"/>
    <n v="0"/>
    <n v="374.64269999999999"/>
    <n v="0"/>
    <n v="-374.64269999999999"/>
    <n v="2012.7235999999998"/>
    <n v="3308.5976540486672"/>
    <n v="3308.5976540486672"/>
    <n v="3308.5976540486672"/>
    <n v="240424.76286086984"/>
    <n v="0"/>
    <n v="2209.518308155044"/>
    <n v="297.77378886438004"/>
    <n v="2310.4973888643799"/>
    <x v="1"/>
    <n v="3137.6468023765465"/>
    <n v="0"/>
    <n v="0"/>
    <n v="0"/>
    <n v="0"/>
    <s v="E8770145627"/>
    <x v="296"/>
  </r>
  <r>
    <s v="The Abingdon Health CentreBrompton Health PCNWest LondonE87701Feb11"/>
    <s v="The Abingdon Health Centre"/>
    <x v="39"/>
    <x v="7"/>
    <s v="E87701"/>
    <s v="E87701"/>
    <x v="10"/>
    <n v="11"/>
    <n v="7352.4392312192604"/>
    <n v="1041"/>
    <n v="2705"/>
    <n v="20.715900000000001"/>
    <n v="53.829500000000003"/>
    <m/>
    <m/>
    <m/>
    <m/>
    <n v="6951"/>
    <n v="124.4229"/>
    <m/>
    <m/>
    <n v="10697"/>
    <n v="198.9683"/>
    <m/>
    <m/>
    <n v="7365.0610271834803"/>
    <n v="0"/>
    <n v="198.9683"/>
    <n v="0"/>
    <n v="-198.9683"/>
    <n v="2012.7235999999998"/>
    <n v="3308.5976540486672"/>
    <n v="3308.5976540486672"/>
    <n v="3308.5976540486672"/>
    <n v="240424.76286086984"/>
    <n v="0"/>
    <n v="2209.518308155044"/>
    <n v="330.85976540486672"/>
    <n v="2641.3571542692466"/>
    <x v="1"/>
    <n v="3137.6468023765465"/>
    <n v="0"/>
    <n v="0"/>
    <n v="0"/>
    <n v="0"/>
    <s v="E8770145627"/>
    <x v="296"/>
  </r>
  <r>
    <s v="The Abingdon Health CentreBrompton Health PCNWest LondonE87701Mar12"/>
    <s v="The Abingdon Health Centre"/>
    <x v="39"/>
    <x v="7"/>
    <s v="E87701"/>
    <s v="E87701"/>
    <x v="11"/>
    <n v="12"/>
    <n v="7352.4392312192604"/>
    <n v="5837"/>
    <n v="14"/>
    <n v="116.1563"/>
    <n v="0.27860000000000001"/>
    <m/>
    <m/>
    <m/>
    <m/>
    <n v="10793"/>
    <n v="193.19470000000001"/>
    <m/>
    <m/>
    <n v="16644"/>
    <n v="309.62959999999998"/>
    <m/>
    <m/>
    <n v="7365.0610271834803"/>
    <n v="0"/>
    <n v="309.62959999999998"/>
    <n v="0"/>
    <n v="-309.62959999999998"/>
    <n v="2012.7235999999998"/>
    <n v="3308.5976540486672"/>
    <n v="3308.5976540486672"/>
    <n v="3308.5976540486672"/>
    <n v="240424.76286086984"/>
    <n v="0"/>
    <n v="2209.518308155044"/>
    <n v="496.28964810730008"/>
    <n v="3137.6468023765465"/>
    <x v="1"/>
    <n v="3137.6468023765465"/>
    <n v="1"/>
    <n v="3308.5976540486672"/>
    <n v="0"/>
    <n v="0"/>
    <s v="E8770145627"/>
    <x v="296"/>
  </r>
  <r>
    <s v="Kyance PracticeKensington and Chelsea SouthWest LondonE87702Apr1"/>
    <s v="Kyance Practice"/>
    <x v="44"/>
    <x v="7"/>
    <s v="E87702"/>
    <s v="E87702"/>
    <x v="0"/>
    <n v="1"/>
    <n v="2624.5969576524599"/>
    <n v="90"/>
    <n v="0"/>
    <n v="1.6649999999999998"/>
    <n v="0"/>
    <n v="207"/>
    <n v="0"/>
    <n v="4.1193"/>
    <n v="0"/>
    <n v="426"/>
    <n v="7.6254"/>
    <n v="556"/>
    <n v="12.231999999999999"/>
    <n v="516"/>
    <n v="9.2904"/>
    <n v="763"/>
    <n v="16.351299999999998"/>
    <n v="2609.0364709012101"/>
    <n v="0"/>
    <n v="9.2904"/>
    <n v="16.351299999999998"/>
    <n v="7.0608999999999984"/>
    <n v="16.351299999999998"/>
    <n v="1181.0686309436069"/>
    <n v="1181.0686309436069"/>
    <n v="1181.0686309436069"/>
    <n v="85824.320515235449"/>
    <n v="0"/>
    <n v="782.71094127036304"/>
    <n v="16.351299999999998"/>
    <n v="16.351299999999998"/>
    <x v="1"/>
    <n v="917.26173452082628"/>
    <n v="0"/>
    <n v="0"/>
    <n v="0"/>
    <n v="0"/>
    <s v="E8770245627"/>
    <x v="297"/>
  </r>
  <r>
    <s v="Kyance PracticeKensington and Chelsea SouthWest LondonE87702May2"/>
    <s v="Kyance Practice"/>
    <x v="44"/>
    <x v="7"/>
    <s v="E87702"/>
    <s v="E87702"/>
    <x v="1"/>
    <n v="2"/>
    <n v="2624.5969576524599"/>
    <n v="74"/>
    <n v="0"/>
    <n v="1.369"/>
    <n v="0"/>
    <n v="145"/>
    <n v="0"/>
    <n v="2.8855"/>
    <n v="0"/>
    <n v="474"/>
    <n v="8.4846000000000004"/>
    <n v="453"/>
    <n v="9.9659999999999993"/>
    <n v="548"/>
    <n v="9.8536000000000001"/>
    <n v="598"/>
    <n v="12.8515"/>
    <n v="2609.0364709012101"/>
    <n v="0"/>
    <n v="9.8536000000000001"/>
    <n v="12.8515"/>
    <n v="2.9978999999999996"/>
    <n v="29.202799999999996"/>
    <n v="1181.0686309436069"/>
    <n v="1181.0686309436069"/>
    <n v="1181.0686309436069"/>
    <n v="85824.320515235449"/>
    <n v="0"/>
    <n v="782.71094127036304"/>
    <n v="12.8515"/>
    <n v="29.202799999999996"/>
    <x v="1"/>
    <n v="917.26173452082628"/>
    <n v="0"/>
    <n v="0"/>
    <n v="0"/>
    <n v="0"/>
    <s v="E8770245627"/>
    <x v="297"/>
  </r>
  <r>
    <s v="Kyance PracticeKensington and Chelsea SouthWest LondonE87702Jun3"/>
    <s v="Kyance Practice"/>
    <x v="44"/>
    <x v="7"/>
    <s v="E87702"/>
    <s v="E87702"/>
    <x v="2"/>
    <n v="3"/>
    <n v="2624.5969576524599"/>
    <n v="230"/>
    <n v="0"/>
    <n v="4.2549999999999999"/>
    <n v="0"/>
    <n v="236"/>
    <n v="0"/>
    <n v="4.6964000000000006"/>
    <n v="0"/>
    <n v="474"/>
    <n v="8.4846000000000004"/>
    <n v="754"/>
    <n v="16.588000000000001"/>
    <n v="704"/>
    <n v="12.739599999999999"/>
    <n v="990"/>
    <n v="21.284400000000002"/>
    <n v="2609.0364709012101"/>
    <n v="0"/>
    <n v="12.739599999999999"/>
    <n v="21.284400000000002"/>
    <n v="8.5448000000000022"/>
    <n v="50.487200000000001"/>
    <n v="1181.0686309436069"/>
    <n v="1181.0686309436069"/>
    <n v="1181.0686309436069"/>
    <n v="85824.320515235449"/>
    <n v="0"/>
    <n v="782.71094127036304"/>
    <n v="21.284400000000002"/>
    <n v="50.487200000000001"/>
    <x v="1"/>
    <n v="917.26173452082628"/>
    <n v="0"/>
    <n v="0"/>
    <n v="0"/>
    <n v="0"/>
    <s v="E8770245627"/>
    <x v="297"/>
  </r>
  <r>
    <s v="Kyance PracticeKensington and Chelsea SouthWest LondonE87702Jul4"/>
    <s v="Kyance Practice"/>
    <x v="44"/>
    <x v="7"/>
    <s v="E87702"/>
    <s v="E87702"/>
    <x v="3"/>
    <n v="4"/>
    <n v="2624.5969576524599"/>
    <n v="156"/>
    <n v="2"/>
    <n v="2.8859999999999997"/>
    <n v="3.6999999999999998E-2"/>
    <n v="127"/>
    <n v="0"/>
    <n v="2.5273000000000003"/>
    <n v="0"/>
    <n v="399"/>
    <n v="7.1421000000000001"/>
    <n v="838"/>
    <n v="18.436"/>
    <n v="557"/>
    <n v="10.065099999999999"/>
    <n v="965"/>
    <n v="20.9633"/>
    <n v="2609.0364709012101"/>
    <n v="0"/>
    <n v="10.065099999999999"/>
    <n v="20.9633"/>
    <n v="10.898200000000001"/>
    <n v="71.450500000000005"/>
    <n v="1181.0686309436069"/>
    <n v="1181.0686309436069"/>
    <n v="1181.0686309436069"/>
    <n v="85824.320515235449"/>
    <n v="0"/>
    <n v="782.71094127036304"/>
    <n v="20.9633"/>
    <n v="71.450500000000005"/>
    <x v="1"/>
    <n v="917.26173452082628"/>
    <n v="0"/>
    <n v="0"/>
    <n v="0"/>
    <n v="0"/>
    <s v="E8770245627"/>
    <x v="297"/>
  </r>
  <r>
    <s v="Kyance PracticeKensington and Chelsea SouthWest LondonE87702Aug5"/>
    <s v="Kyance Practice"/>
    <x v="44"/>
    <x v="7"/>
    <s v="E87702"/>
    <s v="E87702"/>
    <x v="4"/>
    <n v="5"/>
    <n v="2624.5969576524599"/>
    <n v="203"/>
    <n v="0"/>
    <n v="3.7554999999999996"/>
    <n v="0"/>
    <n v="401"/>
    <n v="0"/>
    <n v="7.9799000000000007"/>
    <n v="0"/>
    <n v="1652"/>
    <n v="29.570799999999998"/>
    <n v="3788"/>
    <n v="83.335999999999999"/>
    <n v="1855"/>
    <n v="33.326299999999996"/>
    <n v="4189"/>
    <n v="91.315899999999999"/>
    <n v="2609.0364709012101"/>
    <n v="0"/>
    <n v="33.326299999999996"/>
    <n v="91.315899999999999"/>
    <n v="57.989600000000003"/>
    <n v="162.7664"/>
    <n v="1181.0686309436069"/>
    <n v="1181.0686309436069"/>
    <n v="1181.0686309436069"/>
    <n v="85824.320515235449"/>
    <n v="0"/>
    <n v="782.71094127036304"/>
    <n v="91.315899999999999"/>
    <n v="162.7664"/>
    <x v="1"/>
    <n v="917.26173452082628"/>
    <n v="0"/>
    <n v="0"/>
    <n v="0"/>
    <n v="0"/>
    <s v="E8770245627"/>
    <x v="297"/>
  </r>
  <r>
    <s v="Kyance PracticeKensington and Chelsea SouthWest LondonE87702Sep6"/>
    <s v="Kyance Practice"/>
    <x v="44"/>
    <x v="7"/>
    <s v="E87702"/>
    <s v="E87702"/>
    <x v="5"/>
    <n v="6"/>
    <n v="2624.5969576524599"/>
    <n v="92"/>
    <n v="0"/>
    <n v="1.8308"/>
    <n v="0"/>
    <n v="27"/>
    <n v="0"/>
    <n v="0.60749999999999993"/>
    <n v="0"/>
    <n v="571"/>
    <n v="10.2209"/>
    <n v="1130"/>
    <n v="24.86"/>
    <n v="663"/>
    <n v="12.0517"/>
    <n v="1157"/>
    <n v="25.467500000000001"/>
    <n v="2609.0364709012101"/>
    <n v="0"/>
    <n v="12.0517"/>
    <n v="25.467500000000001"/>
    <n v="13.415800000000001"/>
    <n v="188.23390000000001"/>
    <n v="1181.0686309436069"/>
    <n v="1181.0686309436069"/>
    <n v="1181.0686309436069"/>
    <n v="85824.320515235449"/>
    <n v="0"/>
    <n v="782.71094127036304"/>
    <n v="25.467500000000001"/>
    <n v="188.23390000000001"/>
    <x v="1"/>
    <n v="917.26173452082628"/>
    <n v="0"/>
    <n v="0"/>
    <n v="0"/>
    <n v="0"/>
    <s v="E8770245627"/>
    <x v="297"/>
  </r>
  <r>
    <s v="Kyance PracticeKensington and Chelsea SouthWest LondonE87702Oct7"/>
    <s v="Kyance Practice"/>
    <x v="44"/>
    <x v="7"/>
    <s v="E87702"/>
    <s v="E87702"/>
    <x v="6"/>
    <n v="7"/>
    <n v="2624.5969576524599"/>
    <n v="167"/>
    <n v="0"/>
    <n v="3.3233000000000001"/>
    <n v="0"/>
    <n v="230"/>
    <n v="0"/>
    <n v="5.1749999999999998"/>
    <n v="0"/>
    <n v="1036"/>
    <n v="18.5444"/>
    <n v="6933"/>
    <n v="152.52600000000001"/>
    <n v="1203"/>
    <n v="21.867699999999999"/>
    <n v="7163"/>
    <n v="157.70100000000002"/>
    <n v="2609.0364709012101"/>
    <n v="0"/>
    <n v="21.867699999999999"/>
    <n v="157.70100000000002"/>
    <n v="135.83330000000001"/>
    <n v="345.93490000000003"/>
    <n v="1181.0686309436069"/>
    <n v="1181.0686309436069"/>
    <n v="1181.0686309436069"/>
    <n v="85824.320515235449"/>
    <n v="0"/>
    <n v="782.71094127036304"/>
    <n v="157.70100000000002"/>
    <n v="345.93490000000003"/>
    <x v="1"/>
    <n v="917.26173452082628"/>
    <n v="0"/>
    <n v="0"/>
    <n v="0"/>
    <n v="0"/>
    <s v="E8770245627"/>
    <x v="297"/>
  </r>
  <r>
    <s v="Kyance PracticeKensington and Chelsea SouthWest LondonE87702Nov8"/>
    <s v="Kyance Practice"/>
    <x v="44"/>
    <x v="7"/>
    <s v="E87702"/>
    <s v="E87702"/>
    <x v="7"/>
    <n v="8"/>
    <n v="2624.5969576524599"/>
    <n v="156"/>
    <n v="0"/>
    <n v="3.1044"/>
    <n v="0"/>
    <n v="259"/>
    <n v="0"/>
    <n v="5.8274999999999997"/>
    <n v="0"/>
    <n v="558"/>
    <n v="9.9882000000000009"/>
    <n v="6432"/>
    <n v="141.50399999999999"/>
    <n v="714"/>
    <n v="13.092600000000001"/>
    <n v="6691"/>
    <n v="147.33149999999998"/>
    <n v="2609.0364709012101"/>
    <n v="0"/>
    <n v="13.092600000000001"/>
    <n v="147.33149999999998"/>
    <n v="134.23889999999997"/>
    <n v="493.26639999999998"/>
    <n v="1181.0686309436069"/>
    <n v="1181.0686309436069"/>
    <n v="1181.0686309436069"/>
    <n v="85824.320515235449"/>
    <n v="0"/>
    <n v="782.71094127036304"/>
    <n v="147.33149999999998"/>
    <n v="493.26639999999998"/>
    <x v="1"/>
    <n v="917.26173452082628"/>
    <n v="0"/>
    <n v="0"/>
    <n v="0"/>
    <n v="0"/>
    <s v="E8770245627"/>
    <x v="297"/>
  </r>
  <r>
    <s v="Kyance PracticeKensington and Chelsea SouthWest LondonE87702Dec9"/>
    <s v="Kyance Practice"/>
    <x v="44"/>
    <x v="7"/>
    <s v="E87702"/>
    <s v="E87702"/>
    <x v="8"/>
    <n v="9"/>
    <n v="2624.5969576524599"/>
    <n v="154"/>
    <n v="0"/>
    <n v="3.0646"/>
    <n v="0"/>
    <n v="116"/>
    <n v="0"/>
    <n v="2.61"/>
    <n v="0"/>
    <n v="5119"/>
    <n v="91.630099999999999"/>
    <n v="901"/>
    <n v="19.821999999999999"/>
    <n v="5273"/>
    <n v="94.694699999999997"/>
    <n v="1017"/>
    <n v="22.431999999999999"/>
    <n v="2609.0364709012101"/>
    <n v="0"/>
    <n v="94.694699999999997"/>
    <n v="22.431999999999999"/>
    <n v="-72.262699999999995"/>
    <n v="515.69839999999999"/>
    <n v="1181.0686309436069"/>
    <n v="1181.0686309436069"/>
    <n v="1181.0686309436069"/>
    <n v="85824.320515235449"/>
    <n v="0"/>
    <n v="782.71094127036304"/>
    <n v="22.431999999999999"/>
    <n v="515.69839999999999"/>
    <x v="1"/>
    <n v="917.26173452082628"/>
    <n v="0"/>
    <n v="0"/>
    <n v="0"/>
    <n v="0"/>
    <s v="E8770245627"/>
    <x v="297"/>
  </r>
  <r>
    <s v="Kyance PracticeKensington and Chelsea SouthWest LondonE87702Jan10"/>
    <s v="Kyance Practice"/>
    <x v="44"/>
    <x v="7"/>
    <s v="E87702"/>
    <s v="E87702"/>
    <x v="9"/>
    <n v="10"/>
    <n v="2624.5969576524599"/>
    <n v="157"/>
    <n v="0"/>
    <n v="3.1243000000000003"/>
    <n v="0"/>
    <m/>
    <m/>
    <m/>
    <m/>
    <n v="714"/>
    <n v="12.7806"/>
    <m/>
    <m/>
    <n v="871"/>
    <n v="15.9049"/>
    <m/>
    <m/>
    <n v="2609.0364709012101"/>
    <n v="0"/>
    <n v="15.9049"/>
    <n v="0"/>
    <n v="-15.9049"/>
    <n v="515.69839999999999"/>
    <n v="1181.0686309436069"/>
    <n v="1181.0686309436069"/>
    <n v="1181.0686309436069"/>
    <n v="85824.320515235449"/>
    <n v="0"/>
    <n v="782.71094127036304"/>
    <n v="106.29617678492461"/>
    <n v="621.99457678492456"/>
    <x v="1"/>
    <n v="917.26173452082628"/>
    <n v="0"/>
    <n v="0"/>
    <n v="0"/>
    <n v="0"/>
    <s v="E8770245627"/>
    <x v="297"/>
  </r>
  <r>
    <s v="Kyance PracticeKensington and Chelsea SouthWest LondonE87702Feb11"/>
    <s v="Kyance Practice"/>
    <x v="44"/>
    <x v="7"/>
    <s v="E87702"/>
    <s v="E87702"/>
    <x v="10"/>
    <n v="11"/>
    <n v="2624.5969576524599"/>
    <n v="1698"/>
    <n v="0"/>
    <n v="33.790199999999999"/>
    <n v="0"/>
    <m/>
    <m/>
    <m/>
    <m/>
    <n v="694"/>
    <n v="12.422599999999999"/>
    <m/>
    <m/>
    <n v="2392"/>
    <n v="46.212800000000001"/>
    <m/>
    <m/>
    <n v="2609.0364709012101"/>
    <n v="0"/>
    <n v="46.212800000000001"/>
    <n v="0"/>
    <n v="-46.212800000000001"/>
    <n v="515.69839999999999"/>
    <n v="1181.0686309436069"/>
    <n v="1181.0686309436069"/>
    <n v="1181.0686309436069"/>
    <n v="85824.320515235449"/>
    <n v="0"/>
    <n v="782.71094127036304"/>
    <n v="118.10686309436069"/>
    <n v="740.10143987928529"/>
    <x v="1"/>
    <n v="917.26173452082628"/>
    <n v="0"/>
    <n v="0"/>
    <n v="0"/>
    <n v="0"/>
    <s v="E8770245627"/>
    <x v="297"/>
  </r>
  <r>
    <s v="Kyance PracticeKensington and Chelsea SouthWest LondonE87702Mar12"/>
    <s v="Kyance Practice"/>
    <x v="44"/>
    <x v="7"/>
    <s v="E87702"/>
    <s v="E87702"/>
    <x v="11"/>
    <n v="12"/>
    <n v="2624.5969576524599"/>
    <n v="180"/>
    <n v="0"/>
    <n v="3.5820000000000003"/>
    <n v="0"/>
    <m/>
    <m/>
    <m/>
    <m/>
    <n v="506"/>
    <n v="9.0573999999999995"/>
    <m/>
    <m/>
    <n v="686"/>
    <n v="12.6394"/>
    <m/>
    <m/>
    <n v="2609.0364709012101"/>
    <n v="0"/>
    <n v="12.6394"/>
    <n v="0"/>
    <n v="-12.6394"/>
    <n v="515.69839999999999"/>
    <n v="1181.0686309436069"/>
    <n v="1181.0686309436069"/>
    <n v="1181.0686309436069"/>
    <n v="85824.320515235449"/>
    <n v="0"/>
    <n v="782.71094127036304"/>
    <n v="177.16029464154101"/>
    <n v="917.26173452082628"/>
    <x v="1"/>
    <n v="917.26173452082628"/>
    <n v="1"/>
    <n v="1181.0686309436069"/>
    <n v="0"/>
    <n v="0"/>
    <s v="E8770245627"/>
    <x v="297"/>
  </r>
  <r>
    <s v="Foreland Medical CentreNeoHealthWest LondonE87706Apr1"/>
    <s v="Foreland Medical Centre"/>
    <x v="45"/>
    <x v="7"/>
    <s v="E87706"/>
    <s v="E87706"/>
    <x v="0"/>
    <n v="1"/>
    <n v="4686.2056072886198"/>
    <n v="2232"/>
    <n v="11"/>
    <n v="41.291999999999994"/>
    <n v="0.20349999999999999"/>
    <n v="2213"/>
    <n v="29"/>
    <n v="44.038700000000006"/>
    <n v="0.57710000000000006"/>
    <n v="7695"/>
    <n v="137.7405"/>
    <n v="1135"/>
    <n v="24.97"/>
    <n v="9938"/>
    <n v="179.23599999999999"/>
    <n v="3377"/>
    <n v="69.585800000000006"/>
    <n v="4689.4550650385199"/>
    <n v="0"/>
    <n v="179.23599999999999"/>
    <n v="69.585800000000006"/>
    <n v="-109.65019999999998"/>
    <n v="742.16300000000001"/>
    <n v="2108.7925232798789"/>
    <n v="2108.7925232798789"/>
    <n v="2108.7925232798789"/>
    <n v="153238.9233583379"/>
    <n v="0"/>
    <n v="1406.8365195115559"/>
    <n v="69.585800000000006"/>
    <n v="69.585800000000006"/>
    <x v="1"/>
    <n v="1570.4831579151587"/>
    <n v="0"/>
    <n v="0"/>
    <n v="0"/>
    <n v="0"/>
    <s v="E8770645627"/>
    <x v="298"/>
  </r>
  <r>
    <s v="Foreland Medical CentreNeoHealthWest LondonE87706May2"/>
    <s v="Foreland Medical Centre"/>
    <x v="45"/>
    <x v="7"/>
    <s v="E87706"/>
    <s v="E87706"/>
    <x v="1"/>
    <n v="2"/>
    <n v="4686.2056072886198"/>
    <n v="2479"/>
    <n v="0"/>
    <n v="45.861499999999999"/>
    <n v="0"/>
    <n v="1736"/>
    <n v="14"/>
    <n v="34.546399999999998"/>
    <n v="0.27860000000000001"/>
    <n v="1165"/>
    <n v="20.8535"/>
    <n v="1003"/>
    <n v="22.065999999999999"/>
    <n v="3644"/>
    <n v="66.715000000000003"/>
    <n v="2753"/>
    <n v="56.890999999999991"/>
    <n v="4689.4550650385199"/>
    <n v="0"/>
    <n v="66.715000000000003"/>
    <n v="56.890999999999991"/>
    <n v="-9.8240000000000123"/>
    <n v="799.05399999999997"/>
    <n v="2108.7925232798789"/>
    <n v="2108.7925232798789"/>
    <n v="2108.7925232798789"/>
    <n v="153238.9233583379"/>
    <n v="0"/>
    <n v="1406.8365195115559"/>
    <n v="56.890999999999991"/>
    <n v="126.4768"/>
    <x v="1"/>
    <n v="1570.4831579151587"/>
    <n v="0"/>
    <n v="0"/>
    <n v="0"/>
    <n v="0"/>
    <s v="E8770645627"/>
    <x v="298"/>
  </r>
  <r>
    <s v="Foreland Medical CentreNeoHealthWest LondonE87706Jun3"/>
    <s v="Foreland Medical Centre"/>
    <x v="45"/>
    <x v="7"/>
    <s v="E87706"/>
    <s v="E87706"/>
    <x v="2"/>
    <n v="3"/>
    <n v="4686.2056072886198"/>
    <n v="2830"/>
    <n v="18"/>
    <n v="52.354999999999997"/>
    <n v="0.33299999999999996"/>
    <n v="2014"/>
    <n v="5"/>
    <n v="40.078600000000002"/>
    <n v="9.9500000000000005E-2"/>
    <n v="1259"/>
    <n v="22.536100000000001"/>
    <n v="1210"/>
    <n v="26.62"/>
    <n v="4107"/>
    <n v="75.224099999999993"/>
    <n v="3229"/>
    <n v="66.798100000000005"/>
    <n v="4689.4550650385199"/>
    <n v="0"/>
    <n v="75.224099999999993"/>
    <n v="66.798100000000005"/>
    <n v="-8.4259999999999877"/>
    <n v="865.85209999999995"/>
    <n v="2108.7925232798789"/>
    <n v="2108.7925232798789"/>
    <n v="2108.7925232798789"/>
    <n v="153238.9233583379"/>
    <n v="0"/>
    <n v="1406.8365195115559"/>
    <n v="66.798100000000005"/>
    <n v="193.2749"/>
    <x v="1"/>
    <n v="1570.4831579151587"/>
    <n v="0"/>
    <n v="0"/>
    <n v="0"/>
    <n v="0"/>
    <s v="E8770645627"/>
    <x v="298"/>
  </r>
  <r>
    <s v="Foreland Medical CentreNeoHealthWest LondonE87706Jul4"/>
    <s v="Foreland Medical Centre"/>
    <x v="45"/>
    <x v="7"/>
    <s v="E87706"/>
    <s v="E87706"/>
    <x v="3"/>
    <n v="4"/>
    <n v="4686.2056072886198"/>
    <n v="1893"/>
    <n v="2"/>
    <n v="35.020499999999998"/>
    <n v="3.6999999999999998E-2"/>
    <n v="1913"/>
    <n v="10"/>
    <n v="38.0687"/>
    <n v="0.19900000000000001"/>
    <n v="1274"/>
    <n v="22.804600000000001"/>
    <n v="1125"/>
    <n v="24.75"/>
    <n v="3169"/>
    <n v="57.862099999999998"/>
    <n v="3048"/>
    <n v="63.017699999999998"/>
    <n v="4689.4550650385199"/>
    <n v="0"/>
    <n v="57.862099999999998"/>
    <n v="63.017699999999998"/>
    <n v="5.1555999999999997"/>
    <n v="928.86979999999994"/>
    <n v="2108.7925232798789"/>
    <n v="2108.7925232798789"/>
    <n v="2108.7925232798789"/>
    <n v="153238.9233583379"/>
    <n v="0"/>
    <n v="1406.8365195115559"/>
    <n v="63.017699999999998"/>
    <n v="256.29259999999999"/>
    <x v="1"/>
    <n v="1570.4831579151587"/>
    <n v="0"/>
    <n v="0"/>
    <n v="0"/>
    <n v="0"/>
    <s v="E8770645627"/>
    <x v="298"/>
  </r>
  <r>
    <s v="Foreland Medical CentreNeoHealthWest LondonE87706Aug5"/>
    <s v="Foreland Medical Centre"/>
    <x v="45"/>
    <x v="7"/>
    <s v="E87706"/>
    <s v="E87706"/>
    <x v="4"/>
    <n v="5"/>
    <n v="4686.2056072886198"/>
    <n v="1888"/>
    <n v="36"/>
    <n v="34.927999999999997"/>
    <n v="0.66599999999999993"/>
    <n v="1942"/>
    <n v="22"/>
    <n v="38.645800000000001"/>
    <n v="0.43780000000000002"/>
    <n v="1248"/>
    <n v="22.339200000000002"/>
    <n v="1174"/>
    <n v="25.827999999999999"/>
    <n v="3172"/>
    <n v="57.933199999999999"/>
    <n v="3138"/>
    <n v="64.911600000000007"/>
    <n v="4689.4550650385199"/>
    <n v="0"/>
    <n v="57.933199999999999"/>
    <n v="64.911600000000007"/>
    <n v="6.9784000000000077"/>
    <n v="993.78139999999996"/>
    <n v="2108.7925232798789"/>
    <n v="2108.7925232798789"/>
    <n v="2108.7925232798789"/>
    <n v="153238.9233583379"/>
    <n v="0"/>
    <n v="1406.8365195115559"/>
    <n v="64.911600000000007"/>
    <n v="321.20420000000001"/>
    <x v="1"/>
    <n v="1570.4831579151587"/>
    <n v="0"/>
    <n v="0"/>
    <n v="0"/>
    <n v="0"/>
    <s v="E8770645627"/>
    <x v="298"/>
  </r>
  <r>
    <s v="Foreland Medical CentreNeoHealthWest LondonE87706Sep6"/>
    <s v="Foreland Medical Centre"/>
    <x v="45"/>
    <x v="7"/>
    <s v="E87706"/>
    <s v="E87706"/>
    <x v="5"/>
    <n v="6"/>
    <n v="4686.2056072886198"/>
    <n v="2183"/>
    <n v="24"/>
    <n v="43.441700000000004"/>
    <n v="0.47760000000000002"/>
    <n v="1934"/>
    <n v="38"/>
    <n v="43.515000000000001"/>
    <n v="0.85499999999999998"/>
    <n v="1356"/>
    <n v="24.272400000000001"/>
    <n v="1893"/>
    <n v="41.646000000000001"/>
    <n v="3563"/>
    <n v="68.191700000000012"/>
    <n v="3865"/>
    <n v="86.015999999999991"/>
    <n v="4689.4550650385199"/>
    <n v="0"/>
    <n v="68.191700000000012"/>
    <n v="86.015999999999991"/>
    <n v="17.82429999999998"/>
    <n v="1079.7973999999999"/>
    <n v="2108.7925232798789"/>
    <n v="2108.7925232798789"/>
    <n v="2108.7925232798789"/>
    <n v="153238.9233583379"/>
    <n v="0"/>
    <n v="1406.8365195115559"/>
    <n v="86.015999999999991"/>
    <n v="407.22019999999998"/>
    <x v="1"/>
    <n v="1570.4831579151587"/>
    <n v="0"/>
    <n v="0"/>
    <n v="0"/>
    <n v="0"/>
    <s v="E8770645627"/>
    <x v="298"/>
  </r>
  <r>
    <s v="Foreland Medical CentreNeoHealthWest LondonE87706Oct7"/>
    <s v="Foreland Medical Centre"/>
    <x v="45"/>
    <x v="7"/>
    <s v="E87706"/>
    <s v="E87706"/>
    <x v="6"/>
    <n v="7"/>
    <n v="4686.2056072886198"/>
    <n v="2023"/>
    <n v="47"/>
    <n v="40.2577"/>
    <n v="0.93530000000000002"/>
    <n v="2290"/>
    <n v="31"/>
    <n v="51.524999999999999"/>
    <n v="0.69750000000000001"/>
    <n v="4173"/>
    <n v="74.696700000000007"/>
    <n v="5902"/>
    <n v="129.84399999999999"/>
    <n v="6243"/>
    <n v="115.8897"/>
    <n v="8223"/>
    <n v="182.06649999999999"/>
    <n v="4689.4550650385199"/>
    <n v="0"/>
    <n v="115.8897"/>
    <n v="182.06649999999999"/>
    <n v="66.176799999999986"/>
    <n v="1261.8638999999998"/>
    <n v="2108.7925232798789"/>
    <n v="2108.7925232798789"/>
    <n v="2108.7925232798789"/>
    <n v="153238.9233583379"/>
    <n v="0"/>
    <n v="1406.8365195115559"/>
    <n v="182.06649999999999"/>
    <n v="589.2867"/>
    <x v="1"/>
    <n v="1570.4831579151587"/>
    <n v="0"/>
    <n v="0"/>
    <n v="0"/>
    <n v="0"/>
    <s v="E8770645627"/>
    <x v="298"/>
  </r>
  <r>
    <s v="Foreland Medical CentreNeoHealthWest LondonE87706Nov8"/>
    <s v="Foreland Medical Centre"/>
    <x v="45"/>
    <x v="7"/>
    <s v="E87706"/>
    <s v="E87706"/>
    <x v="7"/>
    <n v="8"/>
    <n v="4686.2056072886198"/>
    <n v="2542"/>
    <n v="16"/>
    <n v="50.585800000000006"/>
    <n v="0.31840000000000002"/>
    <n v="2684"/>
    <n v="43"/>
    <n v="60.39"/>
    <n v="0.96749999999999992"/>
    <n v="4121"/>
    <n v="73.765900000000002"/>
    <n v="6084"/>
    <n v="133.84800000000001"/>
    <n v="6679"/>
    <n v="124.67010000000001"/>
    <n v="8811"/>
    <n v="195.20550000000003"/>
    <n v="4689.4550650385199"/>
    <n v="0"/>
    <n v="124.67010000000001"/>
    <n v="195.20550000000003"/>
    <n v="70.535400000000024"/>
    <n v="1457.0693999999999"/>
    <n v="2108.7925232798789"/>
    <n v="2108.7925232798789"/>
    <n v="2108.7925232798789"/>
    <n v="153238.9233583379"/>
    <n v="0"/>
    <n v="1406.8365195115559"/>
    <n v="195.20550000000003"/>
    <n v="784.49220000000003"/>
    <x v="1"/>
    <n v="1570.4831579151587"/>
    <n v="0"/>
    <n v="0"/>
    <n v="0"/>
    <n v="0"/>
    <s v="E8770645627"/>
    <x v="298"/>
  </r>
  <r>
    <s v="Foreland Medical CentreNeoHealthWest LondonE87706Dec9"/>
    <s v="Foreland Medical Centre"/>
    <x v="45"/>
    <x v="7"/>
    <s v="E87706"/>
    <s v="E87706"/>
    <x v="8"/>
    <n v="9"/>
    <n v="4686.2056072886198"/>
    <n v="1912"/>
    <n v="5"/>
    <n v="38.0488"/>
    <n v="9.9500000000000005E-2"/>
    <n v="2055"/>
    <n v="32"/>
    <n v="46.237499999999997"/>
    <n v="0.72"/>
    <n v="1126"/>
    <n v="20.1554"/>
    <n v="1002"/>
    <n v="22.044"/>
    <n v="3043"/>
    <n v="58.303699999999999"/>
    <n v="3089"/>
    <n v="69.001499999999993"/>
    <n v="4689.4550650385199"/>
    <n v="0"/>
    <n v="58.303699999999999"/>
    <n v="69.001499999999993"/>
    <n v="10.697799999999994"/>
    <n v="1526.0708999999999"/>
    <n v="2108.7925232798789"/>
    <n v="2108.7925232798789"/>
    <n v="2108.7925232798789"/>
    <n v="153238.9233583379"/>
    <n v="0"/>
    <n v="1406.8365195115559"/>
    <n v="69.001499999999993"/>
    <n v="853.49369999999999"/>
    <x v="1"/>
    <n v="1570.4831579151587"/>
    <n v="0"/>
    <n v="0"/>
    <n v="0"/>
    <n v="0"/>
    <s v="E8770645627"/>
    <x v="298"/>
  </r>
  <r>
    <s v="Foreland Medical CentreNeoHealthWest LondonE87706Jan10"/>
    <s v="Foreland Medical Centre"/>
    <x v="45"/>
    <x v="7"/>
    <s v="E87706"/>
    <s v="E87706"/>
    <x v="9"/>
    <n v="10"/>
    <n v="4686.2056072886198"/>
    <n v="2113"/>
    <n v="22"/>
    <n v="42.048700000000004"/>
    <n v="0.43780000000000002"/>
    <m/>
    <m/>
    <m/>
    <m/>
    <n v="2424"/>
    <n v="43.389600000000002"/>
    <m/>
    <m/>
    <n v="4559"/>
    <n v="85.876100000000008"/>
    <m/>
    <m/>
    <n v="4689.4550650385199"/>
    <n v="0"/>
    <n v="85.876100000000008"/>
    <n v="0"/>
    <n v="-85.876100000000008"/>
    <n v="1526.0708999999999"/>
    <n v="2108.7925232798789"/>
    <n v="2108.7925232798789"/>
    <n v="2108.7925232798789"/>
    <n v="153238.9233583379"/>
    <n v="0"/>
    <n v="1406.8365195115559"/>
    <n v="189.7913270951891"/>
    <n v="1043.285027095189"/>
    <x v="1"/>
    <n v="1570.4831579151587"/>
    <n v="0"/>
    <n v="0"/>
    <n v="0"/>
    <n v="0"/>
    <s v="E8770645627"/>
    <x v="298"/>
  </r>
  <r>
    <s v="Foreland Medical CentreNeoHealthWest LondonE87706Feb11"/>
    <s v="Foreland Medical Centre"/>
    <x v="45"/>
    <x v="7"/>
    <s v="E87706"/>
    <s v="E87706"/>
    <x v="10"/>
    <n v="11"/>
    <n v="4686.2056072886198"/>
    <n v="2133"/>
    <n v="63"/>
    <n v="42.4467"/>
    <n v="1.2537"/>
    <m/>
    <m/>
    <m/>
    <m/>
    <n v="1766"/>
    <n v="31.6114"/>
    <m/>
    <m/>
    <n v="3962"/>
    <n v="75.311800000000005"/>
    <m/>
    <m/>
    <n v="4689.4550650385199"/>
    <n v="0"/>
    <n v="75.311800000000005"/>
    <n v="0"/>
    <n v="-75.311800000000005"/>
    <n v="1526.0708999999999"/>
    <n v="2108.7925232798789"/>
    <n v="2108.7925232798789"/>
    <n v="2108.7925232798789"/>
    <n v="153238.9233583379"/>
    <n v="0"/>
    <n v="1406.8365195115559"/>
    <n v="210.8792523279879"/>
    <n v="1254.1642794231768"/>
    <x v="1"/>
    <n v="1570.4831579151587"/>
    <n v="0"/>
    <n v="0"/>
    <n v="0"/>
    <n v="0"/>
    <s v="E8770645627"/>
    <x v="298"/>
  </r>
  <r>
    <s v="Foreland Medical CentreNeoHealthWest LondonE87706Mar12"/>
    <s v="Foreland Medical Centre"/>
    <x v="45"/>
    <x v="7"/>
    <s v="E87706"/>
    <s v="E87706"/>
    <x v="11"/>
    <n v="12"/>
    <n v="4686.2056072886198"/>
    <n v="8090"/>
    <n v="29"/>
    <n v="160.99100000000001"/>
    <n v="0.57710000000000006"/>
    <m/>
    <m/>
    <m/>
    <m/>
    <n v="1044"/>
    <n v="18.6876"/>
    <m/>
    <m/>
    <n v="9163"/>
    <n v="180.25570000000002"/>
    <m/>
    <m/>
    <n v="4689.4550650385199"/>
    <n v="0"/>
    <n v="180.25570000000002"/>
    <n v="0"/>
    <n v="-180.25570000000002"/>
    <n v="1526.0708999999999"/>
    <n v="2108.7925232798789"/>
    <n v="2108.7925232798789"/>
    <n v="2108.7925232798789"/>
    <n v="153238.9233583379"/>
    <n v="0"/>
    <n v="1406.8365195115559"/>
    <n v="316.31887849198182"/>
    <n v="1570.4831579151587"/>
    <x v="1"/>
    <n v="1570.4831579151587"/>
    <n v="1"/>
    <n v="2108.7925232798789"/>
    <n v="0"/>
    <n v="0"/>
    <s v="E8770645627"/>
    <x v="298"/>
  </r>
  <r>
    <s v="Royal Hospital ChelseaBrompton Health PCNWest LondonE87711Apr1"/>
    <s v="Royal Hospital Chelsea"/>
    <x v="39"/>
    <x v="7"/>
    <s v="E87711"/>
    <s v="E87711"/>
    <x v="0"/>
    <n v="1"/>
    <n v="400.69050005798999"/>
    <n v="13"/>
    <n v="0"/>
    <n v="0.24049999999999999"/>
    <n v="0"/>
    <n v="9"/>
    <n v="0"/>
    <n v="0.17910000000000001"/>
    <n v="0"/>
    <n v="722"/>
    <n v="12.9238"/>
    <n v="648"/>
    <n v="14.256"/>
    <n v="735"/>
    <n v="13.164300000000001"/>
    <n v="657"/>
    <n v="14.4351"/>
    <n v="406.10521290952698"/>
    <n v="0"/>
    <n v="13.164300000000001"/>
    <n v="14.4351"/>
    <n v="1.2707999999999995"/>
    <n v="14.4351"/>
    <n v="180.3107250260955"/>
    <n v="180.3107250260955"/>
    <n v="180.3107250260955"/>
    <n v="13102.579351896275"/>
    <n v="0"/>
    <n v="121.83156387285808"/>
    <n v="14.4351"/>
    <n v="14.4351"/>
    <x v="1"/>
    <n v="226.32564650887244"/>
    <n v="0"/>
    <n v="0"/>
    <n v="0"/>
    <n v="0"/>
    <s v="E8771145627"/>
    <x v="299"/>
  </r>
  <r>
    <s v="Royal Hospital ChelseaBrompton Health PCNWest LondonE87711May2"/>
    <s v="Royal Hospital Chelsea"/>
    <x v="39"/>
    <x v="7"/>
    <s v="E87711"/>
    <s v="E87711"/>
    <x v="1"/>
    <n v="2"/>
    <n v="400.69050005798999"/>
    <n v="27"/>
    <n v="0"/>
    <n v="0.4995"/>
    <n v="0"/>
    <n v="24"/>
    <n v="0"/>
    <n v="0.47760000000000002"/>
    <n v="0"/>
    <n v="693"/>
    <n v="12.4047"/>
    <n v="690"/>
    <n v="15.18"/>
    <n v="720"/>
    <n v="12.904199999999999"/>
    <n v="714"/>
    <n v="15.6576"/>
    <n v="406.10521290952698"/>
    <n v="0"/>
    <n v="12.904199999999999"/>
    <n v="15.6576"/>
    <n v="2.753400000000001"/>
    <n v="30.092700000000001"/>
    <n v="180.3107250260955"/>
    <n v="180.3107250260955"/>
    <n v="180.3107250260955"/>
    <n v="13102.579351896275"/>
    <n v="0"/>
    <n v="121.83156387285808"/>
    <n v="15.6576"/>
    <n v="30.092700000000001"/>
    <x v="1"/>
    <n v="226.32564650887244"/>
    <n v="0"/>
    <n v="0"/>
    <n v="0"/>
    <n v="0"/>
    <s v="E8771145627"/>
    <x v="299"/>
  </r>
  <r>
    <s v="Royal Hospital ChelseaBrompton Health PCNWest LondonE87711Jun3"/>
    <s v="Royal Hospital Chelsea"/>
    <x v="39"/>
    <x v="7"/>
    <s v="E87711"/>
    <s v="E87711"/>
    <x v="2"/>
    <n v="3"/>
    <n v="400.69050005798999"/>
    <n v="11"/>
    <n v="0"/>
    <n v="0.20349999999999999"/>
    <n v="0"/>
    <n v="26"/>
    <n v="0"/>
    <n v="0.51740000000000008"/>
    <n v="0"/>
    <n v="778"/>
    <n v="13.9262"/>
    <n v="649"/>
    <n v="14.278"/>
    <n v="789"/>
    <n v="14.1297"/>
    <n v="675"/>
    <n v="14.795400000000001"/>
    <n v="406.10521290952698"/>
    <n v="0"/>
    <n v="14.1297"/>
    <n v="14.795400000000001"/>
    <n v="0.66570000000000107"/>
    <n v="44.888100000000001"/>
    <n v="180.3107250260955"/>
    <n v="180.3107250260955"/>
    <n v="180.3107250260955"/>
    <n v="13102.579351896275"/>
    <n v="0"/>
    <n v="121.83156387285808"/>
    <n v="14.795400000000001"/>
    <n v="44.888100000000001"/>
    <x v="1"/>
    <n v="226.32564650887244"/>
    <n v="0"/>
    <n v="0"/>
    <n v="0"/>
    <n v="0"/>
    <s v="E8771145627"/>
    <x v="299"/>
  </r>
  <r>
    <s v="Royal Hospital ChelseaBrompton Health PCNWest LondonE87711Jul4"/>
    <s v="Royal Hospital Chelsea"/>
    <x v="39"/>
    <x v="7"/>
    <s v="E87711"/>
    <s v="E87711"/>
    <x v="3"/>
    <n v="4"/>
    <n v="400.69050005798999"/>
    <n v="21"/>
    <n v="0"/>
    <n v="0.38849999999999996"/>
    <n v="0"/>
    <n v="19"/>
    <n v="0"/>
    <n v="0.37809999999999999"/>
    <n v="0"/>
    <n v="714"/>
    <n v="12.7806"/>
    <n v="772"/>
    <n v="16.984000000000002"/>
    <n v="735"/>
    <n v="13.1691"/>
    <n v="791"/>
    <n v="17.362100000000002"/>
    <n v="406.10521290952698"/>
    <n v="0"/>
    <n v="13.1691"/>
    <n v="17.362100000000002"/>
    <n v="4.1930000000000014"/>
    <n v="62.250200000000007"/>
    <n v="180.3107250260955"/>
    <n v="180.3107250260955"/>
    <n v="180.3107250260955"/>
    <n v="13102.579351896275"/>
    <n v="0"/>
    <n v="121.83156387285808"/>
    <n v="17.362100000000002"/>
    <n v="62.250200000000007"/>
    <x v="1"/>
    <n v="226.32564650887244"/>
    <n v="0"/>
    <n v="0"/>
    <n v="0"/>
    <n v="0"/>
    <s v="E8771145627"/>
    <x v="299"/>
  </r>
  <r>
    <s v="Royal Hospital ChelseaBrompton Health PCNWest LondonE87711Aug5"/>
    <s v="Royal Hospital Chelsea"/>
    <x v="39"/>
    <x v="7"/>
    <s v="E87711"/>
    <s v="E87711"/>
    <x v="4"/>
    <n v="5"/>
    <n v="400.69050005798999"/>
    <n v="51"/>
    <n v="3"/>
    <n v="0.94350000000000001"/>
    <n v="5.5499999999999994E-2"/>
    <n v="12"/>
    <n v="0"/>
    <n v="0.23880000000000001"/>
    <n v="0"/>
    <n v="593"/>
    <n v="10.614699999999999"/>
    <n v="920"/>
    <n v="20.239999999999998"/>
    <n v="647"/>
    <n v="11.6137"/>
    <n v="932"/>
    <n v="20.4788"/>
    <n v="406.10521290952698"/>
    <n v="0"/>
    <n v="11.6137"/>
    <n v="20.4788"/>
    <n v="8.8651"/>
    <n v="82.729000000000013"/>
    <n v="180.3107250260955"/>
    <n v="180.3107250260955"/>
    <n v="180.3107250260955"/>
    <n v="13102.579351896275"/>
    <n v="0"/>
    <n v="121.83156387285808"/>
    <n v="20.4788"/>
    <n v="82.729000000000013"/>
    <x v="1"/>
    <n v="226.32564650887244"/>
    <n v="0"/>
    <n v="0"/>
    <n v="0"/>
    <n v="0"/>
    <s v="E8771145627"/>
    <x v="299"/>
  </r>
  <r>
    <s v="Royal Hospital ChelseaBrompton Health PCNWest LondonE87711Sep6"/>
    <s v="Royal Hospital Chelsea"/>
    <x v="39"/>
    <x v="7"/>
    <s v="E87711"/>
    <s v="E87711"/>
    <x v="5"/>
    <n v="6"/>
    <n v="400.69050005798999"/>
    <n v="17"/>
    <n v="0"/>
    <n v="0.33830000000000005"/>
    <n v="0"/>
    <n v="12"/>
    <n v="0"/>
    <n v="0.27"/>
    <n v="0"/>
    <n v="685"/>
    <n v="12.2615"/>
    <n v="812"/>
    <n v="17.864000000000001"/>
    <n v="702"/>
    <n v="12.5998"/>
    <n v="824"/>
    <n v="18.134"/>
    <n v="406.10521290952698"/>
    <n v="0"/>
    <n v="12.5998"/>
    <n v="18.134"/>
    <n v="5.5342000000000002"/>
    <n v="100.86300000000001"/>
    <n v="180.3107250260955"/>
    <n v="180.3107250260955"/>
    <n v="180.3107250260955"/>
    <n v="13102.579351896275"/>
    <n v="0"/>
    <n v="121.83156387285808"/>
    <n v="18.134"/>
    <n v="100.86300000000001"/>
    <x v="1"/>
    <n v="226.32564650887244"/>
    <n v="0"/>
    <n v="0"/>
    <n v="0"/>
    <n v="0"/>
    <s v="E8771145627"/>
    <x v="299"/>
  </r>
  <r>
    <s v="Royal Hospital ChelseaBrompton Health PCNWest LondonE87711Oct7"/>
    <s v="Royal Hospital Chelsea"/>
    <x v="39"/>
    <x v="7"/>
    <s v="E87711"/>
    <s v="E87711"/>
    <x v="6"/>
    <n v="7"/>
    <n v="400.69050005798999"/>
    <n v="9"/>
    <n v="0"/>
    <n v="0.17910000000000001"/>
    <n v="0"/>
    <n v="691"/>
    <n v="0"/>
    <n v="15.547499999999999"/>
    <n v="0"/>
    <n v="675"/>
    <n v="12.0825"/>
    <n v="935"/>
    <n v="20.57"/>
    <n v="684"/>
    <n v="12.2616"/>
    <n v="1626"/>
    <n v="36.1175"/>
    <n v="406.10521290952698"/>
    <n v="0"/>
    <n v="12.2616"/>
    <n v="36.1175"/>
    <n v="23.855899999999998"/>
    <n v="136.98050000000001"/>
    <n v="180.3107250260955"/>
    <n v="180.3107250260955"/>
    <n v="180.3107250260955"/>
    <n v="13102.579351896275"/>
    <n v="0"/>
    <n v="121.83156387285808"/>
    <n v="36.1175"/>
    <n v="136.98050000000001"/>
    <x v="1"/>
    <n v="226.32564650887244"/>
    <n v="0"/>
    <n v="0"/>
    <n v="0"/>
    <n v="0"/>
    <s v="E8771145627"/>
    <x v="299"/>
  </r>
  <r>
    <s v="Royal Hospital ChelseaBrompton Health PCNWest LondonE87711Nov8"/>
    <s v="Royal Hospital Chelsea"/>
    <x v="39"/>
    <x v="7"/>
    <s v="E87711"/>
    <s v="E87711"/>
    <x v="7"/>
    <n v="8"/>
    <n v="400.69050005798999"/>
    <n v="16"/>
    <n v="0"/>
    <n v="0.31840000000000002"/>
    <n v="0"/>
    <n v="12"/>
    <n v="0"/>
    <n v="0.27"/>
    <n v="0"/>
    <n v="751"/>
    <n v="13.4429"/>
    <n v="697"/>
    <n v="15.334"/>
    <n v="767"/>
    <n v="13.7613"/>
    <n v="709"/>
    <n v="15.603999999999999"/>
    <n v="406.10521290952698"/>
    <n v="0"/>
    <n v="13.7613"/>
    <n v="15.603999999999999"/>
    <n v="1.8426999999999989"/>
    <n v="152.58449999999999"/>
    <n v="180.3107250260955"/>
    <n v="180.3107250260955"/>
    <n v="180.3107250260955"/>
    <n v="13102.579351896275"/>
    <n v="0"/>
    <n v="121.83156387285808"/>
    <n v="15.603999999999999"/>
    <n v="152.58449999999999"/>
    <x v="1"/>
    <n v="226.32564650887244"/>
    <n v="0"/>
    <n v="0"/>
    <n v="0"/>
    <n v="0"/>
    <s v="E8771145627"/>
    <x v="299"/>
  </r>
  <r>
    <s v="Royal Hospital ChelseaBrompton Health PCNWest LondonE87711Dec9"/>
    <s v="Royal Hospital Chelsea"/>
    <x v="39"/>
    <x v="7"/>
    <s v="E87711"/>
    <s v="E87711"/>
    <x v="8"/>
    <n v="9"/>
    <n v="400.69050005798999"/>
    <n v="2"/>
    <n v="0"/>
    <n v="3.9800000000000002E-2"/>
    <n v="0"/>
    <n v="99"/>
    <n v="0"/>
    <n v="2.2275"/>
    <n v="0"/>
    <n v="746"/>
    <n v="13.353400000000001"/>
    <n v="464"/>
    <n v="10.208"/>
    <n v="748"/>
    <n v="13.3932"/>
    <n v="563"/>
    <n v="12.435500000000001"/>
    <n v="406.10521290952698"/>
    <n v="0"/>
    <n v="13.3932"/>
    <n v="12.435500000000001"/>
    <n v="-0.95769999999999911"/>
    <n v="165.01999999999998"/>
    <n v="180.3107250260955"/>
    <n v="180.3107250260955"/>
    <n v="180.3107250260955"/>
    <n v="13102.579351896275"/>
    <n v="0"/>
    <n v="121.83156387285808"/>
    <n v="12.435500000000001"/>
    <n v="165.01999999999998"/>
    <x v="1"/>
    <n v="226.32564650887244"/>
    <n v="0"/>
    <n v="0"/>
    <n v="0"/>
    <n v="0"/>
    <s v="E8771145627"/>
    <x v="299"/>
  </r>
  <r>
    <s v="Royal Hospital ChelseaBrompton Health PCNWest LondonE87711Jan10"/>
    <s v="Royal Hospital Chelsea"/>
    <x v="39"/>
    <x v="7"/>
    <s v="E87711"/>
    <s v="E87711"/>
    <x v="9"/>
    <n v="10"/>
    <n v="400.69050005798999"/>
    <n v="10"/>
    <n v="0"/>
    <n v="0.19900000000000001"/>
    <n v="0"/>
    <m/>
    <m/>
    <m/>
    <m/>
    <n v="883"/>
    <n v="15.8057"/>
    <m/>
    <m/>
    <n v="893"/>
    <n v="16.0047"/>
    <m/>
    <m/>
    <n v="406.10521290952698"/>
    <n v="0"/>
    <n v="16.0047"/>
    <n v="0"/>
    <n v="-16.0047"/>
    <n v="165.01999999999998"/>
    <n v="180.3107250260955"/>
    <n v="180.3107250260955"/>
    <n v="180.3107250260955"/>
    <n v="13102.579351896275"/>
    <n v="0.93724022625306702"/>
    <n v="121.83156387285808"/>
    <n v="16.227965252348593"/>
    <n v="181.24796525234856"/>
    <x v="1"/>
    <n v="226.32564650887244"/>
    <n v="0"/>
    <n v="0"/>
    <n v="0"/>
    <n v="0"/>
    <s v="E8771145627"/>
    <x v="299"/>
  </r>
  <r>
    <s v="Royal Hospital ChelseaBrompton Health PCNWest LondonE87711Feb11"/>
    <s v="Royal Hospital Chelsea"/>
    <x v="39"/>
    <x v="7"/>
    <s v="E87711"/>
    <s v="E87711"/>
    <x v="10"/>
    <n v="11"/>
    <n v="400.69050005798999"/>
    <n v="682"/>
    <n v="0"/>
    <n v="13.571800000000001"/>
    <n v="0"/>
    <m/>
    <m/>
    <m/>
    <m/>
    <n v="895"/>
    <n v="16.020499999999998"/>
    <m/>
    <m/>
    <n v="1577"/>
    <n v="29.592300000000002"/>
    <m/>
    <m/>
    <n v="406.10521290952698"/>
    <n v="0"/>
    <n v="29.592300000000002"/>
    <n v="0"/>
    <n v="-29.592300000000002"/>
    <n v="165.01999999999998"/>
    <n v="180.3107250260955"/>
    <n v="180.3107250260955"/>
    <n v="180.3107250260955"/>
    <n v="13102.579351896275"/>
    <n v="18.968312728862628"/>
    <n v="121.83156387285808"/>
    <n v="18.03107250260955"/>
    <n v="199.27903775495813"/>
    <x v="1"/>
    <n v="226.32564650887244"/>
    <n v="0"/>
    <n v="0"/>
    <n v="0"/>
    <n v="0"/>
    <s v="E8771145627"/>
    <x v="299"/>
  </r>
  <r>
    <s v="Royal Hospital ChelseaBrompton Health PCNWest LondonE87711Mar12"/>
    <s v="Royal Hospital Chelsea"/>
    <x v="39"/>
    <x v="7"/>
    <s v="E87711"/>
    <s v="E87711"/>
    <x v="11"/>
    <n v="12"/>
    <n v="400.69050005798999"/>
    <n v="14"/>
    <n v="0"/>
    <n v="0.27860000000000001"/>
    <n v="0"/>
    <m/>
    <m/>
    <m/>
    <m/>
    <n v="625"/>
    <n v="11.1875"/>
    <m/>
    <m/>
    <n v="639"/>
    <n v="11.466100000000001"/>
    <m/>
    <m/>
    <n v="406.10521290952698"/>
    <n v="0"/>
    <n v="11.466100000000001"/>
    <n v="0"/>
    <n v="-11.466100000000001"/>
    <n v="165.01999999999998"/>
    <n v="180.3107250260955"/>
    <n v="180.3107250260955"/>
    <n v="180.3107250260955"/>
    <n v="13102.579351896275"/>
    <n v="46.014921482776941"/>
    <n v="121.83156387285808"/>
    <n v="27.046608753914324"/>
    <n v="226.32564650887244"/>
    <x v="1"/>
    <n v="226.32564650887244"/>
    <n v="1"/>
    <n v="180.3107250260955"/>
    <n v="0"/>
    <n v="0"/>
    <s v="E8771145627"/>
    <x v="299"/>
  </r>
  <r>
    <s v="SOHO SQUARE GENERAL PRACTICEWest End and Marylebone Primary Care NetworkCentral LondonE87714Apr1"/>
    <s v="SOHO SQUARE GENERAL PRACTICE"/>
    <x v="43"/>
    <x v="6"/>
    <s v="E87714"/>
    <s v="E87714"/>
    <x v="0"/>
    <n v="1"/>
    <n v="6344.1523728684197"/>
    <n v="3879"/>
    <n v="1186"/>
    <n v="71.761499999999998"/>
    <n v="21.940999999999999"/>
    <n v="5874"/>
    <n v="0"/>
    <n v="116.8926"/>
    <n v="0"/>
    <n v="49819"/>
    <n v="891.76009999999997"/>
    <n v="8663"/>
    <n v="190.58600000000001"/>
    <n v="54884"/>
    <n v="985.46259999999995"/>
    <n v="14537"/>
    <n v="307.47860000000003"/>
    <n v="5887.2278021901302"/>
    <n v="0"/>
    <n v="985.46259999999995"/>
    <n v="307.47860000000003"/>
    <n v="-677.98399999999992"/>
    <n v="2585.9090000000001"/>
    <n v="2854.8685677907888"/>
    <n v="2854.8685677907888"/>
    <n v="2854.8685677907888"/>
    <n v="207453.78259279733"/>
    <n v="0"/>
    <n v="1766.1683406570389"/>
    <n v="307.47860000000003"/>
    <n v="307.47860000000003"/>
    <x v="1"/>
    <n v="4812.4502130488681"/>
    <n v="0"/>
    <n v="0"/>
    <n v="0"/>
    <n v="0"/>
    <s v="E8771445627"/>
    <x v="300"/>
  </r>
  <r>
    <s v="SOHO SQUARE GENERAL PRACTICEWest End and Marylebone Primary Care NetworkCentral LondonE87714May2"/>
    <s v="SOHO SQUARE GENERAL PRACTICE"/>
    <x v="43"/>
    <x v="6"/>
    <s v="E87714"/>
    <s v="E87714"/>
    <x v="1"/>
    <n v="2"/>
    <n v="6344.1523728684197"/>
    <n v="4983"/>
    <n v="428"/>
    <n v="92.18549999999999"/>
    <n v="7.9179999999999993"/>
    <n v="3629"/>
    <n v="0"/>
    <n v="72.217100000000002"/>
    <n v="0"/>
    <n v="10091"/>
    <n v="180.62889999999999"/>
    <n v="7880"/>
    <n v="173.36"/>
    <n v="15502"/>
    <n v="280.73239999999998"/>
    <n v="11509"/>
    <n v="245.57710000000003"/>
    <n v="5887.2278021901302"/>
    <n v="0"/>
    <n v="280.73239999999998"/>
    <n v="245.57710000000003"/>
    <n v="-35.155299999999954"/>
    <n v="2831.4861000000001"/>
    <n v="2854.8685677907888"/>
    <n v="2854.8685677907888"/>
    <n v="2854.8685677907888"/>
    <n v="207453.78259279733"/>
    <n v="0"/>
    <n v="1766.1683406570389"/>
    <n v="245.57710000000003"/>
    <n v="553.05570000000012"/>
    <x v="1"/>
    <n v="4812.4502130488681"/>
    <n v="0"/>
    <n v="0"/>
    <n v="0"/>
    <n v="0"/>
    <s v="E8771445627"/>
    <x v="300"/>
  </r>
  <r>
    <s v="SOHO SQUARE GENERAL PRACTICEWest End and Marylebone Primary Care NetworkCentral LondonE87714Jun3"/>
    <s v="SOHO SQUARE GENERAL PRACTICE"/>
    <x v="43"/>
    <x v="6"/>
    <s v="E87714"/>
    <s v="E87714"/>
    <x v="2"/>
    <n v="3"/>
    <n v="6344.1523728684197"/>
    <n v="13235"/>
    <n v="37"/>
    <n v="244.8475"/>
    <n v="0.6845"/>
    <n v="4125"/>
    <n v="0"/>
    <n v="82.087500000000006"/>
    <n v="0"/>
    <n v="7562"/>
    <n v="135.35980000000001"/>
    <n v="6836"/>
    <n v="150.392"/>
    <n v="20834"/>
    <n v="380.89179999999999"/>
    <n v="10961"/>
    <n v="232.4795"/>
    <n v="5887.2278021901302"/>
    <n v="0"/>
    <n v="380.89179999999999"/>
    <n v="232.4795"/>
    <n v="-148.41229999999999"/>
    <n v="3063.9656"/>
    <n v="2854.8685677907888"/>
    <n v="2854.8685677907888"/>
    <n v="2854.8685677907888"/>
    <n v="207453.78259279733"/>
    <n v="0"/>
    <n v="1766.1683406570389"/>
    <n v="232.4795"/>
    <n v="785.53520000000015"/>
    <x v="1"/>
    <n v="4812.4502130488681"/>
    <n v="0"/>
    <n v="0"/>
    <n v="0"/>
    <n v="0"/>
    <s v="E8771445627"/>
    <x v="300"/>
  </r>
  <r>
    <s v="SOHO SQUARE GENERAL PRACTICEWest End and Marylebone Primary Care NetworkCentral LondonE87714Jul4"/>
    <s v="SOHO SQUARE GENERAL PRACTICE"/>
    <x v="43"/>
    <x v="6"/>
    <s v="E87714"/>
    <s v="E87714"/>
    <x v="3"/>
    <n v="4"/>
    <n v="6344.1523728684197"/>
    <n v="5712"/>
    <n v="9"/>
    <n v="105.672"/>
    <n v="0.16649999999999998"/>
    <n v="3262"/>
    <n v="0"/>
    <n v="64.913800000000009"/>
    <n v="0"/>
    <n v="6819"/>
    <n v="122.06010000000001"/>
    <n v="9456"/>
    <n v="208.03200000000001"/>
    <n v="12540"/>
    <n v="227.89859999999999"/>
    <n v="12718"/>
    <n v="272.94580000000002"/>
    <n v="5887.2278021901302"/>
    <n v="0"/>
    <n v="227.89859999999999"/>
    <n v="272.94580000000002"/>
    <n v="45.047200000000032"/>
    <n v="3336.9114"/>
    <n v="2854.8685677907888"/>
    <n v="2854.8685677907888"/>
    <n v="2854.8685677907888"/>
    <n v="207453.78259279733"/>
    <n v="0"/>
    <n v="1766.1683406570389"/>
    <n v="272.94580000000002"/>
    <n v="1058.4810000000002"/>
    <x v="1"/>
    <n v="4812.4502130488681"/>
    <n v="0"/>
    <n v="0"/>
    <n v="0"/>
    <n v="0"/>
    <s v="E8771445627"/>
    <x v="300"/>
  </r>
  <r>
    <s v="SOHO SQUARE GENERAL PRACTICEWest End and Marylebone Primary Care NetworkCentral LondonE87714Aug5"/>
    <s v="SOHO SQUARE GENERAL PRACTICE"/>
    <x v="43"/>
    <x v="6"/>
    <s v="E87714"/>
    <s v="E87714"/>
    <x v="4"/>
    <n v="5"/>
    <n v="6344.1523728684197"/>
    <n v="5707"/>
    <n v="2"/>
    <n v="105.5795"/>
    <n v="3.6999999999999998E-2"/>
    <n v="3836"/>
    <n v="0"/>
    <n v="76.336399999999998"/>
    <n v="0"/>
    <n v="8689"/>
    <n v="155.53309999999999"/>
    <n v="13264"/>
    <n v="291.80799999999999"/>
    <n v="14398"/>
    <n v="261.14959999999996"/>
    <n v="17100"/>
    <n v="368.14440000000002"/>
    <n v="5887.2278021901302"/>
    <n v="0"/>
    <n v="261.14959999999996"/>
    <n v="368.14440000000002"/>
    <n v="106.99480000000005"/>
    <n v="3705.0558000000001"/>
    <n v="2854.8685677907888"/>
    <n v="2854.8685677907888"/>
    <n v="2854.8685677907888"/>
    <n v="207453.78259279733"/>
    <n v="0"/>
    <n v="1766.1683406570389"/>
    <n v="368.14440000000002"/>
    <n v="1426.6254000000004"/>
    <x v="1"/>
    <n v="4812.4502130488681"/>
    <n v="0"/>
    <n v="0"/>
    <n v="0"/>
    <n v="0"/>
    <s v="E8771445627"/>
    <x v="300"/>
  </r>
  <r>
    <s v="SOHO SQUARE GENERAL PRACTICEWest End and Marylebone Primary Care NetworkCentral LondonE87714Sep6"/>
    <s v="SOHO SQUARE GENERAL PRACTICE"/>
    <x v="43"/>
    <x v="6"/>
    <s v="E87714"/>
    <s v="E87714"/>
    <x v="5"/>
    <n v="6"/>
    <n v="6344.1523728684197"/>
    <n v="3090"/>
    <n v="36"/>
    <n v="61.491"/>
    <n v="0.71640000000000004"/>
    <n v="4565"/>
    <n v="4977"/>
    <n v="102.71249999999999"/>
    <n v="111.9825"/>
    <n v="10910"/>
    <n v="195.28899999999999"/>
    <n v="9240"/>
    <n v="203.28"/>
    <n v="14036"/>
    <n v="257.49639999999999"/>
    <n v="18782"/>
    <n v="417.97500000000002"/>
    <n v="5887.2278021901302"/>
    <n v="0"/>
    <n v="257.49639999999999"/>
    <n v="417.97500000000002"/>
    <n v="160.47860000000003"/>
    <n v="4123.0308000000005"/>
    <n v="2854.8685677907888"/>
    <n v="2854.8685677907888"/>
    <n v="2854.8685677907888"/>
    <n v="207453.78259279733"/>
    <n v="0"/>
    <n v="1766.1683406570389"/>
    <n v="417.97500000000002"/>
    <n v="1844.6004000000003"/>
    <x v="1"/>
    <n v="4812.4502130488681"/>
    <n v="0"/>
    <n v="0"/>
    <n v="0"/>
    <n v="0"/>
    <s v="E8771445627"/>
    <x v="300"/>
  </r>
  <r>
    <s v="SOHO SQUARE GENERAL PRACTICEWest End and Marylebone Primary Care NetworkCentral LondonE87714Oct7"/>
    <s v="SOHO SQUARE GENERAL PRACTICE"/>
    <x v="43"/>
    <x v="6"/>
    <s v="E87714"/>
    <s v="E87714"/>
    <x v="6"/>
    <n v="7"/>
    <n v="6344.1523728684197"/>
    <n v="2762"/>
    <n v="4234"/>
    <n v="54.963800000000006"/>
    <n v="84.256600000000006"/>
    <n v="49108"/>
    <n v="274"/>
    <n v="1104.93"/>
    <n v="6.165"/>
    <n v="10235"/>
    <n v="183.20650000000001"/>
    <n v="8627"/>
    <n v="189.79400000000001"/>
    <n v="17231"/>
    <n v="322.42690000000005"/>
    <n v="58009"/>
    <n v="1300.8890000000001"/>
    <n v="5887.2278021901302"/>
    <n v="0"/>
    <n v="322.42690000000005"/>
    <n v="1300.8890000000001"/>
    <n v="978.46210000000008"/>
    <n v="5423.9198000000006"/>
    <n v="2854.8685677907888"/>
    <n v="2854.8685677907888"/>
    <n v="2854.8685677907888"/>
    <n v="207453.78259279733"/>
    <n v="290.62083220921158"/>
    <n v="1766.1683406570389"/>
    <n v="1300.8890000000001"/>
    <n v="3145.4894000000004"/>
    <x v="1"/>
    <n v="4812.4502130488681"/>
    <n v="0"/>
    <n v="0"/>
    <n v="0"/>
    <n v="0"/>
    <s v="E8771445627"/>
    <x v="300"/>
  </r>
  <r>
    <s v="SOHO SQUARE GENERAL PRACTICEWest End and Marylebone Primary Care NetworkCentral LondonE87714Nov8"/>
    <s v="SOHO SQUARE GENERAL PRACTICE"/>
    <x v="43"/>
    <x v="6"/>
    <s v="E87714"/>
    <s v="E87714"/>
    <x v="7"/>
    <n v="8"/>
    <n v="6344.1523728684197"/>
    <n v="4385"/>
    <n v="14"/>
    <n v="87.261499999999998"/>
    <n v="0.27860000000000001"/>
    <n v="6010"/>
    <n v="58"/>
    <n v="135.22499999999999"/>
    <n v="1.3049999999999999"/>
    <n v="44916"/>
    <n v="803.99639999999999"/>
    <n v="10753"/>
    <n v="236.566"/>
    <n v="49315"/>
    <n v="891.53649999999993"/>
    <n v="16821"/>
    <n v="373.096"/>
    <n v="5887.2278021901302"/>
    <n v="0"/>
    <n v="891.53649999999993"/>
    <n v="373.096"/>
    <n v="-518.44049999999993"/>
    <n v="5797.015800000001"/>
    <n v="2854.8685677907888"/>
    <n v="2854.8685677907888"/>
    <n v="2854.8685677907888"/>
    <n v="207453.78259279733"/>
    <n v="663.71683220921159"/>
    <n v="1766.1683406570389"/>
    <n v="373.096"/>
    <n v="3518.5854000000004"/>
    <x v="1"/>
    <n v="4812.4502130488681"/>
    <n v="0"/>
    <n v="0"/>
    <n v="0"/>
    <n v="0"/>
    <s v="E8771445627"/>
    <x v="300"/>
  </r>
  <r>
    <s v="SOHO SQUARE GENERAL PRACTICEWest End and Marylebone Primary Care NetworkCentral LondonE87714Dec9"/>
    <s v="SOHO SQUARE GENERAL PRACTICE"/>
    <x v="43"/>
    <x v="6"/>
    <s v="E87714"/>
    <s v="E87714"/>
    <x v="8"/>
    <n v="9"/>
    <n v="6344.1523728684197"/>
    <n v="6757"/>
    <n v="19"/>
    <n v="134.46430000000001"/>
    <n v="0.37809999999999999"/>
    <n v="5862"/>
    <n v="5"/>
    <n v="131.89499999999998"/>
    <n v="0.11249999999999999"/>
    <n v="6264"/>
    <n v="112.12560000000001"/>
    <n v="8691"/>
    <n v="191.202"/>
    <n v="13040"/>
    <n v="246.96800000000002"/>
    <n v="14558"/>
    <n v="323.20949999999999"/>
    <n v="5887.2278021901302"/>
    <n v="0"/>
    <n v="246.96800000000002"/>
    <n v="323.20949999999999"/>
    <n v="76.241499999999974"/>
    <n v="6120.225300000001"/>
    <n v="2854.8685677907888"/>
    <n v="2854.8685677907888"/>
    <n v="2854.8685677907888"/>
    <n v="207453.78259279733"/>
    <n v="986.92633220921152"/>
    <n v="1766.1683406570389"/>
    <n v="323.20949999999999"/>
    <n v="3841.7949000000003"/>
    <x v="1"/>
    <n v="4812.4502130488681"/>
    <n v="0"/>
    <n v="0"/>
    <n v="0"/>
    <n v="0"/>
    <s v="E8771445627"/>
    <x v="300"/>
  </r>
  <r>
    <s v="SOHO SQUARE GENERAL PRACTICEWest End and Marylebone Primary Care NetworkCentral LondonE87714Jan10"/>
    <s v="SOHO SQUARE GENERAL PRACTICE"/>
    <x v="43"/>
    <x v="6"/>
    <s v="E87714"/>
    <s v="E87714"/>
    <x v="9"/>
    <n v="10"/>
    <n v="6344.1523728684197"/>
    <n v="9125"/>
    <n v="3"/>
    <n v="181.58750000000001"/>
    <n v="5.9700000000000003E-2"/>
    <m/>
    <m/>
    <m/>
    <m/>
    <n v="17892"/>
    <n v="320.26679999999999"/>
    <m/>
    <m/>
    <n v="27020"/>
    <n v="501.91399999999999"/>
    <m/>
    <m/>
    <n v="5887.2278021901302"/>
    <n v="0"/>
    <n v="501.91399999999999"/>
    <n v="0"/>
    <n v="-501.91399999999999"/>
    <n v="6120.225300000001"/>
    <n v="2854.8685677907888"/>
    <n v="2854.8685677907888"/>
    <n v="2854.8685677907888"/>
    <n v="207453.78259279733"/>
    <n v="1243.8645033103821"/>
    <n v="1766.1683406570389"/>
    <n v="256.93817110117101"/>
    <n v="4098.7330711011709"/>
    <x v="1"/>
    <n v="4812.4502130488681"/>
    <n v="0"/>
    <n v="0"/>
    <n v="0"/>
    <n v="0"/>
    <s v="E8771445627"/>
    <x v="300"/>
  </r>
  <r>
    <s v="SOHO SQUARE GENERAL PRACTICEWest End and Marylebone Primary Care NetworkCentral LondonE87714Feb11"/>
    <s v="SOHO SQUARE GENERAL PRACTICE"/>
    <x v="43"/>
    <x v="6"/>
    <s v="E87714"/>
    <s v="E87714"/>
    <x v="10"/>
    <n v="11"/>
    <n v="6344.1523728684197"/>
    <n v="4944"/>
    <n v="6"/>
    <n v="98.385600000000011"/>
    <n v="0.11940000000000001"/>
    <m/>
    <m/>
    <m/>
    <m/>
    <n v="33071"/>
    <n v="591.97090000000003"/>
    <m/>
    <m/>
    <n v="38021"/>
    <n v="690.47590000000002"/>
    <m/>
    <m/>
    <n v="5887.2278021901302"/>
    <n v="0"/>
    <n v="690.47590000000002"/>
    <n v="0"/>
    <n v="-690.47590000000002"/>
    <n v="6120.225300000001"/>
    <n v="2854.8685677907888"/>
    <n v="2854.8685677907888"/>
    <n v="2854.8685677907888"/>
    <n v="207453.78259279733"/>
    <n v="1529.3513600894612"/>
    <n v="1766.1683406570389"/>
    <n v="285.48685677907889"/>
    <n v="4384.21992788025"/>
    <x v="1"/>
    <n v="4812.4502130488681"/>
    <n v="0"/>
    <n v="0"/>
    <n v="0"/>
    <n v="0"/>
    <s v="E8771445627"/>
    <x v="300"/>
  </r>
  <r>
    <s v="SOHO SQUARE GENERAL PRACTICEWest End and Marylebone Primary Care NetworkCentral LondonE87714Mar12"/>
    <s v="SOHO SQUARE GENERAL PRACTICE"/>
    <x v="43"/>
    <x v="6"/>
    <s v="E87714"/>
    <s v="E87714"/>
    <x v="11"/>
    <n v="12"/>
    <n v="6344.1523728684197"/>
    <n v="8468"/>
    <n v="0"/>
    <n v="168.51320000000001"/>
    <n v="0"/>
    <m/>
    <m/>
    <m/>
    <m/>
    <n v="12091"/>
    <n v="216.4289"/>
    <m/>
    <m/>
    <n v="20559"/>
    <n v="384.94209999999998"/>
    <m/>
    <m/>
    <n v="5887.2278021901302"/>
    <n v="0"/>
    <n v="384.94209999999998"/>
    <n v="0"/>
    <n v="-384.94209999999998"/>
    <n v="6120.225300000001"/>
    <n v="2854.8685677907888"/>
    <n v="2854.8685677907888"/>
    <n v="2854.8685677907888"/>
    <n v="207453.78259279733"/>
    <n v="1957.5816452580793"/>
    <n v="1766.1683406570389"/>
    <n v="428.23028516861831"/>
    <n v="4812.4502130488681"/>
    <x v="1"/>
    <n v="4812.4502130488681"/>
    <n v="1"/>
    <n v="2854.8685677907888"/>
    <n v="0"/>
    <n v="0"/>
    <s v="E8771445627"/>
    <x v="300"/>
  </r>
  <r>
    <s v="Scarsdale Medical CentreBrompton Health PCNWest LondonE87715Apr1"/>
    <s v="Scarsdale Medical Centre"/>
    <x v="39"/>
    <x v="7"/>
    <s v="E87715"/>
    <s v="E87715"/>
    <x v="0"/>
    <n v="1"/>
    <n v="6244.6486438209004"/>
    <n v="4981"/>
    <n v="4637"/>
    <n v="92.148499999999999"/>
    <n v="85.784499999999994"/>
    <n v="6668"/>
    <n v="13"/>
    <n v="132.69320000000002"/>
    <n v="0.25870000000000004"/>
    <n v="1566"/>
    <n v="28.031400000000001"/>
    <n v="4535"/>
    <n v="99.77"/>
    <n v="11184"/>
    <n v="205.96439999999998"/>
    <n v="11216"/>
    <n v="232.72190000000001"/>
    <n v="6183.5766930558602"/>
    <n v="0"/>
    <n v="205.96439999999998"/>
    <n v="232.72190000000001"/>
    <n v="26.757500000000022"/>
    <n v="1790.1258"/>
    <n v="2810.0918897194051"/>
    <n v="2810.0918897194051"/>
    <n v="2810.0918897194051"/>
    <n v="204200.01065294346"/>
    <n v="0"/>
    <n v="1855.0730079167579"/>
    <n v="232.72190000000001"/>
    <n v="232.72190000000001"/>
    <x v="1"/>
    <n v="3098.6176425045978"/>
    <n v="0"/>
    <n v="0"/>
    <n v="0"/>
    <n v="0"/>
    <s v="E8771545627"/>
    <x v="301"/>
  </r>
  <r>
    <s v="Scarsdale Medical CentreBrompton Health PCNWest LondonE87715May2"/>
    <s v="Scarsdale Medical Centre"/>
    <x v="39"/>
    <x v="7"/>
    <s v="E87715"/>
    <s v="E87715"/>
    <x v="1"/>
    <n v="2"/>
    <n v="6244.6486438209004"/>
    <n v="5736"/>
    <n v="695"/>
    <n v="106.116"/>
    <n v="12.8575"/>
    <n v="4940"/>
    <n v="3044"/>
    <n v="98.306000000000012"/>
    <n v="60.575600000000001"/>
    <n v="1957"/>
    <n v="35.030299999999997"/>
    <n v="1582"/>
    <n v="34.804000000000002"/>
    <n v="8388"/>
    <n v="154.00380000000001"/>
    <n v="9566"/>
    <n v="193.68560000000002"/>
    <n v="6183.5766930558602"/>
    <n v="0"/>
    <n v="154.00380000000001"/>
    <n v="193.68560000000002"/>
    <n v="39.68180000000001"/>
    <n v="1983.8114"/>
    <n v="2810.0918897194051"/>
    <n v="2810.0918897194051"/>
    <n v="2810.0918897194051"/>
    <n v="204200.01065294346"/>
    <n v="0"/>
    <n v="1855.0730079167579"/>
    <n v="193.68560000000002"/>
    <n v="426.40750000000003"/>
    <x v="1"/>
    <n v="3098.6176425045978"/>
    <n v="0"/>
    <n v="0"/>
    <n v="0"/>
    <n v="0"/>
    <s v="E8771545627"/>
    <x v="301"/>
  </r>
  <r>
    <s v="Scarsdale Medical CentreBrompton Health PCNWest LondonE87715Jun3"/>
    <s v="Scarsdale Medical Centre"/>
    <x v="39"/>
    <x v="7"/>
    <s v="E87715"/>
    <s v="E87715"/>
    <x v="2"/>
    <n v="3"/>
    <n v="6244.6486438209004"/>
    <n v="6215"/>
    <n v="5"/>
    <n v="114.97749999999999"/>
    <n v="9.2499999999999999E-2"/>
    <n v="4430"/>
    <n v="1953"/>
    <n v="88.157000000000011"/>
    <n v="38.864699999999999"/>
    <n v="1367"/>
    <n v="24.4693"/>
    <n v="1402"/>
    <n v="30.844000000000001"/>
    <n v="7587"/>
    <n v="139.5393"/>
    <n v="7785"/>
    <n v="157.8657"/>
    <n v="6183.5766930558602"/>
    <n v="0"/>
    <n v="139.5393"/>
    <n v="157.8657"/>
    <n v="18.326400000000007"/>
    <n v="2141.6770999999999"/>
    <n v="2810.0918897194051"/>
    <n v="2810.0918897194051"/>
    <n v="2810.0918897194051"/>
    <n v="204200.01065294346"/>
    <n v="0"/>
    <n v="1855.0730079167579"/>
    <n v="157.8657"/>
    <n v="584.27320000000009"/>
    <x v="1"/>
    <n v="3098.6176425045978"/>
    <n v="0"/>
    <n v="0"/>
    <n v="0"/>
    <n v="0"/>
    <s v="E8771545627"/>
    <x v="301"/>
  </r>
  <r>
    <s v="Scarsdale Medical CentreBrompton Health PCNWest LondonE87715Jul4"/>
    <s v="Scarsdale Medical Centre"/>
    <x v="39"/>
    <x v="7"/>
    <s v="E87715"/>
    <s v="E87715"/>
    <x v="3"/>
    <n v="4"/>
    <n v="6244.6486438209004"/>
    <n v="4580"/>
    <n v="1343"/>
    <n v="84.72999999999999"/>
    <n v="24.845499999999998"/>
    <n v="3469"/>
    <n v="2005"/>
    <n v="69.033100000000005"/>
    <n v="39.899500000000003"/>
    <n v="28186"/>
    <n v="504.52940000000001"/>
    <n v="2131"/>
    <n v="46.881999999999998"/>
    <n v="34109"/>
    <n v="614.10490000000004"/>
    <n v="7605"/>
    <n v="155.81460000000001"/>
    <n v="6183.5766930558602"/>
    <n v="0"/>
    <n v="614.10490000000004"/>
    <n v="155.81460000000001"/>
    <n v="-458.2903"/>
    <n v="2297.4917"/>
    <n v="2810.0918897194051"/>
    <n v="2810.0918897194051"/>
    <n v="2810.0918897194051"/>
    <n v="204200.01065294346"/>
    <n v="0"/>
    <n v="1855.0730079167579"/>
    <n v="155.81460000000001"/>
    <n v="740.08780000000013"/>
    <x v="1"/>
    <n v="3098.6176425045978"/>
    <n v="0"/>
    <n v="0"/>
    <n v="0"/>
    <n v="0"/>
    <s v="E8771545627"/>
    <x v="301"/>
  </r>
  <r>
    <s v="Scarsdale Medical CentreBrompton Health PCNWest LondonE87715Aug5"/>
    <s v="Scarsdale Medical Centre"/>
    <x v="39"/>
    <x v="7"/>
    <s v="E87715"/>
    <s v="E87715"/>
    <x v="4"/>
    <n v="5"/>
    <n v="6244.6486438209004"/>
    <n v="5389"/>
    <n v="2316"/>
    <n v="99.6965"/>
    <n v="42.845999999999997"/>
    <n v="3259"/>
    <n v="895"/>
    <n v="64.854100000000003"/>
    <n v="17.810500000000001"/>
    <n v="1303"/>
    <n v="23.323699999999999"/>
    <n v="2469"/>
    <n v="54.317999999999998"/>
    <n v="9008"/>
    <n v="165.86619999999999"/>
    <n v="6623"/>
    <n v="136.98259999999999"/>
    <n v="6183.5766930558602"/>
    <n v="0"/>
    <n v="165.86619999999999"/>
    <n v="136.98259999999999"/>
    <n v="-28.883600000000001"/>
    <n v="2434.4742999999999"/>
    <n v="2810.0918897194051"/>
    <n v="2810.0918897194051"/>
    <n v="2810.0918897194051"/>
    <n v="204200.01065294346"/>
    <n v="0"/>
    <n v="1855.0730079167579"/>
    <n v="136.98259999999999"/>
    <n v="877.07040000000006"/>
    <x v="1"/>
    <n v="3098.6176425045978"/>
    <n v="0"/>
    <n v="0"/>
    <n v="0"/>
    <n v="0"/>
    <s v="E8771545627"/>
    <x v="301"/>
  </r>
  <r>
    <s v="Scarsdale Medical CentreBrompton Health PCNWest LondonE87715Sep6"/>
    <s v="Scarsdale Medical Centre"/>
    <x v="39"/>
    <x v="7"/>
    <s v="E87715"/>
    <s v="E87715"/>
    <x v="5"/>
    <n v="6"/>
    <n v="6244.6486438209004"/>
    <n v="5333"/>
    <n v="2042"/>
    <n v="106.1267"/>
    <n v="40.635800000000003"/>
    <n v="4987"/>
    <n v="4331"/>
    <n v="112.2075"/>
    <n v="97.447499999999991"/>
    <n v="2006"/>
    <n v="35.907400000000003"/>
    <n v="2177"/>
    <n v="47.893999999999998"/>
    <n v="9381"/>
    <n v="182.66989999999998"/>
    <n v="11495"/>
    <n v="257.54899999999998"/>
    <n v="6183.5766930558602"/>
    <n v="0"/>
    <n v="182.66989999999998"/>
    <n v="257.54899999999998"/>
    <n v="74.879099999999994"/>
    <n v="2692.0232999999998"/>
    <n v="2810.0918897194051"/>
    <n v="2810.0918897194051"/>
    <n v="2810.0918897194051"/>
    <n v="204200.01065294346"/>
    <n v="0"/>
    <n v="1855.0730079167579"/>
    <n v="257.54899999999998"/>
    <n v="1134.6194"/>
    <x v="1"/>
    <n v="3098.6176425045978"/>
    <n v="0"/>
    <n v="0"/>
    <n v="0"/>
    <n v="0"/>
    <s v="E8771545627"/>
    <x v="301"/>
  </r>
  <r>
    <s v="Scarsdale Medical CentreBrompton Health PCNWest LondonE87715Oct7"/>
    <s v="Scarsdale Medical Centre"/>
    <x v="39"/>
    <x v="7"/>
    <s v="E87715"/>
    <s v="E87715"/>
    <x v="6"/>
    <n v="7"/>
    <n v="6244.6486438209004"/>
    <n v="5049"/>
    <n v="2671"/>
    <n v="100.47510000000001"/>
    <n v="53.152900000000002"/>
    <n v="14888"/>
    <n v="1933"/>
    <n v="334.97999999999996"/>
    <n v="43.4925"/>
    <n v="5099"/>
    <n v="91.272099999999995"/>
    <n v="7787"/>
    <n v="171.31399999999999"/>
    <n v="12819"/>
    <n v="244.90010000000001"/>
    <n v="24608"/>
    <n v="549.78649999999993"/>
    <n v="6183.5766930558602"/>
    <n v="0"/>
    <n v="244.90010000000001"/>
    <n v="549.78649999999993"/>
    <n v="304.88639999999992"/>
    <n v="3241.8098"/>
    <n v="2810.0918897194051"/>
    <n v="2810.0918897194051"/>
    <n v="2810.0918897194051"/>
    <n v="204200.01065294346"/>
    <n v="0"/>
    <n v="1855.0730079167579"/>
    <n v="549.78649999999993"/>
    <n v="1684.4059"/>
    <x v="1"/>
    <n v="3098.6176425045978"/>
    <n v="0"/>
    <n v="0"/>
    <n v="0"/>
    <n v="0"/>
    <s v="E8771545627"/>
    <x v="301"/>
  </r>
  <r>
    <s v="Scarsdale Medical CentreBrompton Health PCNWest LondonE87715Nov8"/>
    <s v="Scarsdale Medical Centre"/>
    <x v="39"/>
    <x v="7"/>
    <s v="E87715"/>
    <s v="E87715"/>
    <x v="7"/>
    <n v="8"/>
    <n v="6244.6486438209004"/>
    <n v="8016"/>
    <n v="1255"/>
    <n v="159.51840000000001"/>
    <n v="24.974500000000003"/>
    <n v="4785"/>
    <n v="5920"/>
    <n v="107.66249999999999"/>
    <n v="133.19999999999999"/>
    <n v="7145"/>
    <n v="127.8955"/>
    <n v="3399"/>
    <n v="74.778000000000006"/>
    <n v="16416"/>
    <n v="312.38840000000005"/>
    <n v="14104"/>
    <n v="315.64049999999997"/>
    <n v="6183.5766930558602"/>
    <n v="0"/>
    <n v="312.38840000000005"/>
    <n v="315.64049999999997"/>
    <n v="3.2520999999999276"/>
    <n v="3557.4503"/>
    <n v="2810.0918897194051"/>
    <n v="2810.0918897194051"/>
    <n v="2810.0918897194051"/>
    <n v="204200.01065294346"/>
    <n v="0"/>
    <n v="1855.0730079167579"/>
    <n v="315.64049999999997"/>
    <n v="2000.0463999999999"/>
    <x v="1"/>
    <n v="3098.6176425045978"/>
    <n v="0"/>
    <n v="0"/>
    <n v="0"/>
    <n v="0"/>
    <s v="E8771545627"/>
    <x v="301"/>
  </r>
  <r>
    <s v="Scarsdale Medical CentreBrompton Health PCNWest LondonE87715Dec9"/>
    <s v="Scarsdale Medical Centre"/>
    <x v="39"/>
    <x v="7"/>
    <s v="E87715"/>
    <s v="E87715"/>
    <x v="8"/>
    <n v="9"/>
    <n v="6244.6486438209004"/>
    <n v="5335"/>
    <n v="2417"/>
    <n v="106.1665"/>
    <n v="48.098300000000002"/>
    <n v="3265"/>
    <n v="667"/>
    <n v="73.462499999999991"/>
    <n v="15.0075"/>
    <n v="13193"/>
    <n v="236.15469999999999"/>
    <n v="2485"/>
    <n v="54.67"/>
    <n v="20945"/>
    <n v="390.41949999999997"/>
    <n v="6417"/>
    <n v="143.13999999999999"/>
    <n v="6183.5766930558602"/>
    <n v="0"/>
    <n v="390.41949999999997"/>
    <n v="143.13999999999999"/>
    <n v="-247.27949999999998"/>
    <n v="3700.5902999999998"/>
    <n v="2810.0918897194051"/>
    <n v="2810.0918897194051"/>
    <n v="2810.0918897194051"/>
    <n v="204200.01065294346"/>
    <n v="0"/>
    <n v="1855.0730079167579"/>
    <n v="143.13999999999999"/>
    <n v="2143.1864"/>
    <x v="1"/>
    <n v="3098.6176425045978"/>
    <n v="0"/>
    <n v="0"/>
    <n v="0"/>
    <n v="0"/>
    <s v="E8771545627"/>
    <x v="301"/>
  </r>
  <r>
    <s v="Scarsdale Medical CentreBrompton Health PCNWest LondonE87715Jan10"/>
    <s v="Scarsdale Medical Centre"/>
    <x v="39"/>
    <x v="7"/>
    <s v="E87715"/>
    <s v="E87715"/>
    <x v="9"/>
    <n v="10"/>
    <n v="6244.6486438209004"/>
    <n v="7125"/>
    <n v="2175"/>
    <n v="141.78749999999999"/>
    <n v="43.282499999999999"/>
    <m/>
    <m/>
    <m/>
    <m/>
    <n v="10750"/>
    <n v="192.42500000000001"/>
    <m/>
    <m/>
    <n v="20050"/>
    <n v="377.495"/>
    <m/>
    <m/>
    <n v="6183.5766930558602"/>
    <n v="0"/>
    <n v="377.495"/>
    <n v="0"/>
    <n v="-377.495"/>
    <n v="3700.5902999999998"/>
    <n v="2810.0918897194051"/>
    <n v="2810.0918897194051"/>
    <n v="2810.0918897194051"/>
    <n v="204200.01065294346"/>
    <n v="0"/>
    <n v="1855.0730079167579"/>
    <n v="252.90827007474644"/>
    <n v="2396.0946700747463"/>
    <x v="1"/>
    <n v="3098.6176425045978"/>
    <n v="0"/>
    <n v="0"/>
    <n v="0"/>
    <n v="0"/>
    <s v="E8771545627"/>
    <x v="301"/>
  </r>
  <r>
    <s v="Scarsdale Medical CentreBrompton Health PCNWest LondonE87715Feb11"/>
    <s v="Scarsdale Medical Centre"/>
    <x v="39"/>
    <x v="7"/>
    <s v="E87715"/>
    <s v="E87715"/>
    <x v="10"/>
    <n v="11"/>
    <n v="6244.6486438209004"/>
    <n v="6096"/>
    <n v="4566"/>
    <n v="121.3104"/>
    <n v="90.863399999999999"/>
    <m/>
    <m/>
    <m/>
    <m/>
    <n v="12415"/>
    <n v="222.2285"/>
    <m/>
    <m/>
    <n v="23077"/>
    <n v="434.40229999999997"/>
    <m/>
    <m/>
    <n v="6183.5766930558602"/>
    <n v="0"/>
    <n v="434.40229999999997"/>
    <n v="0"/>
    <n v="-434.40229999999997"/>
    <n v="3700.5902999999998"/>
    <n v="2810.0918897194051"/>
    <n v="2810.0918897194051"/>
    <n v="2810.0918897194051"/>
    <n v="204200.01065294346"/>
    <n v="0"/>
    <n v="1855.0730079167579"/>
    <n v="281.00918897194055"/>
    <n v="2677.1038590466869"/>
    <x v="1"/>
    <n v="3098.6176425045978"/>
    <n v="0"/>
    <n v="0"/>
    <n v="0"/>
    <n v="0"/>
    <s v="E8771545627"/>
    <x v="301"/>
  </r>
  <r>
    <s v="Scarsdale Medical CentreBrompton Health PCNWest LondonE87715Mar12"/>
    <s v="Scarsdale Medical Centre"/>
    <x v="39"/>
    <x v="7"/>
    <s v="E87715"/>
    <s v="E87715"/>
    <x v="11"/>
    <n v="12"/>
    <n v="6244.6486438209004"/>
    <n v="6259"/>
    <n v="5312"/>
    <n v="124.55410000000001"/>
    <n v="105.70880000000001"/>
    <m/>
    <m/>
    <m/>
    <m/>
    <n v="4495"/>
    <n v="80.460499999999996"/>
    <m/>
    <m/>
    <n v="16066"/>
    <n v="310.72339999999997"/>
    <m/>
    <m/>
    <n v="6183.5766930558602"/>
    <n v="0"/>
    <n v="310.72339999999997"/>
    <n v="0"/>
    <n v="-310.72339999999997"/>
    <n v="3700.5902999999998"/>
    <n v="2810.0918897194051"/>
    <n v="2810.0918897194051"/>
    <n v="2810.0918897194051"/>
    <n v="204200.01065294346"/>
    <n v="288.52575278519271"/>
    <n v="1855.0730079167579"/>
    <n v="421.51378345791073"/>
    <n v="3098.6176425045978"/>
    <x v="1"/>
    <n v="3098.6176425045978"/>
    <n v="1"/>
    <n v="2810.0918897194051"/>
    <n v="0"/>
    <n v="0"/>
    <s v="E8771545627"/>
    <x v="301"/>
  </r>
  <r>
    <s v="Kensington Park Medical CentreBrompton Health PCNWest LondonE87720Apr1"/>
    <s v="Kensington Park Medical Centre"/>
    <x v="39"/>
    <x v="7"/>
    <s v="E87720"/>
    <s v="E87720"/>
    <x v="0"/>
    <n v="1"/>
    <n v="7150.2696586393904"/>
    <n v="4580"/>
    <n v="0"/>
    <n v="84.72999999999999"/>
    <n v="0"/>
    <n v="3967"/>
    <n v="126"/>
    <n v="78.943300000000008"/>
    <n v="2.5074000000000001"/>
    <n v="7343"/>
    <n v="131.43969999999999"/>
    <n v="18123"/>
    <n v="398.70600000000002"/>
    <n v="11923"/>
    <n v="216.16969999999998"/>
    <n v="22216"/>
    <n v="480.1567"/>
    <n v="7122.5017258954904"/>
    <n v="0"/>
    <n v="216.16969999999998"/>
    <n v="480.1567"/>
    <n v="263.98700000000002"/>
    <n v="4205.6827999999996"/>
    <n v="3217.6213463877257"/>
    <n v="3217.6213463877257"/>
    <n v="3217.6213463877257"/>
    <n v="233813.81783750808"/>
    <n v="0"/>
    <n v="2136.7505177686471"/>
    <n v="480.1567"/>
    <n v="480.1567"/>
    <x v="1"/>
    <n v="6423.3588577718265"/>
    <n v="0"/>
    <n v="0"/>
    <n v="0"/>
    <n v="0"/>
    <s v="E8772045627"/>
    <x v="302"/>
  </r>
  <r>
    <s v="Kensington Park Medical CentreBrompton Health PCNWest LondonE87720May2"/>
    <s v="Kensington Park Medical Centre"/>
    <x v="39"/>
    <x v="7"/>
    <s v="E87720"/>
    <s v="E87720"/>
    <x v="1"/>
    <n v="2"/>
    <n v="7150.2696586393904"/>
    <n v="5310"/>
    <n v="0"/>
    <n v="98.234999999999999"/>
    <n v="0"/>
    <n v="3455"/>
    <n v="50"/>
    <n v="68.754500000000007"/>
    <n v="0.99500000000000011"/>
    <n v="11097"/>
    <n v="198.63630000000001"/>
    <n v="13404"/>
    <n v="294.88799999999998"/>
    <n v="16407"/>
    <n v="296.87130000000002"/>
    <n v="16909"/>
    <n v="364.63749999999999"/>
    <n v="7122.5017258954904"/>
    <n v="0"/>
    <n v="296.87130000000002"/>
    <n v="364.63749999999999"/>
    <n v="67.766199999999969"/>
    <n v="4570.3202999999994"/>
    <n v="3217.6213463877257"/>
    <n v="3217.6213463877257"/>
    <n v="3217.6213463877257"/>
    <n v="233813.81783750808"/>
    <n v="0"/>
    <n v="2136.7505177686471"/>
    <n v="364.63749999999999"/>
    <n v="844.79420000000005"/>
    <x v="1"/>
    <n v="6423.3588577718265"/>
    <n v="0"/>
    <n v="0"/>
    <n v="0"/>
    <n v="0"/>
    <s v="E8772045627"/>
    <x v="302"/>
  </r>
  <r>
    <s v="Kensington Park Medical CentreBrompton Health PCNWest LondonE87720Jun3"/>
    <s v="Kensington Park Medical Centre"/>
    <x v="39"/>
    <x v="7"/>
    <s v="E87720"/>
    <s v="E87720"/>
    <x v="2"/>
    <n v="3"/>
    <n v="7150.2696586393904"/>
    <n v="6058"/>
    <n v="513"/>
    <n v="112.07299999999999"/>
    <n v="9.490499999999999"/>
    <n v="3553"/>
    <n v="38"/>
    <n v="70.704700000000003"/>
    <n v="0.75619999999999998"/>
    <n v="13634"/>
    <n v="244.04859999999999"/>
    <n v="9110"/>
    <n v="200.42"/>
    <n v="20205"/>
    <n v="365.6121"/>
    <n v="12701"/>
    <n v="271.8809"/>
    <n v="7122.5017258954904"/>
    <n v="0"/>
    <n v="365.6121"/>
    <n v="271.8809"/>
    <n v="-93.731200000000001"/>
    <n v="4842.2011999999995"/>
    <n v="3217.6213463877257"/>
    <n v="3217.6213463877257"/>
    <n v="3217.6213463877257"/>
    <n v="233813.81783750808"/>
    <n v="0"/>
    <n v="2136.7505177686471"/>
    <n v="271.8809"/>
    <n v="1116.6750999999999"/>
    <x v="1"/>
    <n v="6423.3588577718265"/>
    <n v="0"/>
    <n v="0"/>
    <n v="0"/>
    <n v="0"/>
    <s v="E8772045627"/>
    <x v="302"/>
  </r>
  <r>
    <s v="Kensington Park Medical CentreBrompton Health PCNWest LondonE87720Jul4"/>
    <s v="Kensington Park Medical Centre"/>
    <x v="39"/>
    <x v="7"/>
    <s v="E87720"/>
    <s v="E87720"/>
    <x v="3"/>
    <n v="4"/>
    <n v="7150.2696586393904"/>
    <n v="5038"/>
    <n v="59"/>
    <n v="93.202999999999989"/>
    <n v="1.0914999999999999"/>
    <n v="3729"/>
    <n v="116"/>
    <n v="74.207099999999997"/>
    <n v="2.3084000000000002"/>
    <n v="9253"/>
    <n v="165.62870000000001"/>
    <n v="13473"/>
    <n v="296.40600000000001"/>
    <n v="14350"/>
    <n v="259.92320000000001"/>
    <n v="17318"/>
    <n v="372.92150000000004"/>
    <n v="7122.5017258954904"/>
    <n v="0"/>
    <n v="259.92320000000001"/>
    <n v="372.92150000000004"/>
    <n v="112.99830000000003"/>
    <n v="5215.1226999999999"/>
    <n v="3217.6213463877257"/>
    <n v="3217.6213463877257"/>
    <n v="3217.6213463877257"/>
    <n v="233813.81783750808"/>
    <n v="0"/>
    <n v="2136.7505177686471"/>
    <n v="372.92150000000004"/>
    <n v="1489.5965999999999"/>
    <x v="1"/>
    <n v="6423.3588577718265"/>
    <n v="0"/>
    <n v="0"/>
    <n v="0"/>
    <n v="0"/>
    <s v="E8772045627"/>
    <x v="302"/>
  </r>
  <r>
    <s v="Kensington Park Medical CentreBrompton Health PCNWest LondonE87720Aug5"/>
    <s v="Kensington Park Medical Centre"/>
    <x v="39"/>
    <x v="7"/>
    <s v="E87720"/>
    <s v="E87720"/>
    <x v="4"/>
    <n v="5"/>
    <n v="7150.2696586393904"/>
    <n v="5350"/>
    <n v="240"/>
    <n v="98.974999999999994"/>
    <n v="4.4399999999999995"/>
    <n v="3526"/>
    <n v="159"/>
    <n v="70.167400000000001"/>
    <n v="3.1641000000000004"/>
    <n v="9995"/>
    <n v="178.91050000000001"/>
    <n v="11123"/>
    <n v="244.70599999999999"/>
    <n v="15585"/>
    <n v="282.32550000000003"/>
    <n v="14808"/>
    <n v="318.03750000000002"/>
    <n v="7122.5017258954904"/>
    <n v="0"/>
    <n v="282.32550000000003"/>
    <n v="318.03750000000002"/>
    <n v="35.711999999999989"/>
    <n v="5533.1602000000003"/>
    <n v="3217.6213463877257"/>
    <n v="3217.6213463877257"/>
    <n v="3217.6213463877257"/>
    <n v="233813.81783750808"/>
    <n v="0"/>
    <n v="2136.7505177686471"/>
    <n v="318.03750000000002"/>
    <n v="1807.6340999999998"/>
    <x v="1"/>
    <n v="6423.3588577718265"/>
    <n v="0"/>
    <n v="0"/>
    <n v="0"/>
    <n v="0"/>
    <s v="E8772045627"/>
    <x v="302"/>
  </r>
  <r>
    <s v="Kensington Park Medical CentreBrompton Health PCNWest LondonE87720Sep6"/>
    <s v="Kensington Park Medical Centre"/>
    <x v="39"/>
    <x v="7"/>
    <s v="E87720"/>
    <s v="E87720"/>
    <x v="5"/>
    <n v="6"/>
    <n v="7150.2696586393904"/>
    <n v="3974"/>
    <n v="24"/>
    <n v="79.082599999999999"/>
    <n v="0.47760000000000002"/>
    <n v="4177"/>
    <n v="75"/>
    <n v="93.982500000000002"/>
    <n v="1.6875"/>
    <n v="29965"/>
    <n v="536.37350000000004"/>
    <n v="16206"/>
    <n v="356.53199999999998"/>
    <n v="33963"/>
    <n v="615.93370000000004"/>
    <n v="20458"/>
    <n v="452.202"/>
    <n v="7122.5017258954904"/>
    <n v="0"/>
    <n v="615.93370000000004"/>
    <n v="452.202"/>
    <n v="-163.73170000000005"/>
    <n v="5985.3622000000005"/>
    <n v="3217.6213463877257"/>
    <n v="3217.6213463877257"/>
    <n v="3217.6213463877257"/>
    <n v="233813.81783750808"/>
    <n v="0"/>
    <n v="2136.7505177686471"/>
    <n v="452.202"/>
    <n v="2259.8360999999995"/>
    <x v="1"/>
    <n v="6423.3588577718265"/>
    <n v="0"/>
    <n v="0"/>
    <n v="0"/>
    <n v="0"/>
    <s v="E8772045627"/>
    <x v="302"/>
  </r>
  <r>
    <s v="Kensington Park Medical CentreBrompton Health PCNWest LondonE87720Oct7"/>
    <s v="Kensington Park Medical Centre"/>
    <x v="39"/>
    <x v="7"/>
    <s v="E87720"/>
    <s v="E87720"/>
    <x v="6"/>
    <n v="7"/>
    <n v="7150.2696586393904"/>
    <n v="4985"/>
    <n v="46"/>
    <n v="99.20150000000001"/>
    <n v="0.91539999999999999"/>
    <n v="47003"/>
    <n v="184"/>
    <n v="1057.5674999999999"/>
    <n v="4.1399999999999997"/>
    <n v="25382"/>
    <n v="454.33780000000002"/>
    <n v="32347"/>
    <n v="711.63400000000001"/>
    <n v="30413"/>
    <n v="554.4547"/>
    <n v="79534"/>
    <n v="1773.3415"/>
    <n v="7122.5017258954904"/>
    <n v="0"/>
    <n v="554.4547"/>
    <n v="1773.3415"/>
    <n v="1218.8868"/>
    <n v="7758.7037"/>
    <n v="3217.6213463877257"/>
    <n v="3217.6213463877257"/>
    <n v="3217.6213463877257"/>
    <n v="233813.81783750808"/>
    <n v="815.55625361227385"/>
    <n v="2136.7505177686471"/>
    <n v="1773.3415"/>
    <n v="4033.1775999999995"/>
    <x v="1"/>
    <n v="6423.3588577718265"/>
    <n v="0"/>
    <n v="0"/>
    <n v="0"/>
    <n v="0"/>
    <s v="E8772045627"/>
    <x v="302"/>
  </r>
  <r>
    <s v="Kensington Park Medical CentreBrompton Health PCNWest LondonE87720Nov8"/>
    <s v="Kensington Park Medical Centre"/>
    <x v="39"/>
    <x v="7"/>
    <s v="E87720"/>
    <s v="E87720"/>
    <x v="7"/>
    <n v="8"/>
    <n v="7150.2696586393904"/>
    <n v="5119"/>
    <n v="295"/>
    <n v="101.8681"/>
    <n v="5.8705000000000007"/>
    <n v="4386"/>
    <n v="444"/>
    <n v="98.685000000000002"/>
    <n v="9.99"/>
    <n v="17100"/>
    <n v="306.08999999999997"/>
    <n v="33633"/>
    <n v="739.92600000000004"/>
    <n v="22514"/>
    <n v="413.82859999999999"/>
    <n v="38463"/>
    <n v="848.601"/>
    <n v="7122.5017258954904"/>
    <n v="0"/>
    <n v="413.82859999999999"/>
    <n v="848.601"/>
    <n v="434.7724"/>
    <n v="8607.3047000000006"/>
    <n v="3217.6213463877257"/>
    <n v="3217.6213463877257"/>
    <n v="3217.6213463877257"/>
    <n v="233813.81783750808"/>
    <n v="1664.157253612274"/>
    <n v="2136.7505177686471"/>
    <n v="848.601"/>
    <n v="4881.7785999999996"/>
    <x v="1"/>
    <n v="6423.3588577718265"/>
    <n v="0"/>
    <n v="0"/>
    <n v="0"/>
    <n v="0"/>
    <s v="E8772045627"/>
    <x v="302"/>
  </r>
  <r>
    <s v="Kensington Park Medical CentreBrompton Health PCNWest LondonE87720Dec9"/>
    <s v="Kensington Park Medical Centre"/>
    <x v="39"/>
    <x v="7"/>
    <s v="E87720"/>
    <s v="E87720"/>
    <x v="8"/>
    <n v="9"/>
    <n v="7150.2696586393904"/>
    <n v="3866"/>
    <n v="47"/>
    <n v="76.933400000000006"/>
    <n v="0.93530000000000002"/>
    <n v="4252"/>
    <n v="410"/>
    <n v="95.67"/>
    <n v="9.2249999999999996"/>
    <n v="18792"/>
    <n v="336.3768"/>
    <n v="15577"/>
    <n v="342.69400000000002"/>
    <n v="22705"/>
    <n v="414.24549999999999"/>
    <n v="20239"/>
    <n v="447.589"/>
    <n v="7122.5017258954904"/>
    <n v="0"/>
    <n v="414.24549999999999"/>
    <n v="447.589"/>
    <n v="33.343500000000006"/>
    <n v="9054.8937000000005"/>
    <n v="3217.6213463877257"/>
    <n v="3217.6213463877257"/>
    <n v="3217.6213463877257"/>
    <n v="233813.81783750808"/>
    <n v="2111.7462536122739"/>
    <n v="2136.7505177686471"/>
    <n v="447.589"/>
    <n v="5329.3675999999996"/>
    <x v="1"/>
    <n v="6423.3588577718265"/>
    <n v="0"/>
    <n v="0"/>
    <n v="0"/>
    <n v="0"/>
    <s v="E8772045627"/>
    <x v="302"/>
  </r>
  <r>
    <s v="Kensington Park Medical CentreBrompton Health PCNWest LondonE87720Jan10"/>
    <s v="Kensington Park Medical Centre"/>
    <x v="39"/>
    <x v="7"/>
    <s v="E87720"/>
    <s v="E87720"/>
    <x v="9"/>
    <n v="10"/>
    <n v="7150.2696586393904"/>
    <n v="5016"/>
    <n v="0"/>
    <n v="99.818400000000011"/>
    <n v="0"/>
    <m/>
    <m/>
    <m/>
    <m/>
    <n v="23896"/>
    <n v="427.73840000000001"/>
    <m/>
    <m/>
    <n v="28912"/>
    <n v="527.55680000000007"/>
    <m/>
    <m/>
    <n v="7122.5017258954904"/>
    <n v="0"/>
    <n v="527.55680000000007"/>
    <n v="0"/>
    <n v="-527.55680000000007"/>
    <n v="9054.8937000000005"/>
    <n v="3217.6213463877257"/>
    <n v="3217.6213463877257"/>
    <n v="3217.6213463877257"/>
    <n v="233813.81783750808"/>
    <n v="2401.3321747871696"/>
    <n v="2136.7505177686471"/>
    <n v="289.5859211748953"/>
    <n v="5618.9535211748953"/>
    <x v="1"/>
    <n v="6423.3588577718265"/>
    <n v="0"/>
    <n v="0"/>
    <n v="0"/>
    <n v="0"/>
    <s v="E8772045627"/>
    <x v="302"/>
  </r>
  <r>
    <s v="Kensington Park Medical CentreBrompton Health PCNWest LondonE87720Feb11"/>
    <s v="Kensington Park Medical Centre"/>
    <x v="39"/>
    <x v="7"/>
    <s v="E87720"/>
    <s v="E87720"/>
    <x v="10"/>
    <n v="11"/>
    <n v="7150.2696586393904"/>
    <n v="4194"/>
    <n v="0"/>
    <n v="83.460599999999999"/>
    <n v="0"/>
    <m/>
    <m/>
    <m/>
    <m/>
    <n v="13461"/>
    <n v="240.95189999999999"/>
    <m/>
    <m/>
    <n v="17655"/>
    <n v="324.41250000000002"/>
    <m/>
    <m/>
    <n v="7122.5017258954904"/>
    <n v="0"/>
    <n v="324.41250000000002"/>
    <n v="0"/>
    <n v="-324.41250000000002"/>
    <n v="9054.8937000000005"/>
    <n v="3217.6213463877257"/>
    <n v="3217.6213463877257"/>
    <n v="3217.6213463877257"/>
    <n v="233813.81783750808"/>
    <n v="2723.0943094259419"/>
    <n v="2136.7505177686471"/>
    <n v="321.76213463877258"/>
    <n v="5940.7156558136676"/>
    <x v="1"/>
    <n v="6423.3588577718265"/>
    <n v="0"/>
    <n v="0"/>
    <n v="0"/>
    <n v="0"/>
    <s v="E8772045627"/>
    <x v="302"/>
  </r>
  <r>
    <s v="Kensington Park Medical CentreBrompton Health PCNWest LondonE87720Mar12"/>
    <s v="Kensington Park Medical Centre"/>
    <x v="39"/>
    <x v="7"/>
    <s v="E87720"/>
    <s v="E87720"/>
    <x v="11"/>
    <n v="12"/>
    <n v="7150.2696586393904"/>
    <n v="5136"/>
    <n v="6"/>
    <n v="102.2064"/>
    <n v="0.11940000000000001"/>
    <m/>
    <m/>
    <m/>
    <m/>
    <n v="13788"/>
    <n v="246.80520000000001"/>
    <m/>
    <m/>
    <n v="18930"/>
    <n v="349.13100000000003"/>
    <m/>
    <m/>
    <n v="7122.5017258954904"/>
    <n v="0"/>
    <n v="349.13100000000003"/>
    <n v="0"/>
    <n v="-349.13100000000003"/>
    <n v="9054.8937000000005"/>
    <n v="3217.6213463877257"/>
    <n v="3217.6213463877257"/>
    <n v="3217.6213463877257"/>
    <n v="233813.81783750808"/>
    <n v="3205.7375113841008"/>
    <n v="2136.7505177686471"/>
    <n v="482.64320195815884"/>
    <n v="6423.3588577718265"/>
    <x v="1"/>
    <n v="6423.3588577718265"/>
    <n v="1"/>
    <n v="3217.6213463877257"/>
    <n v="0"/>
    <n v="0"/>
    <s v="E8772045627"/>
    <x v="302"/>
  </r>
  <r>
    <s v="Lancaster Gate Medical CentreWest-Hill HealthWest LondonE87722Apr1"/>
    <s v="Lancaster Gate Medical Centre"/>
    <x v="38"/>
    <x v="7"/>
    <s v="E87722"/>
    <s v="E87722"/>
    <x v="0"/>
    <n v="1"/>
    <n v="5446.3333486454803"/>
    <n v="1394"/>
    <n v="0"/>
    <n v="25.788999999999998"/>
    <n v="0"/>
    <n v="1471"/>
    <n v="310"/>
    <n v="29.2729"/>
    <n v="6.1690000000000005"/>
    <n v="2406"/>
    <n v="43.067399999999999"/>
    <n v="4124"/>
    <n v="90.727999999999994"/>
    <n v="3800"/>
    <n v="68.856399999999994"/>
    <n v="5905"/>
    <n v="126.1699"/>
    <n v="5645.4816503868096"/>
    <n v="0"/>
    <n v="68.856399999999994"/>
    <n v="126.1699"/>
    <n v="57.313500000000005"/>
    <n v="1570.7680000000003"/>
    <n v="2450.8500068904664"/>
    <n v="2450.8500068904664"/>
    <n v="2450.8500068904664"/>
    <n v="178095.10050070722"/>
    <n v="0"/>
    <n v="1693.6444951160429"/>
    <n v="126.1699"/>
    <n v="126.1699"/>
    <x v="1"/>
    <n v="2463.0086023427584"/>
    <n v="0"/>
    <n v="0"/>
    <n v="0"/>
    <n v="0"/>
    <s v="E8772245627"/>
    <x v="303"/>
  </r>
  <r>
    <s v="Lancaster Gate Medical CentreWest-Hill HealthWest LondonE87722May2"/>
    <s v="Lancaster Gate Medical Centre"/>
    <x v="38"/>
    <x v="7"/>
    <s v="E87722"/>
    <s v="E87722"/>
    <x v="1"/>
    <n v="2"/>
    <n v="5446.3333486454803"/>
    <n v="1362"/>
    <n v="0"/>
    <n v="25.196999999999999"/>
    <n v="0"/>
    <n v="1283"/>
    <n v="363"/>
    <n v="25.531700000000001"/>
    <n v="7.2237"/>
    <n v="3685"/>
    <n v="65.961500000000001"/>
    <n v="5655"/>
    <n v="124.41"/>
    <n v="5047"/>
    <n v="91.158500000000004"/>
    <n v="7301"/>
    <n v="157.16540000000001"/>
    <n v="5645.4816503868096"/>
    <n v="0"/>
    <n v="91.158500000000004"/>
    <n v="157.16540000000001"/>
    <n v="66.006900000000002"/>
    <n v="1727.9334000000003"/>
    <n v="2450.8500068904664"/>
    <n v="2450.8500068904664"/>
    <n v="2450.8500068904664"/>
    <n v="178095.10050070722"/>
    <n v="0"/>
    <n v="1693.6444951160429"/>
    <n v="157.16540000000001"/>
    <n v="283.33530000000002"/>
    <x v="1"/>
    <n v="2463.0086023427584"/>
    <n v="0"/>
    <n v="0"/>
    <n v="0"/>
    <n v="0"/>
    <s v="E8772245627"/>
    <x v="303"/>
  </r>
  <r>
    <s v="Lancaster Gate Medical CentreWest-Hill HealthWest LondonE87722Jun3"/>
    <s v="Lancaster Gate Medical Centre"/>
    <x v="38"/>
    <x v="7"/>
    <s v="E87722"/>
    <s v="E87722"/>
    <x v="2"/>
    <n v="3"/>
    <n v="5446.3333486454803"/>
    <n v="2281"/>
    <n v="0"/>
    <n v="42.198499999999996"/>
    <n v="0"/>
    <n v="1532"/>
    <n v="400"/>
    <n v="30.486800000000002"/>
    <n v="7.9600000000000009"/>
    <n v="3574"/>
    <n v="63.974600000000002"/>
    <n v="4722"/>
    <n v="103.884"/>
    <n v="5855"/>
    <n v="106.17310000000001"/>
    <n v="6654"/>
    <n v="142.33080000000001"/>
    <n v="5645.4816503868096"/>
    <n v="0"/>
    <n v="106.17310000000001"/>
    <n v="142.33080000000001"/>
    <n v="36.157700000000006"/>
    <n v="1870.2642000000003"/>
    <n v="2450.8500068904664"/>
    <n v="2450.8500068904664"/>
    <n v="2450.8500068904664"/>
    <n v="178095.10050070722"/>
    <n v="0"/>
    <n v="1693.6444951160429"/>
    <n v="142.33080000000001"/>
    <n v="425.66610000000003"/>
    <x v="1"/>
    <n v="2463.0086023427584"/>
    <n v="0"/>
    <n v="0"/>
    <n v="0"/>
    <n v="0"/>
    <s v="E8772245627"/>
    <x v="303"/>
  </r>
  <r>
    <s v="Lancaster Gate Medical CentreWest-Hill HealthWest LondonE87722Jul4"/>
    <s v="Lancaster Gate Medical Centre"/>
    <x v="38"/>
    <x v="7"/>
    <s v="E87722"/>
    <s v="E87722"/>
    <x v="3"/>
    <n v="4"/>
    <n v="5446.3333486454803"/>
    <n v="1374"/>
    <n v="179"/>
    <n v="25.419"/>
    <n v="3.3114999999999997"/>
    <n v="1299"/>
    <n v="228"/>
    <n v="25.850100000000001"/>
    <n v="4.5372000000000003"/>
    <n v="3160"/>
    <n v="56.564"/>
    <n v="6892"/>
    <n v="151.624"/>
    <n v="4713"/>
    <n v="85.294499999999999"/>
    <n v="8419"/>
    <n v="182.01130000000001"/>
    <n v="5645.4816503868096"/>
    <n v="0"/>
    <n v="85.294499999999999"/>
    <n v="182.01130000000001"/>
    <n v="96.716800000000006"/>
    <n v="2052.2755000000002"/>
    <n v="2450.8500068904664"/>
    <n v="2450.8500068904664"/>
    <n v="2450.8500068904664"/>
    <n v="178095.10050070722"/>
    <n v="0"/>
    <n v="1693.6444951160429"/>
    <n v="182.01130000000001"/>
    <n v="607.67740000000003"/>
    <x v="1"/>
    <n v="2463.0086023427584"/>
    <n v="0"/>
    <n v="0"/>
    <n v="0"/>
    <n v="0"/>
    <s v="E8772245627"/>
    <x v="303"/>
  </r>
  <r>
    <s v="Lancaster Gate Medical CentreWest-Hill HealthWest LondonE87722Aug5"/>
    <s v="Lancaster Gate Medical Centre"/>
    <x v="38"/>
    <x v="7"/>
    <s v="E87722"/>
    <s v="E87722"/>
    <x v="4"/>
    <n v="5"/>
    <n v="5446.3333486454803"/>
    <n v="1558"/>
    <n v="479"/>
    <n v="28.822999999999997"/>
    <n v="8.8614999999999995"/>
    <n v="1428"/>
    <n v="355"/>
    <n v="28.417200000000001"/>
    <n v="7.0645000000000007"/>
    <n v="8387"/>
    <n v="150.12729999999999"/>
    <n v="5697"/>
    <n v="125.334"/>
    <n v="10424"/>
    <n v="187.81180000000001"/>
    <n v="7480"/>
    <n v="160.81569999999999"/>
    <n v="5645.4816503868096"/>
    <n v="0"/>
    <n v="187.81180000000001"/>
    <n v="160.81569999999999"/>
    <n v="-26.996100000000013"/>
    <n v="2213.0912000000003"/>
    <n v="2450.8500068904664"/>
    <n v="2450.8500068904664"/>
    <n v="2450.8500068904664"/>
    <n v="178095.10050070722"/>
    <n v="0"/>
    <n v="1693.6444951160429"/>
    <n v="160.81569999999999"/>
    <n v="768.49310000000003"/>
    <x v="1"/>
    <n v="2463.0086023427584"/>
    <n v="0"/>
    <n v="0"/>
    <n v="0"/>
    <n v="0"/>
    <s v="E8772245627"/>
    <x v="303"/>
  </r>
  <r>
    <s v="Lancaster Gate Medical CentreWest-Hill HealthWest LondonE87722Sep6"/>
    <s v="Lancaster Gate Medical Centre"/>
    <x v="38"/>
    <x v="7"/>
    <s v="E87722"/>
    <s v="E87722"/>
    <x v="5"/>
    <n v="6"/>
    <n v="5446.3333486454803"/>
    <n v="21550"/>
    <n v="3578"/>
    <n v="428.84500000000003"/>
    <n v="71.202200000000005"/>
    <n v="1481"/>
    <n v="286"/>
    <n v="33.322499999999998"/>
    <n v="6.4349999999999996"/>
    <n v="4713"/>
    <n v="84.362700000000004"/>
    <n v="6601"/>
    <n v="145.22200000000001"/>
    <n v="29841"/>
    <n v="584.40989999999999"/>
    <n v="8368"/>
    <n v="184.9795"/>
    <n v="5645.4816503868096"/>
    <n v="0"/>
    <n v="584.40989999999999"/>
    <n v="184.9795"/>
    <n v="-399.43039999999996"/>
    <n v="2398.0707000000002"/>
    <n v="2450.8500068904664"/>
    <n v="2450.8500068904664"/>
    <n v="2450.8500068904664"/>
    <n v="178095.10050070722"/>
    <n v="0"/>
    <n v="1693.6444951160429"/>
    <n v="184.9795"/>
    <n v="953.47260000000006"/>
    <x v="1"/>
    <n v="2463.0086023427584"/>
    <n v="0"/>
    <n v="0"/>
    <n v="0"/>
    <n v="0"/>
    <s v="E8772245627"/>
    <x v="303"/>
  </r>
  <r>
    <s v="Lancaster Gate Medical CentreWest-Hill HealthWest LondonE87722Oct7"/>
    <s v="Lancaster Gate Medical Centre"/>
    <x v="38"/>
    <x v="7"/>
    <s v="E87722"/>
    <s v="E87722"/>
    <x v="6"/>
    <n v="7"/>
    <n v="5446.3333486454803"/>
    <n v="5043"/>
    <n v="1871"/>
    <n v="100.3557"/>
    <n v="37.232900000000001"/>
    <n v="1525"/>
    <n v="426"/>
    <n v="34.3125"/>
    <n v="9.5849999999999991"/>
    <n v="8105"/>
    <n v="145.0795"/>
    <n v="14383"/>
    <n v="316.42599999999999"/>
    <n v="15019"/>
    <n v="282.66809999999998"/>
    <n v="16334"/>
    <n v="360.32349999999997"/>
    <n v="5645.4816503868096"/>
    <n v="0"/>
    <n v="282.66809999999998"/>
    <n v="360.32349999999997"/>
    <n v="77.655399999999986"/>
    <n v="2758.3942000000002"/>
    <n v="2450.8500068904664"/>
    <n v="2450.8500068904664"/>
    <n v="2450.8500068904664"/>
    <n v="178095.10050070722"/>
    <n v="0"/>
    <n v="1693.6444951160429"/>
    <n v="360.32349999999997"/>
    <n v="1313.7961"/>
    <x v="1"/>
    <n v="2463.0086023427584"/>
    <n v="0"/>
    <n v="0"/>
    <n v="0"/>
    <n v="0"/>
    <s v="E8772245627"/>
    <x v="303"/>
  </r>
  <r>
    <s v="Lancaster Gate Medical CentreWest-Hill HealthWest LondonE87722Nov8"/>
    <s v="Lancaster Gate Medical Centre"/>
    <x v="38"/>
    <x v="7"/>
    <s v="E87722"/>
    <s v="E87722"/>
    <x v="7"/>
    <n v="8"/>
    <n v="5446.3333486454803"/>
    <n v="2702"/>
    <n v="332"/>
    <n v="53.769800000000004"/>
    <n v="6.6068000000000007"/>
    <n v="1621"/>
    <n v="273"/>
    <n v="36.472499999999997"/>
    <n v="6.1425000000000001"/>
    <n v="17781"/>
    <n v="318.2799"/>
    <n v="7226"/>
    <n v="158.97200000000001"/>
    <n v="20815"/>
    <n v="378.65649999999999"/>
    <n v="9120"/>
    <n v="201.58699999999999"/>
    <n v="5645.4816503868096"/>
    <n v="0"/>
    <n v="378.65649999999999"/>
    <n v="201.58699999999999"/>
    <n v="-177.06950000000001"/>
    <n v="2959.9812000000002"/>
    <n v="2450.8500068904664"/>
    <n v="2450.8500068904664"/>
    <n v="2450.8500068904664"/>
    <n v="178095.10050070722"/>
    <n v="0"/>
    <n v="1693.6444951160429"/>
    <n v="201.58699999999999"/>
    <n v="1515.3831"/>
    <x v="1"/>
    <n v="2463.0086023427584"/>
    <n v="0"/>
    <n v="0"/>
    <n v="0"/>
    <n v="0"/>
    <s v="E8772245627"/>
    <x v="303"/>
  </r>
  <r>
    <s v="Lancaster Gate Medical CentreWest-Hill HealthWest LondonE87722Dec9"/>
    <s v="Lancaster Gate Medical Centre"/>
    <x v="38"/>
    <x v="7"/>
    <s v="E87722"/>
    <s v="E87722"/>
    <x v="8"/>
    <n v="9"/>
    <n v="5446.3333486454803"/>
    <n v="1195"/>
    <n v="810"/>
    <n v="23.7805"/>
    <n v="16.119"/>
    <n v="1181"/>
    <n v="320"/>
    <n v="26.572499999999998"/>
    <n v="7.1999999999999993"/>
    <n v="4770"/>
    <n v="85.382999999999996"/>
    <n v="3662"/>
    <n v="80.563999999999993"/>
    <n v="6775"/>
    <n v="125.2825"/>
    <n v="5163"/>
    <n v="114.33649999999999"/>
    <n v="5645.4816503868096"/>
    <n v="0"/>
    <n v="125.2825"/>
    <n v="114.33649999999999"/>
    <n v="-10.946000000000012"/>
    <n v="3074.3177000000001"/>
    <n v="2450.8500068904664"/>
    <n v="2450.8500068904664"/>
    <n v="2450.8500068904664"/>
    <n v="178095.10050070722"/>
    <n v="0"/>
    <n v="1693.6444951160429"/>
    <n v="114.33649999999999"/>
    <n v="1629.7195999999999"/>
    <x v="1"/>
    <n v="2463.0086023427584"/>
    <n v="0"/>
    <n v="0"/>
    <n v="0"/>
    <n v="0"/>
    <s v="E8772245627"/>
    <x v="303"/>
  </r>
  <r>
    <s v="Lancaster Gate Medical CentreWest-Hill HealthWest LondonE87722Jan10"/>
    <s v="Lancaster Gate Medical Centre"/>
    <x v="38"/>
    <x v="7"/>
    <s v="E87722"/>
    <s v="E87722"/>
    <x v="9"/>
    <n v="10"/>
    <n v="5446.3333486454803"/>
    <n v="1620"/>
    <n v="458"/>
    <n v="32.238"/>
    <n v="9.1142000000000003"/>
    <m/>
    <m/>
    <m/>
    <m/>
    <n v="6867"/>
    <n v="122.91930000000001"/>
    <m/>
    <m/>
    <n v="8945"/>
    <n v="164.2715"/>
    <m/>
    <m/>
    <n v="5645.4816503868096"/>
    <n v="0"/>
    <n v="164.2715"/>
    <n v="0"/>
    <n v="-164.2715"/>
    <n v="3074.3177000000001"/>
    <n v="2450.8500068904664"/>
    <n v="2450.8500068904664"/>
    <n v="2450.8500068904664"/>
    <n v="178095.10050070722"/>
    <n v="0"/>
    <n v="1693.6444951160429"/>
    <n v="220.57650062014196"/>
    <n v="1850.2961006201419"/>
    <x v="1"/>
    <n v="2463.0086023427584"/>
    <n v="0"/>
    <n v="0"/>
    <n v="0"/>
    <n v="0"/>
    <s v="E8772245627"/>
    <x v="303"/>
  </r>
  <r>
    <s v="Lancaster Gate Medical CentreWest-Hill HealthWest LondonE87722Feb11"/>
    <s v="Lancaster Gate Medical Centre"/>
    <x v="38"/>
    <x v="7"/>
    <s v="E87722"/>
    <s v="E87722"/>
    <x v="10"/>
    <n v="11"/>
    <n v="5446.3333486454803"/>
    <n v="19864"/>
    <n v="306"/>
    <n v="395.29360000000003"/>
    <n v="6.0894000000000004"/>
    <m/>
    <m/>
    <m/>
    <m/>
    <n v="9824"/>
    <n v="175.84960000000001"/>
    <m/>
    <m/>
    <n v="29994"/>
    <n v="577.23260000000005"/>
    <m/>
    <m/>
    <n v="5645.4816503868096"/>
    <n v="0"/>
    <n v="577.23260000000005"/>
    <n v="0"/>
    <n v="-577.23260000000005"/>
    <n v="3074.3177000000001"/>
    <n v="2450.8500068904664"/>
    <n v="2450.8500068904664"/>
    <n v="2450.8500068904664"/>
    <n v="178095.10050070722"/>
    <n v="0"/>
    <n v="1693.6444951160429"/>
    <n v="245.08500068904664"/>
    <n v="2095.3811013091886"/>
    <x v="1"/>
    <n v="2463.0086023427584"/>
    <n v="0"/>
    <n v="0"/>
    <n v="0"/>
    <n v="0"/>
    <s v="E8772245627"/>
    <x v="303"/>
  </r>
  <r>
    <s v="Lancaster Gate Medical CentreWest-Hill HealthWest LondonE87722Mar12"/>
    <s v="Lancaster Gate Medical Centre"/>
    <x v="38"/>
    <x v="7"/>
    <s v="E87722"/>
    <s v="E87722"/>
    <x v="11"/>
    <n v="12"/>
    <n v="5446.3333486454803"/>
    <n v="2329"/>
    <n v="264"/>
    <n v="46.347100000000005"/>
    <n v="5.2536000000000005"/>
    <m/>
    <m/>
    <m/>
    <m/>
    <n v="2826"/>
    <n v="50.5854"/>
    <m/>
    <m/>
    <n v="5419"/>
    <n v="102.18610000000001"/>
    <m/>
    <m/>
    <n v="5645.4816503868096"/>
    <n v="0"/>
    <n v="102.18610000000001"/>
    <n v="0"/>
    <n v="-102.18610000000001"/>
    <n v="3074.3177000000001"/>
    <n v="2450.8500068904664"/>
    <n v="2450.8500068904664"/>
    <n v="2450.8500068904664"/>
    <n v="178095.10050070722"/>
    <n v="12.158595452292047"/>
    <n v="1693.6444951160429"/>
    <n v="367.62750103356996"/>
    <n v="2463.0086023427584"/>
    <x v="1"/>
    <n v="2463.0086023427584"/>
    <n v="1"/>
    <n v="2450.8500068904664"/>
    <n v="0"/>
    <n v="0"/>
    <s v="E8772245627"/>
    <x v="303"/>
  </r>
  <r>
    <s v="The Exmoor SurgeryNeoHealthWest LondonE87733Apr1"/>
    <s v="The Exmoor Surgery"/>
    <x v="45"/>
    <x v="7"/>
    <s v="E87733"/>
    <s v="E87733"/>
    <x v="0"/>
    <n v="1"/>
    <n v="5532.5007244051103"/>
    <n v="1790"/>
    <n v="0"/>
    <n v="33.114999999999995"/>
    <n v="0"/>
    <n v="1640"/>
    <n v="0"/>
    <n v="32.636000000000003"/>
    <n v="0"/>
    <n v="5526"/>
    <n v="98.915400000000005"/>
    <n v="7197"/>
    <n v="158.334"/>
    <n v="7316"/>
    <n v="132.03039999999999"/>
    <n v="8837"/>
    <n v="190.97"/>
    <n v="5380.36283029064"/>
    <n v="0"/>
    <n v="132.03039999999999"/>
    <n v="190.97"/>
    <n v="58.939600000000013"/>
    <n v="2427.5345000000002"/>
    <n v="2489.6253259822997"/>
    <n v="2489.6253259822997"/>
    <n v="2489.6253259822997"/>
    <n v="180912.77368804713"/>
    <n v="0"/>
    <n v="1614.1088490871919"/>
    <n v="190.97"/>
    <n v="190.97"/>
    <x v="1"/>
    <n v="3368.0331108339819"/>
    <n v="0"/>
    <n v="0"/>
    <n v="0"/>
    <n v="0"/>
    <s v="E8773345627"/>
    <x v="304"/>
  </r>
  <r>
    <s v="The Exmoor SurgeryNeoHealthWest LondonE87733May2"/>
    <s v="The Exmoor Surgery"/>
    <x v="45"/>
    <x v="7"/>
    <s v="E87733"/>
    <s v="E87733"/>
    <x v="1"/>
    <n v="2"/>
    <n v="5532.5007244051103"/>
    <n v="1787"/>
    <n v="0"/>
    <n v="33.0595"/>
    <n v="0"/>
    <n v="1488"/>
    <n v="0"/>
    <n v="29.6112"/>
    <n v="0"/>
    <n v="10003"/>
    <n v="179.05369999999999"/>
    <n v="5943"/>
    <n v="130.74600000000001"/>
    <n v="11790"/>
    <n v="212.11320000000001"/>
    <n v="7431"/>
    <n v="160.35720000000001"/>
    <n v="5380.36283029064"/>
    <n v="0"/>
    <n v="212.11320000000001"/>
    <n v="160.35720000000001"/>
    <n v="-51.756"/>
    <n v="2587.8917000000001"/>
    <n v="2489.6253259822997"/>
    <n v="2489.6253259822997"/>
    <n v="2489.6253259822997"/>
    <n v="180912.77368804713"/>
    <n v="0"/>
    <n v="1614.1088490871919"/>
    <n v="160.35720000000001"/>
    <n v="351.3272"/>
    <x v="1"/>
    <n v="3368.0331108339819"/>
    <n v="0"/>
    <n v="0"/>
    <n v="0"/>
    <n v="0"/>
    <s v="E8773345627"/>
    <x v="304"/>
  </r>
  <r>
    <s v="The Exmoor SurgeryNeoHealthWest LondonE87733Jun3"/>
    <s v="The Exmoor Surgery"/>
    <x v="45"/>
    <x v="7"/>
    <s v="E87733"/>
    <s v="E87733"/>
    <x v="2"/>
    <n v="3"/>
    <n v="5532.5007244051103"/>
    <n v="2163"/>
    <n v="0"/>
    <n v="40.015499999999996"/>
    <n v="0"/>
    <n v="3214"/>
    <n v="1"/>
    <n v="63.958600000000004"/>
    <n v="1.9900000000000001E-2"/>
    <n v="4335"/>
    <n v="77.596500000000006"/>
    <n v="7562"/>
    <n v="166.364"/>
    <n v="6498"/>
    <n v="117.61199999999999"/>
    <n v="10777"/>
    <n v="230.3425"/>
    <n v="5380.36283029064"/>
    <n v="0"/>
    <n v="117.61199999999999"/>
    <n v="230.3425"/>
    <n v="112.73050000000001"/>
    <n v="2818.2342000000003"/>
    <n v="2489.6253259822997"/>
    <n v="2489.6253259822997"/>
    <n v="2489.6253259822997"/>
    <n v="180912.77368804713"/>
    <n v="0"/>
    <n v="1614.1088490871919"/>
    <n v="230.3425"/>
    <n v="581.66970000000003"/>
    <x v="1"/>
    <n v="3368.0331108339819"/>
    <n v="0"/>
    <n v="0"/>
    <n v="0"/>
    <n v="0"/>
    <s v="E8773345627"/>
    <x v="304"/>
  </r>
  <r>
    <s v="The Exmoor SurgeryNeoHealthWest LondonE87733Jul4"/>
    <s v="The Exmoor Surgery"/>
    <x v="45"/>
    <x v="7"/>
    <s v="E87733"/>
    <s v="E87733"/>
    <x v="3"/>
    <n v="4"/>
    <n v="5532.5007244051103"/>
    <n v="1842"/>
    <n v="3"/>
    <n v="34.076999999999998"/>
    <n v="5.5499999999999994E-2"/>
    <n v="1701"/>
    <n v="0"/>
    <n v="33.849900000000005"/>
    <n v="0"/>
    <n v="4749"/>
    <n v="85.007099999999994"/>
    <n v="9389"/>
    <n v="206.55799999999999"/>
    <n v="6594"/>
    <n v="119.1396"/>
    <n v="11090"/>
    <n v="240.40789999999998"/>
    <n v="5380.36283029064"/>
    <n v="0"/>
    <n v="119.1396"/>
    <n v="240.40789999999998"/>
    <n v="121.26829999999998"/>
    <n v="3058.6421000000005"/>
    <n v="2489.6253259822997"/>
    <n v="2489.6253259822997"/>
    <n v="2489.6253259822997"/>
    <n v="180912.77368804713"/>
    <n v="0"/>
    <n v="1614.1088490871919"/>
    <n v="240.40789999999998"/>
    <n v="822.07760000000007"/>
    <x v="1"/>
    <n v="3368.0331108339819"/>
    <n v="0"/>
    <n v="0"/>
    <n v="0"/>
    <n v="0"/>
    <s v="E8773345627"/>
    <x v="304"/>
  </r>
  <r>
    <s v="The Exmoor SurgeryNeoHealthWest LondonE87733Aug5"/>
    <s v="The Exmoor Surgery"/>
    <x v="45"/>
    <x v="7"/>
    <s v="E87733"/>
    <s v="E87733"/>
    <x v="4"/>
    <n v="5"/>
    <n v="5532.5007244051103"/>
    <n v="1881"/>
    <n v="0"/>
    <n v="34.798499999999997"/>
    <n v="0"/>
    <n v="1339"/>
    <n v="2"/>
    <n v="26.646100000000001"/>
    <n v="3.9800000000000002E-2"/>
    <n v="12324"/>
    <n v="220.59960000000001"/>
    <n v="10121"/>
    <n v="222.66200000000001"/>
    <n v="14205"/>
    <n v="255.3981"/>
    <n v="11462"/>
    <n v="249.34790000000001"/>
    <n v="5380.36283029064"/>
    <n v="0"/>
    <n v="255.3981"/>
    <n v="249.34790000000001"/>
    <n v="-6.0501999999999896"/>
    <n v="3307.9900000000007"/>
    <n v="2489.6253259822997"/>
    <n v="2489.6253259822997"/>
    <n v="2489.6253259822997"/>
    <n v="180912.77368804713"/>
    <n v="0"/>
    <n v="1614.1088490871919"/>
    <n v="249.34790000000001"/>
    <n v="1071.4255000000001"/>
    <x v="1"/>
    <n v="3368.0331108339819"/>
    <n v="0"/>
    <n v="0"/>
    <n v="0"/>
    <n v="0"/>
    <s v="E8773345627"/>
    <x v="304"/>
  </r>
  <r>
    <s v="The Exmoor SurgeryNeoHealthWest LondonE87733Sep6"/>
    <s v="The Exmoor Surgery"/>
    <x v="45"/>
    <x v="7"/>
    <s v="E87733"/>
    <s v="E87733"/>
    <x v="5"/>
    <n v="6"/>
    <n v="5532.5007244051103"/>
    <n v="1593"/>
    <n v="3"/>
    <n v="31.700700000000001"/>
    <n v="5.9700000000000003E-2"/>
    <n v="1842"/>
    <n v="0"/>
    <n v="41.445"/>
    <n v="0"/>
    <n v="11220"/>
    <n v="200.83799999999999"/>
    <n v="14418"/>
    <n v="317.19600000000003"/>
    <n v="12816"/>
    <n v="232.5984"/>
    <n v="16260"/>
    <n v="358.64100000000002"/>
    <n v="5380.36283029064"/>
    <n v="0"/>
    <n v="232.5984"/>
    <n v="358.64100000000002"/>
    <n v="126.04260000000002"/>
    <n v="3666.6310000000008"/>
    <n v="2489.6253259822997"/>
    <n v="2489.6253259822997"/>
    <n v="2489.6253259822997"/>
    <n v="180912.77368804713"/>
    <n v="0"/>
    <n v="1614.1088490871919"/>
    <n v="358.64100000000002"/>
    <n v="1430.0665000000001"/>
    <x v="1"/>
    <n v="3368.0331108339819"/>
    <n v="0"/>
    <n v="0"/>
    <n v="0"/>
    <n v="0"/>
    <s v="E8773345627"/>
    <x v="304"/>
  </r>
  <r>
    <s v="The Exmoor SurgeryNeoHealthWest LondonE87733Oct7"/>
    <s v="The Exmoor Surgery"/>
    <x v="45"/>
    <x v="7"/>
    <s v="E87733"/>
    <s v="E87733"/>
    <x v="6"/>
    <n v="7"/>
    <n v="5532.5007244051103"/>
    <n v="2288"/>
    <n v="2"/>
    <n v="45.531200000000005"/>
    <n v="3.9800000000000002E-2"/>
    <n v="2678"/>
    <n v="0"/>
    <n v="60.254999999999995"/>
    <n v="0"/>
    <n v="10550"/>
    <n v="188.845"/>
    <n v="19523"/>
    <n v="429.50599999999997"/>
    <n v="12840"/>
    <n v="234.416"/>
    <n v="22201"/>
    <n v="489.76099999999997"/>
    <n v="5380.36283029064"/>
    <n v="0"/>
    <n v="234.416"/>
    <n v="489.76099999999997"/>
    <n v="255.34499999999997"/>
    <n v="4156.3920000000007"/>
    <n v="2489.6253259822997"/>
    <n v="2489.6253259822997"/>
    <n v="2489.6253259822997"/>
    <n v="180912.77368804713"/>
    <n v="0"/>
    <n v="1614.1088490871919"/>
    <n v="489.76099999999997"/>
    <n v="1919.8275000000001"/>
    <x v="1"/>
    <n v="3368.0331108339819"/>
    <n v="0"/>
    <n v="0"/>
    <n v="0"/>
    <n v="0"/>
    <s v="E8773345627"/>
    <x v="304"/>
  </r>
  <r>
    <s v="The Exmoor SurgeryNeoHealthWest LondonE87733Nov8"/>
    <s v="The Exmoor Surgery"/>
    <x v="45"/>
    <x v="7"/>
    <s v="E87733"/>
    <s v="E87733"/>
    <x v="7"/>
    <n v="8"/>
    <n v="5532.5007244051103"/>
    <n v="1905"/>
    <n v="0"/>
    <n v="37.909500000000001"/>
    <n v="0"/>
    <n v="1928"/>
    <n v="0"/>
    <n v="43.379999999999995"/>
    <n v="0"/>
    <n v="9735"/>
    <n v="174.25649999999999"/>
    <n v="17136"/>
    <n v="376.99200000000002"/>
    <n v="11640"/>
    <n v="212.166"/>
    <n v="19064"/>
    <n v="420.37200000000001"/>
    <n v="5380.36283029064"/>
    <n v="0"/>
    <n v="212.166"/>
    <n v="420.37200000000001"/>
    <n v="208.20600000000002"/>
    <n v="4576.764000000001"/>
    <n v="2489.6253259822997"/>
    <n v="2489.6253259822997"/>
    <n v="2489.6253259822997"/>
    <n v="180912.77368804713"/>
    <n v="0"/>
    <n v="1614.1088490871919"/>
    <n v="420.37200000000001"/>
    <n v="2340.1995000000002"/>
    <x v="1"/>
    <n v="3368.0331108339819"/>
    <n v="0"/>
    <n v="0"/>
    <n v="0"/>
    <n v="0"/>
    <s v="E8773345627"/>
    <x v="304"/>
  </r>
  <r>
    <s v="The Exmoor SurgeryNeoHealthWest LondonE87733Dec9"/>
    <s v="The Exmoor Surgery"/>
    <x v="45"/>
    <x v="7"/>
    <s v="E87733"/>
    <s v="E87733"/>
    <x v="8"/>
    <n v="9"/>
    <n v="5532.5007244051103"/>
    <n v="1628"/>
    <n v="0"/>
    <n v="32.397200000000005"/>
    <n v="0"/>
    <n v="2230"/>
    <n v="0"/>
    <n v="50.174999999999997"/>
    <n v="0"/>
    <n v="8229"/>
    <n v="147.29910000000001"/>
    <n v="5963"/>
    <n v="131.18600000000001"/>
    <n v="9857"/>
    <n v="179.69630000000001"/>
    <n v="8193"/>
    <n v="181.36099999999999"/>
    <n v="5380.36283029064"/>
    <n v="0"/>
    <n v="179.69630000000001"/>
    <n v="181.36099999999999"/>
    <n v="1.6646999999999821"/>
    <n v="4758.1250000000009"/>
    <n v="2489.6253259822997"/>
    <n v="2489.6253259822997"/>
    <n v="2489.6253259822997"/>
    <n v="180912.77368804713"/>
    <n v="31.935174017700319"/>
    <n v="1614.1088490871919"/>
    <n v="181.36099999999999"/>
    <n v="2521.5605"/>
    <x v="1"/>
    <n v="3368.0331108339819"/>
    <n v="0"/>
    <n v="0"/>
    <n v="0"/>
    <n v="0"/>
    <s v="E8773345627"/>
    <x v="304"/>
  </r>
  <r>
    <s v="The Exmoor SurgeryNeoHealthWest LondonE87733Jan10"/>
    <s v="The Exmoor Surgery"/>
    <x v="45"/>
    <x v="7"/>
    <s v="E87733"/>
    <s v="E87733"/>
    <x v="9"/>
    <n v="10"/>
    <n v="5532.5007244051103"/>
    <n v="1848"/>
    <n v="0"/>
    <n v="36.775200000000005"/>
    <n v="0"/>
    <m/>
    <m/>
    <m/>
    <m/>
    <n v="17269"/>
    <n v="309.11509999999998"/>
    <m/>
    <m/>
    <n v="19117"/>
    <n v="345.89029999999997"/>
    <m/>
    <m/>
    <n v="5380.36283029064"/>
    <n v="0"/>
    <n v="345.89029999999997"/>
    <n v="0"/>
    <n v="-345.89029999999997"/>
    <n v="4758.1250000000009"/>
    <n v="2489.6253259822997"/>
    <n v="2489.6253259822997"/>
    <n v="2489.6253259822997"/>
    <n v="180912.77368804713"/>
    <n v="256.00145335610705"/>
    <n v="1614.1088490871919"/>
    <n v="224.06627933840696"/>
    <n v="2745.6267793384068"/>
    <x v="1"/>
    <n v="3368.0331108339819"/>
    <n v="0"/>
    <n v="0"/>
    <n v="0"/>
    <n v="0"/>
    <s v="E8773345627"/>
    <x v="304"/>
  </r>
  <r>
    <s v="The Exmoor SurgeryNeoHealthWest LondonE87733Feb11"/>
    <s v="The Exmoor Surgery"/>
    <x v="45"/>
    <x v="7"/>
    <s v="E87733"/>
    <s v="E87733"/>
    <x v="10"/>
    <n v="11"/>
    <n v="5532.5007244051103"/>
    <n v="1940"/>
    <n v="0"/>
    <n v="38.606000000000002"/>
    <n v="0"/>
    <m/>
    <m/>
    <m/>
    <m/>
    <n v="12133"/>
    <n v="217.1807"/>
    <m/>
    <m/>
    <n v="14073"/>
    <n v="255.7867"/>
    <m/>
    <m/>
    <n v="5380.36283029064"/>
    <n v="0"/>
    <n v="255.7867"/>
    <n v="0"/>
    <n v="-255.7867"/>
    <n v="4758.1250000000009"/>
    <n v="2489.6253259822997"/>
    <n v="2489.6253259822997"/>
    <n v="2489.6253259822997"/>
    <n v="180912.77368804713"/>
    <n v="504.9639859543372"/>
    <n v="1614.1088490871919"/>
    <n v="248.96253259822998"/>
    <n v="2994.5893119366369"/>
    <x v="1"/>
    <n v="3368.0331108339819"/>
    <n v="0"/>
    <n v="0"/>
    <n v="0"/>
    <n v="0"/>
    <s v="E8773345627"/>
    <x v="304"/>
  </r>
  <r>
    <s v="The Exmoor SurgeryNeoHealthWest LondonE87733Mar12"/>
    <s v="The Exmoor Surgery"/>
    <x v="45"/>
    <x v="7"/>
    <s v="E87733"/>
    <s v="E87733"/>
    <x v="11"/>
    <n v="12"/>
    <n v="5532.5007244051103"/>
    <n v="9761"/>
    <n v="0"/>
    <n v="194.2439"/>
    <n v="0"/>
    <m/>
    <m/>
    <m/>
    <m/>
    <n v="5437"/>
    <n v="97.322299999999998"/>
    <m/>
    <m/>
    <n v="15198"/>
    <n v="291.56619999999998"/>
    <m/>
    <m/>
    <n v="5380.36283029064"/>
    <n v="0"/>
    <n v="291.56619999999998"/>
    <n v="0"/>
    <n v="-291.56619999999998"/>
    <n v="4758.1250000000009"/>
    <n v="2489.6253259822997"/>
    <n v="2489.6253259822997"/>
    <n v="2489.6253259822997"/>
    <n v="180912.77368804713"/>
    <n v="878.40778485168221"/>
    <n v="1614.1088490871919"/>
    <n v="373.44379889734495"/>
    <n v="3368.0331108339819"/>
    <x v="1"/>
    <n v="3368.0331108339819"/>
    <n v="1"/>
    <n v="2489.6253259822997"/>
    <n v="0"/>
    <n v="0"/>
    <s v="E8773345627"/>
    <x v="304"/>
  </r>
  <r>
    <s v="MARYLEBONE HEALTH CENTREWest End and Marylebone Primary Care NetworkCentral LondonE87737Apr1"/>
    <s v="MARYLEBONE HEALTH CENTRE"/>
    <x v="43"/>
    <x v="6"/>
    <s v="E87737"/>
    <s v="E87737"/>
    <x v="0"/>
    <n v="1"/>
    <n v="8703.5994571260908"/>
    <n v="1259"/>
    <n v="823"/>
    <n v="23.291499999999999"/>
    <n v="15.225499999999998"/>
    <n v="1989"/>
    <n v="15"/>
    <n v="39.581099999999999"/>
    <n v="0.29849999999999999"/>
    <n v="9359"/>
    <n v="167.52610000000001"/>
    <n v="9165"/>
    <n v="201.63"/>
    <n v="11441"/>
    <n v="206.04310000000001"/>
    <n v="11169"/>
    <n v="241.50959999999998"/>
    <n v="8549.1480627826695"/>
    <n v="0"/>
    <n v="206.04310000000001"/>
    <n v="241.50959999999998"/>
    <n v="35.466499999999968"/>
    <n v="2413.9665"/>
    <n v="3916.6197557067408"/>
    <n v="3916.6197557067408"/>
    <n v="3916.6197557067408"/>
    <n v="284607.70224802318"/>
    <n v="0"/>
    <n v="2564.7444188348009"/>
    <n v="241.50959999999998"/>
    <n v="241.50959999999998"/>
    <x v="1"/>
    <n v="3743.186616940292"/>
    <n v="0"/>
    <n v="0"/>
    <n v="0"/>
    <n v="0"/>
    <s v="E8773745627"/>
    <x v="305"/>
  </r>
  <r>
    <s v="MARYLEBONE HEALTH CENTREWest End and Marylebone Primary Care NetworkCentral LondonE87737May2"/>
    <s v="MARYLEBONE HEALTH CENTRE"/>
    <x v="43"/>
    <x v="6"/>
    <s v="E87737"/>
    <s v="E87737"/>
    <x v="1"/>
    <n v="2"/>
    <n v="8703.5994571260908"/>
    <n v="1426"/>
    <n v="462"/>
    <n v="26.381"/>
    <n v="8.5469999999999988"/>
    <n v="2323"/>
    <n v="992"/>
    <n v="46.227700000000006"/>
    <n v="19.7408"/>
    <n v="8179"/>
    <n v="146.4041"/>
    <n v="8131"/>
    <n v="178.88200000000001"/>
    <n v="10067"/>
    <n v="181.3321"/>
    <n v="11446"/>
    <n v="244.85050000000001"/>
    <n v="8549.1480627826695"/>
    <n v="0"/>
    <n v="181.3321"/>
    <n v="244.85050000000001"/>
    <n v="63.518400000000014"/>
    <n v="2658.817"/>
    <n v="3916.6197557067408"/>
    <n v="3916.6197557067408"/>
    <n v="3916.6197557067408"/>
    <n v="284607.70224802318"/>
    <n v="0"/>
    <n v="2564.7444188348009"/>
    <n v="244.85050000000001"/>
    <n v="486.36009999999999"/>
    <x v="1"/>
    <n v="3743.186616940292"/>
    <n v="0"/>
    <n v="0"/>
    <n v="0"/>
    <n v="0"/>
    <s v="E8773745627"/>
    <x v="305"/>
  </r>
  <r>
    <s v="MARYLEBONE HEALTH CENTREWest End and Marylebone Primary Care NetworkCentral LondonE87737Jun3"/>
    <s v="MARYLEBONE HEALTH CENTRE"/>
    <x v="43"/>
    <x v="6"/>
    <s v="E87737"/>
    <s v="E87737"/>
    <x v="2"/>
    <n v="3"/>
    <n v="8703.5994571260908"/>
    <n v="1152"/>
    <n v="13"/>
    <n v="21.311999999999998"/>
    <n v="0.24049999999999999"/>
    <n v="929"/>
    <n v="21"/>
    <n v="18.487100000000002"/>
    <n v="0.41790000000000005"/>
    <n v="9472"/>
    <n v="169.5488"/>
    <n v="9276"/>
    <n v="204.072"/>
    <n v="10637"/>
    <n v="191.10130000000001"/>
    <n v="10226"/>
    <n v="222.977"/>
    <n v="8549.1480627826695"/>
    <n v="0"/>
    <n v="191.10130000000001"/>
    <n v="222.977"/>
    <n v="31.875699999999995"/>
    <n v="2881.7939999999999"/>
    <n v="3916.6197557067408"/>
    <n v="3916.6197557067408"/>
    <n v="3916.6197557067408"/>
    <n v="284607.70224802318"/>
    <n v="0"/>
    <n v="2564.7444188348009"/>
    <n v="222.977"/>
    <n v="709.33709999999996"/>
    <x v="1"/>
    <n v="3743.186616940292"/>
    <n v="0"/>
    <n v="0"/>
    <n v="0"/>
    <n v="0"/>
    <s v="E8773745627"/>
    <x v="305"/>
  </r>
  <r>
    <s v="MARYLEBONE HEALTH CENTREWest End and Marylebone Primary Care NetworkCentral LondonE87737Jul4"/>
    <s v="MARYLEBONE HEALTH CENTRE"/>
    <x v="43"/>
    <x v="6"/>
    <s v="E87737"/>
    <s v="E87737"/>
    <x v="3"/>
    <n v="4"/>
    <n v="8703.5994571260908"/>
    <n v="1316"/>
    <n v="53"/>
    <n v="24.346"/>
    <n v="0.98049999999999993"/>
    <n v="1173"/>
    <n v="115"/>
    <n v="23.342700000000001"/>
    <n v="2.2885"/>
    <n v="12376"/>
    <n v="221.53039999999999"/>
    <n v="10500"/>
    <n v="231"/>
    <n v="13745"/>
    <n v="246.8569"/>
    <n v="11788"/>
    <n v="256.63119999999998"/>
    <n v="8549.1480627826695"/>
    <n v="0"/>
    <n v="246.8569"/>
    <n v="256.63119999999998"/>
    <n v="9.7742999999999824"/>
    <n v="3138.4251999999997"/>
    <n v="3916.6197557067408"/>
    <n v="3916.6197557067408"/>
    <n v="3916.6197557067408"/>
    <n v="284607.70224802318"/>
    <n v="0"/>
    <n v="2564.7444188348009"/>
    <n v="256.63119999999998"/>
    <n v="965.9683"/>
    <x v="1"/>
    <n v="3743.186616940292"/>
    <n v="0"/>
    <n v="0"/>
    <n v="0"/>
    <n v="0"/>
    <s v="E8773745627"/>
    <x v="305"/>
  </r>
  <r>
    <s v="MARYLEBONE HEALTH CENTREWest End and Marylebone Primary Care NetworkCentral LondonE87737Aug5"/>
    <s v="MARYLEBONE HEALTH CENTRE"/>
    <x v="43"/>
    <x v="6"/>
    <s v="E87737"/>
    <s v="E87737"/>
    <x v="4"/>
    <n v="5"/>
    <n v="8703.5994571260908"/>
    <n v="1004"/>
    <n v="16"/>
    <n v="18.573999999999998"/>
    <n v="0.29599999999999999"/>
    <n v="1122"/>
    <n v="272"/>
    <n v="22.3278"/>
    <n v="5.4128000000000007"/>
    <n v="8664"/>
    <n v="155.0856"/>
    <n v="14957"/>
    <n v="329.05399999999997"/>
    <n v="9684"/>
    <n v="173.9556"/>
    <n v="16351"/>
    <n v="356.79459999999995"/>
    <n v="8549.1480627826695"/>
    <n v="0"/>
    <n v="173.9556"/>
    <n v="356.79459999999995"/>
    <n v="182.83899999999994"/>
    <n v="3495.2197999999999"/>
    <n v="3916.6197557067408"/>
    <n v="3916.6197557067408"/>
    <n v="3916.6197557067408"/>
    <n v="284607.70224802318"/>
    <n v="0"/>
    <n v="2564.7444188348009"/>
    <n v="356.79459999999995"/>
    <n v="1322.7628999999999"/>
    <x v="1"/>
    <n v="3743.186616940292"/>
    <n v="0"/>
    <n v="0"/>
    <n v="0"/>
    <n v="0"/>
    <s v="E8773745627"/>
    <x v="305"/>
  </r>
  <r>
    <s v="MARYLEBONE HEALTH CENTREWest End and Marylebone Primary Care NetworkCentral LondonE87737Sep6"/>
    <s v="MARYLEBONE HEALTH CENTRE"/>
    <x v="43"/>
    <x v="6"/>
    <s v="E87737"/>
    <s v="E87737"/>
    <x v="5"/>
    <n v="6"/>
    <n v="8703.5994571260908"/>
    <n v="1220"/>
    <n v="61"/>
    <n v="24.278000000000002"/>
    <n v="1.2139"/>
    <n v="1051"/>
    <n v="1968"/>
    <n v="23.647500000000001"/>
    <n v="44.28"/>
    <n v="10785"/>
    <n v="193.0515"/>
    <n v="12012"/>
    <n v="264.26400000000001"/>
    <n v="12066"/>
    <n v="218.54340000000002"/>
    <n v="15031"/>
    <n v="332.19150000000002"/>
    <n v="8549.1480627826695"/>
    <n v="0"/>
    <n v="218.54340000000002"/>
    <n v="332.19150000000002"/>
    <n v="113.6481"/>
    <n v="3827.4112999999998"/>
    <n v="3916.6197557067408"/>
    <n v="3916.6197557067408"/>
    <n v="3916.6197557067408"/>
    <n v="284607.70224802318"/>
    <n v="0"/>
    <n v="2564.7444188348009"/>
    <n v="332.19150000000002"/>
    <n v="1654.9544000000001"/>
    <x v="1"/>
    <n v="3743.186616940292"/>
    <n v="0"/>
    <n v="0"/>
    <n v="0"/>
    <n v="0"/>
    <s v="E8773745627"/>
    <x v="305"/>
  </r>
  <r>
    <s v="MARYLEBONE HEALTH CENTREWest End and Marylebone Primary Care NetworkCentral LondonE87737Oct7"/>
    <s v="MARYLEBONE HEALTH CENTRE"/>
    <x v="43"/>
    <x v="6"/>
    <s v="E87737"/>
    <s v="E87737"/>
    <x v="6"/>
    <n v="7"/>
    <n v="8703.5994571260908"/>
    <n v="1423"/>
    <n v="5181"/>
    <n v="28.317700000000002"/>
    <n v="103.1019"/>
    <n v="2212"/>
    <n v="1714"/>
    <n v="49.769999999999996"/>
    <n v="38.564999999999998"/>
    <n v="12551"/>
    <n v="224.66290000000001"/>
    <n v="10536"/>
    <n v="231.792"/>
    <n v="19155"/>
    <n v="356.08249999999998"/>
    <n v="14462"/>
    <n v="320.12700000000001"/>
    <n v="8549.1480627826695"/>
    <n v="0"/>
    <n v="356.08249999999998"/>
    <n v="320.12700000000001"/>
    <n v="-35.955499999999972"/>
    <n v="4147.5383000000002"/>
    <n v="3916.6197557067408"/>
    <n v="3916.6197557067408"/>
    <n v="3916.6197557067408"/>
    <n v="284607.70224802318"/>
    <n v="0"/>
    <n v="2564.7444188348009"/>
    <n v="320.12700000000001"/>
    <n v="1975.0814"/>
    <x v="1"/>
    <n v="3743.186616940292"/>
    <n v="0"/>
    <n v="0"/>
    <n v="0"/>
    <n v="0"/>
    <s v="E8773745627"/>
    <x v="305"/>
  </r>
  <r>
    <s v="MARYLEBONE HEALTH CENTREWest End and Marylebone Primary Care NetworkCentral LondonE87737Nov8"/>
    <s v="MARYLEBONE HEALTH CENTRE"/>
    <x v="43"/>
    <x v="6"/>
    <s v="E87737"/>
    <s v="E87737"/>
    <x v="7"/>
    <n v="8"/>
    <n v="8703.5994571260908"/>
    <n v="1350"/>
    <n v="16"/>
    <n v="26.865000000000002"/>
    <n v="0.31840000000000002"/>
    <n v="1400"/>
    <n v="39"/>
    <n v="31.5"/>
    <n v="0.87749999999999995"/>
    <n v="13416"/>
    <n v="240.1464"/>
    <n v="11194"/>
    <n v="246.268"/>
    <n v="14782"/>
    <n v="267.32979999999998"/>
    <n v="12633"/>
    <n v="278.64549999999997"/>
    <n v="8549.1480627826695"/>
    <n v="0"/>
    <n v="267.32979999999998"/>
    <n v="278.64549999999997"/>
    <n v="11.315699999999993"/>
    <n v="4426.1837999999998"/>
    <n v="3916.6197557067408"/>
    <n v="3916.6197557067408"/>
    <n v="3916.6197557067408"/>
    <n v="284607.70224802318"/>
    <n v="0"/>
    <n v="2564.7444188348009"/>
    <n v="278.64549999999997"/>
    <n v="2253.7269000000001"/>
    <x v="1"/>
    <n v="3743.186616940292"/>
    <n v="0"/>
    <n v="0"/>
    <n v="0"/>
    <n v="0"/>
    <s v="E8773745627"/>
    <x v="305"/>
  </r>
  <r>
    <s v="MARYLEBONE HEALTH CENTREWest End and Marylebone Primary Care NetworkCentral LondonE87737Dec9"/>
    <s v="MARYLEBONE HEALTH CENTRE"/>
    <x v="43"/>
    <x v="6"/>
    <s v="E87737"/>
    <s v="E87737"/>
    <x v="8"/>
    <n v="9"/>
    <n v="8703.5994571260908"/>
    <n v="912"/>
    <n v="23"/>
    <n v="18.148800000000001"/>
    <n v="0.4577"/>
    <n v="1060"/>
    <n v="46"/>
    <n v="23.849999999999998"/>
    <n v="1.0349999999999999"/>
    <n v="9290"/>
    <n v="166.291"/>
    <n v="6042"/>
    <n v="132.92400000000001"/>
    <n v="10225"/>
    <n v="184.89750000000001"/>
    <n v="7148"/>
    <n v="157.809"/>
    <n v="8549.1480627826695"/>
    <n v="0"/>
    <n v="184.89750000000001"/>
    <n v="157.809"/>
    <n v="-27.08850000000001"/>
    <n v="4583.9928"/>
    <n v="3916.6197557067408"/>
    <n v="3916.6197557067408"/>
    <n v="3916.6197557067408"/>
    <n v="284607.70224802318"/>
    <n v="0"/>
    <n v="2564.7444188348009"/>
    <n v="157.809"/>
    <n v="2411.5359000000003"/>
    <x v="1"/>
    <n v="3743.186616940292"/>
    <n v="0"/>
    <n v="0"/>
    <n v="0"/>
    <n v="0"/>
    <s v="E8773745627"/>
    <x v="305"/>
  </r>
  <r>
    <s v="MARYLEBONE HEALTH CENTREWest End and Marylebone Primary Care NetworkCentral LondonE87737Jan10"/>
    <s v="MARYLEBONE HEALTH CENTRE"/>
    <x v="43"/>
    <x v="6"/>
    <s v="E87737"/>
    <s v="E87737"/>
    <x v="9"/>
    <n v="10"/>
    <n v="8703.5994571260908"/>
    <n v="1231"/>
    <n v="65"/>
    <n v="24.4969"/>
    <n v="1.2935000000000001"/>
    <m/>
    <m/>
    <m/>
    <m/>
    <n v="11908"/>
    <n v="213.1532"/>
    <m/>
    <m/>
    <n v="13204"/>
    <n v="238.9436"/>
    <m/>
    <m/>
    <n v="8549.1480627826695"/>
    <n v="0"/>
    <n v="238.9436"/>
    <n v="0"/>
    <n v="-238.9436"/>
    <n v="4583.9928"/>
    <n v="3916.6197557067408"/>
    <n v="3916.6197557067408"/>
    <n v="3916.6197557067408"/>
    <n v="284607.70224802318"/>
    <n v="0"/>
    <n v="2564.7444188348009"/>
    <n v="352.49577801360664"/>
    <n v="2764.0316780136068"/>
    <x v="1"/>
    <n v="3743.186616940292"/>
    <n v="0"/>
    <n v="0"/>
    <n v="0"/>
    <n v="0"/>
    <s v="E8773745627"/>
    <x v="305"/>
  </r>
  <r>
    <s v="MARYLEBONE HEALTH CENTREWest End and Marylebone Primary Care NetworkCentral LondonE87737Feb11"/>
    <s v="MARYLEBONE HEALTH CENTRE"/>
    <x v="43"/>
    <x v="6"/>
    <s v="E87737"/>
    <s v="E87737"/>
    <x v="10"/>
    <n v="11"/>
    <n v="8703.5994571260908"/>
    <n v="1046"/>
    <n v="26"/>
    <n v="20.8154"/>
    <n v="0.51740000000000008"/>
    <m/>
    <m/>
    <m/>
    <m/>
    <n v="11415"/>
    <n v="204.32849999999999"/>
    <m/>
    <m/>
    <n v="12487"/>
    <n v="225.66129999999998"/>
    <m/>
    <m/>
    <n v="8549.1480627826695"/>
    <n v="0"/>
    <n v="225.66129999999998"/>
    <n v="0"/>
    <n v="-225.66129999999998"/>
    <n v="4583.9928"/>
    <n v="3916.6197557067408"/>
    <n v="3916.6197557067408"/>
    <n v="3916.6197557067408"/>
    <n v="284607.70224802318"/>
    <n v="0"/>
    <n v="2564.7444188348009"/>
    <n v="391.66197557067409"/>
    <n v="3155.693653584281"/>
    <x v="1"/>
    <n v="3743.186616940292"/>
    <n v="0"/>
    <n v="0"/>
    <n v="0"/>
    <n v="0"/>
    <s v="E8773745627"/>
    <x v="305"/>
  </r>
  <r>
    <s v="MARYLEBONE HEALTH CENTREWest End and Marylebone Primary Care NetworkCentral LondonE87737Mar12"/>
    <s v="MARYLEBONE HEALTH CENTRE"/>
    <x v="43"/>
    <x v="6"/>
    <s v="E87737"/>
    <s v="E87737"/>
    <x v="11"/>
    <n v="12"/>
    <n v="8703.5994571260908"/>
    <n v="1608"/>
    <n v="24"/>
    <n v="31.999200000000002"/>
    <n v="0.47760000000000002"/>
    <m/>
    <m/>
    <m/>
    <m/>
    <n v="7366"/>
    <n v="131.85140000000001"/>
    <m/>
    <m/>
    <n v="8998"/>
    <n v="164.32820000000001"/>
    <m/>
    <m/>
    <n v="8549.1480627826695"/>
    <n v="0"/>
    <n v="164.32820000000001"/>
    <n v="0"/>
    <n v="-164.32820000000001"/>
    <n v="4583.9928"/>
    <n v="3916.6197557067408"/>
    <n v="3916.6197557067408"/>
    <n v="3916.6197557067408"/>
    <n v="284607.70224802318"/>
    <n v="0"/>
    <n v="2564.7444188348009"/>
    <n v="587.49296335601105"/>
    <n v="3743.186616940292"/>
    <x v="1"/>
    <n v="3743.186616940292"/>
    <n v="1"/>
    <n v="3916.6197557067408"/>
    <n v="0"/>
    <n v="0"/>
    <s v="E8773745627"/>
    <x v="305"/>
  </r>
  <r>
    <s v="Knightsbridge Medical CentreBrompton Health PCNWest LondonE87738Apr1"/>
    <s v="Knightsbridge Medical Centre"/>
    <x v="39"/>
    <x v="7"/>
    <s v="E87738"/>
    <s v="E87738"/>
    <x v="0"/>
    <n v="1"/>
    <n v="12908.483619434401"/>
    <n v="5185"/>
    <n v="0"/>
    <n v="95.922499999999999"/>
    <n v="0"/>
    <n v="15007"/>
    <n v="37"/>
    <n v="298.63929999999999"/>
    <n v="0.73630000000000007"/>
    <n v="1905"/>
    <n v="34.099499999999999"/>
    <n v="2643"/>
    <n v="58.146000000000001"/>
    <n v="7090"/>
    <n v="130.02199999999999"/>
    <n v="17687"/>
    <n v="357.52160000000003"/>
    <n v="12768.4789740784"/>
    <n v="0"/>
    <n v="130.02199999999999"/>
    <n v="357.52160000000003"/>
    <n v="227.49960000000004"/>
    <n v="2225.3951000000002"/>
    <n v="5808.8176287454808"/>
    <n v="5808.8176287454808"/>
    <n v="5808.8176287454808"/>
    <n v="422107.41435550497"/>
    <n v="0"/>
    <n v="3830.5436922235199"/>
    <n v="357.52160000000003"/>
    <n v="357.52160000000003"/>
    <x v="1"/>
    <n v="5373.5429937734634"/>
    <n v="0"/>
    <n v="0"/>
    <n v="0"/>
    <n v="0"/>
    <s v="E8773845627"/>
    <x v="306"/>
  </r>
  <r>
    <s v="Knightsbridge Medical CentreBrompton Health PCNWest LondonE87738May2"/>
    <s v="Knightsbridge Medical Centre"/>
    <x v="39"/>
    <x v="7"/>
    <s v="E87738"/>
    <s v="E87738"/>
    <x v="1"/>
    <n v="2"/>
    <n v="12908.483619434401"/>
    <n v="5573"/>
    <n v="0"/>
    <n v="103.1005"/>
    <n v="0"/>
    <n v="7988"/>
    <n v="33"/>
    <n v="158.96120000000002"/>
    <n v="0.65670000000000006"/>
    <n v="2411"/>
    <n v="43.1569"/>
    <n v="2597"/>
    <n v="57.134"/>
    <n v="7984"/>
    <n v="146.25739999999999"/>
    <n v="10618"/>
    <n v="216.75190000000003"/>
    <n v="12768.4789740784"/>
    <n v="0"/>
    <n v="146.25739999999999"/>
    <n v="216.75190000000003"/>
    <n v="70.494500000000045"/>
    <n v="2442.1470000000004"/>
    <n v="5808.8176287454808"/>
    <n v="5808.8176287454808"/>
    <n v="5808.8176287454808"/>
    <n v="422107.41435550497"/>
    <n v="0"/>
    <n v="3830.5436922235199"/>
    <n v="216.75190000000003"/>
    <n v="574.27350000000001"/>
    <x v="1"/>
    <n v="5373.5429937734634"/>
    <n v="0"/>
    <n v="0"/>
    <n v="0"/>
    <n v="0"/>
    <s v="E8773845627"/>
    <x v="306"/>
  </r>
  <r>
    <s v="Knightsbridge Medical CentreBrompton Health PCNWest LondonE87738Jun3"/>
    <s v="Knightsbridge Medical Centre"/>
    <x v="39"/>
    <x v="7"/>
    <s v="E87738"/>
    <s v="E87738"/>
    <x v="2"/>
    <n v="3"/>
    <n v="12908.483619434401"/>
    <n v="6416"/>
    <n v="7"/>
    <n v="118.696"/>
    <n v="0.1295"/>
    <n v="9280"/>
    <n v="17"/>
    <n v="184.672"/>
    <n v="0.33830000000000005"/>
    <n v="2458"/>
    <n v="43.998199999999997"/>
    <n v="2631"/>
    <n v="57.881999999999998"/>
    <n v="8881"/>
    <n v="162.82369999999997"/>
    <n v="11928"/>
    <n v="242.89230000000001"/>
    <n v="12768.4789740784"/>
    <n v="0"/>
    <n v="162.82369999999997"/>
    <n v="242.89230000000001"/>
    <n v="80.068600000000032"/>
    <n v="2685.0393000000004"/>
    <n v="5808.8176287454808"/>
    <n v="5808.8176287454808"/>
    <n v="5808.8176287454808"/>
    <n v="422107.41435550497"/>
    <n v="0"/>
    <n v="3830.5436922235199"/>
    <n v="242.89230000000001"/>
    <n v="817.16579999999999"/>
    <x v="1"/>
    <n v="5373.5429937734634"/>
    <n v="0"/>
    <n v="0"/>
    <n v="0"/>
    <n v="0"/>
    <s v="E8773845627"/>
    <x v="306"/>
  </r>
  <r>
    <s v="Knightsbridge Medical CentreBrompton Health PCNWest LondonE87738Jul4"/>
    <s v="Knightsbridge Medical Centre"/>
    <x v="39"/>
    <x v="7"/>
    <s v="E87738"/>
    <s v="E87738"/>
    <x v="3"/>
    <n v="4"/>
    <n v="12908.483619434401"/>
    <n v="6436"/>
    <n v="6"/>
    <n v="119.06599999999999"/>
    <n v="0.11099999999999999"/>
    <n v="8369"/>
    <n v="10"/>
    <n v="166.54310000000001"/>
    <n v="0.19900000000000001"/>
    <n v="2302"/>
    <n v="41.205800000000004"/>
    <n v="2755"/>
    <n v="60.61"/>
    <n v="8744"/>
    <n v="160.3828"/>
    <n v="11134"/>
    <n v="227.35210000000001"/>
    <n v="12768.4789740784"/>
    <n v="0"/>
    <n v="160.3828"/>
    <n v="227.35210000000001"/>
    <n v="66.969300000000004"/>
    <n v="2912.3914000000004"/>
    <n v="5808.8176287454808"/>
    <n v="5808.8176287454808"/>
    <n v="5808.8176287454808"/>
    <n v="422107.41435550497"/>
    <n v="0"/>
    <n v="3830.5436922235199"/>
    <n v="227.35210000000001"/>
    <n v="1044.5179000000001"/>
    <x v="1"/>
    <n v="5373.5429937734634"/>
    <n v="0"/>
    <n v="0"/>
    <n v="0"/>
    <n v="0"/>
    <s v="E8773845627"/>
    <x v="306"/>
  </r>
  <r>
    <s v="Knightsbridge Medical CentreBrompton Health PCNWest LondonE87738Aug5"/>
    <s v="Knightsbridge Medical Centre"/>
    <x v="39"/>
    <x v="7"/>
    <s v="E87738"/>
    <s v="E87738"/>
    <x v="4"/>
    <n v="5"/>
    <n v="12908.483619434401"/>
    <n v="7512"/>
    <n v="4"/>
    <n v="138.97199999999998"/>
    <n v="7.3999999999999996E-2"/>
    <n v="8429"/>
    <n v="5"/>
    <n v="167.7371"/>
    <n v="9.9500000000000005E-2"/>
    <n v="2260"/>
    <n v="40.454000000000001"/>
    <n v="2441"/>
    <n v="53.701999999999998"/>
    <n v="9776"/>
    <n v="179.5"/>
    <n v="10875"/>
    <n v="221.5386"/>
    <n v="12768.4789740784"/>
    <n v="0"/>
    <n v="179.5"/>
    <n v="221.5386"/>
    <n v="42.038600000000002"/>
    <n v="3133.9300000000003"/>
    <n v="5808.8176287454808"/>
    <n v="5808.8176287454808"/>
    <n v="5808.8176287454808"/>
    <n v="422107.41435550497"/>
    <n v="0"/>
    <n v="3830.5436922235199"/>
    <n v="221.5386"/>
    <n v="1266.0565000000001"/>
    <x v="1"/>
    <n v="5373.5429937734634"/>
    <n v="0"/>
    <n v="0"/>
    <n v="0"/>
    <n v="0"/>
    <s v="E8773845627"/>
    <x v="306"/>
  </r>
  <r>
    <s v="Knightsbridge Medical CentreBrompton Health PCNWest LondonE87738Sep6"/>
    <s v="Knightsbridge Medical Centre"/>
    <x v="39"/>
    <x v="7"/>
    <s v="E87738"/>
    <s v="E87738"/>
    <x v="5"/>
    <n v="6"/>
    <n v="12908.483619434401"/>
    <n v="7126"/>
    <n v="6611"/>
    <n v="141.8074"/>
    <n v="131.55889999999999"/>
    <n v="9973"/>
    <n v="7585"/>
    <n v="224.39249999999998"/>
    <n v="170.66249999999999"/>
    <n v="3315"/>
    <n v="59.338500000000003"/>
    <n v="2943"/>
    <n v="64.745999999999995"/>
    <n v="17052"/>
    <n v="332.70480000000003"/>
    <n v="20501"/>
    <n v="459.80099999999993"/>
    <n v="12768.4789740784"/>
    <n v="0"/>
    <n v="332.70480000000003"/>
    <n v="459.80099999999993"/>
    <n v="127.0961999999999"/>
    <n v="3593.7310000000002"/>
    <n v="5808.8176287454808"/>
    <n v="5808.8176287454808"/>
    <n v="5808.8176287454808"/>
    <n v="422107.41435550497"/>
    <n v="0"/>
    <n v="3830.5436922235199"/>
    <n v="459.80099999999993"/>
    <n v="1725.8575000000001"/>
    <x v="1"/>
    <n v="5373.5429937734634"/>
    <n v="0"/>
    <n v="0"/>
    <n v="0"/>
    <n v="0"/>
    <s v="E8773845627"/>
    <x v="306"/>
  </r>
  <r>
    <s v="Knightsbridge Medical CentreBrompton Health PCNWest LondonE87738Oct7"/>
    <s v="Knightsbridge Medical Centre"/>
    <x v="39"/>
    <x v="7"/>
    <s v="E87738"/>
    <s v="E87738"/>
    <x v="6"/>
    <n v="7"/>
    <n v="12908.483619434401"/>
    <n v="6490"/>
    <n v="6"/>
    <n v="129.15100000000001"/>
    <n v="0.11940000000000001"/>
    <n v="44166"/>
    <n v="6"/>
    <n v="993.73500000000001"/>
    <n v="0.13500000000000001"/>
    <n v="3250"/>
    <n v="58.174999999999997"/>
    <n v="3735"/>
    <n v="82.17"/>
    <n v="9746"/>
    <n v="187.44540000000001"/>
    <n v="47907"/>
    <n v="1076.04"/>
    <n v="12768.4789740784"/>
    <n v="0"/>
    <n v="187.44540000000001"/>
    <n v="1076.04"/>
    <n v="888.5945999999999"/>
    <n v="4669.7710000000006"/>
    <n v="5808.8176287454808"/>
    <n v="5808.8176287454808"/>
    <n v="5808.8176287454808"/>
    <n v="422107.41435550497"/>
    <n v="0"/>
    <n v="3830.5436922235199"/>
    <n v="1076.04"/>
    <n v="2801.8975"/>
    <x v="1"/>
    <n v="5373.5429937734634"/>
    <n v="0"/>
    <n v="0"/>
    <n v="0"/>
    <n v="0"/>
    <s v="E8773845627"/>
    <x v="306"/>
  </r>
  <r>
    <s v="Knightsbridge Medical CentreBrompton Health PCNWest LondonE87738Nov8"/>
    <s v="Knightsbridge Medical Centre"/>
    <x v="39"/>
    <x v="7"/>
    <s v="E87738"/>
    <s v="E87738"/>
    <x v="7"/>
    <n v="8"/>
    <n v="12908.483619434401"/>
    <n v="9136"/>
    <n v="3"/>
    <n v="181.8064"/>
    <n v="5.9700000000000003E-2"/>
    <n v="12960"/>
    <n v="6"/>
    <n v="291.59999999999997"/>
    <n v="0.13500000000000001"/>
    <n v="2615"/>
    <n v="46.808500000000002"/>
    <n v="2708"/>
    <n v="59.576000000000001"/>
    <n v="11754"/>
    <n v="228.6746"/>
    <n v="15674"/>
    <n v="351.31099999999998"/>
    <n v="12768.4789740784"/>
    <n v="0"/>
    <n v="228.6746"/>
    <n v="351.31099999999998"/>
    <n v="122.63639999999998"/>
    <n v="5021.0820000000003"/>
    <n v="5808.8176287454808"/>
    <n v="5808.8176287454808"/>
    <n v="5808.8176287454808"/>
    <n v="422107.41435550497"/>
    <n v="0"/>
    <n v="3830.5436922235199"/>
    <n v="351.31099999999998"/>
    <n v="3153.2085000000002"/>
    <x v="1"/>
    <n v="5373.5429937734634"/>
    <n v="0"/>
    <n v="0"/>
    <n v="0"/>
    <n v="0"/>
    <s v="E8773845627"/>
    <x v="306"/>
  </r>
  <r>
    <s v="Knightsbridge Medical CentreBrompton Health PCNWest LondonE87738Dec9"/>
    <s v="Knightsbridge Medical Centre"/>
    <x v="39"/>
    <x v="7"/>
    <s v="E87738"/>
    <s v="E87738"/>
    <x v="8"/>
    <n v="9"/>
    <n v="12908.483619434401"/>
    <n v="7650"/>
    <n v="2"/>
    <n v="152.23500000000001"/>
    <n v="3.9800000000000002E-2"/>
    <n v="6760"/>
    <n v="1365"/>
    <n v="152.1"/>
    <n v="30.712499999999999"/>
    <n v="2165"/>
    <n v="38.753500000000003"/>
    <n v="2842"/>
    <n v="62.524000000000001"/>
    <n v="9817"/>
    <n v="191.02830000000003"/>
    <n v="10967"/>
    <n v="245.3365"/>
    <n v="12768.4789740784"/>
    <n v="0"/>
    <n v="191.02830000000003"/>
    <n v="245.3365"/>
    <n v="54.308199999999971"/>
    <n v="5266.4185000000007"/>
    <n v="5808.8176287454808"/>
    <n v="5808.8176287454808"/>
    <n v="5808.8176287454808"/>
    <n v="422107.41435550497"/>
    <n v="0"/>
    <n v="3830.5436922235199"/>
    <n v="245.3365"/>
    <n v="3398.5450000000001"/>
    <x v="1"/>
    <n v="5373.5429937734634"/>
    <n v="0"/>
    <n v="0"/>
    <n v="0"/>
    <n v="0"/>
    <s v="E8773845627"/>
    <x v="306"/>
  </r>
  <r>
    <s v="Knightsbridge Medical CentreBrompton Health PCNWest LondonE87738Jan10"/>
    <s v="Knightsbridge Medical Centre"/>
    <x v="39"/>
    <x v="7"/>
    <s v="E87738"/>
    <s v="E87738"/>
    <x v="9"/>
    <n v="10"/>
    <n v="12908.483619434401"/>
    <n v="7768"/>
    <n v="19"/>
    <n v="154.58320000000001"/>
    <n v="0.37809999999999999"/>
    <m/>
    <m/>
    <m/>
    <m/>
    <n v="2846"/>
    <n v="50.943399999999997"/>
    <m/>
    <m/>
    <n v="10633"/>
    <n v="205.90469999999999"/>
    <m/>
    <m/>
    <n v="12768.4789740784"/>
    <n v="0"/>
    <n v="205.90469999999999"/>
    <n v="0"/>
    <n v="-205.90469999999999"/>
    <n v="5266.4185000000007"/>
    <n v="5808.8176287454808"/>
    <n v="5808.8176287454808"/>
    <n v="5808.8176287454808"/>
    <n v="422107.41435550497"/>
    <n v="0"/>
    <n v="3830.5436922235199"/>
    <n v="522.79358658709327"/>
    <n v="3921.3385865870932"/>
    <x v="1"/>
    <n v="5373.5429937734634"/>
    <n v="0"/>
    <n v="0"/>
    <n v="0"/>
    <n v="0"/>
    <s v="E8773845627"/>
    <x v="306"/>
  </r>
  <r>
    <s v="Knightsbridge Medical CentreBrompton Health PCNWest LondonE87738Feb11"/>
    <s v="Knightsbridge Medical Centre"/>
    <x v="39"/>
    <x v="7"/>
    <s v="E87738"/>
    <s v="E87738"/>
    <x v="10"/>
    <n v="11"/>
    <n v="12908.483619434401"/>
    <n v="8362"/>
    <n v="17"/>
    <n v="166.40380000000002"/>
    <n v="0.33830000000000005"/>
    <m/>
    <m/>
    <m/>
    <m/>
    <n v="2454"/>
    <n v="43.926600000000001"/>
    <m/>
    <m/>
    <n v="10833"/>
    <n v="210.66870000000003"/>
    <m/>
    <m/>
    <n v="12768.4789740784"/>
    <n v="0"/>
    <n v="210.66870000000003"/>
    <n v="0"/>
    <n v="-210.66870000000003"/>
    <n v="5266.4185000000007"/>
    <n v="5808.8176287454808"/>
    <n v="5808.8176287454808"/>
    <n v="5808.8176287454808"/>
    <n v="422107.41435550497"/>
    <n v="0"/>
    <n v="3830.5436922235199"/>
    <n v="580.88176287454814"/>
    <n v="4502.2203494616415"/>
    <x v="1"/>
    <n v="5373.5429937734634"/>
    <n v="0"/>
    <n v="0"/>
    <n v="0"/>
    <n v="0"/>
    <s v="E8773845627"/>
    <x v="306"/>
  </r>
  <r>
    <s v="Knightsbridge Medical CentreBrompton Health PCNWest LondonE87738Mar12"/>
    <s v="Knightsbridge Medical Centre"/>
    <x v="39"/>
    <x v="7"/>
    <s v="E87738"/>
    <s v="E87738"/>
    <x v="11"/>
    <n v="12"/>
    <n v="12908.483619434401"/>
    <n v="7929"/>
    <n v="34"/>
    <n v="157.78710000000001"/>
    <n v="0.67660000000000009"/>
    <m/>
    <m/>
    <m/>
    <m/>
    <n v="2270"/>
    <n v="40.633000000000003"/>
    <m/>
    <m/>
    <n v="10233"/>
    <n v="199.09670000000003"/>
    <m/>
    <m/>
    <n v="12768.4789740784"/>
    <n v="0"/>
    <n v="199.09670000000003"/>
    <n v="0"/>
    <n v="-199.09670000000003"/>
    <n v="5266.4185000000007"/>
    <n v="5808.8176287454808"/>
    <n v="5808.8176287454808"/>
    <n v="5808.8176287454808"/>
    <n v="422107.41435550497"/>
    <n v="0"/>
    <n v="3830.5436922235199"/>
    <n v="871.32264431182205"/>
    <n v="5373.5429937734634"/>
    <x v="1"/>
    <n v="5373.5429937734634"/>
    <n v="1"/>
    <n v="5808.8176287454808"/>
    <n v="0"/>
    <n v="0"/>
    <s v="E8773845627"/>
    <x v="306"/>
  </r>
  <r>
    <s v="MILLBANK MEDICAL CENTRESouth Westminster Primary Care NetworkCentral LondonE87739Apr1"/>
    <s v="MILLBANK MEDICAL CENTRE"/>
    <x v="37"/>
    <x v="6"/>
    <s v="E87739"/>
    <s v="E87739"/>
    <x v="0"/>
    <n v="1"/>
    <n v="8824.9210943978796"/>
    <n v="2077"/>
    <n v="1213"/>
    <n v="38.424499999999995"/>
    <n v="22.4405"/>
    <n v="35109"/>
    <n v="1358"/>
    <n v="698.66910000000007"/>
    <n v="27.0242"/>
    <n v="5724"/>
    <n v="102.45959999999999"/>
    <n v="19537"/>
    <n v="429.81400000000002"/>
    <n v="9014"/>
    <n v="163.32459999999998"/>
    <n v="56004"/>
    <n v="1155.5073"/>
    <n v="9349.4496803881102"/>
    <n v="0"/>
    <n v="163.32459999999998"/>
    <n v="1155.5073"/>
    <n v="992.18270000000007"/>
    <n v="4050.5025999999998"/>
    <n v="3971.2144924790459"/>
    <n v="3971.2144924790459"/>
    <n v="3971.2144924790459"/>
    <n v="288574.9197868107"/>
    <n v="0"/>
    <n v="2804.8349041164329"/>
    <n v="1155.5073"/>
    <n v="1155.5073"/>
    <x v="1"/>
    <n v="5700.494727442876"/>
    <n v="0"/>
    <n v="0"/>
    <n v="0"/>
    <n v="0"/>
    <s v="E8773945627"/>
    <x v="307"/>
  </r>
  <r>
    <s v="MILLBANK MEDICAL CENTRESouth Westminster Primary Care NetworkCentral LondonE87739May2"/>
    <s v="MILLBANK MEDICAL CENTRE"/>
    <x v="37"/>
    <x v="6"/>
    <s v="E87739"/>
    <s v="E87739"/>
    <x v="1"/>
    <n v="2"/>
    <n v="8824.9210943978796"/>
    <n v="2269"/>
    <n v="494"/>
    <n v="41.976499999999994"/>
    <n v="9.1389999999999993"/>
    <n v="4056"/>
    <n v="712"/>
    <n v="80.714399999999998"/>
    <n v="14.168800000000001"/>
    <n v="4456"/>
    <n v="79.7624"/>
    <n v="5027"/>
    <n v="110.59399999999999"/>
    <n v="7219"/>
    <n v="130.87790000000001"/>
    <n v="9795"/>
    <n v="205.47719999999998"/>
    <n v="9349.4496803881102"/>
    <n v="0"/>
    <n v="130.87790000000001"/>
    <n v="205.47719999999998"/>
    <n v="74.599299999999971"/>
    <n v="4255.9798000000001"/>
    <n v="3971.2144924790459"/>
    <n v="3971.2144924790459"/>
    <n v="3971.2144924790459"/>
    <n v="288574.9197868107"/>
    <n v="0"/>
    <n v="2804.8349041164329"/>
    <n v="205.47719999999998"/>
    <n v="1360.9845"/>
    <x v="1"/>
    <n v="5700.494727442876"/>
    <n v="0"/>
    <n v="0"/>
    <n v="0"/>
    <n v="0"/>
    <s v="E8773945627"/>
    <x v="307"/>
  </r>
  <r>
    <s v="MILLBANK MEDICAL CENTRESouth Westminster Primary Care NetworkCentral LondonE87739Jun3"/>
    <s v="MILLBANK MEDICAL CENTRE"/>
    <x v="37"/>
    <x v="6"/>
    <s v="E87739"/>
    <s v="E87739"/>
    <x v="2"/>
    <n v="3"/>
    <n v="8824.9210943978796"/>
    <n v="3230"/>
    <n v="5"/>
    <n v="59.754999999999995"/>
    <n v="9.2499999999999999E-2"/>
    <n v="5416"/>
    <n v="13"/>
    <n v="107.7784"/>
    <n v="0.25870000000000004"/>
    <n v="5065"/>
    <n v="90.663499999999999"/>
    <n v="6243"/>
    <n v="137.346"/>
    <n v="8300"/>
    <n v="150.511"/>
    <n v="11672"/>
    <n v="245.38310000000001"/>
    <n v="9349.4496803881102"/>
    <n v="0"/>
    <n v="150.511"/>
    <n v="245.38310000000001"/>
    <n v="94.872100000000017"/>
    <n v="4501.3629000000001"/>
    <n v="3971.2144924790459"/>
    <n v="3971.2144924790459"/>
    <n v="3971.2144924790459"/>
    <n v="288574.9197868107"/>
    <n v="0"/>
    <n v="2804.8349041164329"/>
    <n v="245.38310000000001"/>
    <n v="1606.3676"/>
    <x v="1"/>
    <n v="5700.494727442876"/>
    <n v="0"/>
    <n v="0"/>
    <n v="0"/>
    <n v="0"/>
    <s v="E8773945627"/>
    <x v="307"/>
  </r>
  <r>
    <s v="MILLBANK MEDICAL CENTRESouth Westminster Primary Care NetworkCentral LondonE87739Jul4"/>
    <s v="MILLBANK MEDICAL CENTRE"/>
    <x v="37"/>
    <x v="6"/>
    <s v="E87739"/>
    <s v="E87739"/>
    <x v="3"/>
    <n v="4"/>
    <n v="8824.9210943978796"/>
    <n v="3003"/>
    <n v="20"/>
    <n v="55.555499999999995"/>
    <n v="0.37"/>
    <n v="3745"/>
    <n v="0"/>
    <n v="74.525500000000008"/>
    <n v="0"/>
    <n v="5197"/>
    <n v="93.026300000000006"/>
    <n v="5424"/>
    <n v="119.328"/>
    <n v="8220"/>
    <n v="148.95179999999999"/>
    <n v="9169"/>
    <n v="193.8535"/>
    <n v="9349.4496803881102"/>
    <n v="0"/>
    <n v="148.95179999999999"/>
    <n v="193.8535"/>
    <n v="44.901700000000005"/>
    <n v="4695.2164000000002"/>
    <n v="3971.2144924790459"/>
    <n v="3971.2144924790459"/>
    <n v="3971.2144924790459"/>
    <n v="288574.9197868107"/>
    <n v="0"/>
    <n v="2804.8349041164329"/>
    <n v="193.8535"/>
    <n v="1800.2211"/>
    <x v="1"/>
    <n v="5700.494727442876"/>
    <n v="0"/>
    <n v="0"/>
    <n v="0"/>
    <n v="0"/>
    <s v="E8773945627"/>
    <x v="307"/>
  </r>
  <r>
    <s v="MILLBANK MEDICAL CENTRESouth Westminster Primary Care NetworkCentral LondonE87739Aug5"/>
    <s v="MILLBANK MEDICAL CENTRE"/>
    <x v="37"/>
    <x v="6"/>
    <s v="E87739"/>
    <s v="E87739"/>
    <x v="4"/>
    <n v="5"/>
    <n v="8824.9210943978796"/>
    <n v="4715"/>
    <n v="10"/>
    <n v="87.227499999999992"/>
    <n v="0.185"/>
    <n v="3864"/>
    <n v="4"/>
    <n v="76.893600000000006"/>
    <n v="7.9600000000000004E-2"/>
    <n v="5469"/>
    <n v="97.895099999999999"/>
    <n v="10695"/>
    <n v="235.29"/>
    <n v="10194"/>
    <n v="185.30759999999998"/>
    <n v="14563"/>
    <n v="312.26319999999998"/>
    <n v="9349.4496803881102"/>
    <n v="0"/>
    <n v="185.30759999999998"/>
    <n v="312.26319999999998"/>
    <n v="126.9556"/>
    <n v="5007.4796000000006"/>
    <n v="3971.2144924790459"/>
    <n v="3971.2144924790459"/>
    <n v="3971.2144924790459"/>
    <n v="288574.9197868107"/>
    <n v="0"/>
    <n v="2804.8349041164329"/>
    <n v="312.26319999999998"/>
    <n v="2112.4843000000001"/>
    <x v="1"/>
    <n v="5700.494727442876"/>
    <n v="0"/>
    <n v="0"/>
    <n v="0"/>
    <n v="0"/>
    <s v="E8773945627"/>
    <x v="307"/>
  </r>
  <r>
    <s v="MILLBANK MEDICAL CENTRESouth Westminster Primary Care NetworkCentral LondonE87739Sep6"/>
    <s v="MILLBANK MEDICAL CENTRE"/>
    <x v="37"/>
    <x v="6"/>
    <s v="E87739"/>
    <s v="E87739"/>
    <x v="5"/>
    <n v="6"/>
    <n v="8824.9210943978796"/>
    <n v="7382"/>
    <n v="7"/>
    <n v="146.90180000000001"/>
    <n v="0.13930000000000001"/>
    <n v="5563"/>
    <n v="0"/>
    <n v="125.16749999999999"/>
    <n v="0"/>
    <n v="16070"/>
    <n v="287.65300000000002"/>
    <n v="5662"/>
    <n v="124.56399999999999"/>
    <n v="23459"/>
    <n v="434.69410000000005"/>
    <n v="11225"/>
    <n v="249.73149999999998"/>
    <n v="9349.4496803881102"/>
    <n v="0"/>
    <n v="434.69410000000005"/>
    <n v="249.73149999999998"/>
    <n v="-184.96260000000007"/>
    <n v="5257.2111000000004"/>
    <n v="3971.2144924790459"/>
    <n v="3971.2144924790459"/>
    <n v="3971.2144924790459"/>
    <n v="288574.9197868107"/>
    <n v="0"/>
    <n v="2804.8349041164329"/>
    <n v="249.73149999999998"/>
    <n v="2362.2157999999999"/>
    <x v="1"/>
    <n v="5700.494727442876"/>
    <n v="0"/>
    <n v="0"/>
    <n v="0"/>
    <n v="0"/>
    <s v="E8773945627"/>
    <x v="307"/>
  </r>
  <r>
    <s v="MILLBANK MEDICAL CENTRESouth Westminster Primary Care NetworkCentral LondonE87739Oct7"/>
    <s v="MILLBANK MEDICAL CENTRE"/>
    <x v="37"/>
    <x v="6"/>
    <s v="E87739"/>
    <s v="E87739"/>
    <x v="6"/>
    <n v="7"/>
    <n v="8824.9210943978796"/>
    <n v="5701"/>
    <n v="4"/>
    <n v="113.4499"/>
    <n v="7.9600000000000004E-2"/>
    <n v="41560"/>
    <n v="4381"/>
    <n v="935.09999999999991"/>
    <n v="98.572499999999991"/>
    <n v="10635"/>
    <n v="190.3665"/>
    <n v="8568"/>
    <n v="188.49600000000001"/>
    <n v="16340"/>
    <n v="303.89600000000002"/>
    <n v="54509"/>
    <n v="1222.1685"/>
    <n v="9349.4496803881102"/>
    <n v="0"/>
    <n v="303.89600000000002"/>
    <n v="1222.1685"/>
    <n v="918.27250000000004"/>
    <n v="6479.3796000000002"/>
    <n v="3971.2144924790459"/>
    <n v="3971.2144924790459"/>
    <n v="3971.2144924790459"/>
    <n v="288574.9197868107"/>
    <n v="0"/>
    <n v="2804.8349041164329"/>
    <n v="1222.1685"/>
    <n v="3584.3842999999997"/>
    <x v="1"/>
    <n v="5700.494727442876"/>
    <n v="0"/>
    <n v="0"/>
    <n v="0"/>
    <n v="0"/>
    <s v="E8773945627"/>
    <x v="307"/>
  </r>
  <r>
    <s v="MILLBANK MEDICAL CENTRESouth Westminster Primary Care NetworkCentral LondonE87739Nov8"/>
    <s v="MILLBANK MEDICAL CENTRE"/>
    <x v="37"/>
    <x v="6"/>
    <s v="E87739"/>
    <s v="E87739"/>
    <x v="7"/>
    <n v="8"/>
    <n v="8824.9210943978796"/>
    <n v="7001"/>
    <n v="0"/>
    <n v="139.31990000000002"/>
    <n v="0"/>
    <n v="7243"/>
    <n v="3682"/>
    <n v="162.9675"/>
    <n v="82.844999999999999"/>
    <n v="6570"/>
    <n v="117.60299999999999"/>
    <n v="7403"/>
    <n v="162.86600000000001"/>
    <n v="13571"/>
    <n v="256.92290000000003"/>
    <n v="18328"/>
    <n v="408.67849999999999"/>
    <n v="9349.4496803881102"/>
    <n v="0"/>
    <n v="256.92290000000003"/>
    <n v="408.67849999999999"/>
    <n v="151.75559999999996"/>
    <n v="6888.0581000000002"/>
    <n v="3971.2144924790459"/>
    <n v="3971.2144924790459"/>
    <n v="3971.2144924790459"/>
    <n v="288574.9197868107"/>
    <n v="21.848307520953767"/>
    <n v="2804.8349041164329"/>
    <n v="408.67849999999999"/>
    <n v="3993.0627999999997"/>
    <x v="1"/>
    <n v="5700.494727442876"/>
    <n v="0"/>
    <n v="0"/>
    <n v="0"/>
    <n v="0"/>
    <s v="E8773945627"/>
    <x v="307"/>
  </r>
  <r>
    <s v="MILLBANK MEDICAL CENTRESouth Westminster Primary Care NetworkCentral LondonE87739Dec9"/>
    <s v="MILLBANK MEDICAL CENTRE"/>
    <x v="37"/>
    <x v="6"/>
    <s v="E87739"/>
    <s v="E87739"/>
    <x v="8"/>
    <n v="9"/>
    <n v="8824.9210943978796"/>
    <n v="26369"/>
    <n v="0"/>
    <n v="524.74310000000003"/>
    <n v="0"/>
    <n v="6410"/>
    <n v="3764"/>
    <n v="144.22499999999999"/>
    <n v="84.69"/>
    <n v="6098"/>
    <n v="109.1542"/>
    <n v="5832"/>
    <n v="128.304"/>
    <n v="32467"/>
    <n v="633.89730000000009"/>
    <n v="16006"/>
    <n v="357.21899999999999"/>
    <n v="9349.4496803881102"/>
    <n v="0"/>
    <n v="633.89730000000009"/>
    <n v="357.21899999999999"/>
    <n v="-276.67830000000009"/>
    <n v="7245.2771000000002"/>
    <n v="3971.2144924790459"/>
    <n v="3971.2144924790459"/>
    <n v="3971.2144924790459"/>
    <n v="288574.9197868107"/>
    <n v="379.06730752095382"/>
    <n v="2804.8349041164329"/>
    <n v="357.21899999999999"/>
    <n v="4350.2817999999997"/>
    <x v="1"/>
    <n v="5700.494727442876"/>
    <n v="0"/>
    <n v="0"/>
    <n v="0"/>
    <n v="0"/>
    <s v="E8773945627"/>
    <x v="307"/>
  </r>
  <r>
    <s v="MILLBANK MEDICAL CENTRESouth Westminster Primary Care NetworkCentral LondonE87739Jan10"/>
    <s v="MILLBANK MEDICAL CENTRE"/>
    <x v="37"/>
    <x v="6"/>
    <s v="E87739"/>
    <s v="E87739"/>
    <x v="9"/>
    <n v="10"/>
    <n v="8824.9210943978796"/>
    <n v="4522"/>
    <n v="0"/>
    <n v="89.987800000000007"/>
    <n v="0"/>
    <m/>
    <m/>
    <m/>
    <m/>
    <n v="9405"/>
    <n v="168.34950000000001"/>
    <m/>
    <m/>
    <n v="13927"/>
    <n v="258.33730000000003"/>
    <m/>
    <m/>
    <n v="9349.4496803881102"/>
    <n v="0"/>
    <n v="258.33730000000003"/>
    <n v="0"/>
    <n v="-258.33730000000003"/>
    <n v="7245.2771000000002"/>
    <n v="3971.2144924790459"/>
    <n v="3971.2144924790459"/>
    <n v="3971.2144924790459"/>
    <n v="288574.9197868107"/>
    <n v="736.47661184406797"/>
    <n v="2804.8349041164329"/>
    <n v="357.4093043231141"/>
    <n v="4707.6911043231139"/>
    <x v="1"/>
    <n v="5700.494727442876"/>
    <n v="0"/>
    <n v="0"/>
    <n v="0"/>
    <n v="0"/>
    <s v="E8773945627"/>
    <x v="307"/>
  </r>
  <r>
    <s v="MILLBANK MEDICAL CENTRESouth Westminster Primary Care NetworkCentral LondonE87739Feb11"/>
    <s v="MILLBANK MEDICAL CENTRE"/>
    <x v="37"/>
    <x v="6"/>
    <s v="E87739"/>
    <s v="E87739"/>
    <x v="10"/>
    <n v="11"/>
    <n v="8824.9210943978796"/>
    <n v="4731"/>
    <n v="0"/>
    <n v="94.146900000000002"/>
    <n v="0"/>
    <m/>
    <m/>
    <m/>
    <m/>
    <n v="6952"/>
    <n v="124.4408"/>
    <m/>
    <m/>
    <n v="11683"/>
    <n v="218.58769999999998"/>
    <m/>
    <m/>
    <n v="9349.4496803881102"/>
    <n v="0"/>
    <n v="218.58769999999998"/>
    <n v="0"/>
    <n v="-218.58769999999998"/>
    <n v="7245.2771000000002"/>
    <n v="3971.2144924790459"/>
    <n v="3971.2144924790459"/>
    <n v="3971.2144924790459"/>
    <n v="288574.9197868107"/>
    <n v="1133.5980610919728"/>
    <n v="2804.8349041164329"/>
    <n v="397.12144924790459"/>
    <n v="5104.8125535710187"/>
    <x v="1"/>
    <n v="5700.494727442876"/>
    <n v="0"/>
    <n v="0"/>
    <n v="0"/>
    <n v="0"/>
    <s v="E8773945627"/>
    <x v="307"/>
  </r>
  <r>
    <s v="MILLBANK MEDICAL CENTRESouth Westminster Primary Care NetworkCentral LondonE87739Mar12"/>
    <s v="MILLBANK MEDICAL CENTRE"/>
    <x v="37"/>
    <x v="6"/>
    <s v="E87739"/>
    <s v="E87739"/>
    <x v="11"/>
    <n v="12"/>
    <n v="8824.9210943978796"/>
    <n v="19559"/>
    <n v="10"/>
    <n v="389.22410000000002"/>
    <n v="0.19900000000000001"/>
    <m/>
    <m/>
    <m/>
    <m/>
    <n v="5095"/>
    <n v="91.200500000000005"/>
    <m/>
    <m/>
    <n v="24664"/>
    <n v="480.62360000000001"/>
    <m/>
    <m/>
    <n v="9349.4496803881102"/>
    <n v="0"/>
    <n v="480.62360000000001"/>
    <n v="0"/>
    <n v="-480.62360000000001"/>
    <n v="7245.2771000000002"/>
    <n v="3971.2144924790459"/>
    <n v="3971.2144924790459"/>
    <n v="3971.2144924790459"/>
    <n v="288574.9197868107"/>
    <n v="1729.28023496383"/>
    <n v="2804.8349041164329"/>
    <n v="595.68217387185689"/>
    <n v="5700.494727442876"/>
    <x v="1"/>
    <n v="5700.494727442876"/>
    <n v="1"/>
    <n v="3971.2144924790459"/>
    <n v="0"/>
    <n v="0"/>
    <s v="E8773945627"/>
    <x v="307"/>
  </r>
  <r>
    <s v="THE DOCTOR HICKEY SURGERYSouth Westminster Primary Care NetworkCentral LondonE87740Apr1"/>
    <s v="THE DOCTOR HICKEY SURGERY"/>
    <x v="37"/>
    <x v="6"/>
    <s v="E87740"/>
    <s v="E87740"/>
    <x v="0"/>
    <n v="1"/>
    <n v="2084.6506962983599"/>
    <n v="312"/>
    <n v="0"/>
    <n v="5.7719999999999994"/>
    <n v="0"/>
    <n v="379"/>
    <n v="0"/>
    <n v="7.5421000000000005"/>
    <n v="0"/>
    <n v="1138"/>
    <n v="20.370200000000001"/>
    <n v="1265"/>
    <n v="27.83"/>
    <n v="1450"/>
    <n v="26.142199999999999"/>
    <n v="1644"/>
    <n v="35.372099999999996"/>
    <n v="2163.1152278695599"/>
    <n v="0"/>
    <n v="26.142199999999999"/>
    <n v="35.372099999999996"/>
    <n v="9.2298999999999971"/>
    <n v="384.40590000000003"/>
    <n v="938.09281333426202"/>
    <n v="938.09281333426202"/>
    <n v="938.09281333426202"/>
    <n v="68168.077768956369"/>
    <n v="0"/>
    <n v="648.93456836086796"/>
    <n v="35.372099999999996"/>
    <n v="35.372099999999996"/>
    <x v="1"/>
    <n v="712.60685653364908"/>
    <n v="0"/>
    <n v="0"/>
    <n v="0"/>
    <n v="0"/>
    <s v="E8774045627"/>
    <x v="308"/>
  </r>
  <r>
    <s v="THE DOCTOR HICKEY SURGERYSouth Westminster Primary Care NetworkCentral LondonE87740May2"/>
    <s v="THE DOCTOR HICKEY SURGERY"/>
    <x v="37"/>
    <x v="6"/>
    <s v="E87740"/>
    <s v="E87740"/>
    <x v="1"/>
    <n v="2"/>
    <n v="2084.6506962983599"/>
    <n v="322"/>
    <n v="0"/>
    <n v="5.9569999999999999"/>
    <n v="0"/>
    <n v="228"/>
    <n v="0"/>
    <n v="4.5372000000000003"/>
    <n v="0"/>
    <n v="1235"/>
    <n v="22.1065"/>
    <n v="948"/>
    <n v="20.856000000000002"/>
    <n v="1557"/>
    <n v="28.063500000000001"/>
    <n v="1176"/>
    <n v="25.3932"/>
    <n v="2163.1152278695599"/>
    <n v="0"/>
    <n v="28.063500000000001"/>
    <n v="25.3932"/>
    <n v="-2.670300000000001"/>
    <n v="409.79910000000001"/>
    <n v="938.09281333426202"/>
    <n v="938.09281333426202"/>
    <n v="938.09281333426202"/>
    <n v="68168.077768956369"/>
    <n v="0"/>
    <n v="648.93456836086796"/>
    <n v="25.3932"/>
    <n v="60.765299999999996"/>
    <x v="1"/>
    <n v="712.60685653364908"/>
    <n v="0"/>
    <n v="0"/>
    <n v="0"/>
    <n v="0"/>
    <s v="E8774045627"/>
    <x v="308"/>
  </r>
  <r>
    <s v="THE DOCTOR HICKEY SURGERYSouth Westminster Primary Care NetworkCentral LondonE87740Jun3"/>
    <s v="THE DOCTOR HICKEY SURGERY"/>
    <x v="37"/>
    <x v="6"/>
    <s v="E87740"/>
    <s v="E87740"/>
    <x v="2"/>
    <n v="3"/>
    <n v="2084.6506962983599"/>
    <n v="307"/>
    <n v="0"/>
    <n v="5.6795"/>
    <n v="0"/>
    <n v="403"/>
    <n v="0"/>
    <n v="8.0197000000000003"/>
    <n v="0"/>
    <n v="1361"/>
    <n v="24.361899999999999"/>
    <n v="969"/>
    <n v="21.318000000000001"/>
    <n v="1668"/>
    <n v="30.041399999999999"/>
    <n v="1372"/>
    <n v="29.337700000000002"/>
    <n v="2163.1152278695599"/>
    <n v="0"/>
    <n v="30.041399999999999"/>
    <n v="29.337700000000002"/>
    <n v="-0.70369999999999777"/>
    <n v="439.13679999999999"/>
    <n v="938.09281333426202"/>
    <n v="938.09281333426202"/>
    <n v="938.09281333426202"/>
    <n v="68168.077768956369"/>
    <n v="0"/>
    <n v="648.93456836086796"/>
    <n v="29.337700000000002"/>
    <n v="90.102999999999994"/>
    <x v="1"/>
    <n v="712.60685653364908"/>
    <n v="0"/>
    <n v="0"/>
    <n v="0"/>
    <n v="0"/>
    <s v="E8774045627"/>
    <x v="308"/>
  </r>
  <r>
    <s v="THE DOCTOR HICKEY SURGERYSouth Westminster Primary Care NetworkCentral LondonE87740Jul4"/>
    <s v="THE DOCTOR HICKEY SURGERY"/>
    <x v="37"/>
    <x v="6"/>
    <s v="E87740"/>
    <s v="E87740"/>
    <x v="3"/>
    <n v="4"/>
    <n v="2084.6506962983599"/>
    <n v="363"/>
    <n v="0"/>
    <n v="6.7154999999999996"/>
    <n v="0"/>
    <n v="337"/>
    <n v="0"/>
    <n v="6.7063000000000006"/>
    <n v="0"/>
    <n v="1350"/>
    <n v="24.164999999999999"/>
    <n v="1331"/>
    <n v="29.282"/>
    <n v="1713"/>
    <n v="30.880499999999998"/>
    <n v="1668"/>
    <n v="35.988300000000002"/>
    <n v="2163.1152278695599"/>
    <n v="0"/>
    <n v="30.880499999999998"/>
    <n v="35.988300000000002"/>
    <n v="5.1078000000000046"/>
    <n v="475.12509999999997"/>
    <n v="938.09281333426202"/>
    <n v="938.09281333426202"/>
    <n v="938.09281333426202"/>
    <n v="68168.077768956369"/>
    <n v="0"/>
    <n v="648.93456836086796"/>
    <n v="35.988300000000002"/>
    <n v="126.09129999999999"/>
    <x v="1"/>
    <n v="712.60685653364908"/>
    <n v="0"/>
    <n v="0"/>
    <n v="0"/>
    <n v="0"/>
    <s v="E8774045627"/>
    <x v="308"/>
  </r>
  <r>
    <s v="THE DOCTOR HICKEY SURGERYSouth Westminster Primary Care NetworkCentral LondonE87740Aug5"/>
    <s v="THE DOCTOR HICKEY SURGERY"/>
    <x v="37"/>
    <x v="6"/>
    <s v="E87740"/>
    <s v="E87740"/>
    <x v="4"/>
    <n v="5"/>
    <n v="2084.6506962983599"/>
    <n v="387"/>
    <n v="2"/>
    <n v="7.1594999999999995"/>
    <n v="3.6999999999999998E-2"/>
    <n v="355"/>
    <n v="0"/>
    <n v="7.0645000000000007"/>
    <n v="0"/>
    <n v="1213"/>
    <n v="21.712700000000002"/>
    <n v="1407"/>
    <n v="30.954000000000001"/>
    <n v="1602"/>
    <n v="28.909200000000002"/>
    <n v="1762"/>
    <n v="38.018500000000003"/>
    <n v="2163.1152278695599"/>
    <n v="0"/>
    <n v="28.909200000000002"/>
    <n v="38.018500000000003"/>
    <n v="9.1093000000000011"/>
    <n v="513.14359999999999"/>
    <n v="938.09281333426202"/>
    <n v="938.09281333426202"/>
    <n v="938.09281333426202"/>
    <n v="68168.077768956369"/>
    <n v="0"/>
    <n v="648.93456836086796"/>
    <n v="38.018500000000003"/>
    <n v="164.10980000000001"/>
    <x v="1"/>
    <n v="712.60685653364908"/>
    <n v="0"/>
    <n v="0"/>
    <n v="0"/>
    <n v="0"/>
    <s v="E8774045627"/>
    <x v="308"/>
  </r>
  <r>
    <s v="THE DOCTOR HICKEY SURGERYSouth Westminster Primary Care NetworkCentral LondonE87740Sep6"/>
    <s v="THE DOCTOR HICKEY SURGERY"/>
    <x v="37"/>
    <x v="6"/>
    <s v="E87740"/>
    <s v="E87740"/>
    <x v="5"/>
    <n v="6"/>
    <n v="2084.6506962983599"/>
    <n v="371"/>
    <n v="0"/>
    <n v="7.3829000000000002"/>
    <n v="0"/>
    <n v="380"/>
    <n v="0"/>
    <n v="8.5499999999999989"/>
    <n v="0"/>
    <n v="1269"/>
    <n v="22.7151"/>
    <n v="1304"/>
    <n v="28.687999999999999"/>
    <n v="1640"/>
    